r="Y204953" s="5"/>
    </row>
    <row r="204955" spans="24:25" x14ac:dyDescent="0.3">
      <c r="X204955" s="5"/>
      <c r="Y204955" s="5"/>
    </row>
    <row r="204957" spans="24:25" x14ac:dyDescent="0.3">
      <c r="X204957" s="5"/>
      <c r="Y204957" s="5"/>
    </row>
    <row r="204959" spans="24:25" x14ac:dyDescent="0.3">
      <c r="X204959" s="5"/>
      <c r="Y204959" s="5"/>
    </row>
    <row r="204961" spans="24:25" x14ac:dyDescent="0.3">
      <c r="X204961" s="5"/>
      <c r="Y204961" s="5"/>
    </row>
    <row r="204963" spans="24:25" x14ac:dyDescent="0.3">
      <c r="X204963" s="5"/>
      <c r="Y204963" s="5"/>
    </row>
    <row r="204965" spans="24:25" x14ac:dyDescent="0.3">
      <c r="X204965" s="5"/>
      <c r="Y204965" s="5"/>
    </row>
    <row r="204967" spans="24:25" x14ac:dyDescent="0.3">
      <c r="X204967" s="5"/>
      <c r="Y204967" s="5"/>
    </row>
    <row r="204969" spans="24:25" x14ac:dyDescent="0.3">
      <c r="X204969" s="5"/>
      <c r="Y204969" s="5"/>
    </row>
    <row r="204971" spans="24:25" x14ac:dyDescent="0.3">
      <c r="X204971" s="5"/>
      <c r="Y204971" s="5"/>
    </row>
    <row r="204973" spans="24:25" x14ac:dyDescent="0.3">
      <c r="X204973" s="5"/>
      <c r="Y204973" s="5"/>
    </row>
    <row r="204975" spans="24:25" x14ac:dyDescent="0.3">
      <c r="X204975" s="5"/>
      <c r="Y204975" s="5"/>
    </row>
    <row r="204977" spans="24:25" x14ac:dyDescent="0.3">
      <c r="X204977" s="5"/>
      <c r="Y204977" s="5"/>
    </row>
    <row r="204979" spans="24:25" x14ac:dyDescent="0.3">
      <c r="X204979" s="5"/>
      <c r="Y204979" s="5"/>
    </row>
    <row r="204981" spans="24:25" x14ac:dyDescent="0.3">
      <c r="X204981" s="5"/>
      <c r="Y204981" s="5"/>
    </row>
    <row r="204983" spans="24:25" x14ac:dyDescent="0.3">
      <c r="X204983" s="5"/>
      <c r="Y204983" s="5"/>
    </row>
    <row r="204985" spans="24:25" x14ac:dyDescent="0.3">
      <c r="X204985" s="5"/>
      <c r="Y204985" s="5"/>
    </row>
    <row r="204987" spans="24:25" x14ac:dyDescent="0.3">
      <c r="X204987" s="5"/>
      <c r="Y204987" s="5"/>
    </row>
    <row r="204989" spans="24:25" x14ac:dyDescent="0.3">
      <c r="X204989" s="5"/>
      <c r="Y204989" s="5"/>
    </row>
    <row r="204991" spans="24:25" x14ac:dyDescent="0.3">
      <c r="X204991" s="5"/>
      <c r="Y204991" s="5"/>
    </row>
    <row r="204993" spans="24:25" x14ac:dyDescent="0.3">
      <c r="X204993" s="5"/>
      <c r="Y204993" s="5"/>
    </row>
    <row r="204995" spans="24:25" x14ac:dyDescent="0.3">
      <c r="X204995" s="5"/>
      <c r="Y204995" s="5"/>
    </row>
    <row r="204997" spans="24:25" x14ac:dyDescent="0.3">
      <c r="X204997" s="5"/>
      <c r="Y204997" s="5"/>
    </row>
    <row r="204999" spans="24:25" x14ac:dyDescent="0.3">
      <c r="X204999" s="5"/>
      <c r="Y204999" s="5"/>
    </row>
    <row r="205001" spans="24:25" x14ac:dyDescent="0.3">
      <c r="X205001" s="5"/>
      <c r="Y205001" s="5"/>
    </row>
    <row r="205003" spans="24:25" x14ac:dyDescent="0.3">
      <c r="X205003" s="5"/>
      <c r="Y205003" s="5"/>
    </row>
    <row r="205005" spans="24:25" x14ac:dyDescent="0.3">
      <c r="X205005" s="5"/>
      <c r="Y205005" s="5"/>
    </row>
    <row r="205007" spans="24:25" x14ac:dyDescent="0.3">
      <c r="X205007" s="5"/>
      <c r="Y205007" s="5"/>
    </row>
    <row r="205009" spans="24:25" x14ac:dyDescent="0.3">
      <c r="X205009" s="5"/>
      <c r="Y205009" s="5"/>
    </row>
    <row r="205011" spans="24:25" x14ac:dyDescent="0.3">
      <c r="X205011" s="5"/>
      <c r="Y205011" s="5"/>
    </row>
    <row r="205013" spans="24:25" x14ac:dyDescent="0.3">
      <c r="X205013" s="5"/>
      <c r="Y205013" s="5"/>
    </row>
    <row r="205015" spans="24:25" x14ac:dyDescent="0.3">
      <c r="X205015" s="5"/>
      <c r="Y205015" s="5"/>
    </row>
    <row r="205017" spans="24:25" x14ac:dyDescent="0.3">
      <c r="X205017" s="5"/>
      <c r="Y205017" s="5"/>
    </row>
    <row r="205019" spans="24:25" x14ac:dyDescent="0.3">
      <c r="X205019" s="5"/>
      <c r="Y205019" s="5"/>
    </row>
    <row r="205021" spans="24:25" x14ac:dyDescent="0.3">
      <c r="X205021" s="5"/>
      <c r="Y205021" s="5"/>
    </row>
    <row r="205023" spans="24:25" x14ac:dyDescent="0.3">
      <c r="X205023" s="5"/>
      <c r="Y205023" s="5"/>
    </row>
    <row r="205025" spans="24:25" x14ac:dyDescent="0.3">
      <c r="X205025" s="5"/>
      <c r="Y205025" s="5"/>
    </row>
    <row r="205027" spans="24:25" x14ac:dyDescent="0.3">
      <c r="X205027" s="5"/>
      <c r="Y205027" s="5"/>
    </row>
    <row r="205029" spans="24:25" x14ac:dyDescent="0.3">
      <c r="X205029" s="5"/>
      <c r="Y205029" s="5"/>
    </row>
    <row r="205031" spans="24:25" x14ac:dyDescent="0.3">
      <c r="X205031" s="5"/>
      <c r="Y205031" s="5"/>
    </row>
    <row r="205033" spans="24:25" x14ac:dyDescent="0.3">
      <c r="X205033" s="5"/>
      <c r="Y205033" s="5"/>
    </row>
    <row r="205035" spans="24:25" x14ac:dyDescent="0.3">
      <c r="X205035" s="5"/>
      <c r="Y205035" s="5"/>
    </row>
    <row r="205037" spans="24:25" x14ac:dyDescent="0.3">
      <c r="X205037" s="5"/>
      <c r="Y205037" s="5"/>
    </row>
    <row r="205039" spans="24:25" x14ac:dyDescent="0.3">
      <c r="X205039" s="5"/>
      <c r="Y205039" s="5"/>
    </row>
    <row r="205041" spans="24:25" x14ac:dyDescent="0.3">
      <c r="X205041" s="5"/>
      <c r="Y205041" s="5"/>
    </row>
    <row r="205043" spans="24:25" x14ac:dyDescent="0.3">
      <c r="X205043" s="5"/>
      <c r="Y205043" s="5"/>
    </row>
    <row r="205045" spans="24:25" x14ac:dyDescent="0.3">
      <c r="X205045" s="5"/>
      <c r="Y205045" s="5"/>
    </row>
    <row r="205047" spans="24:25" x14ac:dyDescent="0.3">
      <c r="X205047" s="5"/>
      <c r="Y205047" s="5"/>
    </row>
    <row r="205049" spans="24:25" x14ac:dyDescent="0.3">
      <c r="X205049" s="5"/>
      <c r="Y205049" s="5"/>
    </row>
    <row r="205051" spans="24:25" x14ac:dyDescent="0.3">
      <c r="X205051" s="5"/>
      <c r="Y205051" s="5"/>
    </row>
    <row r="205053" spans="24:25" x14ac:dyDescent="0.3">
      <c r="X205053" s="5"/>
      <c r="Y205053" s="5"/>
    </row>
    <row r="205055" spans="24:25" x14ac:dyDescent="0.3">
      <c r="X205055" s="5"/>
      <c r="Y205055" s="5"/>
    </row>
    <row r="205057" spans="24:25" x14ac:dyDescent="0.3">
      <c r="X205057" s="5"/>
      <c r="Y205057" s="5"/>
    </row>
    <row r="205059" spans="24:25" x14ac:dyDescent="0.3">
      <c r="X205059" s="5"/>
      <c r="Y205059" s="5"/>
    </row>
    <row r="205061" spans="24:25" x14ac:dyDescent="0.3">
      <c r="X205061" s="5"/>
      <c r="Y205061" s="5"/>
    </row>
    <row r="205063" spans="24:25" x14ac:dyDescent="0.3">
      <c r="X205063" s="5"/>
      <c r="Y205063" s="5"/>
    </row>
    <row r="205065" spans="24:25" x14ac:dyDescent="0.3">
      <c r="X205065" s="5"/>
      <c r="Y205065" s="5"/>
    </row>
    <row r="205067" spans="24:25" x14ac:dyDescent="0.3">
      <c r="X205067" s="5"/>
      <c r="Y205067" s="5"/>
    </row>
    <row r="205069" spans="24:25" x14ac:dyDescent="0.3">
      <c r="X205069" s="5"/>
      <c r="Y205069" s="5"/>
    </row>
    <row r="205071" spans="24:25" x14ac:dyDescent="0.3">
      <c r="X205071" s="5"/>
      <c r="Y205071" s="5"/>
    </row>
    <row r="205073" spans="24:25" x14ac:dyDescent="0.3">
      <c r="X205073" s="5"/>
      <c r="Y205073" s="5"/>
    </row>
    <row r="205075" spans="24:25" x14ac:dyDescent="0.3">
      <c r="X205075" s="5"/>
      <c r="Y205075" s="5"/>
    </row>
    <row r="205077" spans="24:25" x14ac:dyDescent="0.3">
      <c r="X205077" s="5"/>
      <c r="Y205077" s="5"/>
    </row>
    <row r="205079" spans="24:25" x14ac:dyDescent="0.3">
      <c r="X205079" s="5"/>
      <c r="Y205079" s="5"/>
    </row>
    <row r="205081" spans="24:25" x14ac:dyDescent="0.3">
      <c r="X205081" s="5"/>
      <c r="Y205081" s="5"/>
    </row>
    <row r="205083" spans="24:25" x14ac:dyDescent="0.3">
      <c r="X205083" s="5"/>
      <c r="Y205083" s="5"/>
    </row>
    <row r="205085" spans="24:25" x14ac:dyDescent="0.3">
      <c r="X205085" s="5"/>
      <c r="Y205085" s="5"/>
    </row>
    <row r="205087" spans="24:25" x14ac:dyDescent="0.3">
      <c r="X205087" s="5"/>
      <c r="Y205087" s="5"/>
    </row>
    <row r="205089" spans="24:25" x14ac:dyDescent="0.3">
      <c r="X205089" s="5"/>
      <c r="Y205089" s="5"/>
    </row>
    <row r="205091" spans="24:25" x14ac:dyDescent="0.3">
      <c r="X205091" s="5"/>
      <c r="Y205091" s="5"/>
    </row>
    <row r="205093" spans="24:25" x14ac:dyDescent="0.3">
      <c r="X205093" s="5"/>
      <c r="Y205093" s="5"/>
    </row>
    <row r="205095" spans="24:25" x14ac:dyDescent="0.3">
      <c r="X205095" s="5"/>
      <c r="Y205095" s="5"/>
    </row>
    <row r="205097" spans="24:25" x14ac:dyDescent="0.3">
      <c r="X205097" s="5"/>
      <c r="Y205097" s="5"/>
    </row>
    <row r="205099" spans="24:25" x14ac:dyDescent="0.3">
      <c r="X205099" s="5"/>
      <c r="Y205099" s="5"/>
    </row>
    <row r="205101" spans="24:25" x14ac:dyDescent="0.3">
      <c r="X205101" s="5"/>
      <c r="Y205101" s="5"/>
    </row>
    <row r="205103" spans="24:25" x14ac:dyDescent="0.3">
      <c r="X205103" s="5"/>
      <c r="Y205103" s="5"/>
    </row>
    <row r="205105" spans="24:25" x14ac:dyDescent="0.3">
      <c r="X205105" s="5"/>
      <c r="Y205105" s="5"/>
    </row>
    <row r="205107" spans="24:25" x14ac:dyDescent="0.3">
      <c r="X205107" s="5"/>
      <c r="Y205107" s="5"/>
    </row>
    <row r="205109" spans="24:25" x14ac:dyDescent="0.3">
      <c r="X205109" s="5"/>
      <c r="Y205109" s="5"/>
    </row>
    <row r="205111" spans="24:25" x14ac:dyDescent="0.3">
      <c r="X205111" s="5"/>
      <c r="Y205111" s="5"/>
    </row>
    <row r="205113" spans="24:25" x14ac:dyDescent="0.3">
      <c r="X205113" s="5"/>
      <c r="Y205113" s="5"/>
    </row>
    <row r="205115" spans="24:25" x14ac:dyDescent="0.3">
      <c r="X205115" s="5"/>
      <c r="Y205115" s="5"/>
    </row>
    <row r="205117" spans="24:25" x14ac:dyDescent="0.3">
      <c r="X205117" s="5"/>
      <c r="Y205117" s="5"/>
    </row>
    <row r="205119" spans="24:25" x14ac:dyDescent="0.3">
      <c r="X205119" s="5"/>
      <c r="Y205119" s="5"/>
    </row>
    <row r="205121" spans="24:25" x14ac:dyDescent="0.3">
      <c r="X205121" s="5"/>
      <c r="Y205121" s="5"/>
    </row>
    <row r="205123" spans="24:25" x14ac:dyDescent="0.3">
      <c r="X205123" s="5"/>
      <c r="Y205123" s="5"/>
    </row>
    <row r="205125" spans="24:25" x14ac:dyDescent="0.3">
      <c r="X205125" s="5"/>
      <c r="Y205125" s="5"/>
    </row>
    <row r="205127" spans="24:25" x14ac:dyDescent="0.3">
      <c r="X205127" s="5"/>
      <c r="Y205127" s="5"/>
    </row>
    <row r="205129" spans="24:25" x14ac:dyDescent="0.3">
      <c r="X205129" s="5"/>
      <c r="Y205129" s="5"/>
    </row>
    <row r="205131" spans="24:25" x14ac:dyDescent="0.3">
      <c r="X205131" s="5"/>
      <c r="Y205131" s="5"/>
    </row>
    <row r="205133" spans="24:25" x14ac:dyDescent="0.3">
      <c r="X205133" s="5"/>
      <c r="Y205133" s="5"/>
    </row>
    <row r="205135" spans="24:25" x14ac:dyDescent="0.3">
      <c r="X205135" s="5"/>
      <c r="Y205135" s="5"/>
    </row>
    <row r="205137" spans="24:25" x14ac:dyDescent="0.3">
      <c r="X205137" s="5"/>
      <c r="Y205137" s="5"/>
    </row>
    <row r="205139" spans="24:25" x14ac:dyDescent="0.3">
      <c r="X205139" s="5"/>
      <c r="Y205139" s="5"/>
    </row>
    <row r="205141" spans="24:25" x14ac:dyDescent="0.3">
      <c r="X205141" s="5"/>
      <c r="Y205141" s="5"/>
    </row>
    <row r="205143" spans="24:25" x14ac:dyDescent="0.3">
      <c r="X205143" s="5"/>
      <c r="Y205143" s="5"/>
    </row>
    <row r="205145" spans="24:25" x14ac:dyDescent="0.3">
      <c r="X205145" s="5"/>
      <c r="Y205145" s="5"/>
    </row>
    <row r="205147" spans="24:25" x14ac:dyDescent="0.3">
      <c r="X205147" s="5"/>
      <c r="Y205147" s="5"/>
    </row>
    <row r="205149" spans="24:25" x14ac:dyDescent="0.3">
      <c r="X205149" s="5"/>
      <c r="Y205149" s="5"/>
    </row>
    <row r="205151" spans="24:25" x14ac:dyDescent="0.3">
      <c r="X205151" s="5"/>
      <c r="Y205151" s="5"/>
    </row>
    <row r="205153" spans="24:25" x14ac:dyDescent="0.3">
      <c r="X205153" s="5"/>
      <c r="Y205153" s="5"/>
    </row>
    <row r="205155" spans="24:25" x14ac:dyDescent="0.3">
      <c r="X205155" s="5"/>
      <c r="Y205155" s="5"/>
    </row>
    <row r="205157" spans="24:25" x14ac:dyDescent="0.3">
      <c r="X205157" s="5"/>
      <c r="Y205157" s="5"/>
    </row>
    <row r="205159" spans="24:25" x14ac:dyDescent="0.3">
      <c r="X205159" s="5"/>
      <c r="Y205159" s="5"/>
    </row>
    <row r="205161" spans="24:25" x14ac:dyDescent="0.3">
      <c r="X205161" s="5"/>
      <c r="Y205161" s="5"/>
    </row>
    <row r="205163" spans="24:25" x14ac:dyDescent="0.3">
      <c r="X205163" s="5"/>
      <c r="Y205163" s="5"/>
    </row>
    <row r="205165" spans="24:25" x14ac:dyDescent="0.3">
      <c r="X205165" s="5"/>
      <c r="Y205165" s="5"/>
    </row>
    <row r="205167" spans="24:25" x14ac:dyDescent="0.3">
      <c r="X205167" s="5"/>
      <c r="Y205167" s="5"/>
    </row>
    <row r="205169" spans="24:25" x14ac:dyDescent="0.3">
      <c r="X205169" s="5"/>
      <c r="Y205169" s="5"/>
    </row>
    <row r="205171" spans="24:25" x14ac:dyDescent="0.3">
      <c r="X205171" s="5"/>
      <c r="Y205171" s="5"/>
    </row>
    <row r="205173" spans="24:25" x14ac:dyDescent="0.3">
      <c r="X205173" s="5"/>
      <c r="Y205173" s="5"/>
    </row>
    <row r="205175" spans="24:25" x14ac:dyDescent="0.3">
      <c r="X205175" s="5"/>
      <c r="Y205175" s="5"/>
    </row>
    <row r="205177" spans="24:25" x14ac:dyDescent="0.3">
      <c r="X205177" s="5"/>
      <c r="Y205177" s="5"/>
    </row>
    <row r="205179" spans="24:25" x14ac:dyDescent="0.3">
      <c r="X205179" s="5"/>
      <c r="Y205179" s="5"/>
    </row>
    <row r="205181" spans="24:25" x14ac:dyDescent="0.3">
      <c r="X205181" s="5"/>
      <c r="Y205181" s="5"/>
    </row>
    <row r="205183" spans="24:25" x14ac:dyDescent="0.3">
      <c r="X205183" s="5"/>
      <c r="Y205183" s="5"/>
    </row>
    <row r="205185" spans="24:25" x14ac:dyDescent="0.3">
      <c r="X205185" s="5"/>
      <c r="Y205185" s="5"/>
    </row>
    <row r="205187" spans="24:25" x14ac:dyDescent="0.3">
      <c r="X205187" s="5"/>
      <c r="Y205187" s="5"/>
    </row>
    <row r="205189" spans="24:25" x14ac:dyDescent="0.3">
      <c r="X205189" s="5"/>
      <c r="Y205189" s="5"/>
    </row>
    <row r="205191" spans="24:25" x14ac:dyDescent="0.3">
      <c r="X205191" s="5"/>
      <c r="Y205191" s="5"/>
    </row>
    <row r="205193" spans="24:25" x14ac:dyDescent="0.3">
      <c r="X205193" s="5"/>
      <c r="Y205193" s="5"/>
    </row>
    <row r="205195" spans="24:25" x14ac:dyDescent="0.3">
      <c r="X205195" s="5"/>
      <c r="Y205195" s="5"/>
    </row>
    <row r="205197" spans="24:25" x14ac:dyDescent="0.3">
      <c r="X205197" s="5"/>
      <c r="Y205197" s="5"/>
    </row>
    <row r="205199" spans="24:25" x14ac:dyDescent="0.3">
      <c r="X205199" s="5"/>
      <c r="Y205199" s="5"/>
    </row>
    <row r="205201" spans="24:25" x14ac:dyDescent="0.3">
      <c r="X205201" s="5"/>
      <c r="Y205201" s="5"/>
    </row>
    <row r="205203" spans="24:25" x14ac:dyDescent="0.3">
      <c r="X205203" s="5"/>
      <c r="Y205203" s="5"/>
    </row>
    <row r="205205" spans="24:25" x14ac:dyDescent="0.3">
      <c r="X205205" s="5"/>
      <c r="Y205205" s="5"/>
    </row>
    <row r="205207" spans="24:25" x14ac:dyDescent="0.3">
      <c r="X205207" s="5"/>
      <c r="Y205207" s="5"/>
    </row>
    <row r="205209" spans="24:25" x14ac:dyDescent="0.3">
      <c r="X205209" s="5"/>
      <c r="Y205209" s="5"/>
    </row>
    <row r="205211" spans="24:25" x14ac:dyDescent="0.3">
      <c r="X205211" s="5"/>
      <c r="Y205211" s="5"/>
    </row>
    <row r="205213" spans="24:25" x14ac:dyDescent="0.3">
      <c r="X205213" s="5"/>
      <c r="Y205213" s="5"/>
    </row>
    <row r="205215" spans="24:25" x14ac:dyDescent="0.3">
      <c r="X205215" s="5"/>
      <c r="Y205215" s="5"/>
    </row>
    <row r="205217" spans="24:25" x14ac:dyDescent="0.3">
      <c r="X205217" s="5"/>
      <c r="Y205217" s="5"/>
    </row>
    <row r="205219" spans="24:25" x14ac:dyDescent="0.3">
      <c r="X205219" s="5"/>
      <c r="Y205219" s="5"/>
    </row>
    <row r="205221" spans="24:25" x14ac:dyDescent="0.3">
      <c r="X205221" s="5"/>
      <c r="Y205221" s="5"/>
    </row>
    <row r="205223" spans="24:25" x14ac:dyDescent="0.3">
      <c r="X205223" s="5"/>
      <c r="Y205223" s="5"/>
    </row>
    <row r="205225" spans="24:25" x14ac:dyDescent="0.3">
      <c r="X205225" s="5"/>
      <c r="Y205225" s="5"/>
    </row>
    <row r="205227" spans="24:25" x14ac:dyDescent="0.3">
      <c r="X205227" s="5"/>
      <c r="Y205227" s="5"/>
    </row>
    <row r="205229" spans="24:25" x14ac:dyDescent="0.3">
      <c r="X205229" s="5"/>
      <c r="Y205229" s="5"/>
    </row>
    <row r="205231" spans="24:25" x14ac:dyDescent="0.3">
      <c r="X205231" s="5"/>
      <c r="Y205231" s="5"/>
    </row>
    <row r="205233" spans="24:25" x14ac:dyDescent="0.3">
      <c r="X205233" s="5"/>
      <c r="Y205233" s="5"/>
    </row>
    <row r="205235" spans="24:25" x14ac:dyDescent="0.3">
      <c r="X205235" s="5"/>
      <c r="Y205235" s="5"/>
    </row>
    <row r="205237" spans="24:25" x14ac:dyDescent="0.3">
      <c r="X205237" s="5"/>
      <c r="Y205237" s="5"/>
    </row>
    <row r="205239" spans="24:25" x14ac:dyDescent="0.3">
      <c r="X205239" s="5"/>
      <c r="Y205239" s="5"/>
    </row>
    <row r="205241" spans="24:25" x14ac:dyDescent="0.3">
      <c r="X205241" s="5"/>
      <c r="Y205241" s="5"/>
    </row>
    <row r="205243" spans="24:25" x14ac:dyDescent="0.3">
      <c r="X205243" s="5"/>
      <c r="Y205243" s="5"/>
    </row>
    <row r="205245" spans="24:25" x14ac:dyDescent="0.3">
      <c r="X205245" s="5"/>
      <c r="Y205245" s="5"/>
    </row>
    <row r="205247" spans="24:25" x14ac:dyDescent="0.3">
      <c r="X205247" s="5"/>
      <c r="Y205247" s="5"/>
    </row>
    <row r="205249" spans="24:25" x14ac:dyDescent="0.3">
      <c r="X205249" s="5"/>
      <c r="Y205249" s="5"/>
    </row>
    <row r="205251" spans="24:25" x14ac:dyDescent="0.3">
      <c r="X205251" s="5"/>
      <c r="Y205251" s="5"/>
    </row>
    <row r="205253" spans="24:25" x14ac:dyDescent="0.3">
      <c r="X205253" s="5"/>
      <c r="Y205253" s="5"/>
    </row>
    <row r="205255" spans="24:25" x14ac:dyDescent="0.3">
      <c r="X205255" s="5"/>
      <c r="Y205255" s="5"/>
    </row>
    <row r="205257" spans="24:25" x14ac:dyDescent="0.3">
      <c r="X205257" s="5"/>
      <c r="Y205257" s="5"/>
    </row>
    <row r="205259" spans="24:25" x14ac:dyDescent="0.3">
      <c r="X205259" s="5"/>
      <c r="Y205259" s="5"/>
    </row>
    <row r="205261" spans="24:25" x14ac:dyDescent="0.3">
      <c r="X205261" s="5"/>
      <c r="Y205261" s="5"/>
    </row>
    <row r="205263" spans="24:25" x14ac:dyDescent="0.3">
      <c r="X205263" s="5"/>
      <c r="Y205263" s="5"/>
    </row>
    <row r="205265" spans="24:25" x14ac:dyDescent="0.3">
      <c r="X205265" s="5"/>
      <c r="Y205265" s="5"/>
    </row>
    <row r="205267" spans="24:25" x14ac:dyDescent="0.3">
      <c r="X205267" s="5"/>
      <c r="Y205267" s="5"/>
    </row>
    <row r="205269" spans="24:25" x14ac:dyDescent="0.3">
      <c r="X205269" s="5"/>
      <c r="Y205269" s="5"/>
    </row>
    <row r="205271" spans="24:25" x14ac:dyDescent="0.3">
      <c r="X205271" s="5"/>
      <c r="Y205271" s="5"/>
    </row>
    <row r="205273" spans="24:25" x14ac:dyDescent="0.3">
      <c r="X205273" s="5"/>
      <c r="Y205273" s="5"/>
    </row>
    <row r="205275" spans="24:25" x14ac:dyDescent="0.3">
      <c r="X205275" s="5"/>
      <c r="Y205275" s="5"/>
    </row>
    <row r="205277" spans="24:25" x14ac:dyDescent="0.3">
      <c r="X205277" s="5"/>
      <c r="Y205277" s="5"/>
    </row>
    <row r="205279" spans="24:25" x14ac:dyDescent="0.3">
      <c r="X205279" s="5"/>
      <c r="Y205279" s="5"/>
    </row>
    <row r="205281" spans="24:25" x14ac:dyDescent="0.3">
      <c r="X205281" s="5"/>
      <c r="Y205281" s="5"/>
    </row>
    <row r="205283" spans="24:25" x14ac:dyDescent="0.3">
      <c r="X205283" s="5"/>
      <c r="Y205283" s="5"/>
    </row>
    <row r="205285" spans="24:25" x14ac:dyDescent="0.3">
      <c r="X205285" s="5"/>
      <c r="Y205285" s="5"/>
    </row>
    <row r="205287" spans="24:25" x14ac:dyDescent="0.3">
      <c r="X205287" s="5"/>
      <c r="Y205287" s="5"/>
    </row>
    <row r="205289" spans="24:25" x14ac:dyDescent="0.3">
      <c r="X205289" s="5"/>
      <c r="Y205289" s="5"/>
    </row>
    <row r="205291" spans="24:25" x14ac:dyDescent="0.3">
      <c r="X205291" s="5"/>
      <c r="Y205291" s="5"/>
    </row>
    <row r="205293" spans="24:25" x14ac:dyDescent="0.3">
      <c r="X205293" s="5"/>
      <c r="Y205293" s="5"/>
    </row>
    <row r="205295" spans="24:25" x14ac:dyDescent="0.3">
      <c r="X205295" s="5"/>
      <c r="Y205295" s="5"/>
    </row>
    <row r="205297" spans="24:25" x14ac:dyDescent="0.3">
      <c r="X205297" s="5"/>
      <c r="Y205297" s="5"/>
    </row>
    <row r="205299" spans="24:25" x14ac:dyDescent="0.3">
      <c r="X205299" s="5"/>
      <c r="Y205299" s="5"/>
    </row>
    <row r="205301" spans="24:25" x14ac:dyDescent="0.3">
      <c r="X205301" s="5"/>
      <c r="Y205301" s="5"/>
    </row>
    <row r="205303" spans="24:25" x14ac:dyDescent="0.3">
      <c r="X205303" s="5"/>
      <c r="Y205303" s="5"/>
    </row>
    <row r="205305" spans="24:25" x14ac:dyDescent="0.3">
      <c r="X205305" s="5"/>
      <c r="Y205305" s="5"/>
    </row>
    <row r="205307" spans="24:25" x14ac:dyDescent="0.3">
      <c r="X205307" s="5"/>
      <c r="Y205307" s="5"/>
    </row>
    <row r="205309" spans="24:25" x14ac:dyDescent="0.3">
      <c r="X205309" s="5"/>
      <c r="Y205309" s="5"/>
    </row>
    <row r="205311" spans="24:25" x14ac:dyDescent="0.3">
      <c r="X205311" s="5"/>
      <c r="Y205311" s="5"/>
    </row>
    <row r="205313" spans="24:25" x14ac:dyDescent="0.3">
      <c r="X205313" s="5"/>
      <c r="Y205313" s="5"/>
    </row>
    <row r="205315" spans="24:25" x14ac:dyDescent="0.3">
      <c r="X205315" s="5"/>
      <c r="Y205315" s="5"/>
    </row>
    <row r="205317" spans="24:25" x14ac:dyDescent="0.3">
      <c r="X205317" s="5"/>
      <c r="Y205317" s="5"/>
    </row>
    <row r="205319" spans="24:25" x14ac:dyDescent="0.3">
      <c r="X205319" s="5"/>
      <c r="Y205319" s="5"/>
    </row>
    <row r="205321" spans="24:25" x14ac:dyDescent="0.3">
      <c r="X205321" s="5"/>
      <c r="Y205321" s="5"/>
    </row>
    <row r="205323" spans="24:25" x14ac:dyDescent="0.3">
      <c r="X205323" s="5"/>
      <c r="Y205323" s="5"/>
    </row>
    <row r="205325" spans="24:25" x14ac:dyDescent="0.3">
      <c r="X205325" s="5"/>
      <c r="Y205325" s="5"/>
    </row>
    <row r="205327" spans="24:25" x14ac:dyDescent="0.3">
      <c r="X205327" s="5"/>
      <c r="Y205327" s="5"/>
    </row>
    <row r="205329" spans="24:25" x14ac:dyDescent="0.3">
      <c r="X205329" s="5"/>
      <c r="Y205329" s="5"/>
    </row>
    <row r="205331" spans="24:25" x14ac:dyDescent="0.3">
      <c r="X205331" s="5"/>
      <c r="Y205331" s="5"/>
    </row>
    <row r="205333" spans="24:25" x14ac:dyDescent="0.3">
      <c r="X205333" s="5"/>
      <c r="Y205333" s="5"/>
    </row>
    <row r="205335" spans="24:25" x14ac:dyDescent="0.3">
      <c r="X205335" s="5"/>
      <c r="Y205335" s="5"/>
    </row>
    <row r="205337" spans="24:25" x14ac:dyDescent="0.3">
      <c r="X205337" s="5"/>
      <c r="Y205337" s="5"/>
    </row>
    <row r="205339" spans="24:25" x14ac:dyDescent="0.3">
      <c r="X205339" s="5"/>
      <c r="Y205339" s="5"/>
    </row>
    <row r="205341" spans="24:25" x14ac:dyDescent="0.3">
      <c r="X205341" s="5"/>
      <c r="Y205341" s="5"/>
    </row>
    <row r="205343" spans="24:25" x14ac:dyDescent="0.3">
      <c r="X205343" s="5"/>
      <c r="Y205343" s="5"/>
    </row>
    <row r="205345" spans="24:25" x14ac:dyDescent="0.3">
      <c r="X205345" s="5"/>
      <c r="Y205345" s="5"/>
    </row>
    <row r="205347" spans="24:25" x14ac:dyDescent="0.3">
      <c r="X205347" s="5"/>
      <c r="Y205347" s="5"/>
    </row>
    <row r="205349" spans="24:25" x14ac:dyDescent="0.3">
      <c r="X205349" s="5"/>
      <c r="Y205349" s="5"/>
    </row>
    <row r="205351" spans="24:25" x14ac:dyDescent="0.3">
      <c r="X205351" s="5"/>
      <c r="Y205351" s="5"/>
    </row>
    <row r="205353" spans="24:25" x14ac:dyDescent="0.3">
      <c r="X205353" s="5"/>
      <c r="Y205353" s="5"/>
    </row>
    <row r="205355" spans="24:25" x14ac:dyDescent="0.3">
      <c r="X205355" s="5"/>
      <c r="Y205355" s="5"/>
    </row>
    <row r="205357" spans="24:25" x14ac:dyDescent="0.3">
      <c r="X205357" s="5"/>
      <c r="Y205357" s="5"/>
    </row>
    <row r="205359" spans="24:25" x14ac:dyDescent="0.3">
      <c r="X205359" s="5"/>
      <c r="Y205359" s="5"/>
    </row>
    <row r="205361" spans="24:25" x14ac:dyDescent="0.3">
      <c r="X205361" s="5"/>
      <c r="Y205361" s="5"/>
    </row>
    <row r="205363" spans="24:25" x14ac:dyDescent="0.3">
      <c r="X205363" s="5"/>
      <c r="Y205363" s="5"/>
    </row>
    <row r="205365" spans="24:25" x14ac:dyDescent="0.3">
      <c r="X205365" s="5"/>
      <c r="Y205365" s="5"/>
    </row>
    <row r="205367" spans="24:25" x14ac:dyDescent="0.3">
      <c r="X205367" s="5"/>
      <c r="Y205367" s="5"/>
    </row>
    <row r="205369" spans="24:25" x14ac:dyDescent="0.3">
      <c r="X205369" s="5"/>
      <c r="Y205369" s="5"/>
    </row>
    <row r="205371" spans="24:25" x14ac:dyDescent="0.3">
      <c r="X205371" s="5"/>
      <c r="Y205371" s="5"/>
    </row>
    <row r="205373" spans="24:25" x14ac:dyDescent="0.3">
      <c r="X205373" s="5"/>
      <c r="Y205373" s="5"/>
    </row>
    <row r="205375" spans="24:25" x14ac:dyDescent="0.3">
      <c r="X205375" s="5"/>
      <c r="Y205375" s="5"/>
    </row>
    <row r="205377" spans="24:25" x14ac:dyDescent="0.3">
      <c r="X205377" s="5"/>
      <c r="Y205377" s="5"/>
    </row>
    <row r="205379" spans="24:25" x14ac:dyDescent="0.3">
      <c r="X205379" s="5"/>
      <c r="Y205379" s="5"/>
    </row>
    <row r="205381" spans="24:25" x14ac:dyDescent="0.3">
      <c r="X205381" s="5"/>
      <c r="Y205381" s="5"/>
    </row>
    <row r="205383" spans="24:25" x14ac:dyDescent="0.3">
      <c r="X205383" s="5"/>
      <c r="Y205383" s="5"/>
    </row>
    <row r="205385" spans="24:25" x14ac:dyDescent="0.3">
      <c r="X205385" s="5"/>
      <c r="Y205385" s="5"/>
    </row>
    <row r="205387" spans="24:25" x14ac:dyDescent="0.3">
      <c r="X205387" s="5"/>
      <c r="Y205387" s="5"/>
    </row>
    <row r="205389" spans="24:25" x14ac:dyDescent="0.3">
      <c r="X205389" s="5"/>
      <c r="Y205389" s="5"/>
    </row>
    <row r="205391" spans="24:25" x14ac:dyDescent="0.3">
      <c r="X205391" s="5"/>
      <c r="Y205391" s="5"/>
    </row>
    <row r="205393" spans="24:25" x14ac:dyDescent="0.3">
      <c r="X205393" s="5"/>
      <c r="Y205393" s="5"/>
    </row>
    <row r="205395" spans="24:25" x14ac:dyDescent="0.3">
      <c r="X205395" s="5"/>
      <c r="Y205395" s="5"/>
    </row>
    <row r="205397" spans="24:25" x14ac:dyDescent="0.3">
      <c r="X205397" s="5"/>
      <c r="Y205397" s="5"/>
    </row>
    <row r="205399" spans="24:25" x14ac:dyDescent="0.3">
      <c r="X205399" s="5"/>
      <c r="Y205399" s="5"/>
    </row>
    <row r="205401" spans="24:25" x14ac:dyDescent="0.3">
      <c r="X205401" s="5"/>
      <c r="Y205401" s="5"/>
    </row>
    <row r="205403" spans="24:25" x14ac:dyDescent="0.3">
      <c r="X205403" s="5"/>
      <c r="Y205403" s="5"/>
    </row>
    <row r="205405" spans="24:25" x14ac:dyDescent="0.3">
      <c r="X205405" s="5"/>
      <c r="Y205405" s="5"/>
    </row>
    <row r="205407" spans="24:25" x14ac:dyDescent="0.3">
      <c r="X205407" s="5"/>
      <c r="Y205407" s="5"/>
    </row>
    <row r="205409" spans="24:25" x14ac:dyDescent="0.3">
      <c r="X205409" s="5"/>
      <c r="Y205409" s="5"/>
    </row>
    <row r="205411" spans="24:25" x14ac:dyDescent="0.3">
      <c r="X205411" s="5"/>
      <c r="Y205411" s="5"/>
    </row>
    <row r="205413" spans="24:25" x14ac:dyDescent="0.3">
      <c r="X205413" s="5"/>
      <c r="Y205413" s="5"/>
    </row>
    <row r="205415" spans="24:25" x14ac:dyDescent="0.3">
      <c r="X205415" s="5"/>
      <c r="Y205415" s="5"/>
    </row>
    <row r="205417" spans="24:25" x14ac:dyDescent="0.3">
      <c r="X205417" s="5"/>
      <c r="Y205417" s="5"/>
    </row>
    <row r="205419" spans="24:25" x14ac:dyDescent="0.3">
      <c r="X205419" s="5"/>
      <c r="Y205419" s="5"/>
    </row>
    <row r="205421" spans="24:25" x14ac:dyDescent="0.3">
      <c r="X205421" s="5"/>
      <c r="Y205421" s="5"/>
    </row>
    <row r="205423" spans="24:25" x14ac:dyDescent="0.3">
      <c r="X205423" s="5"/>
      <c r="Y205423" s="5"/>
    </row>
    <row r="205425" spans="24:25" x14ac:dyDescent="0.3">
      <c r="X205425" s="5"/>
      <c r="Y205425" s="5"/>
    </row>
    <row r="205427" spans="24:25" x14ac:dyDescent="0.3">
      <c r="X205427" s="5"/>
      <c r="Y205427" s="5"/>
    </row>
    <row r="205429" spans="24:25" x14ac:dyDescent="0.3">
      <c r="X205429" s="5"/>
      <c r="Y205429" s="5"/>
    </row>
    <row r="205431" spans="24:25" x14ac:dyDescent="0.3">
      <c r="X205431" s="5"/>
      <c r="Y205431" s="5"/>
    </row>
    <row r="205433" spans="24:25" x14ac:dyDescent="0.3">
      <c r="X205433" s="5"/>
      <c r="Y205433" s="5"/>
    </row>
    <row r="205435" spans="24:25" x14ac:dyDescent="0.3">
      <c r="X205435" s="5"/>
      <c r="Y205435" s="5"/>
    </row>
    <row r="205437" spans="24:25" x14ac:dyDescent="0.3">
      <c r="X205437" s="5"/>
      <c r="Y205437" s="5"/>
    </row>
    <row r="205439" spans="24:25" x14ac:dyDescent="0.3">
      <c r="X205439" s="5"/>
      <c r="Y205439" s="5"/>
    </row>
    <row r="205441" spans="24:25" x14ac:dyDescent="0.3">
      <c r="X205441" s="5"/>
      <c r="Y205441" s="5"/>
    </row>
    <row r="205443" spans="24:25" x14ac:dyDescent="0.3">
      <c r="X205443" s="5"/>
      <c r="Y205443" s="5"/>
    </row>
    <row r="205445" spans="24:25" x14ac:dyDescent="0.3">
      <c r="X205445" s="5"/>
      <c r="Y205445" s="5"/>
    </row>
    <row r="205447" spans="24:25" x14ac:dyDescent="0.3">
      <c r="X205447" s="5"/>
      <c r="Y205447" s="5"/>
    </row>
    <row r="205449" spans="24:25" x14ac:dyDescent="0.3">
      <c r="X205449" s="5"/>
      <c r="Y205449" s="5"/>
    </row>
    <row r="205451" spans="24:25" x14ac:dyDescent="0.3">
      <c r="X205451" s="5"/>
      <c r="Y205451" s="5"/>
    </row>
    <row r="205453" spans="24:25" x14ac:dyDescent="0.3">
      <c r="X205453" s="5"/>
      <c r="Y205453" s="5"/>
    </row>
    <row r="205455" spans="24:25" x14ac:dyDescent="0.3">
      <c r="X205455" s="5"/>
      <c r="Y205455" s="5"/>
    </row>
    <row r="205457" spans="24:25" x14ac:dyDescent="0.3">
      <c r="X205457" s="5"/>
      <c r="Y205457" s="5"/>
    </row>
    <row r="205459" spans="24:25" x14ac:dyDescent="0.3">
      <c r="X205459" s="5"/>
      <c r="Y205459" s="5"/>
    </row>
    <row r="205461" spans="24:25" x14ac:dyDescent="0.3">
      <c r="X205461" s="5"/>
      <c r="Y205461" s="5"/>
    </row>
    <row r="205463" spans="24:25" x14ac:dyDescent="0.3">
      <c r="X205463" s="5"/>
      <c r="Y205463" s="5"/>
    </row>
    <row r="205465" spans="24:25" x14ac:dyDescent="0.3">
      <c r="X205465" s="5"/>
      <c r="Y205465" s="5"/>
    </row>
    <row r="205467" spans="24:25" x14ac:dyDescent="0.3">
      <c r="X205467" s="5"/>
      <c r="Y205467" s="5"/>
    </row>
    <row r="205469" spans="24:25" x14ac:dyDescent="0.3">
      <c r="X205469" s="5"/>
      <c r="Y205469" s="5"/>
    </row>
    <row r="205471" spans="24:25" x14ac:dyDescent="0.3">
      <c r="X205471" s="5"/>
      <c r="Y205471" s="5"/>
    </row>
    <row r="205473" spans="24:25" x14ac:dyDescent="0.3">
      <c r="X205473" s="5"/>
      <c r="Y205473" s="5"/>
    </row>
    <row r="205475" spans="24:25" x14ac:dyDescent="0.3">
      <c r="X205475" s="5"/>
      <c r="Y205475" s="5"/>
    </row>
    <row r="205477" spans="24:25" x14ac:dyDescent="0.3">
      <c r="X205477" s="5"/>
      <c r="Y205477" s="5"/>
    </row>
    <row r="205479" spans="24:25" x14ac:dyDescent="0.3">
      <c r="X205479" s="5"/>
      <c r="Y205479" s="5"/>
    </row>
    <row r="205481" spans="24:25" x14ac:dyDescent="0.3">
      <c r="X205481" s="5"/>
      <c r="Y205481" s="5"/>
    </row>
    <row r="205483" spans="24:25" x14ac:dyDescent="0.3">
      <c r="X205483" s="5"/>
      <c r="Y205483" s="5"/>
    </row>
    <row r="205485" spans="24:25" x14ac:dyDescent="0.3">
      <c r="X205485" s="5"/>
      <c r="Y205485" s="5"/>
    </row>
    <row r="205487" spans="24:25" x14ac:dyDescent="0.3">
      <c r="X205487" s="5"/>
      <c r="Y205487" s="5"/>
    </row>
    <row r="205489" spans="24:25" x14ac:dyDescent="0.3">
      <c r="X205489" s="5"/>
      <c r="Y205489" s="5"/>
    </row>
    <row r="205491" spans="24:25" x14ac:dyDescent="0.3">
      <c r="X205491" s="5"/>
      <c r="Y205491" s="5"/>
    </row>
    <row r="205493" spans="24:25" x14ac:dyDescent="0.3">
      <c r="X205493" s="5"/>
      <c r="Y205493" s="5"/>
    </row>
    <row r="205495" spans="24:25" x14ac:dyDescent="0.3">
      <c r="X205495" s="5"/>
      <c r="Y205495" s="5"/>
    </row>
    <row r="205497" spans="24:25" x14ac:dyDescent="0.3">
      <c r="X205497" s="5"/>
      <c r="Y205497" s="5"/>
    </row>
    <row r="205499" spans="24:25" x14ac:dyDescent="0.3">
      <c r="X205499" s="5"/>
      <c r="Y205499" s="5"/>
    </row>
    <row r="205501" spans="24:25" x14ac:dyDescent="0.3">
      <c r="X205501" s="5"/>
      <c r="Y205501" s="5"/>
    </row>
    <row r="205503" spans="24:25" x14ac:dyDescent="0.3">
      <c r="X205503" s="5"/>
      <c r="Y205503" s="5"/>
    </row>
    <row r="205505" spans="24:25" x14ac:dyDescent="0.3">
      <c r="X205505" s="5"/>
      <c r="Y205505" s="5"/>
    </row>
    <row r="205507" spans="24:25" x14ac:dyDescent="0.3">
      <c r="X205507" s="5"/>
      <c r="Y205507" s="5"/>
    </row>
    <row r="205509" spans="24:25" x14ac:dyDescent="0.3">
      <c r="X205509" s="5"/>
      <c r="Y205509" s="5"/>
    </row>
    <row r="205511" spans="24:25" x14ac:dyDescent="0.3">
      <c r="X205511" s="5"/>
      <c r="Y205511" s="5"/>
    </row>
    <row r="205513" spans="24:25" x14ac:dyDescent="0.3">
      <c r="X205513" s="5"/>
      <c r="Y205513" s="5"/>
    </row>
    <row r="205515" spans="24:25" x14ac:dyDescent="0.3">
      <c r="X205515" s="5"/>
      <c r="Y205515" s="5"/>
    </row>
    <row r="205517" spans="24:25" x14ac:dyDescent="0.3">
      <c r="X205517" s="5"/>
      <c r="Y205517" s="5"/>
    </row>
    <row r="205519" spans="24:25" x14ac:dyDescent="0.3">
      <c r="X205519" s="5"/>
      <c r="Y205519" s="5"/>
    </row>
    <row r="205521" spans="24:25" x14ac:dyDescent="0.3">
      <c r="X205521" s="5"/>
      <c r="Y205521" s="5"/>
    </row>
    <row r="205523" spans="24:25" x14ac:dyDescent="0.3">
      <c r="X205523" s="5"/>
      <c r="Y205523" s="5"/>
    </row>
    <row r="205525" spans="24:25" x14ac:dyDescent="0.3">
      <c r="X205525" s="5"/>
      <c r="Y205525" s="5"/>
    </row>
    <row r="205527" spans="24:25" x14ac:dyDescent="0.3">
      <c r="X205527" s="5"/>
      <c r="Y205527" s="5"/>
    </row>
    <row r="205529" spans="24:25" x14ac:dyDescent="0.3">
      <c r="X205529" s="5"/>
      <c r="Y205529" s="5"/>
    </row>
    <row r="205531" spans="24:25" x14ac:dyDescent="0.3">
      <c r="X205531" s="5"/>
      <c r="Y205531" s="5"/>
    </row>
    <row r="205533" spans="24:25" x14ac:dyDescent="0.3">
      <c r="X205533" s="5"/>
      <c r="Y205533" s="5"/>
    </row>
    <row r="205535" spans="24:25" x14ac:dyDescent="0.3">
      <c r="X205535" s="5"/>
      <c r="Y205535" s="5"/>
    </row>
    <row r="205537" spans="24:25" x14ac:dyDescent="0.3">
      <c r="X205537" s="5"/>
      <c r="Y205537" s="5"/>
    </row>
    <row r="205539" spans="24:25" x14ac:dyDescent="0.3">
      <c r="X205539" s="5"/>
      <c r="Y205539" s="5"/>
    </row>
    <row r="205541" spans="24:25" x14ac:dyDescent="0.3">
      <c r="X205541" s="5"/>
      <c r="Y205541" s="5"/>
    </row>
    <row r="205543" spans="24:25" x14ac:dyDescent="0.3">
      <c r="X205543" s="5"/>
      <c r="Y205543" s="5"/>
    </row>
    <row r="205545" spans="24:25" x14ac:dyDescent="0.3">
      <c r="X205545" s="5"/>
      <c r="Y205545" s="5"/>
    </row>
    <row r="205547" spans="24:25" x14ac:dyDescent="0.3">
      <c r="X205547" s="5"/>
      <c r="Y205547" s="5"/>
    </row>
    <row r="205549" spans="24:25" x14ac:dyDescent="0.3">
      <c r="X205549" s="5"/>
      <c r="Y205549" s="5"/>
    </row>
    <row r="205551" spans="24:25" x14ac:dyDescent="0.3">
      <c r="X205551" s="5"/>
      <c r="Y205551" s="5"/>
    </row>
    <row r="205553" spans="24:25" x14ac:dyDescent="0.3">
      <c r="X205553" s="5"/>
      <c r="Y205553" s="5"/>
    </row>
    <row r="205555" spans="24:25" x14ac:dyDescent="0.3">
      <c r="X205555" s="5"/>
      <c r="Y205555" s="5"/>
    </row>
    <row r="205557" spans="24:25" x14ac:dyDescent="0.3">
      <c r="X205557" s="5"/>
      <c r="Y205557" s="5"/>
    </row>
    <row r="205559" spans="24:25" x14ac:dyDescent="0.3">
      <c r="X205559" s="5"/>
      <c r="Y205559" s="5"/>
    </row>
    <row r="205561" spans="24:25" x14ac:dyDescent="0.3">
      <c r="X205561" s="5"/>
      <c r="Y205561" s="5"/>
    </row>
    <row r="205563" spans="24:25" x14ac:dyDescent="0.3">
      <c r="X205563" s="5"/>
      <c r="Y205563" s="5"/>
    </row>
    <row r="205565" spans="24:25" x14ac:dyDescent="0.3">
      <c r="X205565" s="5"/>
      <c r="Y205565" s="5"/>
    </row>
    <row r="205567" spans="24:25" x14ac:dyDescent="0.3">
      <c r="X205567" s="5"/>
      <c r="Y205567" s="5"/>
    </row>
    <row r="205569" spans="24:25" x14ac:dyDescent="0.3">
      <c r="X205569" s="5"/>
      <c r="Y205569" s="5"/>
    </row>
    <row r="205571" spans="24:25" x14ac:dyDescent="0.3">
      <c r="X205571" s="5"/>
      <c r="Y205571" s="5"/>
    </row>
    <row r="205573" spans="24:25" x14ac:dyDescent="0.3">
      <c r="X205573" s="5"/>
      <c r="Y205573" s="5"/>
    </row>
    <row r="205575" spans="24:25" x14ac:dyDescent="0.3">
      <c r="X205575" s="5"/>
      <c r="Y205575" s="5"/>
    </row>
    <row r="205577" spans="24:25" x14ac:dyDescent="0.3">
      <c r="X205577" s="5"/>
      <c r="Y205577" s="5"/>
    </row>
    <row r="205579" spans="24:25" x14ac:dyDescent="0.3">
      <c r="X205579" s="5"/>
      <c r="Y205579" s="5"/>
    </row>
    <row r="205581" spans="24:25" x14ac:dyDescent="0.3">
      <c r="X205581" s="5"/>
      <c r="Y205581" s="5"/>
    </row>
    <row r="205583" spans="24:25" x14ac:dyDescent="0.3">
      <c r="X205583" s="5"/>
      <c r="Y205583" s="5"/>
    </row>
    <row r="205585" spans="24:25" x14ac:dyDescent="0.3">
      <c r="X205585" s="5"/>
      <c r="Y205585" s="5"/>
    </row>
    <row r="205587" spans="24:25" x14ac:dyDescent="0.3">
      <c r="X205587" s="5"/>
      <c r="Y205587" s="5"/>
    </row>
    <row r="205589" spans="24:25" x14ac:dyDescent="0.3">
      <c r="X205589" s="5"/>
      <c r="Y205589" s="5"/>
    </row>
    <row r="205591" spans="24:25" x14ac:dyDescent="0.3">
      <c r="X205591" s="5"/>
      <c r="Y205591" s="5"/>
    </row>
    <row r="205593" spans="24:25" x14ac:dyDescent="0.3">
      <c r="X205593" s="5"/>
      <c r="Y205593" s="5"/>
    </row>
    <row r="205595" spans="24:25" x14ac:dyDescent="0.3">
      <c r="X205595" s="5"/>
      <c r="Y205595" s="5"/>
    </row>
    <row r="205597" spans="24:25" x14ac:dyDescent="0.3">
      <c r="X205597" s="5"/>
      <c r="Y205597" s="5"/>
    </row>
    <row r="205599" spans="24:25" x14ac:dyDescent="0.3">
      <c r="X205599" s="5"/>
      <c r="Y205599" s="5"/>
    </row>
    <row r="205601" spans="24:25" x14ac:dyDescent="0.3">
      <c r="X205601" s="5"/>
      <c r="Y205601" s="5"/>
    </row>
    <row r="205603" spans="24:25" x14ac:dyDescent="0.3">
      <c r="X205603" s="5"/>
      <c r="Y205603" s="5"/>
    </row>
    <row r="205605" spans="24:25" x14ac:dyDescent="0.3">
      <c r="X205605" s="5"/>
      <c r="Y205605" s="5"/>
    </row>
    <row r="205607" spans="24:25" x14ac:dyDescent="0.3">
      <c r="X205607" s="5"/>
      <c r="Y205607" s="5"/>
    </row>
    <row r="205609" spans="24:25" x14ac:dyDescent="0.3">
      <c r="X205609" s="5"/>
      <c r="Y205609" s="5"/>
    </row>
    <row r="205611" spans="24:25" x14ac:dyDescent="0.3">
      <c r="X205611" s="5"/>
      <c r="Y205611" s="5"/>
    </row>
    <row r="205613" spans="24:25" x14ac:dyDescent="0.3">
      <c r="X205613" s="5"/>
      <c r="Y205613" s="5"/>
    </row>
    <row r="205615" spans="24:25" x14ac:dyDescent="0.3">
      <c r="X205615" s="5"/>
      <c r="Y205615" s="5"/>
    </row>
    <row r="205617" spans="24:25" x14ac:dyDescent="0.3">
      <c r="X205617" s="5"/>
      <c r="Y205617" s="5"/>
    </row>
    <row r="205619" spans="24:25" x14ac:dyDescent="0.3">
      <c r="X205619" s="5"/>
      <c r="Y205619" s="5"/>
    </row>
    <row r="205621" spans="24:25" x14ac:dyDescent="0.3">
      <c r="X205621" s="5"/>
      <c r="Y205621" s="5"/>
    </row>
    <row r="205623" spans="24:25" x14ac:dyDescent="0.3">
      <c r="X205623" s="5"/>
      <c r="Y205623" s="5"/>
    </row>
    <row r="205625" spans="24:25" x14ac:dyDescent="0.3">
      <c r="X205625" s="5"/>
      <c r="Y205625" s="5"/>
    </row>
    <row r="205627" spans="24:25" x14ac:dyDescent="0.3">
      <c r="X205627" s="5"/>
      <c r="Y205627" s="5"/>
    </row>
    <row r="205629" spans="24:25" x14ac:dyDescent="0.3">
      <c r="X205629" s="5"/>
      <c r="Y205629" s="5"/>
    </row>
    <row r="205631" spans="24:25" x14ac:dyDescent="0.3">
      <c r="X205631" s="5"/>
      <c r="Y205631" s="5"/>
    </row>
    <row r="205633" spans="24:25" x14ac:dyDescent="0.3">
      <c r="X205633" s="5"/>
      <c r="Y205633" s="5"/>
    </row>
    <row r="205635" spans="24:25" x14ac:dyDescent="0.3">
      <c r="X205635" s="5"/>
      <c r="Y205635" s="5"/>
    </row>
    <row r="205637" spans="24:25" x14ac:dyDescent="0.3">
      <c r="X205637" s="5"/>
      <c r="Y205637" s="5"/>
    </row>
    <row r="205639" spans="24:25" x14ac:dyDescent="0.3">
      <c r="X205639" s="5"/>
      <c r="Y205639" s="5"/>
    </row>
    <row r="205641" spans="24:25" x14ac:dyDescent="0.3">
      <c r="X205641" s="5"/>
      <c r="Y205641" s="5"/>
    </row>
    <row r="205643" spans="24:25" x14ac:dyDescent="0.3">
      <c r="X205643" s="5"/>
      <c r="Y205643" s="5"/>
    </row>
    <row r="205645" spans="24:25" x14ac:dyDescent="0.3">
      <c r="X205645" s="5"/>
      <c r="Y205645" s="5"/>
    </row>
    <row r="205647" spans="24:25" x14ac:dyDescent="0.3">
      <c r="X205647" s="5"/>
      <c r="Y205647" s="5"/>
    </row>
    <row r="205649" spans="24:25" x14ac:dyDescent="0.3">
      <c r="X205649" s="5"/>
      <c r="Y205649" s="5"/>
    </row>
    <row r="205651" spans="24:25" x14ac:dyDescent="0.3">
      <c r="X205651" s="5"/>
      <c r="Y205651" s="5"/>
    </row>
    <row r="205653" spans="24:25" x14ac:dyDescent="0.3">
      <c r="X205653" s="5"/>
      <c r="Y205653" s="5"/>
    </row>
    <row r="205655" spans="24:25" x14ac:dyDescent="0.3">
      <c r="X205655" s="5"/>
      <c r="Y205655" s="5"/>
    </row>
    <row r="205657" spans="24:25" x14ac:dyDescent="0.3">
      <c r="X205657" s="5"/>
      <c r="Y205657" s="5"/>
    </row>
    <row r="205659" spans="24:25" x14ac:dyDescent="0.3">
      <c r="X205659" s="5"/>
      <c r="Y205659" s="5"/>
    </row>
    <row r="205661" spans="24:25" x14ac:dyDescent="0.3">
      <c r="X205661" s="5"/>
      <c r="Y205661" s="5"/>
    </row>
    <row r="205663" spans="24:25" x14ac:dyDescent="0.3">
      <c r="X205663" s="5"/>
      <c r="Y205663" s="5"/>
    </row>
    <row r="205665" spans="24:25" x14ac:dyDescent="0.3">
      <c r="X205665" s="5"/>
      <c r="Y205665" s="5"/>
    </row>
    <row r="205667" spans="24:25" x14ac:dyDescent="0.3">
      <c r="X205667" s="5"/>
      <c r="Y205667" s="5"/>
    </row>
    <row r="205669" spans="24:25" x14ac:dyDescent="0.3">
      <c r="X205669" s="5"/>
      <c r="Y205669" s="5"/>
    </row>
    <row r="205671" spans="24:25" x14ac:dyDescent="0.3">
      <c r="X205671" s="5"/>
      <c r="Y205671" s="5"/>
    </row>
    <row r="205673" spans="24:25" x14ac:dyDescent="0.3">
      <c r="X205673" s="5"/>
      <c r="Y205673" s="5"/>
    </row>
    <row r="205675" spans="24:25" x14ac:dyDescent="0.3">
      <c r="X205675" s="5"/>
      <c r="Y205675" s="5"/>
    </row>
    <row r="205677" spans="24:25" x14ac:dyDescent="0.3">
      <c r="X205677" s="5"/>
      <c r="Y205677" s="5"/>
    </row>
    <row r="205679" spans="24:25" x14ac:dyDescent="0.3">
      <c r="X205679" s="5"/>
      <c r="Y205679" s="5"/>
    </row>
    <row r="205681" spans="24:25" x14ac:dyDescent="0.3">
      <c r="X205681" s="5"/>
      <c r="Y205681" s="5"/>
    </row>
    <row r="205683" spans="24:25" x14ac:dyDescent="0.3">
      <c r="X205683" s="5"/>
      <c r="Y205683" s="5"/>
    </row>
    <row r="205685" spans="24:25" x14ac:dyDescent="0.3">
      <c r="X205685" s="5"/>
      <c r="Y205685" s="5"/>
    </row>
    <row r="205687" spans="24:25" x14ac:dyDescent="0.3">
      <c r="X205687" s="5"/>
      <c r="Y205687" s="5"/>
    </row>
    <row r="205689" spans="24:25" x14ac:dyDescent="0.3">
      <c r="X205689" s="5"/>
      <c r="Y205689" s="5"/>
    </row>
    <row r="205691" spans="24:25" x14ac:dyDescent="0.3">
      <c r="X205691" s="5"/>
      <c r="Y205691" s="5"/>
    </row>
    <row r="205693" spans="24:25" x14ac:dyDescent="0.3">
      <c r="X205693" s="5"/>
      <c r="Y205693" s="5"/>
    </row>
    <row r="205695" spans="24:25" x14ac:dyDescent="0.3">
      <c r="X205695" s="5"/>
      <c r="Y205695" s="5"/>
    </row>
    <row r="205697" spans="24:25" x14ac:dyDescent="0.3">
      <c r="X205697" s="5"/>
      <c r="Y205697" s="5"/>
    </row>
    <row r="205699" spans="24:25" x14ac:dyDescent="0.3">
      <c r="X205699" s="5"/>
      <c r="Y205699" s="5"/>
    </row>
    <row r="205701" spans="24:25" x14ac:dyDescent="0.3">
      <c r="X205701" s="5"/>
      <c r="Y205701" s="5"/>
    </row>
    <row r="205703" spans="24:25" x14ac:dyDescent="0.3">
      <c r="X205703" s="5"/>
      <c r="Y205703" s="5"/>
    </row>
    <row r="205705" spans="24:25" x14ac:dyDescent="0.3">
      <c r="X205705" s="5"/>
      <c r="Y205705" s="5"/>
    </row>
    <row r="205707" spans="24:25" x14ac:dyDescent="0.3">
      <c r="X205707" s="5"/>
      <c r="Y205707" s="5"/>
    </row>
    <row r="205709" spans="24:25" x14ac:dyDescent="0.3">
      <c r="X205709" s="5"/>
      <c r="Y205709" s="5"/>
    </row>
    <row r="205711" spans="24:25" x14ac:dyDescent="0.3">
      <c r="X205711" s="5"/>
      <c r="Y205711" s="5"/>
    </row>
    <row r="205713" spans="24:25" x14ac:dyDescent="0.3">
      <c r="X205713" s="5"/>
      <c r="Y205713" s="5"/>
    </row>
    <row r="205715" spans="24:25" x14ac:dyDescent="0.3">
      <c r="X205715" s="5"/>
      <c r="Y205715" s="5"/>
    </row>
    <row r="205717" spans="24:25" x14ac:dyDescent="0.3">
      <c r="X205717" s="5"/>
      <c r="Y205717" s="5"/>
    </row>
    <row r="205719" spans="24:25" x14ac:dyDescent="0.3">
      <c r="X205719" s="5"/>
      <c r="Y205719" s="5"/>
    </row>
    <row r="205721" spans="24:25" x14ac:dyDescent="0.3">
      <c r="X205721" s="5"/>
      <c r="Y205721" s="5"/>
    </row>
    <row r="205723" spans="24:25" x14ac:dyDescent="0.3">
      <c r="X205723" s="5"/>
      <c r="Y205723" s="5"/>
    </row>
    <row r="205725" spans="24:25" x14ac:dyDescent="0.3">
      <c r="X205725" s="5"/>
      <c r="Y205725" s="5"/>
    </row>
    <row r="205727" spans="24:25" x14ac:dyDescent="0.3">
      <c r="X205727" s="5"/>
      <c r="Y205727" s="5"/>
    </row>
    <row r="205729" spans="24:25" x14ac:dyDescent="0.3">
      <c r="X205729" s="5"/>
      <c r="Y205729" s="5"/>
    </row>
    <row r="205731" spans="24:25" x14ac:dyDescent="0.3">
      <c r="X205731" s="5"/>
      <c r="Y205731" s="5"/>
    </row>
    <row r="205733" spans="24:25" x14ac:dyDescent="0.3">
      <c r="X205733" s="5"/>
      <c r="Y205733" s="5"/>
    </row>
    <row r="205735" spans="24:25" x14ac:dyDescent="0.3">
      <c r="X205735" s="5"/>
      <c r="Y205735" s="5"/>
    </row>
    <row r="205737" spans="24:25" x14ac:dyDescent="0.3">
      <c r="X205737" s="5"/>
      <c r="Y205737" s="5"/>
    </row>
    <row r="205739" spans="24:25" x14ac:dyDescent="0.3">
      <c r="X205739" s="5"/>
      <c r="Y205739" s="5"/>
    </row>
    <row r="205741" spans="24:25" x14ac:dyDescent="0.3">
      <c r="X205741" s="5"/>
      <c r="Y205741" s="5"/>
    </row>
    <row r="205743" spans="24:25" x14ac:dyDescent="0.3">
      <c r="X205743" s="5"/>
      <c r="Y205743" s="5"/>
    </row>
    <row r="205745" spans="24:25" x14ac:dyDescent="0.3">
      <c r="X205745" s="5"/>
      <c r="Y205745" s="5"/>
    </row>
    <row r="205747" spans="24:25" x14ac:dyDescent="0.3">
      <c r="X205747" s="5"/>
      <c r="Y205747" s="5"/>
    </row>
    <row r="205749" spans="24:25" x14ac:dyDescent="0.3">
      <c r="X205749" s="5"/>
      <c r="Y205749" s="5"/>
    </row>
    <row r="205751" spans="24:25" x14ac:dyDescent="0.3">
      <c r="X205751" s="5"/>
      <c r="Y205751" s="5"/>
    </row>
    <row r="205753" spans="24:25" x14ac:dyDescent="0.3">
      <c r="X205753" s="5"/>
      <c r="Y205753" s="5"/>
    </row>
    <row r="205755" spans="24:25" x14ac:dyDescent="0.3">
      <c r="X205755" s="5"/>
      <c r="Y205755" s="5"/>
    </row>
    <row r="205757" spans="24:25" x14ac:dyDescent="0.3">
      <c r="X205757" s="5"/>
      <c r="Y205757" s="5"/>
    </row>
    <row r="205759" spans="24:25" x14ac:dyDescent="0.3">
      <c r="X205759" s="5"/>
      <c r="Y205759" s="5"/>
    </row>
    <row r="205761" spans="24:25" x14ac:dyDescent="0.3">
      <c r="X205761" s="5"/>
      <c r="Y205761" s="5"/>
    </row>
    <row r="205763" spans="24:25" x14ac:dyDescent="0.3">
      <c r="X205763" s="5"/>
      <c r="Y205763" s="5"/>
    </row>
    <row r="205765" spans="24:25" x14ac:dyDescent="0.3">
      <c r="X205765" s="5"/>
      <c r="Y205765" s="5"/>
    </row>
    <row r="205767" spans="24:25" x14ac:dyDescent="0.3">
      <c r="X205767" s="5"/>
      <c r="Y205767" s="5"/>
    </row>
    <row r="205769" spans="24:25" x14ac:dyDescent="0.3">
      <c r="X205769" s="5"/>
      <c r="Y205769" s="5"/>
    </row>
    <row r="205771" spans="24:25" x14ac:dyDescent="0.3">
      <c r="X205771" s="5"/>
      <c r="Y205771" s="5"/>
    </row>
    <row r="205773" spans="24:25" x14ac:dyDescent="0.3">
      <c r="X205773" s="5"/>
      <c r="Y205773" s="5"/>
    </row>
    <row r="205775" spans="24:25" x14ac:dyDescent="0.3">
      <c r="X205775" s="5"/>
      <c r="Y205775" s="5"/>
    </row>
    <row r="205777" spans="24:25" x14ac:dyDescent="0.3">
      <c r="X205777" s="5"/>
      <c r="Y205777" s="5"/>
    </row>
    <row r="205779" spans="24:25" x14ac:dyDescent="0.3">
      <c r="X205779" s="5"/>
      <c r="Y205779" s="5"/>
    </row>
    <row r="205781" spans="24:25" x14ac:dyDescent="0.3">
      <c r="X205781" s="5"/>
      <c r="Y205781" s="5"/>
    </row>
    <row r="205783" spans="24:25" x14ac:dyDescent="0.3">
      <c r="X205783" s="5"/>
      <c r="Y205783" s="5"/>
    </row>
    <row r="205785" spans="24:25" x14ac:dyDescent="0.3">
      <c r="X205785" s="5"/>
      <c r="Y205785" s="5"/>
    </row>
    <row r="205787" spans="24:25" x14ac:dyDescent="0.3">
      <c r="X205787" s="5"/>
      <c r="Y205787" s="5"/>
    </row>
    <row r="205789" spans="24:25" x14ac:dyDescent="0.3">
      <c r="X205789" s="5"/>
      <c r="Y205789" s="5"/>
    </row>
    <row r="205791" spans="24:25" x14ac:dyDescent="0.3">
      <c r="X205791" s="5"/>
      <c r="Y205791" s="5"/>
    </row>
    <row r="205793" spans="24:25" x14ac:dyDescent="0.3">
      <c r="X205793" s="5"/>
      <c r="Y205793" s="5"/>
    </row>
    <row r="205795" spans="24:25" x14ac:dyDescent="0.3">
      <c r="X205795" s="5"/>
      <c r="Y205795" s="5"/>
    </row>
    <row r="205797" spans="24:25" x14ac:dyDescent="0.3">
      <c r="X205797" s="5"/>
      <c r="Y205797" s="5"/>
    </row>
    <row r="205799" spans="24:25" x14ac:dyDescent="0.3">
      <c r="X205799" s="5"/>
      <c r="Y205799" s="5"/>
    </row>
    <row r="205801" spans="24:25" x14ac:dyDescent="0.3">
      <c r="X205801" s="5"/>
      <c r="Y205801" s="5"/>
    </row>
    <row r="205803" spans="24:25" x14ac:dyDescent="0.3">
      <c r="X205803" s="5"/>
      <c r="Y205803" s="5"/>
    </row>
    <row r="205805" spans="24:25" x14ac:dyDescent="0.3">
      <c r="X205805" s="5"/>
      <c r="Y205805" s="5"/>
    </row>
    <row r="205807" spans="24:25" x14ac:dyDescent="0.3">
      <c r="X205807" s="5"/>
      <c r="Y205807" s="5"/>
    </row>
    <row r="205809" spans="24:25" x14ac:dyDescent="0.3">
      <c r="X205809" s="5"/>
      <c r="Y205809" s="5"/>
    </row>
    <row r="205811" spans="24:25" x14ac:dyDescent="0.3">
      <c r="X205811" s="5"/>
      <c r="Y205811" s="5"/>
    </row>
    <row r="205813" spans="24:25" x14ac:dyDescent="0.3">
      <c r="X205813" s="5"/>
      <c r="Y205813" s="5"/>
    </row>
    <row r="205815" spans="24:25" x14ac:dyDescent="0.3">
      <c r="X205815" s="5"/>
      <c r="Y205815" s="5"/>
    </row>
    <row r="205817" spans="24:25" x14ac:dyDescent="0.3">
      <c r="X205817" s="5"/>
      <c r="Y205817" s="5"/>
    </row>
    <row r="205819" spans="24:25" x14ac:dyDescent="0.3">
      <c r="X205819" s="5"/>
      <c r="Y205819" s="5"/>
    </row>
    <row r="205821" spans="24:25" x14ac:dyDescent="0.3">
      <c r="X205821" s="5"/>
      <c r="Y205821" s="5"/>
    </row>
    <row r="205823" spans="24:25" x14ac:dyDescent="0.3">
      <c r="X205823" s="5"/>
      <c r="Y205823" s="5"/>
    </row>
    <row r="205825" spans="24:25" x14ac:dyDescent="0.3">
      <c r="X205825" s="5"/>
      <c r="Y205825" s="5"/>
    </row>
    <row r="205827" spans="24:25" x14ac:dyDescent="0.3">
      <c r="X205827" s="5"/>
      <c r="Y205827" s="5"/>
    </row>
    <row r="205829" spans="24:25" x14ac:dyDescent="0.3">
      <c r="X205829" s="5"/>
      <c r="Y205829" s="5"/>
    </row>
    <row r="205831" spans="24:25" x14ac:dyDescent="0.3">
      <c r="X205831" s="5"/>
      <c r="Y205831" s="5"/>
    </row>
    <row r="205833" spans="24:25" x14ac:dyDescent="0.3">
      <c r="X205833" s="5"/>
      <c r="Y205833" s="5"/>
    </row>
    <row r="205835" spans="24:25" x14ac:dyDescent="0.3">
      <c r="X205835" s="5"/>
      <c r="Y205835" s="5"/>
    </row>
    <row r="205837" spans="24:25" x14ac:dyDescent="0.3">
      <c r="X205837" s="5"/>
      <c r="Y205837" s="5"/>
    </row>
    <row r="205839" spans="24:25" x14ac:dyDescent="0.3">
      <c r="X205839" s="5"/>
      <c r="Y205839" s="5"/>
    </row>
    <row r="205841" spans="24:25" x14ac:dyDescent="0.3">
      <c r="X205841" s="5"/>
      <c r="Y205841" s="5"/>
    </row>
    <row r="205843" spans="24:25" x14ac:dyDescent="0.3">
      <c r="X205843" s="5"/>
      <c r="Y205843" s="5"/>
    </row>
    <row r="205845" spans="24:25" x14ac:dyDescent="0.3">
      <c r="X205845" s="5"/>
      <c r="Y205845" s="5"/>
    </row>
    <row r="205847" spans="24:25" x14ac:dyDescent="0.3">
      <c r="X205847" s="5"/>
      <c r="Y205847" s="5"/>
    </row>
    <row r="205849" spans="24:25" x14ac:dyDescent="0.3">
      <c r="X205849" s="5"/>
      <c r="Y205849" s="5"/>
    </row>
    <row r="205851" spans="24:25" x14ac:dyDescent="0.3">
      <c r="X205851" s="5"/>
      <c r="Y205851" s="5"/>
    </row>
    <row r="205853" spans="24:25" x14ac:dyDescent="0.3">
      <c r="X205853" s="5"/>
      <c r="Y205853" s="5"/>
    </row>
    <row r="205855" spans="24:25" x14ac:dyDescent="0.3">
      <c r="X205855" s="5"/>
      <c r="Y205855" s="5"/>
    </row>
    <row r="205857" spans="24:25" x14ac:dyDescent="0.3">
      <c r="X205857" s="5"/>
      <c r="Y205857" s="5"/>
    </row>
    <row r="205859" spans="24:25" x14ac:dyDescent="0.3">
      <c r="X205859" s="5"/>
      <c r="Y205859" s="5"/>
    </row>
    <row r="205861" spans="24:25" x14ac:dyDescent="0.3">
      <c r="X205861" s="5"/>
      <c r="Y205861" s="5"/>
    </row>
    <row r="205863" spans="24:25" x14ac:dyDescent="0.3">
      <c r="X205863" s="5"/>
      <c r="Y205863" s="5"/>
    </row>
    <row r="205865" spans="24:25" x14ac:dyDescent="0.3">
      <c r="X205865" s="5"/>
      <c r="Y205865" s="5"/>
    </row>
    <row r="205867" spans="24:25" x14ac:dyDescent="0.3">
      <c r="X205867" s="5"/>
      <c r="Y205867" s="5"/>
    </row>
    <row r="205869" spans="24:25" x14ac:dyDescent="0.3">
      <c r="X205869" s="5"/>
      <c r="Y205869" s="5"/>
    </row>
    <row r="205871" spans="24:25" x14ac:dyDescent="0.3">
      <c r="X205871" s="5"/>
      <c r="Y205871" s="5"/>
    </row>
    <row r="205873" spans="24:25" x14ac:dyDescent="0.3">
      <c r="X205873" s="5"/>
      <c r="Y205873" s="5"/>
    </row>
    <row r="205875" spans="24:25" x14ac:dyDescent="0.3">
      <c r="X205875" s="5"/>
      <c r="Y205875" s="5"/>
    </row>
    <row r="205877" spans="24:25" x14ac:dyDescent="0.3">
      <c r="X205877" s="5"/>
      <c r="Y205877" s="5"/>
    </row>
    <row r="205879" spans="24:25" x14ac:dyDescent="0.3">
      <c r="X205879" s="5"/>
      <c r="Y205879" s="5"/>
    </row>
    <row r="205881" spans="24:25" x14ac:dyDescent="0.3">
      <c r="X205881" s="5"/>
      <c r="Y205881" s="5"/>
    </row>
    <row r="205883" spans="24:25" x14ac:dyDescent="0.3">
      <c r="X205883" s="5"/>
      <c r="Y205883" s="5"/>
    </row>
    <row r="205885" spans="24:25" x14ac:dyDescent="0.3">
      <c r="X205885" s="5"/>
      <c r="Y205885" s="5"/>
    </row>
    <row r="205887" spans="24:25" x14ac:dyDescent="0.3">
      <c r="X205887" s="5"/>
      <c r="Y205887" s="5"/>
    </row>
    <row r="205889" spans="24:25" x14ac:dyDescent="0.3">
      <c r="X205889" s="5"/>
      <c r="Y205889" s="5"/>
    </row>
    <row r="205891" spans="24:25" x14ac:dyDescent="0.3">
      <c r="X205891" s="5"/>
      <c r="Y205891" s="5"/>
    </row>
    <row r="205893" spans="24:25" x14ac:dyDescent="0.3">
      <c r="X205893" s="5"/>
      <c r="Y205893" s="5"/>
    </row>
    <row r="205895" spans="24:25" x14ac:dyDescent="0.3">
      <c r="X205895" s="5"/>
      <c r="Y205895" s="5"/>
    </row>
    <row r="205897" spans="24:25" x14ac:dyDescent="0.3">
      <c r="X205897" s="5"/>
      <c r="Y205897" s="5"/>
    </row>
    <row r="205899" spans="24:25" x14ac:dyDescent="0.3">
      <c r="X205899" s="5"/>
      <c r="Y205899" s="5"/>
    </row>
    <row r="205901" spans="24:25" x14ac:dyDescent="0.3">
      <c r="X205901" s="5"/>
      <c r="Y205901" s="5"/>
    </row>
    <row r="205903" spans="24:25" x14ac:dyDescent="0.3">
      <c r="X205903" s="5"/>
      <c r="Y205903" s="5"/>
    </row>
    <row r="205905" spans="24:25" x14ac:dyDescent="0.3">
      <c r="X205905" s="5"/>
      <c r="Y205905" s="5"/>
    </row>
    <row r="205907" spans="24:25" x14ac:dyDescent="0.3">
      <c r="X205907" s="5"/>
      <c r="Y205907" s="5"/>
    </row>
    <row r="205909" spans="24:25" x14ac:dyDescent="0.3">
      <c r="X205909" s="5"/>
      <c r="Y205909" s="5"/>
    </row>
    <row r="205911" spans="24:25" x14ac:dyDescent="0.3">
      <c r="X205911" s="5"/>
      <c r="Y205911" s="5"/>
    </row>
    <row r="205913" spans="24:25" x14ac:dyDescent="0.3">
      <c r="X205913" s="5"/>
      <c r="Y205913" s="5"/>
    </row>
    <row r="205915" spans="24:25" x14ac:dyDescent="0.3">
      <c r="X205915" s="5"/>
      <c r="Y205915" s="5"/>
    </row>
    <row r="205917" spans="24:25" x14ac:dyDescent="0.3">
      <c r="X205917" s="5"/>
      <c r="Y205917" s="5"/>
    </row>
    <row r="205919" spans="24:25" x14ac:dyDescent="0.3">
      <c r="X205919" s="5"/>
      <c r="Y205919" s="5"/>
    </row>
    <row r="205921" spans="24:25" x14ac:dyDescent="0.3">
      <c r="X205921" s="5"/>
      <c r="Y205921" s="5"/>
    </row>
    <row r="205923" spans="24:25" x14ac:dyDescent="0.3">
      <c r="X205923" s="5"/>
      <c r="Y205923" s="5"/>
    </row>
    <row r="205925" spans="24:25" x14ac:dyDescent="0.3">
      <c r="X205925" s="5"/>
      <c r="Y205925" s="5"/>
    </row>
    <row r="205927" spans="24:25" x14ac:dyDescent="0.3">
      <c r="X205927" s="5"/>
      <c r="Y205927" s="5"/>
    </row>
    <row r="205929" spans="24:25" x14ac:dyDescent="0.3">
      <c r="X205929" s="5"/>
      <c r="Y205929" s="5"/>
    </row>
    <row r="205931" spans="24:25" x14ac:dyDescent="0.3">
      <c r="X205931" s="5"/>
      <c r="Y205931" s="5"/>
    </row>
    <row r="205933" spans="24:25" x14ac:dyDescent="0.3">
      <c r="X205933" s="5"/>
      <c r="Y205933" s="5"/>
    </row>
    <row r="205935" spans="24:25" x14ac:dyDescent="0.3">
      <c r="X205935" s="5"/>
      <c r="Y205935" s="5"/>
    </row>
    <row r="205937" spans="24:25" x14ac:dyDescent="0.3">
      <c r="X205937" s="5"/>
      <c r="Y205937" s="5"/>
    </row>
    <row r="205939" spans="24:25" x14ac:dyDescent="0.3">
      <c r="X205939" s="5"/>
      <c r="Y205939" s="5"/>
    </row>
    <row r="205941" spans="24:25" x14ac:dyDescent="0.3">
      <c r="X205941" s="5"/>
      <c r="Y205941" s="5"/>
    </row>
    <row r="205943" spans="24:25" x14ac:dyDescent="0.3">
      <c r="X205943" s="5"/>
      <c r="Y205943" s="5"/>
    </row>
    <row r="205945" spans="24:25" x14ac:dyDescent="0.3">
      <c r="X205945" s="5"/>
      <c r="Y205945" s="5"/>
    </row>
    <row r="205947" spans="24:25" x14ac:dyDescent="0.3">
      <c r="X205947" s="5"/>
      <c r="Y205947" s="5"/>
    </row>
    <row r="205949" spans="24:25" x14ac:dyDescent="0.3">
      <c r="X205949" s="5"/>
      <c r="Y205949" s="5"/>
    </row>
    <row r="205951" spans="24:25" x14ac:dyDescent="0.3">
      <c r="X205951" s="5"/>
      <c r="Y205951" s="5"/>
    </row>
    <row r="205953" spans="24:25" x14ac:dyDescent="0.3">
      <c r="X205953" s="5"/>
      <c r="Y205953" s="5"/>
    </row>
    <row r="205955" spans="24:25" x14ac:dyDescent="0.3">
      <c r="X205955" s="5"/>
      <c r="Y205955" s="5"/>
    </row>
    <row r="205957" spans="24:25" x14ac:dyDescent="0.3">
      <c r="X205957" s="5"/>
      <c r="Y205957" s="5"/>
    </row>
    <row r="205959" spans="24:25" x14ac:dyDescent="0.3">
      <c r="X205959" s="5"/>
      <c r="Y205959" s="5"/>
    </row>
    <row r="205961" spans="24:25" x14ac:dyDescent="0.3">
      <c r="X205961" s="5"/>
      <c r="Y205961" s="5"/>
    </row>
    <row r="205963" spans="24:25" x14ac:dyDescent="0.3">
      <c r="X205963" s="5"/>
      <c r="Y205963" s="5"/>
    </row>
    <row r="205965" spans="24:25" x14ac:dyDescent="0.3">
      <c r="X205965" s="5"/>
      <c r="Y205965" s="5"/>
    </row>
    <row r="205967" spans="24:25" x14ac:dyDescent="0.3">
      <c r="X205967" s="5"/>
      <c r="Y205967" s="5"/>
    </row>
    <row r="205969" spans="24:25" x14ac:dyDescent="0.3">
      <c r="X205969" s="5"/>
      <c r="Y205969" s="5"/>
    </row>
    <row r="205971" spans="24:25" x14ac:dyDescent="0.3">
      <c r="X205971" s="5"/>
      <c r="Y205971" s="5"/>
    </row>
    <row r="205973" spans="24:25" x14ac:dyDescent="0.3">
      <c r="X205973" s="5"/>
      <c r="Y205973" s="5"/>
    </row>
    <row r="205975" spans="24:25" x14ac:dyDescent="0.3">
      <c r="X205975" s="5"/>
      <c r="Y205975" s="5"/>
    </row>
    <row r="205977" spans="24:25" x14ac:dyDescent="0.3">
      <c r="X205977" s="5"/>
      <c r="Y205977" s="5"/>
    </row>
    <row r="205979" spans="24:25" x14ac:dyDescent="0.3">
      <c r="X205979" s="5"/>
      <c r="Y205979" s="5"/>
    </row>
    <row r="205981" spans="24:25" x14ac:dyDescent="0.3">
      <c r="X205981" s="5"/>
      <c r="Y205981" s="5"/>
    </row>
    <row r="205983" spans="24:25" x14ac:dyDescent="0.3">
      <c r="X205983" s="5"/>
      <c r="Y205983" s="5"/>
    </row>
    <row r="205985" spans="24:25" x14ac:dyDescent="0.3">
      <c r="X205985" s="5"/>
      <c r="Y205985" s="5"/>
    </row>
    <row r="205987" spans="24:25" x14ac:dyDescent="0.3">
      <c r="X205987" s="5"/>
      <c r="Y205987" s="5"/>
    </row>
    <row r="205989" spans="24:25" x14ac:dyDescent="0.3">
      <c r="X205989" s="5"/>
      <c r="Y205989" s="5"/>
    </row>
    <row r="205991" spans="24:25" x14ac:dyDescent="0.3">
      <c r="X205991" s="5"/>
      <c r="Y205991" s="5"/>
    </row>
    <row r="205993" spans="24:25" x14ac:dyDescent="0.3">
      <c r="X205993" s="5"/>
      <c r="Y205993" s="5"/>
    </row>
    <row r="205995" spans="24:25" x14ac:dyDescent="0.3">
      <c r="X205995" s="5"/>
      <c r="Y205995" s="5"/>
    </row>
    <row r="205997" spans="24:25" x14ac:dyDescent="0.3">
      <c r="X205997" s="5"/>
      <c r="Y205997" s="5"/>
    </row>
    <row r="205999" spans="24:25" x14ac:dyDescent="0.3">
      <c r="X205999" s="5"/>
      <c r="Y205999" s="5"/>
    </row>
    <row r="206001" spans="24:25" x14ac:dyDescent="0.3">
      <c r="X206001" s="5"/>
      <c r="Y206001" s="5"/>
    </row>
    <row r="206003" spans="24:25" x14ac:dyDescent="0.3">
      <c r="X206003" s="5"/>
      <c r="Y206003" s="5"/>
    </row>
    <row r="206005" spans="24:25" x14ac:dyDescent="0.3">
      <c r="X206005" s="5"/>
      <c r="Y206005" s="5"/>
    </row>
    <row r="206007" spans="24:25" x14ac:dyDescent="0.3">
      <c r="X206007" s="5"/>
      <c r="Y206007" s="5"/>
    </row>
    <row r="206009" spans="24:25" x14ac:dyDescent="0.3">
      <c r="X206009" s="5"/>
      <c r="Y206009" s="5"/>
    </row>
    <row r="206011" spans="24:25" x14ac:dyDescent="0.3">
      <c r="X206011" s="5"/>
      <c r="Y206011" s="5"/>
    </row>
    <row r="206013" spans="24:25" x14ac:dyDescent="0.3">
      <c r="X206013" s="5"/>
      <c r="Y206013" s="5"/>
    </row>
    <row r="206015" spans="24:25" x14ac:dyDescent="0.3">
      <c r="X206015" s="5"/>
      <c r="Y206015" s="5"/>
    </row>
    <row r="206017" spans="24:25" x14ac:dyDescent="0.3">
      <c r="X206017" s="5"/>
      <c r="Y206017" s="5"/>
    </row>
    <row r="206019" spans="24:25" x14ac:dyDescent="0.3">
      <c r="X206019" s="5"/>
      <c r="Y206019" s="5"/>
    </row>
    <row r="206021" spans="24:25" x14ac:dyDescent="0.3">
      <c r="X206021" s="5"/>
      <c r="Y206021" s="5"/>
    </row>
    <row r="206023" spans="24:25" x14ac:dyDescent="0.3">
      <c r="X206023" s="5"/>
      <c r="Y206023" s="5"/>
    </row>
    <row r="206025" spans="24:25" x14ac:dyDescent="0.3">
      <c r="X206025" s="5"/>
      <c r="Y206025" s="5"/>
    </row>
    <row r="206027" spans="24:25" x14ac:dyDescent="0.3">
      <c r="X206027" s="5"/>
      <c r="Y206027" s="5"/>
    </row>
    <row r="206029" spans="24:25" x14ac:dyDescent="0.3">
      <c r="X206029" s="5"/>
      <c r="Y206029" s="5"/>
    </row>
    <row r="206031" spans="24:25" x14ac:dyDescent="0.3">
      <c r="X206031" s="5"/>
      <c r="Y206031" s="5"/>
    </row>
    <row r="206033" spans="24:25" x14ac:dyDescent="0.3">
      <c r="X206033" s="5"/>
      <c r="Y206033" s="5"/>
    </row>
    <row r="206035" spans="24:25" x14ac:dyDescent="0.3">
      <c r="X206035" s="5"/>
      <c r="Y206035" s="5"/>
    </row>
    <row r="206037" spans="24:25" x14ac:dyDescent="0.3">
      <c r="X206037" s="5"/>
      <c r="Y206037" s="5"/>
    </row>
    <row r="206039" spans="24:25" x14ac:dyDescent="0.3">
      <c r="X206039" s="5"/>
      <c r="Y206039" s="5"/>
    </row>
    <row r="206041" spans="24:25" x14ac:dyDescent="0.3">
      <c r="X206041" s="5"/>
      <c r="Y206041" s="5"/>
    </row>
    <row r="206043" spans="24:25" x14ac:dyDescent="0.3">
      <c r="X206043" s="5"/>
      <c r="Y206043" s="5"/>
    </row>
    <row r="206045" spans="24:25" x14ac:dyDescent="0.3">
      <c r="X206045" s="5"/>
      <c r="Y206045" s="5"/>
    </row>
    <row r="206047" spans="24:25" x14ac:dyDescent="0.3">
      <c r="X206047" s="5"/>
      <c r="Y206047" s="5"/>
    </row>
    <row r="206049" spans="24:25" x14ac:dyDescent="0.3">
      <c r="X206049" s="5"/>
      <c r="Y206049" s="5"/>
    </row>
    <row r="206051" spans="24:25" x14ac:dyDescent="0.3">
      <c r="X206051" s="5"/>
      <c r="Y206051" s="5"/>
    </row>
    <row r="206053" spans="24:25" x14ac:dyDescent="0.3">
      <c r="X206053" s="5"/>
      <c r="Y206053" s="5"/>
    </row>
    <row r="206055" spans="24:25" x14ac:dyDescent="0.3">
      <c r="X206055" s="5"/>
      <c r="Y206055" s="5"/>
    </row>
    <row r="206057" spans="24:25" x14ac:dyDescent="0.3">
      <c r="X206057" s="5"/>
      <c r="Y206057" s="5"/>
    </row>
    <row r="206059" spans="24:25" x14ac:dyDescent="0.3">
      <c r="X206059" s="5"/>
      <c r="Y206059" s="5"/>
    </row>
    <row r="206061" spans="24:25" x14ac:dyDescent="0.3">
      <c r="X206061" s="5"/>
      <c r="Y206061" s="5"/>
    </row>
    <row r="206063" spans="24:25" x14ac:dyDescent="0.3">
      <c r="X206063" s="5"/>
      <c r="Y206063" s="5"/>
    </row>
    <row r="206065" spans="24:25" x14ac:dyDescent="0.3">
      <c r="X206065" s="5"/>
      <c r="Y206065" s="5"/>
    </row>
    <row r="206067" spans="24:25" x14ac:dyDescent="0.3">
      <c r="X206067" s="5"/>
      <c r="Y206067" s="5"/>
    </row>
    <row r="206069" spans="24:25" x14ac:dyDescent="0.3">
      <c r="X206069" s="5"/>
      <c r="Y206069" s="5"/>
    </row>
    <row r="206071" spans="24:25" x14ac:dyDescent="0.3">
      <c r="X206071" s="5"/>
      <c r="Y206071" s="5"/>
    </row>
    <row r="206073" spans="24:25" x14ac:dyDescent="0.3">
      <c r="X206073" s="5"/>
      <c r="Y206073" s="5"/>
    </row>
    <row r="206075" spans="24:25" x14ac:dyDescent="0.3">
      <c r="X206075" s="5"/>
      <c r="Y206075" s="5"/>
    </row>
    <row r="206077" spans="24:25" x14ac:dyDescent="0.3">
      <c r="X206077" s="5"/>
      <c r="Y206077" s="5"/>
    </row>
    <row r="206079" spans="24:25" x14ac:dyDescent="0.3">
      <c r="X206079" s="5"/>
      <c r="Y206079" s="5"/>
    </row>
    <row r="206081" spans="24:25" x14ac:dyDescent="0.3">
      <c r="X206081" s="5"/>
      <c r="Y206081" s="5"/>
    </row>
    <row r="206083" spans="24:25" x14ac:dyDescent="0.3">
      <c r="X206083" s="5"/>
      <c r="Y206083" s="5"/>
    </row>
    <row r="206085" spans="24:25" x14ac:dyDescent="0.3">
      <c r="X206085" s="5"/>
      <c r="Y206085" s="5"/>
    </row>
    <row r="206087" spans="24:25" x14ac:dyDescent="0.3">
      <c r="X206087" s="5"/>
      <c r="Y206087" s="5"/>
    </row>
    <row r="206089" spans="24:25" x14ac:dyDescent="0.3">
      <c r="X206089" s="5"/>
      <c r="Y206089" s="5"/>
    </row>
    <row r="206091" spans="24:25" x14ac:dyDescent="0.3">
      <c r="X206091" s="5"/>
      <c r="Y206091" s="5"/>
    </row>
    <row r="206093" spans="24:25" x14ac:dyDescent="0.3">
      <c r="X206093" s="5"/>
      <c r="Y206093" s="5"/>
    </row>
    <row r="206095" spans="24:25" x14ac:dyDescent="0.3">
      <c r="X206095" s="5"/>
      <c r="Y206095" s="5"/>
    </row>
    <row r="206097" spans="24:25" x14ac:dyDescent="0.3">
      <c r="X206097" s="5"/>
      <c r="Y206097" s="5"/>
    </row>
    <row r="206099" spans="24:25" x14ac:dyDescent="0.3">
      <c r="X206099" s="5"/>
      <c r="Y206099" s="5"/>
    </row>
    <row r="206101" spans="24:25" x14ac:dyDescent="0.3">
      <c r="X206101" s="5"/>
      <c r="Y206101" s="5"/>
    </row>
    <row r="206103" spans="24:25" x14ac:dyDescent="0.3">
      <c r="X206103" s="5"/>
      <c r="Y206103" s="5"/>
    </row>
    <row r="206105" spans="24:25" x14ac:dyDescent="0.3">
      <c r="X206105" s="5"/>
      <c r="Y206105" s="5"/>
    </row>
    <row r="206107" spans="24:25" x14ac:dyDescent="0.3">
      <c r="X206107" s="5"/>
      <c r="Y206107" s="5"/>
    </row>
    <row r="206109" spans="24:25" x14ac:dyDescent="0.3">
      <c r="X206109" s="5"/>
      <c r="Y206109" s="5"/>
    </row>
    <row r="206111" spans="24:25" x14ac:dyDescent="0.3">
      <c r="X206111" s="5"/>
      <c r="Y206111" s="5"/>
    </row>
    <row r="206113" spans="24:25" x14ac:dyDescent="0.3">
      <c r="X206113" s="5"/>
      <c r="Y206113" s="5"/>
    </row>
    <row r="206115" spans="24:25" x14ac:dyDescent="0.3">
      <c r="X206115" s="5"/>
      <c r="Y206115" s="5"/>
    </row>
    <row r="206117" spans="24:25" x14ac:dyDescent="0.3">
      <c r="X206117" s="5"/>
      <c r="Y206117" s="5"/>
    </row>
    <row r="206119" spans="24:25" x14ac:dyDescent="0.3">
      <c r="X206119" s="5"/>
      <c r="Y206119" s="5"/>
    </row>
    <row r="206121" spans="24:25" x14ac:dyDescent="0.3">
      <c r="X206121" s="5"/>
      <c r="Y206121" s="5"/>
    </row>
    <row r="206123" spans="24:25" x14ac:dyDescent="0.3">
      <c r="X206123" s="5"/>
      <c r="Y206123" s="5"/>
    </row>
    <row r="206125" spans="24:25" x14ac:dyDescent="0.3">
      <c r="X206125" s="5"/>
      <c r="Y206125" s="5"/>
    </row>
    <row r="206127" spans="24:25" x14ac:dyDescent="0.3">
      <c r="X206127" s="5"/>
      <c r="Y206127" s="5"/>
    </row>
    <row r="206129" spans="24:25" x14ac:dyDescent="0.3">
      <c r="X206129" s="5"/>
      <c r="Y206129" s="5"/>
    </row>
    <row r="206131" spans="24:25" x14ac:dyDescent="0.3">
      <c r="X206131" s="5"/>
      <c r="Y206131" s="5"/>
    </row>
    <row r="206133" spans="24:25" x14ac:dyDescent="0.3">
      <c r="X206133" s="5"/>
      <c r="Y206133" s="5"/>
    </row>
    <row r="206135" spans="24:25" x14ac:dyDescent="0.3">
      <c r="X206135" s="5"/>
      <c r="Y206135" s="5"/>
    </row>
    <row r="206137" spans="24:25" x14ac:dyDescent="0.3">
      <c r="X206137" s="5"/>
      <c r="Y206137" s="5"/>
    </row>
    <row r="206139" spans="24:25" x14ac:dyDescent="0.3">
      <c r="X206139" s="5"/>
      <c r="Y206139" s="5"/>
    </row>
    <row r="206141" spans="24:25" x14ac:dyDescent="0.3">
      <c r="X206141" s="5"/>
      <c r="Y206141" s="5"/>
    </row>
    <row r="206143" spans="24:25" x14ac:dyDescent="0.3">
      <c r="X206143" s="5"/>
      <c r="Y206143" s="5"/>
    </row>
    <row r="206145" spans="24:25" x14ac:dyDescent="0.3">
      <c r="X206145" s="5"/>
      <c r="Y206145" s="5"/>
    </row>
    <row r="206147" spans="24:25" x14ac:dyDescent="0.3">
      <c r="X206147" s="5"/>
      <c r="Y206147" s="5"/>
    </row>
    <row r="206149" spans="24:25" x14ac:dyDescent="0.3">
      <c r="X206149" s="5"/>
      <c r="Y206149" s="5"/>
    </row>
    <row r="206151" spans="24:25" x14ac:dyDescent="0.3">
      <c r="X206151" s="5"/>
      <c r="Y206151" s="5"/>
    </row>
    <row r="206153" spans="24:25" x14ac:dyDescent="0.3">
      <c r="X206153" s="5"/>
      <c r="Y206153" s="5"/>
    </row>
    <row r="206155" spans="24:25" x14ac:dyDescent="0.3">
      <c r="X206155" s="5"/>
      <c r="Y206155" s="5"/>
    </row>
    <row r="206157" spans="24:25" x14ac:dyDescent="0.3">
      <c r="X206157" s="5"/>
      <c r="Y206157" s="5"/>
    </row>
    <row r="206159" spans="24:25" x14ac:dyDescent="0.3">
      <c r="X206159" s="5"/>
      <c r="Y206159" s="5"/>
    </row>
    <row r="206161" spans="24:25" x14ac:dyDescent="0.3">
      <c r="X206161" s="5"/>
      <c r="Y206161" s="5"/>
    </row>
    <row r="206163" spans="24:25" x14ac:dyDescent="0.3">
      <c r="X206163" s="5"/>
      <c r="Y206163" s="5"/>
    </row>
    <row r="206165" spans="24:25" x14ac:dyDescent="0.3">
      <c r="X206165" s="5"/>
      <c r="Y206165" s="5"/>
    </row>
    <row r="206167" spans="24:25" x14ac:dyDescent="0.3">
      <c r="X206167" s="5"/>
      <c r="Y206167" s="5"/>
    </row>
    <row r="206169" spans="24:25" x14ac:dyDescent="0.3">
      <c r="X206169" s="5"/>
      <c r="Y206169" s="5"/>
    </row>
    <row r="206171" spans="24:25" x14ac:dyDescent="0.3">
      <c r="X206171" s="5"/>
      <c r="Y206171" s="5"/>
    </row>
    <row r="206173" spans="24:25" x14ac:dyDescent="0.3">
      <c r="X206173" s="5"/>
      <c r="Y206173" s="5"/>
    </row>
    <row r="206175" spans="24:25" x14ac:dyDescent="0.3">
      <c r="X206175" s="5"/>
      <c r="Y206175" s="5"/>
    </row>
    <row r="206177" spans="24:25" x14ac:dyDescent="0.3">
      <c r="X206177" s="5"/>
      <c r="Y206177" s="5"/>
    </row>
    <row r="206179" spans="24:25" x14ac:dyDescent="0.3">
      <c r="X206179" s="5"/>
      <c r="Y206179" s="5"/>
    </row>
    <row r="206181" spans="24:25" x14ac:dyDescent="0.3">
      <c r="X206181" s="5"/>
      <c r="Y206181" s="5"/>
    </row>
    <row r="206183" spans="24:25" x14ac:dyDescent="0.3">
      <c r="X206183" s="5"/>
      <c r="Y206183" s="5"/>
    </row>
    <row r="206185" spans="24:25" x14ac:dyDescent="0.3">
      <c r="X206185" s="5"/>
      <c r="Y206185" s="5"/>
    </row>
    <row r="206187" spans="24:25" x14ac:dyDescent="0.3">
      <c r="X206187" s="5"/>
      <c r="Y206187" s="5"/>
    </row>
    <row r="206189" spans="24:25" x14ac:dyDescent="0.3">
      <c r="X206189" s="5"/>
      <c r="Y206189" s="5"/>
    </row>
    <row r="206191" spans="24:25" x14ac:dyDescent="0.3">
      <c r="X206191" s="5"/>
      <c r="Y206191" s="5"/>
    </row>
    <row r="206193" spans="24:25" x14ac:dyDescent="0.3">
      <c r="X206193" s="5"/>
      <c r="Y206193" s="5"/>
    </row>
    <row r="206195" spans="24:25" x14ac:dyDescent="0.3">
      <c r="X206195" s="5"/>
      <c r="Y206195" s="5"/>
    </row>
    <row r="206197" spans="24:25" x14ac:dyDescent="0.3">
      <c r="X206197" s="5"/>
      <c r="Y206197" s="5"/>
    </row>
    <row r="206199" spans="24:25" x14ac:dyDescent="0.3">
      <c r="X206199" s="5"/>
      <c r="Y206199" s="5"/>
    </row>
    <row r="206201" spans="24:25" x14ac:dyDescent="0.3">
      <c r="X206201" s="5"/>
      <c r="Y206201" s="5"/>
    </row>
    <row r="206203" spans="24:25" x14ac:dyDescent="0.3">
      <c r="X206203" s="5"/>
      <c r="Y206203" s="5"/>
    </row>
    <row r="206205" spans="24:25" x14ac:dyDescent="0.3">
      <c r="X206205" s="5"/>
      <c r="Y206205" s="5"/>
    </row>
    <row r="206207" spans="24:25" x14ac:dyDescent="0.3">
      <c r="X206207" s="5"/>
      <c r="Y206207" s="5"/>
    </row>
    <row r="206209" spans="24:25" x14ac:dyDescent="0.3">
      <c r="X206209" s="5"/>
      <c r="Y206209" s="5"/>
    </row>
    <row r="206211" spans="24:25" x14ac:dyDescent="0.3">
      <c r="X206211" s="5"/>
      <c r="Y206211" s="5"/>
    </row>
    <row r="206213" spans="24:25" x14ac:dyDescent="0.3">
      <c r="X206213" s="5"/>
      <c r="Y206213" s="5"/>
    </row>
    <row r="206215" spans="24:25" x14ac:dyDescent="0.3">
      <c r="X206215" s="5"/>
      <c r="Y206215" s="5"/>
    </row>
    <row r="206217" spans="24:25" x14ac:dyDescent="0.3">
      <c r="X206217" s="5"/>
      <c r="Y206217" s="5"/>
    </row>
    <row r="206219" spans="24:25" x14ac:dyDescent="0.3">
      <c r="X206219" s="5"/>
      <c r="Y206219" s="5"/>
    </row>
    <row r="206221" spans="24:25" x14ac:dyDescent="0.3">
      <c r="X206221" s="5"/>
      <c r="Y206221" s="5"/>
    </row>
    <row r="206223" spans="24:25" x14ac:dyDescent="0.3">
      <c r="X206223" s="5"/>
      <c r="Y206223" s="5"/>
    </row>
    <row r="206225" spans="24:25" x14ac:dyDescent="0.3">
      <c r="X206225" s="5"/>
      <c r="Y206225" s="5"/>
    </row>
    <row r="206227" spans="24:25" x14ac:dyDescent="0.3">
      <c r="X206227" s="5"/>
      <c r="Y206227" s="5"/>
    </row>
    <row r="206229" spans="24:25" x14ac:dyDescent="0.3">
      <c r="X206229" s="5"/>
      <c r="Y206229" s="5"/>
    </row>
    <row r="206231" spans="24:25" x14ac:dyDescent="0.3">
      <c r="X206231" s="5"/>
      <c r="Y206231" s="5"/>
    </row>
    <row r="206233" spans="24:25" x14ac:dyDescent="0.3">
      <c r="X206233" s="5"/>
      <c r="Y206233" s="5"/>
    </row>
    <row r="206235" spans="24:25" x14ac:dyDescent="0.3">
      <c r="X206235" s="5"/>
      <c r="Y206235" s="5"/>
    </row>
    <row r="206237" spans="24:25" x14ac:dyDescent="0.3">
      <c r="X206237" s="5"/>
      <c r="Y206237" s="5"/>
    </row>
    <row r="206239" spans="24:25" x14ac:dyDescent="0.3">
      <c r="X206239" s="5"/>
      <c r="Y206239" s="5"/>
    </row>
    <row r="206241" spans="24:25" x14ac:dyDescent="0.3">
      <c r="X206241" s="5"/>
      <c r="Y206241" s="5"/>
    </row>
    <row r="206243" spans="24:25" x14ac:dyDescent="0.3">
      <c r="X206243" s="5"/>
      <c r="Y206243" s="5"/>
    </row>
    <row r="206245" spans="24:25" x14ac:dyDescent="0.3">
      <c r="X206245" s="5"/>
      <c r="Y206245" s="5"/>
    </row>
    <row r="206247" spans="24:25" x14ac:dyDescent="0.3">
      <c r="X206247" s="5"/>
      <c r="Y206247" s="5"/>
    </row>
    <row r="206249" spans="24:25" x14ac:dyDescent="0.3">
      <c r="X206249" s="5"/>
      <c r="Y206249" s="5"/>
    </row>
    <row r="206251" spans="24:25" x14ac:dyDescent="0.3">
      <c r="X206251" s="5"/>
      <c r="Y206251" s="5"/>
    </row>
    <row r="206253" spans="24:25" x14ac:dyDescent="0.3">
      <c r="X206253" s="5"/>
      <c r="Y206253" s="5"/>
    </row>
    <row r="206255" spans="24:25" x14ac:dyDescent="0.3">
      <c r="X206255" s="5"/>
      <c r="Y206255" s="5"/>
    </row>
    <row r="206257" spans="24:25" x14ac:dyDescent="0.3">
      <c r="X206257" s="5"/>
      <c r="Y206257" s="5"/>
    </row>
    <row r="206259" spans="24:25" x14ac:dyDescent="0.3">
      <c r="X206259" s="5"/>
      <c r="Y206259" s="5"/>
    </row>
    <row r="206261" spans="24:25" x14ac:dyDescent="0.3">
      <c r="X206261" s="5"/>
      <c r="Y206261" s="5"/>
    </row>
    <row r="206263" spans="24:25" x14ac:dyDescent="0.3">
      <c r="X206263" s="5"/>
      <c r="Y206263" s="5"/>
    </row>
    <row r="206265" spans="24:25" x14ac:dyDescent="0.3">
      <c r="X206265" s="5"/>
      <c r="Y206265" s="5"/>
    </row>
    <row r="206267" spans="24:25" x14ac:dyDescent="0.3">
      <c r="X206267" s="5"/>
      <c r="Y206267" s="5"/>
    </row>
    <row r="206269" spans="24:25" x14ac:dyDescent="0.3">
      <c r="X206269" s="5"/>
      <c r="Y206269" s="5"/>
    </row>
    <row r="206271" spans="24:25" x14ac:dyDescent="0.3">
      <c r="X206271" s="5"/>
      <c r="Y206271" s="5"/>
    </row>
    <row r="206273" spans="24:25" x14ac:dyDescent="0.3">
      <c r="X206273" s="5"/>
      <c r="Y206273" s="5"/>
    </row>
    <row r="206275" spans="24:25" x14ac:dyDescent="0.3">
      <c r="X206275" s="5"/>
      <c r="Y206275" s="5"/>
    </row>
    <row r="206277" spans="24:25" x14ac:dyDescent="0.3">
      <c r="X206277" s="5"/>
      <c r="Y206277" s="5"/>
    </row>
    <row r="206279" spans="24:25" x14ac:dyDescent="0.3">
      <c r="X206279" s="5"/>
      <c r="Y206279" s="5"/>
    </row>
    <row r="206281" spans="24:25" x14ac:dyDescent="0.3">
      <c r="X206281" s="5"/>
      <c r="Y206281" s="5"/>
    </row>
    <row r="206283" spans="24:25" x14ac:dyDescent="0.3">
      <c r="X206283" s="5"/>
      <c r="Y206283" s="5"/>
    </row>
    <row r="206285" spans="24:25" x14ac:dyDescent="0.3">
      <c r="X206285" s="5"/>
      <c r="Y206285" s="5"/>
    </row>
    <row r="206287" spans="24:25" x14ac:dyDescent="0.3">
      <c r="X206287" s="5"/>
      <c r="Y206287" s="5"/>
    </row>
    <row r="206289" spans="24:25" x14ac:dyDescent="0.3">
      <c r="X206289" s="5"/>
      <c r="Y206289" s="5"/>
    </row>
    <row r="206291" spans="24:25" x14ac:dyDescent="0.3">
      <c r="X206291" s="5"/>
      <c r="Y206291" s="5"/>
    </row>
    <row r="206293" spans="24:25" x14ac:dyDescent="0.3">
      <c r="X206293" s="5"/>
      <c r="Y206293" s="5"/>
    </row>
    <row r="206295" spans="24:25" x14ac:dyDescent="0.3">
      <c r="X206295" s="5"/>
      <c r="Y206295" s="5"/>
    </row>
    <row r="206297" spans="24:25" x14ac:dyDescent="0.3">
      <c r="X206297" s="5"/>
      <c r="Y206297" s="5"/>
    </row>
    <row r="206299" spans="24:25" x14ac:dyDescent="0.3">
      <c r="X206299" s="5"/>
      <c r="Y206299" s="5"/>
    </row>
    <row r="206301" spans="24:25" x14ac:dyDescent="0.3">
      <c r="X206301" s="5"/>
      <c r="Y206301" s="5"/>
    </row>
    <row r="206303" spans="24:25" x14ac:dyDescent="0.3">
      <c r="X206303" s="5"/>
      <c r="Y206303" s="5"/>
    </row>
    <row r="206305" spans="24:25" x14ac:dyDescent="0.3">
      <c r="X206305" s="5"/>
      <c r="Y206305" s="5"/>
    </row>
    <row r="206307" spans="24:25" x14ac:dyDescent="0.3">
      <c r="X206307" s="5"/>
      <c r="Y206307" s="5"/>
    </row>
    <row r="206309" spans="24:25" x14ac:dyDescent="0.3">
      <c r="X206309" s="5"/>
      <c r="Y206309" s="5"/>
    </row>
    <row r="206311" spans="24:25" x14ac:dyDescent="0.3">
      <c r="X206311" s="5"/>
      <c r="Y206311" s="5"/>
    </row>
    <row r="206313" spans="24:25" x14ac:dyDescent="0.3">
      <c r="X206313" s="5"/>
      <c r="Y206313" s="5"/>
    </row>
    <row r="206315" spans="24:25" x14ac:dyDescent="0.3">
      <c r="X206315" s="5"/>
      <c r="Y206315" s="5"/>
    </row>
    <row r="206317" spans="24:25" x14ac:dyDescent="0.3">
      <c r="X206317" s="5"/>
      <c r="Y206317" s="5"/>
    </row>
    <row r="206319" spans="24:25" x14ac:dyDescent="0.3">
      <c r="X206319" s="5"/>
      <c r="Y206319" s="5"/>
    </row>
    <row r="206321" spans="24:25" x14ac:dyDescent="0.3">
      <c r="X206321" s="5"/>
      <c r="Y206321" s="5"/>
    </row>
    <row r="206323" spans="24:25" x14ac:dyDescent="0.3">
      <c r="X206323" s="5"/>
      <c r="Y206323" s="5"/>
    </row>
    <row r="206325" spans="24:25" x14ac:dyDescent="0.3">
      <c r="X206325" s="5"/>
      <c r="Y206325" s="5"/>
    </row>
    <row r="206327" spans="24:25" x14ac:dyDescent="0.3">
      <c r="X206327" s="5"/>
      <c r="Y206327" s="5"/>
    </row>
    <row r="206329" spans="24:25" x14ac:dyDescent="0.3">
      <c r="X206329" s="5"/>
      <c r="Y206329" s="5"/>
    </row>
    <row r="206331" spans="24:25" x14ac:dyDescent="0.3">
      <c r="X206331" s="5"/>
      <c r="Y206331" s="5"/>
    </row>
    <row r="206333" spans="24:25" x14ac:dyDescent="0.3">
      <c r="X206333" s="5"/>
      <c r="Y206333" s="5"/>
    </row>
    <row r="206335" spans="24:25" x14ac:dyDescent="0.3">
      <c r="X206335" s="5"/>
      <c r="Y206335" s="5"/>
    </row>
    <row r="206337" spans="24:25" x14ac:dyDescent="0.3">
      <c r="X206337" s="5"/>
      <c r="Y206337" s="5"/>
    </row>
    <row r="206339" spans="24:25" x14ac:dyDescent="0.3">
      <c r="X206339" s="5"/>
      <c r="Y206339" s="5"/>
    </row>
    <row r="206341" spans="24:25" x14ac:dyDescent="0.3">
      <c r="X206341" s="5"/>
      <c r="Y206341" s="5"/>
    </row>
    <row r="206343" spans="24:25" x14ac:dyDescent="0.3">
      <c r="X206343" s="5"/>
      <c r="Y206343" s="5"/>
    </row>
    <row r="206345" spans="24:25" x14ac:dyDescent="0.3">
      <c r="X206345" s="5"/>
      <c r="Y206345" s="5"/>
    </row>
    <row r="206347" spans="24:25" x14ac:dyDescent="0.3">
      <c r="X206347" s="5"/>
      <c r="Y206347" s="5"/>
    </row>
    <row r="206349" spans="24:25" x14ac:dyDescent="0.3">
      <c r="X206349" s="5"/>
      <c r="Y206349" s="5"/>
    </row>
    <row r="206351" spans="24:25" x14ac:dyDescent="0.3">
      <c r="X206351" s="5"/>
      <c r="Y206351" s="5"/>
    </row>
    <row r="206353" spans="24:25" x14ac:dyDescent="0.3">
      <c r="X206353" s="5"/>
      <c r="Y206353" s="5"/>
    </row>
    <row r="206355" spans="24:25" x14ac:dyDescent="0.3">
      <c r="X206355" s="5"/>
      <c r="Y206355" s="5"/>
    </row>
    <row r="206357" spans="24:25" x14ac:dyDescent="0.3">
      <c r="X206357" s="5"/>
      <c r="Y206357" s="5"/>
    </row>
    <row r="206359" spans="24:25" x14ac:dyDescent="0.3">
      <c r="X206359" s="5"/>
      <c r="Y206359" s="5"/>
    </row>
    <row r="206361" spans="24:25" x14ac:dyDescent="0.3">
      <c r="X206361" s="5"/>
      <c r="Y206361" s="5"/>
    </row>
    <row r="206363" spans="24:25" x14ac:dyDescent="0.3">
      <c r="X206363" s="5"/>
      <c r="Y206363" s="5"/>
    </row>
    <row r="206365" spans="24:25" x14ac:dyDescent="0.3">
      <c r="X206365" s="5"/>
      <c r="Y206365" s="5"/>
    </row>
    <row r="206367" spans="24:25" x14ac:dyDescent="0.3">
      <c r="X206367" s="5"/>
      <c r="Y206367" s="5"/>
    </row>
    <row r="206369" spans="24:25" x14ac:dyDescent="0.3">
      <c r="X206369" s="5"/>
      <c r="Y206369" s="5"/>
    </row>
    <row r="206371" spans="24:25" x14ac:dyDescent="0.3">
      <c r="X206371" s="5"/>
      <c r="Y206371" s="5"/>
    </row>
    <row r="206373" spans="24:25" x14ac:dyDescent="0.3">
      <c r="X206373" s="5"/>
      <c r="Y206373" s="5"/>
    </row>
    <row r="206375" spans="24:25" x14ac:dyDescent="0.3">
      <c r="X206375" s="5"/>
      <c r="Y206375" s="5"/>
    </row>
    <row r="206377" spans="24:25" x14ac:dyDescent="0.3">
      <c r="X206377" s="5"/>
      <c r="Y206377" s="5"/>
    </row>
    <row r="206379" spans="24:25" x14ac:dyDescent="0.3">
      <c r="X206379" s="5"/>
      <c r="Y206379" s="5"/>
    </row>
    <row r="206381" spans="24:25" x14ac:dyDescent="0.3">
      <c r="X206381" s="5"/>
      <c r="Y206381" s="5"/>
    </row>
    <row r="206383" spans="24:25" x14ac:dyDescent="0.3">
      <c r="X206383" s="5"/>
      <c r="Y206383" s="5"/>
    </row>
    <row r="206385" spans="24:25" x14ac:dyDescent="0.3">
      <c r="X206385" s="5"/>
      <c r="Y206385" s="5"/>
    </row>
    <row r="206387" spans="24:25" x14ac:dyDescent="0.3">
      <c r="X206387" s="5"/>
      <c r="Y206387" s="5"/>
    </row>
    <row r="206389" spans="24:25" x14ac:dyDescent="0.3">
      <c r="X206389" s="5"/>
      <c r="Y206389" s="5"/>
    </row>
    <row r="206391" spans="24:25" x14ac:dyDescent="0.3">
      <c r="X206391" s="5"/>
      <c r="Y206391" s="5"/>
    </row>
    <row r="206393" spans="24:25" x14ac:dyDescent="0.3">
      <c r="X206393" s="5"/>
      <c r="Y206393" s="5"/>
    </row>
    <row r="206395" spans="24:25" x14ac:dyDescent="0.3">
      <c r="X206395" s="5"/>
      <c r="Y206395" s="5"/>
    </row>
    <row r="206397" spans="24:25" x14ac:dyDescent="0.3">
      <c r="X206397" s="5"/>
      <c r="Y206397" s="5"/>
    </row>
    <row r="206399" spans="24:25" x14ac:dyDescent="0.3">
      <c r="X206399" s="5"/>
      <c r="Y206399" s="5"/>
    </row>
    <row r="206401" spans="24:25" x14ac:dyDescent="0.3">
      <c r="X206401" s="5"/>
      <c r="Y206401" s="5"/>
    </row>
    <row r="206403" spans="24:25" x14ac:dyDescent="0.3">
      <c r="X206403" s="5"/>
      <c r="Y206403" s="5"/>
    </row>
    <row r="206405" spans="24:25" x14ac:dyDescent="0.3">
      <c r="X206405" s="5"/>
      <c r="Y206405" s="5"/>
    </row>
    <row r="206407" spans="24:25" x14ac:dyDescent="0.3">
      <c r="X206407" s="5"/>
      <c r="Y206407" s="5"/>
    </row>
    <row r="206409" spans="24:25" x14ac:dyDescent="0.3">
      <c r="X206409" s="5"/>
      <c r="Y206409" s="5"/>
    </row>
    <row r="206411" spans="24:25" x14ac:dyDescent="0.3">
      <c r="X206411" s="5"/>
      <c r="Y206411" s="5"/>
    </row>
    <row r="206413" spans="24:25" x14ac:dyDescent="0.3">
      <c r="X206413" s="5"/>
      <c r="Y206413" s="5"/>
    </row>
    <row r="206415" spans="24:25" x14ac:dyDescent="0.3">
      <c r="X206415" s="5"/>
      <c r="Y206415" s="5"/>
    </row>
    <row r="206417" spans="24:25" x14ac:dyDescent="0.3">
      <c r="X206417" s="5"/>
      <c r="Y206417" s="5"/>
    </row>
    <row r="206419" spans="24:25" x14ac:dyDescent="0.3">
      <c r="X206419" s="5"/>
      <c r="Y206419" s="5"/>
    </row>
    <row r="206421" spans="24:25" x14ac:dyDescent="0.3">
      <c r="X206421" s="5"/>
      <c r="Y206421" s="5"/>
    </row>
    <row r="206423" spans="24:25" x14ac:dyDescent="0.3">
      <c r="X206423" s="5"/>
      <c r="Y206423" s="5"/>
    </row>
    <row r="206425" spans="24:25" x14ac:dyDescent="0.3">
      <c r="X206425" s="5"/>
      <c r="Y206425" s="5"/>
    </row>
    <row r="206427" spans="24:25" x14ac:dyDescent="0.3">
      <c r="X206427" s="5"/>
      <c r="Y206427" s="5"/>
    </row>
    <row r="206429" spans="24:25" x14ac:dyDescent="0.3">
      <c r="X206429" s="5"/>
      <c r="Y206429" s="5"/>
    </row>
    <row r="206431" spans="24:25" x14ac:dyDescent="0.3">
      <c r="X206431" s="5"/>
      <c r="Y206431" s="5"/>
    </row>
    <row r="206433" spans="24:25" x14ac:dyDescent="0.3">
      <c r="X206433" s="5"/>
      <c r="Y206433" s="5"/>
    </row>
    <row r="206435" spans="24:25" x14ac:dyDescent="0.3">
      <c r="X206435" s="5"/>
      <c r="Y206435" s="5"/>
    </row>
    <row r="206437" spans="24:25" x14ac:dyDescent="0.3">
      <c r="X206437" s="5"/>
      <c r="Y206437" s="5"/>
    </row>
    <row r="206439" spans="24:25" x14ac:dyDescent="0.3">
      <c r="X206439" s="5"/>
      <c r="Y206439" s="5"/>
    </row>
    <row r="206441" spans="24:25" x14ac:dyDescent="0.3">
      <c r="X206441" s="5"/>
      <c r="Y206441" s="5"/>
    </row>
    <row r="206443" spans="24:25" x14ac:dyDescent="0.3">
      <c r="X206443" s="5"/>
      <c r="Y206443" s="5"/>
    </row>
    <row r="206445" spans="24:25" x14ac:dyDescent="0.3">
      <c r="X206445" s="5"/>
      <c r="Y206445" s="5"/>
    </row>
    <row r="206447" spans="24:25" x14ac:dyDescent="0.3">
      <c r="X206447" s="5"/>
      <c r="Y206447" s="5"/>
    </row>
    <row r="206449" spans="24:25" x14ac:dyDescent="0.3">
      <c r="X206449" s="5"/>
      <c r="Y206449" s="5"/>
    </row>
    <row r="206451" spans="24:25" x14ac:dyDescent="0.3">
      <c r="X206451" s="5"/>
      <c r="Y206451" s="5"/>
    </row>
    <row r="206453" spans="24:25" x14ac:dyDescent="0.3">
      <c r="X206453" s="5"/>
      <c r="Y206453" s="5"/>
    </row>
    <row r="206455" spans="24:25" x14ac:dyDescent="0.3">
      <c r="X206455" s="5"/>
      <c r="Y206455" s="5"/>
    </row>
    <row r="206457" spans="24:25" x14ac:dyDescent="0.3">
      <c r="X206457" s="5"/>
      <c r="Y206457" s="5"/>
    </row>
    <row r="206459" spans="24:25" x14ac:dyDescent="0.3">
      <c r="X206459" s="5"/>
      <c r="Y206459" s="5"/>
    </row>
    <row r="206461" spans="24:25" x14ac:dyDescent="0.3">
      <c r="X206461" s="5"/>
      <c r="Y206461" s="5"/>
    </row>
    <row r="206463" spans="24:25" x14ac:dyDescent="0.3">
      <c r="X206463" s="5"/>
      <c r="Y206463" s="5"/>
    </row>
    <row r="206465" spans="24:25" x14ac:dyDescent="0.3">
      <c r="X206465" s="5"/>
      <c r="Y206465" s="5"/>
    </row>
    <row r="206467" spans="24:25" x14ac:dyDescent="0.3">
      <c r="X206467" s="5"/>
      <c r="Y206467" s="5"/>
    </row>
    <row r="206469" spans="24:25" x14ac:dyDescent="0.3">
      <c r="X206469" s="5"/>
      <c r="Y206469" s="5"/>
    </row>
    <row r="206471" spans="24:25" x14ac:dyDescent="0.3">
      <c r="X206471" s="5"/>
      <c r="Y206471" s="5"/>
    </row>
    <row r="206473" spans="24:25" x14ac:dyDescent="0.3">
      <c r="X206473" s="5"/>
      <c r="Y206473" s="5"/>
    </row>
    <row r="206475" spans="24:25" x14ac:dyDescent="0.3">
      <c r="X206475" s="5"/>
      <c r="Y206475" s="5"/>
    </row>
    <row r="206477" spans="24:25" x14ac:dyDescent="0.3">
      <c r="X206477" s="5"/>
      <c r="Y206477" s="5"/>
    </row>
    <row r="206479" spans="24:25" x14ac:dyDescent="0.3">
      <c r="X206479" s="5"/>
      <c r="Y206479" s="5"/>
    </row>
    <row r="206481" spans="24:25" x14ac:dyDescent="0.3">
      <c r="X206481" s="5"/>
      <c r="Y206481" s="5"/>
    </row>
    <row r="206483" spans="24:25" x14ac:dyDescent="0.3">
      <c r="X206483" s="5"/>
      <c r="Y206483" s="5"/>
    </row>
    <row r="206485" spans="24:25" x14ac:dyDescent="0.3">
      <c r="X206485" s="5"/>
      <c r="Y206485" s="5"/>
    </row>
    <row r="206487" spans="24:25" x14ac:dyDescent="0.3">
      <c r="X206487" s="5"/>
      <c r="Y206487" s="5"/>
    </row>
    <row r="206489" spans="24:25" x14ac:dyDescent="0.3">
      <c r="X206489" s="5"/>
      <c r="Y206489" s="5"/>
    </row>
    <row r="206491" spans="24:25" x14ac:dyDescent="0.3">
      <c r="X206491" s="5"/>
      <c r="Y206491" s="5"/>
    </row>
    <row r="206493" spans="24:25" x14ac:dyDescent="0.3">
      <c r="X206493" s="5"/>
      <c r="Y206493" s="5"/>
    </row>
    <row r="206495" spans="24:25" x14ac:dyDescent="0.3">
      <c r="X206495" s="5"/>
      <c r="Y206495" s="5"/>
    </row>
    <row r="206497" spans="24:25" x14ac:dyDescent="0.3">
      <c r="X206497" s="5"/>
      <c r="Y206497" s="5"/>
    </row>
    <row r="206499" spans="24:25" x14ac:dyDescent="0.3">
      <c r="X206499" s="5"/>
      <c r="Y206499" s="5"/>
    </row>
    <row r="206501" spans="24:25" x14ac:dyDescent="0.3">
      <c r="X206501" s="5"/>
      <c r="Y206501" s="5"/>
    </row>
    <row r="206503" spans="24:25" x14ac:dyDescent="0.3">
      <c r="X206503" s="5"/>
      <c r="Y206503" s="5"/>
    </row>
    <row r="206505" spans="24:25" x14ac:dyDescent="0.3">
      <c r="X206505" s="5"/>
      <c r="Y206505" s="5"/>
    </row>
    <row r="206507" spans="24:25" x14ac:dyDescent="0.3">
      <c r="X206507" s="5"/>
      <c r="Y206507" s="5"/>
    </row>
    <row r="206509" spans="24:25" x14ac:dyDescent="0.3">
      <c r="X206509" s="5"/>
      <c r="Y206509" s="5"/>
    </row>
    <row r="206511" spans="24:25" x14ac:dyDescent="0.3">
      <c r="X206511" s="5"/>
      <c r="Y206511" s="5"/>
    </row>
    <row r="206513" spans="24:25" x14ac:dyDescent="0.3">
      <c r="X206513" s="5"/>
      <c r="Y206513" s="5"/>
    </row>
    <row r="206515" spans="24:25" x14ac:dyDescent="0.3">
      <c r="X206515" s="5"/>
      <c r="Y206515" s="5"/>
    </row>
    <row r="206517" spans="24:25" x14ac:dyDescent="0.3">
      <c r="X206517" s="5"/>
      <c r="Y206517" s="5"/>
    </row>
    <row r="206519" spans="24:25" x14ac:dyDescent="0.3">
      <c r="X206519" s="5"/>
      <c r="Y206519" s="5"/>
    </row>
    <row r="206521" spans="24:25" x14ac:dyDescent="0.3">
      <c r="X206521" s="5"/>
      <c r="Y206521" s="5"/>
    </row>
    <row r="206523" spans="24:25" x14ac:dyDescent="0.3">
      <c r="X206523" s="5"/>
      <c r="Y206523" s="5"/>
    </row>
    <row r="206525" spans="24:25" x14ac:dyDescent="0.3">
      <c r="X206525" s="5"/>
      <c r="Y206525" s="5"/>
    </row>
    <row r="206527" spans="24:25" x14ac:dyDescent="0.3">
      <c r="X206527" s="5"/>
      <c r="Y206527" s="5"/>
    </row>
    <row r="206529" spans="24:25" x14ac:dyDescent="0.3">
      <c r="X206529" s="5"/>
      <c r="Y206529" s="5"/>
    </row>
    <row r="206531" spans="24:25" x14ac:dyDescent="0.3">
      <c r="X206531" s="5"/>
      <c r="Y206531" s="5"/>
    </row>
    <row r="206533" spans="24:25" x14ac:dyDescent="0.3">
      <c r="X206533" s="5"/>
      <c r="Y206533" s="5"/>
    </row>
    <row r="206535" spans="24:25" x14ac:dyDescent="0.3">
      <c r="X206535" s="5"/>
      <c r="Y206535" s="5"/>
    </row>
    <row r="206537" spans="24:25" x14ac:dyDescent="0.3">
      <c r="X206537" s="5"/>
      <c r="Y206537" s="5"/>
    </row>
    <row r="206539" spans="24:25" x14ac:dyDescent="0.3">
      <c r="X206539" s="5"/>
      <c r="Y206539" s="5"/>
    </row>
    <row r="206541" spans="24:25" x14ac:dyDescent="0.3">
      <c r="X206541" s="5"/>
      <c r="Y206541" s="5"/>
    </row>
    <row r="206543" spans="24:25" x14ac:dyDescent="0.3">
      <c r="X206543" s="5"/>
      <c r="Y206543" s="5"/>
    </row>
    <row r="206545" spans="24:25" x14ac:dyDescent="0.3">
      <c r="X206545" s="5"/>
      <c r="Y206545" s="5"/>
    </row>
    <row r="206547" spans="24:25" x14ac:dyDescent="0.3">
      <c r="X206547" s="5"/>
      <c r="Y206547" s="5"/>
    </row>
    <row r="206549" spans="24:25" x14ac:dyDescent="0.3">
      <c r="X206549" s="5"/>
      <c r="Y206549" s="5"/>
    </row>
    <row r="206551" spans="24:25" x14ac:dyDescent="0.3">
      <c r="X206551" s="5"/>
      <c r="Y206551" s="5"/>
    </row>
    <row r="206553" spans="24:25" x14ac:dyDescent="0.3">
      <c r="X206553" s="5"/>
      <c r="Y206553" s="5"/>
    </row>
    <row r="206555" spans="24:25" x14ac:dyDescent="0.3">
      <c r="X206555" s="5"/>
      <c r="Y206555" s="5"/>
    </row>
    <row r="206557" spans="24:25" x14ac:dyDescent="0.3">
      <c r="X206557" s="5"/>
      <c r="Y206557" s="5"/>
    </row>
    <row r="206559" spans="24:25" x14ac:dyDescent="0.3">
      <c r="X206559" s="5"/>
      <c r="Y206559" s="5"/>
    </row>
    <row r="206561" spans="24:25" x14ac:dyDescent="0.3">
      <c r="X206561" s="5"/>
      <c r="Y206561" s="5"/>
    </row>
    <row r="206563" spans="24:25" x14ac:dyDescent="0.3">
      <c r="X206563" s="5"/>
      <c r="Y206563" s="5"/>
    </row>
    <row r="206565" spans="24:25" x14ac:dyDescent="0.3">
      <c r="X206565" s="5"/>
      <c r="Y206565" s="5"/>
    </row>
    <row r="206567" spans="24:25" x14ac:dyDescent="0.3">
      <c r="X206567" s="5"/>
      <c r="Y206567" s="5"/>
    </row>
    <row r="206569" spans="24:25" x14ac:dyDescent="0.3">
      <c r="X206569" s="5"/>
      <c r="Y206569" s="5"/>
    </row>
    <row r="206571" spans="24:25" x14ac:dyDescent="0.3">
      <c r="X206571" s="5"/>
      <c r="Y206571" s="5"/>
    </row>
    <row r="206573" spans="24:25" x14ac:dyDescent="0.3">
      <c r="X206573" s="5"/>
      <c r="Y206573" s="5"/>
    </row>
    <row r="206575" spans="24:25" x14ac:dyDescent="0.3">
      <c r="X206575" s="5"/>
      <c r="Y206575" s="5"/>
    </row>
    <row r="206577" spans="24:25" x14ac:dyDescent="0.3">
      <c r="X206577" s="5"/>
      <c r="Y206577" s="5"/>
    </row>
    <row r="206579" spans="24:25" x14ac:dyDescent="0.3">
      <c r="X206579" s="5"/>
      <c r="Y206579" s="5"/>
    </row>
    <row r="206581" spans="24:25" x14ac:dyDescent="0.3">
      <c r="X206581" s="5"/>
      <c r="Y206581" s="5"/>
    </row>
    <row r="206583" spans="24:25" x14ac:dyDescent="0.3">
      <c r="X206583" s="5"/>
      <c r="Y206583" s="5"/>
    </row>
    <row r="206585" spans="24:25" x14ac:dyDescent="0.3">
      <c r="X206585" s="5"/>
      <c r="Y206585" s="5"/>
    </row>
    <row r="206587" spans="24:25" x14ac:dyDescent="0.3">
      <c r="X206587" s="5"/>
      <c r="Y206587" s="5"/>
    </row>
    <row r="206589" spans="24:25" x14ac:dyDescent="0.3">
      <c r="X206589" s="5"/>
      <c r="Y206589" s="5"/>
    </row>
    <row r="206591" spans="24:25" x14ac:dyDescent="0.3">
      <c r="X206591" s="5"/>
      <c r="Y206591" s="5"/>
    </row>
    <row r="206593" spans="24:25" x14ac:dyDescent="0.3">
      <c r="X206593" s="5"/>
      <c r="Y206593" s="5"/>
    </row>
    <row r="206595" spans="24:25" x14ac:dyDescent="0.3">
      <c r="X206595" s="5"/>
      <c r="Y206595" s="5"/>
    </row>
    <row r="206597" spans="24:25" x14ac:dyDescent="0.3">
      <c r="X206597" s="5"/>
      <c r="Y206597" s="5"/>
    </row>
    <row r="206599" spans="24:25" x14ac:dyDescent="0.3">
      <c r="X206599" s="5"/>
      <c r="Y206599" s="5"/>
    </row>
    <row r="206601" spans="24:25" x14ac:dyDescent="0.3">
      <c r="X206601" s="5"/>
      <c r="Y206601" s="5"/>
    </row>
    <row r="206603" spans="24:25" x14ac:dyDescent="0.3">
      <c r="X206603" s="5"/>
      <c r="Y206603" s="5"/>
    </row>
    <row r="206605" spans="24:25" x14ac:dyDescent="0.3">
      <c r="X206605" s="5"/>
      <c r="Y206605" s="5"/>
    </row>
    <row r="206607" spans="24:25" x14ac:dyDescent="0.3">
      <c r="X206607" s="5"/>
      <c r="Y206607" s="5"/>
    </row>
    <row r="206609" spans="24:25" x14ac:dyDescent="0.3">
      <c r="X206609" s="5"/>
      <c r="Y206609" s="5"/>
    </row>
    <row r="206611" spans="24:25" x14ac:dyDescent="0.3">
      <c r="X206611" s="5"/>
      <c r="Y206611" s="5"/>
    </row>
    <row r="206613" spans="24:25" x14ac:dyDescent="0.3">
      <c r="X206613" s="5"/>
      <c r="Y206613" s="5"/>
    </row>
    <row r="206615" spans="24:25" x14ac:dyDescent="0.3">
      <c r="X206615" s="5"/>
      <c r="Y206615" s="5"/>
    </row>
    <row r="206617" spans="24:25" x14ac:dyDescent="0.3">
      <c r="X206617" s="5"/>
      <c r="Y206617" s="5"/>
    </row>
    <row r="206619" spans="24:25" x14ac:dyDescent="0.3">
      <c r="X206619" s="5"/>
      <c r="Y206619" s="5"/>
    </row>
    <row r="206621" spans="24:25" x14ac:dyDescent="0.3">
      <c r="X206621" s="5"/>
      <c r="Y206621" s="5"/>
    </row>
    <row r="206623" spans="24:25" x14ac:dyDescent="0.3">
      <c r="X206623" s="5"/>
      <c r="Y206623" s="5"/>
    </row>
    <row r="206625" spans="24:25" x14ac:dyDescent="0.3">
      <c r="X206625" s="5"/>
      <c r="Y206625" s="5"/>
    </row>
    <row r="206627" spans="24:25" x14ac:dyDescent="0.3">
      <c r="X206627" s="5"/>
      <c r="Y206627" s="5"/>
    </row>
    <row r="206629" spans="24:25" x14ac:dyDescent="0.3">
      <c r="X206629" s="5"/>
      <c r="Y206629" s="5"/>
    </row>
    <row r="206631" spans="24:25" x14ac:dyDescent="0.3">
      <c r="X206631" s="5"/>
      <c r="Y206631" s="5"/>
    </row>
    <row r="206633" spans="24:25" x14ac:dyDescent="0.3">
      <c r="X206633" s="5"/>
      <c r="Y206633" s="5"/>
    </row>
    <row r="206635" spans="24:25" x14ac:dyDescent="0.3">
      <c r="X206635" s="5"/>
      <c r="Y206635" s="5"/>
    </row>
    <row r="206637" spans="24:25" x14ac:dyDescent="0.3">
      <c r="X206637" s="5"/>
      <c r="Y206637" s="5"/>
    </row>
    <row r="206639" spans="24:25" x14ac:dyDescent="0.3">
      <c r="X206639" s="5"/>
      <c r="Y206639" s="5"/>
    </row>
    <row r="206641" spans="24:25" x14ac:dyDescent="0.3">
      <c r="X206641" s="5"/>
      <c r="Y206641" s="5"/>
    </row>
    <row r="206643" spans="24:25" x14ac:dyDescent="0.3">
      <c r="X206643" s="5"/>
      <c r="Y206643" s="5"/>
    </row>
    <row r="206645" spans="24:25" x14ac:dyDescent="0.3">
      <c r="X206645" s="5"/>
      <c r="Y206645" s="5"/>
    </row>
    <row r="206647" spans="24:25" x14ac:dyDescent="0.3">
      <c r="X206647" s="5"/>
      <c r="Y206647" s="5"/>
    </row>
    <row r="206649" spans="24:25" x14ac:dyDescent="0.3">
      <c r="X206649" s="5"/>
      <c r="Y206649" s="5"/>
    </row>
    <row r="206651" spans="24:25" x14ac:dyDescent="0.3">
      <c r="X206651" s="5"/>
      <c r="Y206651" s="5"/>
    </row>
    <row r="206653" spans="24:25" x14ac:dyDescent="0.3">
      <c r="X206653" s="5"/>
      <c r="Y206653" s="5"/>
    </row>
    <row r="206655" spans="24:25" x14ac:dyDescent="0.3">
      <c r="X206655" s="5"/>
      <c r="Y206655" s="5"/>
    </row>
    <row r="206657" spans="24:25" x14ac:dyDescent="0.3">
      <c r="X206657" s="5"/>
      <c r="Y206657" s="5"/>
    </row>
    <row r="206659" spans="24:25" x14ac:dyDescent="0.3">
      <c r="X206659" s="5"/>
      <c r="Y206659" s="5"/>
    </row>
    <row r="206661" spans="24:25" x14ac:dyDescent="0.3">
      <c r="X206661" s="5"/>
      <c r="Y206661" s="5"/>
    </row>
    <row r="206663" spans="24:25" x14ac:dyDescent="0.3">
      <c r="X206663" s="5"/>
      <c r="Y206663" s="5"/>
    </row>
    <row r="206665" spans="24:25" x14ac:dyDescent="0.3">
      <c r="X206665" s="5"/>
      <c r="Y206665" s="5"/>
    </row>
    <row r="206667" spans="24:25" x14ac:dyDescent="0.3">
      <c r="X206667" s="5"/>
      <c r="Y206667" s="5"/>
    </row>
    <row r="206669" spans="24:25" x14ac:dyDescent="0.3">
      <c r="X206669" s="5"/>
      <c r="Y206669" s="5"/>
    </row>
    <row r="206671" spans="24:25" x14ac:dyDescent="0.3">
      <c r="X206671" s="5"/>
      <c r="Y206671" s="5"/>
    </row>
    <row r="206673" spans="24:25" x14ac:dyDescent="0.3">
      <c r="X206673" s="5"/>
      <c r="Y206673" s="5"/>
    </row>
    <row r="206675" spans="24:25" x14ac:dyDescent="0.3">
      <c r="X206675" s="5"/>
      <c r="Y206675" s="5"/>
    </row>
    <row r="206677" spans="24:25" x14ac:dyDescent="0.3">
      <c r="X206677" s="5"/>
      <c r="Y206677" s="5"/>
    </row>
    <row r="206679" spans="24:25" x14ac:dyDescent="0.3">
      <c r="X206679" s="5"/>
      <c r="Y206679" s="5"/>
    </row>
    <row r="206681" spans="24:25" x14ac:dyDescent="0.3">
      <c r="X206681" s="5"/>
      <c r="Y206681" s="5"/>
    </row>
    <row r="206683" spans="24:25" x14ac:dyDescent="0.3">
      <c r="X206683" s="5"/>
      <c r="Y206683" s="5"/>
    </row>
    <row r="206685" spans="24:25" x14ac:dyDescent="0.3">
      <c r="X206685" s="5"/>
      <c r="Y206685" s="5"/>
    </row>
    <row r="206687" spans="24:25" x14ac:dyDescent="0.3">
      <c r="X206687" s="5"/>
      <c r="Y206687" s="5"/>
    </row>
    <row r="206689" spans="24:25" x14ac:dyDescent="0.3">
      <c r="X206689" s="5"/>
      <c r="Y206689" s="5"/>
    </row>
    <row r="206691" spans="24:25" x14ac:dyDescent="0.3">
      <c r="X206691" s="5"/>
      <c r="Y206691" s="5"/>
    </row>
    <row r="206693" spans="24:25" x14ac:dyDescent="0.3">
      <c r="X206693" s="5"/>
      <c r="Y206693" s="5"/>
    </row>
    <row r="206695" spans="24:25" x14ac:dyDescent="0.3">
      <c r="X206695" s="5"/>
      <c r="Y206695" s="5"/>
    </row>
    <row r="206697" spans="24:25" x14ac:dyDescent="0.3">
      <c r="X206697" s="5"/>
      <c r="Y206697" s="5"/>
    </row>
    <row r="206699" spans="24:25" x14ac:dyDescent="0.3">
      <c r="X206699" s="5"/>
      <c r="Y206699" s="5"/>
    </row>
    <row r="206701" spans="24:25" x14ac:dyDescent="0.3">
      <c r="X206701" s="5"/>
      <c r="Y206701" s="5"/>
    </row>
    <row r="206703" spans="24:25" x14ac:dyDescent="0.3">
      <c r="X206703" s="5"/>
      <c r="Y206703" s="5"/>
    </row>
    <row r="206705" spans="24:25" x14ac:dyDescent="0.3">
      <c r="X206705" s="5"/>
      <c r="Y206705" s="5"/>
    </row>
    <row r="206707" spans="24:25" x14ac:dyDescent="0.3">
      <c r="X206707" s="5"/>
      <c r="Y206707" s="5"/>
    </row>
    <row r="206709" spans="24:25" x14ac:dyDescent="0.3">
      <c r="X206709" s="5"/>
      <c r="Y206709" s="5"/>
    </row>
    <row r="206711" spans="24:25" x14ac:dyDescent="0.3">
      <c r="X206711" s="5"/>
      <c r="Y206711" s="5"/>
    </row>
    <row r="206713" spans="24:25" x14ac:dyDescent="0.3">
      <c r="X206713" s="5"/>
      <c r="Y206713" s="5"/>
    </row>
    <row r="206715" spans="24:25" x14ac:dyDescent="0.3">
      <c r="X206715" s="5"/>
      <c r="Y206715" s="5"/>
    </row>
    <row r="206717" spans="24:25" x14ac:dyDescent="0.3">
      <c r="X206717" s="5"/>
      <c r="Y206717" s="5"/>
    </row>
    <row r="206719" spans="24:25" x14ac:dyDescent="0.3">
      <c r="X206719" s="5"/>
      <c r="Y206719" s="5"/>
    </row>
    <row r="206721" spans="24:25" x14ac:dyDescent="0.3">
      <c r="X206721" s="5"/>
      <c r="Y206721" s="5"/>
    </row>
    <row r="206723" spans="24:25" x14ac:dyDescent="0.3">
      <c r="X206723" s="5"/>
      <c r="Y206723" s="5"/>
    </row>
    <row r="206725" spans="24:25" x14ac:dyDescent="0.3">
      <c r="X206725" s="5"/>
      <c r="Y206725" s="5"/>
    </row>
    <row r="206727" spans="24:25" x14ac:dyDescent="0.3">
      <c r="X206727" s="5"/>
      <c r="Y206727" s="5"/>
    </row>
    <row r="206729" spans="24:25" x14ac:dyDescent="0.3">
      <c r="X206729" s="5"/>
      <c r="Y206729" s="5"/>
    </row>
    <row r="206731" spans="24:25" x14ac:dyDescent="0.3">
      <c r="X206731" s="5"/>
      <c r="Y206731" s="5"/>
    </row>
    <row r="206733" spans="24:25" x14ac:dyDescent="0.3">
      <c r="X206733" s="5"/>
      <c r="Y206733" s="5"/>
    </row>
    <row r="206735" spans="24:25" x14ac:dyDescent="0.3">
      <c r="X206735" s="5"/>
      <c r="Y206735" s="5"/>
    </row>
    <row r="206737" spans="24:25" x14ac:dyDescent="0.3">
      <c r="X206737" s="5"/>
      <c r="Y206737" s="5"/>
    </row>
    <row r="206739" spans="24:25" x14ac:dyDescent="0.3">
      <c r="X206739" s="5"/>
      <c r="Y206739" s="5"/>
    </row>
    <row r="206741" spans="24:25" x14ac:dyDescent="0.3">
      <c r="X206741" s="5"/>
      <c r="Y206741" s="5"/>
    </row>
    <row r="206743" spans="24:25" x14ac:dyDescent="0.3">
      <c r="X206743" s="5"/>
      <c r="Y206743" s="5"/>
    </row>
    <row r="206745" spans="24:25" x14ac:dyDescent="0.3">
      <c r="X206745" s="5"/>
      <c r="Y206745" s="5"/>
    </row>
    <row r="206747" spans="24:25" x14ac:dyDescent="0.3">
      <c r="X206747" s="5"/>
      <c r="Y206747" s="5"/>
    </row>
    <row r="206749" spans="24:25" x14ac:dyDescent="0.3">
      <c r="X206749" s="5"/>
      <c r="Y206749" s="5"/>
    </row>
    <row r="206751" spans="24:25" x14ac:dyDescent="0.3">
      <c r="X206751" s="5"/>
      <c r="Y206751" s="5"/>
    </row>
    <row r="206753" spans="24:25" x14ac:dyDescent="0.3">
      <c r="X206753" s="5"/>
      <c r="Y206753" s="5"/>
    </row>
    <row r="206755" spans="24:25" x14ac:dyDescent="0.3">
      <c r="X206755" s="5"/>
      <c r="Y206755" s="5"/>
    </row>
    <row r="206757" spans="24:25" x14ac:dyDescent="0.3">
      <c r="X206757" s="5"/>
      <c r="Y206757" s="5"/>
    </row>
    <row r="206759" spans="24:25" x14ac:dyDescent="0.3">
      <c r="X206759" s="5"/>
      <c r="Y206759" s="5"/>
    </row>
    <row r="206761" spans="24:25" x14ac:dyDescent="0.3">
      <c r="X206761" s="5"/>
      <c r="Y206761" s="5"/>
    </row>
    <row r="206763" spans="24:25" x14ac:dyDescent="0.3">
      <c r="X206763" s="5"/>
      <c r="Y206763" s="5"/>
    </row>
    <row r="206765" spans="24:25" x14ac:dyDescent="0.3">
      <c r="X206765" s="5"/>
      <c r="Y206765" s="5"/>
    </row>
    <row r="206767" spans="24:25" x14ac:dyDescent="0.3">
      <c r="X206767" s="5"/>
      <c r="Y206767" s="5"/>
    </row>
    <row r="206769" spans="24:25" x14ac:dyDescent="0.3">
      <c r="X206769" s="5"/>
      <c r="Y206769" s="5"/>
    </row>
    <row r="206771" spans="24:25" x14ac:dyDescent="0.3">
      <c r="X206771" s="5"/>
      <c r="Y206771" s="5"/>
    </row>
    <row r="206773" spans="24:25" x14ac:dyDescent="0.3">
      <c r="X206773" s="5"/>
      <c r="Y206773" s="5"/>
    </row>
    <row r="206775" spans="24:25" x14ac:dyDescent="0.3">
      <c r="X206775" s="5"/>
      <c r="Y206775" s="5"/>
    </row>
    <row r="206777" spans="24:25" x14ac:dyDescent="0.3">
      <c r="X206777" s="5"/>
      <c r="Y206777" s="5"/>
    </row>
    <row r="206779" spans="24:25" x14ac:dyDescent="0.3">
      <c r="X206779" s="5"/>
      <c r="Y206779" s="5"/>
    </row>
    <row r="206781" spans="24:25" x14ac:dyDescent="0.3">
      <c r="X206781" s="5"/>
      <c r="Y206781" s="5"/>
    </row>
    <row r="206783" spans="24:25" x14ac:dyDescent="0.3">
      <c r="X206783" s="5"/>
      <c r="Y206783" s="5"/>
    </row>
    <row r="206785" spans="24:25" x14ac:dyDescent="0.3">
      <c r="X206785" s="5"/>
      <c r="Y206785" s="5"/>
    </row>
    <row r="206787" spans="24:25" x14ac:dyDescent="0.3">
      <c r="X206787" s="5"/>
      <c r="Y206787" s="5"/>
    </row>
    <row r="206789" spans="24:25" x14ac:dyDescent="0.3">
      <c r="X206789" s="5"/>
      <c r="Y206789" s="5"/>
    </row>
    <row r="206791" spans="24:25" x14ac:dyDescent="0.3">
      <c r="X206791" s="5"/>
      <c r="Y206791" s="5"/>
    </row>
    <row r="206793" spans="24:25" x14ac:dyDescent="0.3">
      <c r="X206793" s="5"/>
      <c r="Y206793" s="5"/>
    </row>
    <row r="206795" spans="24:25" x14ac:dyDescent="0.3">
      <c r="X206795" s="5"/>
      <c r="Y206795" s="5"/>
    </row>
    <row r="206797" spans="24:25" x14ac:dyDescent="0.3">
      <c r="X206797" s="5"/>
      <c r="Y206797" s="5"/>
    </row>
    <row r="206799" spans="24:25" x14ac:dyDescent="0.3">
      <c r="X206799" s="5"/>
      <c r="Y206799" s="5"/>
    </row>
    <row r="206801" spans="24:25" x14ac:dyDescent="0.3">
      <c r="X206801" s="5"/>
      <c r="Y206801" s="5"/>
    </row>
    <row r="206803" spans="24:25" x14ac:dyDescent="0.3">
      <c r="X206803" s="5"/>
      <c r="Y206803" s="5"/>
    </row>
    <row r="206805" spans="24:25" x14ac:dyDescent="0.3">
      <c r="X206805" s="5"/>
      <c r="Y206805" s="5"/>
    </row>
    <row r="206807" spans="24:25" x14ac:dyDescent="0.3">
      <c r="X206807" s="5"/>
      <c r="Y206807" s="5"/>
    </row>
    <row r="206809" spans="24:25" x14ac:dyDescent="0.3">
      <c r="X206809" s="5"/>
      <c r="Y206809" s="5"/>
    </row>
    <row r="206811" spans="24:25" x14ac:dyDescent="0.3">
      <c r="X206811" s="5"/>
      <c r="Y206811" s="5"/>
    </row>
    <row r="206813" spans="24:25" x14ac:dyDescent="0.3">
      <c r="X206813" s="5"/>
      <c r="Y206813" s="5"/>
    </row>
    <row r="206815" spans="24:25" x14ac:dyDescent="0.3">
      <c r="X206815" s="5"/>
      <c r="Y206815" s="5"/>
    </row>
    <row r="206817" spans="24:25" x14ac:dyDescent="0.3">
      <c r="X206817" s="5"/>
      <c r="Y206817" s="5"/>
    </row>
    <row r="206819" spans="24:25" x14ac:dyDescent="0.3">
      <c r="X206819" s="5"/>
      <c r="Y206819" s="5"/>
    </row>
    <row r="206821" spans="24:25" x14ac:dyDescent="0.3">
      <c r="X206821" s="5"/>
      <c r="Y206821" s="5"/>
    </row>
    <row r="206823" spans="24:25" x14ac:dyDescent="0.3">
      <c r="X206823" s="5"/>
      <c r="Y206823" s="5"/>
    </row>
    <row r="206825" spans="24:25" x14ac:dyDescent="0.3">
      <c r="X206825" s="5"/>
      <c r="Y206825" s="5"/>
    </row>
    <row r="206827" spans="24:25" x14ac:dyDescent="0.3">
      <c r="X206827" s="5"/>
      <c r="Y206827" s="5"/>
    </row>
    <row r="206829" spans="24:25" x14ac:dyDescent="0.3">
      <c r="X206829" s="5"/>
      <c r="Y206829" s="5"/>
    </row>
    <row r="206831" spans="24:25" x14ac:dyDescent="0.3">
      <c r="X206831" s="5"/>
      <c r="Y206831" s="5"/>
    </row>
    <row r="206833" spans="24:25" x14ac:dyDescent="0.3">
      <c r="X206833" s="5"/>
      <c r="Y206833" s="5"/>
    </row>
    <row r="206835" spans="24:25" x14ac:dyDescent="0.3">
      <c r="X206835" s="5"/>
      <c r="Y206835" s="5"/>
    </row>
    <row r="206837" spans="24:25" x14ac:dyDescent="0.3">
      <c r="X206837" s="5"/>
      <c r="Y206837" s="5"/>
    </row>
    <row r="206839" spans="24:25" x14ac:dyDescent="0.3">
      <c r="X206839" s="5"/>
      <c r="Y206839" s="5"/>
    </row>
    <row r="206841" spans="24:25" x14ac:dyDescent="0.3">
      <c r="X206841" s="5"/>
      <c r="Y206841" s="5"/>
    </row>
    <row r="206843" spans="24:25" x14ac:dyDescent="0.3">
      <c r="X206843" s="5"/>
      <c r="Y206843" s="5"/>
    </row>
    <row r="206845" spans="24:25" x14ac:dyDescent="0.3">
      <c r="X206845" s="5"/>
      <c r="Y206845" s="5"/>
    </row>
    <row r="206847" spans="24:25" x14ac:dyDescent="0.3">
      <c r="X206847" s="5"/>
      <c r="Y206847" s="5"/>
    </row>
    <row r="206849" spans="24:25" x14ac:dyDescent="0.3">
      <c r="X206849" s="5"/>
      <c r="Y206849" s="5"/>
    </row>
    <row r="206851" spans="24:25" x14ac:dyDescent="0.3">
      <c r="X206851" s="5"/>
      <c r="Y206851" s="5"/>
    </row>
    <row r="206853" spans="24:25" x14ac:dyDescent="0.3">
      <c r="X206853" s="5"/>
      <c r="Y206853" s="5"/>
    </row>
    <row r="206855" spans="24:25" x14ac:dyDescent="0.3">
      <c r="X206855" s="5"/>
      <c r="Y206855" s="5"/>
    </row>
    <row r="206857" spans="24:25" x14ac:dyDescent="0.3">
      <c r="X206857" s="5"/>
      <c r="Y206857" s="5"/>
    </row>
    <row r="206859" spans="24:25" x14ac:dyDescent="0.3">
      <c r="X206859" s="5"/>
      <c r="Y206859" s="5"/>
    </row>
    <row r="206861" spans="24:25" x14ac:dyDescent="0.3">
      <c r="X206861" s="5"/>
      <c r="Y206861" s="5"/>
    </row>
    <row r="206863" spans="24:25" x14ac:dyDescent="0.3">
      <c r="X206863" s="5"/>
      <c r="Y206863" s="5"/>
    </row>
    <row r="206865" spans="24:25" x14ac:dyDescent="0.3">
      <c r="X206865" s="5"/>
      <c r="Y206865" s="5"/>
    </row>
    <row r="206867" spans="24:25" x14ac:dyDescent="0.3">
      <c r="X206867" s="5"/>
      <c r="Y206867" s="5"/>
    </row>
    <row r="206869" spans="24:25" x14ac:dyDescent="0.3">
      <c r="X206869" s="5"/>
      <c r="Y206869" s="5"/>
    </row>
    <row r="206871" spans="24:25" x14ac:dyDescent="0.3">
      <c r="X206871" s="5"/>
      <c r="Y206871" s="5"/>
    </row>
    <row r="206873" spans="24:25" x14ac:dyDescent="0.3">
      <c r="X206873" s="5"/>
      <c r="Y206873" s="5"/>
    </row>
    <row r="206875" spans="24:25" x14ac:dyDescent="0.3">
      <c r="X206875" s="5"/>
      <c r="Y206875" s="5"/>
    </row>
    <row r="206877" spans="24:25" x14ac:dyDescent="0.3">
      <c r="X206877" s="5"/>
      <c r="Y206877" s="5"/>
    </row>
    <row r="206879" spans="24:25" x14ac:dyDescent="0.3">
      <c r="X206879" s="5"/>
      <c r="Y206879" s="5"/>
    </row>
    <row r="206881" spans="24:25" x14ac:dyDescent="0.3">
      <c r="X206881" s="5"/>
      <c r="Y206881" s="5"/>
    </row>
    <row r="206883" spans="24:25" x14ac:dyDescent="0.3">
      <c r="X206883" s="5"/>
      <c r="Y206883" s="5"/>
    </row>
    <row r="206885" spans="24:25" x14ac:dyDescent="0.3">
      <c r="X206885" s="5"/>
      <c r="Y206885" s="5"/>
    </row>
    <row r="206887" spans="24:25" x14ac:dyDescent="0.3">
      <c r="X206887" s="5"/>
      <c r="Y206887" s="5"/>
    </row>
    <row r="206889" spans="24:25" x14ac:dyDescent="0.3">
      <c r="X206889" s="5"/>
      <c r="Y206889" s="5"/>
    </row>
    <row r="206891" spans="24:25" x14ac:dyDescent="0.3">
      <c r="X206891" s="5"/>
      <c r="Y206891" s="5"/>
    </row>
    <row r="206893" spans="24:25" x14ac:dyDescent="0.3">
      <c r="X206893" s="5"/>
      <c r="Y206893" s="5"/>
    </row>
    <row r="206895" spans="24:25" x14ac:dyDescent="0.3">
      <c r="X206895" s="5"/>
      <c r="Y206895" s="5"/>
    </row>
    <row r="206897" spans="24:25" x14ac:dyDescent="0.3">
      <c r="X206897" s="5"/>
      <c r="Y206897" s="5"/>
    </row>
    <row r="206899" spans="24:25" x14ac:dyDescent="0.3">
      <c r="X206899" s="5"/>
      <c r="Y206899" s="5"/>
    </row>
    <row r="206901" spans="24:25" x14ac:dyDescent="0.3">
      <c r="X206901" s="5"/>
      <c r="Y206901" s="5"/>
    </row>
    <row r="206903" spans="24:25" x14ac:dyDescent="0.3">
      <c r="X206903" s="5"/>
      <c r="Y206903" s="5"/>
    </row>
    <row r="206905" spans="24:25" x14ac:dyDescent="0.3">
      <c r="X206905" s="5"/>
      <c r="Y206905" s="5"/>
    </row>
    <row r="206907" spans="24:25" x14ac:dyDescent="0.3">
      <c r="X206907" s="5"/>
      <c r="Y206907" s="5"/>
    </row>
    <row r="206909" spans="24:25" x14ac:dyDescent="0.3">
      <c r="X206909" s="5"/>
      <c r="Y206909" s="5"/>
    </row>
    <row r="206911" spans="24:25" x14ac:dyDescent="0.3">
      <c r="X206911" s="5"/>
      <c r="Y206911" s="5"/>
    </row>
    <row r="206913" spans="24:25" x14ac:dyDescent="0.3">
      <c r="X206913" s="5"/>
      <c r="Y206913" s="5"/>
    </row>
    <row r="206915" spans="24:25" x14ac:dyDescent="0.3">
      <c r="X206915" s="5"/>
      <c r="Y206915" s="5"/>
    </row>
    <row r="206917" spans="24:25" x14ac:dyDescent="0.3">
      <c r="X206917" s="5"/>
      <c r="Y206917" s="5"/>
    </row>
    <row r="206919" spans="24:25" x14ac:dyDescent="0.3">
      <c r="X206919" s="5"/>
      <c r="Y206919" s="5"/>
    </row>
    <row r="206921" spans="24:25" x14ac:dyDescent="0.3">
      <c r="X206921" s="5"/>
      <c r="Y206921" s="5"/>
    </row>
    <row r="206923" spans="24:25" x14ac:dyDescent="0.3">
      <c r="X206923" s="5"/>
      <c r="Y206923" s="5"/>
    </row>
    <row r="206925" spans="24:25" x14ac:dyDescent="0.3">
      <c r="X206925" s="5"/>
      <c r="Y206925" s="5"/>
    </row>
    <row r="206927" spans="24:25" x14ac:dyDescent="0.3">
      <c r="X206927" s="5"/>
      <c r="Y206927" s="5"/>
    </row>
    <row r="206929" spans="24:25" x14ac:dyDescent="0.3">
      <c r="X206929" s="5"/>
      <c r="Y206929" s="5"/>
    </row>
    <row r="206931" spans="24:25" x14ac:dyDescent="0.3">
      <c r="X206931" s="5"/>
      <c r="Y206931" s="5"/>
    </row>
    <row r="206933" spans="24:25" x14ac:dyDescent="0.3">
      <c r="X206933" s="5"/>
      <c r="Y206933" s="5"/>
    </row>
    <row r="206935" spans="24:25" x14ac:dyDescent="0.3">
      <c r="X206935" s="5"/>
      <c r="Y206935" s="5"/>
    </row>
    <row r="206937" spans="24:25" x14ac:dyDescent="0.3">
      <c r="X206937" s="5"/>
      <c r="Y206937" s="5"/>
    </row>
    <row r="206939" spans="24:25" x14ac:dyDescent="0.3">
      <c r="X206939" s="5"/>
      <c r="Y206939" s="5"/>
    </row>
    <row r="206941" spans="24:25" x14ac:dyDescent="0.3">
      <c r="X206941" s="5"/>
      <c r="Y206941" s="5"/>
    </row>
    <row r="206943" spans="24:25" x14ac:dyDescent="0.3">
      <c r="X206943" s="5"/>
      <c r="Y206943" s="5"/>
    </row>
    <row r="206945" spans="24:25" x14ac:dyDescent="0.3">
      <c r="X206945" s="5"/>
      <c r="Y206945" s="5"/>
    </row>
    <row r="206947" spans="24:25" x14ac:dyDescent="0.3">
      <c r="X206947" s="5"/>
      <c r="Y206947" s="5"/>
    </row>
    <row r="206949" spans="24:25" x14ac:dyDescent="0.3">
      <c r="X206949" s="5"/>
      <c r="Y206949" s="5"/>
    </row>
    <row r="206951" spans="24:25" x14ac:dyDescent="0.3">
      <c r="X206951" s="5"/>
      <c r="Y206951" s="5"/>
    </row>
    <row r="206953" spans="24:25" x14ac:dyDescent="0.3">
      <c r="X206953" s="5"/>
      <c r="Y206953" s="5"/>
    </row>
    <row r="206955" spans="24:25" x14ac:dyDescent="0.3">
      <c r="X206955" s="5"/>
      <c r="Y206955" s="5"/>
    </row>
    <row r="206957" spans="24:25" x14ac:dyDescent="0.3">
      <c r="X206957" s="5"/>
      <c r="Y206957" s="5"/>
    </row>
    <row r="206959" spans="24:25" x14ac:dyDescent="0.3">
      <c r="X206959" s="5"/>
      <c r="Y206959" s="5"/>
    </row>
    <row r="206961" spans="24:25" x14ac:dyDescent="0.3">
      <c r="X206961" s="5"/>
      <c r="Y206961" s="5"/>
    </row>
    <row r="206963" spans="24:25" x14ac:dyDescent="0.3">
      <c r="X206963" s="5"/>
      <c r="Y206963" s="5"/>
    </row>
    <row r="206965" spans="24:25" x14ac:dyDescent="0.3">
      <c r="X206965" s="5"/>
      <c r="Y206965" s="5"/>
    </row>
    <row r="206967" spans="24:25" x14ac:dyDescent="0.3">
      <c r="X206967" s="5"/>
      <c r="Y206967" s="5"/>
    </row>
    <row r="206969" spans="24:25" x14ac:dyDescent="0.3">
      <c r="X206969" s="5"/>
      <c r="Y206969" s="5"/>
    </row>
    <row r="206971" spans="24:25" x14ac:dyDescent="0.3">
      <c r="X206971" s="5"/>
      <c r="Y206971" s="5"/>
    </row>
    <row r="206973" spans="24:25" x14ac:dyDescent="0.3">
      <c r="X206973" s="5"/>
      <c r="Y206973" s="5"/>
    </row>
    <row r="206975" spans="24:25" x14ac:dyDescent="0.3">
      <c r="X206975" s="5"/>
      <c r="Y206975" s="5"/>
    </row>
    <row r="206977" spans="24:25" x14ac:dyDescent="0.3">
      <c r="X206977" s="5"/>
      <c r="Y206977" s="5"/>
    </row>
    <row r="206979" spans="24:25" x14ac:dyDescent="0.3">
      <c r="X206979" s="5"/>
      <c r="Y206979" s="5"/>
    </row>
    <row r="206981" spans="24:25" x14ac:dyDescent="0.3">
      <c r="X206981" s="5"/>
      <c r="Y206981" s="5"/>
    </row>
    <row r="206983" spans="24:25" x14ac:dyDescent="0.3">
      <c r="X206983" s="5"/>
      <c r="Y206983" s="5"/>
    </row>
    <row r="206985" spans="24:25" x14ac:dyDescent="0.3">
      <c r="X206985" s="5"/>
      <c r="Y206985" s="5"/>
    </row>
    <row r="206987" spans="24:25" x14ac:dyDescent="0.3">
      <c r="X206987" s="5"/>
      <c r="Y206987" s="5"/>
    </row>
    <row r="206989" spans="24:25" x14ac:dyDescent="0.3">
      <c r="X206989" s="5"/>
      <c r="Y206989" s="5"/>
    </row>
    <row r="206991" spans="24:25" x14ac:dyDescent="0.3">
      <c r="X206991" s="5"/>
      <c r="Y206991" s="5"/>
    </row>
    <row r="206993" spans="24:25" x14ac:dyDescent="0.3">
      <c r="X206993" s="5"/>
      <c r="Y206993" s="5"/>
    </row>
    <row r="206995" spans="24:25" x14ac:dyDescent="0.3">
      <c r="X206995" s="5"/>
      <c r="Y206995" s="5"/>
    </row>
    <row r="206997" spans="24:25" x14ac:dyDescent="0.3">
      <c r="X206997" s="5"/>
      <c r="Y206997" s="5"/>
    </row>
    <row r="206999" spans="24:25" x14ac:dyDescent="0.3">
      <c r="X206999" s="5"/>
      <c r="Y206999" s="5"/>
    </row>
    <row r="207001" spans="24:25" x14ac:dyDescent="0.3">
      <c r="X207001" s="5"/>
      <c r="Y207001" s="5"/>
    </row>
    <row r="207003" spans="24:25" x14ac:dyDescent="0.3">
      <c r="X207003" s="5"/>
      <c r="Y207003" s="5"/>
    </row>
    <row r="207005" spans="24:25" x14ac:dyDescent="0.3">
      <c r="X207005" s="5"/>
      <c r="Y207005" s="5"/>
    </row>
    <row r="207007" spans="24:25" x14ac:dyDescent="0.3">
      <c r="X207007" s="5"/>
      <c r="Y207007" s="5"/>
    </row>
    <row r="207009" spans="24:25" x14ac:dyDescent="0.3">
      <c r="X207009" s="5"/>
      <c r="Y207009" s="5"/>
    </row>
    <row r="207011" spans="24:25" x14ac:dyDescent="0.3">
      <c r="X207011" s="5"/>
      <c r="Y207011" s="5"/>
    </row>
    <row r="207013" spans="24:25" x14ac:dyDescent="0.3">
      <c r="X207013" s="5"/>
      <c r="Y207013" s="5"/>
    </row>
    <row r="207015" spans="24:25" x14ac:dyDescent="0.3">
      <c r="X207015" s="5"/>
      <c r="Y207015" s="5"/>
    </row>
    <row r="207017" spans="24:25" x14ac:dyDescent="0.3">
      <c r="X207017" s="5"/>
      <c r="Y207017" s="5"/>
    </row>
    <row r="207019" spans="24:25" x14ac:dyDescent="0.3">
      <c r="X207019" s="5"/>
      <c r="Y207019" s="5"/>
    </row>
    <row r="207021" spans="24:25" x14ac:dyDescent="0.3">
      <c r="X207021" s="5"/>
      <c r="Y207021" s="5"/>
    </row>
    <row r="207023" spans="24:25" x14ac:dyDescent="0.3">
      <c r="X207023" s="5"/>
      <c r="Y207023" s="5"/>
    </row>
    <row r="207025" spans="24:25" x14ac:dyDescent="0.3">
      <c r="X207025" s="5"/>
      <c r="Y207025" s="5"/>
    </row>
    <row r="207027" spans="24:25" x14ac:dyDescent="0.3">
      <c r="X207027" s="5"/>
      <c r="Y207027" s="5"/>
    </row>
    <row r="207029" spans="24:25" x14ac:dyDescent="0.3">
      <c r="X207029" s="5"/>
      <c r="Y207029" s="5"/>
    </row>
    <row r="207031" spans="24:25" x14ac:dyDescent="0.3">
      <c r="X207031" s="5"/>
      <c r="Y207031" s="5"/>
    </row>
    <row r="207033" spans="24:25" x14ac:dyDescent="0.3">
      <c r="X207033" s="5"/>
      <c r="Y207033" s="5"/>
    </row>
    <row r="207035" spans="24:25" x14ac:dyDescent="0.3">
      <c r="X207035" s="5"/>
      <c r="Y207035" s="5"/>
    </row>
    <row r="207037" spans="24:25" x14ac:dyDescent="0.3">
      <c r="X207037" s="5"/>
      <c r="Y207037" s="5"/>
    </row>
    <row r="207039" spans="24:25" x14ac:dyDescent="0.3">
      <c r="X207039" s="5"/>
      <c r="Y207039" s="5"/>
    </row>
    <row r="207041" spans="24:25" x14ac:dyDescent="0.3">
      <c r="X207041" s="5"/>
      <c r="Y207041" s="5"/>
    </row>
    <row r="207043" spans="24:25" x14ac:dyDescent="0.3">
      <c r="X207043" s="5"/>
      <c r="Y207043" s="5"/>
    </row>
    <row r="207045" spans="24:25" x14ac:dyDescent="0.3">
      <c r="X207045" s="5"/>
      <c r="Y207045" s="5"/>
    </row>
    <row r="207047" spans="24:25" x14ac:dyDescent="0.3">
      <c r="X207047" s="5"/>
      <c r="Y207047" s="5"/>
    </row>
    <row r="207049" spans="24:25" x14ac:dyDescent="0.3">
      <c r="X207049" s="5"/>
      <c r="Y207049" s="5"/>
    </row>
    <row r="207051" spans="24:25" x14ac:dyDescent="0.3">
      <c r="X207051" s="5"/>
      <c r="Y207051" s="5"/>
    </row>
    <row r="207053" spans="24:25" x14ac:dyDescent="0.3">
      <c r="X207053" s="5"/>
      <c r="Y207053" s="5"/>
    </row>
    <row r="207055" spans="24:25" x14ac:dyDescent="0.3">
      <c r="X207055" s="5"/>
      <c r="Y207055" s="5"/>
    </row>
    <row r="207057" spans="24:25" x14ac:dyDescent="0.3">
      <c r="X207057" s="5"/>
      <c r="Y207057" s="5"/>
    </row>
    <row r="207059" spans="24:25" x14ac:dyDescent="0.3">
      <c r="X207059" s="5"/>
      <c r="Y207059" s="5"/>
    </row>
    <row r="207061" spans="24:25" x14ac:dyDescent="0.3">
      <c r="X207061" s="5"/>
      <c r="Y207061" s="5"/>
    </row>
    <row r="207063" spans="24:25" x14ac:dyDescent="0.3">
      <c r="X207063" s="5"/>
      <c r="Y207063" s="5"/>
    </row>
    <row r="207065" spans="24:25" x14ac:dyDescent="0.3">
      <c r="X207065" s="5"/>
      <c r="Y207065" s="5"/>
    </row>
    <row r="207067" spans="24:25" x14ac:dyDescent="0.3">
      <c r="X207067" s="5"/>
      <c r="Y207067" s="5"/>
    </row>
    <row r="207069" spans="24:25" x14ac:dyDescent="0.3">
      <c r="X207069" s="5"/>
      <c r="Y207069" s="5"/>
    </row>
    <row r="207071" spans="24:25" x14ac:dyDescent="0.3">
      <c r="X207071" s="5"/>
      <c r="Y207071" s="5"/>
    </row>
    <row r="207073" spans="24:25" x14ac:dyDescent="0.3">
      <c r="X207073" s="5"/>
      <c r="Y207073" s="5"/>
    </row>
    <row r="207075" spans="24:25" x14ac:dyDescent="0.3">
      <c r="X207075" s="5"/>
      <c r="Y207075" s="5"/>
    </row>
    <row r="207077" spans="24:25" x14ac:dyDescent="0.3">
      <c r="X207077" s="5"/>
      <c r="Y207077" s="5"/>
    </row>
    <row r="207079" spans="24:25" x14ac:dyDescent="0.3">
      <c r="X207079" s="5"/>
      <c r="Y207079" s="5"/>
    </row>
    <row r="207081" spans="24:25" x14ac:dyDescent="0.3">
      <c r="X207081" s="5"/>
      <c r="Y207081" s="5"/>
    </row>
    <row r="207083" spans="24:25" x14ac:dyDescent="0.3">
      <c r="X207083" s="5"/>
      <c r="Y207083" s="5"/>
    </row>
    <row r="207085" spans="24:25" x14ac:dyDescent="0.3">
      <c r="X207085" s="5"/>
      <c r="Y207085" s="5"/>
    </row>
    <row r="207087" spans="24:25" x14ac:dyDescent="0.3">
      <c r="X207087" s="5"/>
      <c r="Y207087" s="5"/>
    </row>
    <row r="207089" spans="24:25" x14ac:dyDescent="0.3">
      <c r="X207089" s="5"/>
      <c r="Y207089" s="5"/>
    </row>
    <row r="207091" spans="24:25" x14ac:dyDescent="0.3">
      <c r="X207091" s="5"/>
      <c r="Y207091" s="5"/>
    </row>
    <row r="207093" spans="24:25" x14ac:dyDescent="0.3">
      <c r="X207093" s="5"/>
      <c r="Y207093" s="5"/>
    </row>
    <row r="207095" spans="24:25" x14ac:dyDescent="0.3">
      <c r="X207095" s="5"/>
      <c r="Y207095" s="5"/>
    </row>
    <row r="207097" spans="24:25" x14ac:dyDescent="0.3">
      <c r="X207097" s="5"/>
      <c r="Y207097" s="5"/>
    </row>
    <row r="207099" spans="24:25" x14ac:dyDescent="0.3">
      <c r="X207099" s="5"/>
      <c r="Y207099" s="5"/>
    </row>
    <row r="207101" spans="24:25" x14ac:dyDescent="0.3">
      <c r="X207101" s="5"/>
      <c r="Y207101" s="5"/>
    </row>
    <row r="207103" spans="24:25" x14ac:dyDescent="0.3">
      <c r="X207103" s="5"/>
      <c r="Y207103" s="5"/>
    </row>
    <row r="207105" spans="24:25" x14ac:dyDescent="0.3">
      <c r="X207105" s="5"/>
      <c r="Y207105" s="5"/>
    </row>
    <row r="207107" spans="24:25" x14ac:dyDescent="0.3">
      <c r="X207107" s="5"/>
      <c r="Y207107" s="5"/>
    </row>
    <row r="207109" spans="24:25" x14ac:dyDescent="0.3">
      <c r="X207109" s="5"/>
      <c r="Y207109" s="5"/>
    </row>
    <row r="207111" spans="24:25" x14ac:dyDescent="0.3">
      <c r="X207111" s="5"/>
      <c r="Y207111" s="5"/>
    </row>
    <row r="207113" spans="24:25" x14ac:dyDescent="0.3">
      <c r="X207113" s="5"/>
      <c r="Y207113" s="5"/>
    </row>
    <row r="207115" spans="24:25" x14ac:dyDescent="0.3">
      <c r="X207115" s="5"/>
      <c r="Y207115" s="5"/>
    </row>
    <row r="207117" spans="24:25" x14ac:dyDescent="0.3">
      <c r="X207117" s="5"/>
      <c r="Y207117" s="5"/>
    </row>
    <row r="207119" spans="24:25" x14ac:dyDescent="0.3">
      <c r="X207119" s="5"/>
      <c r="Y207119" s="5"/>
    </row>
    <row r="207121" spans="24:25" x14ac:dyDescent="0.3">
      <c r="X207121" s="5"/>
      <c r="Y207121" s="5"/>
    </row>
    <row r="207123" spans="24:25" x14ac:dyDescent="0.3">
      <c r="X207123" s="5"/>
      <c r="Y207123" s="5"/>
    </row>
    <row r="207125" spans="24:25" x14ac:dyDescent="0.3">
      <c r="X207125" s="5"/>
      <c r="Y207125" s="5"/>
    </row>
    <row r="207127" spans="24:25" x14ac:dyDescent="0.3">
      <c r="X207127" s="5"/>
      <c r="Y207127" s="5"/>
    </row>
    <row r="207129" spans="24:25" x14ac:dyDescent="0.3">
      <c r="X207129" s="5"/>
      <c r="Y207129" s="5"/>
    </row>
    <row r="207131" spans="24:25" x14ac:dyDescent="0.3">
      <c r="X207131" s="5"/>
      <c r="Y207131" s="5"/>
    </row>
    <row r="207133" spans="24:25" x14ac:dyDescent="0.3">
      <c r="X207133" s="5"/>
      <c r="Y207133" s="5"/>
    </row>
    <row r="207135" spans="24:25" x14ac:dyDescent="0.3">
      <c r="X207135" s="5"/>
      <c r="Y207135" s="5"/>
    </row>
    <row r="207137" spans="24:25" x14ac:dyDescent="0.3">
      <c r="X207137" s="5"/>
      <c r="Y207137" s="5"/>
    </row>
    <row r="207139" spans="24:25" x14ac:dyDescent="0.3">
      <c r="X207139" s="5"/>
      <c r="Y207139" s="5"/>
    </row>
    <row r="207141" spans="24:25" x14ac:dyDescent="0.3">
      <c r="X207141" s="5"/>
      <c r="Y207141" s="5"/>
    </row>
    <row r="207143" spans="24:25" x14ac:dyDescent="0.3">
      <c r="X207143" s="5"/>
      <c r="Y207143" s="5"/>
    </row>
    <row r="207145" spans="24:25" x14ac:dyDescent="0.3">
      <c r="X207145" s="5"/>
      <c r="Y207145" s="5"/>
    </row>
    <row r="207147" spans="24:25" x14ac:dyDescent="0.3">
      <c r="X207147" s="5"/>
      <c r="Y207147" s="5"/>
    </row>
    <row r="207149" spans="24:25" x14ac:dyDescent="0.3">
      <c r="X207149" s="5"/>
      <c r="Y207149" s="5"/>
    </row>
    <row r="207151" spans="24:25" x14ac:dyDescent="0.3">
      <c r="X207151" s="5"/>
      <c r="Y207151" s="5"/>
    </row>
    <row r="207153" spans="24:25" x14ac:dyDescent="0.3">
      <c r="X207153" s="5"/>
      <c r="Y207153" s="5"/>
    </row>
    <row r="207155" spans="24:25" x14ac:dyDescent="0.3">
      <c r="X207155" s="5"/>
      <c r="Y207155" s="5"/>
    </row>
    <row r="207157" spans="24:25" x14ac:dyDescent="0.3">
      <c r="X207157" s="5"/>
      <c r="Y207157" s="5"/>
    </row>
    <row r="207159" spans="24:25" x14ac:dyDescent="0.3">
      <c r="X207159" s="5"/>
      <c r="Y207159" s="5"/>
    </row>
    <row r="207161" spans="24:25" x14ac:dyDescent="0.3">
      <c r="X207161" s="5"/>
      <c r="Y207161" s="5"/>
    </row>
    <row r="207163" spans="24:25" x14ac:dyDescent="0.3">
      <c r="X207163" s="5"/>
      <c r="Y207163" s="5"/>
    </row>
    <row r="207165" spans="24:25" x14ac:dyDescent="0.3">
      <c r="X207165" s="5"/>
      <c r="Y207165" s="5"/>
    </row>
    <row r="207167" spans="24:25" x14ac:dyDescent="0.3">
      <c r="X207167" s="5"/>
      <c r="Y207167" s="5"/>
    </row>
    <row r="207169" spans="24:25" x14ac:dyDescent="0.3">
      <c r="X207169" s="5"/>
      <c r="Y207169" s="5"/>
    </row>
    <row r="207171" spans="24:25" x14ac:dyDescent="0.3">
      <c r="X207171" s="5"/>
      <c r="Y207171" s="5"/>
    </row>
    <row r="207173" spans="24:25" x14ac:dyDescent="0.3">
      <c r="X207173" s="5"/>
      <c r="Y207173" s="5"/>
    </row>
    <row r="207175" spans="24:25" x14ac:dyDescent="0.3">
      <c r="X207175" s="5"/>
      <c r="Y207175" s="5"/>
    </row>
    <row r="207177" spans="24:25" x14ac:dyDescent="0.3">
      <c r="X207177" s="5"/>
      <c r="Y207177" s="5"/>
    </row>
    <row r="207179" spans="24:25" x14ac:dyDescent="0.3">
      <c r="X207179" s="5"/>
      <c r="Y207179" s="5"/>
    </row>
    <row r="207181" spans="24:25" x14ac:dyDescent="0.3">
      <c r="X207181" s="5"/>
      <c r="Y207181" s="5"/>
    </row>
    <row r="207183" spans="24:25" x14ac:dyDescent="0.3">
      <c r="X207183" s="5"/>
      <c r="Y207183" s="5"/>
    </row>
    <row r="207185" spans="24:25" x14ac:dyDescent="0.3">
      <c r="X207185" s="5"/>
      <c r="Y207185" s="5"/>
    </row>
    <row r="207187" spans="24:25" x14ac:dyDescent="0.3">
      <c r="X207187" s="5"/>
      <c r="Y207187" s="5"/>
    </row>
    <row r="207189" spans="24:25" x14ac:dyDescent="0.3">
      <c r="X207189" s="5"/>
      <c r="Y207189" s="5"/>
    </row>
    <row r="207191" spans="24:25" x14ac:dyDescent="0.3">
      <c r="X207191" s="5"/>
      <c r="Y207191" s="5"/>
    </row>
    <row r="207193" spans="24:25" x14ac:dyDescent="0.3">
      <c r="X207193" s="5"/>
      <c r="Y207193" s="5"/>
    </row>
    <row r="207195" spans="24:25" x14ac:dyDescent="0.3">
      <c r="X207195" s="5"/>
      <c r="Y207195" s="5"/>
    </row>
    <row r="207197" spans="24:25" x14ac:dyDescent="0.3">
      <c r="X207197" s="5"/>
      <c r="Y207197" s="5"/>
    </row>
    <row r="207199" spans="24:25" x14ac:dyDescent="0.3">
      <c r="X207199" s="5"/>
      <c r="Y207199" s="5"/>
    </row>
    <row r="207201" spans="24:25" x14ac:dyDescent="0.3">
      <c r="X207201" s="5"/>
      <c r="Y207201" s="5"/>
    </row>
    <row r="207203" spans="24:25" x14ac:dyDescent="0.3">
      <c r="X207203" s="5"/>
      <c r="Y207203" s="5"/>
    </row>
    <row r="207205" spans="24:25" x14ac:dyDescent="0.3">
      <c r="X207205" s="5"/>
      <c r="Y207205" s="5"/>
    </row>
    <row r="207207" spans="24:25" x14ac:dyDescent="0.3">
      <c r="X207207" s="5"/>
      <c r="Y207207" s="5"/>
    </row>
    <row r="207209" spans="24:25" x14ac:dyDescent="0.3">
      <c r="X207209" s="5"/>
      <c r="Y207209" s="5"/>
    </row>
    <row r="207211" spans="24:25" x14ac:dyDescent="0.3">
      <c r="X207211" s="5"/>
      <c r="Y207211" s="5"/>
    </row>
    <row r="207213" spans="24:25" x14ac:dyDescent="0.3">
      <c r="X207213" s="5"/>
      <c r="Y207213" s="5"/>
    </row>
    <row r="207215" spans="24:25" x14ac:dyDescent="0.3">
      <c r="X207215" s="5"/>
      <c r="Y207215" s="5"/>
    </row>
    <row r="207217" spans="24:25" x14ac:dyDescent="0.3">
      <c r="X207217" s="5"/>
      <c r="Y207217" s="5"/>
    </row>
    <row r="207219" spans="24:25" x14ac:dyDescent="0.3">
      <c r="X207219" s="5"/>
      <c r="Y207219" s="5"/>
    </row>
    <row r="207221" spans="24:25" x14ac:dyDescent="0.3">
      <c r="X207221" s="5"/>
      <c r="Y207221" s="5"/>
    </row>
    <row r="207223" spans="24:25" x14ac:dyDescent="0.3">
      <c r="X207223" s="5"/>
      <c r="Y207223" s="5"/>
    </row>
    <row r="207225" spans="24:25" x14ac:dyDescent="0.3">
      <c r="X207225" s="5"/>
      <c r="Y207225" s="5"/>
    </row>
    <row r="207227" spans="24:25" x14ac:dyDescent="0.3">
      <c r="X207227" s="5"/>
      <c r="Y207227" s="5"/>
    </row>
    <row r="207229" spans="24:25" x14ac:dyDescent="0.3">
      <c r="X207229" s="5"/>
      <c r="Y207229" s="5"/>
    </row>
    <row r="207231" spans="24:25" x14ac:dyDescent="0.3">
      <c r="X207231" s="5"/>
      <c r="Y207231" s="5"/>
    </row>
    <row r="207233" spans="24:25" x14ac:dyDescent="0.3">
      <c r="X207233" s="5"/>
      <c r="Y207233" s="5"/>
    </row>
    <row r="207235" spans="24:25" x14ac:dyDescent="0.3">
      <c r="X207235" s="5"/>
      <c r="Y207235" s="5"/>
    </row>
    <row r="207237" spans="24:25" x14ac:dyDescent="0.3">
      <c r="X207237" s="5"/>
      <c r="Y207237" s="5"/>
    </row>
    <row r="207239" spans="24:25" x14ac:dyDescent="0.3">
      <c r="X207239" s="5"/>
      <c r="Y207239" s="5"/>
    </row>
    <row r="207241" spans="24:25" x14ac:dyDescent="0.3">
      <c r="X207241" s="5"/>
      <c r="Y207241" s="5"/>
    </row>
    <row r="207243" spans="24:25" x14ac:dyDescent="0.3">
      <c r="X207243" s="5"/>
      <c r="Y207243" s="5"/>
    </row>
    <row r="207245" spans="24:25" x14ac:dyDescent="0.3">
      <c r="X207245" s="5"/>
      <c r="Y207245" s="5"/>
    </row>
    <row r="207247" spans="24:25" x14ac:dyDescent="0.3">
      <c r="X207247" s="5"/>
      <c r="Y207247" s="5"/>
    </row>
    <row r="207249" spans="24:25" x14ac:dyDescent="0.3">
      <c r="X207249" s="5"/>
      <c r="Y207249" s="5"/>
    </row>
    <row r="207251" spans="24:25" x14ac:dyDescent="0.3">
      <c r="X207251" s="5"/>
      <c r="Y207251" s="5"/>
    </row>
    <row r="207253" spans="24:25" x14ac:dyDescent="0.3">
      <c r="X207253" s="5"/>
      <c r="Y207253" s="5"/>
    </row>
    <row r="207255" spans="24:25" x14ac:dyDescent="0.3">
      <c r="X207255" s="5"/>
      <c r="Y207255" s="5"/>
    </row>
    <row r="207257" spans="24:25" x14ac:dyDescent="0.3">
      <c r="X207257" s="5"/>
      <c r="Y207257" s="5"/>
    </row>
    <row r="207259" spans="24:25" x14ac:dyDescent="0.3">
      <c r="X207259" s="5"/>
      <c r="Y207259" s="5"/>
    </row>
    <row r="207261" spans="24:25" x14ac:dyDescent="0.3">
      <c r="X207261" s="5"/>
      <c r="Y207261" s="5"/>
    </row>
    <row r="207263" spans="24:25" x14ac:dyDescent="0.3">
      <c r="X207263" s="5"/>
      <c r="Y207263" s="5"/>
    </row>
    <row r="207265" spans="24:25" x14ac:dyDescent="0.3">
      <c r="X207265" s="5"/>
      <c r="Y207265" s="5"/>
    </row>
    <row r="207267" spans="24:25" x14ac:dyDescent="0.3">
      <c r="X207267" s="5"/>
      <c r="Y207267" s="5"/>
    </row>
    <row r="207269" spans="24:25" x14ac:dyDescent="0.3">
      <c r="X207269" s="5"/>
      <c r="Y207269" s="5"/>
    </row>
    <row r="207271" spans="24:25" x14ac:dyDescent="0.3">
      <c r="X207271" s="5"/>
      <c r="Y207271" s="5"/>
    </row>
    <row r="207273" spans="24:25" x14ac:dyDescent="0.3">
      <c r="X207273" s="5"/>
      <c r="Y207273" s="5"/>
    </row>
    <row r="207275" spans="24:25" x14ac:dyDescent="0.3">
      <c r="X207275" s="5"/>
      <c r="Y207275" s="5"/>
    </row>
    <row r="207277" spans="24:25" x14ac:dyDescent="0.3">
      <c r="X207277" s="5"/>
      <c r="Y207277" s="5"/>
    </row>
    <row r="207279" spans="24:25" x14ac:dyDescent="0.3">
      <c r="X207279" s="5"/>
      <c r="Y207279" s="5"/>
    </row>
    <row r="207281" spans="24:25" x14ac:dyDescent="0.3">
      <c r="X207281" s="5"/>
      <c r="Y207281" s="5"/>
    </row>
    <row r="207283" spans="24:25" x14ac:dyDescent="0.3">
      <c r="X207283" s="5"/>
      <c r="Y207283" s="5"/>
    </row>
    <row r="207285" spans="24:25" x14ac:dyDescent="0.3">
      <c r="X207285" s="5"/>
      <c r="Y207285" s="5"/>
    </row>
    <row r="207287" spans="24:25" x14ac:dyDescent="0.3">
      <c r="X207287" s="5"/>
      <c r="Y207287" s="5"/>
    </row>
    <row r="207289" spans="24:25" x14ac:dyDescent="0.3">
      <c r="X207289" s="5"/>
      <c r="Y207289" s="5"/>
    </row>
    <row r="207291" spans="24:25" x14ac:dyDescent="0.3">
      <c r="X207291" s="5"/>
      <c r="Y207291" s="5"/>
    </row>
    <row r="207293" spans="24:25" x14ac:dyDescent="0.3">
      <c r="X207293" s="5"/>
      <c r="Y207293" s="5"/>
    </row>
    <row r="207295" spans="24:25" x14ac:dyDescent="0.3">
      <c r="X207295" s="5"/>
      <c r="Y207295" s="5"/>
    </row>
    <row r="207297" spans="24:25" x14ac:dyDescent="0.3">
      <c r="X207297" s="5"/>
      <c r="Y207297" s="5"/>
    </row>
    <row r="207299" spans="24:25" x14ac:dyDescent="0.3">
      <c r="X207299" s="5"/>
      <c r="Y207299" s="5"/>
    </row>
    <row r="207301" spans="24:25" x14ac:dyDescent="0.3">
      <c r="X207301" s="5"/>
      <c r="Y207301" s="5"/>
    </row>
    <row r="207303" spans="24:25" x14ac:dyDescent="0.3">
      <c r="X207303" s="5"/>
      <c r="Y207303" s="5"/>
    </row>
    <row r="207305" spans="24:25" x14ac:dyDescent="0.3">
      <c r="X207305" s="5"/>
      <c r="Y207305" s="5"/>
    </row>
    <row r="207307" spans="24:25" x14ac:dyDescent="0.3">
      <c r="X207307" s="5"/>
      <c r="Y207307" s="5"/>
    </row>
    <row r="207309" spans="24:25" x14ac:dyDescent="0.3">
      <c r="X207309" s="5"/>
      <c r="Y207309" s="5"/>
    </row>
    <row r="207311" spans="24:25" x14ac:dyDescent="0.3">
      <c r="X207311" s="5"/>
      <c r="Y207311" s="5"/>
    </row>
    <row r="207313" spans="24:25" x14ac:dyDescent="0.3">
      <c r="X207313" s="5"/>
      <c r="Y207313" s="5"/>
    </row>
    <row r="207315" spans="24:25" x14ac:dyDescent="0.3">
      <c r="X207315" s="5"/>
      <c r="Y207315" s="5"/>
    </row>
    <row r="207317" spans="24:25" x14ac:dyDescent="0.3">
      <c r="X207317" s="5"/>
      <c r="Y207317" s="5"/>
    </row>
    <row r="207319" spans="24:25" x14ac:dyDescent="0.3">
      <c r="X207319" s="5"/>
      <c r="Y207319" s="5"/>
    </row>
    <row r="207321" spans="24:25" x14ac:dyDescent="0.3">
      <c r="X207321" s="5"/>
      <c r="Y207321" s="5"/>
    </row>
    <row r="207323" spans="24:25" x14ac:dyDescent="0.3">
      <c r="X207323" s="5"/>
      <c r="Y207323" s="5"/>
    </row>
    <row r="207325" spans="24:25" x14ac:dyDescent="0.3">
      <c r="X207325" s="5"/>
      <c r="Y207325" s="5"/>
    </row>
    <row r="207327" spans="24:25" x14ac:dyDescent="0.3">
      <c r="X207327" s="5"/>
      <c r="Y207327" s="5"/>
    </row>
    <row r="207329" spans="24:25" x14ac:dyDescent="0.3">
      <c r="X207329" s="5"/>
      <c r="Y207329" s="5"/>
    </row>
    <row r="207331" spans="24:25" x14ac:dyDescent="0.3">
      <c r="X207331" s="5"/>
      <c r="Y207331" s="5"/>
    </row>
    <row r="207333" spans="24:25" x14ac:dyDescent="0.3">
      <c r="X207333" s="5"/>
      <c r="Y207333" s="5"/>
    </row>
    <row r="207335" spans="24:25" x14ac:dyDescent="0.3">
      <c r="X207335" s="5"/>
      <c r="Y207335" s="5"/>
    </row>
    <row r="207337" spans="24:25" x14ac:dyDescent="0.3">
      <c r="X207337" s="5"/>
      <c r="Y207337" s="5"/>
    </row>
    <row r="207339" spans="24:25" x14ac:dyDescent="0.3">
      <c r="X207339" s="5"/>
      <c r="Y207339" s="5"/>
    </row>
    <row r="207341" spans="24:25" x14ac:dyDescent="0.3">
      <c r="X207341" s="5"/>
      <c r="Y207341" s="5"/>
    </row>
    <row r="207343" spans="24:25" x14ac:dyDescent="0.3">
      <c r="X207343" s="5"/>
      <c r="Y207343" s="5"/>
    </row>
    <row r="207345" spans="24:25" x14ac:dyDescent="0.3">
      <c r="X207345" s="5"/>
      <c r="Y207345" s="5"/>
    </row>
    <row r="207347" spans="24:25" x14ac:dyDescent="0.3">
      <c r="X207347" s="5"/>
      <c r="Y207347" s="5"/>
    </row>
    <row r="207349" spans="24:25" x14ac:dyDescent="0.3">
      <c r="X207349" s="5"/>
      <c r="Y207349" s="5"/>
    </row>
    <row r="207351" spans="24:25" x14ac:dyDescent="0.3">
      <c r="X207351" s="5"/>
      <c r="Y207351" s="5"/>
    </row>
    <row r="207353" spans="24:25" x14ac:dyDescent="0.3">
      <c r="X207353" s="5"/>
      <c r="Y207353" s="5"/>
    </row>
    <row r="207355" spans="24:25" x14ac:dyDescent="0.3">
      <c r="X207355" s="5"/>
      <c r="Y207355" s="5"/>
    </row>
    <row r="207357" spans="24:25" x14ac:dyDescent="0.3">
      <c r="X207357" s="5"/>
      <c r="Y207357" s="5"/>
    </row>
    <row r="207359" spans="24:25" x14ac:dyDescent="0.3">
      <c r="X207359" s="5"/>
      <c r="Y207359" s="5"/>
    </row>
    <row r="207361" spans="24:25" x14ac:dyDescent="0.3">
      <c r="X207361" s="5"/>
      <c r="Y207361" s="5"/>
    </row>
    <row r="207363" spans="24:25" x14ac:dyDescent="0.3">
      <c r="X207363" s="5"/>
      <c r="Y207363" s="5"/>
    </row>
    <row r="207365" spans="24:25" x14ac:dyDescent="0.3">
      <c r="X207365" s="5"/>
      <c r="Y207365" s="5"/>
    </row>
    <row r="207367" spans="24:25" x14ac:dyDescent="0.3">
      <c r="X207367" s="5"/>
      <c r="Y207367" s="5"/>
    </row>
    <row r="207369" spans="24:25" x14ac:dyDescent="0.3">
      <c r="X207369" s="5"/>
      <c r="Y207369" s="5"/>
    </row>
    <row r="207371" spans="24:25" x14ac:dyDescent="0.3">
      <c r="X207371" s="5"/>
      <c r="Y207371" s="5"/>
    </row>
    <row r="207373" spans="24:25" x14ac:dyDescent="0.3">
      <c r="X207373" s="5"/>
      <c r="Y207373" s="5"/>
    </row>
    <row r="207375" spans="24:25" x14ac:dyDescent="0.3">
      <c r="X207375" s="5"/>
      <c r="Y207375" s="5"/>
    </row>
    <row r="207377" spans="24:25" x14ac:dyDescent="0.3">
      <c r="X207377" s="5"/>
      <c r="Y207377" s="5"/>
    </row>
    <row r="207379" spans="24:25" x14ac:dyDescent="0.3">
      <c r="X207379" s="5"/>
      <c r="Y207379" s="5"/>
    </row>
    <row r="207381" spans="24:25" x14ac:dyDescent="0.3">
      <c r="X207381" s="5"/>
      <c r="Y207381" s="5"/>
    </row>
    <row r="207383" spans="24:25" x14ac:dyDescent="0.3">
      <c r="X207383" s="5"/>
      <c r="Y207383" s="5"/>
    </row>
    <row r="207385" spans="24:25" x14ac:dyDescent="0.3">
      <c r="X207385" s="5"/>
      <c r="Y207385" s="5"/>
    </row>
    <row r="207387" spans="24:25" x14ac:dyDescent="0.3">
      <c r="X207387" s="5"/>
      <c r="Y207387" s="5"/>
    </row>
    <row r="207389" spans="24:25" x14ac:dyDescent="0.3">
      <c r="X207389" s="5"/>
      <c r="Y207389" s="5"/>
    </row>
    <row r="207391" spans="24:25" x14ac:dyDescent="0.3">
      <c r="X207391" s="5"/>
      <c r="Y207391" s="5"/>
    </row>
    <row r="207393" spans="24:25" x14ac:dyDescent="0.3">
      <c r="X207393" s="5"/>
      <c r="Y207393" s="5"/>
    </row>
    <row r="207395" spans="24:25" x14ac:dyDescent="0.3">
      <c r="X207395" s="5"/>
      <c r="Y207395" s="5"/>
    </row>
    <row r="207397" spans="24:25" x14ac:dyDescent="0.3">
      <c r="X207397" s="5"/>
      <c r="Y207397" s="5"/>
    </row>
    <row r="207399" spans="24:25" x14ac:dyDescent="0.3">
      <c r="X207399" s="5"/>
      <c r="Y207399" s="5"/>
    </row>
    <row r="207401" spans="24:25" x14ac:dyDescent="0.3">
      <c r="X207401" s="5"/>
      <c r="Y207401" s="5"/>
    </row>
    <row r="207403" spans="24:25" x14ac:dyDescent="0.3">
      <c r="X207403" s="5"/>
      <c r="Y207403" s="5"/>
    </row>
    <row r="207405" spans="24:25" x14ac:dyDescent="0.3">
      <c r="X207405" s="5"/>
      <c r="Y207405" s="5"/>
    </row>
    <row r="207407" spans="24:25" x14ac:dyDescent="0.3">
      <c r="X207407" s="5"/>
      <c r="Y207407" s="5"/>
    </row>
    <row r="207409" spans="24:25" x14ac:dyDescent="0.3">
      <c r="X207409" s="5"/>
      <c r="Y207409" s="5"/>
    </row>
    <row r="207411" spans="24:25" x14ac:dyDescent="0.3">
      <c r="X207411" s="5"/>
      <c r="Y207411" s="5"/>
    </row>
    <row r="207413" spans="24:25" x14ac:dyDescent="0.3">
      <c r="X207413" s="5"/>
      <c r="Y207413" s="5"/>
    </row>
    <row r="207415" spans="24:25" x14ac:dyDescent="0.3">
      <c r="X207415" s="5"/>
      <c r="Y207415" s="5"/>
    </row>
    <row r="207417" spans="24:25" x14ac:dyDescent="0.3">
      <c r="X207417" s="5"/>
      <c r="Y207417" s="5"/>
    </row>
    <row r="207419" spans="24:25" x14ac:dyDescent="0.3">
      <c r="X207419" s="5"/>
      <c r="Y207419" s="5"/>
    </row>
    <row r="207421" spans="24:25" x14ac:dyDescent="0.3">
      <c r="X207421" s="5"/>
      <c r="Y207421" s="5"/>
    </row>
    <row r="207423" spans="24:25" x14ac:dyDescent="0.3">
      <c r="X207423" s="5"/>
      <c r="Y207423" s="5"/>
    </row>
    <row r="207425" spans="24:25" x14ac:dyDescent="0.3">
      <c r="X207425" s="5"/>
      <c r="Y207425" s="5"/>
    </row>
    <row r="207427" spans="24:25" x14ac:dyDescent="0.3">
      <c r="X207427" s="5"/>
      <c r="Y207427" s="5"/>
    </row>
    <row r="207429" spans="24:25" x14ac:dyDescent="0.3">
      <c r="X207429" s="5"/>
      <c r="Y207429" s="5"/>
    </row>
    <row r="207431" spans="24:25" x14ac:dyDescent="0.3">
      <c r="X207431" s="5"/>
      <c r="Y207431" s="5"/>
    </row>
    <row r="207433" spans="24:25" x14ac:dyDescent="0.3">
      <c r="X207433" s="5"/>
      <c r="Y207433" s="5"/>
    </row>
    <row r="207435" spans="24:25" x14ac:dyDescent="0.3">
      <c r="X207435" s="5"/>
      <c r="Y207435" s="5"/>
    </row>
    <row r="207437" spans="24:25" x14ac:dyDescent="0.3">
      <c r="X207437" s="5"/>
      <c r="Y207437" s="5"/>
    </row>
    <row r="207439" spans="24:25" x14ac:dyDescent="0.3">
      <c r="X207439" s="5"/>
      <c r="Y207439" s="5"/>
    </row>
    <row r="207441" spans="24:25" x14ac:dyDescent="0.3">
      <c r="X207441" s="5"/>
      <c r="Y207441" s="5"/>
    </row>
    <row r="207443" spans="24:25" x14ac:dyDescent="0.3">
      <c r="X207443" s="5"/>
      <c r="Y207443" s="5"/>
    </row>
    <row r="207445" spans="24:25" x14ac:dyDescent="0.3">
      <c r="X207445" s="5"/>
      <c r="Y207445" s="5"/>
    </row>
    <row r="207447" spans="24:25" x14ac:dyDescent="0.3">
      <c r="X207447" s="5"/>
      <c r="Y207447" s="5"/>
    </row>
    <row r="207449" spans="24:25" x14ac:dyDescent="0.3">
      <c r="X207449" s="5"/>
      <c r="Y207449" s="5"/>
    </row>
    <row r="207451" spans="24:25" x14ac:dyDescent="0.3">
      <c r="X207451" s="5"/>
      <c r="Y207451" s="5"/>
    </row>
    <row r="207453" spans="24:25" x14ac:dyDescent="0.3">
      <c r="X207453" s="5"/>
      <c r="Y207453" s="5"/>
    </row>
    <row r="207455" spans="24:25" x14ac:dyDescent="0.3">
      <c r="X207455" s="5"/>
      <c r="Y207455" s="5"/>
    </row>
    <row r="207457" spans="24:25" x14ac:dyDescent="0.3">
      <c r="X207457" s="5"/>
      <c r="Y207457" s="5"/>
    </row>
    <row r="207459" spans="24:25" x14ac:dyDescent="0.3">
      <c r="X207459" s="5"/>
      <c r="Y207459" s="5"/>
    </row>
    <row r="207461" spans="24:25" x14ac:dyDescent="0.3">
      <c r="X207461" s="5"/>
      <c r="Y207461" s="5"/>
    </row>
    <row r="207463" spans="24:25" x14ac:dyDescent="0.3">
      <c r="X207463" s="5"/>
      <c r="Y207463" s="5"/>
    </row>
    <row r="207465" spans="24:25" x14ac:dyDescent="0.3">
      <c r="X207465" s="5"/>
      <c r="Y207465" s="5"/>
    </row>
    <row r="207467" spans="24:25" x14ac:dyDescent="0.3">
      <c r="X207467" s="5"/>
      <c r="Y207467" s="5"/>
    </row>
    <row r="207469" spans="24:25" x14ac:dyDescent="0.3">
      <c r="X207469" s="5"/>
      <c r="Y207469" s="5"/>
    </row>
    <row r="207471" spans="24:25" x14ac:dyDescent="0.3">
      <c r="X207471" s="5"/>
      <c r="Y207471" s="5"/>
    </row>
    <row r="207473" spans="24:25" x14ac:dyDescent="0.3">
      <c r="X207473" s="5"/>
      <c r="Y207473" s="5"/>
    </row>
    <row r="207475" spans="24:25" x14ac:dyDescent="0.3">
      <c r="X207475" s="5"/>
      <c r="Y207475" s="5"/>
    </row>
    <row r="207477" spans="24:25" x14ac:dyDescent="0.3">
      <c r="X207477" s="5"/>
      <c r="Y207477" s="5"/>
    </row>
    <row r="207479" spans="24:25" x14ac:dyDescent="0.3">
      <c r="X207479" s="5"/>
      <c r="Y207479" s="5"/>
    </row>
    <row r="207481" spans="24:25" x14ac:dyDescent="0.3">
      <c r="X207481" s="5"/>
      <c r="Y207481" s="5"/>
    </row>
    <row r="207483" spans="24:25" x14ac:dyDescent="0.3">
      <c r="X207483" s="5"/>
      <c r="Y207483" s="5"/>
    </row>
    <row r="207485" spans="24:25" x14ac:dyDescent="0.3">
      <c r="X207485" s="5"/>
      <c r="Y207485" s="5"/>
    </row>
    <row r="207487" spans="24:25" x14ac:dyDescent="0.3">
      <c r="X207487" s="5"/>
      <c r="Y207487" s="5"/>
    </row>
    <row r="207489" spans="24:25" x14ac:dyDescent="0.3">
      <c r="X207489" s="5"/>
      <c r="Y207489" s="5"/>
    </row>
    <row r="207491" spans="24:25" x14ac:dyDescent="0.3">
      <c r="X207491" s="5"/>
      <c r="Y207491" s="5"/>
    </row>
    <row r="207493" spans="24:25" x14ac:dyDescent="0.3">
      <c r="X207493" s="5"/>
      <c r="Y207493" s="5"/>
    </row>
    <row r="207495" spans="24:25" x14ac:dyDescent="0.3">
      <c r="X207495" s="5"/>
      <c r="Y207495" s="5"/>
    </row>
    <row r="207497" spans="24:25" x14ac:dyDescent="0.3">
      <c r="X207497" s="5"/>
      <c r="Y207497" s="5"/>
    </row>
    <row r="207499" spans="24:25" x14ac:dyDescent="0.3">
      <c r="X207499" s="5"/>
      <c r="Y207499" s="5"/>
    </row>
    <row r="207501" spans="24:25" x14ac:dyDescent="0.3">
      <c r="X207501" s="5"/>
      <c r="Y207501" s="5"/>
    </row>
    <row r="207503" spans="24:25" x14ac:dyDescent="0.3">
      <c r="X207503" s="5"/>
      <c r="Y207503" s="5"/>
    </row>
    <row r="207505" spans="24:25" x14ac:dyDescent="0.3">
      <c r="X207505" s="5"/>
      <c r="Y207505" s="5"/>
    </row>
    <row r="207507" spans="24:25" x14ac:dyDescent="0.3">
      <c r="X207507" s="5"/>
      <c r="Y207507" s="5"/>
    </row>
    <row r="207509" spans="24:25" x14ac:dyDescent="0.3">
      <c r="X207509" s="5"/>
      <c r="Y207509" s="5"/>
    </row>
    <row r="207511" spans="24:25" x14ac:dyDescent="0.3">
      <c r="X207511" s="5"/>
      <c r="Y207511" s="5"/>
    </row>
    <row r="207513" spans="24:25" x14ac:dyDescent="0.3">
      <c r="X207513" s="5"/>
      <c r="Y207513" s="5"/>
    </row>
    <row r="207515" spans="24:25" x14ac:dyDescent="0.3">
      <c r="X207515" s="5"/>
      <c r="Y207515" s="5"/>
    </row>
    <row r="207517" spans="24:25" x14ac:dyDescent="0.3">
      <c r="X207517" s="5"/>
      <c r="Y207517" s="5"/>
    </row>
    <row r="207519" spans="24:25" x14ac:dyDescent="0.3">
      <c r="X207519" s="5"/>
      <c r="Y207519" s="5"/>
    </row>
    <row r="207521" spans="24:25" x14ac:dyDescent="0.3">
      <c r="X207521" s="5"/>
      <c r="Y207521" s="5"/>
    </row>
    <row r="207523" spans="24:25" x14ac:dyDescent="0.3">
      <c r="X207523" s="5"/>
      <c r="Y207523" s="5"/>
    </row>
    <row r="207525" spans="24:25" x14ac:dyDescent="0.3">
      <c r="X207525" s="5"/>
      <c r="Y207525" s="5"/>
    </row>
    <row r="207527" spans="24:25" x14ac:dyDescent="0.3">
      <c r="X207527" s="5"/>
      <c r="Y207527" s="5"/>
    </row>
    <row r="207529" spans="24:25" x14ac:dyDescent="0.3">
      <c r="X207529" s="5"/>
      <c r="Y207529" s="5"/>
    </row>
    <row r="207531" spans="24:25" x14ac:dyDescent="0.3">
      <c r="X207531" s="5"/>
      <c r="Y207531" s="5"/>
    </row>
    <row r="207533" spans="24:25" x14ac:dyDescent="0.3">
      <c r="X207533" s="5"/>
      <c r="Y207533" s="5"/>
    </row>
    <row r="207535" spans="24:25" x14ac:dyDescent="0.3">
      <c r="X207535" s="5"/>
      <c r="Y207535" s="5"/>
    </row>
    <row r="207537" spans="24:25" x14ac:dyDescent="0.3">
      <c r="X207537" s="5"/>
      <c r="Y207537" s="5"/>
    </row>
    <row r="207539" spans="24:25" x14ac:dyDescent="0.3">
      <c r="X207539" s="5"/>
      <c r="Y207539" s="5"/>
    </row>
    <row r="207541" spans="24:25" x14ac:dyDescent="0.3">
      <c r="X207541" s="5"/>
      <c r="Y207541" s="5"/>
    </row>
    <row r="207543" spans="24:25" x14ac:dyDescent="0.3">
      <c r="X207543" s="5"/>
      <c r="Y207543" s="5"/>
    </row>
    <row r="207545" spans="24:25" x14ac:dyDescent="0.3">
      <c r="X207545" s="5"/>
      <c r="Y207545" s="5"/>
    </row>
    <row r="207547" spans="24:25" x14ac:dyDescent="0.3">
      <c r="X207547" s="5"/>
      <c r="Y207547" s="5"/>
    </row>
    <row r="207549" spans="24:25" x14ac:dyDescent="0.3">
      <c r="X207549" s="5"/>
      <c r="Y207549" s="5"/>
    </row>
    <row r="207551" spans="24:25" x14ac:dyDescent="0.3">
      <c r="X207551" s="5"/>
      <c r="Y207551" s="5"/>
    </row>
    <row r="207553" spans="24:25" x14ac:dyDescent="0.3">
      <c r="X207553" s="5"/>
      <c r="Y207553" s="5"/>
    </row>
    <row r="207555" spans="24:25" x14ac:dyDescent="0.3">
      <c r="X207555" s="5"/>
      <c r="Y207555" s="5"/>
    </row>
    <row r="207557" spans="24:25" x14ac:dyDescent="0.3">
      <c r="X207557" s="5"/>
      <c r="Y207557" s="5"/>
    </row>
    <row r="207559" spans="24:25" x14ac:dyDescent="0.3">
      <c r="X207559" s="5"/>
      <c r="Y207559" s="5"/>
    </row>
    <row r="207561" spans="24:25" x14ac:dyDescent="0.3">
      <c r="X207561" s="5"/>
      <c r="Y207561" s="5"/>
    </row>
    <row r="207563" spans="24:25" x14ac:dyDescent="0.3">
      <c r="X207563" s="5"/>
      <c r="Y207563" s="5"/>
    </row>
    <row r="207565" spans="24:25" x14ac:dyDescent="0.3">
      <c r="X207565" s="5"/>
      <c r="Y207565" s="5"/>
    </row>
    <row r="207567" spans="24:25" x14ac:dyDescent="0.3">
      <c r="X207567" s="5"/>
      <c r="Y207567" s="5"/>
    </row>
    <row r="207569" spans="24:25" x14ac:dyDescent="0.3">
      <c r="X207569" s="5"/>
      <c r="Y207569" s="5"/>
    </row>
    <row r="207571" spans="24:25" x14ac:dyDescent="0.3">
      <c r="X207571" s="5"/>
      <c r="Y207571" s="5"/>
    </row>
    <row r="207573" spans="24:25" x14ac:dyDescent="0.3">
      <c r="X207573" s="5"/>
      <c r="Y207573" s="5"/>
    </row>
    <row r="207575" spans="24:25" x14ac:dyDescent="0.3">
      <c r="X207575" s="5"/>
      <c r="Y207575" s="5"/>
    </row>
    <row r="207577" spans="24:25" x14ac:dyDescent="0.3">
      <c r="X207577" s="5"/>
      <c r="Y207577" s="5"/>
    </row>
    <row r="207579" spans="24:25" x14ac:dyDescent="0.3">
      <c r="X207579" s="5"/>
      <c r="Y207579" s="5"/>
    </row>
    <row r="207581" spans="24:25" x14ac:dyDescent="0.3">
      <c r="X207581" s="5"/>
      <c r="Y207581" s="5"/>
    </row>
    <row r="207583" spans="24:25" x14ac:dyDescent="0.3">
      <c r="X207583" s="5"/>
      <c r="Y207583" s="5"/>
    </row>
    <row r="207585" spans="24:25" x14ac:dyDescent="0.3">
      <c r="X207585" s="5"/>
      <c r="Y207585" s="5"/>
    </row>
    <row r="207587" spans="24:25" x14ac:dyDescent="0.3">
      <c r="X207587" s="5"/>
      <c r="Y207587" s="5"/>
    </row>
    <row r="207589" spans="24:25" x14ac:dyDescent="0.3">
      <c r="X207589" s="5"/>
      <c r="Y207589" s="5"/>
    </row>
    <row r="207591" spans="24:25" x14ac:dyDescent="0.3">
      <c r="X207591" s="5"/>
      <c r="Y207591" s="5"/>
    </row>
    <row r="207593" spans="24:25" x14ac:dyDescent="0.3">
      <c r="X207593" s="5"/>
      <c r="Y207593" s="5"/>
    </row>
    <row r="207595" spans="24:25" x14ac:dyDescent="0.3">
      <c r="X207595" s="5"/>
      <c r="Y207595" s="5"/>
    </row>
    <row r="207597" spans="24:25" x14ac:dyDescent="0.3">
      <c r="X207597" s="5"/>
      <c r="Y207597" s="5"/>
    </row>
    <row r="207599" spans="24:25" x14ac:dyDescent="0.3">
      <c r="X207599" s="5"/>
      <c r="Y207599" s="5"/>
    </row>
    <row r="207601" spans="24:25" x14ac:dyDescent="0.3">
      <c r="X207601" s="5"/>
      <c r="Y207601" s="5"/>
    </row>
    <row r="207603" spans="24:25" x14ac:dyDescent="0.3">
      <c r="X207603" s="5"/>
      <c r="Y207603" s="5"/>
    </row>
    <row r="207605" spans="24:25" x14ac:dyDescent="0.3">
      <c r="X207605" s="5"/>
      <c r="Y207605" s="5"/>
    </row>
    <row r="207607" spans="24:25" x14ac:dyDescent="0.3">
      <c r="X207607" s="5"/>
      <c r="Y207607" s="5"/>
    </row>
    <row r="207609" spans="24:25" x14ac:dyDescent="0.3">
      <c r="X207609" s="5"/>
      <c r="Y207609" s="5"/>
    </row>
    <row r="207611" spans="24:25" x14ac:dyDescent="0.3">
      <c r="X207611" s="5"/>
      <c r="Y207611" s="5"/>
    </row>
    <row r="207613" spans="24:25" x14ac:dyDescent="0.3">
      <c r="X207613" s="5"/>
      <c r="Y207613" s="5"/>
    </row>
    <row r="207615" spans="24:25" x14ac:dyDescent="0.3">
      <c r="X207615" s="5"/>
      <c r="Y207615" s="5"/>
    </row>
    <row r="207617" spans="24:25" x14ac:dyDescent="0.3">
      <c r="X207617" s="5"/>
      <c r="Y207617" s="5"/>
    </row>
    <row r="207619" spans="24:25" x14ac:dyDescent="0.3">
      <c r="X207619" s="5"/>
      <c r="Y207619" s="5"/>
    </row>
    <row r="207621" spans="24:25" x14ac:dyDescent="0.3">
      <c r="X207621" s="5"/>
      <c r="Y207621" s="5"/>
    </row>
    <row r="207623" spans="24:25" x14ac:dyDescent="0.3">
      <c r="X207623" s="5"/>
      <c r="Y207623" s="5"/>
    </row>
    <row r="207625" spans="24:25" x14ac:dyDescent="0.3">
      <c r="X207625" s="5"/>
      <c r="Y207625" s="5"/>
    </row>
    <row r="207627" spans="24:25" x14ac:dyDescent="0.3">
      <c r="X207627" s="5"/>
      <c r="Y207627" s="5"/>
    </row>
    <row r="207629" spans="24:25" x14ac:dyDescent="0.3">
      <c r="X207629" s="5"/>
      <c r="Y207629" s="5"/>
    </row>
    <row r="207631" spans="24:25" x14ac:dyDescent="0.3">
      <c r="X207631" s="5"/>
      <c r="Y207631" s="5"/>
    </row>
    <row r="207633" spans="24:25" x14ac:dyDescent="0.3">
      <c r="X207633" s="5"/>
      <c r="Y207633" s="5"/>
    </row>
    <row r="207635" spans="24:25" x14ac:dyDescent="0.3">
      <c r="X207635" s="5"/>
      <c r="Y207635" s="5"/>
    </row>
    <row r="207637" spans="24:25" x14ac:dyDescent="0.3">
      <c r="X207637" s="5"/>
      <c r="Y207637" s="5"/>
    </row>
    <row r="207639" spans="24:25" x14ac:dyDescent="0.3">
      <c r="X207639" s="5"/>
      <c r="Y207639" s="5"/>
    </row>
    <row r="207641" spans="24:25" x14ac:dyDescent="0.3">
      <c r="X207641" s="5"/>
      <c r="Y207641" s="5"/>
    </row>
    <row r="207643" spans="24:25" x14ac:dyDescent="0.3">
      <c r="X207643" s="5"/>
      <c r="Y207643" s="5"/>
    </row>
    <row r="207645" spans="24:25" x14ac:dyDescent="0.3">
      <c r="X207645" s="5"/>
      <c r="Y207645" s="5"/>
    </row>
    <row r="207647" spans="24:25" x14ac:dyDescent="0.3">
      <c r="X207647" s="5"/>
      <c r="Y207647" s="5"/>
    </row>
    <row r="207649" spans="24:25" x14ac:dyDescent="0.3">
      <c r="X207649" s="5"/>
      <c r="Y207649" s="5"/>
    </row>
    <row r="207651" spans="24:25" x14ac:dyDescent="0.3">
      <c r="X207651" s="5"/>
      <c r="Y207651" s="5"/>
    </row>
    <row r="207653" spans="24:25" x14ac:dyDescent="0.3">
      <c r="X207653" s="5"/>
      <c r="Y207653" s="5"/>
    </row>
    <row r="207655" spans="24:25" x14ac:dyDescent="0.3">
      <c r="X207655" s="5"/>
      <c r="Y207655" s="5"/>
    </row>
    <row r="207657" spans="24:25" x14ac:dyDescent="0.3">
      <c r="X207657" s="5"/>
      <c r="Y207657" s="5"/>
    </row>
    <row r="207659" spans="24:25" x14ac:dyDescent="0.3">
      <c r="X207659" s="5"/>
      <c r="Y207659" s="5"/>
    </row>
    <row r="207661" spans="24:25" x14ac:dyDescent="0.3">
      <c r="X207661" s="5"/>
      <c r="Y207661" s="5"/>
    </row>
    <row r="207663" spans="24:25" x14ac:dyDescent="0.3">
      <c r="X207663" s="5"/>
      <c r="Y207663" s="5"/>
    </row>
    <row r="207665" spans="24:25" x14ac:dyDescent="0.3">
      <c r="X207665" s="5"/>
      <c r="Y207665" s="5"/>
    </row>
    <row r="207667" spans="24:25" x14ac:dyDescent="0.3">
      <c r="X207667" s="5"/>
      <c r="Y207667" s="5"/>
    </row>
    <row r="207669" spans="24:25" x14ac:dyDescent="0.3">
      <c r="X207669" s="5"/>
      <c r="Y207669" s="5"/>
    </row>
    <row r="207671" spans="24:25" x14ac:dyDescent="0.3">
      <c r="X207671" s="5"/>
      <c r="Y207671" s="5"/>
    </row>
    <row r="207673" spans="24:25" x14ac:dyDescent="0.3">
      <c r="X207673" s="5"/>
      <c r="Y207673" s="5"/>
    </row>
    <row r="207675" spans="24:25" x14ac:dyDescent="0.3">
      <c r="X207675" s="5"/>
      <c r="Y207675" s="5"/>
    </row>
    <row r="207677" spans="24:25" x14ac:dyDescent="0.3">
      <c r="X207677" s="5"/>
      <c r="Y207677" s="5"/>
    </row>
    <row r="207679" spans="24:25" x14ac:dyDescent="0.3">
      <c r="X207679" s="5"/>
      <c r="Y207679" s="5"/>
    </row>
    <row r="207681" spans="24:25" x14ac:dyDescent="0.3">
      <c r="X207681" s="5"/>
      <c r="Y207681" s="5"/>
    </row>
    <row r="207683" spans="24:25" x14ac:dyDescent="0.3">
      <c r="X207683" s="5"/>
      <c r="Y207683" s="5"/>
    </row>
    <row r="207685" spans="24:25" x14ac:dyDescent="0.3">
      <c r="X207685" s="5"/>
      <c r="Y207685" s="5"/>
    </row>
    <row r="207687" spans="24:25" x14ac:dyDescent="0.3">
      <c r="X207687" s="5"/>
      <c r="Y207687" s="5"/>
    </row>
    <row r="207689" spans="24:25" x14ac:dyDescent="0.3">
      <c r="X207689" s="5"/>
      <c r="Y207689" s="5"/>
    </row>
    <row r="207691" spans="24:25" x14ac:dyDescent="0.3">
      <c r="X207691" s="5"/>
      <c r="Y207691" s="5"/>
    </row>
    <row r="207693" spans="24:25" x14ac:dyDescent="0.3">
      <c r="X207693" s="5"/>
      <c r="Y207693" s="5"/>
    </row>
    <row r="207695" spans="24:25" x14ac:dyDescent="0.3">
      <c r="X207695" s="5"/>
      <c r="Y207695" s="5"/>
    </row>
    <row r="207697" spans="24:25" x14ac:dyDescent="0.3">
      <c r="X207697" s="5"/>
      <c r="Y207697" s="5"/>
    </row>
    <row r="207699" spans="24:25" x14ac:dyDescent="0.3">
      <c r="X207699" s="5"/>
      <c r="Y207699" s="5"/>
    </row>
    <row r="207701" spans="24:25" x14ac:dyDescent="0.3">
      <c r="X207701" s="5"/>
      <c r="Y207701" s="5"/>
    </row>
    <row r="207703" spans="24:25" x14ac:dyDescent="0.3">
      <c r="X207703" s="5"/>
      <c r="Y207703" s="5"/>
    </row>
    <row r="207705" spans="24:25" x14ac:dyDescent="0.3">
      <c r="X207705" s="5"/>
      <c r="Y207705" s="5"/>
    </row>
    <row r="207707" spans="24:25" x14ac:dyDescent="0.3">
      <c r="X207707" s="5"/>
      <c r="Y207707" s="5"/>
    </row>
    <row r="207709" spans="24:25" x14ac:dyDescent="0.3">
      <c r="X207709" s="5"/>
      <c r="Y207709" s="5"/>
    </row>
    <row r="207711" spans="24:25" x14ac:dyDescent="0.3">
      <c r="X207711" s="5"/>
      <c r="Y207711" s="5"/>
    </row>
    <row r="207713" spans="24:25" x14ac:dyDescent="0.3">
      <c r="X207713" s="5"/>
      <c r="Y207713" s="5"/>
    </row>
    <row r="207715" spans="24:25" x14ac:dyDescent="0.3">
      <c r="X207715" s="5"/>
      <c r="Y207715" s="5"/>
    </row>
    <row r="207717" spans="24:25" x14ac:dyDescent="0.3">
      <c r="X207717" s="5"/>
      <c r="Y207717" s="5"/>
    </row>
    <row r="207719" spans="24:25" x14ac:dyDescent="0.3">
      <c r="X207719" s="5"/>
      <c r="Y207719" s="5"/>
    </row>
    <row r="207721" spans="24:25" x14ac:dyDescent="0.3">
      <c r="X207721" s="5"/>
      <c r="Y207721" s="5"/>
    </row>
    <row r="207723" spans="24:25" x14ac:dyDescent="0.3">
      <c r="X207723" s="5"/>
      <c r="Y207723" s="5"/>
    </row>
    <row r="207725" spans="24:25" x14ac:dyDescent="0.3">
      <c r="X207725" s="5"/>
      <c r="Y207725" s="5"/>
    </row>
    <row r="207727" spans="24:25" x14ac:dyDescent="0.3">
      <c r="X207727" s="5"/>
      <c r="Y207727" s="5"/>
    </row>
    <row r="207729" spans="24:25" x14ac:dyDescent="0.3">
      <c r="X207729" s="5"/>
      <c r="Y207729" s="5"/>
    </row>
    <row r="207731" spans="24:25" x14ac:dyDescent="0.3">
      <c r="X207731" s="5"/>
      <c r="Y207731" s="5"/>
    </row>
    <row r="207733" spans="24:25" x14ac:dyDescent="0.3">
      <c r="X207733" s="5"/>
      <c r="Y207733" s="5"/>
    </row>
    <row r="207735" spans="24:25" x14ac:dyDescent="0.3">
      <c r="X207735" s="5"/>
      <c r="Y207735" s="5"/>
    </row>
    <row r="207737" spans="24:25" x14ac:dyDescent="0.3">
      <c r="X207737" s="5"/>
      <c r="Y207737" s="5"/>
    </row>
    <row r="207739" spans="24:25" x14ac:dyDescent="0.3">
      <c r="X207739" s="5"/>
      <c r="Y207739" s="5"/>
    </row>
    <row r="207741" spans="24:25" x14ac:dyDescent="0.3">
      <c r="X207741" s="5"/>
      <c r="Y207741" s="5"/>
    </row>
    <row r="207743" spans="24:25" x14ac:dyDescent="0.3">
      <c r="X207743" s="5"/>
      <c r="Y207743" s="5"/>
    </row>
    <row r="207745" spans="24:25" x14ac:dyDescent="0.3">
      <c r="X207745" s="5"/>
      <c r="Y207745" s="5"/>
    </row>
    <row r="207747" spans="24:25" x14ac:dyDescent="0.3">
      <c r="X207747" s="5"/>
      <c r="Y207747" s="5"/>
    </row>
    <row r="207749" spans="24:25" x14ac:dyDescent="0.3">
      <c r="X207749" s="5"/>
      <c r="Y207749" s="5"/>
    </row>
    <row r="207751" spans="24:25" x14ac:dyDescent="0.3">
      <c r="X207751" s="5"/>
      <c r="Y207751" s="5"/>
    </row>
    <row r="207753" spans="24:25" x14ac:dyDescent="0.3">
      <c r="X207753" s="5"/>
      <c r="Y207753" s="5"/>
    </row>
    <row r="207755" spans="24:25" x14ac:dyDescent="0.3">
      <c r="X207755" s="5"/>
      <c r="Y207755" s="5"/>
    </row>
    <row r="207757" spans="24:25" x14ac:dyDescent="0.3">
      <c r="X207757" s="5"/>
      <c r="Y207757" s="5"/>
    </row>
    <row r="207759" spans="24:25" x14ac:dyDescent="0.3">
      <c r="X207759" s="5"/>
      <c r="Y207759" s="5"/>
    </row>
    <row r="207761" spans="24:25" x14ac:dyDescent="0.3">
      <c r="X207761" s="5"/>
      <c r="Y207761" s="5"/>
    </row>
    <row r="207763" spans="24:25" x14ac:dyDescent="0.3">
      <c r="X207763" s="5"/>
      <c r="Y207763" s="5"/>
    </row>
    <row r="207765" spans="24:25" x14ac:dyDescent="0.3">
      <c r="X207765" s="5"/>
      <c r="Y207765" s="5"/>
    </row>
    <row r="207767" spans="24:25" x14ac:dyDescent="0.3">
      <c r="X207767" s="5"/>
      <c r="Y207767" s="5"/>
    </row>
    <row r="207769" spans="24:25" x14ac:dyDescent="0.3">
      <c r="X207769" s="5"/>
      <c r="Y207769" s="5"/>
    </row>
    <row r="207771" spans="24:25" x14ac:dyDescent="0.3">
      <c r="X207771" s="5"/>
      <c r="Y207771" s="5"/>
    </row>
    <row r="207773" spans="24:25" x14ac:dyDescent="0.3">
      <c r="X207773" s="5"/>
      <c r="Y207773" s="5"/>
    </row>
    <row r="207775" spans="24:25" x14ac:dyDescent="0.3">
      <c r="X207775" s="5"/>
      <c r="Y207775" s="5"/>
    </row>
    <row r="207777" spans="24:25" x14ac:dyDescent="0.3">
      <c r="X207777" s="5"/>
      <c r="Y207777" s="5"/>
    </row>
    <row r="207779" spans="24:25" x14ac:dyDescent="0.3">
      <c r="X207779" s="5"/>
      <c r="Y207779" s="5"/>
    </row>
    <row r="207781" spans="24:25" x14ac:dyDescent="0.3">
      <c r="X207781" s="5"/>
      <c r="Y207781" s="5"/>
    </row>
    <row r="207783" spans="24:25" x14ac:dyDescent="0.3">
      <c r="X207783" s="5"/>
      <c r="Y207783" s="5"/>
    </row>
    <row r="207785" spans="24:25" x14ac:dyDescent="0.3">
      <c r="X207785" s="5"/>
      <c r="Y207785" s="5"/>
    </row>
    <row r="207787" spans="24:25" x14ac:dyDescent="0.3">
      <c r="X207787" s="5"/>
      <c r="Y207787" s="5"/>
    </row>
    <row r="207789" spans="24:25" x14ac:dyDescent="0.3">
      <c r="X207789" s="5"/>
      <c r="Y207789" s="5"/>
    </row>
    <row r="207791" spans="24:25" x14ac:dyDescent="0.3">
      <c r="X207791" s="5"/>
      <c r="Y207791" s="5"/>
    </row>
    <row r="207793" spans="24:25" x14ac:dyDescent="0.3">
      <c r="X207793" s="5"/>
      <c r="Y207793" s="5"/>
    </row>
    <row r="207795" spans="24:25" x14ac:dyDescent="0.3">
      <c r="X207795" s="5"/>
      <c r="Y207795" s="5"/>
    </row>
    <row r="207797" spans="24:25" x14ac:dyDescent="0.3">
      <c r="X207797" s="5"/>
      <c r="Y207797" s="5"/>
    </row>
    <row r="207799" spans="24:25" x14ac:dyDescent="0.3">
      <c r="X207799" s="5"/>
      <c r="Y207799" s="5"/>
    </row>
    <row r="207801" spans="24:25" x14ac:dyDescent="0.3">
      <c r="X207801" s="5"/>
      <c r="Y207801" s="5"/>
    </row>
    <row r="207803" spans="24:25" x14ac:dyDescent="0.3">
      <c r="X207803" s="5"/>
      <c r="Y207803" s="5"/>
    </row>
    <row r="207805" spans="24:25" x14ac:dyDescent="0.3">
      <c r="X207805" s="5"/>
      <c r="Y207805" s="5"/>
    </row>
    <row r="207807" spans="24:25" x14ac:dyDescent="0.3">
      <c r="X207807" s="5"/>
      <c r="Y207807" s="5"/>
    </row>
    <row r="207809" spans="24:25" x14ac:dyDescent="0.3">
      <c r="X207809" s="5"/>
      <c r="Y207809" s="5"/>
    </row>
    <row r="207811" spans="24:25" x14ac:dyDescent="0.3">
      <c r="X207811" s="5"/>
      <c r="Y207811" s="5"/>
    </row>
    <row r="207813" spans="24:25" x14ac:dyDescent="0.3">
      <c r="X207813" s="5"/>
      <c r="Y207813" s="5"/>
    </row>
    <row r="207815" spans="24:25" x14ac:dyDescent="0.3">
      <c r="X207815" s="5"/>
      <c r="Y207815" s="5"/>
    </row>
    <row r="207817" spans="24:25" x14ac:dyDescent="0.3">
      <c r="X207817" s="5"/>
      <c r="Y207817" s="5"/>
    </row>
    <row r="207819" spans="24:25" x14ac:dyDescent="0.3">
      <c r="X207819" s="5"/>
      <c r="Y207819" s="5"/>
    </row>
    <row r="207821" spans="24:25" x14ac:dyDescent="0.3">
      <c r="X207821" s="5"/>
      <c r="Y207821" s="5"/>
    </row>
    <row r="207823" spans="24:25" x14ac:dyDescent="0.3">
      <c r="X207823" s="5"/>
      <c r="Y207823" s="5"/>
    </row>
    <row r="207825" spans="24:25" x14ac:dyDescent="0.3">
      <c r="X207825" s="5"/>
      <c r="Y207825" s="5"/>
    </row>
    <row r="207827" spans="24:25" x14ac:dyDescent="0.3">
      <c r="X207827" s="5"/>
      <c r="Y207827" s="5"/>
    </row>
    <row r="207829" spans="24:25" x14ac:dyDescent="0.3">
      <c r="X207829" s="5"/>
      <c r="Y207829" s="5"/>
    </row>
    <row r="207831" spans="24:25" x14ac:dyDescent="0.3">
      <c r="X207831" s="5"/>
      <c r="Y207831" s="5"/>
    </row>
    <row r="207833" spans="24:25" x14ac:dyDescent="0.3">
      <c r="X207833" s="5"/>
      <c r="Y207833" s="5"/>
    </row>
    <row r="207835" spans="24:25" x14ac:dyDescent="0.3">
      <c r="X207835" s="5"/>
      <c r="Y207835" s="5"/>
    </row>
    <row r="207837" spans="24:25" x14ac:dyDescent="0.3">
      <c r="X207837" s="5"/>
      <c r="Y207837" s="5"/>
    </row>
    <row r="207839" spans="24:25" x14ac:dyDescent="0.3">
      <c r="X207839" s="5"/>
      <c r="Y207839" s="5"/>
    </row>
    <row r="207841" spans="24:25" x14ac:dyDescent="0.3">
      <c r="X207841" s="5"/>
      <c r="Y207841" s="5"/>
    </row>
    <row r="207843" spans="24:25" x14ac:dyDescent="0.3">
      <c r="X207843" s="5"/>
      <c r="Y207843" s="5"/>
    </row>
    <row r="207845" spans="24:25" x14ac:dyDescent="0.3">
      <c r="X207845" s="5"/>
      <c r="Y207845" s="5"/>
    </row>
    <row r="207847" spans="24:25" x14ac:dyDescent="0.3">
      <c r="X207847" s="5"/>
      <c r="Y207847" s="5"/>
    </row>
    <row r="207849" spans="24:25" x14ac:dyDescent="0.3">
      <c r="X207849" s="5"/>
      <c r="Y207849" s="5"/>
    </row>
    <row r="207851" spans="24:25" x14ac:dyDescent="0.3">
      <c r="X207851" s="5"/>
      <c r="Y207851" s="5"/>
    </row>
    <row r="207853" spans="24:25" x14ac:dyDescent="0.3">
      <c r="X207853" s="5"/>
      <c r="Y207853" s="5"/>
    </row>
    <row r="207855" spans="24:25" x14ac:dyDescent="0.3">
      <c r="X207855" s="5"/>
      <c r="Y207855" s="5"/>
    </row>
    <row r="207857" spans="24:25" x14ac:dyDescent="0.3">
      <c r="X207857" s="5"/>
      <c r="Y207857" s="5"/>
    </row>
    <row r="207859" spans="24:25" x14ac:dyDescent="0.3">
      <c r="X207859" s="5"/>
      <c r="Y207859" s="5"/>
    </row>
    <row r="207861" spans="24:25" x14ac:dyDescent="0.3">
      <c r="X207861" s="5"/>
      <c r="Y207861" s="5"/>
    </row>
    <row r="207863" spans="24:25" x14ac:dyDescent="0.3">
      <c r="X207863" s="5"/>
      <c r="Y207863" s="5"/>
    </row>
    <row r="207865" spans="24:25" x14ac:dyDescent="0.3">
      <c r="X207865" s="5"/>
      <c r="Y207865" s="5"/>
    </row>
    <row r="207867" spans="24:25" x14ac:dyDescent="0.3">
      <c r="X207867" s="5"/>
      <c r="Y207867" s="5"/>
    </row>
    <row r="207869" spans="24:25" x14ac:dyDescent="0.3">
      <c r="X207869" s="5"/>
      <c r="Y207869" s="5"/>
    </row>
    <row r="207871" spans="24:25" x14ac:dyDescent="0.3">
      <c r="X207871" s="5"/>
      <c r="Y207871" s="5"/>
    </row>
    <row r="207873" spans="24:25" x14ac:dyDescent="0.3">
      <c r="X207873" s="5"/>
      <c r="Y207873" s="5"/>
    </row>
    <row r="207875" spans="24:25" x14ac:dyDescent="0.3">
      <c r="X207875" s="5"/>
      <c r="Y207875" s="5"/>
    </row>
    <row r="207877" spans="24:25" x14ac:dyDescent="0.3">
      <c r="X207877" s="5"/>
      <c r="Y207877" s="5"/>
    </row>
    <row r="207879" spans="24:25" x14ac:dyDescent="0.3">
      <c r="X207879" s="5"/>
      <c r="Y207879" s="5"/>
    </row>
    <row r="207881" spans="24:25" x14ac:dyDescent="0.3">
      <c r="X207881" s="5"/>
      <c r="Y207881" s="5"/>
    </row>
    <row r="207883" spans="24:25" x14ac:dyDescent="0.3">
      <c r="X207883" s="5"/>
      <c r="Y207883" s="5"/>
    </row>
    <row r="207885" spans="24:25" x14ac:dyDescent="0.3">
      <c r="X207885" s="5"/>
      <c r="Y207885" s="5"/>
    </row>
    <row r="207887" spans="24:25" x14ac:dyDescent="0.3">
      <c r="X207887" s="5"/>
      <c r="Y207887" s="5"/>
    </row>
    <row r="207889" spans="24:25" x14ac:dyDescent="0.3">
      <c r="X207889" s="5"/>
      <c r="Y207889" s="5"/>
    </row>
    <row r="207891" spans="24:25" x14ac:dyDescent="0.3">
      <c r="X207891" s="5"/>
      <c r="Y207891" s="5"/>
    </row>
    <row r="207893" spans="24:25" x14ac:dyDescent="0.3">
      <c r="X207893" s="5"/>
      <c r="Y207893" s="5"/>
    </row>
    <row r="207895" spans="24:25" x14ac:dyDescent="0.3">
      <c r="X207895" s="5"/>
      <c r="Y207895" s="5"/>
    </row>
    <row r="207897" spans="24:25" x14ac:dyDescent="0.3">
      <c r="X207897" s="5"/>
      <c r="Y207897" s="5"/>
    </row>
    <row r="207899" spans="24:25" x14ac:dyDescent="0.3">
      <c r="X207899" s="5"/>
      <c r="Y207899" s="5"/>
    </row>
    <row r="207901" spans="24:25" x14ac:dyDescent="0.3">
      <c r="X207901" s="5"/>
      <c r="Y207901" s="5"/>
    </row>
    <row r="207903" spans="24:25" x14ac:dyDescent="0.3">
      <c r="X207903" s="5"/>
      <c r="Y207903" s="5"/>
    </row>
    <row r="207905" spans="24:25" x14ac:dyDescent="0.3">
      <c r="X207905" s="5"/>
      <c r="Y207905" s="5"/>
    </row>
    <row r="207907" spans="24:25" x14ac:dyDescent="0.3">
      <c r="X207907" s="5"/>
      <c r="Y207907" s="5"/>
    </row>
    <row r="207909" spans="24:25" x14ac:dyDescent="0.3">
      <c r="X207909" s="5"/>
      <c r="Y207909" s="5"/>
    </row>
    <row r="207911" spans="24:25" x14ac:dyDescent="0.3">
      <c r="X207911" s="5"/>
      <c r="Y207911" s="5"/>
    </row>
    <row r="207913" spans="24:25" x14ac:dyDescent="0.3">
      <c r="X207913" s="5"/>
      <c r="Y207913" s="5"/>
    </row>
    <row r="207915" spans="24:25" x14ac:dyDescent="0.3">
      <c r="X207915" s="5"/>
      <c r="Y207915" s="5"/>
    </row>
    <row r="207917" spans="24:25" x14ac:dyDescent="0.3">
      <c r="X207917" s="5"/>
      <c r="Y207917" s="5"/>
    </row>
    <row r="207919" spans="24:25" x14ac:dyDescent="0.3">
      <c r="X207919" s="5"/>
      <c r="Y207919" s="5"/>
    </row>
    <row r="207921" spans="24:25" x14ac:dyDescent="0.3">
      <c r="X207921" s="5"/>
      <c r="Y207921" s="5"/>
    </row>
    <row r="207923" spans="24:25" x14ac:dyDescent="0.3">
      <c r="X207923" s="5"/>
      <c r="Y207923" s="5"/>
    </row>
    <row r="207925" spans="24:25" x14ac:dyDescent="0.3">
      <c r="X207925" s="5"/>
      <c r="Y207925" s="5"/>
    </row>
    <row r="207927" spans="24:25" x14ac:dyDescent="0.3">
      <c r="X207927" s="5"/>
      <c r="Y207927" s="5"/>
    </row>
    <row r="207929" spans="24:25" x14ac:dyDescent="0.3">
      <c r="X207929" s="5"/>
      <c r="Y207929" s="5"/>
    </row>
    <row r="207931" spans="24:25" x14ac:dyDescent="0.3">
      <c r="X207931" s="5"/>
      <c r="Y207931" s="5"/>
    </row>
    <row r="207933" spans="24:25" x14ac:dyDescent="0.3">
      <c r="X207933" s="5"/>
      <c r="Y207933" s="5"/>
    </row>
    <row r="207935" spans="24:25" x14ac:dyDescent="0.3">
      <c r="X207935" s="5"/>
      <c r="Y207935" s="5"/>
    </row>
    <row r="207937" spans="24:25" x14ac:dyDescent="0.3">
      <c r="X207937" s="5"/>
      <c r="Y207937" s="5"/>
    </row>
    <row r="207939" spans="24:25" x14ac:dyDescent="0.3">
      <c r="X207939" s="5"/>
      <c r="Y207939" s="5"/>
    </row>
    <row r="207941" spans="24:25" x14ac:dyDescent="0.3">
      <c r="X207941" s="5"/>
      <c r="Y207941" s="5"/>
    </row>
    <row r="207943" spans="24:25" x14ac:dyDescent="0.3">
      <c r="X207943" s="5"/>
      <c r="Y207943" s="5"/>
    </row>
    <row r="207945" spans="24:25" x14ac:dyDescent="0.3">
      <c r="X207945" s="5"/>
      <c r="Y207945" s="5"/>
    </row>
    <row r="207947" spans="24:25" x14ac:dyDescent="0.3">
      <c r="X207947" s="5"/>
      <c r="Y207947" s="5"/>
    </row>
    <row r="207949" spans="24:25" x14ac:dyDescent="0.3">
      <c r="X207949" s="5"/>
      <c r="Y207949" s="5"/>
    </row>
    <row r="207951" spans="24:25" x14ac:dyDescent="0.3">
      <c r="X207951" s="5"/>
      <c r="Y207951" s="5"/>
    </row>
    <row r="207953" spans="24:25" x14ac:dyDescent="0.3">
      <c r="X207953" s="5"/>
      <c r="Y207953" s="5"/>
    </row>
    <row r="207955" spans="24:25" x14ac:dyDescent="0.3">
      <c r="X207955" s="5"/>
      <c r="Y207955" s="5"/>
    </row>
    <row r="207957" spans="24:25" x14ac:dyDescent="0.3">
      <c r="X207957" s="5"/>
      <c r="Y207957" s="5"/>
    </row>
    <row r="207959" spans="24:25" x14ac:dyDescent="0.3">
      <c r="X207959" s="5"/>
      <c r="Y207959" s="5"/>
    </row>
    <row r="207961" spans="24:25" x14ac:dyDescent="0.3">
      <c r="X207961" s="5"/>
      <c r="Y207961" s="5"/>
    </row>
    <row r="207963" spans="24:25" x14ac:dyDescent="0.3">
      <c r="X207963" s="5"/>
      <c r="Y207963" s="5"/>
    </row>
    <row r="207965" spans="24:25" x14ac:dyDescent="0.3">
      <c r="X207965" s="5"/>
      <c r="Y207965" s="5"/>
    </row>
    <row r="207967" spans="24:25" x14ac:dyDescent="0.3">
      <c r="X207967" s="5"/>
      <c r="Y207967" s="5"/>
    </row>
    <row r="207969" spans="24:25" x14ac:dyDescent="0.3">
      <c r="X207969" s="5"/>
      <c r="Y207969" s="5"/>
    </row>
    <row r="207971" spans="24:25" x14ac:dyDescent="0.3">
      <c r="X207971" s="5"/>
      <c r="Y207971" s="5"/>
    </row>
    <row r="207973" spans="24:25" x14ac:dyDescent="0.3">
      <c r="X207973" s="5"/>
      <c r="Y207973" s="5"/>
    </row>
    <row r="207975" spans="24:25" x14ac:dyDescent="0.3">
      <c r="X207975" s="5"/>
      <c r="Y207975" s="5"/>
    </row>
    <row r="207977" spans="24:25" x14ac:dyDescent="0.3">
      <c r="X207977" s="5"/>
      <c r="Y207977" s="5"/>
    </row>
    <row r="207979" spans="24:25" x14ac:dyDescent="0.3">
      <c r="X207979" s="5"/>
      <c r="Y207979" s="5"/>
    </row>
    <row r="207981" spans="24:25" x14ac:dyDescent="0.3">
      <c r="X207981" s="5"/>
      <c r="Y207981" s="5"/>
    </row>
    <row r="207983" spans="24:25" x14ac:dyDescent="0.3">
      <c r="X207983" s="5"/>
      <c r="Y207983" s="5"/>
    </row>
    <row r="207985" spans="24:25" x14ac:dyDescent="0.3">
      <c r="X207985" s="5"/>
      <c r="Y207985" s="5"/>
    </row>
    <row r="207987" spans="24:25" x14ac:dyDescent="0.3">
      <c r="X207987" s="5"/>
      <c r="Y207987" s="5"/>
    </row>
    <row r="207989" spans="24:25" x14ac:dyDescent="0.3">
      <c r="X207989" s="5"/>
      <c r="Y207989" s="5"/>
    </row>
    <row r="207991" spans="24:25" x14ac:dyDescent="0.3">
      <c r="X207991" s="5"/>
      <c r="Y207991" s="5"/>
    </row>
    <row r="207993" spans="24:25" x14ac:dyDescent="0.3">
      <c r="X207993" s="5"/>
      <c r="Y207993" s="5"/>
    </row>
    <row r="207995" spans="24:25" x14ac:dyDescent="0.3">
      <c r="X207995" s="5"/>
      <c r="Y207995" s="5"/>
    </row>
    <row r="207997" spans="24:25" x14ac:dyDescent="0.3">
      <c r="X207997" s="5"/>
      <c r="Y207997" s="5"/>
    </row>
    <row r="207999" spans="24:25" x14ac:dyDescent="0.3">
      <c r="X207999" s="5"/>
      <c r="Y207999" s="5"/>
    </row>
    <row r="208001" spans="24:25" x14ac:dyDescent="0.3">
      <c r="X208001" s="5"/>
      <c r="Y208001" s="5"/>
    </row>
    <row r="208003" spans="24:25" x14ac:dyDescent="0.3">
      <c r="X208003" s="5"/>
      <c r="Y208003" s="5"/>
    </row>
    <row r="208005" spans="24:25" x14ac:dyDescent="0.3">
      <c r="X208005" s="5"/>
      <c r="Y208005" s="5"/>
    </row>
    <row r="208007" spans="24:25" x14ac:dyDescent="0.3">
      <c r="X208007" s="5"/>
      <c r="Y208007" s="5"/>
    </row>
    <row r="208009" spans="24:25" x14ac:dyDescent="0.3">
      <c r="X208009" s="5"/>
      <c r="Y208009" s="5"/>
    </row>
    <row r="208011" spans="24:25" x14ac:dyDescent="0.3">
      <c r="X208011" s="5"/>
      <c r="Y208011" s="5"/>
    </row>
    <row r="208013" spans="24:25" x14ac:dyDescent="0.3">
      <c r="X208013" s="5"/>
      <c r="Y208013" s="5"/>
    </row>
    <row r="208015" spans="24:25" x14ac:dyDescent="0.3">
      <c r="X208015" s="5"/>
      <c r="Y208015" s="5"/>
    </row>
    <row r="208017" spans="24:25" x14ac:dyDescent="0.3">
      <c r="X208017" s="5"/>
      <c r="Y208017" s="5"/>
    </row>
    <row r="208019" spans="24:25" x14ac:dyDescent="0.3">
      <c r="X208019" s="5"/>
      <c r="Y208019" s="5"/>
    </row>
    <row r="208021" spans="24:25" x14ac:dyDescent="0.3">
      <c r="X208021" s="5"/>
      <c r="Y208021" s="5"/>
    </row>
    <row r="208023" spans="24:25" x14ac:dyDescent="0.3">
      <c r="X208023" s="5"/>
      <c r="Y208023" s="5"/>
    </row>
    <row r="208025" spans="24:25" x14ac:dyDescent="0.3">
      <c r="X208025" s="5"/>
      <c r="Y208025" s="5"/>
    </row>
    <row r="208027" spans="24:25" x14ac:dyDescent="0.3">
      <c r="X208027" s="5"/>
      <c r="Y208027" s="5"/>
    </row>
    <row r="208029" spans="24:25" x14ac:dyDescent="0.3">
      <c r="X208029" s="5"/>
      <c r="Y208029" s="5"/>
    </row>
    <row r="208031" spans="24:25" x14ac:dyDescent="0.3">
      <c r="X208031" s="5"/>
      <c r="Y208031" s="5"/>
    </row>
    <row r="208033" spans="24:25" x14ac:dyDescent="0.3">
      <c r="X208033" s="5"/>
      <c r="Y208033" s="5"/>
    </row>
    <row r="208035" spans="24:25" x14ac:dyDescent="0.3">
      <c r="X208035" s="5"/>
      <c r="Y208035" s="5"/>
    </row>
    <row r="208037" spans="24:25" x14ac:dyDescent="0.3">
      <c r="X208037" s="5"/>
      <c r="Y208037" s="5"/>
    </row>
    <row r="208039" spans="24:25" x14ac:dyDescent="0.3">
      <c r="X208039" s="5"/>
      <c r="Y208039" s="5"/>
    </row>
    <row r="208041" spans="24:25" x14ac:dyDescent="0.3">
      <c r="X208041" s="5"/>
      <c r="Y208041" s="5"/>
    </row>
    <row r="208043" spans="24:25" x14ac:dyDescent="0.3">
      <c r="X208043" s="5"/>
      <c r="Y208043" s="5"/>
    </row>
    <row r="208045" spans="24:25" x14ac:dyDescent="0.3">
      <c r="X208045" s="5"/>
      <c r="Y208045" s="5"/>
    </row>
    <row r="208047" spans="24:25" x14ac:dyDescent="0.3">
      <c r="X208047" s="5"/>
      <c r="Y208047" s="5"/>
    </row>
    <row r="208049" spans="24:25" x14ac:dyDescent="0.3">
      <c r="X208049" s="5"/>
      <c r="Y208049" s="5"/>
    </row>
    <row r="208051" spans="24:25" x14ac:dyDescent="0.3">
      <c r="X208051" s="5"/>
      <c r="Y208051" s="5"/>
    </row>
    <row r="208053" spans="24:25" x14ac:dyDescent="0.3">
      <c r="X208053" s="5"/>
      <c r="Y208053" s="5"/>
    </row>
    <row r="208055" spans="24:25" x14ac:dyDescent="0.3">
      <c r="X208055" s="5"/>
      <c r="Y208055" s="5"/>
    </row>
    <row r="208057" spans="24:25" x14ac:dyDescent="0.3">
      <c r="X208057" s="5"/>
      <c r="Y208057" s="5"/>
    </row>
    <row r="208059" spans="24:25" x14ac:dyDescent="0.3">
      <c r="X208059" s="5"/>
      <c r="Y208059" s="5"/>
    </row>
    <row r="208061" spans="24:25" x14ac:dyDescent="0.3">
      <c r="X208061" s="5"/>
      <c r="Y208061" s="5"/>
    </row>
    <row r="208063" spans="24:25" x14ac:dyDescent="0.3">
      <c r="X208063" s="5"/>
      <c r="Y208063" s="5"/>
    </row>
    <row r="208065" spans="24:25" x14ac:dyDescent="0.3">
      <c r="X208065" s="5"/>
      <c r="Y208065" s="5"/>
    </row>
    <row r="208067" spans="24:25" x14ac:dyDescent="0.3">
      <c r="X208067" s="5"/>
      <c r="Y208067" s="5"/>
    </row>
    <row r="208069" spans="24:25" x14ac:dyDescent="0.3">
      <c r="X208069" s="5"/>
      <c r="Y208069" s="5"/>
    </row>
    <row r="208071" spans="24:25" x14ac:dyDescent="0.3">
      <c r="X208071" s="5"/>
      <c r="Y208071" s="5"/>
    </row>
    <row r="208073" spans="24:25" x14ac:dyDescent="0.3">
      <c r="X208073" s="5"/>
      <c r="Y208073" s="5"/>
    </row>
    <row r="208075" spans="24:25" x14ac:dyDescent="0.3">
      <c r="X208075" s="5"/>
      <c r="Y208075" s="5"/>
    </row>
    <row r="208077" spans="24:25" x14ac:dyDescent="0.3">
      <c r="X208077" s="5"/>
      <c r="Y208077" s="5"/>
    </row>
    <row r="208079" spans="24:25" x14ac:dyDescent="0.3">
      <c r="X208079" s="5"/>
      <c r="Y208079" s="5"/>
    </row>
    <row r="208081" spans="24:25" x14ac:dyDescent="0.3">
      <c r="X208081" s="5"/>
      <c r="Y208081" s="5"/>
    </row>
    <row r="208083" spans="24:25" x14ac:dyDescent="0.3">
      <c r="X208083" s="5"/>
      <c r="Y208083" s="5"/>
    </row>
    <row r="208085" spans="24:25" x14ac:dyDescent="0.3">
      <c r="X208085" s="5"/>
      <c r="Y208085" s="5"/>
    </row>
    <row r="208087" spans="24:25" x14ac:dyDescent="0.3">
      <c r="X208087" s="5"/>
      <c r="Y208087" s="5"/>
    </row>
    <row r="208089" spans="24:25" x14ac:dyDescent="0.3">
      <c r="X208089" s="5"/>
      <c r="Y208089" s="5"/>
    </row>
    <row r="208091" spans="24:25" x14ac:dyDescent="0.3">
      <c r="X208091" s="5"/>
      <c r="Y208091" s="5"/>
    </row>
    <row r="208093" spans="24:25" x14ac:dyDescent="0.3">
      <c r="X208093" s="5"/>
      <c r="Y208093" s="5"/>
    </row>
    <row r="208095" spans="24:25" x14ac:dyDescent="0.3">
      <c r="X208095" s="5"/>
      <c r="Y208095" s="5"/>
    </row>
    <row r="208097" spans="24:25" x14ac:dyDescent="0.3">
      <c r="X208097" s="5"/>
      <c r="Y208097" s="5"/>
    </row>
    <row r="208099" spans="24:25" x14ac:dyDescent="0.3">
      <c r="X208099" s="5"/>
      <c r="Y208099" s="5"/>
    </row>
    <row r="208101" spans="24:25" x14ac:dyDescent="0.3">
      <c r="X208101" s="5"/>
      <c r="Y208101" s="5"/>
    </row>
    <row r="208103" spans="24:25" x14ac:dyDescent="0.3">
      <c r="X208103" s="5"/>
      <c r="Y208103" s="5"/>
    </row>
    <row r="208105" spans="24:25" x14ac:dyDescent="0.3">
      <c r="X208105" s="5"/>
      <c r="Y208105" s="5"/>
    </row>
    <row r="208107" spans="24:25" x14ac:dyDescent="0.3">
      <c r="X208107" s="5"/>
      <c r="Y208107" s="5"/>
    </row>
    <row r="208109" spans="24:25" x14ac:dyDescent="0.3">
      <c r="X208109" s="5"/>
      <c r="Y208109" s="5"/>
    </row>
    <row r="208111" spans="24:25" x14ac:dyDescent="0.3">
      <c r="X208111" s="5"/>
      <c r="Y208111" s="5"/>
    </row>
    <row r="208113" spans="24:25" x14ac:dyDescent="0.3">
      <c r="X208113" s="5"/>
      <c r="Y208113" s="5"/>
    </row>
    <row r="208115" spans="24:25" x14ac:dyDescent="0.3">
      <c r="X208115" s="5"/>
      <c r="Y208115" s="5"/>
    </row>
    <row r="208117" spans="24:25" x14ac:dyDescent="0.3">
      <c r="X208117" s="5"/>
      <c r="Y208117" s="5"/>
    </row>
    <row r="208119" spans="24:25" x14ac:dyDescent="0.3">
      <c r="X208119" s="5"/>
      <c r="Y208119" s="5"/>
    </row>
    <row r="208121" spans="24:25" x14ac:dyDescent="0.3">
      <c r="X208121" s="5"/>
      <c r="Y208121" s="5"/>
    </row>
    <row r="208123" spans="24:25" x14ac:dyDescent="0.3">
      <c r="X208123" s="5"/>
      <c r="Y208123" s="5"/>
    </row>
    <row r="208125" spans="24:25" x14ac:dyDescent="0.3">
      <c r="X208125" s="5"/>
      <c r="Y208125" s="5"/>
    </row>
    <row r="208127" spans="24:25" x14ac:dyDescent="0.3">
      <c r="X208127" s="5"/>
      <c r="Y208127" s="5"/>
    </row>
    <row r="208129" spans="24:25" x14ac:dyDescent="0.3">
      <c r="X208129" s="5"/>
      <c r="Y208129" s="5"/>
    </row>
    <row r="208131" spans="24:25" x14ac:dyDescent="0.3">
      <c r="X208131" s="5"/>
      <c r="Y208131" s="5"/>
    </row>
    <row r="208133" spans="24:25" x14ac:dyDescent="0.3">
      <c r="X208133" s="5"/>
      <c r="Y208133" s="5"/>
    </row>
    <row r="208135" spans="24:25" x14ac:dyDescent="0.3">
      <c r="X208135" s="5"/>
      <c r="Y208135" s="5"/>
    </row>
    <row r="208137" spans="24:25" x14ac:dyDescent="0.3">
      <c r="X208137" s="5"/>
      <c r="Y208137" s="5"/>
    </row>
    <row r="208139" spans="24:25" x14ac:dyDescent="0.3">
      <c r="X208139" s="5"/>
      <c r="Y208139" s="5"/>
    </row>
    <row r="208141" spans="24:25" x14ac:dyDescent="0.3">
      <c r="X208141" s="5"/>
      <c r="Y208141" s="5"/>
    </row>
    <row r="208143" spans="24:25" x14ac:dyDescent="0.3">
      <c r="X208143" s="5"/>
      <c r="Y208143" s="5"/>
    </row>
    <row r="208145" spans="24:25" x14ac:dyDescent="0.3">
      <c r="X208145" s="5"/>
      <c r="Y208145" s="5"/>
    </row>
    <row r="208147" spans="24:25" x14ac:dyDescent="0.3">
      <c r="X208147" s="5"/>
      <c r="Y208147" s="5"/>
    </row>
    <row r="208149" spans="24:25" x14ac:dyDescent="0.3">
      <c r="X208149" s="5"/>
      <c r="Y208149" s="5"/>
    </row>
    <row r="208151" spans="24:25" x14ac:dyDescent="0.3">
      <c r="X208151" s="5"/>
      <c r="Y208151" s="5"/>
    </row>
    <row r="208153" spans="24:25" x14ac:dyDescent="0.3">
      <c r="X208153" s="5"/>
      <c r="Y208153" s="5"/>
    </row>
    <row r="208155" spans="24:25" x14ac:dyDescent="0.3">
      <c r="X208155" s="5"/>
      <c r="Y208155" s="5"/>
    </row>
    <row r="208157" spans="24:25" x14ac:dyDescent="0.3">
      <c r="X208157" s="5"/>
      <c r="Y208157" s="5"/>
    </row>
    <row r="208159" spans="24:25" x14ac:dyDescent="0.3">
      <c r="X208159" s="5"/>
      <c r="Y208159" s="5"/>
    </row>
    <row r="208161" spans="24:25" x14ac:dyDescent="0.3">
      <c r="X208161" s="5"/>
      <c r="Y208161" s="5"/>
    </row>
    <row r="208163" spans="24:25" x14ac:dyDescent="0.3">
      <c r="X208163" s="5"/>
      <c r="Y208163" s="5"/>
    </row>
    <row r="208165" spans="24:25" x14ac:dyDescent="0.3">
      <c r="X208165" s="5"/>
      <c r="Y208165" s="5"/>
    </row>
    <row r="208167" spans="24:25" x14ac:dyDescent="0.3">
      <c r="X208167" s="5"/>
      <c r="Y208167" s="5"/>
    </row>
    <row r="208169" spans="24:25" x14ac:dyDescent="0.3">
      <c r="X208169" s="5"/>
      <c r="Y208169" s="5"/>
    </row>
    <row r="208171" spans="24:25" x14ac:dyDescent="0.3">
      <c r="X208171" s="5"/>
      <c r="Y208171" s="5"/>
    </row>
    <row r="208173" spans="24:25" x14ac:dyDescent="0.3">
      <c r="X208173" s="5"/>
      <c r="Y208173" s="5"/>
    </row>
    <row r="208175" spans="24:25" x14ac:dyDescent="0.3">
      <c r="X208175" s="5"/>
      <c r="Y208175" s="5"/>
    </row>
    <row r="208177" spans="24:25" x14ac:dyDescent="0.3">
      <c r="X208177" s="5"/>
      <c r="Y208177" s="5"/>
    </row>
    <row r="208179" spans="24:25" x14ac:dyDescent="0.3">
      <c r="X208179" s="5"/>
      <c r="Y208179" s="5"/>
    </row>
    <row r="208181" spans="24:25" x14ac:dyDescent="0.3">
      <c r="X208181" s="5"/>
      <c r="Y208181" s="5"/>
    </row>
    <row r="208183" spans="24:25" x14ac:dyDescent="0.3">
      <c r="X208183" s="5"/>
      <c r="Y208183" s="5"/>
    </row>
    <row r="208185" spans="24:25" x14ac:dyDescent="0.3">
      <c r="X208185" s="5"/>
      <c r="Y208185" s="5"/>
    </row>
    <row r="208187" spans="24:25" x14ac:dyDescent="0.3">
      <c r="X208187" s="5"/>
      <c r="Y208187" s="5"/>
    </row>
    <row r="208189" spans="24:25" x14ac:dyDescent="0.3">
      <c r="X208189" s="5"/>
      <c r="Y208189" s="5"/>
    </row>
    <row r="208191" spans="24:25" x14ac:dyDescent="0.3">
      <c r="X208191" s="5"/>
      <c r="Y208191" s="5"/>
    </row>
    <row r="208193" spans="24:25" x14ac:dyDescent="0.3">
      <c r="X208193" s="5"/>
      <c r="Y208193" s="5"/>
    </row>
    <row r="208195" spans="24:25" x14ac:dyDescent="0.3">
      <c r="X208195" s="5"/>
      <c r="Y208195" s="5"/>
    </row>
    <row r="208197" spans="24:25" x14ac:dyDescent="0.3">
      <c r="X208197" s="5"/>
      <c r="Y208197" s="5"/>
    </row>
    <row r="208199" spans="24:25" x14ac:dyDescent="0.3">
      <c r="X208199" s="5"/>
      <c r="Y208199" s="5"/>
    </row>
    <row r="208201" spans="24:25" x14ac:dyDescent="0.3">
      <c r="X208201" s="5"/>
      <c r="Y208201" s="5"/>
    </row>
    <row r="208203" spans="24:25" x14ac:dyDescent="0.3">
      <c r="X208203" s="5"/>
      <c r="Y208203" s="5"/>
    </row>
    <row r="208205" spans="24:25" x14ac:dyDescent="0.3">
      <c r="X208205" s="5"/>
      <c r="Y208205" s="5"/>
    </row>
    <row r="208207" spans="24:25" x14ac:dyDescent="0.3">
      <c r="X208207" s="5"/>
      <c r="Y208207" s="5"/>
    </row>
    <row r="208209" spans="24:25" x14ac:dyDescent="0.3">
      <c r="X208209" s="5"/>
      <c r="Y208209" s="5"/>
    </row>
    <row r="208211" spans="24:25" x14ac:dyDescent="0.3">
      <c r="X208211" s="5"/>
      <c r="Y208211" s="5"/>
    </row>
    <row r="208213" spans="24:25" x14ac:dyDescent="0.3">
      <c r="X208213" s="5"/>
      <c r="Y208213" s="5"/>
    </row>
    <row r="208215" spans="24:25" x14ac:dyDescent="0.3">
      <c r="X208215" s="5"/>
      <c r="Y208215" s="5"/>
    </row>
    <row r="208217" spans="24:25" x14ac:dyDescent="0.3">
      <c r="X208217" s="5"/>
      <c r="Y208217" s="5"/>
    </row>
    <row r="208219" spans="24:25" x14ac:dyDescent="0.3">
      <c r="X208219" s="5"/>
      <c r="Y208219" s="5"/>
    </row>
    <row r="208221" spans="24:25" x14ac:dyDescent="0.3">
      <c r="X208221" s="5"/>
      <c r="Y208221" s="5"/>
    </row>
    <row r="208223" spans="24:25" x14ac:dyDescent="0.3">
      <c r="X208223" s="5"/>
      <c r="Y208223" s="5"/>
    </row>
    <row r="208225" spans="24:25" x14ac:dyDescent="0.3">
      <c r="X208225" s="5"/>
      <c r="Y208225" s="5"/>
    </row>
    <row r="208227" spans="24:25" x14ac:dyDescent="0.3">
      <c r="X208227" s="5"/>
      <c r="Y208227" s="5"/>
    </row>
    <row r="208229" spans="24:25" x14ac:dyDescent="0.3">
      <c r="X208229" s="5"/>
      <c r="Y208229" s="5"/>
    </row>
    <row r="208231" spans="24:25" x14ac:dyDescent="0.3">
      <c r="X208231" s="5"/>
      <c r="Y208231" s="5"/>
    </row>
    <row r="208233" spans="24:25" x14ac:dyDescent="0.3">
      <c r="X208233" s="5"/>
      <c r="Y208233" s="5"/>
    </row>
    <row r="208235" spans="24:25" x14ac:dyDescent="0.3">
      <c r="X208235" s="5"/>
      <c r="Y208235" s="5"/>
    </row>
    <row r="208237" spans="24:25" x14ac:dyDescent="0.3">
      <c r="X208237" s="5"/>
      <c r="Y208237" s="5"/>
    </row>
    <row r="208239" spans="24:25" x14ac:dyDescent="0.3">
      <c r="X208239" s="5"/>
      <c r="Y208239" s="5"/>
    </row>
    <row r="208241" spans="24:25" x14ac:dyDescent="0.3">
      <c r="X208241" s="5"/>
      <c r="Y208241" s="5"/>
    </row>
    <row r="208243" spans="24:25" x14ac:dyDescent="0.3">
      <c r="X208243" s="5"/>
      <c r="Y208243" s="5"/>
    </row>
    <row r="208245" spans="24:25" x14ac:dyDescent="0.3">
      <c r="X208245" s="5"/>
      <c r="Y208245" s="5"/>
    </row>
    <row r="208247" spans="24:25" x14ac:dyDescent="0.3">
      <c r="X208247" s="5"/>
      <c r="Y208247" s="5"/>
    </row>
    <row r="208249" spans="24:25" x14ac:dyDescent="0.3">
      <c r="X208249" s="5"/>
      <c r="Y208249" s="5"/>
    </row>
    <row r="208251" spans="24:25" x14ac:dyDescent="0.3">
      <c r="X208251" s="5"/>
      <c r="Y208251" s="5"/>
    </row>
    <row r="208253" spans="24:25" x14ac:dyDescent="0.3">
      <c r="X208253" s="5"/>
      <c r="Y208253" s="5"/>
    </row>
    <row r="208255" spans="24:25" x14ac:dyDescent="0.3">
      <c r="X208255" s="5"/>
      <c r="Y208255" s="5"/>
    </row>
    <row r="208257" spans="24:25" x14ac:dyDescent="0.3">
      <c r="X208257" s="5"/>
      <c r="Y208257" s="5"/>
    </row>
    <row r="208259" spans="24:25" x14ac:dyDescent="0.3">
      <c r="X208259" s="5"/>
      <c r="Y208259" s="5"/>
    </row>
    <row r="208261" spans="24:25" x14ac:dyDescent="0.3">
      <c r="X208261" s="5"/>
      <c r="Y208261" s="5"/>
    </row>
    <row r="208263" spans="24:25" x14ac:dyDescent="0.3">
      <c r="X208263" s="5"/>
      <c r="Y208263" s="5"/>
    </row>
    <row r="208265" spans="24:25" x14ac:dyDescent="0.3">
      <c r="X208265" s="5"/>
      <c r="Y208265" s="5"/>
    </row>
    <row r="208267" spans="24:25" x14ac:dyDescent="0.3">
      <c r="X208267" s="5"/>
      <c r="Y208267" s="5"/>
    </row>
    <row r="208269" spans="24:25" x14ac:dyDescent="0.3">
      <c r="X208269" s="5"/>
      <c r="Y208269" s="5"/>
    </row>
    <row r="208271" spans="24:25" x14ac:dyDescent="0.3">
      <c r="X208271" s="5"/>
      <c r="Y208271" s="5"/>
    </row>
    <row r="208273" spans="24:25" x14ac:dyDescent="0.3">
      <c r="X208273" s="5"/>
      <c r="Y208273" s="5"/>
    </row>
    <row r="208275" spans="24:25" x14ac:dyDescent="0.3">
      <c r="X208275" s="5"/>
      <c r="Y208275" s="5"/>
    </row>
    <row r="208277" spans="24:25" x14ac:dyDescent="0.3">
      <c r="X208277" s="5"/>
      <c r="Y208277" s="5"/>
    </row>
    <row r="208279" spans="24:25" x14ac:dyDescent="0.3">
      <c r="X208279" s="5"/>
      <c r="Y208279" s="5"/>
    </row>
    <row r="208281" spans="24:25" x14ac:dyDescent="0.3">
      <c r="X208281" s="5"/>
      <c r="Y208281" s="5"/>
    </row>
    <row r="208283" spans="24:25" x14ac:dyDescent="0.3">
      <c r="X208283" s="5"/>
      <c r="Y208283" s="5"/>
    </row>
    <row r="208285" spans="24:25" x14ac:dyDescent="0.3">
      <c r="X208285" s="5"/>
      <c r="Y208285" s="5"/>
    </row>
    <row r="208287" spans="24:25" x14ac:dyDescent="0.3">
      <c r="X208287" s="5"/>
      <c r="Y208287" s="5"/>
    </row>
    <row r="208289" spans="24:25" x14ac:dyDescent="0.3">
      <c r="X208289" s="5"/>
      <c r="Y208289" s="5"/>
    </row>
    <row r="208291" spans="24:25" x14ac:dyDescent="0.3">
      <c r="X208291" s="5"/>
      <c r="Y208291" s="5"/>
    </row>
    <row r="208293" spans="24:25" x14ac:dyDescent="0.3">
      <c r="X208293" s="5"/>
      <c r="Y208293" s="5"/>
    </row>
    <row r="208295" spans="24:25" x14ac:dyDescent="0.3">
      <c r="X208295" s="5"/>
      <c r="Y208295" s="5"/>
    </row>
    <row r="208297" spans="24:25" x14ac:dyDescent="0.3">
      <c r="X208297" s="5"/>
      <c r="Y208297" s="5"/>
    </row>
    <row r="208299" spans="24:25" x14ac:dyDescent="0.3">
      <c r="X208299" s="5"/>
      <c r="Y208299" s="5"/>
    </row>
    <row r="208301" spans="24:25" x14ac:dyDescent="0.3">
      <c r="X208301" s="5"/>
      <c r="Y208301" s="5"/>
    </row>
    <row r="208303" spans="24:25" x14ac:dyDescent="0.3">
      <c r="X208303" s="5"/>
      <c r="Y208303" s="5"/>
    </row>
    <row r="208305" spans="24:25" x14ac:dyDescent="0.3">
      <c r="X208305" s="5"/>
      <c r="Y208305" s="5"/>
    </row>
    <row r="208307" spans="24:25" x14ac:dyDescent="0.3">
      <c r="X208307" s="5"/>
      <c r="Y208307" s="5"/>
    </row>
    <row r="208309" spans="24:25" x14ac:dyDescent="0.3">
      <c r="X208309" s="5"/>
      <c r="Y208309" s="5"/>
    </row>
    <row r="208311" spans="24:25" x14ac:dyDescent="0.3">
      <c r="X208311" s="5"/>
      <c r="Y208311" s="5"/>
    </row>
    <row r="208313" spans="24:25" x14ac:dyDescent="0.3">
      <c r="X208313" s="5"/>
      <c r="Y208313" s="5"/>
    </row>
    <row r="208315" spans="24:25" x14ac:dyDescent="0.3">
      <c r="X208315" s="5"/>
      <c r="Y208315" s="5"/>
    </row>
    <row r="208317" spans="24:25" x14ac:dyDescent="0.3">
      <c r="X208317" s="5"/>
      <c r="Y208317" s="5"/>
    </row>
    <row r="208319" spans="24:25" x14ac:dyDescent="0.3">
      <c r="X208319" s="5"/>
      <c r="Y208319" s="5"/>
    </row>
    <row r="208321" spans="24:25" x14ac:dyDescent="0.3">
      <c r="X208321" s="5"/>
      <c r="Y208321" s="5"/>
    </row>
    <row r="208323" spans="24:25" x14ac:dyDescent="0.3">
      <c r="X208323" s="5"/>
      <c r="Y208323" s="5"/>
    </row>
    <row r="208325" spans="24:25" x14ac:dyDescent="0.3">
      <c r="X208325" s="5"/>
      <c r="Y208325" s="5"/>
    </row>
    <row r="208327" spans="24:25" x14ac:dyDescent="0.3">
      <c r="X208327" s="5"/>
      <c r="Y208327" s="5"/>
    </row>
    <row r="208329" spans="24:25" x14ac:dyDescent="0.3">
      <c r="X208329" s="5"/>
      <c r="Y208329" s="5"/>
    </row>
    <row r="208331" spans="24:25" x14ac:dyDescent="0.3">
      <c r="X208331" s="5"/>
      <c r="Y208331" s="5"/>
    </row>
    <row r="208333" spans="24:25" x14ac:dyDescent="0.3">
      <c r="X208333" s="5"/>
      <c r="Y208333" s="5"/>
    </row>
    <row r="208335" spans="24:25" x14ac:dyDescent="0.3">
      <c r="X208335" s="5"/>
      <c r="Y208335" s="5"/>
    </row>
    <row r="208337" spans="24:25" x14ac:dyDescent="0.3">
      <c r="X208337" s="5"/>
      <c r="Y208337" s="5"/>
    </row>
    <row r="208339" spans="24:25" x14ac:dyDescent="0.3">
      <c r="X208339" s="5"/>
      <c r="Y208339" s="5"/>
    </row>
    <row r="208341" spans="24:25" x14ac:dyDescent="0.3">
      <c r="X208341" s="5"/>
      <c r="Y208341" s="5"/>
    </row>
    <row r="208343" spans="24:25" x14ac:dyDescent="0.3">
      <c r="X208343" s="5"/>
      <c r="Y208343" s="5"/>
    </row>
    <row r="208345" spans="24:25" x14ac:dyDescent="0.3">
      <c r="X208345" s="5"/>
      <c r="Y208345" s="5"/>
    </row>
    <row r="208347" spans="24:25" x14ac:dyDescent="0.3">
      <c r="X208347" s="5"/>
      <c r="Y208347" s="5"/>
    </row>
    <row r="208349" spans="24:25" x14ac:dyDescent="0.3">
      <c r="X208349" s="5"/>
      <c r="Y208349" s="5"/>
    </row>
    <row r="208351" spans="24:25" x14ac:dyDescent="0.3">
      <c r="X208351" s="5"/>
      <c r="Y208351" s="5"/>
    </row>
    <row r="208353" spans="24:25" x14ac:dyDescent="0.3">
      <c r="X208353" s="5"/>
      <c r="Y208353" s="5"/>
    </row>
    <row r="208355" spans="24:25" x14ac:dyDescent="0.3">
      <c r="X208355" s="5"/>
      <c r="Y208355" s="5"/>
    </row>
    <row r="208357" spans="24:25" x14ac:dyDescent="0.3">
      <c r="X208357" s="5"/>
      <c r="Y208357" s="5"/>
    </row>
    <row r="208359" spans="24:25" x14ac:dyDescent="0.3">
      <c r="X208359" s="5"/>
      <c r="Y208359" s="5"/>
    </row>
    <row r="208361" spans="24:25" x14ac:dyDescent="0.3">
      <c r="X208361" s="5"/>
      <c r="Y208361" s="5"/>
    </row>
    <row r="208363" spans="24:25" x14ac:dyDescent="0.3">
      <c r="X208363" s="5"/>
      <c r="Y208363" s="5"/>
    </row>
    <row r="208365" spans="24:25" x14ac:dyDescent="0.3">
      <c r="X208365" s="5"/>
      <c r="Y208365" s="5"/>
    </row>
    <row r="208367" spans="24:25" x14ac:dyDescent="0.3">
      <c r="X208367" s="5"/>
      <c r="Y208367" s="5"/>
    </row>
    <row r="208369" spans="24:25" x14ac:dyDescent="0.3">
      <c r="X208369" s="5"/>
      <c r="Y208369" s="5"/>
    </row>
    <row r="208371" spans="24:25" x14ac:dyDescent="0.3">
      <c r="X208371" s="5"/>
      <c r="Y208371" s="5"/>
    </row>
    <row r="208373" spans="24:25" x14ac:dyDescent="0.3">
      <c r="X208373" s="5"/>
      <c r="Y208373" s="5"/>
    </row>
    <row r="208375" spans="24:25" x14ac:dyDescent="0.3">
      <c r="X208375" s="5"/>
      <c r="Y208375" s="5"/>
    </row>
    <row r="208377" spans="24:25" x14ac:dyDescent="0.3">
      <c r="X208377" s="5"/>
      <c r="Y208377" s="5"/>
    </row>
    <row r="208379" spans="24:25" x14ac:dyDescent="0.3">
      <c r="X208379" s="5"/>
      <c r="Y208379" s="5"/>
    </row>
    <row r="208381" spans="24:25" x14ac:dyDescent="0.3">
      <c r="X208381" s="5"/>
      <c r="Y208381" s="5"/>
    </row>
    <row r="208383" spans="24:25" x14ac:dyDescent="0.3">
      <c r="X208383" s="5"/>
      <c r="Y208383" s="5"/>
    </row>
    <row r="208385" spans="24:25" x14ac:dyDescent="0.3">
      <c r="X208385" s="5"/>
      <c r="Y208385" s="5"/>
    </row>
    <row r="208387" spans="24:25" x14ac:dyDescent="0.3">
      <c r="X208387" s="5"/>
      <c r="Y208387" s="5"/>
    </row>
    <row r="208389" spans="24:25" x14ac:dyDescent="0.3">
      <c r="X208389" s="5"/>
      <c r="Y208389" s="5"/>
    </row>
    <row r="208391" spans="24:25" x14ac:dyDescent="0.3">
      <c r="X208391" s="5"/>
      <c r="Y208391" s="5"/>
    </row>
    <row r="208393" spans="24:25" x14ac:dyDescent="0.3">
      <c r="X208393" s="5"/>
      <c r="Y208393" s="5"/>
    </row>
    <row r="208395" spans="24:25" x14ac:dyDescent="0.3">
      <c r="X208395" s="5"/>
      <c r="Y208395" s="5"/>
    </row>
    <row r="208397" spans="24:25" x14ac:dyDescent="0.3">
      <c r="X208397" s="5"/>
      <c r="Y208397" s="5"/>
    </row>
    <row r="208399" spans="24:25" x14ac:dyDescent="0.3">
      <c r="X208399" s="5"/>
      <c r="Y208399" s="5"/>
    </row>
    <row r="208401" spans="24:25" x14ac:dyDescent="0.3">
      <c r="X208401" s="5"/>
      <c r="Y208401" s="5"/>
    </row>
    <row r="208403" spans="24:25" x14ac:dyDescent="0.3">
      <c r="X208403" s="5"/>
      <c r="Y208403" s="5"/>
    </row>
    <row r="208405" spans="24:25" x14ac:dyDescent="0.3">
      <c r="X208405" s="5"/>
      <c r="Y208405" s="5"/>
    </row>
    <row r="208407" spans="24:25" x14ac:dyDescent="0.3">
      <c r="X208407" s="5"/>
      <c r="Y208407" s="5"/>
    </row>
    <row r="208409" spans="24:25" x14ac:dyDescent="0.3">
      <c r="X208409" s="5"/>
      <c r="Y208409" s="5"/>
    </row>
    <row r="208411" spans="24:25" x14ac:dyDescent="0.3">
      <c r="X208411" s="5"/>
      <c r="Y208411" s="5"/>
    </row>
    <row r="208413" spans="24:25" x14ac:dyDescent="0.3">
      <c r="X208413" s="5"/>
      <c r="Y208413" s="5"/>
    </row>
    <row r="208415" spans="24:25" x14ac:dyDescent="0.3">
      <c r="X208415" s="5"/>
      <c r="Y208415" s="5"/>
    </row>
    <row r="208417" spans="24:25" x14ac:dyDescent="0.3">
      <c r="X208417" s="5"/>
      <c r="Y208417" s="5"/>
    </row>
    <row r="208419" spans="24:25" x14ac:dyDescent="0.3">
      <c r="X208419" s="5"/>
      <c r="Y208419" s="5"/>
    </row>
    <row r="208421" spans="24:25" x14ac:dyDescent="0.3">
      <c r="X208421" s="5"/>
      <c r="Y208421" s="5"/>
    </row>
    <row r="208423" spans="24:25" x14ac:dyDescent="0.3">
      <c r="X208423" s="5"/>
      <c r="Y208423" s="5"/>
    </row>
    <row r="208425" spans="24:25" x14ac:dyDescent="0.3">
      <c r="X208425" s="5"/>
      <c r="Y208425" s="5"/>
    </row>
    <row r="208427" spans="24:25" x14ac:dyDescent="0.3">
      <c r="X208427" s="5"/>
      <c r="Y208427" s="5"/>
    </row>
    <row r="208429" spans="24:25" x14ac:dyDescent="0.3">
      <c r="X208429" s="5"/>
      <c r="Y208429" s="5"/>
    </row>
    <row r="208431" spans="24:25" x14ac:dyDescent="0.3">
      <c r="X208431" s="5"/>
      <c r="Y208431" s="5"/>
    </row>
    <row r="208433" spans="24:25" x14ac:dyDescent="0.3">
      <c r="X208433" s="5"/>
      <c r="Y208433" s="5"/>
    </row>
    <row r="208435" spans="24:25" x14ac:dyDescent="0.3">
      <c r="X208435" s="5"/>
      <c r="Y208435" s="5"/>
    </row>
    <row r="208437" spans="24:25" x14ac:dyDescent="0.3">
      <c r="X208437" s="5"/>
      <c r="Y208437" s="5"/>
    </row>
    <row r="208439" spans="24:25" x14ac:dyDescent="0.3">
      <c r="X208439" s="5"/>
      <c r="Y208439" s="5"/>
    </row>
    <row r="208441" spans="24:25" x14ac:dyDescent="0.3">
      <c r="X208441" s="5"/>
      <c r="Y208441" s="5"/>
    </row>
    <row r="208443" spans="24:25" x14ac:dyDescent="0.3">
      <c r="X208443" s="5"/>
      <c r="Y208443" s="5"/>
    </row>
    <row r="208445" spans="24:25" x14ac:dyDescent="0.3">
      <c r="X208445" s="5"/>
      <c r="Y208445" s="5"/>
    </row>
    <row r="208447" spans="24:25" x14ac:dyDescent="0.3">
      <c r="X208447" s="5"/>
      <c r="Y208447" s="5"/>
    </row>
    <row r="208449" spans="24:25" x14ac:dyDescent="0.3">
      <c r="X208449" s="5"/>
      <c r="Y208449" s="5"/>
    </row>
    <row r="208451" spans="24:25" x14ac:dyDescent="0.3">
      <c r="X208451" s="5"/>
      <c r="Y208451" s="5"/>
    </row>
    <row r="208453" spans="24:25" x14ac:dyDescent="0.3">
      <c r="X208453" s="5"/>
      <c r="Y208453" s="5"/>
    </row>
    <row r="208455" spans="24:25" x14ac:dyDescent="0.3">
      <c r="X208455" s="5"/>
      <c r="Y208455" s="5"/>
    </row>
    <row r="208457" spans="24:25" x14ac:dyDescent="0.3">
      <c r="X208457" s="5"/>
      <c r="Y208457" s="5"/>
    </row>
    <row r="208459" spans="24:25" x14ac:dyDescent="0.3">
      <c r="X208459" s="5"/>
      <c r="Y208459" s="5"/>
    </row>
    <row r="208461" spans="24:25" x14ac:dyDescent="0.3">
      <c r="X208461" s="5"/>
      <c r="Y208461" s="5"/>
    </row>
    <row r="208463" spans="24:25" x14ac:dyDescent="0.3">
      <c r="X208463" s="5"/>
      <c r="Y208463" s="5"/>
    </row>
    <row r="208465" spans="24:25" x14ac:dyDescent="0.3">
      <c r="X208465" s="5"/>
      <c r="Y208465" s="5"/>
    </row>
    <row r="208467" spans="24:25" x14ac:dyDescent="0.3">
      <c r="X208467" s="5"/>
      <c r="Y208467" s="5"/>
    </row>
    <row r="208469" spans="24:25" x14ac:dyDescent="0.3">
      <c r="X208469" s="5"/>
      <c r="Y208469" s="5"/>
    </row>
    <row r="208471" spans="24:25" x14ac:dyDescent="0.3">
      <c r="X208471" s="5"/>
      <c r="Y208471" s="5"/>
    </row>
    <row r="208473" spans="24:25" x14ac:dyDescent="0.3">
      <c r="X208473" s="5"/>
      <c r="Y208473" s="5"/>
    </row>
    <row r="208475" spans="24:25" x14ac:dyDescent="0.3">
      <c r="X208475" s="5"/>
      <c r="Y208475" s="5"/>
    </row>
    <row r="208477" spans="24:25" x14ac:dyDescent="0.3">
      <c r="X208477" s="5"/>
      <c r="Y208477" s="5"/>
    </row>
    <row r="208479" spans="24:25" x14ac:dyDescent="0.3">
      <c r="X208479" s="5"/>
      <c r="Y208479" s="5"/>
    </row>
    <row r="208481" spans="24:25" x14ac:dyDescent="0.3">
      <c r="X208481" s="5"/>
      <c r="Y208481" s="5"/>
    </row>
    <row r="208483" spans="24:25" x14ac:dyDescent="0.3">
      <c r="X208483" s="5"/>
      <c r="Y208483" s="5"/>
    </row>
    <row r="208485" spans="24:25" x14ac:dyDescent="0.3">
      <c r="X208485" s="5"/>
      <c r="Y208485" s="5"/>
    </row>
    <row r="208487" spans="24:25" x14ac:dyDescent="0.3">
      <c r="X208487" s="5"/>
      <c r="Y208487" s="5"/>
    </row>
    <row r="208489" spans="24:25" x14ac:dyDescent="0.3">
      <c r="X208489" s="5"/>
      <c r="Y208489" s="5"/>
    </row>
    <row r="208491" spans="24:25" x14ac:dyDescent="0.3">
      <c r="X208491" s="5"/>
      <c r="Y208491" s="5"/>
    </row>
    <row r="208493" spans="24:25" x14ac:dyDescent="0.3">
      <c r="X208493" s="5"/>
      <c r="Y208493" s="5"/>
    </row>
    <row r="208495" spans="24:25" x14ac:dyDescent="0.3">
      <c r="X208495" s="5"/>
      <c r="Y208495" s="5"/>
    </row>
    <row r="208497" spans="24:25" x14ac:dyDescent="0.3">
      <c r="X208497" s="5"/>
      <c r="Y208497" s="5"/>
    </row>
    <row r="208499" spans="24:25" x14ac:dyDescent="0.3">
      <c r="X208499" s="5"/>
      <c r="Y208499" s="5"/>
    </row>
    <row r="208501" spans="24:25" x14ac:dyDescent="0.3">
      <c r="X208501" s="5"/>
      <c r="Y208501" s="5"/>
    </row>
    <row r="208503" spans="24:25" x14ac:dyDescent="0.3">
      <c r="X208503" s="5"/>
      <c r="Y208503" s="5"/>
    </row>
    <row r="208505" spans="24:25" x14ac:dyDescent="0.3">
      <c r="X208505" s="5"/>
      <c r="Y208505" s="5"/>
    </row>
    <row r="208507" spans="24:25" x14ac:dyDescent="0.3">
      <c r="X208507" s="5"/>
      <c r="Y208507" s="5"/>
    </row>
    <row r="208509" spans="24:25" x14ac:dyDescent="0.3">
      <c r="X208509" s="5"/>
      <c r="Y208509" s="5"/>
    </row>
    <row r="208511" spans="24:25" x14ac:dyDescent="0.3">
      <c r="X208511" s="5"/>
      <c r="Y208511" s="5"/>
    </row>
    <row r="208513" spans="24:25" x14ac:dyDescent="0.3">
      <c r="X208513" s="5"/>
      <c r="Y208513" s="5"/>
    </row>
    <row r="208515" spans="24:25" x14ac:dyDescent="0.3">
      <c r="X208515" s="5"/>
      <c r="Y208515" s="5"/>
    </row>
    <row r="208517" spans="24:25" x14ac:dyDescent="0.3">
      <c r="X208517" s="5"/>
      <c r="Y208517" s="5"/>
    </row>
    <row r="208519" spans="24:25" x14ac:dyDescent="0.3">
      <c r="X208519" s="5"/>
      <c r="Y208519" s="5"/>
    </row>
    <row r="208521" spans="24:25" x14ac:dyDescent="0.3">
      <c r="X208521" s="5"/>
      <c r="Y208521" s="5"/>
    </row>
    <row r="208523" spans="24:25" x14ac:dyDescent="0.3">
      <c r="X208523" s="5"/>
      <c r="Y208523" s="5"/>
    </row>
    <row r="208525" spans="24:25" x14ac:dyDescent="0.3">
      <c r="X208525" s="5"/>
      <c r="Y208525" s="5"/>
    </row>
    <row r="208527" spans="24:25" x14ac:dyDescent="0.3">
      <c r="X208527" s="5"/>
      <c r="Y208527" s="5"/>
    </row>
    <row r="208529" spans="24:25" x14ac:dyDescent="0.3">
      <c r="X208529" s="5"/>
      <c r="Y208529" s="5"/>
    </row>
    <row r="208531" spans="24:25" x14ac:dyDescent="0.3">
      <c r="X208531" s="5"/>
      <c r="Y208531" s="5"/>
    </row>
    <row r="208533" spans="24:25" x14ac:dyDescent="0.3">
      <c r="X208533" s="5"/>
      <c r="Y208533" s="5"/>
    </row>
    <row r="208535" spans="24:25" x14ac:dyDescent="0.3">
      <c r="X208535" s="5"/>
      <c r="Y208535" s="5"/>
    </row>
    <row r="208537" spans="24:25" x14ac:dyDescent="0.3">
      <c r="X208537" s="5"/>
      <c r="Y208537" s="5"/>
    </row>
    <row r="208539" spans="24:25" x14ac:dyDescent="0.3">
      <c r="X208539" s="5"/>
      <c r="Y208539" s="5"/>
    </row>
    <row r="208541" spans="24:25" x14ac:dyDescent="0.3">
      <c r="X208541" s="5"/>
      <c r="Y208541" s="5"/>
    </row>
    <row r="208543" spans="24:25" x14ac:dyDescent="0.3">
      <c r="X208543" s="5"/>
      <c r="Y208543" s="5"/>
    </row>
    <row r="208545" spans="24:25" x14ac:dyDescent="0.3">
      <c r="X208545" s="5"/>
      <c r="Y208545" s="5"/>
    </row>
    <row r="208547" spans="24:25" x14ac:dyDescent="0.3">
      <c r="X208547" s="5"/>
      <c r="Y208547" s="5"/>
    </row>
    <row r="208549" spans="24:25" x14ac:dyDescent="0.3">
      <c r="X208549" s="5"/>
      <c r="Y208549" s="5"/>
    </row>
    <row r="208551" spans="24:25" x14ac:dyDescent="0.3">
      <c r="X208551" s="5"/>
      <c r="Y208551" s="5"/>
    </row>
    <row r="208553" spans="24:25" x14ac:dyDescent="0.3">
      <c r="X208553" s="5"/>
      <c r="Y208553" s="5"/>
    </row>
    <row r="208555" spans="24:25" x14ac:dyDescent="0.3">
      <c r="X208555" s="5"/>
      <c r="Y208555" s="5"/>
    </row>
    <row r="208557" spans="24:25" x14ac:dyDescent="0.3">
      <c r="X208557" s="5"/>
      <c r="Y208557" s="5"/>
    </row>
    <row r="208559" spans="24:25" x14ac:dyDescent="0.3">
      <c r="X208559" s="5"/>
      <c r="Y208559" s="5"/>
    </row>
    <row r="208561" spans="24:25" x14ac:dyDescent="0.3">
      <c r="X208561" s="5"/>
      <c r="Y208561" s="5"/>
    </row>
    <row r="208563" spans="24:25" x14ac:dyDescent="0.3">
      <c r="X208563" s="5"/>
      <c r="Y208563" s="5"/>
    </row>
    <row r="208565" spans="24:25" x14ac:dyDescent="0.3">
      <c r="X208565" s="5"/>
      <c r="Y208565" s="5"/>
    </row>
    <row r="208567" spans="24:25" x14ac:dyDescent="0.3">
      <c r="X208567" s="5"/>
      <c r="Y208567" s="5"/>
    </row>
    <row r="208569" spans="24:25" x14ac:dyDescent="0.3">
      <c r="X208569" s="5"/>
      <c r="Y208569" s="5"/>
    </row>
    <row r="208571" spans="24:25" x14ac:dyDescent="0.3">
      <c r="X208571" s="5"/>
      <c r="Y208571" s="5"/>
    </row>
    <row r="208573" spans="24:25" x14ac:dyDescent="0.3">
      <c r="X208573" s="5"/>
      <c r="Y208573" s="5"/>
    </row>
    <row r="208575" spans="24:25" x14ac:dyDescent="0.3">
      <c r="X208575" s="5"/>
      <c r="Y208575" s="5"/>
    </row>
    <row r="208577" spans="24:25" x14ac:dyDescent="0.3">
      <c r="X208577" s="5"/>
      <c r="Y208577" s="5"/>
    </row>
    <row r="208579" spans="24:25" x14ac:dyDescent="0.3">
      <c r="X208579" s="5"/>
      <c r="Y208579" s="5"/>
    </row>
    <row r="208581" spans="24:25" x14ac:dyDescent="0.3">
      <c r="X208581" s="5"/>
      <c r="Y208581" s="5"/>
    </row>
    <row r="208583" spans="24:25" x14ac:dyDescent="0.3">
      <c r="X208583" s="5"/>
      <c r="Y208583" s="5"/>
    </row>
    <row r="208585" spans="24:25" x14ac:dyDescent="0.3">
      <c r="X208585" s="5"/>
      <c r="Y208585" s="5"/>
    </row>
    <row r="208587" spans="24:25" x14ac:dyDescent="0.3">
      <c r="X208587" s="5"/>
      <c r="Y208587" s="5"/>
    </row>
    <row r="208589" spans="24:25" x14ac:dyDescent="0.3">
      <c r="X208589" s="5"/>
      <c r="Y208589" s="5"/>
    </row>
    <row r="208591" spans="24:25" x14ac:dyDescent="0.3">
      <c r="X208591" s="5"/>
      <c r="Y208591" s="5"/>
    </row>
    <row r="208593" spans="24:25" x14ac:dyDescent="0.3">
      <c r="X208593" s="5"/>
      <c r="Y208593" s="5"/>
    </row>
    <row r="208595" spans="24:25" x14ac:dyDescent="0.3">
      <c r="X208595" s="5"/>
      <c r="Y208595" s="5"/>
    </row>
    <row r="208597" spans="24:25" x14ac:dyDescent="0.3">
      <c r="X208597" s="5"/>
      <c r="Y208597" s="5"/>
    </row>
    <row r="208599" spans="24:25" x14ac:dyDescent="0.3">
      <c r="X208599" s="5"/>
      <c r="Y208599" s="5"/>
    </row>
    <row r="208601" spans="24:25" x14ac:dyDescent="0.3">
      <c r="X208601" s="5"/>
      <c r="Y208601" s="5"/>
    </row>
    <row r="208603" spans="24:25" x14ac:dyDescent="0.3">
      <c r="X208603" s="5"/>
      <c r="Y208603" s="5"/>
    </row>
    <row r="208605" spans="24:25" x14ac:dyDescent="0.3">
      <c r="X208605" s="5"/>
      <c r="Y208605" s="5"/>
    </row>
    <row r="208607" spans="24:25" x14ac:dyDescent="0.3">
      <c r="X208607" s="5"/>
      <c r="Y208607" s="5"/>
    </row>
    <row r="208609" spans="24:25" x14ac:dyDescent="0.3">
      <c r="X208609" s="5"/>
      <c r="Y208609" s="5"/>
    </row>
    <row r="208611" spans="24:25" x14ac:dyDescent="0.3">
      <c r="X208611" s="5"/>
      <c r="Y208611" s="5"/>
    </row>
    <row r="208613" spans="24:25" x14ac:dyDescent="0.3">
      <c r="X208613" s="5"/>
      <c r="Y208613" s="5"/>
    </row>
    <row r="208615" spans="24:25" x14ac:dyDescent="0.3">
      <c r="X208615" s="5"/>
      <c r="Y208615" s="5"/>
    </row>
    <row r="208617" spans="24:25" x14ac:dyDescent="0.3">
      <c r="X208617" s="5"/>
      <c r="Y208617" s="5"/>
    </row>
    <row r="208619" spans="24:25" x14ac:dyDescent="0.3">
      <c r="X208619" s="5"/>
      <c r="Y208619" s="5"/>
    </row>
    <row r="208621" spans="24:25" x14ac:dyDescent="0.3">
      <c r="X208621" s="5"/>
      <c r="Y208621" s="5"/>
    </row>
    <row r="208623" spans="24:25" x14ac:dyDescent="0.3">
      <c r="X208623" s="5"/>
      <c r="Y208623" s="5"/>
    </row>
    <row r="208625" spans="24:25" x14ac:dyDescent="0.3">
      <c r="X208625" s="5"/>
      <c r="Y208625" s="5"/>
    </row>
    <row r="208627" spans="24:25" x14ac:dyDescent="0.3">
      <c r="X208627" s="5"/>
      <c r="Y208627" s="5"/>
    </row>
    <row r="208629" spans="24:25" x14ac:dyDescent="0.3">
      <c r="X208629" s="5"/>
      <c r="Y208629" s="5"/>
    </row>
    <row r="208631" spans="24:25" x14ac:dyDescent="0.3">
      <c r="X208631" s="5"/>
      <c r="Y208631" s="5"/>
    </row>
    <row r="208633" spans="24:25" x14ac:dyDescent="0.3">
      <c r="X208633" s="5"/>
      <c r="Y208633" s="5"/>
    </row>
    <row r="208635" spans="24:25" x14ac:dyDescent="0.3">
      <c r="X208635" s="5"/>
      <c r="Y208635" s="5"/>
    </row>
    <row r="208637" spans="24:25" x14ac:dyDescent="0.3">
      <c r="X208637" s="5"/>
      <c r="Y208637" s="5"/>
    </row>
    <row r="208639" spans="24:25" x14ac:dyDescent="0.3">
      <c r="X208639" s="5"/>
      <c r="Y208639" s="5"/>
    </row>
    <row r="208641" spans="24:25" x14ac:dyDescent="0.3">
      <c r="X208641" s="5"/>
      <c r="Y208641" s="5"/>
    </row>
    <row r="208643" spans="24:25" x14ac:dyDescent="0.3">
      <c r="X208643" s="5"/>
      <c r="Y208643" s="5"/>
    </row>
    <row r="208645" spans="24:25" x14ac:dyDescent="0.3">
      <c r="X208645" s="5"/>
      <c r="Y208645" s="5"/>
    </row>
    <row r="208647" spans="24:25" x14ac:dyDescent="0.3">
      <c r="X208647" s="5"/>
      <c r="Y208647" s="5"/>
    </row>
    <row r="208649" spans="24:25" x14ac:dyDescent="0.3">
      <c r="X208649" s="5"/>
      <c r="Y208649" s="5"/>
    </row>
    <row r="208651" spans="24:25" x14ac:dyDescent="0.3">
      <c r="X208651" s="5"/>
      <c r="Y208651" s="5"/>
    </row>
    <row r="208653" spans="24:25" x14ac:dyDescent="0.3">
      <c r="X208653" s="5"/>
      <c r="Y208653" s="5"/>
    </row>
    <row r="208655" spans="24:25" x14ac:dyDescent="0.3">
      <c r="X208655" s="5"/>
      <c r="Y208655" s="5"/>
    </row>
    <row r="208657" spans="24:25" x14ac:dyDescent="0.3">
      <c r="X208657" s="5"/>
      <c r="Y208657" s="5"/>
    </row>
    <row r="208659" spans="24:25" x14ac:dyDescent="0.3">
      <c r="X208659" s="5"/>
      <c r="Y208659" s="5"/>
    </row>
    <row r="208661" spans="24:25" x14ac:dyDescent="0.3">
      <c r="X208661" s="5"/>
      <c r="Y208661" s="5"/>
    </row>
    <row r="208663" spans="24:25" x14ac:dyDescent="0.3">
      <c r="X208663" s="5"/>
      <c r="Y208663" s="5"/>
    </row>
    <row r="208665" spans="24:25" x14ac:dyDescent="0.3">
      <c r="X208665" s="5"/>
      <c r="Y208665" s="5"/>
    </row>
    <row r="208667" spans="24:25" x14ac:dyDescent="0.3">
      <c r="X208667" s="5"/>
      <c r="Y208667" s="5"/>
    </row>
    <row r="208669" spans="24:25" x14ac:dyDescent="0.3">
      <c r="X208669" s="5"/>
      <c r="Y208669" s="5"/>
    </row>
    <row r="208671" spans="24:25" x14ac:dyDescent="0.3">
      <c r="X208671" s="5"/>
      <c r="Y208671" s="5"/>
    </row>
    <row r="208673" spans="24:25" x14ac:dyDescent="0.3">
      <c r="X208673" s="5"/>
      <c r="Y208673" s="5"/>
    </row>
    <row r="208675" spans="24:25" x14ac:dyDescent="0.3">
      <c r="X208675" s="5"/>
      <c r="Y208675" s="5"/>
    </row>
    <row r="208677" spans="24:25" x14ac:dyDescent="0.3">
      <c r="X208677" s="5"/>
      <c r="Y208677" s="5"/>
    </row>
    <row r="208679" spans="24:25" x14ac:dyDescent="0.3">
      <c r="X208679" s="5"/>
      <c r="Y208679" s="5"/>
    </row>
    <row r="208681" spans="24:25" x14ac:dyDescent="0.3">
      <c r="X208681" s="5"/>
      <c r="Y208681" s="5"/>
    </row>
    <row r="208683" spans="24:25" x14ac:dyDescent="0.3">
      <c r="X208683" s="5"/>
      <c r="Y208683" s="5"/>
    </row>
    <row r="208685" spans="24:25" x14ac:dyDescent="0.3">
      <c r="X208685" s="5"/>
      <c r="Y208685" s="5"/>
    </row>
    <row r="208687" spans="24:25" x14ac:dyDescent="0.3">
      <c r="X208687" s="5"/>
      <c r="Y208687" s="5"/>
    </row>
    <row r="208689" spans="24:25" x14ac:dyDescent="0.3">
      <c r="X208689" s="5"/>
      <c r="Y208689" s="5"/>
    </row>
    <row r="208691" spans="24:25" x14ac:dyDescent="0.3">
      <c r="X208691" s="5"/>
      <c r="Y208691" s="5"/>
    </row>
    <row r="208693" spans="24:25" x14ac:dyDescent="0.3">
      <c r="X208693" s="5"/>
      <c r="Y208693" s="5"/>
    </row>
    <row r="208695" spans="24:25" x14ac:dyDescent="0.3">
      <c r="X208695" s="5"/>
      <c r="Y208695" s="5"/>
    </row>
    <row r="208697" spans="24:25" x14ac:dyDescent="0.3">
      <c r="X208697" s="5"/>
      <c r="Y208697" s="5"/>
    </row>
    <row r="208699" spans="24:25" x14ac:dyDescent="0.3">
      <c r="X208699" s="5"/>
      <c r="Y208699" s="5"/>
    </row>
    <row r="208701" spans="24:25" x14ac:dyDescent="0.3">
      <c r="X208701" s="5"/>
      <c r="Y208701" s="5"/>
    </row>
    <row r="208703" spans="24:25" x14ac:dyDescent="0.3">
      <c r="X208703" s="5"/>
      <c r="Y208703" s="5"/>
    </row>
    <row r="208705" spans="24:25" x14ac:dyDescent="0.3">
      <c r="X208705" s="5"/>
      <c r="Y208705" s="5"/>
    </row>
    <row r="208707" spans="24:25" x14ac:dyDescent="0.3">
      <c r="X208707" s="5"/>
      <c r="Y208707" s="5"/>
    </row>
    <row r="208709" spans="24:25" x14ac:dyDescent="0.3">
      <c r="X208709" s="5"/>
      <c r="Y208709" s="5"/>
    </row>
    <row r="208711" spans="24:25" x14ac:dyDescent="0.3">
      <c r="X208711" s="5"/>
      <c r="Y208711" s="5"/>
    </row>
    <row r="208713" spans="24:25" x14ac:dyDescent="0.3">
      <c r="X208713" s="5"/>
      <c r="Y208713" s="5"/>
    </row>
    <row r="208715" spans="24:25" x14ac:dyDescent="0.3">
      <c r="X208715" s="5"/>
      <c r="Y208715" s="5"/>
    </row>
    <row r="208717" spans="24:25" x14ac:dyDescent="0.3">
      <c r="X208717" s="5"/>
      <c r="Y208717" s="5"/>
    </row>
    <row r="208719" spans="24:25" x14ac:dyDescent="0.3">
      <c r="X208719" s="5"/>
      <c r="Y208719" s="5"/>
    </row>
    <row r="208721" spans="24:25" x14ac:dyDescent="0.3">
      <c r="X208721" s="5"/>
      <c r="Y208721" s="5"/>
    </row>
    <row r="208723" spans="24:25" x14ac:dyDescent="0.3">
      <c r="X208723" s="5"/>
      <c r="Y208723" s="5"/>
    </row>
    <row r="208725" spans="24:25" x14ac:dyDescent="0.3">
      <c r="X208725" s="5"/>
      <c r="Y208725" s="5"/>
    </row>
    <row r="208727" spans="24:25" x14ac:dyDescent="0.3">
      <c r="X208727" s="5"/>
      <c r="Y208727" s="5"/>
    </row>
    <row r="208729" spans="24:25" x14ac:dyDescent="0.3">
      <c r="X208729" s="5"/>
      <c r="Y208729" s="5"/>
    </row>
    <row r="208731" spans="24:25" x14ac:dyDescent="0.3">
      <c r="X208731" s="5"/>
      <c r="Y208731" s="5"/>
    </row>
    <row r="208733" spans="24:25" x14ac:dyDescent="0.3">
      <c r="X208733" s="5"/>
      <c r="Y208733" s="5"/>
    </row>
    <row r="208735" spans="24:25" x14ac:dyDescent="0.3">
      <c r="X208735" s="5"/>
      <c r="Y208735" s="5"/>
    </row>
    <row r="208737" spans="24:25" x14ac:dyDescent="0.3">
      <c r="X208737" s="5"/>
      <c r="Y208737" s="5"/>
    </row>
    <row r="208739" spans="24:25" x14ac:dyDescent="0.3">
      <c r="X208739" s="5"/>
      <c r="Y208739" s="5"/>
    </row>
    <row r="208741" spans="24:25" x14ac:dyDescent="0.3">
      <c r="X208741" s="5"/>
      <c r="Y208741" s="5"/>
    </row>
    <row r="208743" spans="24:25" x14ac:dyDescent="0.3">
      <c r="X208743" s="5"/>
      <c r="Y208743" s="5"/>
    </row>
    <row r="208745" spans="24:25" x14ac:dyDescent="0.3">
      <c r="X208745" s="5"/>
      <c r="Y208745" s="5"/>
    </row>
    <row r="208747" spans="24:25" x14ac:dyDescent="0.3">
      <c r="X208747" s="5"/>
      <c r="Y208747" s="5"/>
    </row>
    <row r="208749" spans="24:25" x14ac:dyDescent="0.3">
      <c r="X208749" s="5"/>
      <c r="Y208749" s="5"/>
    </row>
    <row r="208751" spans="24:25" x14ac:dyDescent="0.3">
      <c r="X208751" s="5"/>
      <c r="Y208751" s="5"/>
    </row>
    <row r="208753" spans="24:25" x14ac:dyDescent="0.3">
      <c r="X208753" s="5"/>
      <c r="Y208753" s="5"/>
    </row>
    <row r="208755" spans="24:25" x14ac:dyDescent="0.3">
      <c r="X208755" s="5"/>
      <c r="Y208755" s="5"/>
    </row>
    <row r="208757" spans="24:25" x14ac:dyDescent="0.3">
      <c r="X208757" s="5"/>
      <c r="Y208757" s="5"/>
    </row>
    <row r="208759" spans="24:25" x14ac:dyDescent="0.3">
      <c r="X208759" s="5"/>
      <c r="Y208759" s="5"/>
    </row>
    <row r="208761" spans="24:25" x14ac:dyDescent="0.3">
      <c r="X208761" s="5"/>
      <c r="Y208761" s="5"/>
    </row>
    <row r="208763" spans="24:25" x14ac:dyDescent="0.3">
      <c r="X208763" s="5"/>
      <c r="Y208763" s="5"/>
    </row>
    <row r="208765" spans="24:25" x14ac:dyDescent="0.3">
      <c r="X208765" s="5"/>
      <c r="Y208765" s="5"/>
    </row>
    <row r="208767" spans="24:25" x14ac:dyDescent="0.3">
      <c r="X208767" s="5"/>
      <c r="Y208767" s="5"/>
    </row>
    <row r="208769" spans="24:25" x14ac:dyDescent="0.3">
      <c r="X208769" s="5"/>
      <c r="Y208769" s="5"/>
    </row>
    <row r="208771" spans="24:25" x14ac:dyDescent="0.3">
      <c r="X208771" s="5"/>
      <c r="Y208771" s="5"/>
    </row>
    <row r="208773" spans="24:25" x14ac:dyDescent="0.3">
      <c r="X208773" s="5"/>
      <c r="Y208773" s="5"/>
    </row>
    <row r="208775" spans="24:25" x14ac:dyDescent="0.3">
      <c r="X208775" s="5"/>
      <c r="Y208775" s="5"/>
    </row>
    <row r="208777" spans="24:25" x14ac:dyDescent="0.3">
      <c r="X208777" s="5"/>
      <c r="Y208777" s="5"/>
    </row>
    <row r="208779" spans="24:25" x14ac:dyDescent="0.3">
      <c r="X208779" s="5"/>
      <c r="Y208779" s="5"/>
    </row>
    <row r="208781" spans="24:25" x14ac:dyDescent="0.3">
      <c r="X208781" s="5"/>
      <c r="Y208781" s="5"/>
    </row>
    <row r="208783" spans="24:25" x14ac:dyDescent="0.3">
      <c r="X208783" s="5"/>
      <c r="Y208783" s="5"/>
    </row>
    <row r="208785" spans="24:25" x14ac:dyDescent="0.3">
      <c r="X208785" s="5"/>
      <c r="Y208785" s="5"/>
    </row>
    <row r="208787" spans="24:25" x14ac:dyDescent="0.3">
      <c r="X208787" s="5"/>
      <c r="Y208787" s="5"/>
    </row>
    <row r="208789" spans="24:25" x14ac:dyDescent="0.3">
      <c r="X208789" s="5"/>
      <c r="Y208789" s="5"/>
    </row>
    <row r="208791" spans="24:25" x14ac:dyDescent="0.3">
      <c r="X208791" s="5"/>
      <c r="Y208791" s="5"/>
    </row>
    <row r="208793" spans="24:25" x14ac:dyDescent="0.3">
      <c r="X208793" s="5"/>
      <c r="Y208793" s="5"/>
    </row>
    <row r="208795" spans="24:25" x14ac:dyDescent="0.3">
      <c r="X208795" s="5"/>
      <c r="Y208795" s="5"/>
    </row>
    <row r="208797" spans="24:25" x14ac:dyDescent="0.3">
      <c r="X208797" s="5"/>
      <c r="Y208797" s="5"/>
    </row>
    <row r="208799" spans="24:25" x14ac:dyDescent="0.3">
      <c r="X208799" s="5"/>
      <c r="Y208799" s="5"/>
    </row>
    <row r="208801" spans="24:25" x14ac:dyDescent="0.3">
      <c r="X208801" s="5"/>
      <c r="Y208801" s="5"/>
    </row>
    <row r="208803" spans="24:25" x14ac:dyDescent="0.3">
      <c r="X208803" s="5"/>
      <c r="Y208803" s="5"/>
    </row>
    <row r="208805" spans="24:25" x14ac:dyDescent="0.3">
      <c r="X208805" s="5"/>
      <c r="Y208805" s="5"/>
    </row>
    <row r="208807" spans="24:25" x14ac:dyDescent="0.3">
      <c r="X208807" s="5"/>
      <c r="Y208807" s="5"/>
    </row>
    <row r="208809" spans="24:25" x14ac:dyDescent="0.3">
      <c r="X208809" s="5"/>
      <c r="Y208809" s="5"/>
    </row>
    <row r="208811" spans="24:25" x14ac:dyDescent="0.3">
      <c r="X208811" s="5"/>
      <c r="Y208811" s="5"/>
    </row>
    <row r="208813" spans="24:25" x14ac:dyDescent="0.3">
      <c r="X208813" s="5"/>
      <c r="Y208813" s="5"/>
    </row>
    <row r="208815" spans="24:25" x14ac:dyDescent="0.3">
      <c r="X208815" s="5"/>
      <c r="Y208815" s="5"/>
    </row>
    <row r="208817" spans="24:25" x14ac:dyDescent="0.3">
      <c r="X208817" s="5"/>
      <c r="Y208817" s="5"/>
    </row>
    <row r="208819" spans="24:25" x14ac:dyDescent="0.3">
      <c r="X208819" s="5"/>
      <c r="Y208819" s="5"/>
    </row>
    <row r="208821" spans="24:25" x14ac:dyDescent="0.3">
      <c r="X208821" s="5"/>
      <c r="Y208821" s="5"/>
    </row>
    <row r="208823" spans="24:25" x14ac:dyDescent="0.3">
      <c r="X208823" s="5"/>
      <c r="Y208823" s="5"/>
    </row>
    <row r="208825" spans="24:25" x14ac:dyDescent="0.3">
      <c r="X208825" s="5"/>
      <c r="Y208825" s="5"/>
    </row>
    <row r="208827" spans="24:25" x14ac:dyDescent="0.3">
      <c r="X208827" s="5"/>
      <c r="Y208827" s="5"/>
    </row>
    <row r="208829" spans="24:25" x14ac:dyDescent="0.3">
      <c r="X208829" s="5"/>
      <c r="Y208829" s="5"/>
    </row>
    <row r="208831" spans="24:25" x14ac:dyDescent="0.3">
      <c r="X208831" s="5"/>
      <c r="Y208831" s="5"/>
    </row>
    <row r="208833" spans="24:25" x14ac:dyDescent="0.3">
      <c r="X208833" s="5"/>
      <c r="Y208833" s="5"/>
    </row>
    <row r="208835" spans="24:25" x14ac:dyDescent="0.3">
      <c r="X208835" s="5"/>
      <c r="Y208835" s="5"/>
    </row>
    <row r="208837" spans="24:25" x14ac:dyDescent="0.3">
      <c r="X208837" s="5"/>
      <c r="Y208837" s="5"/>
    </row>
    <row r="208839" spans="24:25" x14ac:dyDescent="0.3">
      <c r="X208839" s="5"/>
      <c r="Y208839" s="5"/>
    </row>
    <row r="208841" spans="24:25" x14ac:dyDescent="0.3">
      <c r="X208841" s="5"/>
      <c r="Y208841" s="5"/>
    </row>
    <row r="208843" spans="24:25" x14ac:dyDescent="0.3">
      <c r="X208843" s="5"/>
      <c r="Y208843" s="5"/>
    </row>
    <row r="208845" spans="24:25" x14ac:dyDescent="0.3">
      <c r="X208845" s="5"/>
      <c r="Y208845" s="5"/>
    </row>
    <row r="208847" spans="24:25" x14ac:dyDescent="0.3">
      <c r="X208847" s="5"/>
      <c r="Y208847" s="5"/>
    </row>
    <row r="208849" spans="24:25" x14ac:dyDescent="0.3">
      <c r="X208849" s="5"/>
      <c r="Y208849" s="5"/>
    </row>
    <row r="208851" spans="24:25" x14ac:dyDescent="0.3">
      <c r="X208851" s="5"/>
      <c r="Y208851" s="5"/>
    </row>
    <row r="208853" spans="24:25" x14ac:dyDescent="0.3">
      <c r="X208853" s="5"/>
      <c r="Y208853" s="5"/>
    </row>
    <row r="208855" spans="24:25" x14ac:dyDescent="0.3">
      <c r="X208855" s="5"/>
      <c r="Y208855" s="5"/>
    </row>
    <row r="208857" spans="24:25" x14ac:dyDescent="0.3">
      <c r="X208857" s="5"/>
      <c r="Y208857" s="5"/>
    </row>
    <row r="208859" spans="24:25" x14ac:dyDescent="0.3">
      <c r="X208859" s="5"/>
      <c r="Y208859" s="5"/>
    </row>
    <row r="208861" spans="24:25" x14ac:dyDescent="0.3">
      <c r="X208861" s="5"/>
      <c r="Y208861" s="5"/>
    </row>
    <row r="208863" spans="24:25" x14ac:dyDescent="0.3">
      <c r="X208863" s="5"/>
      <c r="Y208863" s="5"/>
    </row>
    <row r="208865" spans="24:25" x14ac:dyDescent="0.3">
      <c r="X208865" s="5"/>
      <c r="Y208865" s="5"/>
    </row>
    <row r="208867" spans="24:25" x14ac:dyDescent="0.3">
      <c r="X208867" s="5"/>
      <c r="Y208867" s="5"/>
    </row>
    <row r="208869" spans="24:25" x14ac:dyDescent="0.3">
      <c r="X208869" s="5"/>
      <c r="Y208869" s="5"/>
    </row>
    <row r="208871" spans="24:25" x14ac:dyDescent="0.3">
      <c r="X208871" s="5"/>
      <c r="Y208871" s="5"/>
    </row>
    <row r="208873" spans="24:25" x14ac:dyDescent="0.3">
      <c r="X208873" s="5"/>
      <c r="Y208873" s="5"/>
    </row>
    <row r="208875" spans="24:25" x14ac:dyDescent="0.3">
      <c r="X208875" s="5"/>
      <c r="Y208875" s="5"/>
    </row>
    <row r="208877" spans="24:25" x14ac:dyDescent="0.3">
      <c r="X208877" s="5"/>
      <c r="Y208877" s="5"/>
    </row>
    <row r="208879" spans="24:25" x14ac:dyDescent="0.3">
      <c r="X208879" s="5"/>
      <c r="Y208879" s="5"/>
    </row>
    <row r="208881" spans="24:25" x14ac:dyDescent="0.3">
      <c r="X208881" s="5"/>
      <c r="Y208881" s="5"/>
    </row>
    <row r="208883" spans="24:25" x14ac:dyDescent="0.3">
      <c r="X208883" s="5"/>
      <c r="Y208883" s="5"/>
    </row>
    <row r="208885" spans="24:25" x14ac:dyDescent="0.3">
      <c r="X208885" s="5"/>
      <c r="Y208885" s="5"/>
    </row>
    <row r="208887" spans="24:25" x14ac:dyDescent="0.3">
      <c r="X208887" s="5"/>
      <c r="Y208887" s="5"/>
    </row>
    <row r="208889" spans="24:25" x14ac:dyDescent="0.3">
      <c r="X208889" s="5"/>
      <c r="Y208889" s="5"/>
    </row>
    <row r="208891" spans="24:25" x14ac:dyDescent="0.3">
      <c r="X208891" s="5"/>
      <c r="Y208891" s="5"/>
    </row>
    <row r="208893" spans="24:25" x14ac:dyDescent="0.3">
      <c r="X208893" s="5"/>
      <c r="Y208893" s="5"/>
    </row>
    <row r="208895" spans="24:25" x14ac:dyDescent="0.3">
      <c r="X208895" s="5"/>
      <c r="Y208895" s="5"/>
    </row>
    <row r="208897" spans="24:25" x14ac:dyDescent="0.3">
      <c r="X208897" s="5"/>
      <c r="Y208897" s="5"/>
    </row>
    <row r="208899" spans="24:25" x14ac:dyDescent="0.3">
      <c r="X208899" s="5"/>
      <c r="Y208899" s="5"/>
    </row>
    <row r="208901" spans="24:25" x14ac:dyDescent="0.3">
      <c r="X208901" s="5"/>
      <c r="Y208901" s="5"/>
    </row>
    <row r="208903" spans="24:25" x14ac:dyDescent="0.3">
      <c r="X208903" s="5"/>
      <c r="Y208903" s="5"/>
    </row>
    <row r="208905" spans="24:25" x14ac:dyDescent="0.3">
      <c r="X208905" s="5"/>
      <c r="Y208905" s="5"/>
    </row>
    <row r="208907" spans="24:25" x14ac:dyDescent="0.3">
      <c r="X208907" s="5"/>
      <c r="Y208907" s="5"/>
    </row>
    <row r="208909" spans="24:25" x14ac:dyDescent="0.3">
      <c r="X208909" s="5"/>
      <c r="Y208909" s="5"/>
    </row>
    <row r="208911" spans="24:25" x14ac:dyDescent="0.3">
      <c r="X208911" s="5"/>
      <c r="Y208911" s="5"/>
    </row>
    <row r="208913" spans="24:25" x14ac:dyDescent="0.3">
      <c r="X208913" s="5"/>
      <c r="Y208913" s="5"/>
    </row>
    <row r="208915" spans="24:25" x14ac:dyDescent="0.3">
      <c r="X208915" s="5"/>
      <c r="Y208915" s="5"/>
    </row>
    <row r="208917" spans="24:25" x14ac:dyDescent="0.3">
      <c r="X208917" s="5"/>
      <c r="Y208917" s="5"/>
    </row>
    <row r="208919" spans="24:25" x14ac:dyDescent="0.3">
      <c r="X208919" s="5"/>
      <c r="Y208919" s="5"/>
    </row>
    <row r="208921" spans="24:25" x14ac:dyDescent="0.3">
      <c r="X208921" s="5"/>
      <c r="Y208921" s="5"/>
    </row>
    <row r="208923" spans="24:25" x14ac:dyDescent="0.3">
      <c r="X208923" s="5"/>
      <c r="Y208923" s="5"/>
    </row>
    <row r="208925" spans="24:25" x14ac:dyDescent="0.3">
      <c r="X208925" s="5"/>
      <c r="Y208925" s="5"/>
    </row>
    <row r="208927" spans="24:25" x14ac:dyDescent="0.3">
      <c r="X208927" s="5"/>
      <c r="Y208927" s="5"/>
    </row>
    <row r="208929" spans="24:25" x14ac:dyDescent="0.3">
      <c r="X208929" s="5"/>
      <c r="Y208929" s="5"/>
    </row>
    <row r="208931" spans="24:25" x14ac:dyDescent="0.3">
      <c r="X208931" s="5"/>
      <c r="Y208931" s="5"/>
    </row>
    <row r="208933" spans="24:25" x14ac:dyDescent="0.3">
      <c r="X208933" s="5"/>
      <c r="Y208933" s="5"/>
    </row>
    <row r="208935" spans="24:25" x14ac:dyDescent="0.3">
      <c r="X208935" s="5"/>
      <c r="Y208935" s="5"/>
    </row>
    <row r="208937" spans="24:25" x14ac:dyDescent="0.3">
      <c r="X208937" s="5"/>
      <c r="Y208937" s="5"/>
    </row>
    <row r="208939" spans="24:25" x14ac:dyDescent="0.3">
      <c r="X208939" s="5"/>
      <c r="Y208939" s="5"/>
    </row>
    <row r="208941" spans="24:25" x14ac:dyDescent="0.3">
      <c r="X208941" s="5"/>
      <c r="Y208941" s="5"/>
    </row>
    <row r="208943" spans="24:25" x14ac:dyDescent="0.3">
      <c r="X208943" s="5"/>
      <c r="Y208943" s="5"/>
    </row>
    <row r="208945" spans="24:25" x14ac:dyDescent="0.3">
      <c r="X208945" s="5"/>
      <c r="Y208945" s="5"/>
    </row>
    <row r="208947" spans="24:25" x14ac:dyDescent="0.3">
      <c r="X208947" s="5"/>
      <c r="Y208947" s="5"/>
    </row>
    <row r="208949" spans="24:25" x14ac:dyDescent="0.3">
      <c r="X208949" s="5"/>
      <c r="Y208949" s="5"/>
    </row>
    <row r="208951" spans="24:25" x14ac:dyDescent="0.3">
      <c r="X208951" s="5"/>
      <c r="Y208951" s="5"/>
    </row>
    <row r="208953" spans="24:25" x14ac:dyDescent="0.3">
      <c r="X208953" s="5"/>
      <c r="Y208953" s="5"/>
    </row>
    <row r="208955" spans="24:25" x14ac:dyDescent="0.3">
      <c r="X208955" s="5"/>
      <c r="Y208955" s="5"/>
    </row>
    <row r="208957" spans="24:25" x14ac:dyDescent="0.3">
      <c r="X208957" s="5"/>
      <c r="Y208957" s="5"/>
    </row>
    <row r="208959" spans="24:25" x14ac:dyDescent="0.3">
      <c r="X208959" s="5"/>
      <c r="Y208959" s="5"/>
    </row>
    <row r="208961" spans="24:25" x14ac:dyDescent="0.3">
      <c r="X208961" s="5"/>
      <c r="Y208961" s="5"/>
    </row>
    <row r="208963" spans="24:25" x14ac:dyDescent="0.3">
      <c r="X208963" s="5"/>
      <c r="Y208963" s="5"/>
    </row>
    <row r="208965" spans="24:25" x14ac:dyDescent="0.3">
      <c r="X208965" s="5"/>
      <c r="Y208965" s="5"/>
    </row>
    <row r="208967" spans="24:25" x14ac:dyDescent="0.3">
      <c r="X208967" s="5"/>
      <c r="Y208967" s="5"/>
    </row>
    <row r="208969" spans="24:25" x14ac:dyDescent="0.3">
      <c r="X208969" s="5"/>
      <c r="Y208969" s="5"/>
    </row>
    <row r="208971" spans="24:25" x14ac:dyDescent="0.3">
      <c r="X208971" s="5"/>
      <c r="Y208971" s="5"/>
    </row>
    <row r="208973" spans="24:25" x14ac:dyDescent="0.3">
      <c r="X208973" s="5"/>
      <c r="Y208973" s="5"/>
    </row>
    <row r="208975" spans="24:25" x14ac:dyDescent="0.3">
      <c r="X208975" s="5"/>
      <c r="Y208975" s="5"/>
    </row>
    <row r="208977" spans="24:25" x14ac:dyDescent="0.3">
      <c r="X208977" s="5"/>
      <c r="Y208977" s="5"/>
    </row>
    <row r="208979" spans="24:25" x14ac:dyDescent="0.3">
      <c r="X208979" s="5"/>
      <c r="Y208979" s="5"/>
    </row>
    <row r="208981" spans="24:25" x14ac:dyDescent="0.3">
      <c r="X208981" s="5"/>
      <c r="Y208981" s="5"/>
    </row>
    <row r="208983" spans="24:25" x14ac:dyDescent="0.3">
      <c r="X208983" s="5"/>
      <c r="Y208983" s="5"/>
    </row>
    <row r="208985" spans="24:25" x14ac:dyDescent="0.3">
      <c r="X208985" s="5"/>
      <c r="Y208985" s="5"/>
    </row>
    <row r="208987" spans="24:25" x14ac:dyDescent="0.3">
      <c r="X208987" s="5"/>
      <c r="Y208987" s="5"/>
    </row>
    <row r="208989" spans="24:25" x14ac:dyDescent="0.3">
      <c r="X208989" s="5"/>
      <c r="Y208989" s="5"/>
    </row>
    <row r="208991" spans="24:25" x14ac:dyDescent="0.3">
      <c r="X208991" s="5"/>
      <c r="Y208991" s="5"/>
    </row>
    <row r="208993" spans="24:25" x14ac:dyDescent="0.3">
      <c r="X208993" s="5"/>
      <c r="Y208993" s="5"/>
    </row>
    <row r="208995" spans="24:25" x14ac:dyDescent="0.3">
      <c r="X208995" s="5"/>
      <c r="Y208995" s="5"/>
    </row>
    <row r="208997" spans="24:25" x14ac:dyDescent="0.3">
      <c r="X208997" s="5"/>
      <c r="Y208997" s="5"/>
    </row>
    <row r="208999" spans="24:25" x14ac:dyDescent="0.3">
      <c r="X208999" s="5"/>
      <c r="Y208999" s="5"/>
    </row>
    <row r="209001" spans="24:25" x14ac:dyDescent="0.3">
      <c r="X209001" s="5"/>
      <c r="Y209001" s="5"/>
    </row>
    <row r="209003" spans="24:25" x14ac:dyDescent="0.3">
      <c r="X209003" s="5"/>
      <c r="Y209003" s="5"/>
    </row>
    <row r="209005" spans="24:25" x14ac:dyDescent="0.3">
      <c r="X209005" s="5"/>
      <c r="Y209005" s="5"/>
    </row>
    <row r="209007" spans="24:25" x14ac:dyDescent="0.3">
      <c r="X209007" s="5"/>
      <c r="Y209007" s="5"/>
    </row>
    <row r="209009" spans="24:25" x14ac:dyDescent="0.3">
      <c r="X209009" s="5"/>
      <c r="Y209009" s="5"/>
    </row>
    <row r="209011" spans="24:25" x14ac:dyDescent="0.3">
      <c r="X209011" s="5"/>
      <c r="Y209011" s="5"/>
    </row>
    <row r="209013" spans="24:25" x14ac:dyDescent="0.3">
      <c r="X209013" s="5"/>
      <c r="Y209013" s="5"/>
    </row>
    <row r="209015" spans="24:25" x14ac:dyDescent="0.3">
      <c r="X209015" s="5"/>
      <c r="Y209015" s="5"/>
    </row>
    <row r="209017" spans="24:25" x14ac:dyDescent="0.3">
      <c r="X209017" s="5"/>
      <c r="Y209017" s="5"/>
    </row>
    <row r="209019" spans="24:25" x14ac:dyDescent="0.3">
      <c r="X209019" s="5"/>
      <c r="Y209019" s="5"/>
    </row>
    <row r="209021" spans="24:25" x14ac:dyDescent="0.3">
      <c r="X209021" s="5"/>
      <c r="Y209021" s="5"/>
    </row>
    <row r="209023" spans="24:25" x14ac:dyDescent="0.3">
      <c r="X209023" s="5"/>
      <c r="Y209023" s="5"/>
    </row>
    <row r="209025" spans="24:25" x14ac:dyDescent="0.3">
      <c r="X209025" s="5"/>
      <c r="Y209025" s="5"/>
    </row>
    <row r="209027" spans="24:25" x14ac:dyDescent="0.3">
      <c r="X209027" s="5"/>
      <c r="Y209027" s="5"/>
    </row>
    <row r="209029" spans="24:25" x14ac:dyDescent="0.3">
      <c r="X209029" s="5"/>
      <c r="Y209029" s="5"/>
    </row>
    <row r="209031" spans="24:25" x14ac:dyDescent="0.3">
      <c r="X209031" s="5"/>
      <c r="Y209031" s="5"/>
    </row>
    <row r="209033" spans="24:25" x14ac:dyDescent="0.3">
      <c r="X209033" s="5"/>
      <c r="Y209033" s="5"/>
    </row>
    <row r="209035" spans="24:25" x14ac:dyDescent="0.3">
      <c r="X209035" s="5"/>
      <c r="Y209035" s="5"/>
    </row>
    <row r="209037" spans="24:25" x14ac:dyDescent="0.3">
      <c r="X209037" s="5"/>
      <c r="Y209037" s="5"/>
    </row>
    <row r="209039" spans="24:25" x14ac:dyDescent="0.3">
      <c r="X209039" s="5"/>
      <c r="Y209039" s="5"/>
    </row>
    <row r="209041" spans="24:25" x14ac:dyDescent="0.3">
      <c r="X209041" s="5"/>
      <c r="Y209041" s="5"/>
    </row>
    <row r="209043" spans="24:25" x14ac:dyDescent="0.3">
      <c r="X209043" s="5"/>
      <c r="Y209043" s="5"/>
    </row>
    <row r="209045" spans="24:25" x14ac:dyDescent="0.3">
      <c r="X209045" s="5"/>
      <c r="Y209045" s="5"/>
    </row>
    <row r="209047" spans="24:25" x14ac:dyDescent="0.3">
      <c r="X209047" s="5"/>
      <c r="Y209047" s="5"/>
    </row>
    <row r="209049" spans="24:25" x14ac:dyDescent="0.3">
      <c r="X209049" s="5"/>
      <c r="Y209049" s="5"/>
    </row>
    <row r="209051" spans="24:25" x14ac:dyDescent="0.3">
      <c r="X209051" s="5"/>
      <c r="Y209051" s="5"/>
    </row>
    <row r="209053" spans="24:25" x14ac:dyDescent="0.3">
      <c r="X209053" s="5"/>
      <c r="Y209053" s="5"/>
    </row>
    <row r="209055" spans="24:25" x14ac:dyDescent="0.3">
      <c r="X209055" s="5"/>
      <c r="Y209055" s="5"/>
    </row>
    <row r="209057" spans="24:25" x14ac:dyDescent="0.3">
      <c r="X209057" s="5"/>
      <c r="Y209057" s="5"/>
    </row>
    <row r="209059" spans="24:25" x14ac:dyDescent="0.3">
      <c r="X209059" s="5"/>
      <c r="Y209059" s="5"/>
    </row>
    <row r="209061" spans="24:25" x14ac:dyDescent="0.3">
      <c r="X209061" s="5"/>
      <c r="Y209061" s="5"/>
    </row>
    <row r="209063" spans="24:25" x14ac:dyDescent="0.3">
      <c r="X209063" s="5"/>
      <c r="Y209063" s="5"/>
    </row>
    <row r="209065" spans="24:25" x14ac:dyDescent="0.3">
      <c r="X209065" s="5"/>
      <c r="Y209065" s="5"/>
    </row>
    <row r="209067" spans="24:25" x14ac:dyDescent="0.3">
      <c r="X209067" s="5"/>
      <c r="Y209067" s="5"/>
    </row>
    <row r="209069" spans="24:25" x14ac:dyDescent="0.3">
      <c r="X209069" s="5"/>
      <c r="Y209069" s="5"/>
    </row>
    <row r="209071" spans="24:25" x14ac:dyDescent="0.3">
      <c r="X209071" s="5"/>
      <c r="Y209071" s="5"/>
    </row>
    <row r="209073" spans="24:25" x14ac:dyDescent="0.3">
      <c r="X209073" s="5"/>
      <c r="Y209073" s="5"/>
    </row>
    <row r="209075" spans="24:25" x14ac:dyDescent="0.3">
      <c r="X209075" s="5"/>
      <c r="Y209075" s="5"/>
    </row>
    <row r="209077" spans="24:25" x14ac:dyDescent="0.3">
      <c r="X209077" s="5"/>
      <c r="Y209077" s="5"/>
    </row>
    <row r="209079" spans="24:25" x14ac:dyDescent="0.3">
      <c r="X209079" s="5"/>
      <c r="Y209079" s="5"/>
    </row>
    <row r="209081" spans="24:25" x14ac:dyDescent="0.3">
      <c r="X209081" s="5"/>
      <c r="Y209081" s="5"/>
    </row>
    <row r="209083" spans="24:25" x14ac:dyDescent="0.3">
      <c r="X209083" s="5"/>
      <c r="Y209083" s="5"/>
    </row>
    <row r="209085" spans="24:25" x14ac:dyDescent="0.3">
      <c r="X209085" s="5"/>
      <c r="Y209085" s="5"/>
    </row>
    <row r="209087" spans="24:25" x14ac:dyDescent="0.3">
      <c r="X209087" s="5"/>
      <c r="Y209087" s="5"/>
    </row>
    <row r="209089" spans="24:25" x14ac:dyDescent="0.3">
      <c r="X209089" s="5"/>
      <c r="Y209089" s="5"/>
    </row>
    <row r="209091" spans="24:25" x14ac:dyDescent="0.3">
      <c r="X209091" s="5"/>
      <c r="Y209091" s="5"/>
    </row>
    <row r="209093" spans="24:25" x14ac:dyDescent="0.3">
      <c r="X209093" s="5"/>
      <c r="Y209093" s="5"/>
    </row>
    <row r="209095" spans="24:25" x14ac:dyDescent="0.3">
      <c r="X209095" s="5"/>
      <c r="Y209095" s="5"/>
    </row>
    <row r="209097" spans="24:25" x14ac:dyDescent="0.3">
      <c r="X209097" s="5"/>
      <c r="Y209097" s="5"/>
    </row>
    <row r="209099" spans="24:25" x14ac:dyDescent="0.3">
      <c r="X209099" s="5"/>
      <c r="Y209099" s="5"/>
    </row>
    <row r="209101" spans="24:25" x14ac:dyDescent="0.3">
      <c r="X209101" s="5"/>
      <c r="Y209101" s="5"/>
    </row>
    <row r="209103" spans="24:25" x14ac:dyDescent="0.3">
      <c r="X209103" s="5"/>
      <c r="Y209103" s="5"/>
    </row>
    <row r="209105" spans="24:25" x14ac:dyDescent="0.3">
      <c r="X209105" s="5"/>
      <c r="Y209105" s="5"/>
    </row>
    <row r="209107" spans="24:25" x14ac:dyDescent="0.3">
      <c r="X209107" s="5"/>
      <c r="Y209107" s="5"/>
    </row>
    <row r="209109" spans="24:25" x14ac:dyDescent="0.3">
      <c r="X209109" s="5"/>
      <c r="Y209109" s="5"/>
    </row>
    <row r="209111" spans="24:25" x14ac:dyDescent="0.3">
      <c r="X209111" s="5"/>
      <c r="Y209111" s="5"/>
    </row>
    <row r="209113" spans="24:25" x14ac:dyDescent="0.3">
      <c r="X209113" s="5"/>
      <c r="Y209113" s="5"/>
    </row>
    <row r="209115" spans="24:25" x14ac:dyDescent="0.3">
      <c r="X209115" s="5"/>
      <c r="Y209115" s="5"/>
    </row>
    <row r="209117" spans="24:25" x14ac:dyDescent="0.3">
      <c r="X209117" s="5"/>
      <c r="Y209117" s="5"/>
    </row>
    <row r="209119" spans="24:25" x14ac:dyDescent="0.3">
      <c r="X209119" s="5"/>
      <c r="Y209119" s="5"/>
    </row>
    <row r="209121" spans="24:25" x14ac:dyDescent="0.3">
      <c r="X209121" s="5"/>
      <c r="Y209121" s="5"/>
    </row>
    <row r="209123" spans="24:25" x14ac:dyDescent="0.3">
      <c r="X209123" s="5"/>
      <c r="Y209123" s="5"/>
    </row>
    <row r="209125" spans="24:25" x14ac:dyDescent="0.3">
      <c r="X209125" s="5"/>
      <c r="Y209125" s="5"/>
    </row>
    <row r="209127" spans="24:25" x14ac:dyDescent="0.3">
      <c r="X209127" s="5"/>
      <c r="Y209127" s="5"/>
    </row>
    <row r="209129" spans="24:25" x14ac:dyDescent="0.3">
      <c r="X209129" s="5"/>
      <c r="Y209129" s="5"/>
    </row>
    <row r="209131" spans="24:25" x14ac:dyDescent="0.3">
      <c r="X209131" s="5"/>
      <c r="Y209131" s="5"/>
    </row>
    <row r="209133" spans="24:25" x14ac:dyDescent="0.3">
      <c r="X209133" s="5"/>
      <c r="Y209133" s="5"/>
    </row>
    <row r="209135" spans="24:25" x14ac:dyDescent="0.3">
      <c r="X209135" s="5"/>
      <c r="Y209135" s="5"/>
    </row>
    <row r="209137" spans="24:25" x14ac:dyDescent="0.3">
      <c r="X209137" s="5"/>
      <c r="Y209137" s="5"/>
    </row>
    <row r="209139" spans="24:25" x14ac:dyDescent="0.3">
      <c r="X209139" s="5"/>
      <c r="Y209139" s="5"/>
    </row>
    <row r="209141" spans="24:25" x14ac:dyDescent="0.3">
      <c r="X209141" s="5"/>
      <c r="Y209141" s="5"/>
    </row>
    <row r="209143" spans="24:25" x14ac:dyDescent="0.3">
      <c r="X209143" s="5"/>
      <c r="Y209143" s="5"/>
    </row>
    <row r="209145" spans="24:25" x14ac:dyDescent="0.3">
      <c r="X209145" s="5"/>
      <c r="Y209145" s="5"/>
    </row>
    <row r="209147" spans="24:25" x14ac:dyDescent="0.3">
      <c r="X209147" s="5"/>
      <c r="Y209147" s="5"/>
    </row>
    <row r="209149" spans="24:25" x14ac:dyDescent="0.3">
      <c r="X209149" s="5"/>
      <c r="Y209149" s="5"/>
    </row>
    <row r="209151" spans="24:25" x14ac:dyDescent="0.3">
      <c r="X209151" s="5"/>
      <c r="Y209151" s="5"/>
    </row>
    <row r="209153" spans="24:25" x14ac:dyDescent="0.3">
      <c r="X209153" s="5"/>
      <c r="Y209153" s="5"/>
    </row>
    <row r="209155" spans="24:25" x14ac:dyDescent="0.3">
      <c r="X209155" s="5"/>
      <c r="Y209155" s="5"/>
    </row>
    <row r="209157" spans="24:25" x14ac:dyDescent="0.3">
      <c r="X209157" s="5"/>
      <c r="Y209157" s="5"/>
    </row>
    <row r="209159" spans="24:25" x14ac:dyDescent="0.3">
      <c r="X209159" s="5"/>
      <c r="Y209159" s="5"/>
    </row>
    <row r="209161" spans="24:25" x14ac:dyDescent="0.3">
      <c r="X209161" s="5"/>
      <c r="Y209161" s="5"/>
    </row>
    <row r="209163" spans="24:25" x14ac:dyDescent="0.3">
      <c r="X209163" s="5"/>
      <c r="Y209163" s="5"/>
    </row>
    <row r="209165" spans="24:25" x14ac:dyDescent="0.3">
      <c r="X209165" s="5"/>
      <c r="Y209165" s="5"/>
    </row>
    <row r="209167" spans="24:25" x14ac:dyDescent="0.3">
      <c r="X209167" s="5"/>
      <c r="Y209167" s="5"/>
    </row>
    <row r="209169" spans="24:25" x14ac:dyDescent="0.3">
      <c r="X209169" s="5"/>
      <c r="Y209169" s="5"/>
    </row>
    <row r="209171" spans="24:25" x14ac:dyDescent="0.3">
      <c r="X209171" s="5"/>
      <c r="Y209171" s="5"/>
    </row>
    <row r="209173" spans="24:25" x14ac:dyDescent="0.3">
      <c r="X209173" s="5"/>
      <c r="Y209173" s="5"/>
    </row>
    <row r="209175" spans="24:25" x14ac:dyDescent="0.3">
      <c r="X209175" s="5"/>
      <c r="Y209175" s="5"/>
    </row>
    <row r="209177" spans="24:25" x14ac:dyDescent="0.3">
      <c r="X209177" s="5"/>
      <c r="Y209177" s="5"/>
    </row>
    <row r="209179" spans="24:25" x14ac:dyDescent="0.3">
      <c r="X209179" s="5"/>
      <c r="Y209179" s="5"/>
    </row>
    <row r="209181" spans="24:25" x14ac:dyDescent="0.3">
      <c r="X209181" s="5"/>
      <c r="Y209181" s="5"/>
    </row>
    <row r="209183" spans="24:25" x14ac:dyDescent="0.3">
      <c r="X209183" s="5"/>
      <c r="Y209183" s="5"/>
    </row>
    <row r="209185" spans="24:25" x14ac:dyDescent="0.3">
      <c r="X209185" s="5"/>
      <c r="Y209185" s="5"/>
    </row>
    <row r="209187" spans="24:25" x14ac:dyDescent="0.3">
      <c r="X209187" s="5"/>
      <c r="Y209187" s="5"/>
    </row>
    <row r="209189" spans="24:25" x14ac:dyDescent="0.3">
      <c r="X209189" s="5"/>
      <c r="Y209189" s="5"/>
    </row>
    <row r="209191" spans="24:25" x14ac:dyDescent="0.3">
      <c r="X209191" s="5"/>
      <c r="Y209191" s="5"/>
    </row>
    <row r="209193" spans="24:25" x14ac:dyDescent="0.3">
      <c r="X209193" s="5"/>
      <c r="Y209193" s="5"/>
    </row>
    <row r="209195" spans="24:25" x14ac:dyDescent="0.3">
      <c r="X209195" s="5"/>
      <c r="Y209195" s="5"/>
    </row>
    <row r="209197" spans="24:25" x14ac:dyDescent="0.3">
      <c r="X209197" s="5"/>
      <c r="Y209197" s="5"/>
    </row>
    <row r="209199" spans="24:25" x14ac:dyDescent="0.3">
      <c r="X209199" s="5"/>
      <c r="Y209199" s="5"/>
    </row>
    <row r="209201" spans="24:25" x14ac:dyDescent="0.3">
      <c r="X209201" s="5"/>
      <c r="Y209201" s="5"/>
    </row>
    <row r="209203" spans="24:25" x14ac:dyDescent="0.3">
      <c r="X209203" s="5"/>
      <c r="Y209203" s="5"/>
    </row>
    <row r="209205" spans="24:25" x14ac:dyDescent="0.3">
      <c r="X209205" s="5"/>
      <c r="Y209205" s="5"/>
    </row>
    <row r="209207" spans="24:25" x14ac:dyDescent="0.3">
      <c r="X209207" s="5"/>
      <c r="Y209207" s="5"/>
    </row>
    <row r="209209" spans="24:25" x14ac:dyDescent="0.3">
      <c r="X209209" s="5"/>
      <c r="Y209209" s="5"/>
    </row>
    <row r="209211" spans="24:25" x14ac:dyDescent="0.3">
      <c r="X209211" s="5"/>
      <c r="Y209211" s="5"/>
    </row>
    <row r="209213" spans="24:25" x14ac:dyDescent="0.3">
      <c r="X209213" s="5"/>
      <c r="Y209213" s="5"/>
    </row>
    <row r="209215" spans="24:25" x14ac:dyDescent="0.3">
      <c r="X209215" s="5"/>
      <c r="Y209215" s="5"/>
    </row>
    <row r="209217" spans="24:25" x14ac:dyDescent="0.3">
      <c r="X209217" s="5"/>
      <c r="Y209217" s="5"/>
    </row>
    <row r="209219" spans="24:25" x14ac:dyDescent="0.3">
      <c r="X209219" s="5"/>
      <c r="Y209219" s="5"/>
    </row>
    <row r="209221" spans="24:25" x14ac:dyDescent="0.3">
      <c r="X209221" s="5"/>
      <c r="Y209221" s="5"/>
    </row>
    <row r="209223" spans="24:25" x14ac:dyDescent="0.3">
      <c r="X209223" s="5"/>
      <c r="Y209223" s="5"/>
    </row>
    <row r="209225" spans="24:25" x14ac:dyDescent="0.3">
      <c r="X209225" s="5"/>
      <c r="Y209225" s="5"/>
    </row>
    <row r="209227" spans="24:25" x14ac:dyDescent="0.3">
      <c r="X209227" s="5"/>
      <c r="Y209227" s="5"/>
    </row>
    <row r="209229" spans="24:25" x14ac:dyDescent="0.3">
      <c r="X209229" s="5"/>
      <c r="Y209229" s="5"/>
    </row>
    <row r="209231" spans="24:25" x14ac:dyDescent="0.3">
      <c r="X209231" s="5"/>
      <c r="Y209231" s="5"/>
    </row>
    <row r="209233" spans="24:25" x14ac:dyDescent="0.3">
      <c r="X209233" s="5"/>
      <c r="Y209233" s="5"/>
    </row>
    <row r="209235" spans="24:25" x14ac:dyDescent="0.3">
      <c r="X209235" s="5"/>
      <c r="Y209235" s="5"/>
    </row>
    <row r="209237" spans="24:25" x14ac:dyDescent="0.3">
      <c r="X209237" s="5"/>
      <c r="Y209237" s="5"/>
    </row>
    <row r="209239" spans="24:25" x14ac:dyDescent="0.3">
      <c r="X209239" s="5"/>
      <c r="Y209239" s="5"/>
    </row>
    <row r="209241" spans="24:25" x14ac:dyDescent="0.3">
      <c r="X209241" s="5"/>
      <c r="Y209241" s="5"/>
    </row>
    <row r="209243" spans="24:25" x14ac:dyDescent="0.3">
      <c r="X209243" s="5"/>
      <c r="Y209243" s="5"/>
    </row>
    <row r="209245" spans="24:25" x14ac:dyDescent="0.3">
      <c r="X209245" s="5"/>
      <c r="Y209245" s="5"/>
    </row>
    <row r="209247" spans="24:25" x14ac:dyDescent="0.3">
      <c r="X209247" s="5"/>
      <c r="Y209247" s="5"/>
    </row>
    <row r="209249" spans="24:25" x14ac:dyDescent="0.3">
      <c r="X209249" s="5"/>
      <c r="Y209249" s="5"/>
    </row>
    <row r="209251" spans="24:25" x14ac:dyDescent="0.3">
      <c r="X209251" s="5"/>
      <c r="Y209251" s="5"/>
    </row>
    <row r="209253" spans="24:25" x14ac:dyDescent="0.3">
      <c r="X209253" s="5"/>
      <c r="Y209253" s="5"/>
    </row>
    <row r="209255" spans="24:25" x14ac:dyDescent="0.3">
      <c r="X209255" s="5"/>
      <c r="Y209255" s="5"/>
    </row>
    <row r="209257" spans="24:25" x14ac:dyDescent="0.3">
      <c r="X209257" s="5"/>
      <c r="Y209257" s="5"/>
    </row>
    <row r="209259" spans="24:25" x14ac:dyDescent="0.3">
      <c r="X209259" s="5"/>
      <c r="Y209259" s="5"/>
    </row>
    <row r="209261" spans="24:25" x14ac:dyDescent="0.3">
      <c r="X209261" s="5"/>
      <c r="Y209261" s="5"/>
    </row>
    <row r="209263" spans="24:25" x14ac:dyDescent="0.3">
      <c r="X209263" s="5"/>
      <c r="Y209263" s="5"/>
    </row>
    <row r="209265" spans="24:25" x14ac:dyDescent="0.3">
      <c r="X209265" s="5"/>
      <c r="Y209265" s="5"/>
    </row>
    <row r="209267" spans="24:25" x14ac:dyDescent="0.3">
      <c r="X209267" s="5"/>
      <c r="Y209267" s="5"/>
    </row>
    <row r="209269" spans="24:25" x14ac:dyDescent="0.3">
      <c r="X209269" s="5"/>
      <c r="Y209269" s="5"/>
    </row>
    <row r="209271" spans="24:25" x14ac:dyDescent="0.3">
      <c r="X209271" s="5"/>
      <c r="Y209271" s="5"/>
    </row>
    <row r="209273" spans="24:25" x14ac:dyDescent="0.3">
      <c r="X209273" s="5"/>
      <c r="Y209273" s="5"/>
    </row>
    <row r="209275" spans="24:25" x14ac:dyDescent="0.3">
      <c r="X209275" s="5"/>
      <c r="Y209275" s="5"/>
    </row>
    <row r="209277" spans="24:25" x14ac:dyDescent="0.3">
      <c r="X209277" s="5"/>
      <c r="Y209277" s="5"/>
    </row>
    <row r="209279" spans="24:25" x14ac:dyDescent="0.3">
      <c r="X209279" s="5"/>
      <c r="Y209279" s="5"/>
    </row>
    <row r="209281" spans="24:25" x14ac:dyDescent="0.3">
      <c r="X209281" s="5"/>
      <c r="Y209281" s="5"/>
    </row>
    <row r="209283" spans="24:25" x14ac:dyDescent="0.3">
      <c r="X209283" s="5"/>
      <c r="Y209283" s="5"/>
    </row>
    <row r="209285" spans="24:25" x14ac:dyDescent="0.3">
      <c r="X209285" s="5"/>
      <c r="Y209285" s="5"/>
    </row>
    <row r="209287" spans="24:25" x14ac:dyDescent="0.3">
      <c r="X209287" s="5"/>
      <c r="Y209287" s="5"/>
    </row>
    <row r="209289" spans="24:25" x14ac:dyDescent="0.3">
      <c r="X209289" s="5"/>
      <c r="Y209289" s="5"/>
    </row>
    <row r="209291" spans="24:25" x14ac:dyDescent="0.3">
      <c r="X209291" s="5"/>
      <c r="Y209291" s="5"/>
    </row>
    <row r="209293" spans="24:25" x14ac:dyDescent="0.3">
      <c r="X209293" s="5"/>
      <c r="Y209293" s="5"/>
    </row>
    <row r="209295" spans="24:25" x14ac:dyDescent="0.3">
      <c r="X209295" s="5"/>
      <c r="Y209295" s="5"/>
    </row>
    <row r="209297" spans="24:25" x14ac:dyDescent="0.3">
      <c r="X209297" s="5"/>
      <c r="Y209297" s="5"/>
    </row>
    <row r="209299" spans="24:25" x14ac:dyDescent="0.3">
      <c r="X209299" s="5"/>
      <c r="Y209299" s="5"/>
    </row>
    <row r="209301" spans="24:25" x14ac:dyDescent="0.3">
      <c r="X209301" s="5"/>
      <c r="Y209301" s="5"/>
    </row>
    <row r="209303" spans="24:25" x14ac:dyDescent="0.3">
      <c r="X209303" s="5"/>
      <c r="Y209303" s="5"/>
    </row>
    <row r="209305" spans="24:25" x14ac:dyDescent="0.3">
      <c r="X209305" s="5"/>
      <c r="Y209305" s="5"/>
    </row>
    <row r="209307" spans="24:25" x14ac:dyDescent="0.3">
      <c r="X209307" s="5"/>
      <c r="Y209307" s="5"/>
    </row>
    <row r="209309" spans="24:25" x14ac:dyDescent="0.3">
      <c r="X209309" s="5"/>
      <c r="Y209309" s="5"/>
    </row>
    <row r="209311" spans="24:25" x14ac:dyDescent="0.3">
      <c r="X209311" s="5"/>
      <c r="Y209311" s="5"/>
    </row>
    <row r="209313" spans="24:25" x14ac:dyDescent="0.3">
      <c r="X209313" s="5"/>
      <c r="Y209313" s="5"/>
    </row>
    <row r="209315" spans="24:25" x14ac:dyDescent="0.3">
      <c r="X209315" s="5"/>
      <c r="Y209315" s="5"/>
    </row>
    <row r="209317" spans="24:25" x14ac:dyDescent="0.3">
      <c r="X209317" s="5"/>
      <c r="Y209317" s="5"/>
    </row>
    <row r="209319" spans="24:25" x14ac:dyDescent="0.3">
      <c r="X209319" s="5"/>
      <c r="Y209319" s="5"/>
    </row>
    <row r="209321" spans="24:25" x14ac:dyDescent="0.3">
      <c r="X209321" s="5"/>
      <c r="Y209321" s="5"/>
    </row>
    <row r="209323" spans="24:25" x14ac:dyDescent="0.3">
      <c r="X209323" s="5"/>
      <c r="Y209323" s="5"/>
    </row>
    <row r="209325" spans="24:25" x14ac:dyDescent="0.3">
      <c r="X209325" s="5"/>
      <c r="Y209325" s="5"/>
    </row>
    <row r="209327" spans="24:25" x14ac:dyDescent="0.3">
      <c r="X209327" s="5"/>
      <c r="Y209327" s="5"/>
    </row>
    <row r="209329" spans="24:25" x14ac:dyDescent="0.3">
      <c r="X209329" s="5"/>
      <c r="Y209329" s="5"/>
    </row>
    <row r="209331" spans="24:25" x14ac:dyDescent="0.3">
      <c r="X209331" s="5"/>
      <c r="Y209331" s="5"/>
    </row>
    <row r="209333" spans="24:25" x14ac:dyDescent="0.3">
      <c r="X209333" s="5"/>
      <c r="Y209333" s="5"/>
    </row>
    <row r="209335" spans="24:25" x14ac:dyDescent="0.3">
      <c r="X209335" s="5"/>
      <c r="Y209335" s="5"/>
    </row>
    <row r="209337" spans="24:25" x14ac:dyDescent="0.3">
      <c r="X209337" s="5"/>
      <c r="Y209337" s="5"/>
    </row>
    <row r="209339" spans="24:25" x14ac:dyDescent="0.3">
      <c r="X209339" s="5"/>
      <c r="Y209339" s="5"/>
    </row>
    <row r="209341" spans="24:25" x14ac:dyDescent="0.3">
      <c r="X209341" s="5"/>
      <c r="Y209341" s="5"/>
    </row>
    <row r="209343" spans="24:25" x14ac:dyDescent="0.3">
      <c r="X209343" s="5"/>
      <c r="Y209343" s="5"/>
    </row>
    <row r="209345" spans="24:25" x14ac:dyDescent="0.3">
      <c r="X209345" s="5"/>
      <c r="Y209345" s="5"/>
    </row>
    <row r="209347" spans="24:25" x14ac:dyDescent="0.3">
      <c r="X209347" s="5"/>
      <c r="Y209347" s="5"/>
    </row>
    <row r="209349" spans="24:25" x14ac:dyDescent="0.3">
      <c r="X209349" s="5"/>
      <c r="Y209349" s="5"/>
    </row>
    <row r="209351" spans="24:25" x14ac:dyDescent="0.3">
      <c r="X209351" s="5"/>
      <c r="Y209351" s="5"/>
    </row>
    <row r="209353" spans="24:25" x14ac:dyDescent="0.3">
      <c r="X209353" s="5"/>
      <c r="Y209353" s="5"/>
    </row>
    <row r="209355" spans="24:25" x14ac:dyDescent="0.3">
      <c r="X209355" s="5"/>
      <c r="Y209355" s="5"/>
    </row>
    <row r="209357" spans="24:25" x14ac:dyDescent="0.3">
      <c r="X209357" s="5"/>
      <c r="Y209357" s="5"/>
    </row>
    <row r="209359" spans="24:25" x14ac:dyDescent="0.3">
      <c r="X209359" s="5"/>
      <c r="Y209359" s="5"/>
    </row>
    <row r="209361" spans="24:25" x14ac:dyDescent="0.3">
      <c r="X209361" s="5"/>
      <c r="Y209361" s="5"/>
    </row>
    <row r="209363" spans="24:25" x14ac:dyDescent="0.3">
      <c r="X209363" s="5"/>
      <c r="Y209363" s="5"/>
    </row>
    <row r="209365" spans="24:25" x14ac:dyDescent="0.3">
      <c r="X209365" s="5"/>
      <c r="Y209365" s="5"/>
    </row>
    <row r="209367" spans="24:25" x14ac:dyDescent="0.3">
      <c r="X209367" s="5"/>
      <c r="Y209367" s="5"/>
    </row>
    <row r="209369" spans="24:25" x14ac:dyDescent="0.3">
      <c r="X209369" s="5"/>
      <c r="Y209369" s="5"/>
    </row>
    <row r="209371" spans="24:25" x14ac:dyDescent="0.3">
      <c r="X209371" s="5"/>
      <c r="Y209371" s="5"/>
    </row>
    <row r="209373" spans="24:25" x14ac:dyDescent="0.3">
      <c r="X209373" s="5"/>
      <c r="Y209373" s="5"/>
    </row>
    <row r="209375" spans="24:25" x14ac:dyDescent="0.3">
      <c r="X209375" s="5"/>
      <c r="Y209375" s="5"/>
    </row>
    <row r="209377" spans="24:25" x14ac:dyDescent="0.3">
      <c r="X209377" s="5"/>
      <c r="Y209377" s="5"/>
    </row>
    <row r="209379" spans="24:25" x14ac:dyDescent="0.3">
      <c r="X209379" s="5"/>
      <c r="Y209379" s="5"/>
    </row>
    <row r="209381" spans="24:25" x14ac:dyDescent="0.3">
      <c r="X209381" s="5"/>
      <c r="Y209381" s="5"/>
    </row>
    <row r="209383" spans="24:25" x14ac:dyDescent="0.3">
      <c r="X209383" s="5"/>
      <c r="Y209383" s="5"/>
    </row>
    <row r="209385" spans="24:25" x14ac:dyDescent="0.3">
      <c r="X209385" s="5"/>
      <c r="Y209385" s="5"/>
    </row>
    <row r="209387" spans="24:25" x14ac:dyDescent="0.3">
      <c r="X209387" s="5"/>
      <c r="Y209387" s="5"/>
    </row>
    <row r="209389" spans="24:25" x14ac:dyDescent="0.3">
      <c r="X209389" s="5"/>
      <c r="Y209389" s="5"/>
    </row>
    <row r="209391" spans="24:25" x14ac:dyDescent="0.3">
      <c r="X209391" s="5"/>
      <c r="Y209391" s="5"/>
    </row>
    <row r="209393" spans="24:25" x14ac:dyDescent="0.3">
      <c r="X209393" s="5"/>
      <c r="Y209393" s="5"/>
    </row>
    <row r="209395" spans="24:25" x14ac:dyDescent="0.3">
      <c r="X209395" s="5"/>
      <c r="Y209395" s="5"/>
    </row>
    <row r="209397" spans="24:25" x14ac:dyDescent="0.3">
      <c r="X209397" s="5"/>
      <c r="Y209397" s="5"/>
    </row>
    <row r="209399" spans="24:25" x14ac:dyDescent="0.3">
      <c r="X209399" s="5"/>
      <c r="Y209399" s="5"/>
    </row>
    <row r="209401" spans="24:25" x14ac:dyDescent="0.3">
      <c r="X209401" s="5"/>
      <c r="Y209401" s="5"/>
    </row>
    <row r="209403" spans="24:25" x14ac:dyDescent="0.3">
      <c r="X209403" s="5"/>
      <c r="Y209403" s="5"/>
    </row>
    <row r="209405" spans="24:25" x14ac:dyDescent="0.3">
      <c r="X209405" s="5"/>
      <c r="Y209405" s="5"/>
    </row>
    <row r="209407" spans="24:25" x14ac:dyDescent="0.3">
      <c r="X209407" s="5"/>
      <c r="Y209407" s="5"/>
    </row>
    <row r="209409" spans="24:25" x14ac:dyDescent="0.3">
      <c r="X209409" s="5"/>
      <c r="Y209409" s="5"/>
    </row>
    <row r="209411" spans="24:25" x14ac:dyDescent="0.3">
      <c r="X209411" s="5"/>
      <c r="Y209411" s="5"/>
    </row>
    <row r="209413" spans="24:25" x14ac:dyDescent="0.3">
      <c r="X209413" s="5"/>
      <c r="Y209413" s="5"/>
    </row>
    <row r="209415" spans="24:25" x14ac:dyDescent="0.3">
      <c r="X209415" s="5"/>
      <c r="Y209415" s="5"/>
    </row>
    <row r="209417" spans="24:25" x14ac:dyDescent="0.3">
      <c r="X209417" s="5"/>
      <c r="Y209417" s="5"/>
    </row>
    <row r="209419" spans="24:25" x14ac:dyDescent="0.3">
      <c r="X209419" s="5"/>
      <c r="Y209419" s="5"/>
    </row>
    <row r="209421" spans="24:25" x14ac:dyDescent="0.3">
      <c r="X209421" s="5"/>
      <c r="Y209421" s="5"/>
    </row>
    <row r="209423" spans="24:25" x14ac:dyDescent="0.3">
      <c r="X209423" s="5"/>
      <c r="Y209423" s="5"/>
    </row>
    <row r="209425" spans="24:25" x14ac:dyDescent="0.3">
      <c r="X209425" s="5"/>
      <c r="Y209425" s="5"/>
    </row>
    <row r="209427" spans="24:25" x14ac:dyDescent="0.3">
      <c r="X209427" s="5"/>
      <c r="Y209427" s="5"/>
    </row>
    <row r="209429" spans="24:25" x14ac:dyDescent="0.3">
      <c r="X209429" s="5"/>
      <c r="Y209429" s="5"/>
    </row>
    <row r="209431" spans="24:25" x14ac:dyDescent="0.3">
      <c r="X209431" s="5"/>
      <c r="Y209431" s="5"/>
    </row>
    <row r="209433" spans="24:25" x14ac:dyDescent="0.3">
      <c r="X209433" s="5"/>
      <c r="Y209433" s="5"/>
    </row>
    <row r="209435" spans="24:25" x14ac:dyDescent="0.3">
      <c r="X209435" s="5"/>
      <c r="Y209435" s="5"/>
    </row>
    <row r="209437" spans="24:25" x14ac:dyDescent="0.3">
      <c r="X209437" s="5"/>
      <c r="Y209437" s="5"/>
    </row>
    <row r="209439" spans="24:25" x14ac:dyDescent="0.3">
      <c r="X209439" s="5"/>
      <c r="Y209439" s="5"/>
    </row>
    <row r="209441" spans="24:25" x14ac:dyDescent="0.3">
      <c r="X209441" s="5"/>
      <c r="Y209441" s="5"/>
    </row>
    <row r="209443" spans="24:25" x14ac:dyDescent="0.3">
      <c r="X209443" s="5"/>
      <c r="Y209443" s="5"/>
    </row>
    <row r="209445" spans="24:25" x14ac:dyDescent="0.3">
      <c r="X209445" s="5"/>
      <c r="Y209445" s="5"/>
    </row>
    <row r="209447" spans="24:25" x14ac:dyDescent="0.3">
      <c r="X209447" s="5"/>
      <c r="Y209447" s="5"/>
    </row>
    <row r="209449" spans="24:25" x14ac:dyDescent="0.3">
      <c r="X209449" s="5"/>
      <c r="Y209449" s="5"/>
    </row>
    <row r="209451" spans="24:25" x14ac:dyDescent="0.3">
      <c r="X209451" s="5"/>
      <c r="Y209451" s="5"/>
    </row>
    <row r="209453" spans="24:25" x14ac:dyDescent="0.3">
      <c r="X209453" s="5"/>
      <c r="Y209453" s="5"/>
    </row>
    <row r="209455" spans="24:25" x14ac:dyDescent="0.3">
      <c r="X209455" s="5"/>
      <c r="Y209455" s="5"/>
    </row>
    <row r="209457" spans="24:25" x14ac:dyDescent="0.3">
      <c r="X209457" s="5"/>
      <c r="Y209457" s="5"/>
    </row>
    <row r="209459" spans="24:25" x14ac:dyDescent="0.3">
      <c r="X209459" s="5"/>
      <c r="Y209459" s="5"/>
    </row>
    <row r="209461" spans="24:25" x14ac:dyDescent="0.3">
      <c r="X209461" s="5"/>
      <c r="Y209461" s="5"/>
    </row>
    <row r="209463" spans="24:25" x14ac:dyDescent="0.3">
      <c r="X209463" s="5"/>
      <c r="Y209463" s="5"/>
    </row>
    <row r="209465" spans="24:25" x14ac:dyDescent="0.3">
      <c r="X209465" s="5"/>
      <c r="Y209465" s="5"/>
    </row>
    <row r="209467" spans="24:25" x14ac:dyDescent="0.3">
      <c r="X209467" s="5"/>
      <c r="Y209467" s="5"/>
    </row>
    <row r="209469" spans="24:25" x14ac:dyDescent="0.3">
      <c r="X209469" s="5"/>
      <c r="Y209469" s="5"/>
    </row>
    <row r="209471" spans="24:25" x14ac:dyDescent="0.3">
      <c r="X209471" s="5"/>
      <c r="Y209471" s="5"/>
    </row>
    <row r="209473" spans="24:25" x14ac:dyDescent="0.3">
      <c r="X209473" s="5"/>
      <c r="Y209473" s="5"/>
    </row>
    <row r="209475" spans="24:25" x14ac:dyDescent="0.3">
      <c r="X209475" s="5"/>
      <c r="Y209475" s="5"/>
    </row>
    <row r="209477" spans="24:25" x14ac:dyDescent="0.3">
      <c r="X209477" s="5"/>
      <c r="Y209477" s="5"/>
    </row>
    <row r="209479" spans="24:25" x14ac:dyDescent="0.3">
      <c r="X209479" s="5"/>
      <c r="Y209479" s="5"/>
    </row>
    <row r="209481" spans="24:25" x14ac:dyDescent="0.3">
      <c r="X209481" s="5"/>
      <c r="Y209481" s="5"/>
    </row>
    <row r="209483" spans="24:25" x14ac:dyDescent="0.3">
      <c r="X209483" s="5"/>
      <c r="Y209483" s="5"/>
    </row>
    <row r="209485" spans="24:25" x14ac:dyDescent="0.3">
      <c r="X209485" s="5"/>
      <c r="Y209485" s="5"/>
    </row>
    <row r="209487" spans="24:25" x14ac:dyDescent="0.3">
      <c r="X209487" s="5"/>
      <c r="Y209487" s="5"/>
    </row>
    <row r="209489" spans="24:25" x14ac:dyDescent="0.3">
      <c r="X209489" s="5"/>
      <c r="Y209489" s="5"/>
    </row>
    <row r="209491" spans="24:25" x14ac:dyDescent="0.3">
      <c r="X209491" s="5"/>
      <c r="Y209491" s="5"/>
    </row>
    <row r="209493" spans="24:25" x14ac:dyDescent="0.3">
      <c r="X209493" s="5"/>
      <c r="Y209493" s="5"/>
    </row>
    <row r="209495" spans="24:25" x14ac:dyDescent="0.3">
      <c r="X209495" s="5"/>
      <c r="Y209495" s="5"/>
    </row>
    <row r="209497" spans="24:25" x14ac:dyDescent="0.3">
      <c r="X209497" s="5"/>
      <c r="Y209497" s="5"/>
    </row>
    <row r="209499" spans="24:25" x14ac:dyDescent="0.3">
      <c r="X209499" s="5"/>
      <c r="Y209499" s="5"/>
    </row>
    <row r="209501" spans="24:25" x14ac:dyDescent="0.3">
      <c r="X209501" s="5"/>
      <c r="Y209501" s="5"/>
    </row>
    <row r="209503" spans="24:25" x14ac:dyDescent="0.3">
      <c r="X209503" s="5"/>
      <c r="Y209503" s="5"/>
    </row>
    <row r="209505" spans="24:25" x14ac:dyDescent="0.3">
      <c r="X209505" s="5"/>
      <c r="Y209505" s="5"/>
    </row>
    <row r="209507" spans="24:25" x14ac:dyDescent="0.3">
      <c r="X209507" s="5"/>
      <c r="Y209507" s="5"/>
    </row>
    <row r="209509" spans="24:25" x14ac:dyDescent="0.3">
      <c r="X209509" s="5"/>
      <c r="Y209509" s="5"/>
    </row>
    <row r="209511" spans="24:25" x14ac:dyDescent="0.3">
      <c r="X209511" s="5"/>
      <c r="Y209511" s="5"/>
    </row>
    <row r="209513" spans="24:25" x14ac:dyDescent="0.3">
      <c r="X209513" s="5"/>
      <c r="Y209513" s="5"/>
    </row>
    <row r="209515" spans="24:25" x14ac:dyDescent="0.3">
      <c r="X209515" s="5"/>
      <c r="Y209515" s="5"/>
    </row>
    <row r="209517" spans="24:25" x14ac:dyDescent="0.3">
      <c r="X209517" s="5"/>
      <c r="Y209517" s="5"/>
    </row>
    <row r="209519" spans="24:25" x14ac:dyDescent="0.3">
      <c r="X209519" s="5"/>
      <c r="Y209519" s="5"/>
    </row>
    <row r="209521" spans="24:25" x14ac:dyDescent="0.3">
      <c r="X209521" s="5"/>
      <c r="Y209521" s="5"/>
    </row>
    <row r="209523" spans="24:25" x14ac:dyDescent="0.3">
      <c r="X209523" s="5"/>
      <c r="Y209523" s="5"/>
    </row>
    <row r="209525" spans="24:25" x14ac:dyDescent="0.3">
      <c r="X209525" s="5"/>
      <c r="Y209525" s="5"/>
    </row>
    <row r="209527" spans="24:25" x14ac:dyDescent="0.3">
      <c r="X209527" s="5"/>
      <c r="Y209527" s="5"/>
    </row>
    <row r="209529" spans="24:25" x14ac:dyDescent="0.3">
      <c r="X209529" s="5"/>
      <c r="Y209529" s="5"/>
    </row>
    <row r="209531" spans="24:25" x14ac:dyDescent="0.3">
      <c r="X209531" s="5"/>
      <c r="Y209531" s="5"/>
    </row>
    <row r="209533" spans="24:25" x14ac:dyDescent="0.3">
      <c r="X209533" s="5"/>
      <c r="Y209533" s="5"/>
    </row>
    <row r="209535" spans="24:25" x14ac:dyDescent="0.3">
      <c r="X209535" s="5"/>
      <c r="Y209535" s="5"/>
    </row>
    <row r="209537" spans="24:25" x14ac:dyDescent="0.3">
      <c r="X209537" s="5"/>
      <c r="Y209537" s="5"/>
    </row>
    <row r="209539" spans="24:25" x14ac:dyDescent="0.3">
      <c r="X209539" s="5"/>
      <c r="Y209539" s="5"/>
    </row>
    <row r="209541" spans="24:25" x14ac:dyDescent="0.3">
      <c r="X209541" s="5"/>
      <c r="Y209541" s="5"/>
    </row>
    <row r="209543" spans="24:25" x14ac:dyDescent="0.3">
      <c r="X209543" s="5"/>
      <c r="Y209543" s="5"/>
    </row>
    <row r="209545" spans="24:25" x14ac:dyDescent="0.3">
      <c r="X209545" s="5"/>
      <c r="Y209545" s="5"/>
    </row>
    <row r="209547" spans="24:25" x14ac:dyDescent="0.3">
      <c r="X209547" s="5"/>
      <c r="Y209547" s="5"/>
    </row>
    <row r="209549" spans="24:25" x14ac:dyDescent="0.3">
      <c r="X209549" s="5"/>
      <c r="Y209549" s="5"/>
    </row>
    <row r="209551" spans="24:25" x14ac:dyDescent="0.3">
      <c r="X209551" s="5"/>
      <c r="Y209551" s="5"/>
    </row>
    <row r="209553" spans="24:25" x14ac:dyDescent="0.3">
      <c r="X209553" s="5"/>
      <c r="Y209553" s="5"/>
    </row>
    <row r="209555" spans="24:25" x14ac:dyDescent="0.3">
      <c r="X209555" s="5"/>
      <c r="Y209555" s="5"/>
    </row>
    <row r="209557" spans="24:25" x14ac:dyDescent="0.3">
      <c r="X209557" s="5"/>
      <c r="Y209557" s="5"/>
    </row>
    <row r="209559" spans="24:25" x14ac:dyDescent="0.3">
      <c r="X209559" s="5"/>
      <c r="Y209559" s="5"/>
    </row>
    <row r="209561" spans="24:25" x14ac:dyDescent="0.3">
      <c r="X209561" s="5"/>
      <c r="Y209561" s="5"/>
    </row>
    <row r="209563" spans="24:25" x14ac:dyDescent="0.3">
      <c r="X209563" s="5"/>
      <c r="Y209563" s="5"/>
    </row>
    <row r="209565" spans="24:25" x14ac:dyDescent="0.3">
      <c r="X209565" s="5"/>
      <c r="Y209565" s="5"/>
    </row>
    <row r="209567" spans="24:25" x14ac:dyDescent="0.3">
      <c r="X209567" s="5"/>
      <c r="Y209567" s="5"/>
    </row>
    <row r="209569" spans="24:25" x14ac:dyDescent="0.3">
      <c r="X209569" s="5"/>
      <c r="Y209569" s="5"/>
    </row>
    <row r="209571" spans="24:25" x14ac:dyDescent="0.3">
      <c r="X209571" s="5"/>
      <c r="Y209571" s="5"/>
    </row>
    <row r="209573" spans="24:25" x14ac:dyDescent="0.3">
      <c r="X209573" s="5"/>
      <c r="Y209573" s="5"/>
    </row>
    <row r="209575" spans="24:25" x14ac:dyDescent="0.3">
      <c r="X209575" s="5"/>
      <c r="Y209575" s="5"/>
    </row>
    <row r="209577" spans="24:25" x14ac:dyDescent="0.3">
      <c r="X209577" s="5"/>
      <c r="Y209577" s="5"/>
    </row>
    <row r="209579" spans="24:25" x14ac:dyDescent="0.3">
      <c r="X209579" s="5"/>
      <c r="Y209579" s="5"/>
    </row>
    <row r="209581" spans="24:25" x14ac:dyDescent="0.3">
      <c r="X209581" s="5"/>
      <c r="Y209581" s="5"/>
    </row>
    <row r="209583" spans="24:25" x14ac:dyDescent="0.3">
      <c r="X209583" s="5"/>
      <c r="Y209583" s="5"/>
    </row>
    <row r="209585" spans="24:25" x14ac:dyDescent="0.3">
      <c r="X209585" s="5"/>
      <c r="Y209585" s="5"/>
    </row>
    <row r="209587" spans="24:25" x14ac:dyDescent="0.3">
      <c r="X209587" s="5"/>
      <c r="Y209587" s="5"/>
    </row>
    <row r="209589" spans="24:25" x14ac:dyDescent="0.3">
      <c r="X209589" s="5"/>
      <c r="Y209589" s="5"/>
    </row>
    <row r="209591" spans="24:25" x14ac:dyDescent="0.3">
      <c r="X209591" s="5"/>
      <c r="Y209591" s="5"/>
    </row>
    <row r="209593" spans="24:25" x14ac:dyDescent="0.3">
      <c r="X209593" s="5"/>
      <c r="Y209593" s="5"/>
    </row>
    <row r="209595" spans="24:25" x14ac:dyDescent="0.3">
      <c r="X209595" s="5"/>
      <c r="Y209595" s="5"/>
    </row>
    <row r="209597" spans="24:25" x14ac:dyDescent="0.3">
      <c r="X209597" s="5"/>
      <c r="Y209597" s="5"/>
    </row>
    <row r="209599" spans="24:25" x14ac:dyDescent="0.3">
      <c r="X209599" s="5"/>
      <c r="Y209599" s="5"/>
    </row>
    <row r="209601" spans="24:25" x14ac:dyDescent="0.3">
      <c r="X209601" s="5"/>
      <c r="Y209601" s="5"/>
    </row>
    <row r="209603" spans="24:25" x14ac:dyDescent="0.3">
      <c r="X209603" s="5"/>
      <c r="Y209603" s="5"/>
    </row>
    <row r="209605" spans="24:25" x14ac:dyDescent="0.3">
      <c r="X209605" s="5"/>
      <c r="Y209605" s="5"/>
    </row>
    <row r="209607" spans="24:25" x14ac:dyDescent="0.3">
      <c r="X209607" s="5"/>
      <c r="Y209607" s="5"/>
    </row>
    <row r="209609" spans="24:25" x14ac:dyDescent="0.3">
      <c r="X209609" s="5"/>
      <c r="Y209609" s="5"/>
    </row>
    <row r="209611" spans="24:25" x14ac:dyDescent="0.3">
      <c r="X209611" s="5"/>
      <c r="Y209611" s="5"/>
    </row>
    <row r="209613" spans="24:25" x14ac:dyDescent="0.3">
      <c r="X209613" s="5"/>
      <c r="Y209613" s="5"/>
    </row>
    <row r="209615" spans="24:25" x14ac:dyDescent="0.3">
      <c r="X209615" s="5"/>
      <c r="Y209615" s="5"/>
    </row>
    <row r="209617" spans="24:25" x14ac:dyDescent="0.3">
      <c r="X209617" s="5"/>
      <c r="Y209617" s="5"/>
    </row>
    <row r="209619" spans="24:25" x14ac:dyDescent="0.3">
      <c r="X209619" s="5"/>
      <c r="Y209619" s="5"/>
    </row>
    <row r="209621" spans="24:25" x14ac:dyDescent="0.3">
      <c r="X209621" s="5"/>
      <c r="Y209621" s="5"/>
    </row>
    <row r="209623" spans="24:25" x14ac:dyDescent="0.3">
      <c r="X209623" s="5"/>
      <c r="Y209623" s="5"/>
    </row>
    <row r="209625" spans="24:25" x14ac:dyDescent="0.3">
      <c r="X209625" s="5"/>
      <c r="Y209625" s="5"/>
    </row>
    <row r="209627" spans="24:25" x14ac:dyDescent="0.3">
      <c r="X209627" s="5"/>
      <c r="Y209627" s="5"/>
    </row>
    <row r="209629" spans="24:25" x14ac:dyDescent="0.3">
      <c r="X209629" s="5"/>
      <c r="Y209629" s="5"/>
    </row>
    <row r="209631" spans="24:25" x14ac:dyDescent="0.3">
      <c r="X209631" s="5"/>
      <c r="Y209631" s="5"/>
    </row>
    <row r="209633" spans="24:25" x14ac:dyDescent="0.3">
      <c r="X209633" s="5"/>
      <c r="Y209633" s="5"/>
    </row>
    <row r="209635" spans="24:25" x14ac:dyDescent="0.3">
      <c r="X209635" s="5"/>
      <c r="Y209635" s="5"/>
    </row>
    <row r="209637" spans="24:25" x14ac:dyDescent="0.3">
      <c r="X209637" s="5"/>
      <c r="Y209637" s="5"/>
    </row>
    <row r="209639" spans="24:25" x14ac:dyDescent="0.3">
      <c r="X209639" s="5"/>
      <c r="Y209639" s="5"/>
    </row>
    <row r="209641" spans="24:25" x14ac:dyDescent="0.3">
      <c r="X209641" s="5"/>
      <c r="Y209641" s="5"/>
    </row>
    <row r="209643" spans="24:25" x14ac:dyDescent="0.3">
      <c r="X209643" s="5"/>
      <c r="Y209643" s="5"/>
    </row>
    <row r="209645" spans="24:25" x14ac:dyDescent="0.3">
      <c r="X209645" s="5"/>
      <c r="Y209645" s="5"/>
    </row>
    <row r="209647" spans="24:25" x14ac:dyDescent="0.3">
      <c r="X209647" s="5"/>
      <c r="Y209647" s="5"/>
    </row>
    <row r="209649" spans="24:25" x14ac:dyDescent="0.3">
      <c r="X209649" s="5"/>
      <c r="Y209649" s="5"/>
    </row>
    <row r="209651" spans="24:25" x14ac:dyDescent="0.3">
      <c r="X209651" s="5"/>
      <c r="Y209651" s="5"/>
    </row>
    <row r="209653" spans="24:25" x14ac:dyDescent="0.3">
      <c r="X209653" s="5"/>
      <c r="Y209653" s="5"/>
    </row>
    <row r="209655" spans="24:25" x14ac:dyDescent="0.3">
      <c r="X209655" s="5"/>
      <c r="Y209655" s="5"/>
    </row>
    <row r="209657" spans="24:25" x14ac:dyDescent="0.3">
      <c r="X209657" s="5"/>
      <c r="Y209657" s="5"/>
    </row>
    <row r="209659" spans="24:25" x14ac:dyDescent="0.3">
      <c r="X209659" s="5"/>
      <c r="Y209659" s="5"/>
    </row>
    <row r="209661" spans="24:25" x14ac:dyDescent="0.3">
      <c r="X209661" s="5"/>
      <c r="Y209661" s="5"/>
    </row>
    <row r="209663" spans="24:25" x14ac:dyDescent="0.3">
      <c r="X209663" s="5"/>
      <c r="Y209663" s="5"/>
    </row>
    <row r="209665" spans="24:25" x14ac:dyDescent="0.3">
      <c r="X209665" s="5"/>
      <c r="Y209665" s="5"/>
    </row>
    <row r="209667" spans="24:25" x14ac:dyDescent="0.3">
      <c r="X209667" s="5"/>
      <c r="Y209667" s="5"/>
    </row>
    <row r="209669" spans="24:25" x14ac:dyDescent="0.3">
      <c r="X209669" s="5"/>
      <c r="Y209669" s="5"/>
    </row>
    <row r="209671" spans="24:25" x14ac:dyDescent="0.3">
      <c r="X209671" s="5"/>
      <c r="Y209671" s="5"/>
    </row>
    <row r="209673" spans="24:25" x14ac:dyDescent="0.3">
      <c r="X209673" s="5"/>
      <c r="Y209673" s="5"/>
    </row>
    <row r="209675" spans="24:25" x14ac:dyDescent="0.3">
      <c r="X209675" s="5"/>
      <c r="Y209675" s="5"/>
    </row>
    <row r="209677" spans="24:25" x14ac:dyDescent="0.3">
      <c r="X209677" s="5"/>
      <c r="Y209677" s="5"/>
    </row>
    <row r="209679" spans="24:25" x14ac:dyDescent="0.3">
      <c r="X209679" s="5"/>
      <c r="Y209679" s="5"/>
    </row>
    <row r="209681" spans="24:25" x14ac:dyDescent="0.3">
      <c r="X209681" s="5"/>
      <c r="Y209681" s="5"/>
    </row>
    <row r="209683" spans="24:25" x14ac:dyDescent="0.3">
      <c r="X209683" s="5"/>
      <c r="Y209683" s="5"/>
    </row>
    <row r="209685" spans="24:25" x14ac:dyDescent="0.3">
      <c r="X209685" s="5"/>
      <c r="Y209685" s="5"/>
    </row>
    <row r="209687" spans="24:25" x14ac:dyDescent="0.3">
      <c r="X209687" s="5"/>
      <c r="Y209687" s="5"/>
    </row>
    <row r="209689" spans="24:25" x14ac:dyDescent="0.3">
      <c r="X209689" s="5"/>
      <c r="Y209689" s="5"/>
    </row>
    <row r="209691" spans="24:25" x14ac:dyDescent="0.3">
      <c r="X209691" s="5"/>
      <c r="Y209691" s="5"/>
    </row>
    <row r="209693" spans="24:25" x14ac:dyDescent="0.3">
      <c r="X209693" s="5"/>
      <c r="Y209693" s="5"/>
    </row>
    <row r="209695" spans="24:25" x14ac:dyDescent="0.3">
      <c r="X209695" s="5"/>
      <c r="Y209695" s="5"/>
    </row>
    <row r="209697" spans="24:25" x14ac:dyDescent="0.3">
      <c r="X209697" s="5"/>
      <c r="Y209697" s="5"/>
    </row>
    <row r="209699" spans="24:25" x14ac:dyDescent="0.3">
      <c r="X209699" s="5"/>
      <c r="Y209699" s="5"/>
    </row>
    <row r="209701" spans="24:25" x14ac:dyDescent="0.3">
      <c r="X209701" s="5"/>
      <c r="Y209701" s="5"/>
    </row>
    <row r="209703" spans="24:25" x14ac:dyDescent="0.3">
      <c r="X209703" s="5"/>
      <c r="Y209703" s="5"/>
    </row>
    <row r="209705" spans="24:25" x14ac:dyDescent="0.3">
      <c r="X209705" s="5"/>
      <c r="Y209705" s="5"/>
    </row>
    <row r="209707" spans="24:25" x14ac:dyDescent="0.3">
      <c r="X209707" s="5"/>
      <c r="Y209707" s="5"/>
    </row>
    <row r="209709" spans="24:25" x14ac:dyDescent="0.3">
      <c r="X209709" s="5"/>
      <c r="Y209709" s="5"/>
    </row>
    <row r="209711" spans="24:25" x14ac:dyDescent="0.3">
      <c r="X209711" s="5"/>
      <c r="Y209711" s="5"/>
    </row>
    <row r="209713" spans="24:25" x14ac:dyDescent="0.3">
      <c r="X209713" s="5"/>
      <c r="Y209713" s="5"/>
    </row>
    <row r="209715" spans="24:25" x14ac:dyDescent="0.3">
      <c r="X209715" s="5"/>
      <c r="Y209715" s="5"/>
    </row>
    <row r="209717" spans="24:25" x14ac:dyDescent="0.3">
      <c r="X209717" s="5"/>
      <c r="Y209717" s="5"/>
    </row>
    <row r="209719" spans="24:25" x14ac:dyDescent="0.3">
      <c r="X209719" s="5"/>
      <c r="Y209719" s="5"/>
    </row>
    <row r="209721" spans="24:25" x14ac:dyDescent="0.3">
      <c r="X209721" s="5"/>
      <c r="Y209721" s="5"/>
    </row>
    <row r="209723" spans="24:25" x14ac:dyDescent="0.3">
      <c r="X209723" s="5"/>
      <c r="Y209723" s="5"/>
    </row>
    <row r="209725" spans="24:25" x14ac:dyDescent="0.3">
      <c r="X209725" s="5"/>
      <c r="Y209725" s="5"/>
    </row>
    <row r="209727" spans="24:25" x14ac:dyDescent="0.3">
      <c r="X209727" s="5"/>
      <c r="Y209727" s="5"/>
    </row>
    <row r="209729" spans="24:25" x14ac:dyDescent="0.3">
      <c r="X209729" s="5"/>
      <c r="Y209729" s="5"/>
    </row>
    <row r="209731" spans="24:25" x14ac:dyDescent="0.3">
      <c r="X209731" s="5"/>
      <c r="Y209731" s="5"/>
    </row>
    <row r="209733" spans="24:25" x14ac:dyDescent="0.3">
      <c r="X209733" s="5"/>
      <c r="Y209733" s="5"/>
    </row>
    <row r="209735" spans="24:25" x14ac:dyDescent="0.3">
      <c r="X209735" s="5"/>
      <c r="Y209735" s="5"/>
    </row>
    <row r="209737" spans="24:25" x14ac:dyDescent="0.3">
      <c r="X209737" s="5"/>
      <c r="Y209737" s="5"/>
    </row>
    <row r="209739" spans="24:25" x14ac:dyDescent="0.3">
      <c r="X209739" s="5"/>
      <c r="Y209739" s="5"/>
    </row>
    <row r="209741" spans="24:25" x14ac:dyDescent="0.3">
      <c r="X209741" s="5"/>
      <c r="Y209741" s="5"/>
    </row>
    <row r="209743" spans="24:25" x14ac:dyDescent="0.3">
      <c r="X209743" s="5"/>
      <c r="Y209743" s="5"/>
    </row>
    <row r="209745" spans="24:25" x14ac:dyDescent="0.3">
      <c r="X209745" s="5"/>
      <c r="Y209745" s="5"/>
    </row>
    <row r="209747" spans="24:25" x14ac:dyDescent="0.3">
      <c r="X209747" s="5"/>
      <c r="Y209747" s="5"/>
    </row>
    <row r="209749" spans="24:25" x14ac:dyDescent="0.3">
      <c r="X209749" s="5"/>
      <c r="Y209749" s="5"/>
    </row>
    <row r="209751" spans="24:25" x14ac:dyDescent="0.3">
      <c r="X209751" s="5"/>
      <c r="Y209751" s="5"/>
    </row>
    <row r="209753" spans="24:25" x14ac:dyDescent="0.3">
      <c r="X209753" s="5"/>
      <c r="Y209753" s="5"/>
    </row>
    <row r="209755" spans="24:25" x14ac:dyDescent="0.3">
      <c r="X209755" s="5"/>
      <c r="Y209755" s="5"/>
    </row>
    <row r="209757" spans="24:25" x14ac:dyDescent="0.3">
      <c r="X209757" s="5"/>
      <c r="Y209757" s="5"/>
    </row>
    <row r="209759" spans="24:25" x14ac:dyDescent="0.3">
      <c r="X209759" s="5"/>
      <c r="Y209759" s="5"/>
    </row>
    <row r="209761" spans="24:25" x14ac:dyDescent="0.3">
      <c r="X209761" s="5"/>
      <c r="Y209761" s="5"/>
    </row>
    <row r="209763" spans="24:25" x14ac:dyDescent="0.3">
      <c r="X209763" s="5"/>
      <c r="Y209763" s="5"/>
    </row>
    <row r="209765" spans="24:25" x14ac:dyDescent="0.3">
      <c r="X209765" s="5"/>
      <c r="Y209765" s="5"/>
    </row>
    <row r="209767" spans="24:25" x14ac:dyDescent="0.3">
      <c r="X209767" s="5"/>
      <c r="Y209767" s="5"/>
    </row>
    <row r="209769" spans="24:25" x14ac:dyDescent="0.3">
      <c r="X209769" s="5"/>
      <c r="Y209769" s="5"/>
    </row>
    <row r="209771" spans="24:25" x14ac:dyDescent="0.3">
      <c r="X209771" s="5"/>
      <c r="Y209771" s="5"/>
    </row>
    <row r="209773" spans="24:25" x14ac:dyDescent="0.3">
      <c r="X209773" s="5"/>
      <c r="Y209773" s="5"/>
    </row>
    <row r="209775" spans="24:25" x14ac:dyDescent="0.3">
      <c r="X209775" s="5"/>
      <c r="Y209775" s="5"/>
    </row>
    <row r="209777" spans="24:25" x14ac:dyDescent="0.3">
      <c r="X209777" s="5"/>
      <c r="Y209777" s="5"/>
    </row>
    <row r="209779" spans="24:25" x14ac:dyDescent="0.3">
      <c r="X209779" s="5"/>
      <c r="Y209779" s="5"/>
    </row>
    <row r="209781" spans="24:25" x14ac:dyDescent="0.3">
      <c r="X209781" s="5"/>
      <c r="Y209781" s="5"/>
    </row>
    <row r="209783" spans="24:25" x14ac:dyDescent="0.3">
      <c r="X209783" s="5"/>
      <c r="Y209783" s="5"/>
    </row>
    <row r="209785" spans="24:25" x14ac:dyDescent="0.3">
      <c r="X209785" s="5"/>
      <c r="Y209785" s="5"/>
    </row>
    <row r="209787" spans="24:25" x14ac:dyDescent="0.3">
      <c r="X209787" s="5"/>
      <c r="Y209787" s="5"/>
    </row>
    <row r="209789" spans="24:25" x14ac:dyDescent="0.3">
      <c r="X209789" s="5"/>
      <c r="Y209789" s="5"/>
    </row>
    <row r="209791" spans="24:25" x14ac:dyDescent="0.3">
      <c r="X209791" s="5"/>
      <c r="Y209791" s="5"/>
    </row>
    <row r="209793" spans="24:25" x14ac:dyDescent="0.3">
      <c r="X209793" s="5"/>
      <c r="Y209793" s="5"/>
    </row>
    <row r="209795" spans="24:25" x14ac:dyDescent="0.3">
      <c r="X209795" s="5"/>
      <c r="Y209795" s="5"/>
    </row>
    <row r="209797" spans="24:25" x14ac:dyDescent="0.3">
      <c r="X209797" s="5"/>
      <c r="Y209797" s="5"/>
    </row>
    <row r="209799" spans="24:25" x14ac:dyDescent="0.3">
      <c r="X209799" s="5"/>
      <c r="Y209799" s="5"/>
    </row>
    <row r="209801" spans="24:25" x14ac:dyDescent="0.3">
      <c r="X209801" s="5"/>
      <c r="Y209801" s="5"/>
    </row>
    <row r="209803" spans="24:25" x14ac:dyDescent="0.3">
      <c r="X209803" s="5"/>
      <c r="Y209803" s="5"/>
    </row>
    <row r="209805" spans="24:25" x14ac:dyDescent="0.3">
      <c r="X209805" s="5"/>
      <c r="Y209805" s="5"/>
    </row>
    <row r="209807" spans="24:25" x14ac:dyDescent="0.3">
      <c r="X209807" s="5"/>
      <c r="Y209807" s="5"/>
    </row>
    <row r="209809" spans="24:25" x14ac:dyDescent="0.3">
      <c r="X209809" s="5"/>
      <c r="Y209809" s="5"/>
    </row>
    <row r="209811" spans="24:25" x14ac:dyDescent="0.3">
      <c r="X209811" s="5"/>
      <c r="Y209811" s="5"/>
    </row>
    <row r="209813" spans="24:25" x14ac:dyDescent="0.3">
      <c r="X209813" s="5"/>
      <c r="Y209813" s="5"/>
    </row>
    <row r="209815" spans="24:25" x14ac:dyDescent="0.3">
      <c r="X209815" s="5"/>
      <c r="Y209815" s="5"/>
    </row>
    <row r="209817" spans="24:25" x14ac:dyDescent="0.3">
      <c r="X209817" s="5"/>
      <c r="Y209817" s="5"/>
    </row>
    <row r="209819" spans="24:25" x14ac:dyDescent="0.3">
      <c r="X209819" s="5"/>
      <c r="Y209819" s="5"/>
    </row>
    <row r="209821" spans="24:25" x14ac:dyDescent="0.3">
      <c r="X209821" s="5"/>
      <c r="Y209821" s="5"/>
    </row>
    <row r="209823" spans="24:25" x14ac:dyDescent="0.3">
      <c r="X209823" s="5"/>
      <c r="Y209823" s="5"/>
    </row>
    <row r="209825" spans="24:25" x14ac:dyDescent="0.3">
      <c r="X209825" s="5"/>
      <c r="Y209825" s="5"/>
    </row>
    <row r="209827" spans="24:25" x14ac:dyDescent="0.3">
      <c r="X209827" s="5"/>
      <c r="Y209827" s="5"/>
    </row>
    <row r="209829" spans="24:25" x14ac:dyDescent="0.3">
      <c r="X209829" s="5"/>
      <c r="Y209829" s="5"/>
    </row>
    <row r="209831" spans="24:25" x14ac:dyDescent="0.3">
      <c r="X209831" s="5"/>
      <c r="Y209831" s="5"/>
    </row>
    <row r="209833" spans="24:25" x14ac:dyDescent="0.3">
      <c r="X209833" s="5"/>
      <c r="Y209833" s="5"/>
    </row>
    <row r="209835" spans="24:25" x14ac:dyDescent="0.3">
      <c r="X209835" s="5"/>
      <c r="Y209835" s="5"/>
    </row>
    <row r="209837" spans="24:25" x14ac:dyDescent="0.3">
      <c r="X209837" s="5"/>
      <c r="Y209837" s="5"/>
    </row>
    <row r="209839" spans="24:25" x14ac:dyDescent="0.3">
      <c r="X209839" s="5"/>
      <c r="Y209839" s="5"/>
    </row>
    <row r="209841" spans="24:25" x14ac:dyDescent="0.3">
      <c r="X209841" s="5"/>
      <c r="Y209841" s="5"/>
    </row>
    <row r="209843" spans="24:25" x14ac:dyDescent="0.3">
      <c r="X209843" s="5"/>
      <c r="Y209843" s="5"/>
    </row>
    <row r="209845" spans="24:25" x14ac:dyDescent="0.3">
      <c r="X209845" s="5"/>
      <c r="Y209845" s="5"/>
    </row>
    <row r="209847" spans="24:25" x14ac:dyDescent="0.3">
      <c r="X209847" s="5"/>
      <c r="Y209847" s="5"/>
    </row>
    <row r="209849" spans="24:25" x14ac:dyDescent="0.3">
      <c r="X209849" s="5"/>
      <c r="Y209849" s="5"/>
    </row>
    <row r="209851" spans="24:25" x14ac:dyDescent="0.3">
      <c r="X209851" s="5"/>
      <c r="Y209851" s="5"/>
    </row>
    <row r="209853" spans="24:25" x14ac:dyDescent="0.3">
      <c r="X209853" s="5"/>
      <c r="Y209853" s="5"/>
    </row>
    <row r="209855" spans="24:25" x14ac:dyDescent="0.3">
      <c r="X209855" s="5"/>
      <c r="Y209855" s="5"/>
    </row>
    <row r="209857" spans="24:25" x14ac:dyDescent="0.3">
      <c r="X209857" s="5"/>
      <c r="Y209857" s="5"/>
    </row>
    <row r="209859" spans="24:25" x14ac:dyDescent="0.3">
      <c r="X209859" s="5"/>
      <c r="Y209859" s="5"/>
    </row>
    <row r="209861" spans="24:25" x14ac:dyDescent="0.3">
      <c r="X209861" s="5"/>
      <c r="Y209861" s="5"/>
    </row>
    <row r="209863" spans="24:25" x14ac:dyDescent="0.3">
      <c r="X209863" s="5"/>
      <c r="Y209863" s="5"/>
    </row>
    <row r="209865" spans="24:25" x14ac:dyDescent="0.3">
      <c r="X209865" s="5"/>
      <c r="Y209865" s="5"/>
    </row>
    <row r="209867" spans="24:25" x14ac:dyDescent="0.3">
      <c r="X209867" s="5"/>
      <c r="Y209867" s="5"/>
    </row>
    <row r="209869" spans="24:25" x14ac:dyDescent="0.3">
      <c r="X209869" s="5"/>
      <c r="Y209869" s="5"/>
    </row>
    <row r="209871" spans="24:25" x14ac:dyDescent="0.3">
      <c r="X209871" s="5"/>
      <c r="Y209871" s="5"/>
    </row>
    <row r="209873" spans="24:25" x14ac:dyDescent="0.3">
      <c r="X209873" s="5"/>
      <c r="Y209873" s="5"/>
    </row>
    <row r="209875" spans="24:25" x14ac:dyDescent="0.3">
      <c r="X209875" s="5"/>
      <c r="Y209875" s="5"/>
    </row>
    <row r="209877" spans="24:25" x14ac:dyDescent="0.3">
      <c r="X209877" s="5"/>
      <c r="Y209877" s="5"/>
    </row>
    <row r="209879" spans="24:25" x14ac:dyDescent="0.3">
      <c r="X209879" s="5"/>
      <c r="Y209879" s="5"/>
    </row>
    <row r="209881" spans="24:25" x14ac:dyDescent="0.3">
      <c r="X209881" s="5"/>
      <c r="Y209881" s="5"/>
    </row>
    <row r="209883" spans="24:25" x14ac:dyDescent="0.3">
      <c r="X209883" s="5"/>
      <c r="Y209883" s="5"/>
    </row>
    <row r="209885" spans="24:25" x14ac:dyDescent="0.3">
      <c r="X209885" s="5"/>
      <c r="Y209885" s="5"/>
    </row>
    <row r="209887" spans="24:25" x14ac:dyDescent="0.3">
      <c r="X209887" s="5"/>
      <c r="Y209887" s="5"/>
    </row>
    <row r="209889" spans="24:25" x14ac:dyDescent="0.3">
      <c r="X209889" s="5"/>
      <c r="Y209889" s="5"/>
    </row>
    <row r="209891" spans="24:25" x14ac:dyDescent="0.3">
      <c r="X209891" s="5"/>
      <c r="Y209891" s="5"/>
    </row>
    <row r="209893" spans="24:25" x14ac:dyDescent="0.3">
      <c r="X209893" s="5"/>
      <c r="Y209893" s="5"/>
    </row>
    <row r="209895" spans="24:25" x14ac:dyDescent="0.3">
      <c r="X209895" s="5"/>
      <c r="Y209895" s="5"/>
    </row>
    <row r="209897" spans="24:25" x14ac:dyDescent="0.3">
      <c r="X209897" s="5"/>
      <c r="Y209897" s="5"/>
    </row>
    <row r="209899" spans="24:25" x14ac:dyDescent="0.3">
      <c r="X209899" s="5"/>
      <c r="Y209899" s="5"/>
    </row>
    <row r="209901" spans="24:25" x14ac:dyDescent="0.3">
      <c r="X209901" s="5"/>
      <c r="Y209901" s="5"/>
    </row>
    <row r="209903" spans="24:25" x14ac:dyDescent="0.3">
      <c r="X209903" s="5"/>
      <c r="Y209903" s="5"/>
    </row>
    <row r="209905" spans="24:25" x14ac:dyDescent="0.3">
      <c r="X209905" s="5"/>
      <c r="Y209905" s="5"/>
    </row>
    <row r="209907" spans="24:25" x14ac:dyDescent="0.3">
      <c r="X209907" s="5"/>
      <c r="Y209907" s="5"/>
    </row>
    <row r="209909" spans="24:25" x14ac:dyDescent="0.3">
      <c r="X209909" s="5"/>
      <c r="Y209909" s="5"/>
    </row>
    <row r="209911" spans="24:25" x14ac:dyDescent="0.3">
      <c r="X209911" s="5"/>
      <c r="Y209911" s="5"/>
    </row>
    <row r="209913" spans="24:25" x14ac:dyDescent="0.3">
      <c r="X209913" s="5"/>
      <c r="Y209913" s="5"/>
    </row>
    <row r="209915" spans="24:25" x14ac:dyDescent="0.3">
      <c r="X209915" s="5"/>
      <c r="Y209915" s="5"/>
    </row>
    <row r="209917" spans="24:25" x14ac:dyDescent="0.3">
      <c r="X209917" s="5"/>
      <c r="Y209917" s="5"/>
    </row>
    <row r="209919" spans="24:25" x14ac:dyDescent="0.3">
      <c r="X209919" s="5"/>
      <c r="Y209919" s="5"/>
    </row>
    <row r="209921" spans="24:25" x14ac:dyDescent="0.3">
      <c r="X209921" s="5"/>
      <c r="Y209921" s="5"/>
    </row>
    <row r="209923" spans="24:25" x14ac:dyDescent="0.3">
      <c r="X209923" s="5"/>
      <c r="Y209923" s="5"/>
    </row>
    <row r="209925" spans="24:25" x14ac:dyDescent="0.3">
      <c r="X209925" s="5"/>
      <c r="Y209925" s="5"/>
    </row>
    <row r="209927" spans="24:25" x14ac:dyDescent="0.3">
      <c r="X209927" s="5"/>
      <c r="Y209927" s="5"/>
    </row>
    <row r="209929" spans="24:25" x14ac:dyDescent="0.3">
      <c r="X209929" s="5"/>
      <c r="Y209929" s="5"/>
    </row>
    <row r="209931" spans="24:25" x14ac:dyDescent="0.3">
      <c r="X209931" s="5"/>
      <c r="Y209931" s="5"/>
    </row>
    <row r="209933" spans="24:25" x14ac:dyDescent="0.3">
      <c r="X209933" s="5"/>
      <c r="Y209933" s="5"/>
    </row>
    <row r="209935" spans="24:25" x14ac:dyDescent="0.3">
      <c r="X209935" s="5"/>
      <c r="Y209935" s="5"/>
    </row>
    <row r="209937" spans="24:25" x14ac:dyDescent="0.3">
      <c r="X209937" s="5"/>
      <c r="Y209937" s="5"/>
    </row>
    <row r="209939" spans="24:25" x14ac:dyDescent="0.3">
      <c r="X209939" s="5"/>
      <c r="Y209939" s="5"/>
    </row>
    <row r="209941" spans="24:25" x14ac:dyDescent="0.3">
      <c r="X209941" s="5"/>
      <c r="Y209941" s="5"/>
    </row>
    <row r="209943" spans="24:25" x14ac:dyDescent="0.3">
      <c r="X209943" s="5"/>
      <c r="Y209943" s="5"/>
    </row>
    <row r="209945" spans="24:25" x14ac:dyDescent="0.3">
      <c r="X209945" s="5"/>
      <c r="Y209945" s="5"/>
    </row>
    <row r="209947" spans="24:25" x14ac:dyDescent="0.3">
      <c r="X209947" s="5"/>
      <c r="Y209947" s="5"/>
    </row>
    <row r="209949" spans="24:25" x14ac:dyDescent="0.3">
      <c r="X209949" s="5"/>
      <c r="Y209949" s="5"/>
    </row>
    <row r="209951" spans="24:25" x14ac:dyDescent="0.3">
      <c r="X209951" s="5"/>
      <c r="Y209951" s="5"/>
    </row>
    <row r="209953" spans="24:25" x14ac:dyDescent="0.3">
      <c r="X209953" s="5"/>
      <c r="Y209953" s="5"/>
    </row>
    <row r="209955" spans="24:25" x14ac:dyDescent="0.3">
      <c r="X209955" s="5"/>
      <c r="Y209955" s="5"/>
    </row>
    <row r="209957" spans="24:25" x14ac:dyDescent="0.3">
      <c r="X209957" s="5"/>
      <c r="Y209957" s="5"/>
    </row>
    <row r="209959" spans="24:25" x14ac:dyDescent="0.3">
      <c r="X209959" s="5"/>
      <c r="Y209959" s="5"/>
    </row>
    <row r="209961" spans="24:25" x14ac:dyDescent="0.3">
      <c r="X209961" s="5"/>
      <c r="Y209961" s="5"/>
    </row>
    <row r="209963" spans="24:25" x14ac:dyDescent="0.3">
      <c r="X209963" s="5"/>
      <c r="Y209963" s="5"/>
    </row>
    <row r="209965" spans="24:25" x14ac:dyDescent="0.3">
      <c r="X209965" s="5"/>
      <c r="Y209965" s="5"/>
    </row>
    <row r="209967" spans="24:25" x14ac:dyDescent="0.3">
      <c r="X209967" s="5"/>
      <c r="Y209967" s="5"/>
    </row>
    <row r="209969" spans="24:25" x14ac:dyDescent="0.3">
      <c r="X209969" s="5"/>
      <c r="Y209969" s="5"/>
    </row>
    <row r="209971" spans="24:25" x14ac:dyDescent="0.3">
      <c r="X209971" s="5"/>
      <c r="Y209971" s="5"/>
    </row>
    <row r="209973" spans="24:25" x14ac:dyDescent="0.3">
      <c r="X209973" s="5"/>
      <c r="Y209973" s="5"/>
    </row>
    <row r="209975" spans="24:25" x14ac:dyDescent="0.3">
      <c r="X209975" s="5"/>
      <c r="Y209975" s="5"/>
    </row>
    <row r="209977" spans="24:25" x14ac:dyDescent="0.3">
      <c r="X209977" s="5"/>
      <c r="Y209977" s="5"/>
    </row>
    <row r="209979" spans="24:25" x14ac:dyDescent="0.3">
      <c r="X209979" s="5"/>
      <c r="Y209979" s="5"/>
    </row>
    <row r="209981" spans="24:25" x14ac:dyDescent="0.3">
      <c r="X209981" s="5"/>
      <c r="Y209981" s="5"/>
    </row>
    <row r="209983" spans="24:25" x14ac:dyDescent="0.3">
      <c r="X209983" s="5"/>
      <c r="Y209983" s="5"/>
    </row>
    <row r="209985" spans="24:25" x14ac:dyDescent="0.3">
      <c r="X209985" s="5"/>
      <c r="Y209985" s="5"/>
    </row>
    <row r="209987" spans="24:25" x14ac:dyDescent="0.3">
      <c r="X209987" s="5"/>
      <c r="Y209987" s="5"/>
    </row>
    <row r="209989" spans="24:25" x14ac:dyDescent="0.3">
      <c r="X209989" s="5"/>
      <c r="Y209989" s="5"/>
    </row>
    <row r="209991" spans="24:25" x14ac:dyDescent="0.3">
      <c r="X209991" s="5"/>
      <c r="Y209991" s="5"/>
    </row>
    <row r="209993" spans="24:25" x14ac:dyDescent="0.3">
      <c r="X209993" s="5"/>
      <c r="Y209993" s="5"/>
    </row>
    <row r="209995" spans="24:25" x14ac:dyDescent="0.3">
      <c r="X209995" s="5"/>
      <c r="Y209995" s="5"/>
    </row>
    <row r="209997" spans="24:25" x14ac:dyDescent="0.3">
      <c r="X209997" s="5"/>
      <c r="Y209997" s="5"/>
    </row>
    <row r="209999" spans="24:25" x14ac:dyDescent="0.3">
      <c r="X209999" s="5"/>
      <c r="Y209999" s="5"/>
    </row>
    <row r="210001" spans="24:25" x14ac:dyDescent="0.3">
      <c r="X210001" s="5"/>
      <c r="Y210001" s="5"/>
    </row>
    <row r="210003" spans="24:25" x14ac:dyDescent="0.3">
      <c r="X210003" s="5"/>
      <c r="Y210003" s="5"/>
    </row>
    <row r="210005" spans="24:25" x14ac:dyDescent="0.3">
      <c r="X210005" s="5"/>
      <c r="Y210005" s="5"/>
    </row>
    <row r="210007" spans="24:25" x14ac:dyDescent="0.3">
      <c r="X210007" s="5"/>
      <c r="Y210007" s="5"/>
    </row>
    <row r="210009" spans="24:25" x14ac:dyDescent="0.3">
      <c r="X210009" s="5"/>
      <c r="Y210009" s="5"/>
    </row>
    <row r="210011" spans="24:25" x14ac:dyDescent="0.3">
      <c r="X210011" s="5"/>
      <c r="Y210011" s="5"/>
    </row>
    <row r="210013" spans="24:25" x14ac:dyDescent="0.3">
      <c r="X210013" s="5"/>
      <c r="Y210013" s="5"/>
    </row>
    <row r="210015" spans="24:25" x14ac:dyDescent="0.3">
      <c r="X210015" s="5"/>
      <c r="Y210015" s="5"/>
    </row>
    <row r="210017" spans="24:25" x14ac:dyDescent="0.3">
      <c r="X210017" s="5"/>
      <c r="Y210017" s="5"/>
    </row>
    <row r="210019" spans="24:25" x14ac:dyDescent="0.3">
      <c r="X210019" s="5"/>
      <c r="Y210019" s="5"/>
    </row>
    <row r="210021" spans="24:25" x14ac:dyDescent="0.3">
      <c r="X210021" s="5"/>
      <c r="Y210021" s="5"/>
    </row>
    <row r="210023" spans="24:25" x14ac:dyDescent="0.3">
      <c r="X210023" s="5"/>
      <c r="Y210023" s="5"/>
    </row>
    <row r="210025" spans="24:25" x14ac:dyDescent="0.3">
      <c r="X210025" s="5"/>
      <c r="Y210025" s="5"/>
    </row>
    <row r="210027" spans="24:25" x14ac:dyDescent="0.3">
      <c r="X210027" s="5"/>
      <c r="Y210027" s="5"/>
    </row>
    <row r="210029" spans="24:25" x14ac:dyDescent="0.3">
      <c r="X210029" s="5"/>
      <c r="Y210029" s="5"/>
    </row>
    <row r="210031" spans="24:25" x14ac:dyDescent="0.3">
      <c r="X210031" s="5"/>
      <c r="Y210031" s="5"/>
    </row>
    <row r="210033" spans="24:25" x14ac:dyDescent="0.3">
      <c r="X210033" s="5"/>
      <c r="Y210033" s="5"/>
    </row>
    <row r="210035" spans="24:25" x14ac:dyDescent="0.3">
      <c r="X210035" s="5"/>
      <c r="Y210035" s="5"/>
    </row>
    <row r="210037" spans="24:25" x14ac:dyDescent="0.3">
      <c r="X210037" s="5"/>
      <c r="Y210037" s="5"/>
    </row>
    <row r="210039" spans="24:25" x14ac:dyDescent="0.3">
      <c r="X210039" s="5"/>
      <c r="Y210039" s="5"/>
    </row>
    <row r="210041" spans="24:25" x14ac:dyDescent="0.3">
      <c r="X210041" s="5"/>
      <c r="Y210041" s="5"/>
    </row>
    <row r="210043" spans="24:25" x14ac:dyDescent="0.3">
      <c r="X210043" s="5"/>
      <c r="Y210043" s="5"/>
    </row>
    <row r="210045" spans="24:25" x14ac:dyDescent="0.3">
      <c r="X210045" s="5"/>
      <c r="Y210045" s="5"/>
    </row>
    <row r="210047" spans="24:25" x14ac:dyDescent="0.3">
      <c r="X210047" s="5"/>
      <c r="Y210047" s="5"/>
    </row>
    <row r="210049" spans="24:25" x14ac:dyDescent="0.3">
      <c r="X210049" s="5"/>
      <c r="Y210049" s="5"/>
    </row>
    <row r="210051" spans="24:25" x14ac:dyDescent="0.3">
      <c r="X210051" s="5"/>
      <c r="Y210051" s="5"/>
    </row>
    <row r="210053" spans="24:25" x14ac:dyDescent="0.3">
      <c r="X210053" s="5"/>
      <c r="Y210053" s="5"/>
    </row>
    <row r="210055" spans="24:25" x14ac:dyDescent="0.3">
      <c r="X210055" s="5"/>
      <c r="Y210055" s="5"/>
    </row>
    <row r="210057" spans="24:25" x14ac:dyDescent="0.3">
      <c r="X210057" s="5"/>
      <c r="Y210057" s="5"/>
    </row>
    <row r="210059" spans="24:25" x14ac:dyDescent="0.3">
      <c r="X210059" s="5"/>
      <c r="Y210059" s="5"/>
    </row>
    <row r="210061" spans="24:25" x14ac:dyDescent="0.3">
      <c r="X210061" s="5"/>
      <c r="Y210061" s="5"/>
    </row>
    <row r="210063" spans="24:25" x14ac:dyDescent="0.3">
      <c r="X210063" s="5"/>
      <c r="Y210063" s="5"/>
    </row>
    <row r="210065" spans="24:25" x14ac:dyDescent="0.3">
      <c r="X210065" s="5"/>
      <c r="Y210065" s="5"/>
    </row>
    <row r="210067" spans="24:25" x14ac:dyDescent="0.3">
      <c r="X210067" s="5"/>
      <c r="Y210067" s="5"/>
    </row>
    <row r="210069" spans="24:25" x14ac:dyDescent="0.3">
      <c r="X210069" s="5"/>
      <c r="Y210069" s="5"/>
    </row>
    <row r="210071" spans="24:25" x14ac:dyDescent="0.3">
      <c r="X210071" s="5"/>
      <c r="Y210071" s="5"/>
    </row>
    <row r="210073" spans="24:25" x14ac:dyDescent="0.3">
      <c r="X210073" s="5"/>
      <c r="Y210073" s="5"/>
    </row>
    <row r="210075" spans="24:25" x14ac:dyDescent="0.3">
      <c r="X210075" s="5"/>
      <c r="Y210075" s="5"/>
    </row>
    <row r="210077" spans="24:25" x14ac:dyDescent="0.3">
      <c r="X210077" s="5"/>
      <c r="Y210077" s="5"/>
    </row>
    <row r="210079" spans="24:25" x14ac:dyDescent="0.3">
      <c r="X210079" s="5"/>
      <c r="Y210079" s="5"/>
    </row>
    <row r="210081" spans="24:25" x14ac:dyDescent="0.3">
      <c r="X210081" s="5"/>
      <c r="Y210081" s="5"/>
    </row>
    <row r="210083" spans="24:25" x14ac:dyDescent="0.3">
      <c r="X210083" s="5"/>
      <c r="Y210083" s="5"/>
    </row>
    <row r="210085" spans="24:25" x14ac:dyDescent="0.3">
      <c r="X210085" s="5"/>
      <c r="Y210085" s="5"/>
    </row>
    <row r="210087" spans="24:25" x14ac:dyDescent="0.3">
      <c r="X210087" s="5"/>
      <c r="Y210087" s="5"/>
    </row>
    <row r="210089" spans="24:25" x14ac:dyDescent="0.3">
      <c r="X210089" s="5"/>
      <c r="Y210089" s="5"/>
    </row>
    <row r="210091" spans="24:25" x14ac:dyDescent="0.3">
      <c r="X210091" s="5"/>
      <c r="Y210091" s="5"/>
    </row>
    <row r="210093" spans="24:25" x14ac:dyDescent="0.3">
      <c r="X210093" s="5"/>
      <c r="Y210093" s="5"/>
    </row>
    <row r="210095" spans="24:25" x14ac:dyDescent="0.3">
      <c r="X210095" s="5"/>
      <c r="Y210095" s="5"/>
    </row>
    <row r="210097" spans="24:25" x14ac:dyDescent="0.3">
      <c r="X210097" s="5"/>
      <c r="Y210097" s="5"/>
    </row>
    <row r="210099" spans="24:25" x14ac:dyDescent="0.3">
      <c r="X210099" s="5"/>
      <c r="Y210099" s="5"/>
    </row>
    <row r="210101" spans="24:25" x14ac:dyDescent="0.3">
      <c r="X210101" s="5"/>
      <c r="Y210101" s="5"/>
    </row>
    <row r="210103" spans="24:25" x14ac:dyDescent="0.3">
      <c r="X210103" s="5"/>
      <c r="Y210103" s="5"/>
    </row>
    <row r="210105" spans="24:25" x14ac:dyDescent="0.3">
      <c r="X210105" s="5"/>
      <c r="Y210105" s="5"/>
    </row>
    <row r="210107" spans="24:25" x14ac:dyDescent="0.3">
      <c r="X210107" s="5"/>
      <c r="Y210107" s="5"/>
    </row>
    <row r="210109" spans="24:25" x14ac:dyDescent="0.3">
      <c r="X210109" s="5"/>
      <c r="Y210109" s="5"/>
    </row>
    <row r="210111" spans="24:25" x14ac:dyDescent="0.3">
      <c r="X210111" s="5"/>
      <c r="Y210111" s="5"/>
    </row>
    <row r="210113" spans="24:25" x14ac:dyDescent="0.3">
      <c r="X210113" s="5"/>
      <c r="Y210113" s="5"/>
    </row>
    <row r="210115" spans="24:25" x14ac:dyDescent="0.3">
      <c r="X210115" s="5"/>
      <c r="Y210115" s="5"/>
    </row>
    <row r="210117" spans="24:25" x14ac:dyDescent="0.3">
      <c r="X210117" s="5"/>
      <c r="Y210117" s="5"/>
    </row>
    <row r="210119" spans="24:25" x14ac:dyDescent="0.3">
      <c r="X210119" s="5"/>
      <c r="Y210119" s="5"/>
    </row>
    <row r="210121" spans="24:25" x14ac:dyDescent="0.3">
      <c r="X210121" s="5"/>
      <c r="Y210121" s="5"/>
    </row>
    <row r="210123" spans="24:25" x14ac:dyDescent="0.3">
      <c r="X210123" s="5"/>
      <c r="Y210123" s="5"/>
    </row>
    <row r="210125" spans="24:25" x14ac:dyDescent="0.3">
      <c r="X210125" s="5"/>
      <c r="Y210125" s="5"/>
    </row>
    <row r="210127" spans="24:25" x14ac:dyDescent="0.3">
      <c r="X210127" s="5"/>
      <c r="Y210127" s="5"/>
    </row>
    <row r="210129" spans="24:25" x14ac:dyDescent="0.3">
      <c r="X210129" s="5"/>
      <c r="Y210129" s="5"/>
    </row>
    <row r="210131" spans="24:25" x14ac:dyDescent="0.3">
      <c r="X210131" s="5"/>
      <c r="Y210131" s="5"/>
    </row>
    <row r="210133" spans="24:25" x14ac:dyDescent="0.3">
      <c r="X210133" s="5"/>
      <c r="Y210133" s="5"/>
    </row>
    <row r="210135" spans="24:25" x14ac:dyDescent="0.3">
      <c r="X210135" s="5"/>
      <c r="Y210135" s="5"/>
    </row>
    <row r="210137" spans="24:25" x14ac:dyDescent="0.3">
      <c r="X210137" s="5"/>
      <c r="Y210137" s="5"/>
    </row>
    <row r="210139" spans="24:25" x14ac:dyDescent="0.3">
      <c r="X210139" s="5"/>
      <c r="Y210139" s="5"/>
    </row>
    <row r="210141" spans="24:25" x14ac:dyDescent="0.3">
      <c r="X210141" s="5"/>
      <c r="Y210141" s="5"/>
    </row>
    <row r="210143" spans="24:25" x14ac:dyDescent="0.3">
      <c r="X210143" s="5"/>
      <c r="Y210143" s="5"/>
    </row>
    <row r="210145" spans="24:25" x14ac:dyDescent="0.3">
      <c r="X210145" s="5"/>
      <c r="Y210145" s="5"/>
    </row>
    <row r="210147" spans="24:25" x14ac:dyDescent="0.3">
      <c r="X210147" s="5"/>
      <c r="Y210147" s="5"/>
    </row>
    <row r="210149" spans="24:25" x14ac:dyDescent="0.3">
      <c r="X210149" s="5"/>
      <c r="Y210149" s="5"/>
    </row>
    <row r="210151" spans="24:25" x14ac:dyDescent="0.3">
      <c r="X210151" s="5"/>
      <c r="Y210151" s="5"/>
    </row>
    <row r="210153" spans="24:25" x14ac:dyDescent="0.3">
      <c r="X210153" s="5"/>
      <c r="Y210153" s="5"/>
    </row>
    <row r="210155" spans="24:25" x14ac:dyDescent="0.3">
      <c r="X210155" s="5"/>
      <c r="Y210155" s="5"/>
    </row>
    <row r="210157" spans="24:25" x14ac:dyDescent="0.3">
      <c r="X210157" s="5"/>
      <c r="Y210157" s="5"/>
    </row>
    <row r="210159" spans="24:25" x14ac:dyDescent="0.3">
      <c r="X210159" s="5"/>
      <c r="Y210159" s="5"/>
    </row>
    <row r="210161" spans="24:25" x14ac:dyDescent="0.3">
      <c r="X210161" s="5"/>
      <c r="Y210161" s="5"/>
    </row>
    <row r="210163" spans="24:25" x14ac:dyDescent="0.3">
      <c r="X210163" s="5"/>
      <c r="Y210163" s="5"/>
    </row>
    <row r="210165" spans="24:25" x14ac:dyDescent="0.3">
      <c r="X210165" s="5"/>
      <c r="Y210165" s="5"/>
    </row>
    <row r="210167" spans="24:25" x14ac:dyDescent="0.3">
      <c r="X210167" s="5"/>
      <c r="Y210167" s="5"/>
    </row>
    <row r="210169" spans="24:25" x14ac:dyDescent="0.3">
      <c r="X210169" s="5"/>
      <c r="Y210169" s="5"/>
    </row>
    <row r="210171" spans="24:25" x14ac:dyDescent="0.3">
      <c r="X210171" s="5"/>
      <c r="Y210171" s="5"/>
    </row>
    <row r="210173" spans="24:25" x14ac:dyDescent="0.3">
      <c r="X210173" s="5"/>
      <c r="Y210173" s="5"/>
    </row>
    <row r="210175" spans="24:25" x14ac:dyDescent="0.3">
      <c r="X210175" s="5"/>
      <c r="Y210175" s="5"/>
    </row>
    <row r="210177" spans="24:25" x14ac:dyDescent="0.3">
      <c r="X210177" s="5"/>
      <c r="Y210177" s="5"/>
    </row>
    <row r="210179" spans="24:25" x14ac:dyDescent="0.3">
      <c r="X210179" s="5"/>
      <c r="Y210179" s="5"/>
    </row>
    <row r="210181" spans="24:25" x14ac:dyDescent="0.3">
      <c r="X210181" s="5"/>
      <c r="Y210181" s="5"/>
    </row>
    <row r="210183" spans="24:25" x14ac:dyDescent="0.3">
      <c r="X210183" s="5"/>
      <c r="Y210183" s="5"/>
    </row>
    <row r="210185" spans="24:25" x14ac:dyDescent="0.3">
      <c r="X210185" s="5"/>
      <c r="Y210185" s="5"/>
    </row>
    <row r="210187" spans="24:25" x14ac:dyDescent="0.3">
      <c r="X210187" s="5"/>
      <c r="Y210187" s="5"/>
    </row>
    <row r="210189" spans="24:25" x14ac:dyDescent="0.3">
      <c r="X210189" s="5"/>
      <c r="Y210189" s="5"/>
    </row>
    <row r="210191" spans="24:25" x14ac:dyDescent="0.3">
      <c r="X210191" s="5"/>
      <c r="Y210191" s="5"/>
    </row>
    <row r="210193" spans="24:25" x14ac:dyDescent="0.3">
      <c r="X210193" s="5"/>
      <c r="Y210193" s="5"/>
    </row>
    <row r="210195" spans="24:25" x14ac:dyDescent="0.3">
      <c r="X210195" s="5"/>
      <c r="Y210195" s="5"/>
    </row>
    <row r="210197" spans="24:25" x14ac:dyDescent="0.3">
      <c r="X210197" s="5"/>
      <c r="Y210197" s="5"/>
    </row>
    <row r="210199" spans="24:25" x14ac:dyDescent="0.3">
      <c r="X210199" s="5"/>
      <c r="Y210199" s="5"/>
    </row>
    <row r="210201" spans="24:25" x14ac:dyDescent="0.3">
      <c r="X210201" s="5"/>
      <c r="Y210201" s="5"/>
    </row>
    <row r="210203" spans="24:25" x14ac:dyDescent="0.3">
      <c r="X210203" s="5"/>
      <c r="Y210203" s="5"/>
    </row>
    <row r="210205" spans="24:25" x14ac:dyDescent="0.3">
      <c r="X210205" s="5"/>
      <c r="Y210205" s="5"/>
    </row>
    <row r="210207" spans="24:25" x14ac:dyDescent="0.3">
      <c r="X210207" s="5"/>
      <c r="Y210207" s="5"/>
    </row>
    <row r="210209" spans="24:25" x14ac:dyDescent="0.3">
      <c r="X210209" s="5"/>
      <c r="Y210209" s="5"/>
    </row>
    <row r="210211" spans="24:25" x14ac:dyDescent="0.3">
      <c r="X210211" s="5"/>
      <c r="Y210211" s="5"/>
    </row>
    <row r="210213" spans="24:25" x14ac:dyDescent="0.3">
      <c r="X210213" s="5"/>
      <c r="Y210213" s="5"/>
    </row>
    <row r="210215" spans="24:25" x14ac:dyDescent="0.3">
      <c r="X210215" s="5"/>
      <c r="Y210215" s="5"/>
    </row>
    <row r="210217" spans="24:25" x14ac:dyDescent="0.3">
      <c r="X210217" s="5"/>
      <c r="Y210217" s="5"/>
    </row>
    <row r="210219" spans="24:25" x14ac:dyDescent="0.3">
      <c r="X210219" s="5"/>
      <c r="Y210219" s="5"/>
    </row>
    <row r="210221" spans="24:25" x14ac:dyDescent="0.3">
      <c r="X210221" s="5"/>
      <c r="Y210221" s="5"/>
    </row>
    <row r="210223" spans="24:25" x14ac:dyDescent="0.3">
      <c r="X210223" s="5"/>
      <c r="Y210223" s="5"/>
    </row>
    <row r="210225" spans="24:25" x14ac:dyDescent="0.3">
      <c r="X210225" s="5"/>
      <c r="Y210225" s="5"/>
    </row>
    <row r="210227" spans="24:25" x14ac:dyDescent="0.3">
      <c r="X210227" s="5"/>
      <c r="Y210227" s="5"/>
    </row>
    <row r="210229" spans="24:25" x14ac:dyDescent="0.3">
      <c r="X210229" s="5"/>
      <c r="Y210229" s="5"/>
    </row>
    <row r="210231" spans="24:25" x14ac:dyDescent="0.3">
      <c r="X210231" s="5"/>
      <c r="Y210231" s="5"/>
    </row>
    <row r="210233" spans="24:25" x14ac:dyDescent="0.3">
      <c r="X210233" s="5"/>
      <c r="Y210233" s="5"/>
    </row>
    <row r="210235" spans="24:25" x14ac:dyDescent="0.3">
      <c r="X210235" s="5"/>
      <c r="Y210235" s="5"/>
    </row>
    <row r="210237" spans="24:25" x14ac:dyDescent="0.3">
      <c r="X210237" s="5"/>
      <c r="Y210237" s="5"/>
    </row>
    <row r="210239" spans="24:25" x14ac:dyDescent="0.3">
      <c r="X210239" s="5"/>
      <c r="Y210239" s="5"/>
    </row>
    <row r="210241" spans="24:25" x14ac:dyDescent="0.3">
      <c r="X210241" s="5"/>
      <c r="Y210241" s="5"/>
    </row>
    <row r="210243" spans="24:25" x14ac:dyDescent="0.3">
      <c r="X210243" s="5"/>
      <c r="Y210243" s="5"/>
    </row>
    <row r="210245" spans="24:25" x14ac:dyDescent="0.3">
      <c r="X210245" s="5"/>
      <c r="Y210245" s="5"/>
    </row>
    <row r="210247" spans="24:25" x14ac:dyDescent="0.3">
      <c r="X210247" s="5"/>
      <c r="Y210247" s="5"/>
    </row>
    <row r="210249" spans="24:25" x14ac:dyDescent="0.3">
      <c r="X210249" s="5"/>
      <c r="Y210249" s="5"/>
    </row>
    <row r="210251" spans="24:25" x14ac:dyDescent="0.3">
      <c r="X210251" s="5"/>
      <c r="Y210251" s="5"/>
    </row>
    <row r="210253" spans="24:25" x14ac:dyDescent="0.3">
      <c r="X210253" s="5"/>
      <c r="Y210253" s="5"/>
    </row>
    <row r="210255" spans="24:25" x14ac:dyDescent="0.3">
      <c r="X210255" s="5"/>
      <c r="Y210255" s="5"/>
    </row>
    <row r="210257" spans="24:25" x14ac:dyDescent="0.3">
      <c r="X210257" s="5"/>
      <c r="Y210257" s="5"/>
    </row>
    <row r="210259" spans="24:25" x14ac:dyDescent="0.3">
      <c r="X210259" s="5"/>
      <c r="Y210259" s="5"/>
    </row>
    <row r="210261" spans="24:25" x14ac:dyDescent="0.3">
      <c r="X210261" s="5"/>
      <c r="Y210261" s="5"/>
    </row>
    <row r="210263" spans="24:25" x14ac:dyDescent="0.3">
      <c r="X210263" s="5"/>
      <c r="Y210263" s="5"/>
    </row>
    <row r="210265" spans="24:25" x14ac:dyDescent="0.3">
      <c r="X210265" s="5"/>
      <c r="Y210265" s="5"/>
    </row>
    <row r="210267" spans="24:25" x14ac:dyDescent="0.3">
      <c r="X210267" s="5"/>
      <c r="Y210267" s="5"/>
    </row>
    <row r="210269" spans="24:25" x14ac:dyDescent="0.3">
      <c r="X210269" s="5"/>
      <c r="Y210269" s="5"/>
    </row>
    <row r="210271" spans="24:25" x14ac:dyDescent="0.3">
      <c r="X210271" s="5"/>
      <c r="Y210271" s="5"/>
    </row>
    <row r="210273" spans="24:25" x14ac:dyDescent="0.3">
      <c r="X210273" s="5"/>
      <c r="Y210273" s="5"/>
    </row>
    <row r="210275" spans="24:25" x14ac:dyDescent="0.3">
      <c r="X210275" s="5"/>
      <c r="Y210275" s="5"/>
    </row>
    <row r="210277" spans="24:25" x14ac:dyDescent="0.3">
      <c r="X210277" s="5"/>
      <c r="Y210277" s="5"/>
    </row>
    <row r="210279" spans="24:25" x14ac:dyDescent="0.3">
      <c r="X210279" s="5"/>
      <c r="Y210279" s="5"/>
    </row>
    <row r="210281" spans="24:25" x14ac:dyDescent="0.3">
      <c r="X210281" s="5"/>
      <c r="Y210281" s="5"/>
    </row>
    <row r="210283" spans="24:25" x14ac:dyDescent="0.3">
      <c r="X210283" s="5"/>
      <c r="Y210283" s="5"/>
    </row>
    <row r="210285" spans="24:25" x14ac:dyDescent="0.3">
      <c r="X210285" s="5"/>
      <c r="Y210285" s="5"/>
    </row>
    <row r="210287" spans="24:25" x14ac:dyDescent="0.3">
      <c r="X210287" s="5"/>
      <c r="Y210287" s="5"/>
    </row>
    <row r="210289" spans="24:25" x14ac:dyDescent="0.3">
      <c r="X210289" s="5"/>
      <c r="Y210289" s="5"/>
    </row>
    <row r="210291" spans="24:25" x14ac:dyDescent="0.3">
      <c r="X210291" s="5"/>
      <c r="Y210291" s="5"/>
    </row>
    <row r="210293" spans="24:25" x14ac:dyDescent="0.3">
      <c r="X210293" s="5"/>
      <c r="Y210293" s="5"/>
    </row>
    <row r="210295" spans="24:25" x14ac:dyDescent="0.3">
      <c r="X210295" s="5"/>
      <c r="Y210295" s="5"/>
    </row>
    <row r="210297" spans="24:25" x14ac:dyDescent="0.3">
      <c r="X210297" s="5"/>
      <c r="Y210297" s="5"/>
    </row>
    <row r="210299" spans="24:25" x14ac:dyDescent="0.3">
      <c r="X210299" s="5"/>
      <c r="Y210299" s="5"/>
    </row>
    <row r="210301" spans="24:25" x14ac:dyDescent="0.3">
      <c r="X210301" s="5"/>
      <c r="Y210301" s="5"/>
    </row>
    <row r="210303" spans="24:25" x14ac:dyDescent="0.3">
      <c r="X210303" s="5"/>
      <c r="Y210303" s="5"/>
    </row>
    <row r="210305" spans="24:25" x14ac:dyDescent="0.3">
      <c r="X210305" s="5"/>
      <c r="Y210305" s="5"/>
    </row>
    <row r="210307" spans="24:25" x14ac:dyDescent="0.3">
      <c r="X210307" s="5"/>
      <c r="Y210307" s="5"/>
    </row>
    <row r="210309" spans="24:25" x14ac:dyDescent="0.3">
      <c r="X210309" s="5"/>
      <c r="Y210309" s="5"/>
    </row>
    <row r="210311" spans="24:25" x14ac:dyDescent="0.3">
      <c r="X210311" s="5"/>
      <c r="Y210311" s="5"/>
    </row>
    <row r="210313" spans="24:25" x14ac:dyDescent="0.3">
      <c r="X210313" s="5"/>
      <c r="Y210313" s="5"/>
    </row>
    <row r="210315" spans="24:25" x14ac:dyDescent="0.3">
      <c r="X210315" s="5"/>
      <c r="Y210315" s="5"/>
    </row>
    <row r="210317" spans="24:25" x14ac:dyDescent="0.3">
      <c r="X210317" s="5"/>
      <c r="Y210317" s="5"/>
    </row>
    <row r="210319" spans="24:25" x14ac:dyDescent="0.3">
      <c r="X210319" s="5"/>
      <c r="Y210319" s="5"/>
    </row>
    <row r="210321" spans="24:25" x14ac:dyDescent="0.3">
      <c r="X210321" s="5"/>
      <c r="Y210321" s="5"/>
    </row>
    <row r="210323" spans="24:25" x14ac:dyDescent="0.3">
      <c r="X210323" s="5"/>
      <c r="Y210323" s="5"/>
    </row>
    <row r="210325" spans="24:25" x14ac:dyDescent="0.3">
      <c r="X210325" s="5"/>
      <c r="Y210325" s="5"/>
    </row>
    <row r="210327" spans="24:25" x14ac:dyDescent="0.3">
      <c r="X210327" s="5"/>
      <c r="Y210327" s="5"/>
    </row>
    <row r="210329" spans="24:25" x14ac:dyDescent="0.3">
      <c r="X210329" s="5"/>
      <c r="Y210329" s="5"/>
    </row>
    <row r="210331" spans="24:25" x14ac:dyDescent="0.3">
      <c r="X210331" s="5"/>
      <c r="Y210331" s="5"/>
    </row>
    <row r="210333" spans="24:25" x14ac:dyDescent="0.3">
      <c r="X210333" s="5"/>
      <c r="Y210333" s="5"/>
    </row>
    <row r="210335" spans="24:25" x14ac:dyDescent="0.3">
      <c r="X210335" s="5"/>
      <c r="Y210335" s="5"/>
    </row>
    <row r="210337" spans="24:25" x14ac:dyDescent="0.3">
      <c r="X210337" s="5"/>
      <c r="Y210337" s="5"/>
    </row>
    <row r="210339" spans="24:25" x14ac:dyDescent="0.3">
      <c r="X210339" s="5"/>
      <c r="Y210339" s="5"/>
    </row>
    <row r="210341" spans="24:25" x14ac:dyDescent="0.3">
      <c r="X210341" s="5"/>
      <c r="Y210341" s="5"/>
    </row>
    <row r="210343" spans="24:25" x14ac:dyDescent="0.3">
      <c r="X210343" s="5"/>
      <c r="Y210343" s="5"/>
    </row>
    <row r="210345" spans="24:25" x14ac:dyDescent="0.3">
      <c r="X210345" s="5"/>
      <c r="Y210345" s="5"/>
    </row>
    <row r="210347" spans="24:25" x14ac:dyDescent="0.3">
      <c r="X210347" s="5"/>
      <c r="Y210347" s="5"/>
    </row>
    <row r="210349" spans="24:25" x14ac:dyDescent="0.3">
      <c r="X210349" s="5"/>
      <c r="Y210349" s="5"/>
    </row>
    <row r="210351" spans="24:25" x14ac:dyDescent="0.3">
      <c r="X210351" s="5"/>
      <c r="Y210351" s="5"/>
    </row>
    <row r="210353" spans="24:25" x14ac:dyDescent="0.3">
      <c r="X210353" s="5"/>
      <c r="Y210353" s="5"/>
    </row>
    <row r="210355" spans="24:25" x14ac:dyDescent="0.3">
      <c r="X210355" s="5"/>
      <c r="Y210355" s="5"/>
    </row>
    <row r="210357" spans="24:25" x14ac:dyDescent="0.3">
      <c r="X210357" s="5"/>
      <c r="Y210357" s="5"/>
    </row>
    <row r="210359" spans="24:25" x14ac:dyDescent="0.3">
      <c r="X210359" s="5"/>
      <c r="Y210359" s="5"/>
    </row>
    <row r="210361" spans="24:25" x14ac:dyDescent="0.3">
      <c r="X210361" s="5"/>
      <c r="Y210361" s="5"/>
    </row>
    <row r="210363" spans="24:25" x14ac:dyDescent="0.3">
      <c r="X210363" s="5"/>
      <c r="Y210363" s="5"/>
    </row>
    <row r="210365" spans="24:25" x14ac:dyDescent="0.3">
      <c r="X210365" s="5"/>
      <c r="Y210365" s="5"/>
    </row>
    <row r="210367" spans="24:25" x14ac:dyDescent="0.3">
      <c r="X210367" s="5"/>
      <c r="Y210367" s="5"/>
    </row>
    <row r="210369" spans="24:25" x14ac:dyDescent="0.3">
      <c r="X210369" s="5"/>
      <c r="Y210369" s="5"/>
    </row>
    <row r="210371" spans="24:25" x14ac:dyDescent="0.3">
      <c r="X210371" s="5"/>
      <c r="Y210371" s="5"/>
    </row>
    <row r="210373" spans="24:25" x14ac:dyDescent="0.3">
      <c r="X210373" s="5"/>
      <c r="Y210373" s="5"/>
    </row>
    <row r="210375" spans="24:25" x14ac:dyDescent="0.3">
      <c r="X210375" s="5"/>
      <c r="Y210375" s="5"/>
    </row>
    <row r="210377" spans="24:25" x14ac:dyDescent="0.3">
      <c r="X210377" s="5"/>
      <c r="Y210377" s="5"/>
    </row>
    <row r="210379" spans="24:25" x14ac:dyDescent="0.3">
      <c r="X210379" s="5"/>
      <c r="Y210379" s="5"/>
    </row>
    <row r="210381" spans="24:25" x14ac:dyDescent="0.3">
      <c r="X210381" s="5"/>
      <c r="Y210381" s="5"/>
    </row>
    <row r="210383" spans="24:25" x14ac:dyDescent="0.3">
      <c r="X210383" s="5"/>
      <c r="Y210383" s="5"/>
    </row>
    <row r="210385" spans="24:25" x14ac:dyDescent="0.3">
      <c r="X210385" s="5"/>
      <c r="Y210385" s="5"/>
    </row>
    <row r="210387" spans="24:25" x14ac:dyDescent="0.3">
      <c r="X210387" s="5"/>
      <c r="Y210387" s="5"/>
    </row>
    <row r="210389" spans="24:25" x14ac:dyDescent="0.3">
      <c r="X210389" s="5"/>
      <c r="Y210389" s="5"/>
    </row>
    <row r="210391" spans="24:25" x14ac:dyDescent="0.3">
      <c r="X210391" s="5"/>
      <c r="Y210391" s="5"/>
    </row>
    <row r="210393" spans="24:25" x14ac:dyDescent="0.3">
      <c r="X210393" s="5"/>
      <c r="Y210393" s="5"/>
    </row>
    <row r="210395" spans="24:25" x14ac:dyDescent="0.3">
      <c r="X210395" s="5"/>
      <c r="Y210395" s="5"/>
    </row>
    <row r="210397" spans="24:25" x14ac:dyDescent="0.3">
      <c r="X210397" s="5"/>
      <c r="Y210397" s="5"/>
    </row>
    <row r="210399" spans="24:25" x14ac:dyDescent="0.3">
      <c r="X210399" s="5"/>
      <c r="Y210399" s="5"/>
    </row>
    <row r="210401" spans="24:25" x14ac:dyDescent="0.3">
      <c r="X210401" s="5"/>
      <c r="Y210401" s="5"/>
    </row>
    <row r="210403" spans="24:25" x14ac:dyDescent="0.3">
      <c r="X210403" s="5"/>
      <c r="Y210403" s="5"/>
    </row>
    <row r="210405" spans="24:25" x14ac:dyDescent="0.3">
      <c r="X210405" s="5"/>
      <c r="Y210405" s="5"/>
    </row>
    <row r="210407" spans="24:25" x14ac:dyDescent="0.3">
      <c r="X210407" s="5"/>
      <c r="Y210407" s="5"/>
    </row>
    <row r="210409" spans="24:25" x14ac:dyDescent="0.3">
      <c r="X210409" s="5"/>
      <c r="Y210409" s="5"/>
    </row>
    <row r="210411" spans="24:25" x14ac:dyDescent="0.3">
      <c r="X210411" s="5"/>
      <c r="Y210411" s="5"/>
    </row>
    <row r="210413" spans="24:25" x14ac:dyDescent="0.3">
      <c r="X210413" s="5"/>
      <c r="Y210413" s="5"/>
    </row>
    <row r="210415" spans="24:25" x14ac:dyDescent="0.3">
      <c r="X210415" s="5"/>
      <c r="Y210415" s="5"/>
    </row>
    <row r="210417" spans="24:25" x14ac:dyDescent="0.3">
      <c r="X210417" s="5"/>
      <c r="Y210417" s="5"/>
    </row>
    <row r="210419" spans="24:25" x14ac:dyDescent="0.3">
      <c r="X210419" s="5"/>
      <c r="Y210419" s="5"/>
    </row>
    <row r="210421" spans="24:25" x14ac:dyDescent="0.3">
      <c r="X210421" s="5"/>
      <c r="Y210421" s="5"/>
    </row>
    <row r="210423" spans="24:25" x14ac:dyDescent="0.3">
      <c r="X210423" s="5"/>
      <c r="Y210423" s="5"/>
    </row>
    <row r="210425" spans="24:25" x14ac:dyDescent="0.3">
      <c r="X210425" s="5"/>
      <c r="Y210425" s="5"/>
    </row>
    <row r="210427" spans="24:25" x14ac:dyDescent="0.3">
      <c r="X210427" s="5"/>
      <c r="Y210427" s="5"/>
    </row>
    <row r="210429" spans="24:25" x14ac:dyDescent="0.3">
      <c r="X210429" s="5"/>
      <c r="Y210429" s="5"/>
    </row>
    <row r="210431" spans="24:25" x14ac:dyDescent="0.3">
      <c r="X210431" s="5"/>
      <c r="Y210431" s="5"/>
    </row>
    <row r="210433" spans="24:25" x14ac:dyDescent="0.3">
      <c r="X210433" s="5"/>
      <c r="Y210433" s="5"/>
    </row>
    <row r="210435" spans="24:25" x14ac:dyDescent="0.3">
      <c r="X210435" s="5"/>
      <c r="Y210435" s="5"/>
    </row>
    <row r="210437" spans="24:25" x14ac:dyDescent="0.3">
      <c r="X210437" s="5"/>
      <c r="Y210437" s="5"/>
    </row>
    <row r="210439" spans="24:25" x14ac:dyDescent="0.3">
      <c r="X210439" s="5"/>
      <c r="Y210439" s="5"/>
    </row>
    <row r="210441" spans="24:25" x14ac:dyDescent="0.3">
      <c r="X210441" s="5"/>
      <c r="Y210441" s="5"/>
    </row>
    <row r="210443" spans="24:25" x14ac:dyDescent="0.3">
      <c r="X210443" s="5"/>
      <c r="Y210443" s="5"/>
    </row>
    <row r="210445" spans="24:25" x14ac:dyDescent="0.3">
      <c r="X210445" s="5"/>
      <c r="Y210445" s="5"/>
    </row>
    <row r="210447" spans="24:25" x14ac:dyDescent="0.3">
      <c r="X210447" s="5"/>
      <c r="Y210447" s="5"/>
    </row>
    <row r="210449" spans="24:25" x14ac:dyDescent="0.3">
      <c r="X210449" s="5"/>
      <c r="Y210449" s="5"/>
    </row>
    <row r="210451" spans="24:25" x14ac:dyDescent="0.3">
      <c r="X210451" s="5"/>
      <c r="Y210451" s="5"/>
    </row>
    <row r="210453" spans="24:25" x14ac:dyDescent="0.3">
      <c r="X210453" s="5"/>
      <c r="Y210453" s="5"/>
    </row>
    <row r="210455" spans="24:25" x14ac:dyDescent="0.3">
      <c r="X210455" s="5"/>
      <c r="Y210455" s="5"/>
    </row>
    <row r="210457" spans="24:25" x14ac:dyDescent="0.3">
      <c r="X210457" s="5"/>
      <c r="Y210457" s="5"/>
    </row>
    <row r="210459" spans="24:25" x14ac:dyDescent="0.3">
      <c r="X210459" s="5"/>
      <c r="Y210459" s="5"/>
    </row>
    <row r="210461" spans="24:25" x14ac:dyDescent="0.3">
      <c r="X210461" s="5"/>
      <c r="Y210461" s="5"/>
    </row>
    <row r="210463" spans="24:25" x14ac:dyDescent="0.3">
      <c r="X210463" s="5"/>
      <c r="Y210463" s="5"/>
    </row>
    <row r="210465" spans="24:25" x14ac:dyDescent="0.3">
      <c r="X210465" s="5"/>
      <c r="Y210465" s="5"/>
    </row>
    <row r="210467" spans="24:25" x14ac:dyDescent="0.3">
      <c r="X210467" s="5"/>
      <c r="Y210467" s="5"/>
    </row>
    <row r="210469" spans="24:25" x14ac:dyDescent="0.3">
      <c r="X210469" s="5"/>
      <c r="Y210469" s="5"/>
    </row>
    <row r="210471" spans="24:25" x14ac:dyDescent="0.3">
      <c r="X210471" s="5"/>
      <c r="Y210471" s="5"/>
    </row>
    <row r="210473" spans="24:25" x14ac:dyDescent="0.3">
      <c r="X210473" s="5"/>
      <c r="Y210473" s="5"/>
    </row>
    <row r="210475" spans="24:25" x14ac:dyDescent="0.3">
      <c r="X210475" s="5"/>
      <c r="Y210475" s="5"/>
    </row>
    <row r="210477" spans="24:25" x14ac:dyDescent="0.3">
      <c r="X210477" s="5"/>
      <c r="Y210477" s="5"/>
    </row>
    <row r="210479" spans="24:25" x14ac:dyDescent="0.3">
      <c r="X210479" s="5"/>
      <c r="Y210479" s="5"/>
    </row>
    <row r="210481" spans="24:25" x14ac:dyDescent="0.3">
      <c r="X210481" s="5"/>
      <c r="Y210481" s="5"/>
    </row>
    <row r="210483" spans="24:25" x14ac:dyDescent="0.3">
      <c r="X210483" s="5"/>
      <c r="Y210483" s="5"/>
    </row>
    <row r="210485" spans="24:25" x14ac:dyDescent="0.3">
      <c r="X210485" s="5"/>
      <c r="Y210485" s="5"/>
    </row>
    <row r="210487" spans="24:25" x14ac:dyDescent="0.3">
      <c r="X210487" s="5"/>
      <c r="Y210487" s="5"/>
    </row>
    <row r="210489" spans="24:25" x14ac:dyDescent="0.3">
      <c r="X210489" s="5"/>
      <c r="Y210489" s="5"/>
    </row>
    <row r="210491" spans="24:25" x14ac:dyDescent="0.3">
      <c r="X210491" s="5"/>
      <c r="Y210491" s="5"/>
    </row>
    <row r="210493" spans="24:25" x14ac:dyDescent="0.3">
      <c r="X210493" s="5"/>
      <c r="Y210493" s="5"/>
    </row>
    <row r="210495" spans="24:25" x14ac:dyDescent="0.3">
      <c r="X210495" s="5"/>
      <c r="Y210495" s="5"/>
    </row>
    <row r="210497" spans="24:25" x14ac:dyDescent="0.3">
      <c r="X210497" s="5"/>
      <c r="Y210497" s="5"/>
    </row>
    <row r="210499" spans="24:25" x14ac:dyDescent="0.3">
      <c r="X210499" s="5"/>
      <c r="Y210499" s="5"/>
    </row>
    <row r="210501" spans="24:25" x14ac:dyDescent="0.3">
      <c r="X210501" s="5"/>
      <c r="Y210501" s="5"/>
    </row>
    <row r="210503" spans="24:25" x14ac:dyDescent="0.3">
      <c r="X210503" s="5"/>
      <c r="Y210503" s="5"/>
    </row>
    <row r="210505" spans="24:25" x14ac:dyDescent="0.3">
      <c r="X210505" s="5"/>
      <c r="Y210505" s="5"/>
    </row>
    <row r="210507" spans="24:25" x14ac:dyDescent="0.3">
      <c r="X210507" s="5"/>
      <c r="Y210507" s="5"/>
    </row>
    <row r="210509" spans="24:25" x14ac:dyDescent="0.3">
      <c r="X210509" s="5"/>
      <c r="Y210509" s="5"/>
    </row>
    <row r="210511" spans="24:25" x14ac:dyDescent="0.3">
      <c r="X210511" s="5"/>
      <c r="Y210511" s="5"/>
    </row>
    <row r="210513" spans="24:25" x14ac:dyDescent="0.3">
      <c r="X210513" s="5"/>
      <c r="Y210513" s="5"/>
    </row>
    <row r="210515" spans="24:25" x14ac:dyDescent="0.3">
      <c r="X210515" s="5"/>
      <c r="Y210515" s="5"/>
    </row>
    <row r="210517" spans="24:25" x14ac:dyDescent="0.3">
      <c r="X210517" s="5"/>
      <c r="Y210517" s="5"/>
    </row>
    <row r="210519" spans="24:25" x14ac:dyDescent="0.3">
      <c r="X210519" s="5"/>
      <c r="Y210519" s="5"/>
    </row>
    <row r="210521" spans="24:25" x14ac:dyDescent="0.3">
      <c r="X210521" s="5"/>
      <c r="Y210521" s="5"/>
    </row>
    <row r="210523" spans="24:25" x14ac:dyDescent="0.3">
      <c r="X210523" s="5"/>
      <c r="Y210523" s="5"/>
    </row>
    <row r="210525" spans="24:25" x14ac:dyDescent="0.3">
      <c r="X210525" s="5"/>
      <c r="Y210525" s="5"/>
    </row>
    <row r="210527" spans="24:25" x14ac:dyDescent="0.3">
      <c r="X210527" s="5"/>
      <c r="Y210527" s="5"/>
    </row>
    <row r="210529" spans="24:25" x14ac:dyDescent="0.3">
      <c r="X210529" s="5"/>
      <c r="Y210529" s="5"/>
    </row>
    <row r="210531" spans="24:25" x14ac:dyDescent="0.3">
      <c r="X210531" s="5"/>
      <c r="Y210531" s="5"/>
    </row>
    <row r="210533" spans="24:25" x14ac:dyDescent="0.3">
      <c r="X210533" s="5"/>
      <c r="Y210533" s="5"/>
    </row>
    <row r="210535" spans="24:25" x14ac:dyDescent="0.3">
      <c r="X210535" s="5"/>
      <c r="Y210535" s="5"/>
    </row>
    <row r="210537" spans="24:25" x14ac:dyDescent="0.3">
      <c r="X210537" s="5"/>
      <c r="Y210537" s="5"/>
    </row>
    <row r="210539" spans="24:25" x14ac:dyDescent="0.3">
      <c r="X210539" s="5"/>
      <c r="Y210539" s="5"/>
    </row>
    <row r="210541" spans="24:25" x14ac:dyDescent="0.3">
      <c r="X210541" s="5"/>
      <c r="Y210541" s="5"/>
    </row>
    <row r="210543" spans="24:25" x14ac:dyDescent="0.3">
      <c r="X210543" s="5"/>
      <c r="Y210543" s="5"/>
    </row>
    <row r="210545" spans="24:25" x14ac:dyDescent="0.3">
      <c r="X210545" s="5"/>
      <c r="Y210545" s="5"/>
    </row>
    <row r="210547" spans="24:25" x14ac:dyDescent="0.3">
      <c r="X210547" s="5"/>
      <c r="Y210547" s="5"/>
    </row>
    <row r="210549" spans="24:25" x14ac:dyDescent="0.3">
      <c r="X210549" s="5"/>
      <c r="Y210549" s="5"/>
    </row>
    <row r="210551" spans="24:25" x14ac:dyDescent="0.3">
      <c r="X210551" s="5"/>
      <c r="Y210551" s="5"/>
    </row>
    <row r="210553" spans="24:25" x14ac:dyDescent="0.3">
      <c r="X210553" s="5"/>
      <c r="Y210553" s="5"/>
    </row>
    <row r="210555" spans="24:25" x14ac:dyDescent="0.3">
      <c r="X210555" s="5"/>
      <c r="Y210555" s="5"/>
    </row>
    <row r="210557" spans="24:25" x14ac:dyDescent="0.3">
      <c r="X210557" s="5"/>
      <c r="Y210557" s="5"/>
    </row>
    <row r="210559" spans="24:25" x14ac:dyDescent="0.3">
      <c r="X210559" s="5"/>
      <c r="Y210559" s="5"/>
    </row>
    <row r="210561" spans="24:25" x14ac:dyDescent="0.3">
      <c r="X210561" s="5"/>
      <c r="Y210561" s="5"/>
    </row>
    <row r="210563" spans="24:25" x14ac:dyDescent="0.3">
      <c r="X210563" s="5"/>
      <c r="Y210563" s="5"/>
    </row>
    <row r="210565" spans="24:25" x14ac:dyDescent="0.3">
      <c r="X210565" s="5"/>
      <c r="Y210565" s="5"/>
    </row>
    <row r="210567" spans="24:25" x14ac:dyDescent="0.3">
      <c r="X210567" s="5"/>
      <c r="Y210567" s="5"/>
    </row>
    <row r="210569" spans="24:25" x14ac:dyDescent="0.3">
      <c r="X210569" s="5"/>
      <c r="Y210569" s="5"/>
    </row>
    <row r="210571" spans="24:25" x14ac:dyDescent="0.3">
      <c r="X210571" s="5"/>
      <c r="Y210571" s="5"/>
    </row>
    <row r="210573" spans="24:25" x14ac:dyDescent="0.3">
      <c r="X210573" s="5"/>
      <c r="Y210573" s="5"/>
    </row>
    <row r="210575" spans="24:25" x14ac:dyDescent="0.3">
      <c r="X210575" s="5"/>
      <c r="Y210575" s="5"/>
    </row>
    <row r="210577" spans="24:25" x14ac:dyDescent="0.3">
      <c r="X210577" s="5"/>
      <c r="Y210577" s="5"/>
    </row>
    <row r="210579" spans="24:25" x14ac:dyDescent="0.3">
      <c r="X210579" s="5"/>
      <c r="Y210579" s="5"/>
    </row>
    <row r="210581" spans="24:25" x14ac:dyDescent="0.3">
      <c r="X210581" s="5"/>
      <c r="Y210581" s="5"/>
    </row>
    <row r="210583" spans="24:25" x14ac:dyDescent="0.3">
      <c r="X210583" s="5"/>
      <c r="Y210583" s="5"/>
    </row>
    <row r="210585" spans="24:25" x14ac:dyDescent="0.3">
      <c r="X210585" s="5"/>
      <c r="Y210585" s="5"/>
    </row>
    <row r="210587" spans="24:25" x14ac:dyDescent="0.3">
      <c r="X210587" s="5"/>
      <c r="Y210587" s="5"/>
    </row>
    <row r="210589" spans="24:25" x14ac:dyDescent="0.3">
      <c r="X210589" s="5"/>
      <c r="Y210589" s="5"/>
    </row>
    <row r="210591" spans="24:25" x14ac:dyDescent="0.3">
      <c r="X210591" s="5"/>
      <c r="Y210591" s="5"/>
    </row>
    <row r="210593" spans="24:25" x14ac:dyDescent="0.3">
      <c r="X210593" s="5"/>
      <c r="Y210593" s="5"/>
    </row>
    <row r="210595" spans="24:25" x14ac:dyDescent="0.3">
      <c r="X210595" s="5"/>
      <c r="Y210595" s="5"/>
    </row>
    <row r="210597" spans="24:25" x14ac:dyDescent="0.3">
      <c r="X210597" s="5"/>
      <c r="Y210597" s="5"/>
    </row>
    <row r="210599" spans="24:25" x14ac:dyDescent="0.3">
      <c r="X210599" s="5"/>
      <c r="Y210599" s="5"/>
    </row>
    <row r="210601" spans="24:25" x14ac:dyDescent="0.3">
      <c r="X210601" s="5"/>
      <c r="Y210601" s="5"/>
    </row>
    <row r="210603" spans="24:25" x14ac:dyDescent="0.3">
      <c r="X210603" s="5"/>
      <c r="Y210603" s="5"/>
    </row>
    <row r="210605" spans="24:25" x14ac:dyDescent="0.3">
      <c r="X210605" s="5"/>
      <c r="Y210605" s="5"/>
    </row>
    <row r="210607" spans="24:25" x14ac:dyDescent="0.3">
      <c r="X210607" s="5"/>
      <c r="Y210607" s="5"/>
    </row>
    <row r="210609" spans="24:25" x14ac:dyDescent="0.3">
      <c r="X210609" s="5"/>
      <c r="Y210609" s="5"/>
    </row>
    <row r="210611" spans="24:25" x14ac:dyDescent="0.3">
      <c r="X210611" s="5"/>
      <c r="Y210611" s="5"/>
    </row>
    <row r="210613" spans="24:25" x14ac:dyDescent="0.3">
      <c r="X210613" s="5"/>
      <c r="Y210613" s="5"/>
    </row>
    <row r="210615" spans="24:25" x14ac:dyDescent="0.3">
      <c r="X210615" s="5"/>
      <c r="Y210615" s="5"/>
    </row>
    <row r="210617" spans="24:25" x14ac:dyDescent="0.3">
      <c r="X210617" s="5"/>
      <c r="Y210617" s="5"/>
    </row>
    <row r="210619" spans="24:25" x14ac:dyDescent="0.3">
      <c r="X210619" s="5"/>
      <c r="Y210619" s="5"/>
    </row>
    <row r="210621" spans="24:25" x14ac:dyDescent="0.3">
      <c r="X210621" s="5"/>
      <c r="Y210621" s="5"/>
    </row>
    <row r="210623" spans="24:25" x14ac:dyDescent="0.3">
      <c r="X210623" s="5"/>
      <c r="Y210623" s="5"/>
    </row>
    <row r="210625" spans="24:25" x14ac:dyDescent="0.3">
      <c r="X210625" s="5"/>
      <c r="Y210625" s="5"/>
    </row>
    <row r="210627" spans="24:25" x14ac:dyDescent="0.3">
      <c r="X210627" s="5"/>
      <c r="Y210627" s="5"/>
    </row>
    <row r="210629" spans="24:25" x14ac:dyDescent="0.3">
      <c r="X210629" s="5"/>
      <c r="Y210629" s="5"/>
    </row>
    <row r="210631" spans="24:25" x14ac:dyDescent="0.3">
      <c r="X210631" s="5"/>
      <c r="Y210631" s="5"/>
    </row>
    <row r="210633" spans="24:25" x14ac:dyDescent="0.3">
      <c r="X210633" s="5"/>
      <c r="Y210633" s="5"/>
    </row>
    <row r="210635" spans="24:25" x14ac:dyDescent="0.3">
      <c r="X210635" s="5"/>
      <c r="Y210635" s="5"/>
    </row>
    <row r="210637" spans="24:25" x14ac:dyDescent="0.3">
      <c r="X210637" s="5"/>
      <c r="Y210637" s="5"/>
    </row>
    <row r="210639" spans="24:25" x14ac:dyDescent="0.3">
      <c r="X210639" s="5"/>
      <c r="Y210639" s="5"/>
    </row>
    <row r="210641" spans="24:25" x14ac:dyDescent="0.3">
      <c r="X210641" s="5"/>
      <c r="Y210641" s="5"/>
    </row>
    <row r="210643" spans="24:25" x14ac:dyDescent="0.3">
      <c r="X210643" s="5"/>
      <c r="Y210643" s="5"/>
    </row>
    <row r="210645" spans="24:25" x14ac:dyDescent="0.3">
      <c r="X210645" s="5"/>
      <c r="Y210645" s="5"/>
    </row>
    <row r="210647" spans="24:25" x14ac:dyDescent="0.3">
      <c r="X210647" s="5"/>
      <c r="Y210647" s="5"/>
    </row>
    <row r="210649" spans="24:25" x14ac:dyDescent="0.3">
      <c r="X210649" s="5"/>
      <c r="Y210649" s="5"/>
    </row>
    <row r="210651" spans="24:25" x14ac:dyDescent="0.3">
      <c r="X210651" s="5"/>
      <c r="Y210651" s="5"/>
    </row>
    <row r="210653" spans="24:25" x14ac:dyDescent="0.3">
      <c r="X210653" s="5"/>
      <c r="Y210653" s="5"/>
    </row>
    <row r="210655" spans="24:25" x14ac:dyDescent="0.3">
      <c r="X210655" s="5"/>
      <c r="Y210655" s="5"/>
    </row>
    <row r="210657" spans="24:25" x14ac:dyDescent="0.3">
      <c r="X210657" s="5"/>
      <c r="Y210657" s="5"/>
    </row>
    <row r="210659" spans="24:25" x14ac:dyDescent="0.3">
      <c r="X210659" s="5"/>
      <c r="Y210659" s="5"/>
    </row>
    <row r="210661" spans="24:25" x14ac:dyDescent="0.3">
      <c r="X210661" s="5"/>
      <c r="Y210661" s="5"/>
    </row>
    <row r="210663" spans="24:25" x14ac:dyDescent="0.3">
      <c r="X210663" s="5"/>
      <c r="Y210663" s="5"/>
    </row>
    <row r="210665" spans="24:25" x14ac:dyDescent="0.3">
      <c r="X210665" s="5"/>
      <c r="Y210665" s="5"/>
    </row>
    <row r="210667" spans="24:25" x14ac:dyDescent="0.3">
      <c r="X210667" s="5"/>
      <c r="Y210667" s="5"/>
    </row>
    <row r="210669" spans="24:25" x14ac:dyDescent="0.3">
      <c r="X210669" s="5"/>
      <c r="Y210669" s="5"/>
    </row>
    <row r="210671" spans="24:25" x14ac:dyDescent="0.3">
      <c r="X210671" s="5"/>
      <c r="Y210671" s="5"/>
    </row>
    <row r="210673" spans="24:25" x14ac:dyDescent="0.3">
      <c r="X210673" s="5"/>
      <c r="Y210673" s="5"/>
    </row>
    <row r="210675" spans="24:25" x14ac:dyDescent="0.3">
      <c r="X210675" s="5"/>
      <c r="Y210675" s="5"/>
    </row>
    <row r="210677" spans="24:25" x14ac:dyDescent="0.3">
      <c r="X210677" s="5"/>
      <c r="Y210677" s="5"/>
    </row>
    <row r="210679" spans="24:25" x14ac:dyDescent="0.3">
      <c r="X210679" s="5"/>
      <c r="Y210679" s="5"/>
    </row>
    <row r="210681" spans="24:25" x14ac:dyDescent="0.3">
      <c r="X210681" s="5"/>
      <c r="Y210681" s="5"/>
    </row>
    <row r="210683" spans="24:25" x14ac:dyDescent="0.3">
      <c r="X210683" s="5"/>
      <c r="Y210683" s="5"/>
    </row>
    <row r="210685" spans="24:25" x14ac:dyDescent="0.3">
      <c r="X210685" s="5"/>
      <c r="Y210685" s="5"/>
    </row>
    <row r="210687" spans="24:25" x14ac:dyDescent="0.3">
      <c r="X210687" s="5"/>
      <c r="Y210687" s="5"/>
    </row>
    <row r="210689" spans="24:25" x14ac:dyDescent="0.3">
      <c r="X210689" s="5"/>
      <c r="Y210689" s="5"/>
    </row>
    <row r="210691" spans="24:25" x14ac:dyDescent="0.3">
      <c r="X210691" s="5"/>
      <c r="Y210691" s="5"/>
    </row>
    <row r="210693" spans="24:25" x14ac:dyDescent="0.3">
      <c r="X210693" s="5"/>
      <c r="Y210693" s="5"/>
    </row>
    <row r="210695" spans="24:25" x14ac:dyDescent="0.3">
      <c r="X210695" s="5"/>
      <c r="Y210695" s="5"/>
    </row>
    <row r="210697" spans="24:25" x14ac:dyDescent="0.3">
      <c r="X210697" s="5"/>
      <c r="Y210697" s="5"/>
    </row>
    <row r="210699" spans="24:25" x14ac:dyDescent="0.3">
      <c r="X210699" s="5"/>
      <c r="Y210699" s="5"/>
    </row>
    <row r="210701" spans="24:25" x14ac:dyDescent="0.3">
      <c r="X210701" s="5"/>
      <c r="Y210701" s="5"/>
    </row>
    <row r="210703" spans="24:25" x14ac:dyDescent="0.3">
      <c r="X210703" s="5"/>
      <c r="Y210703" s="5"/>
    </row>
    <row r="210705" spans="24:25" x14ac:dyDescent="0.3">
      <c r="X210705" s="5"/>
      <c r="Y210705" s="5"/>
    </row>
    <row r="210707" spans="24:25" x14ac:dyDescent="0.3">
      <c r="X210707" s="5"/>
      <c r="Y210707" s="5"/>
    </row>
    <row r="210709" spans="24:25" x14ac:dyDescent="0.3">
      <c r="X210709" s="5"/>
      <c r="Y210709" s="5"/>
    </row>
    <row r="210711" spans="24:25" x14ac:dyDescent="0.3">
      <c r="X210711" s="5"/>
      <c r="Y210711" s="5"/>
    </row>
    <row r="210713" spans="24:25" x14ac:dyDescent="0.3">
      <c r="X210713" s="5"/>
      <c r="Y210713" s="5"/>
    </row>
    <row r="210715" spans="24:25" x14ac:dyDescent="0.3">
      <c r="X210715" s="5"/>
      <c r="Y210715" s="5"/>
    </row>
    <row r="210717" spans="24:25" x14ac:dyDescent="0.3">
      <c r="X210717" s="5"/>
      <c r="Y210717" s="5"/>
    </row>
    <row r="210719" spans="24:25" x14ac:dyDescent="0.3">
      <c r="X210719" s="5"/>
      <c r="Y210719" s="5"/>
    </row>
    <row r="210721" spans="24:25" x14ac:dyDescent="0.3">
      <c r="X210721" s="5"/>
      <c r="Y210721" s="5"/>
    </row>
    <row r="210723" spans="24:25" x14ac:dyDescent="0.3">
      <c r="X210723" s="5"/>
      <c r="Y210723" s="5"/>
    </row>
    <row r="210725" spans="24:25" x14ac:dyDescent="0.3">
      <c r="X210725" s="5"/>
      <c r="Y210725" s="5"/>
    </row>
    <row r="210727" spans="24:25" x14ac:dyDescent="0.3">
      <c r="X210727" s="5"/>
      <c r="Y210727" s="5"/>
    </row>
    <row r="210729" spans="24:25" x14ac:dyDescent="0.3">
      <c r="X210729" s="5"/>
      <c r="Y210729" s="5"/>
    </row>
    <row r="210731" spans="24:25" x14ac:dyDescent="0.3">
      <c r="X210731" s="5"/>
      <c r="Y210731" s="5"/>
    </row>
    <row r="210733" spans="24:25" x14ac:dyDescent="0.3">
      <c r="X210733" s="5"/>
      <c r="Y210733" s="5"/>
    </row>
    <row r="210735" spans="24:25" x14ac:dyDescent="0.3">
      <c r="X210735" s="5"/>
      <c r="Y210735" s="5"/>
    </row>
    <row r="210737" spans="24:25" x14ac:dyDescent="0.3">
      <c r="X210737" s="5"/>
      <c r="Y210737" s="5"/>
    </row>
    <row r="210739" spans="24:25" x14ac:dyDescent="0.3">
      <c r="X210739" s="5"/>
      <c r="Y210739" s="5"/>
    </row>
    <row r="210741" spans="24:25" x14ac:dyDescent="0.3">
      <c r="X210741" s="5"/>
      <c r="Y210741" s="5"/>
    </row>
    <row r="210743" spans="24:25" x14ac:dyDescent="0.3">
      <c r="X210743" s="5"/>
      <c r="Y210743" s="5"/>
    </row>
    <row r="210745" spans="24:25" x14ac:dyDescent="0.3">
      <c r="X210745" s="5"/>
      <c r="Y210745" s="5"/>
    </row>
    <row r="210747" spans="24:25" x14ac:dyDescent="0.3">
      <c r="X210747" s="5"/>
      <c r="Y210747" s="5"/>
    </row>
    <row r="210749" spans="24:25" x14ac:dyDescent="0.3">
      <c r="X210749" s="5"/>
      <c r="Y210749" s="5"/>
    </row>
    <row r="210751" spans="24:25" x14ac:dyDescent="0.3">
      <c r="X210751" s="5"/>
      <c r="Y210751" s="5"/>
    </row>
    <row r="210753" spans="24:25" x14ac:dyDescent="0.3">
      <c r="X210753" s="5"/>
      <c r="Y210753" s="5"/>
    </row>
    <row r="210755" spans="24:25" x14ac:dyDescent="0.3">
      <c r="X210755" s="5"/>
      <c r="Y210755" s="5"/>
    </row>
    <row r="210757" spans="24:25" x14ac:dyDescent="0.3">
      <c r="X210757" s="5"/>
      <c r="Y210757" s="5"/>
    </row>
    <row r="210759" spans="24:25" x14ac:dyDescent="0.3">
      <c r="X210759" s="5"/>
      <c r="Y210759" s="5"/>
    </row>
    <row r="210761" spans="24:25" x14ac:dyDescent="0.3">
      <c r="X210761" s="5"/>
      <c r="Y210761" s="5"/>
    </row>
    <row r="210763" spans="24:25" x14ac:dyDescent="0.3">
      <c r="X210763" s="5"/>
      <c r="Y210763" s="5"/>
    </row>
    <row r="210765" spans="24:25" x14ac:dyDescent="0.3">
      <c r="X210765" s="5"/>
      <c r="Y210765" s="5"/>
    </row>
    <row r="210767" spans="24:25" x14ac:dyDescent="0.3">
      <c r="X210767" s="5"/>
      <c r="Y210767" s="5"/>
    </row>
    <row r="210769" spans="24:25" x14ac:dyDescent="0.3">
      <c r="X210769" s="5"/>
      <c r="Y210769" s="5"/>
    </row>
    <row r="210771" spans="24:25" x14ac:dyDescent="0.3">
      <c r="X210771" s="5"/>
      <c r="Y210771" s="5"/>
    </row>
    <row r="210773" spans="24:25" x14ac:dyDescent="0.3">
      <c r="X210773" s="5"/>
      <c r="Y210773" s="5"/>
    </row>
    <row r="210775" spans="24:25" x14ac:dyDescent="0.3">
      <c r="X210775" s="5"/>
      <c r="Y210775" s="5"/>
    </row>
    <row r="210777" spans="24:25" x14ac:dyDescent="0.3">
      <c r="X210777" s="5"/>
      <c r="Y210777" s="5"/>
    </row>
    <row r="210779" spans="24:25" x14ac:dyDescent="0.3">
      <c r="X210779" s="5"/>
      <c r="Y210779" s="5"/>
    </row>
    <row r="210781" spans="24:25" x14ac:dyDescent="0.3">
      <c r="X210781" s="5"/>
      <c r="Y210781" s="5"/>
    </row>
    <row r="210783" spans="24:25" x14ac:dyDescent="0.3">
      <c r="X210783" s="5"/>
      <c r="Y210783" s="5"/>
    </row>
    <row r="210785" spans="24:25" x14ac:dyDescent="0.3">
      <c r="X210785" s="5"/>
      <c r="Y210785" s="5"/>
    </row>
    <row r="210787" spans="24:25" x14ac:dyDescent="0.3">
      <c r="X210787" s="5"/>
      <c r="Y210787" s="5"/>
    </row>
    <row r="210789" spans="24:25" x14ac:dyDescent="0.3">
      <c r="X210789" s="5"/>
      <c r="Y210789" s="5"/>
    </row>
    <row r="210791" spans="24:25" x14ac:dyDescent="0.3">
      <c r="X210791" s="5"/>
      <c r="Y210791" s="5"/>
    </row>
    <row r="210793" spans="24:25" x14ac:dyDescent="0.3">
      <c r="X210793" s="5"/>
      <c r="Y210793" s="5"/>
    </row>
    <row r="210795" spans="24:25" x14ac:dyDescent="0.3">
      <c r="X210795" s="5"/>
      <c r="Y210795" s="5"/>
    </row>
    <row r="210797" spans="24:25" x14ac:dyDescent="0.3">
      <c r="X210797" s="5"/>
      <c r="Y210797" s="5"/>
    </row>
    <row r="210799" spans="24:25" x14ac:dyDescent="0.3">
      <c r="X210799" s="5"/>
      <c r="Y210799" s="5"/>
    </row>
    <row r="210801" spans="24:25" x14ac:dyDescent="0.3">
      <c r="X210801" s="5"/>
      <c r="Y210801" s="5"/>
    </row>
    <row r="210803" spans="24:25" x14ac:dyDescent="0.3">
      <c r="X210803" s="5"/>
      <c r="Y210803" s="5"/>
    </row>
    <row r="210805" spans="24:25" x14ac:dyDescent="0.3">
      <c r="X210805" s="5"/>
      <c r="Y210805" s="5"/>
    </row>
    <row r="210807" spans="24:25" x14ac:dyDescent="0.3">
      <c r="X210807" s="5"/>
      <c r="Y210807" s="5"/>
    </row>
    <row r="210809" spans="24:25" x14ac:dyDescent="0.3">
      <c r="X210809" s="5"/>
      <c r="Y210809" s="5"/>
    </row>
    <row r="210811" spans="24:25" x14ac:dyDescent="0.3">
      <c r="X210811" s="5"/>
      <c r="Y210811" s="5"/>
    </row>
    <row r="210813" spans="24:25" x14ac:dyDescent="0.3">
      <c r="X210813" s="5"/>
      <c r="Y210813" s="5"/>
    </row>
    <row r="210815" spans="24:25" x14ac:dyDescent="0.3">
      <c r="X210815" s="5"/>
      <c r="Y210815" s="5"/>
    </row>
    <row r="210817" spans="24:25" x14ac:dyDescent="0.3">
      <c r="X210817" s="5"/>
      <c r="Y210817" s="5"/>
    </row>
    <row r="210819" spans="24:25" x14ac:dyDescent="0.3">
      <c r="X210819" s="5"/>
      <c r="Y210819" s="5"/>
    </row>
    <row r="210821" spans="24:25" x14ac:dyDescent="0.3">
      <c r="X210821" s="5"/>
      <c r="Y210821" s="5"/>
    </row>
    <row r="210823" spans="24:25" x14ac:dyDescent="0.3">
      <c r="X210823" s="5"/>
      <c r="Y210823" s="5"/>
    </row>
    <row r="210825" spans="24:25" x14ac:dyDescent="0.3">
      <c r="X210825" s="5"/>
      <c r="Y210825" s="5"/>
    </row>
    <row r="210827" spans="24:25" x14ac:dyDescent="0.3">
      <c r="X210827" s="5"/>
      <c r="Y210827" s="5"/>
    </row>
    <row r="210829" spans="24:25" x14ac:dyDescent="0.3">
      <c r="X210829" s="5"/>
      <c r="Y210829" s="5"/>
    </row>
    <row r="210831" spans="24:25" x14ac:dyDescent="0.3">
      <c r="X210831" s="5"/>
      <c r="Y210831" s="5"/>
    </row>
    <row r="210833" spans="24:25" x14ac:dyDescent="0.3">
      <c r="X210833" s="5"/>
      <c r="Y210833" s="5"/>
    </row>
    <row r="210835" spans="24:25" x14ac:dyDescent="0.3">
      <c r="X210835" s="5"/>
      <c r="Y210835" s="5"/>
    </row>
    <row r="210837" spans="24:25" x14ac:dyDescent="0.3">
      <c r="X210837" s="5"/>
      <c r="Y210837" s="5"/>
    </row>
    <row r="210839" spans="24:25" x14ac:dyDescent="0.3">
      <c r="X210839" s="5"/>
      <c r="Y210839" s="5"/>
    </row>
    <row r="210841" spans="24:25" x14ac:dyDescent="0.3">
      <c r="X210841" s="5"/>
      <c r="Y210841" s="5"/>
    </row>
    <row r="210843" spans="24:25" x14ac:dyDescent="0.3">
      <c r="X210843" s="5"/>
      <c r="Y210843" s="5"/>
    </row>
    <row r="210845" spans="24:25" x14ac:dyDescent="0.3">
      <c r="X210845" s="5"/>
      <c r="Y210845" s="5"/>
    </row>
    <row r="210847" spans="24:25" x14ac:dyDescent="0.3">
      <c r="X210847" s="5"/>
      <c r="Y210847" s="5"/>
    </row>
    <row r="210849" spans="24:25" x14ac:dyDescent="0.3">
      <c r="X210849" s="5"/>
      <c r="Y210849" s="5"/>
    </row>
    <row r="210851" spans="24:25" x14ac:dyDescent="0.3">
      <c r="X210851" s="5"/>
      <c r="Y210851" s="5"/>
    </row>
    <row r="210853" spans="24:25" x14ac:dyDescent="0.3">
      <c r="X210853" s="5"/>
      <c r="Y210853" s="5"/>
    </row>
    <row r="210855" spans="24:25" x14ac:dyDescent="0.3">
      <c r="X210855" s="5"/>
      <c r="Y210855" s="5"/>
    </row>
    <row r="210857" spans="24:25" x14ac:dyDescent="0.3">
      <c r="X210857" s="5"/>
      <c r="Y210857" s="5"/>
    </row>
    <row r="210859" spans="24:25" x14ac:dyDescent="0.3">
      <c r="X210859" s="5"/>
      <c r="Y210859" s="5"/>
    </row>
    <row r="210861" spans="24:25" x14ac:dyDescent="0.3">
      <c r="X210861" s="5"/>
      <c r="Y210861" s="5"/>
    </row>
    <row r="210863" spans="24:25" x14ac:dyDescent="0.3">
      <c r="X210863" s="5"/>
      <c r="Y210863" s="5"/>
    </row>
    <row r="210865" spans="24:25" x14ac:dyDescent="0.3">
      <c r="X210865" s="5"/>
      <c r="Y210865" s="5"/>
    </row>
    <row r="210867" spans="24:25" x14ac:dyDescent="0.3">
      <c r="X210867" s="5"/>
      <c r="Y210867" s="5"/>
    </row>
    <row r="210869" spans="24:25" x14ac:dyDescent="0.3">
      <c r="X210869" s="5"/>
      <c r="Y210869" s="5"/>
    </row>
    <row r="210871" spans="24:25" x14ac:dyDescent="0.3">
      <c r="X210871" s="5"/>
      <c r="Y210871" s="5"/>
    </row>
    <row r="210873" spans="24:25" x14ac:dyDescent="0.3">
      <c r="X210873" s="5"/>
      <c r="Y210873" s="5"/>
    </row>
    <row r="210875" spans="24:25" x14ac:dyDescent="0.3">
      <c r="X210875" s="5"/>
      <c r="Y210875" s="5"/>
    </row>
    <row r="210877" spans="24:25" x14ac:dyDescent="0.3">
      <c r="X210877" s="5"/>
      <c r="Y210877" s="5"/>
    </row>
    <row r="210879" spans="24:25" x14ac:dyDescent="0.3">
      <c r="X210879" s="5"/>
      <c r="Y210879" s="5"/>
    </row>
    <row r="210881" spans="24:25" x14ac:dyDescent="0.3">
      <c r="X210881" s="5"/>
      <c r="Y210881" s="5"/>
    </row>
    <row r="210883" spans="24:25" x14ac:dyDescent="0.3">
      <c r="X210883" s="5"/>
      <c r="Y210883" s="5"/>
    </row>
    <row r="210885" spans="24:25" x14ac:dyDescent="0.3">
      <c r="X210885" s="5"/>
      <c r="Y210885" s="5"/>
    </row>
    <row r="210887" spans="24:25" x14ac:dyDescent="0.3">
      <c r="X210887" s="5"/>
      <c r="Y210887" s="5"/>
    </row>
    <row r="210889" spans="24:25" x14ac:dyDescent="0.3">
      <c r="X210889" s="5"/>
      <c r="Y210889" s="5"/>
    </row>
    <row r="210891" spans="24:25" x14ac:dyDescent="0.3">
      <c r="X210891" s="5"/>
      <c r="Y210891" s="5"/>
    </row>
    <row r="210893" spans="24:25" x14ac:dyDescent="0.3">
      <c r="X210893" s="5"/>
      <c r="Y210893" s="5"/>
    </row>
    <row r="210895" spans="24:25" x14ac:dyDescent="0.3">
      <c r="X210895" s="5"/>
      <c r="Y210895" s="5"/>
    </row>
    <row r="210897" spans="24:25" x14ac:dyDescent="0.3">
      <c r="X210897" s="5"/>
      <c r="Y210897" s="5"/>
    </row>
    <row r="210899" spans="24:25" x14ac:dyDescent="0.3">
      <c r="X210899" s="5"/>
      <c r="Y210899" s="5"/>
    </row>
    <row r="210901" spans="24:25" x14ac:dyDescent="0.3">
      <c r="X210901" s="5"/>
      <c r="Y210901" s="5"/>
    </row>
    <row r="210903" spans="24:25" x14ac:dyDescent="0.3">
      <c r="X210903" s="5"/>
      <c r="Y210903" s="5"/>
    </row>
    <row r="210905" spans="24:25" x14ac:dyDescent="0.3">
      <c r="X210905" s="5"/>
      <c r="Y210905" s="5"/>
    </row>
    <row r="210907" spans="24:25" x14ac:dyDescent="0.3">
      <c r="X210907" s="5"/>
      <c r="Y210907" s="5"/>
    </row>
    <row r="210909" spans="24:25" x14ac:dyDescent="0.3">
      <c r="X210909" s="5"/>
      <c r="Y210909" s="5"/>
    </row>
    <row r="210911" spans="24:25" x14ac:dyDescent="0.3">
      <c r="X210911" s="5"/>
      <c r="Y210911" s="5"/>
    </row>
    <row r="210913" spans="24:25" x14ac:dyDescent="0.3">
      <c r="X210913" s="5"/>
      <c r="Y210913" s="5"/>
    </row>
    <row r="210915" spans="24:25" x14ac:dyDescent="0.3">
      <c r="X210915" s="5"/>
      <c r="Y210915" s="5"/>
    </row>
    <row r="210917" spans="24:25" x14ac:dyDescent="0.3">
      <c r="X210917" s="5"/>
      <c r="Y210917" s="5"/>
    </row>
    <row r="210919" spans="24:25" x14ac:dyDescent="0.3">
      <c r="X210919" s="5"/>
      <c r="Y210919" s="5"/>
    </row>
    <row r="210921" spans="24:25" x14ac:dyDescent="0.3">
      <c r="X210921" s="5"/>
      <c r="Y210921" s="5"/>
    </row>
    <row r="210923" spans="24:25" x14ac:dyDescent="0.3">
      <c r="X210923" s="5"/>
      <c r="Y210923" s="5"/>
    </row>
    <row r="210925" spans="24:25" x14ac:dyDescent="0.3">
      <c r="X210925" s="5"/>
      <c r="Y210925" s="5"/>
    </row>
    <row r="210927" spans="24:25" x14ac:dyDescent="0.3">
      <c r="X210927" s="5"/>
      <c r="Y210927" s="5"/>
    </row>
    <row r="210929" spans="24:25" x14ac:dyDescent="0.3">
      <c r="X210929" s="5"/>
      <c r="Y210929" s="5"/>
    </row>
    <row r="210931" spans="24:25" x14ac:dyDescent="0.3">
      <c r="X210931" s="5"/>
      <c r="Y210931" s="5"/>
    </row>
    <row r="210933" spans="24:25" x14ac:dyDescent="0.3">
      <c r="X210933" s="5"/>
      <c r="Y210933" s="5"/>
    </row>
    <row r="210935" spans="24:25" x14ac:dyDescent="0.3">
      <c r="X210935" s="5"/>
      <c r="Y210935" s="5"/>
    </row>
    <row r="210937" spans="24:25" x14ac:dyDescent="0.3">
      <c r="X210937" s="5"/>
      <c r="Y210937" s="5"/>
    </row>
    <row r="210939" spans="24:25" x14ac:dyDescent="0.3">
      <c r="X210939" s="5"/>
      <c r="Y210939" s="5"/>
    </row>
    <row r="210941" spans="24:25" x14ac:dyDescent="0.3">
      <c r="X210941" s="5"/>
      <c r="Y210941" s="5"/>
    </row>
    <row r="210943" spans="24:25" x14ac:dyDescent="0.3">
      <c r="X210943" s="5"/>
      <c r="Y210943" s="5"/>
    </row>
    <row r="210945" spans="24:25" x14ac:dyDescent="0.3">
      <c r="X210945" s="5"/>
      <c r="Y210945" s="5"/>
    </row>
    <row r="210947" spans="24:25" x14ac:dyDescent="0.3">
      <c r="X210947" s="5"/>
      <c r="Y210947" s="5"/>
    </row>
    <row r="210949" spans="24:25" x14ac:dyDescent="0.3">
      <c r="X210949" s="5"/>
      <c r="Y210949" s="5"/>
    </row>
    <row r="210951" spans="24:25" x14ac:dyDescent="0.3">
      <c r="X210951" s="5"/>
      <c r="Y210951" s="5"/>
    </row>
    <row r="210953" spans="24:25" x14ac:dyDescent="0.3">
      <c r="X210953" s="5"/>
      <c r="Y210953" s="5"/>
    </row>
    <row r="210955" spans="24:25" x14ac:dyDescent="0.3">
      <c r="X210955" s="5"/>
      <c r="Y210955" s="5"/>
    </row>
    <row r="210957" spans="24:25" x14ac:dyDescent="0.3">
      <c r="X210957" s="5"/>
      <c r="Y210957" s="5"/>
    </row>
    <row r="210959" spans="24:25" x14ac:dyDescent="0.3">
      <c r="X210959" s="5"/>
      <c r="Y210959" s="5"/>
    </row>
    <row r="210961" spans="24:25" x14ac:dyDescent="0.3">
      <c r="X210961" s="5"/>
      <c r="Y210961" s="5"/>
    </row>
    <row r="210963" spans="24:25" x14ac:dyDescent="0.3">
      <c r="X210963" s="5"/>
      <c r="Y210963" s="5"/>
    </row>
    <row r="210965" spans="24:25" x14ac:dyDescent="0.3">
      <c r="X210965" s="5"/>
      <c r="Y210965" s="5"/>
    </row>
    <row r="210967" spans="24:25" x14ac:dyDescent="0.3">
      <c r="X210967" s="5"/>
      <c r="Y210967" s="5"/>
    </row>
    <row r="210969" spans="24:25" x14ac:dyDescent="0.3">
      <c r="X210969" s="5"/>
      <c r="Y210969" s="5"/>
    </row>
    <row r="210971" spans="24:25" x14ac:dyDescent="0.3">
      <c r="X210971" s="5"/>
      <c r="Y210971" s="5"/>
    </row>
    <row r="210973" spans="24:25" x14ac:dyDescent="0.3">
      <c r="X210973" s="5"/>
      <c r="Y210973" s="5"/>
    </row>
    <row r="210975" spans="24:25" x14ac:dyDescent="0.3">
      <c r="X210975" s="5"/>
      <c r="Y210975" s="5"/>
    </row>
    <row r="210977" spans="24:25" x14ac:dyDescent="0.3">
      <c r="X210977" s="5"/>
      <c r="Y210977" s="5"/>
    </row>
    <row r="210979" spans="24:25" x14ac:dyDescent="0.3">
      <c r="X210979" s="5"/>
      <c r="Y210979" s="5"/>
    </row>
    <row r="210981" spans="24:25" x14ac:dyDescent="0.3">
      <c r="X210981" s="5"/>
      <c r="Y210981" s="5"/>
    </row>
    <row r="210983" spans="24:25" x14ac:dyDescent="0.3">
      <c r="X210983" s="5"/>
      <c r="Y210983" s="5"/>
    </row>
    <row r="210985" spans="24:25" x14ac:dyDescent="0.3">
      <c r="X210985" s="5"/>
      <c r="Y210985" s="5"/>
    </row>
    <row r="210987" spans="24:25" x14ac:dyDescent="0.3">
      <c r="X210987" s="5"/>
      <c r="Y210987" s="5"/>
    </row>
    <row r="210989" spans="24:25" x14ac:dyDescent="0.3">
      <c r="X210989" s="5"/>
      <c r="Y210989" s="5"/>
    </row>
    <row r="210991" spans="24:25" x14ac:dyDescent="0.3">
      <c r="X210991" s="5"/>
      <c r="Y210991" s="5"/>
    </row>
    <row r="210993" spans="24:25" x14ac:dyDescent="0.3">
      <c r="X210993" s="5"/>
      <c r="Y210993" s="5"/>
    </row>
    <row r="210995" spans="24:25" x14ac:dyDescent="0.3">
      <c r="X210995" s="5"/>
      <c r="Y210995" s="5"/>
    </row>
    <row r="210997" spans="24:25" x14ac:dyDescent="0.3">
      <c r="X210997" s="5"/>
      <c r="Y210997" s="5"/>
    </row>
    <row r="210999" spans="24:25" x14ac:dyDescent="0.3">
      <c r="X210999" s="5"/>
      <c r="Y210999" s="5"/>
    </row>
    <row r="211001" spans="24:25" x14ac:dyDescent="0.3">
      <c r="X211001" s="5"/>
      <c r="Y211001" s="5"/>
    </row>
    <row r="211003" spans="24:25" x14ac:dyDescent="0.3">
      <c r="X211003" s="5"/>
      <c r="Y211003" s="5"/>
    </row>
    <row r="211005" spans="24:25" x14ac:dyDescent="0.3">
      <c r="X211005" s="5"/>
      <c r="Y211005" s="5"/>
    </row>
    <row r="211007" spans="24:25" x14ac:dyDescent="0.3">
      <c r="X211007" s="5"/>
      <c r="Y211007" s="5"/>
    </row>
    <row r="211009" spans="24:25" x14ac:dyDescent="0.3">
      <c r="X211009" s="5"/>
      <c r="Y211009" s="5"/>
    </row>
    <row r="211011" spans="24:25" x14ac:dyDescent="0.3">
      <c r="X211011" s="5"/>
      <c r="Y211011" s="5"/>
    </row>
    <row r="211013" spans="24:25" x14ac:dyDescent="0.3">
      <c r="X211013" s="5"/>
      <c r="Y211013" s="5"/>
    </row>
    <row r="211015" spans="24:25" x14ac:dyDescent="0.3">
      <c r="X211015" s="5"/>
      <c r="Y211015" s="5"/>
    </row>
    <row r="211017" spans="24:25" x14ac:dyDescent="0.3">
      <c r="X211017" s="5"/>
      <c r="Y211017" s="5"/>
    </row>
    <row r="211019" spans="24:25" x14ac:dyDescent="0.3">
      <c r="X211019" s="5"/>
      <c r="Y211019" s="5"/>
    </row>
    <row r="211021" spans="24:25" x14ac:dyDescent="0.3">
      <c r="X211021" s="5"/>
      <c r="Y211021" s="5"/>
    </row>
    <row r="211023" spans="24:25" x14ac:dyDescent="0.3">
      <c r="X211023" s="5"/>
      <c r="Y211023" s="5"/>
    </row>
    <row r="211025" spans="24:25" x14ac:dyDescent="0.3">
      <c r="X211025" s="5"/>
      <c r="Y211025" s="5"/>
    </row>
    <row r="211027" spans="24:25" x14ac:dyDescent="0.3">
      <c r="X211027" s="5"/>
      <c r="Y211027" s="5"/>
    </row>
    <row r="211029" spans="24:25" x14ac:dyDescent="0.3">
      <c r="X211029" s="5"/>
      <c r="Y211029" s="5"/>
    </row>
    <row r="211031" spans="24:25" x14ac:dyDescent="0.3">
      <c r="X211031" s="5"/>
      <c r="Y211031" s="5"/>
    </row>
    <row r="211033" spans="24:25" x14ac:dyDescent="0.3">
      <c r="X211033" s="5"/>
      <c r="Y211033" s="5"/>
    </row>
    <row r="211035" spans="24:25" x14ac:dyDescent="0.3">
      <c r="X211035" s="5"/>
      <c r="Y211035" s="5"/>
    </row>
    <row r="211037" spans="24:25" x14ac:dyDescent="0.3">
      <c r="X211037" s="5"/>
      <c r="Y211037" s="5"/>
    </row>
    <row r="211039" spans="24:25" x14ac:dyDescent="0.3">
      <c r="X211039" s="5"/>
      <c r="Y211039" s="5"/>
    </row>
    <row r="211041" spans="24:25" x14ac:dyDescent="0.3">
      <c r="X211041" s="5"/>
      <c r="Y211041" s="5"/>
    </row>
    <row r="211043" spans="24:25" x14ac:dyDescent="0.3">
      <c r="X211043" s="5"/>
      <c r="Y211043" s="5"/>
    </row>
    <row r="211045" spans="24:25" x14ac:dyDescent="0.3">
      <c r="X211045" s="5"/>
      <c r="Y211045" s="5"/>
    </row>
    <row r="211047" spans="24:25" x14ac:dyDescent="0.3">
      <c r="X211047" s="5"/>
      <c r="Y211047" s="5"/>
    </row>
    <row r="211049" spans="24:25" x14ac:dyDescent="0.3">
      <c r="X211049" s="5"/>
      <c r="Y211049" s="5"/>
    </row>
    <row r="211051" spans="24:25" x14ac:dyDescent="0.3">
      <c r="X211051" s="5"/>
      <c r="Y211051" s="5"/>
    </row>
    <row r="211053" spans="24:25" x14ac:dyDescent="0.3">
      <c r="X211053" s="5"/>
      <c r="Y211053" s="5"/>
    </row>
    <row r="211055" spans="24:25" x14ac:dyDescent="0.3">
      <c r="X211055" s="5"/>
      <c r="Y211055" s="5"/>
    </row>
    <row r="211057" spans="24:25" x14ac:dyDescent="0.3">
      <c r="X211057" s="5"/>
      <c r="Y211057" s="5"/>
    </row>
    <row r="211059" spans="24:25" x14ac:dyDescent="0.3">
      <c r="X211059" s="5"/>
      <c r="Y211059" s="5"/>
    </row>
    <row r="211061" spans="24:25" x14ac:dyDescent="0.3">
      <c r="X211061" s="5"/>
      <c r="Y211061" s="5"/>
    </row>
    <row r="211063" spans="24:25" x14ac:dyDescent="0.3">
      <c r="X211063" s="5"/>
      <c r="Y211063" s="5"/>
    </row>
    <row r="211065" spans="24:25" x14ac:dyDescent="0.3">
      <c r="X211065" s="5"/>
      <c r="Y211065" s="5"/>
    </row>
    <row r="211067" spans="24:25" x14ac:dyDescent="0.3">
      <c r="X211067" s="5"/>
      <c r="Y211067" s="5"/>
    </row>
    <row r="211069" spans="24:25" x14ac:dyDescent="0.3">
      <c r="X211069" s="5"/>
      <c r="Y211069" s="5"/>
    </row>
    <row r="211071" spans="24:25" x14ac:dyDescent="0.3">
      <c r="X211071" s="5"/>
      <c r="Y211071" s="5"/>
    </row>
    <row r="211073" spans="24:25" x14ac:dyDescent="0.3">
      <c r="X211073" s="5"/>
      <c r="Y211073" s="5"/>
    </row>
    <row r="211075" spans="24:25" x14ac:dyDescent="0.3">
      <c r="X211075" s="5"/>
      <c r="Y211075" s="5"/>
    </row>
    <row r="211077" spans="24:25" x14ac:dyDescent="0.3">
      <c r="X211077" s="5"/>
      <c r="Y211077" s="5"/>
    </row>
    <row r="211079" spans="24:25" x14ac:dyDescent="0.3">
      <c r="X211079" s="5"/>
      <c r="Y211079" s="5"/>
    </row>
    <row r="211081" spans="24:25" x14ac:dyDescent="0.3">
      <c r="X211081" s="5"/>
      <c r="Y211081" s="5"/>
    </row>
    <row r="211083" spans="24:25" x14ac:dyDescent="0.3">
      <c r="X211083" s="5"/>
      <c r="Y211083" s="5"/>
    </row>
    <row r="211085" spans="24:25" x14ac:dyDescent="0.3">
      <c r="X211085" s="5"/>
      <c r="Y211085" s="5"/>
    </row>
    <row r="211087" spans="24:25" x14ac:dyDescent="0.3">
      <c r="X211087" s="5"/>
      <c r="Y211087" s="5"/>
    </row>
    <row r="211089" spans="24:25" x14ac:dyDescent="0.3">
      <c r="X211089" s="5"/>
      <c r="Y211089" s="5"/>
    </row>
    <row r="211091" spans="24:25" x14ac:dyDescent="0.3">
      <c r="X211091" s="5"/>
      <c r="Y211091" s="5"/>
    </row>
    <row r="211093" spans="24:25" x14ac:dyDescent="0.3">
      <c r="X211093" s="5"/>
      <c r="Y211093" s="5"/>
    </row>
    <row r="211095" spans="24:25" x14ac:dyDescent="0.3">
      <c r="X211095" s="5"/>
      <c r="Y211095" s="5"/>
    </row>
    <row r="211097" spans="24:25" x14ac:dyDescent="0.3">
      <c r="X211097" s="5"/>
      <c r="Y211097" s="5"/>
    </row>
    <row r="211099" spans="24:25" x14ac:dyDescent="0.3">
      <c r="X211099" s="5"/>
      <c r="Y211099" s="5"/>
    </row>
    <row r="211101" spans="24:25" x14ac:dyDescent="0.3">
      <c r="X211101" s="5"/>
      <c r="Y211101" s="5"/>
    </row>
    <row r="211103" spans="24:25" x14ac:dyDescent="0.3">
      <c r="X211103" s="5"/>
      <c r="Y211103" s="5"/>
    </row>
    <row r="211105" spans="24:25" x14ac:dyDescent="0.3">
      <c r="X211105" s="5"/>
      <c r="Y211105" s="5"/>
    </row>
    <row r="211107" spans="24:25" x14ac:dyDescent="0.3">
      <c r="X211107" s="5"/>
      <c r="Y211107" s="5"/>
    </row>
    <row r="211109" spans="24:25" x14ac:dyDescent="0.3">
      <c r="X211109" s="5"/>
      <c r="Y211109" s="5"/>
    </row>
    <row r="211111" spans="24:25" x14ac:dyDescent="0.3">
      <c r="X211111" s="5"/>
      <c r="Y211111" s="5"/>
    </row>
    <row r="211113" spans="24:25" x14ac:dyDescent="0.3">
      <c r="X211113" s="5"/>
      <c r="Y211113" s="5"/>
    </row>
    <row r="211115" spans="24:25" x14ac:dyDescent="0.3">
      <c r="X211115" s="5"/>
      <c r="Y211115" s="5"/>
    </row>
    <row r="211117" spans="24:25" x14ac:dyDescent="0.3">
      <c r="X211117" s="5"/>
      <c r="Y211117" s="5"/>
    </row>
    <row r="211119" spans="24:25" x14ac:dyDescent="0.3">
      <c r="X211119" s="5"/>
      <c r="Y211119" s="5"/>
    </row>
    <row r="211121" spans="24:25" x14ac:dyDescent="0.3">
      <c r="X211121" s="5"/>
      <c r="Y211121" s="5"/>
    </row>
    <row r="211123" spans="24:25" x14ac:dyDescent="0.3">
      <c r="X211123" s="5"/>
      <c r="Y211123" s="5"/>
    </row>
    <row r="211125" spans="24:25" x14ac:dyDescent="0.3">
      <c r="X211125" s="5"/>
      <c r="Y211125" s="5"/>
    </row>
    <row r="211127" spans="24:25" x14ac:dyDescent="0.3">
      <c r="X211127" s="5"/>
      <c r="Y211127" s="5"/>
    </row>
    <row r="211129" spans="24:25" x14ac:dyDescent="0.3">
      <c r="X211129" s="5"/>
      <c r="Y211129" s="5"/>
    </row>
    <row r="211131" spans="24:25" x14ac:dyDescent="0.3">
      <c r="X211131" s="5"/>
      <c r="Y211131" s="5"/>
    </row>
    <row r="211133" spans="24:25" x14ac:dyDescent="0.3">
      <c r="X211133" s="5"/>
      <c r="Y211133" s="5"/>
    </row>
    <row r="211135" spans="24:25" x14ac:dyDescent="0.3">
      <c r="X211135" s="5"/>
      <c r="Y211135" s="5"/>
    </row>
    <row r="211137" spans="24:25" x14ac:dyDescent="0.3">
      <c r="X211137" s="5"/>
      <c r="Y211137" s="5"/>
    </row>
    <row r="211139" spans="24:25" x14ac:dyDescent="0.3">
      <c r="X211139" s="5"/>
      <c r="Y211139" s="5"/>
    </row>
    <row r="211141" spans="24:25" x14ac:dyDescent="0.3">
      <c r="X211141" s="5"/>
      <c r="Y211141" s="5"/>
    </row>
    <row r="211143" spans="24:25" x14ac:dyDescent="0.3">
      <c r="X211143" s="5"/>
      <c r="Y211143" s="5"/>
    </row>
    <row r="211145" spans="24:25" x14ac:dyDescent="0.3">
      <c r="X211145" s="5"/>
      <c r="Y211145" s="5"/>
    </row>
    <row r="211147" spans="24:25" x14ac:dyDescent="0.3">
      <c r="X211147" s="5"/>
      <c r="Y211147" s="5"/>
    </row>
    <row r="211149" spans="24:25" x14ac:dyDescent="0.3">
      <c r="X211149" s="5"/>
      <c r="Y211149" s="5"/>
    </row>
    <row r="211151" spans="24:25" x14ac:dyDescent="0.3">
      <c r="X211151" s="5"/>
      <c r="Y211151" s="5"/>
    </row>
    <row r="211153" spans="24:25" x14ac:dyDescent="0.3">
      <c r="X211153" s="5"/>
      <c r="Y211153" s="5"/>
    </row>
    <row r="211155" spans="24:25" x14ac:dyDescent="0.3">
      <c r="X211155" s="5"/>
      <c r="Y211155" s="5"/>
    </row>
    <row r="211157" spans="24:25" x14ac:dyDescent="0.3">
      <c r="X211157" s="5"/>
      <c r="Y211157" s="5"/>
    </row>
    <row r="211159" spans="24:25" x14ac:dyDescent="0.3">
      <c r="X211159" s="5"/>
      <c r="Y211159" s="5"/>
    </row>
    <row r="211161" spans="24:25" x14ac:dyDescent="0.3">
      <c r="X211161" s="5"/>
      <c r="Y211161" s="5"/>
    </row>
    <row r="211163" spans="24:25" x14ac:dyDescent="0.3">
      <c r="X211163" s="5"/>
      <c r="Y211163" s="5"/>
    </row>
    <row r="211165" spans="24:25" x14ac:dyDescent="0.3">
      <c r="X211165" s="5"/>
      <c r="Y211165" s="5"/>
    </row>
    <row r="211167" spans="24:25" x14ac:dyDescent="0.3">
      <c r="X211167" s="5"/>
      <c r="Y211167" s="5"/>
    </row>
    <row r="211169" spans="24:25" x14ac:dyDescent="0.3">
      <c r="X211169" s="5"/>
      <c r="Y211169" s="5"/>
    </row>
    <row r="211171" spans="24:25" x14ac:dyDescent="0.3">
      <c r="X211171" s="5"/>
      <c r="Y211171" s="5"/>
    </row>
    <row r="211173" spans="24:25" x14ac:dyDescent="0.3">
      <c r="X211173" s="5"/>
      <c r="Y211173" s="5"/>
    </row>
    <row r="211175" spans="24:25" x14ac:dyDescent="0.3">
      <c r="X211175" s="5"/>
      <c r="Y211175" s="5"/>
    </row>
    <row r="211177" spans="24:25" x14ac:dyDescent="0.3">
      <c r="X211177" s="5"/>
      <c r="Y211177" s="5"/>
    </row>
    <row r="211179" spans="24:25" x14ac:dyDescent="0.3">
      <c r="X211179" s="5"/>
      <c r="Y211179" s="5"/>
    </row>
    <row r="211181" spans="24:25" x14ac:dyDescent="0.3">
      <c r="X211181" s="5"/>
      <c r="Y211181" s="5"/>
    </row>
    <row r="211183" spans="24:25" x14ac:dyDescent="0.3">
      <c r="X211183" s="5"/>
      <c r="Y211183" s="5"/>
    </row>
    <row r="211185" spans="24:25" x14ac:dyDescent="0.3">
      <c r="X211185" s="5"/>
      <c r="Y211185" s="5"/>
    </row>
    <row r="211187" spans="24:25" x14ac:dyDescent="0.3">
      <c r="X211187" s="5"/>
      <c r="Y211187" s="5"/>
    </row>
    <row r="211189" spans="24:25" x14ac:dyDescent="0.3">
      <c r="X211189" s="5"/>
      <c r="Y211189" s="5"/>
    </row>
    <row r="211191" spans="24:25" x14ac:dyDescent="0.3">
      <c r="X211191" s="5"/>
      <c r="Y211191" s="5"/>
    </row>
    <row r="211193" spans="24:25" x14ac:dyDescent="0.3">
      <c r="X211193" s="5"/>
      <c r="Y211193" s="5"/>
    </row>
    <row r="211195" spans="24:25" x14ac:dyDescent="0.3">
      <c r="X211195" s="5"/>
      <c r="Y211195" s="5"/>
    </row>
    <row r="211197" spans="24:25" x14ac:dyDescent="0.3">
      <c r="X211197" s="5"/>
      <c r="Y211197" s="5"/>
    </row>
    <row r="211199" spans="24:25" x14ac:dyDescent="0.3">
      <c r="X211199" s="5"/>
      <c r="Y211199" s="5"/>
    </row>
    <row r="211201" spans="24:25" x14ac:dyDescent="0.3">
      <c r="X211201" s="5"/>
      <c r="Y211201" s="5"/>
    </row>
    <row r="211203" spans="24:25" x14ac:dyDescent="0.3">
      <c r="X211203" s="5"/>
      <c r="Y211203" s="5"/>
    </row>
    <row r="211205" spans="24:25" x14ac:dyDescent="0.3">
      <c r="X211205" s="5"/>
      <c r="Y211205" s="5"/>
    </row>
    <row r="211207" spans="24:25" x14ac:dyDescent="0.3">
      <c r="X211207" s="5"/>
      <c r="Y211207" s="5"/>
    </row>
    <row r="211209" spans="24:25" x14ac:dyDescent="0.3">
      <c r="X211209" s="5"/>
      <c r="Y211209" s="5"/>
    </row>
    <row r="211211" spans="24:25" x14ac:dyDescent="0.3">
      <c r="X211211" s="5"/>
      <c r="Y211211" s="5"/>
    </row>
    <row r="211213" spans="24:25" x14ac:dyDescent="0.3">
      <c r="X211213" s="5"/>
      <c r="Y211213" s="5"/>
    </row>
    <row r="211215" spans="24:25" x14ac:dyDescent="0.3">
      <c r="X211215" s="5"/>
      <c r="Y211215" s="5"/>
    </row>
    <row r="211217" spans="24:25" x14ac:dyDescent="0.3">
      <c r="X211217" s="5"/>
      <c r="Y211217" s="5"/>
    </row>
    <row r="211219" spans="24:25" x14ac:dyDescent="0.3">
      <c r="X211219" s="5"/>
      <c r="Y211219" s="5"/>
    </row>
    <row r="211221" spans="24:25" x14ac:dyDescent="0.3">
      <c r="X211221" s="5"/>
      <c r="Y211221" s="5"/>
    </row>
    <row r="211223" spans="24:25" x14ac:dyDescent="0.3">
      <c r="X211223" s="5"/>
      <c r="Y211223" s="5"/>
    </row>
    <row r="211225" spans="24:25" x14ac:dyDescent="0.3">
      <c r="X211225" s="5"/>
      <c r="Y211225" s="5"/>
    </row>
    <row r="211227" spans="24:25" x14ac:dyDescent="0.3">
      <c r="X211227" s="5"/>
      <c r="Y211227" s="5"/>
    </row>
    <row r="211229" spans="24:25" x14ac:dyDescent="0.3">
      <c r="X211229" s="5"/>
      <c r="Y211229" s="5"/>
    </row>
    <row r="211231" spans="24:25" x14ac:dyDescent="0.3">
      <c r="X211231" s="5"/>
      <c r="Y211231" s="5"/>
    </row>
    <row r="211233" spans="24:25" x14ac:dyDescent="0.3">
      <c r="X211233" s="5"/>
      <c r="Y211233" s="5"/>
    </row>
    <row r="211235" spans="24:25" x14ac:dyDescent="0.3">
      <c r="X211235" s="5"/>
      <c r="Y211235" s="5"/>
    </row>
    <row r="211237" spans="24:25" x14ac:dyDescent="0.3">
      <c r="X211237" s="5"/>
      <c r="Y211237" s="5"/>
    </row>
    <row r="211239" spans="24:25" x14ac:dyDescent="0.3">
      <c r="X211239" s="5"/>
      <c r="Y211239" s="5"/>
    </row>
    <row r="211241" spans="24:25" x14ac:dyDescent="0.3">
      <c r="X211241" s="5"/>
      <c r="Y211241" s="5"/>
    </row>
    <row r="211243" spans="24:25" x14ac:dyDescent="0.3">
      <c r="X211243" s="5"/>
      <c r="Y211243" s="5"/>
    </row>
    <row r="211245" spans="24:25" x14ac:dyDescent="0.3">
      <c r="X211245" s="5"/>
      <c r="Y211245" s="5"/>
    </row>
    <row r="211247" spans="24:25" x14ac:dyDescent="0.3">
      <c r="X211247" s="5"/>
      <c r="Y211247" s="5"/>
    </row>
    <row r="211249" spans="24:25" x14ac:dyDescent="0.3">
      <c r="X211249" s="5"/>
      <c r="Y211249" s="5"/>
    </row>
    <row r="211251" spans="24:25" x14ac:dyDescent="0.3">
      <c r="X211251" s="5"/>
      <c r="Y211251" s="5"/>
    </row>
    <row r="211253" spans="24:25" x14ac:dyDescent="0.3">
      <c r="X211253" s="5"/>
      <c r="Y211253" s="5"/>
    </row>
    <row r="211255" spans="24:25" x14ac:dyDescent="0.3">
      <c r="X211255" s="5"/>
      <c r="Y211255" s="5"/>
    </row>
    <row r="211257" spans="24:25" x14ac:dyDescent="0.3">
      <c r="X211257" s="5"/>
      <c r="Y211257" s="5"/>
    </row>
    <row r="211259" spans="24:25" x14ac:dyDescent="0.3">
      <c r="X211259" s="5"/>
      <c r="Y211259" s="5"/>
    </row>
    <row r="211261" spans="24:25" x14ac:dyDescent="0.3">
      <c r="X211261" s="5"/>
      <c r="Y211261" s="5"/>
    </row>
    <row r="211263" spans="24:25" x14ac:dyDescent="0.3">
      <c r="X211263" s="5"/>
      <c r="Y211263" s="5"/>
    </row>
    <row r="211265" spans="24:25" x14ac:dyDescent="0.3">
      <c r="X211265" s="5"/>
      <c r="Y211265" s="5"/>
    </row>
    <row r="211267" spans="24:25" x14ac:dyDescent="0.3">
      <c r="X211267" s="5"/>
      <c r="Y211267" s="5"/>
    </row>
    <row r="211269" spans="24:25" x14ac:dyDescent="0.3">
      <c r="X211269" s="5"/>
      <c r="Y211269" s="5"/>
    </row>
    <row r="211271" spans="24:25" x14ac:dyDescent="0.3">
      <c r="X211271" s="5"/>
      <c r="Y211271" s="5"/>
    </row>
    <row r="211273" spans="24:25" x14ac:dyDescent="0.3">
      <c r="X211273" s="5"/>
      <c r="Y211273" s="5"/>
    </row>
    <row r="211275" spans="24:25" x14ac:dyDescent="0.3">
      <c r="X211275" s="5"/>
      <c r="Y211275" s="5"/>
    </row>
    <row r="211277" spans="24:25" x14ac:dyDescent="0.3">
      <c r="X211277" s="5"/>
      <c r="Y211277" s="5"/>
    </row>
    <row r="211279" spans="24:25" x14ac:dyDescent="0.3">
      <c r="X211279" s="5"/>
      <c r="Y211279" s="5"/>
    </row>
    <row r="211281" spans="24:25" x14ac:dyDescent="0.3">
      <c r="X211281" s="5"/>
      <c r="Y211281" s="5"/>
    </row>
    <row r="211283" spans="24:25" x14ac:dyDescent="0.3">
      <c r="X211283" s="5"/>
      <c r="Y211283" s="5"/>
    </row>
    <row r="211285" spans="24:25" x14ac:dyDescent="0.3">
      <c r="X211285" s="5"/>
      <c r="Y211285" s="5"/>
    </row>
    <row r="211287" spans="24:25" x14ac:dyDescent="0.3">
      <c r="X211287" s="5"/>
      <c r="Y211287" s="5"/>
    </row>
    <row r="211289" spans="24:25" x14ac:dyDescent="0.3">
      <c r="X211289" s="5"/>
      <c r="Y211289" s="5"/>
    </row>
    <row r="211291" spans="24:25" x14ac:dyDescent="0.3">
      <c r="X211291" s="5"/>
      <c r="Y211291" s="5"/>
    </row>
    <row r="211293" spans="24:25" x14ac:dyDescent="0.3">
      <c r="X211293" s="5"/>
      <c r="Y211293" s="5"/>
    </row>
    <row r="211295" spans="24:25" x14ac:dyDescent="0.3">
      <c r="X211295" s="5"/>
      <c r="Y211295" s="5"/>
    </row>
    <row r="211297" spans="24:25" x14ac:dyDescent="0.3">
      <c r="X211297" s="5"/>
      <c r="Y211297" s="5"/>
    </row>
    <row r="211299" spans="24:25" x14ac:dyDescent="0.3">
      <c r="X211299" s="5"/>
      <c r="Y211299" s="5"/>
    </row>
    <row r="211301" spans="24:25" x14ac:dyDescent="0.3">
      <c r="X211301" s="5"/>
      <c r="Y211301" s="5"/>
    </row>
    <row r="211303" spans="24:25" x14ac:dyDescent="0.3">
      <c r="X211303" s="5"/>
      <c r="Y211303" s="5"/>
    </row>
    <row r="211305" spans="24:25" x14ac:dyDescent="0.3">
      <c r="X211305" s="5"/>
      <c r="Y211305" s="5"/>
    </row>
    <row r="211307" spans="24:25" x14ac:dyDescent="0.3">
      <c r="X211307" s="5"/>
      <c r="Y211307" s="5"/>
    </row>
    <row r="211309" spans="24:25" x14ac:dyDescent="0.3">
      <c r="X211309" s="5"/>
      <c r="Y211309" s="5"/>
    </row>
    <row r="211311" spans="24:25" x14ac:dyDescent="0.3">
      <c r="X211311" s="5"/>
      <c r="Y211311" s="5"/>
    </row>
    <row r="211313" spans="24:25" x14ac:dyDescent="0.3">
      <c r="X211313" s="5"/>
      <c r="Y211313" s="5"/>
    </row>
    <row r="211315" spans="24:25" x14ac:dyDescent="0.3">
      <c r="X211315" s="5"/>
      <c r="Y211315" s="5"/>
    </row>
    <row r="211317" spans="24:25" x14ac:dyDescent="0.3">
      <c r="X211317" s="5"/>
      <c r="Y211317" s="5"/>
    </row>
    <row r="211319" spans="24:25" x14ac:dyDescent="0.3">
      <c r="X211319" s="5"/>
      <c r="Y211319" s="5"/>
    </row>
    <row r="211321" spans="24:25" x14ac:dyDescent="0.3">
      <c r="X211321" s="5"/>
      <c r="Y211321" s="5"/>
    </row>
    <row r="211323" spans="24:25" x14ac:dyDescent="0.3">
      <c r="X211323" s="5"/>
      <c r="Y211323" s="5"/>
    </row>
    <row r="211325" spans="24:25" x14ac:dyDescent="0.3">
      <c r="X211325" s="5"/>
      <c r="Y211325" s="5"/>
    </row>
    <row r="211327" spans="24:25" x14ac:dyDescent="0.3">
      <c r="X211327" s="5"/>
      <c r="Y211327" s="5"/>
    </row>
    <row r="211329" spans="24:25" x14ac:dyDescent="0.3">
      <c r="X211329" s="5"/>
      <c r="Y211329" s="5"/>
    </row>
    <row r="211331" spans="24:25" x14ac:dyDescent="0.3">
      <c r="X211331" s="5"/>
      <c r="Y211331" s="5"/>
    </row>
    <row r="211333" spans="24:25" x14ac:dyDescent="0.3">
      <c r="X211333" s="5"/>
      <c r="Y211333" s="5"/>
    </row>
    <row r="211335" spans="24:25" x14ac:dyDescent="0.3">
      <c r="X211335" s="5"/>
      <c r="Y211335" s="5"/>
    </row>
    <row r="211337" spans="24:25" x14ac:dyDescent="0.3">
      <c r="X211337" s="5"/>
      <c r="Y211337" s="5"/>
    </row>
    <row r="211339" spans="24:25" x14ac:dyDescent="0.3">
      <c r="X211339" s="5"/>
      <c r="Y211339" s="5"/>
    </row>
    <row r="211341" spans="24:25" x14ac:dyDescent="0.3">
      <c r="X211341" s="5"/>
      <c r="Y211341" s="5"/>
    </row>
    <row r="211343" spans="24:25" x14ac:dyDescent="0.3">
      <c r="X211343" s="5"/>
      <c r="Y211343" s="5"/>
    </row>
    <row r="211345" spans="24:25" x14ac:dyDescent="0.3">
      <c r="X211345" s="5"/>
      <c r="Y211345" s="5"/>
    </row>
    <row r="211347" spans="24:25" x14ac:dyDescent="0.3">
      <c r="X211347" s="5"/>
      <c r="Y211347" s="5"/>
    </row>
    <row r="211349" spans="24:25" x14ac:dyDescent="0.3">
      <c r="X211349" s="5"/>
      <c r="Y211349" s="5"/>
    </row>
    <row r="211351" spans="24:25" x14ac:dyDescent="0.3">
      <c r="X211351" s="5"/>
      <c r="Y211351" s="5"/>
    </row>
    <row r="211353" spans="24:25" x14ac:dyDescent="0.3">
      <c r="X211353" s="5"/>
      <c r="Y211353" s="5"/>
    </row>
    <row r="211355" spans="24:25" x14ac:dyDescent="0.3">
      <c r="X211355" s="5"/>
      <c r="Y211355" s="5"/>
    </row>
    <row r="211357" spans="24:25" x14ac:dyDescent="0.3">
      <c r="X211357" s="5"/>
      <c r="Y211357" s="5"/>
    </row>
    <row r="211359" spans="24:25" x14ac:dyDescent="0.3">
      <c r="X211359" s="5"/>
      <c r="Y211359" s="5"/>
    </row>
    <row r="211361" spans="24:25" x14ac:dyDescent="0.3">
      <c r="X211361" s="5"/>
      <c r="Y211361" s="5"/>
    </row>
    <row r="211363" spans="24:25" x14ac:dyDescent="0.3">
      <c r="X211363" s="5"/>
      <c r="Y211363" s="5"/>
    </row>
    <row r="211365" spans="24:25" x14ac:dyDescent="0.3">
      <c r="X211365" s="5"/>
      <c r="Y211365" s="5"/>
    </row>
    <row r="211367" spans="24:25" x14ac:dyDescent="0.3">
      <c r="X211367" s="5"/>
      <c r="Y211367" s="5"/>
    </row>
    <row r="211369" spans="24:25" x14ac:dyDescent="0.3">
      <c r="X211369" s="5"/>
      <c r="Y211369" s="5"/>
    </row>
    <row r="211371" spans="24:25" x14ac:dyDescent="0.3">
      <c r="X211371" s="5"/>
      <c r="Y211371" s="5"/>
    </row>
    <row r="211373" spans="24:25" x14ac:dyDescent="0.3">
      <c r="X211373" s="5"/>
      <c r="Y211373" s="5"/>
    </row>
    <row r="211375" spans="24:25" x14ac:dyDescent="0.3">
      <c r="X211375" s="5"/>
      <c r="Y211375" s="5"/>
    </row>
    <row r="211377" spans="24:25" x14ac:dyDescent="0.3">
      <c r="X211377" s="5"/>
      <c r="Y211377" s="5"/>
    </row>
    <row r="211379" spans="24:25" x14ac:dyDescent="0.3">
      <c r="X211379" s="5"/>
      <c r="Y211379" s="5"/>
    </row>
    <row r="211381" spans="24:25" x14ac:dyDescent="0.3">
      <c r="X211381" s="5"/>
      <c r="Y211381" s="5"/>
    </row>
    <row r="211383" spans="24:25" x14ac:dyDescent="0.3">
      <c r="X211383" s="5"/>
      <c r="Y211383" s="5"/>
    </row>
    <row r="211385" spans="24:25" x14ac:dyDescent="0.3">
      <c r="X211385" s="5"/>
      <c r="Y211385" s="5"/>
    </row>
    <row r="211387" spans="24:25" x14ac:dyDescent="0.3">
      <c r="X211387" s="5"/>
      <c r="Y211387" s="5"/>
    </row>
    <row r="211389" spans="24:25" x14ac:dyDescent="0.3">
      <c r="X211389" s="5"/>
      <c r="Y211389" s="5"/>
    </row>
    <row r="211391" spans="24:25" x14ac:dyDescent="0.3">
      <c r="X211391" s="5"/>
      <c r="Y211391" s="5"/>
    </row>
    <row r="211393" spans="24:25" x14ac:dyDescent="0.3">
      <c r="X211393" s="5"/>
      <c r="Y211393" s="5"/>
    </row>
    <row r="211395" spans="24:25" x14ac:dyDescent="0.3">
      <c r="X211395" s="5"/>
      <c r="Y211395" s="5"/>
    </row>
    <row r="211397" spans="24:25" x14ac:dyDescent="0.3">
      <c r="X211397" s="5"/>
      <c r="Y211397" s="5"/>
    </row>
    <row r="211399" spans="24:25" x14ac:dyDescent="0.3">
      <c r="X211399" s="5"/>
      <c r="Y211399" s="5"/>
    </row>
    <row r="211401" spans="24:25" x14ac:dyDescent="0.3">
      <c r="X211401" s="5"/>
      <c r="Y211401" s="5"/>
    </row>
    <row r="211403" spans="24:25" x14ac:dyDescent="0.3">
      <c r="X211403" s="5"/>
      <c r="Y211403" s="5"/>
    </row>
    <row r="211405" spans="24:25" x14ac:dyDescent="0.3">
      <c r="X211405" s="5"/>
      <c r="Y211405" s="5"/>
    </row>
    <row r="211407" spans="24:25" x14ac:dyDescent="0.3">
      <c r="X211407" s="5"/>
      <c r="Y211407" s="5"/>
    </row>
    <row r="211409" spans="24:25" x14ac:dyDescent="0.3">
      <c r="X211409" s="5"/>
      <c r="Y211409" s="5"/>
    </row>
    <row r="211411" spans="24:25" x14ac:dyDescent="0.3">
      <c r="X211411" s="5"/>
      <c r="Y211411" s="5"/>
    </row>
    <row r="211413" spans="24:25" x14ac:dyDescent="0.3">
      <c r="X211413" s="5"/>
      <c r="Y211413" s="5"/>
    </row>
    <row r="211415" spans="24:25" x14ac:dyDescent="0.3">
      <c r="X211415" s="5"/>
      <c r="Y211415" s="5"/>
    </row>
    <row r="211417" spans="24:25" x14ac:dyDescent="0.3">
      <c r="X211417" s="5"/>
      <c r="Y211417" s="5"/>
    </row>
    <row r="211419" spans="24:25" x14ac:dyDescent="0.3">
      <c r="X211419" s="5"/>
      <c r="Y211419" s="5"/>
    </row>
    <row r="211421" spans="24:25" x14ac:dyDescent="0.3">
      <c r="X211421" s="5"/>
      <c r="Y211421" s="5"/>
    </row>
    <row r="211423" spans="24:25" x14ac:dyDescent="0.3">
      <c r="X211423" s="5"/>
      <c r="Y211423" s="5"/>
    </row>
    <row r="211425" spans="24:25" x14ac:dyDescent="0.3">
      <c r="X211425" s="5"/>
      <c r="Y211425" s="5"/>
    </row>
    <row r="211427" spans="24:25" x14ac:dyDescent="0.3">
      <c r="X211427" s="5"/>
      <c r="Y211427" s="5"/>
    </row>
    <row r="211429" spans="24:25" x14ac:dyDescent="0.3">
      <c r="X211429" s="5"/>
      <c r="Y211429" s="5"/>
    </row>
    <row r="211431" spans="24:25" x14ac:dyDescent="0.3">
      <c r="X211431" s="5"/>
      <c r="Y211431" s="5"/>
    </row>
    <row r="211433" spans="24:25" x14ac:dyDescent="0.3">
      <c r="X211433" s="5"/>
      <c r="Y211433" s="5"/>
    </row>
    <row r="211435" spans="24:25" x14ac:dyDescent="0.3">
      <c r="X211435" s="5"/>
      <c r="Y211435" s="5"/>
    </row>
    <row r="211437" spans="24:25" x14ac:dyDescent="0.3">
      <c r="X211437" s="5"/>
      <c r="Y211437" s="5"/>
    </row>
    <row r="211439" spans="24:25" x14ac:dyDescent="0.3">
      <c r="X211439" s="5"/>
      <c r="Y211439" s="5"/>
    </row>
    <row r="211441" spans="24:25" x14ac:dyDescent="0.3">
      <c r="X211441" s="5"/>
      <c r="Y211441" s="5"/>
    </row>
    <row r="211443" spans="24:25" x14ac:dyDescent="0.3">
      <c r="X211443" s="5"/>
      <c r="Y211443" s="5"/>
    </row>
    <row r="211445" spans="24:25" x14ac:dyDescent="0.3">
      <c r="X211445" s="5"/>
      <c r="Y211445" s="5"/>
    </row>
    <row r="211447" spans="24:25" x14ac:dyDescent="0.3">
      <c r="X211447" s="5"/>
      <c r="Y211447" s="5"/>
    </row>
    <row r="211449" spans="24:25" x14ac:dyDescent="0.3">
      <c r="X211449" s="5"/>
      <c r="Y211449" s="5"/>
    </row>
    <row r="211451" spans="24:25" x14ac:dyDescent="0.3">
      <c r="X211451" s="5"/>
      <c r="Y211451" s="5"/>
    </row>
    <row r="211453" spans="24:25" x14ac:dyDescent="0.3">
      <c r="X211453" s="5"/>
      <c r="Y211453" s="5"/>
    </row>
    <row r="211455" spans="24:25" x14ac:dyDescent="0.3">
      <c r="X211455" s="5"/>
      <c r="Y211455" s="5"/>
    </row>
    <row r="211457" spans="24:25" x14ac:dyDescent="0.3">
      <c r="X211457" s="5"/>
      <c r="Y211457" s="5"/>
    </row>
    <row r="211459" spans="24:25" x14ac:dyDescent="0.3">
      <c r="X211459" s="5"/>
      <c r="Y211459" s="5"/>
    </row>
    <row r="211461" spans="24:25" x14ac:dyDescent="0.3">
      <c r="X211461" s="5"/>
      <c r="Y211461" s="5"/>
    </row>
    <row r="211463" spans="24:25" x14ac:dyDescent="0.3">
      <c r="X211463" s="5"/>
      <c r="Y211463" s="5"/>
    </row>
    <row r="211465" spans="24:25" x14ac:dyDescent="0.3">
      <c r="X211465" s="5"/>
      <c r="Y211465" s="5"/>
    </row>
    <row r="211467" spans="24:25" x14ac:dyDescent="0.3">
      <c r="X211467" s="5"/>
      <c r="Y211467" s="5"/>
    </row>
    <row r="211469" spans="24:25" x14ac:dyDescent="0.3">
      <c r="X211469" s="5"/>
      <c r="Y211469" s="5"/>
    </row>
    <row r="211471" spans="24:25" x14ac:dyDescent="0.3">
      <c r="X211471" s="5"/>
      <c r="Y211471" s="5"/>
    </row>
    <row r="211473" spans="24:25" x14ac:dyDescent="0.3">
      <c r="X211473" s="5"/>
      <c r="Y211473" s="5"/>
    </row>
    <row r="211475" spans="24:25" x14ac:dyDescent="0.3">
      <c r="X211475" s="5"/>
      <c r="Y211475" s="5"/>
    </row>
    <row r="211477" spans="24:25" x14ac:dyDescent="0.3">
      <c r="X211477" s="5"/>
      <c r="Y211477" s="5"/>
    </row>
    <row r="211479" spans="24:25" x14ac:dyDescent="0.3">
      <c r="X211479" s="5"/>
      <c r="Y211479" s="5"/>
    </row>
    <row r="211481" spans="24:25" x14ac:dyDescent="0.3">
      <c r="X211481" s="5"/>
      <c r="Y211481" s="5"/>
    </row>
    <row r="211483" spans="24:25" x14ac:dyDescent="0.3">
      <c r="X211483" s="5"/>
      <c r="Y211483" s="5"/>
    </row>
    <row r="211485" spans="24:25" x14ac:dyDescent="0.3">
      <c r="X211485" s="5"/>
      <c r="Y211485" s="5"/>
    </row>
    <row r="211487" spans="24:25" x14ac:dyDescent="0.3">
      <c r="X211487" s="5"/>
      <c r="Y211487" s="5"/>
    </row>
    <row r="211489" spans="24:25" x14ac:dyDescent="0.3">
      <c r="X211489" s="5"/>
      <c r="Y211489" s="5"/>
    </row>
    <row r="211491" spans="24:25" x14ac:dyDescent="0.3">
      <c r="X211491" s="5"/>
      <c r="Y211491" s="5"/>
    </row>
    <row r="211493" spans="24:25" x14ac:dyDescent="0.3">
      <c r="X211493" s="5"/>
      <c r="Y211493" s="5"/>
    </row>
    <row r="211495" spans="24:25" x14ac:dyDescent="0.3">
      <c r="X211495" s="5"/>
      <c r="Y211495" s="5"/>
    </row>
    <row r="211497" spans="24:25" x14ac:dyDescent="0.3">
      <c r="X211497" s="5"/>
      <c r="Y211497" s="5"/>
    </row>
    <row r="211499" spans="24:25" x14ac:dyDescent="0.3">
      <c r="X211499" s="5"/>
      <c r="Y211499" s="5"/>
    </row>
    <row r="211501" spans="24:25" x14ac:dyDescent="0.3">
      <c r="X211501" s="5"/>
      <c r="Y211501" s="5"/>
    </row>
    <row r="211503" spans="24:25" x14ac:dyDescent="0.3">
      <c r="X211503" s="5"/>
      <c r="Y211503" s="5"/>
    </row>
    <row r="211505" spans="24:25" x14ac:dyDescent="0.3">
      <c r="X211505" s="5"/>
      <c r="Y211505" s="5"/>
    </row>
    <row r="211507" spans="24:25" x14ac:dyDescent="0.3">
      <c r="X211507" s="5"/>
      <c r="Y211507" s="5"/>
    </row>
    <row r="211509" spans="24:25" x14ac:dyDescent="0.3">
      <c r="X211509" s="5"/>
      <c r="Y211509" s="5"/>
    </row>
    <row r="211511" spans="24:25" x14ac:dyDescent="0.3">
      <c r="X211511" s="5"/>
      <c r="Y211511" s="5"/>
    </row>
    <row r="211513" spans="24:25" x14ac:dyDescent="0.3">
      <c r="X211513" s="5"/>
      <c r="Y211513" s="5"/>
    </row>
    <row r="211515" spans="24:25" x14ac:dyDescent="0.3">
      <c r="X211515" s="5"/>
      <c r="Y211515" s="5"/>
    </row>
    <row r="211517" spans="24:25" x14ac:dyDescent="0.3">
      <c r="X211517" s="5"/>
      <c r="Y211517" s="5"/>
    </row>
    <row r="211519" spans="24:25" x14ac:dyDescent="0.3">
      <c r="X211519" s="5"/>
      <c r="Y211519" s="5"/>
    </row>
    <row r="211521" spans="24:25" x14ac:dyDescent="0.3">
      <c r="X211521" s="5"/>
      <c r="Y211521" s="5"/>
    </row>
    <row r="211523" spans="24:25" x14ac:dyDescent="0.3">
      <c r="X211523" s="5"/>
      <c r="Y211523" s="5"/>
    </row>
    <row r="211525" spans="24:25" x14ac:dyDescent="0.3">
      <c r="X211525" s="5"/>
      <c r="Y211525" s="5"/>
    </row>
    <row r="211527" spans="24:25" x14ac:dyDescent="0.3">
      <c r="X211527" s="5"/>
      <c r="Y211527" s="5"/>
    </row>
    <row r="211529" spans="24:25" x14ac:dyDescent="0.3">
      <c r="X211529" s="5"/>
      <c r="Y211529" s="5"/>
    </row>
    <row r="211531" spans="24:25" x14ac:dyDescent="0.3">
      <c r="X211531" s="5"/>
      <c r="Y211531" s="5"/>
    </row>
    <row r="211533" spans="24:25" x14ac:dyDescent="0.3">
      <c r="X211533" s="5"/>
      <c r="Y211533" s="5"/>
    </row>
    <row r="211535" spans="24:25" x14ac:dyDescent="0.3">
      <c r="X211535" s="5"/>
      <c r="Y211535" s="5"/>
    </row>
    <row r="211537" spans="24:25" x14ac:dyDescent="0.3">
      <c r="X211537" s="5"/>
      <c r="Y211537" s="5"/>
    </row>
    <row r="211539" spans="24:25" x14ac:dyDescent="0.3">
      <c r="X211539" s="5"/>
      <c r="Y211539" s="5"/>
    </row>
    <row r="211541" spans="24:25" x14ac:dyDescent="0.3">
      <c r="X211541" s="5"/>
      <c r="Y211541" s="5"/>
    </row>
    <row r="211543" spans="24:25" x14ac:dyDescent="0.3">
      <c r="X211543" s="5"/>
      <c r="Y211543" s="5"/>
    </row>
    <row r="211545" spans="24:25" x14ac:dyDescent="0.3">
      <c r="X211545" s="5"/>
      <c r="Y211545" s="5"/>
    </row>
    <row r="211547" spans="24:25" x14ac:dyDescent="0.3">
      <c r="X211547" s="5"/>
      <c r="Y211547" s="5"/>
    </row>
    <row r="211549" spans="24:25" x14ac:dyDescent="0.3">
      <c r="X211549" s="5"/>
      <c r="Y211549" s="5"/>
    </row>
    <row r="211551" spans="24:25" x14ac:dyDescent="0.3">
      <c r="X211551" s="5"/>
      <c r="Y211551" s="5"/>
    </row>
    <row r="211553" spans="24:25" x14ac:dyDescent="0.3">
      <c r="X211553" s="5"/>
      <c r="Y211553" s="5"/>
    </row>
    <row r="211555" spans="24:25" x14ac:dyDescent="0.3">
      <c r="X211555" s="5"/>
      <c r="Y211555" s="5"/>
    </row>
    <row r="211557" spans="24:25" x14ac:dyDescent="0.3">
      <c r="X211557" s="5"/>
      <c r="Y211557" s="5"/>
    </row>
    <row r="211559" spans="24:25" x14ac:dyDescent="0.3">
      <c r="X211559" s="5"/>
      <c r="Y211559" s="5"/>
    </row>
    <row r="211561" spans="24:25" x14ac:dyDescent="0.3">
      <c r="X211561" s="5"/>
      <c r="Y211561" s="5"/>
    </row>
    <row r="211563" spans="24:25" x14ac:dyDescent="0.3">
      <c r="X211563" s="5"/>
      <c r="Y211563" s="5"/>
    </row>
    <row r="211565" spans="24:25" x14ac:dyDescent="0.3">
      <c r="X211565" s="5"/>
      <c r="Y211565" s="5"/>
    </row>
    <row r="211567" spans="24:25" x14ac:dyDescent="0.3">
      <c r="X211567" s="5"/>
      <c r="Y211567" s="5"/>
    </row>
    <row r="211569" spans="24:25" x14ac:dyDescent="0.3">
      <c r="X211569" s="5"/>
      <c r="Y211569" s="5"/>
    </row>
    <row r="211571" spans="24:25" x14ac:dyDescent="0.3">
      <c r="X211571" s="5"/>
      <c r="Y211571" s="5"/>
    </row>
    <row r="211573" spans="24:25" x14ac:dyDescent="0.3">
      <c r="X211573" s="5"/>
      <c r="Y211573" s="5"/>
    </row>
    <row r="211575" spans="24:25" x14ac:dyDescent="0.3">
      <c r="X211575" s="5"/>
      <c r="Y211575" s="5"/>
    </row>
    <row r="211577" spans="24:25" x14ac:dyDescent="0.3">
      <c r="X211577" s="5"/>
      <c r="Y211577" s="5"/>
    </row>
    <row r="211579" spans="24:25" x14ac:dyDescent="0.3">
      <c r="X211579" s="5"/>
      <c r="Y211579" s="5"/>
    </row>
    <row r="211581" spans="24:25" x14ac:dyDescent="0.3">
      <c r="X211581" s="5"/>
      <c r="Y211581" s="5"/>
    </row>
    <row r="211583" spans="24:25" x14ac:dyDescent="0.3">
      <c r="X211583" s="5"/>
      <c r="Y211583" s="5"/>
    </row>
    <row r="211585" spans="24:25" x14ac:dyDescent="0.3">
      <c r="X211585" s="5"/>
      <c r="Y211585" s="5"/>
    </row>
    <row r="211587" spans="24:25" x14ac:dyDescent="0.3">
      <c r="X211587" s="5"/>
      <c r="Y211587" s="5"/>
    </row>
    <row r="211589" spans="24:25" x14ac:dyDescent="0.3">
      <c r="X211589" s="5"/>
      <c r="Y211589" s="5"/>
    </row>
    <row r="211591" spans="24:25" x14ac:dyDescent="0.3">
      <c r="X211591" s="5"/>
      <c r="Y211591" s="5"/>
    </row>
    <row r="211593" spans="24:25" x14ac:dyDescent="0.3">
      <c r="X211593" s="5"/>
      <c r="Y211593" s="5"/>
    </row>
    <row r="211595" spans="24:25" x14ac:dyDescent="0.3">
      <c r="X211595" s="5"/>
      <c r="Y211595" s="5"/>
    </row>
    <row r="211597" spans="24:25" x14ac:dyDescent="0.3">
      <c r="X211597" s="5"/>
      <c r="Y211597" s="5"/>
    </row>
    <row r="211599" spans="24:25" x14ac:dyDescent="0.3">
      <c r="X211599" s="5"/>
      <c r="Y211599" s="5"/>
    </row>
    <row r="211601" spans="24:25" x14ac:dyDescent="0.3">
      <c r="X211601" s="5"/>
      <c r="Y211601" s="5"/>
    </row>
    <row r="211603" spans="24:25" x14ac:dyDescent="0.3">
      <c r="X211603" s="5"/>
      <c r="Y211603" s="5"/>
    </row>
    <row r="211605" spans="24:25" x14ac:dyDescent="0.3">
      <c r="X211605" s="5"/>
      <c r="Y211605" s="5"/>
    </row>
    <row r="211607" spans="24:25" x14ac:dyDescent="0.3">
      <c r="X211607" s="5"/>
      <c r="Y211607" s="5"/>
    </row>
    <row r="211609" spans="24:25" x14ac:dyDescent="0.3">
      <c r="X211609" s="5"/>
      <c r="Y211609" s="5"/>
    </row>
    <row r="211611" spans="24:25" x14ac:dyDescent="0.3">
      <c r="X211611" s="5"/>
      <c r="Y211611" s="5"/>
    </row>
    <row r="211613" spans="24:25" x14ac:dyDescent="0.3">
      <c r="X211613" s="5"/>
      <c r="Y211613" s="5"/>
    </row>
    <row r="211615" spans="24:25" x14ac:dyDescent="0.3">
      <c r="X211615" s="5"/>
      <c r="Y211615" s="5"/>
    </row>
    <row r="211617" spans="24:25" x14ac:dyDescent="0.3">
      <c r="X211617" s="5"/>
      <c r="Y211617" s="5"/>
    </row>
    <row r="211619" spans="24:25" x14ac:dyDescent="0.3">
      <c r="X211619" s="5"/>
      <c r="Y211619" s="5"/>
    </row>
    <row r="211621" spans="24:25" x14ac:dyDescent="0.3">
      <c r="X211621" s="5"/>
      <c r="Y211621" s="5"/>
    </row>
    <row r="211623" spans="24:25" x14ac:dyDescent="0.3">
      <c r="X211623" s="5"/>
      <c r="Y211623" s="5"/>
    </row>
    <row r="211625" spans="24:25" x14ac:dyDescent="0.3">
      <c r="X211625" s="5"/>
      <c r="Y211625" s="5"/>
    </row>
    <row r="211627" spans="24:25" x14ac:dyDescent="0.3">
      <c r="X211627" s="5"/>
      <c r="Y211627" s="5"/>
    </row>
    <row r="211629" spans="24:25" x14ac:dyDescent="0.3">
      <c r="X211629" s="5"/>
      <c r="Y211629" s="5"/>
    </row>
    <row r="211631" spans="24:25" x14ac:dyDescent="0.3">
      <c r="X211631" s="5"/>
      <c r="Y211631" s="5"/>
    </row>
    <row r="211633" spans="24:25" x14ac:dyDescent="0.3">
      <c r="X211633" s="5"/>
      <c r="Y211633" s="5"/>
    </row>
    <row r="211635" spans="24:25" x14ac:dyDescent="0.3">
      <c r="X211635" s="5"/>
      <c r="Y211635" s="5"/>
    </row>
    <row r="211637" spans="24:25" x14ac:dyDescent="0.3">
      <c r="X211637" s="5"/>
      <c r="Y211637" s="5"/>
    </row>
    <row r="211639" spans="24:25" x14ac:dyDescent="0.3">
      <c r="X211639" s="5"/>
      <c r="Y211639" s="5"/>
    </row>
    <row r="211641" spans="24:25" x14ac:dyDescent="0.3">
      <c r="X211641" s="5"/>
      <c r="Y211641" s="5"/>
    </row>
    <row r="211643" spans="24:25" x14ac:dyDescent="0.3">
      <c r="X211643" s="5"/>
      <c r="Y211643" s="5"/>
    </row>
    <row r="211645" spans="24:25" x14ac:dyDescent="0.3">
      <c r="X211645" s="5"/>
      <c r="Y211645" s="5"/>
    </row>
    <row r="211647" spans="24:25" x14ac:dyDescent="0.3">
      <c r="X211647" s="5"/>
      <c r="Y211647" s="5"/>
    </row>
    <row r="211649" spans="24:25" x14ac:dyDescent="0.3">
      <c r="X211649" s="5"/>
      <c r="Y211649" s="5"/>
    </row>
    <row r="211651" spans="24:25" x14ac:dyDescent="0.3">
      <c r="X211651" s="5"/>
      <c r="Y211651" s="5"/>
    </row>
    <row r="211653" spans="24:25" x14ac:dyDescent="0.3">
      <c r="X211653" s="5"/>
      <c r="Y211653" s="5"/>
    </row>
    <row r="211655" spans="24:25" x14ac:dyDescent="0.3">
      <c r="X211655" s="5"/>
      <c r="Y211655" s="5"/>
    </row>
    <row r="211657" spans="24:25" x14ac:dyDescent="0.3">
      <c r="X211657" s="5"/>
      <c r="Y211657" s="5"/>
    </row>
    <row r="211659" spans="24:25" x14ac:dyDescent="0.3">
      <c r="X211659" s="5"/>
      <c r="Y211659" s="5"/>
    </row>
    <row r="211661" spans="24:25" x14ac:dyDescent="0.3">
      <c r="X211661" s="5"/>
      <c r="Y211661" s="5"/>
    </row>
    <row r="211663" spans="24:25" x14ac:dyDescent="0.3">
      <c r="X211663" s="5"/>
      <c r="Y211663" s="5"/>
    </row>
    <row r="211665" spans="24:25" x14ac:dyDescent="0.3">
      <c r="X211665" s="5"/>
      <c r="Y211665" s="5"/>
    </row>
    <row r="211667" spans="24:25" x14ac:dyDescent="0.3">
      <c r="X211667" s="5"/>
      <c r="Y211667" s="5"/>
    </row>
    <row r="211669" spans="24:25" x14ac:dyDescent="0.3">
      <c r="X211669" s="5"/>
      <c r="Y211669" s="5"/>
    </row>
    <row r="211671" spans="24:25" x14ac:dyDescent="0.3">
      <c r="X211671" s="5"/>
      <c r="Y211671" s="5"/>
    </row>
    <row r="211673" spans="24:25" x14ac:dyDescent="0.3">
      <c r="X211673" s="5"/>
      <c r="Y211673" s="5"/>
    </row>
    <row r="211675" spans="24:25" x14ac:dyDescent="0.3">
      <c r="X211675" s="5"/>
      <c r="Y211675" s="5"/>
    </row>
    <row r="211677" spans="24:25" x14ac:dyDescent="0.3">
      <c r="X211677" s="5"/>
      <c r="Y211677" s="5"/>
    </row>
    <row r="211679" spans="24:25" x14ac:dyDescent="0.3">
      <c r="X211679" s="5"/>
      <c r="Y211679" s="5"/>
    </row>
    <row r="211681" spans="24:25" x14ac:dyDescent="0.3">
      <c r="X211681" s="5"/>
      <c r="Y211681" s="5"/>
    </row>
    <row r="211683" spans="24:25" x14ac:dyDescent="0.3">
      <c r="X211683" s="5"/>
      <c r="Y211683" s="5"/>
    </row>
    <row r="211685" spans="24:25" x14ac:dyDescent="0.3">
      <c r="X211685" s="5"/>
      <c r="Y211685" s="5"/>
    </row>
    <row r="211687" spans="24:25" x14ac:dyDescent="0.3">
      <c r="X211687" s="5"/>
      <c r="Y211687" s="5"/>
    </row>
    <row r="211689" spans="24:25" x14ac:dyDescent="0.3">
      <c r="X211689" s="5"/>
      <c r="Y211689" s="5"/>
    </row>
    <row r="211691" spans="24:25" x14ac:dyDescent="0.3">
      <c r="X211691" s="5"/>
      <c r="Y211691" s="5"/>
    </row>
    <row r="211693" spans="24:25" x14ac:dyDescent="0.3">
      <c r="X211693" s="5"/>
      <c r="Y211693" s="5"/>
    </row>
    <row r="211695" spans="24:25" x14ac:dyDescent="0.3">
      <c r="X211695" s="5"/>
      <c r="Y211695" s="5"/>
    </row>
    <row r="211697" spans="24:25" x14ac:dyDescent="0.3">
      <c r="X211697" s="5"/>
      <c r="Y211697" s="5"/>
    </row>
    <row r="211699" spans="24:25" x14ac:dyDescent="0.3">
      <c r="X211699" s="5"/>
      <c r="Y211699" s="5"/>
    </row>
    <row r="211701" spans="24:25" x14ac:dyDescent="0.3">
      <c r="X211701" s="5"/>
      <c r="Y211701" s="5"/>
    </row>
    <row r="211703" spans="24:25" x14ac:dyDescent="0.3">
      <c r="X211703" s="5"/>
      <c r="Y211703" s="5"/>
    </row>
    <row r="211705" spans="24:25" x14ac:dyDescent="0.3">
      <c r="X211705" s="5"/>
      <c r="Y211705" s="5"/>
    </row>
    <row r="211707" spans="24:25" x14ac:dyDescent="0.3">
      <c r="X211707" s="5"/>
      <c r="Y211707" s="5"/>
    </row>
    <row r="211709" spans="24:25" x14ac:dyDescent="0.3">
      <c r="X211709" s="5"/>
      <c r="Y211709" s="5"/>
    </row>
    <row r="211711" spans="24:25" x14ac:dyDescent="0.3">
      <c r="X211711" s="5"/>
      <c r="Y211711" s="5"/>
    </row>
    <row r="211713" spans="24:25" x14ac:dyDescent="0.3">
      <c r="X211713" s="5"/>
      <c r="Y211713" s="5"/>
    </row>
    <row r="211715" spans="24:25" x14ac:dyDescent="0.3">
      <c r="X211715" s="5"/>
      <c r="Y211715" s="5"/>
    </row>
    <row r="211717" spans="24:25" x14ac:dyDescent="0.3">
      <c r="X211717" s="5"/>
      <c r="Y211717" s="5"/>
    </row>
    <row r="211719" spans="24:25" x14ac:dyDescent="0.3">
      <c r="X211719" s="5"/>
      <c r="Y211719" s="5"/>
    </row>
    <row r="211721" spans="24:25" x14ac:dyDescent="0.3">
      <c r="X211721" s="5"/>
      <c r="Y211721" s="5"/>
    </row>
    <row r="211723" spans="24:25" x14ac:dyDescent="0.3">
      <c r="X211723" s="5"/>
      <c r="Y211723" s="5"/>
    </row>
    <row r="211725" spans="24:25" x14ac:dyDescent="0.3">
      <c r="X211725" s="5"/>
      <c r="Y211725" s="5"/>
    </row>
    <row r="211727" spans="24:25" x14ac:dyDescent="0.3">
      <c r="X211727" s="5"/>
      <c r="Y211727" s="5"/>
    </row>
    <row r="211729" spans="24:25" x14ac:dyDescent="0.3">
      <c r="X211729" s="5"/>
      <c r="Y211729" s="5"/>
    </row>
    <row r="211731" spans="24:25" x14ac:dyDescent="0.3">
      <c r="X211731" s="5"/>
      <c r="Y211731" s="5"/>
    </row>
    <row r="211733" spans="24:25" x14ac:dyDescent="0.3">
      <c r="X211733" s="5"/>
      <c r="Y211733" s="5"/>
    </row>
    <row r="211735" spans="24:25" x14ac:dyDescent="0.3">
      <c r="X211735" s="5"/>
      <c r="Y211735" s="5"/>
    </row>
    <row r="211737" spans="24:25" x14ac:dyDescent="0.3">
      <c r="X211737" s="5"/>
      <c r="Y211737" s="5"/>
    </row>
    <row r="211739" spans="24:25" x14ac:dyDescent="0.3">
      <c r="X211739" s="5"/>
      <c r="Y211739" s="5"/>
    </row>
    <row r="211741" spans="24:25" x14ac:dyDescent="0.3">
      <c r="X211741" s="5"/>
      <c r="Y211741" s="5"/>
    </row>
    <row r="211743" spans="24:25" x14ac:dyDescent="0.3">
      <c r="X211743" s="5"/>
      <c r="Y211743" s="5"/>
    </row>
    <row r="211745" spans="24:25" x14ac:dyDescent="0.3">
      <c r="X211745" s="5"/>
      <c r="Y211745" s="5"/>
    </row>
    <row r="211747" spans="24:25" x14ac:dyDescent="0.3">
      <c r="X211747" s="5"/>
      <c r="Y211747" s="5"/>
    </row>
    <row r="211749" spans="24:25" x14ac:dyDescent="0.3">
      <c r="X211749" s="5"/>
      <c r="Y211749" s="5"/>
    </row>
    <row r="211751" spans="24:25" x14ac:dyDescent="0.3">
      <c r="X211751" s="5"/>
      <c r="Y211751" s="5"/>
    </row>
    <row r="211753" spans="24:25" x14ac:dyDescent="0.3">
      <c r="X211753" s="5"/>
      <c r="Y211753" s="5"/>
    </row>
    <row r="211755" spans="24:25" x14ac:dyDescent="0.3">
      <c r="X211755" s="5"/>
      <c r="Y211755" s="5"/>
    </row>
    <row r="211757" spans="24:25" x14ac:dyDescent="0.3">
      <c r="X211757" s="5"/>
      <c r="Y211757" s="5"/>
    </row>
    <row r="211759" spans="24:25" x14ac:dyDescent="0.3">
      <c r="X211759" s="5"/>
      <c r="Y211759" s="5"/>
    </row>
    <row r="211761" spans="24:25" x14ac:dyDescent="0.3">
      <c r="X211761" s="5"/>
      <c r="Y211761" s="5"/>
    </row>
    <row r="211763" spans="24:25" x14ac:dyDescent="0.3">
      <c r="X211763" s="5"/>
      <c r="Y211763" s="5"/>
    </row>
    <row r="211765" spans="24:25" x14ac:dyDescent="0.3">
      <c r="X211765" s="5"/>
      <c r="Y211765" s="5"/>
    </row>
    <row r="211767" spans="24:25" x14ac:dyDescent="0.3">
      <c r="X211767" s="5"/>
      <c r="Y211767" s="5"/>
    </row>
    <row r="211769" spans="24:25" x14ac:dyDescent="0.3">
      <c r="X211769" s="5"/>
      <c r="Y211769" s="5"/>
    </row>
    <row r="211771" spans="24:25" x14ac:dyDescent="0.3">
      <c r="X211771" s="5"/>
      <c r="Y211771" s="5"/>
    </row>
    <row r="211773" spans="24:25" x14ac:dyDescent="0.3">
      <c r="X211773" s="5"/>
      <c r="Y211773" s="5"/>
    </row>
    <row r="211775" spans="24:25" x14ac:dyDescent="0.3">
      <c r="X211775" s="5"/>
      <c r="Y211775" s="5"/>
    </row>
    <row r="211777" spans="24:25" x14ac:dyDescent="0.3">
      <c r="X211777" s="5"/>
      <c r="Y211777" s="5"/>
    </row>
    <row r="211779" spans="24:25" x14ac:dyDescent="0.3">
      <c r="X211779" s="5"/>
      <c r="Y211779" s="5"/>
    </row>
    <row r="211781" spans="24:25" x14ac:dyDescent="0.3">
      <c r="X211781" s="5"/>
      <c r="Y211781" s="5"/>
    </row>
    <row r="211783" spans="24:25" x14ac:dyDescent="0.3">
      <c r="X211783" s="5"/>
      <c r="Y211783" s="5"/>
    </row>
    <row r="211785" spans="24:25" x14ac:dyDescent="0.3">
      <c r="X211785" s="5"/>
      <c r="Y211785" s="5"/>
    </row>
    <row r="211787" spans="24:25" x14ac:dyDescent="0.3">
      <c r="X211787" s="5"/>
      <c r="Y211787" s="5"/>
    </row>
    <row r="211789" spans="24:25" x14ac:dyDescent="0.3">
      <c r="X211789" s="5"/>
      <c r="Y211789" s="5"/>
    </row>
    <row r="211791" spans="24:25" x14ac:dyDescent="0.3">
      <c r="X211791" s="5"/>
      <c r="Y211791" s="5"/>
    </row>
    <row r="211793" spans="24:25" x14ac:dyDescent="0.3">
      <c r="X211793" s="5"/>
      <c r="Y211793" s="5"/>
    </row>
    <row r="211795" spans="24:25" x14ac:dyDescent="0.3">
      <c r="X211795" s="5"/>
      <c r="Y211795" s="5"/>
    </row>
    <row r="211797" spans="24:25" x14ac:dyDescent="0.3">
      <c r="X211797" s="5"/>
      <c r="Y211797" s="5"/>
    </row>
    <row r="211799" spans="24:25" x14ac:dyDescent="0.3">
      <c r="X211799" s="5"/>
      <c r="Y211799" s="5"/>
    </row>
    <row r="211801" spans="24:25" x14ac:dyDescent="0.3">
      <c r="X211801" s="5"/>
      <c r="Y211801" s="5"/>
    </row>
    <row r="211803" spans="24:25" x14ac:dyDescent="0.3">
      <c r="X211803" s="5"/>
      <c r="Y211803" s="5"/>
    </row>
    <row r="211805" spans="24:25" x14ac:dyDescent="0.3">
      <c r="X211805" s="5"/>
      <c r="Y211805" s="5"/>
    </row>
    <row r="211807" spans="24:25" x14ac:dyDescent="0.3">
      <c r="X211807" s="5"/>
      <c r="Y211807" s="5"/>
    </row>
    <row r="211809" spans="24:25" x14ac:dyDescent="0.3">
      <c r="X211809" s="5"/>
      <c r="Y211809" s="5"/>
    </row>
    <row r="211811" spans="24:25" x14ac:dyDescent="0.3">
      <c r="X211811" s="5"/>
      <c r="Y211811" s="5"/>
    </row>
    <row r="211813" spans="24:25" x14ac:dyDescent="0.3">
      <c r="X211813" s="5"/>
      <c r="Y211813" s="5"/>
    </row>
    <row r="211815" spans="24:25" x14ac:dyDescent="0.3">
      <c r="X211815" s="5"/>
      <c r="Y211815" s="5"/>
    </row>
    <row r="211817" spans="24:25" x14ac:dyDescent="0.3">
      <c r="X211817" s="5"/>
      <c r="Y211817" s="5"/>
    </row>
    <row r="211819" spans="24:25" x14ac:dyDescent="0.3">
      <c r="X211819" s="5"/>
      <c r="Y211819" s="5"/>
    </row>
    <row r="211821" spans="24:25" x14ac:dyDescent="0.3">
      <c r="X211821" s="5"/>
      <c r="Y211821" s="5"/>
    </row>
    <row r="211823" spans="24:25" x14ac:dyDescent="0.3">
      <c r="X211823" s="5"/>
      <c r="Y211823" s="5"/>
    </row>
    <row r="211825" spans="24:25" x14ac:dyDescent="0.3">
      <c r="X211825" s="5"/>
      <c r="Y211825" s="5"/>
    </row>
    <row r="211827" spans="24:25" x14ac:dyDescent="0.3">
      <c r="X211827" s="5"/>
      <c r="Y211827" s="5"/>
    </row>
    <row r="211829" spans="24:25" x14ac:dyDescent="0.3">
      <c r="X211829" s="5"/>
      <c r="Y211829" s="5"/>
    </row>
    <row r="211831" spans="24:25" x14ac:dyDescent="0.3">
      <c r="X211831" s="5"/>
      <c r="Y211831" s="5"/>
    </row>
    <row r="211833" spans="24:25" x14ac:dyDescent="0.3">
      <c r="X211833" s="5"/>
      <c r="Y211833" s="5"/>
    </row>
    <row r="211835" spans="24:25" x14ac:dyDescent="0.3">
      <c r="X211835" s="5"/>
      <c r="Y211835" s="5"/>
    </row>
    <row r="211837" spans="24:25" x14ac:dyDescent="0.3">
      <c r="X211837" s="5"/>
      <c r="Y211837" s="5"/>
    </row>
    <row r="211839" spans="24:25" x14ac:dyDescent="0.3">
      <c r="X211839" s="5"/>
      <c r="Y211839" s="5"/>
    </row>
    <row r="211841" spans="24:25" x14ac:dyDescent="0.3">
      <c r="X211841" s="5"/>
      <c r="Y211841" s="5"/>
    </row>
    <row r="211843" spans="24:25" x14ac:dyDescent="0.3">
      <c r="X211843" s="5"/>
      <c r="Y211843" s="5"/>
    </row>
    <row r="211845" spans="24:25" x14ac:dyDescent="0.3">
      <c r="X211845" s="5"/>
      <c r="Y211845" s="5"/>
    </row>
    <row r="211847" spans="24:25" x14ac:dyDescent="0.3">
      <c r="X211847" s="5"/>
      <c r="Y211847" s="5"/>
    </row>
    <row r="211849" spans="24:25" x14ac:dyDescent="0.3">
      <c r="X211849" s="5"/>
      <c r="Y211849" s="5"/>
    </row>
    <row r="211851" spans="24:25" x14ac:dyDescent="0.3">
      <c r="X211851" s="5"/>
      <c r="Y211851" s="5"/>
    </row>
    <row r="211853" spans="24:25" x14ac:dyDescent="0.3">
      <c r="X211853" s="5"/>
      <c r="Y211853" s="5"/>
    </row>
    <row r="211855" spans="24:25" x14ac:dyDescent="0.3">
      <c r="X211855" s="5"/>
      <c r="Y211855" s="5"/>
    </row>
    <row r="211857" spans="24:25" x14ac:dyDescent="0.3">
      <c r="X211857" s="5"/>
      <c r="Y211857" s="5"/>
    </row>
    <row r="211859" spans="24:25" x14ac:dyDescent="0.3">
      <c r="X211859" s="5"/>
      <c r="Y211859" s="5"/>
    </row>
    <row r="211861" spans="24:25" x14ac:dyDescent="0.3">
      <c r="X211861" s="5"/>
      <c r="Y211861" s="5"/>
    </row>
    <row r="211863" spans="24:25" x14ac:dyDescent="0.3">
      <c r="X211863" s="5"/>
      <c r="Y211863" s="5"/>
    </row>
    <row r="211865" spans="24:25" x14ac:dyDescent="0.3">
      <c r="X211865" s="5"/>
      <c r="Y211865" s="5"/>
    </row>
    <row r="211867" spans="24:25" x14ac:dyDescent="0.3">
      <c r="X211867" s="5"/>
      <c r="Y211867" s="5"/>
    </row>
    <row r="211869" spans="24:25" x14ac:dyDescent="0.3">
      <c r="X211869" s="5"/>
      <c r="Y211869" s="5"/>
    </row>
    <row r="211871" spans="24:25" x14ac:dyDescent="0.3">
      <c r="X211871" s="5"/>
      <c r="Y211871" s="5"/>
    </row>
    <row r="211873" spans="24:25" x14ac:dyDescent="0.3">
      <c r="X211873" s="5"/>
      <c r="Y211873" s="5"/>
    </row>
    <row r="211875" spans="24:25" x14ac:dyDescent="0.3">
      <c r="X211875" s="5"/>
      <c r="Y211875" s="5"/>
    </row>
    <row r="211877" spans="24:25" x14ac:dyDescent="0.3">
      <c r="X211877" s="5"/>
      <c r="Y211877" s="5"/>
    </row>
    <row r="211879" spans="24:25" x14ac:dyDescent="0.3">
      <c r="X211879" s="5"/>
      <c r="Y211879" s="5"/>
    </row>
    <row r="211881" spans="24:25" x14ac:dyDescent="0.3">
      <c r="X211881" s="5"/>
      <c r="Y211881" s="5"/>
    </row>
    <row r="211883" spans="24:25" x14ac:dyDescent="0.3">
      <c r="X211883" s="5"/>
      <c r="Y211883" s="5"/>
    </row>
    <row r="211885" spans="24:25" x14ac:dyDescent="0.3">
      <c r="X211885" s="5"/>
      <c r="Y211885" s="5"/>
    </row>
    <row r="211887" spans="24:25" x14ac:dyDescent="0.3">
      <c r="X211887" s="5"/>
      <c r="Y211887" s="5"/>
    </row>
    <row r="211889" spans="24:25" x14ac:dyDescent="0.3">
      <c r="X211889" s="5"/>
      <c r="Y211889" s="5"/>
    </row>
    <row r="211891" spans="24:25" x14ac:dyDescent="0.3">
      <c r="X211891" s="5"/>
      <c r="Y211891" s="5"/>
    </row>
    <row r="211893" spans="24:25" x14ac:dyDescent="0.3">
      <c r="X211893" s="5"/>
      <c r="Y211893" s="5"/>
    </row>
    <row r="211895" spans="24:25" x14ac:dyDescent="0.3">
      <c r="X211895" s="5"/>
      <c r="Y211895" s="5"/>
    </row>
    <row r="211897" spans="24:25" x14ac:dyDescent="0.3">
      <c r="X211897" s="5"/>
      <c r="Y211897" s="5"/>
    </row>
    <row r="211899" spans="24:25" x14ac:dyDescent="0.3">
      <c r="X211899" s="5"/>
      <c r="Y211899" s="5"/>
    </row>
    <row r="211901" spans="24:25" x14ac:dyDescent="0.3">
      <c r="X211901" s="5"/>
      <c r="Y211901" s="5"/>
    </row>
    <row r="211903" spans="24:25" x14ac:dyDescent="0.3">
      <c r="X211903" s="5"/>
      <c r="Y211903" s="5"/>
    </row>
    <row r="211905" spans="24:25" x14ac:dyDescent="0.3">
      <c r="X211905" s="5"/>
      <c r="Y211905" s="5"/>
    </row>
    <row r="211907" spans="24:25" x14ac:dyDescent="0.3">
      <c r="X211907" s="5"/>
      <c r="Y211907" s="5"/>
    </row>
    <row r="211909" spans="24:25" x14ac:dyDescent="0.3">
      <c r="X211909" s="5"/>
      <c r="Y211909" s="5"/>
    </row>
    <row r="211911" spans="24:25" x14ac:dyDescent="0.3">
      <c r="X211911" s="5"/>
      <c r="Y211911" s="5"/>
    </row>
    <row r="211913" spans="24:25" x14ac:dyDescent="0.3">
      <c r="X211913" s="5"/>
      <c r="Y211913" s="5"/>
    </row>
    <row r="211915" spans="24:25" x14ac:dyDescent="0.3">
      <c r="X211915" s="5"/>
      <c r="Y211915" s="5"/>
    </row>
    <row r="211917" spans="24:25" x14ac:dyDescent="0.3">
      <c r="X211917" s="5"/>
      <c r="Y211917" s="5"/>
    </row>
    <row r="211919" spans="24:25" x14ac:dyDescent="0.3">
      <c r="X211919" s="5"/>
      <c r="Y211919" s="5"/>
    </row>
    <row r="211921" spans="24:25" x14ac:dyDescent="0.3">
      <c r="X211921" s="5"/>
      <c r="Y211921" s="5"/>
    </row>
    <row r="211923" spans="24:25" x14ac:dyDescent="0.3">
      <c r="X211923" s="5"/>
      <c r="Y211923" s="5"/>
    </row>
    <row r="211925" spans="24:25" x14ac:dyDescent="0.3">
      <c r="X211925" s="5"/>
      <c r="Y211925" s="5"/>
    </row>
    <row r="211927" spans="24:25" x14ac:dyDescent="0.3">
      <c r="X211927" s="5"/>
      <c r="Y211927" s="5"/>
    </row>
    <row r="211929" spans="24:25" x14ac:dyDescent="0.3">
      <c r="X211929" s="5"/>
      <c r="Y211929" s="5"/>
    </row>
    <row r="211931" spans="24:25" x14ac:dyDescent="0.3">
      <c r="X211931" s="5"/>
      <c r="Y211931" s="5"/>
    </row>
    <row r="211933" spans="24:25" x14ac:dyDescent="0.3">
      <c r="X211933" s="5"/>
      <c r="Y211933" s="5"/>
    </row>
    <row r="211935" spans="24:25" x14ac:dyDescent="0.3">
      <c r="X211935" s="5"/>
      <c r="Y211935" s="5"/>
    </row>
    <row r="211937" spans="24:25" x14ac:dyDescent="0.3">
      <c r="X211937" s="5"/>
      <c r="Y211937" s="5"/>
    </row>
    <row r="211939" spans="24:25" x14ac:dyDescent="0.3">
      <c r="X211939" s="5"/>
      <c r="Y211939" s="5"/>
    </row>
    <row r="211941" spans="24:25" x14ac:dyDescent="0.3">
      <c r="X211941" s="5"/>
      <c r="Y211941" s="5"/>
    </row>
    <row r="211943" spans="24:25" x14ac:dyDescent="0.3">
      <c r="X211943" s="5"/>
      <c r="Y211943" s="5"/>
    </row>
    <row r="211945" spans="24:25" x14ac:dyDescent="0.3">
      <c r="X211945" s="5"/>
      <c r="Y211945" s="5"/>
    </row>
    <row r="211947" spans="24:25" x14ac:dyDescent="0.3">
      <c r="X211947" s="5"/>
      <c r="Y211947" s="5"/>
    </row>
    <row r="211949" spans="24:25" x14ac:dyDescent="0.3">
      <c r="X211949" s="5"/>
      <c r="Y211949" s="5"/>
    </row>
    <row r="211951" spans="24:25" x14ac:dyDescent="0.3">
      <c r="X211951" s="5"/>
      <c r="Y211951" s="5"/>
    </row>
    <row r="211953" spans="24:25" x14ac:dyDescent="0.3">
      <c r="X211953" s="5"/>
      <c r="Y211953" s="5"/>
    </row>
    <row r="211955" spans="24:25" x14ac:dyDescent="0.3">
      <c r="X211955" s="5"/>
      <c r="Y211955" s="5"/>
    </row>
    <row r="211957" spans="24:25" x14ac:dyDescent="0.3">
      <c r="X211957" s="5"/>
      <c r="Y211957" s="5"/>
    </row>
    <row r="211959" spans="24:25" x14ac:dyDescent="0.3">
      <c r="X211959" s="5"/>
      <c r="Y211959" s="5"/>
    </row>
    <row r="211961" spans="24:25" x14ac:dyDescent="0.3">
      <c r="X211961" s="5"/>
      <c r="Y211961" s="5"/>
    </row>
    <row r="211963" spans="24:25" x14ac:dyDescent="0.3">
      <c r="X211963" s="5"/>
      <c r="Y211963" s="5"/>
    </row>
    <row r="211965" spans="24:25" x14ac:dyDescent="0.3">
      <c r="X211965" s="5"/>
      <c r="Y211965" s="5"/>
    </row>
    <row r="211967" spans="24:25" x14ac:dyDescent="0.3">
      <c r="X211967" s="5"/>
      <c r="Y211967" s="5"/>
    </row>
    <row r="211969" spans="24:25" x14ac:dyDescent="0.3">
      <c r="X211969" s="5"/>
      <c r="Y211969" s="5"/>
    </row>
    <row r="211971" spans="24:25" x14ac:dyDescent="0.3">
      <c r="X211971" s="5"/>
      <c r="Y211971" s="5"/>
    </row>
    <row r="211973" spans="24:25" x14ac:dyDescent="0.3">
      <c r="X211973" s="5"/>
      <c r="Y211973" s="5"/>
    </row>
    <row r="211975" spans="24:25" x14ac:dyDescent="0.3">
      <c r="X211975" s="5"/>
      <c r="Y211975" s="5"/>
    </row>
    <row r="211977" spans="24:25" x14ac:dyDescent="0.3">
      <c r="X211977" s="5"/>
      <c r="Y211977" s="5"/>
    </row>
    <row r="211979" spans="24:25" x14ac:dyDescent="0.3">
      <c r="X211979" s="5"/>
      <c r="Y211979" s="5"/>
    </row>
    <row r="211981" spans="24:25" x14ac:dyDescent="0.3">
      <c r="X211981" s="5"/>
      <c r="Y211981" s="5"/>
    </row>
    <row r="211983" spans="24:25" x14ac:dyDescent="0.3">
      <c r="X211983" s="5"/>
      <c r="Y211983" s="5"/>
    </row>
    <row r="211985" spans="24:25" x14ac:dyDescent="0.3">
      <c r="X211985" s="5"/>
      <c r="Y211985" s="5"/>
    </row>
    <row r="211987" spans="24:25" x14ac:dyDescent="0.3">
      <c r="X211987" s="5"/>
      <c r="Y211987" s="5"/>
    </row>
    <row r="211989" spans="24:25" x14ac:dyDescent="0.3">
      <c r="X211989" s="5"/>
      <c r="Y211989" s="5"/>
    </row>
    <row r="211991" spans="24:25" x14ac:dyDescent="0.3">
      <c r="X211991" s="5"/>
      <c r="Y211991" s="5"/>
    </row>
    <row r="211993" spans="24:25" x14ac:dyDescent="0.3">
      <c r="X211993" s="5"/>
      <c r="Y211993" s="5"/>
    </row>
    <row r="211995" spans="24:25" x14ac:dyDescent="0.3">
      <c r="X211995" s="5"/>
      <c r="Y211995" s="5"/>
    </row>
    <row r="211997" spans="24:25" x14ac:dyDescent="0.3">
      <c r="X211997" s="5"/>
      <c r="Y211997" s="5"/>
    </row>
    <row r="211999" spans="24:25" x14ac:dyDescent="0.3">
      <c r="X211999" s="5"/>
      <c r="Y211999" s="5"/>
    </row>
    <row r="212001" spans="24:25" x14ac:dyDescent="0.3">
      <c r="X212001" s="5"/>
      <c r="Y212001" s="5"/>
    </row>
    <row r="212003" spans="24:25" x14ac:dyDescent="0.3">
      <c r="X212003" s="5"/>
      <c r="Y212003" s="5"/>
    </row>
    <row r="212005" spans="24:25" x14ac:dyDescent="0.3">
      <c r="X212005" s="5"/>
      <c r="Y212005" s="5"/>
    </row>
    <row r="212007" spans="24:25" x14ac:dyDescent="0.3">
      <c r="X212007" s="5"/>
      <c r="Y212007" s="5"/>
    </row>
    <row r="212009" spans="24:25" x14ac:dyDescent="0.3">
      <c r="X212009" s="5"/>
      <c r="Y212009" s="5"/>
    </row>
    <row r="212011" spans="24:25" x14ac:dyDescent="0.3">
      <c r="X212011" s="5"/>
      <c r="Y212011" s="5"/>
    </row>
    <row r="212013" spans="24:25" x14ac:dyDescent="0.3">
      <c r="X212013" s="5"/>
      <c r="Y212013" s="5"/>
    </row>
    <row r="212015" spans="24:25" x14ac:dyDescent="0.3">
      <c r="X212015" s="5"/>
      <c r="Y212015" s="5"/>
    </row>
    <row r="212017" spans="24:25" x14ac:dyDescent="0.3">
      <c r="X212017" s="5"/>
      <c r="Y212017" s="5"/>
    </row>
    <row r="212019" spans="24:25" x14ac:dyDescent="0.3">
      <c r="X212019" s="5"/>
      <c r="Y212019" s="5"/>
    </row>
    <row r="212021" spans="24:25" x14ac:dyDescent="0.3">
      <c r="X212021" s="5"/>
      <c r="Y212021" s="5"/>
    </row>
    <row r="212023" spans="24:25" x14ac:dyDescent="0.3">
      <c r="X212023" s="5"/>
      <c r="Y212023" s="5"/>
    </row>
    <row r="212025" spans="24:25" x14ac:dyDescent="0.3">
      <c r="X212025" s="5"/>
      <c r="Y212025" s="5"/>
    </row>
    <row r="212027" spans="24:25" x14ac:dyDescent="0.3">
      <c r="X212027" s="5"/>
      <c r="Y212027" s="5"/>
    </row>
    <row r="212029" spans="24:25" x14ac:dyDescent="0.3">
      <c r="X212029" s="5"/>
      <c r="Y212029" s="5"/>
    </row>
    <row r="212031" spans="24:25" x14ac:dyDescent="0.3">
      <c r="X212031" s="5"/>
      <c r="Y212031" s="5"/>
    </row>
    <row r="212033" spans="24:25" x14ac:dyDescent="0.3">
      <c r="X212033" s="5"/>
      <c r="Y212033" s="5"/>
    </row>
    <row r="212035" spans="24:25" x14ac:dyDescent="0.3">
      <c r="X212035" s="5"/>
      <c r="Y212035" s="5"/>
    </row>
    <row r="212037" spans="24:25" x14ac:dyDescent="0.3">
      <c r="X212037" s="5"/>
      <c r="Y212037" s="5"/>
    </row>
    <row r="212039" spans="24:25" x14ac:dyDescent="0.3">
      <c r="X212039" s="5"/>
      <c r="Y212039" s="5"/>
    </row>
    <row r="212041" spans="24:25" x14ac:dyDescent="0.3">
      <c r="X212041" s="5"/>
      <c r="Y212041" s="5"/>
    </row>
    <row r="212043" spans="24:25" x14ac:dyDescent="0.3">
      <c r="X212043" s="5"/>
      <c r="Y212043" s="5"/>
    </row>
    <row r="212045" spans="24:25" x14ac:dyDescent="0.3">
      <c r="X212045" s="5"/>
      <c r="Y212045" s="5"/>
    </row>
    <row r="212047" spans="24:25" x14ac:dyDescent="0.3">
      <c r="X212047" s="5"/>
      <c r="Y212047" s="5"/>
    </row>
    <row r="212049" spans="24:25" x14ac:dyDescent="0.3">
      <c r="X212049" s="5"/>
      <c r="Y212049" s="5"/>
    </row>
    <row r="212051" spans="24:25" x14ac:dyDescent="0.3">
      <c r="X212051" s="5"/>
      <c r="Y212051" s="5"/>
    </row>
    <row r="212053" spans="24:25" x14ac:dyDescent="0.3">
      <c r="X212053" s="5"/>
      <c r="Y212053" s="5"/>
    </row>
    <row r="212055" spans="24:25" x14ac:dyDescent="0.3">
      <c r="X212055" s="5"/>
      <c r="Y212055" s="5"/>
    </row>
    <row r="212057" spans="24:25" x14ac:dyDescent="0.3">
      <c r="X212057" s="5"/>
      <c r="Y212057" s="5"/>
    </row>
    <row r="212059" spans="24:25" x14ac:dyDescent="0.3">
      <c r="X212059" s="5"/>
      <c r="Y212059" s="5"/>
    </row>
    <row r="212061" spans="24:25" x14ac:dyDescent="0.3">
      <c r="X212061" s="5"/>
      <c r="Y212061" s="5"/>
    </row>
    <row r="212063" spans="24:25" x14ac:dyDescent="0.3">
      <c r="X212063" s="5"/>
      <c r="Y212063" s="5"/>
    </row>
    <row r="212065" spans="24:25" x14ac:dyDescent="0.3">
      <c r="X212065" s="5"/>
      <c r="Y212065" s="5"/>
    </row>
    <row r="212067" spans="24:25" x14ac:dyDescent="0.3">
      <c r="X212067" s="5"/>
      <c r="Y212067" s="5"/>
    </row>
    <row r="212069" spans="24:25" x14ac:dyDescent="0.3">
      <c r="X212069" s="5"/>
      <c r="Y212069" s="5"/>
    </row>
    <row r="212071" spans="24:25" x14ac:dyDescent="0.3">
      <c r="X212071" s="5"/>
      <c r="Y212071" s="5"/>
    </row>
    <row r="212073" spans="24:25" x14ac:dyDescent="0.3">
      <c r="X212073" s="5"/>
      <c r="Y212073" s="5"/>
    </row>
    <row r="212075" spans="24:25" x14ac:dyDescent="0.3">
      <c r="X212075" s="5"/>
      <c r="Y212075" s="5"/>
    </row>
    <row r="212077" spans="24:25" x14ac:dyDescent="0.3">
      <c r="X212077" s="5"/>
      <c r="Y212077" s="5"/>
    </row>
    <row r="212079" spans="24:25" x14ac:dyDescent="0.3">
      <c r="X212079" s="5"/>
      <c r="Y212079" s="5"/>
    </row>
    <row r="212081" spans="24:25" x14ac:dyDescent="0.3">
      <c r="X212081" s="5"/>
      <c r="Y212081" s="5"/>
    </row>
    <row r="212083" spans="24:25" x14ac:dyDescent="0.3">
      <c r="X212083" s="5"/>
      <c r="Y212083" s="5"/>
    </row>
    <row r="212085" spans="24:25" x14ac:dyDescent="0.3">
      <c r="X212085" s="5"/>
      <c r="Y212085" s="5"/>
    </row>
    <row r="212087" spans="24:25" x14ac:dyDescent="0.3">
      <c r="X212087" s="5"/>
      <c r="Y212087" s="5"/>
    </row>
    <row r="212089" spans="24:25" x14ac:dyDescent="0.3">
      <c r="X212089" s="5"/>
      <c r="Y212089" s="5"/>
    </row>
    <row r="212091" spans="24:25" x14ac:dyDescent="0.3">
      <c r="X212091" s="5"/>
      <c r="Y212091" s="5"/>
    </row>
    <row r="212093" spans="24:25" x14ac:dyDescent="0.3">
      <c r="X212093" s="5"/>
      <c r="Y212093" s="5"/>
    </row>
    <row r="212095" spans="24:25" x14ac:dyDescent="0.3">
      <c r="X212095" s="5"/>
      <c r="Y212095" s="5"/>
    </row>
    <row r="212097" spans="24:25" x14ac:dyDescent="0.3">
      <c r="X212097" s="5"/>
      <c r="Y212097" s="5"/>
    </row>
    <row r="212099" spans="24:25" x14ac:dyDescent="0.3">
      <c r="X212099" s="5"/>
      <c r="Y212099" s="5"/>
    </row>
    <row r="212101" spans="24:25" x14ac:dyDescent="0.3">
      <c r="X212101" s="5"/>
      <c r="Y212101" s="5"/>
    </row>
    <row r="212103" spans="24:25" x14ac:dyDescent="0.3">
      <c r="X212103" s="5"/>
      <c r="Y212103" s="5"/>
    </row>
    <row r="212105" spans="24:25" x14ac:dyDescent="0.3">
      <c r="X212105" s="5"/>
      <c r="Y212105" s="5"/>
    </row>
    <row r="212107" spans="24:25" x14ac:dyDescent="0.3">
      <c r="X212107" s="5"/>
      <c r="Y212107" s="5"/>
    </row>
    <row r="212109" spans="24:25" x14ac:dyDescent="0.3">
      <c r="X212109" s="5"/>
      <c r="Y212109" s="5"/>
    </row>
    <row r="212111" spans="24:25" x14ac:dyDescent="0.3">
      <c r="X212111" s="5"/>
      <c r="Y212111" s="5"/>
    </row>
    <row r="212113" spans="24:25" x14ac:dyDescent="0.3">
      <c r="X212113" s="5"/>
      <c r="Y212113" s="5"/>
    </row>
    <row r="212115" spans="24:25" x14ac:dyDescent="0.3">
      <c r="X212115" s="5"/>
      <c r="Y212115" s="5"/>
    </row>
    <row r="212117" spans="24:25" x14ac:dyDescent="0.3">
      <c r="X212117" s="5"/>
      <c r="Y212117" s="5"/>
    </row>
    <row r="212119" spans="24:25" x14ac:dyDescent="0.3">
      <c r="X212119" s="5"/>
      <c r="Y212119" s="5"/>
    </row>
    <row r="212121" spans="24:25" x14ac:dyDescent="0.3">
      <c r="X212121" s="5"/>
      <c r="Y212121" s="5"/>
    </row>
    <row r="212123" spans="24:25" x14ac:dyDescent="0.3">
      <c r="X212123" s="5"/>
      <c r="Y212123" s="5"/>
    </row>
    <row r="212125" spans="24:25" x14ac:dyDescent="0.3">
      <c r="X212125" s="5"/>
      <c r="Y212125" s="5"/>
    </row>
    <row r="212127" spans="24:25" x14ac:dyDescent="0.3">
      <c r="X212127" s="5"/>
      <c r="Y212127" s="5"/>
    </row>
    <row r="212129" spans="24:25" x14ac:dyDescent="0.3">
      <c r="X212129" s="5"/>
      <c r="Y212129" s="5"/>
    </row>
    <row r="212131" spans="24:25" x14ac:dyDescent="0.3">
      <c r="X212131" s="5"/>
      <c r="Y212131" s="5"/>
    </row>
    <row r="212133" spans="24:25" x14ac:dyDescent="0.3">
      <c r="X212133" s="5"/>
      <c r="Y212133" s="5"/>
    </row>
    <row r="212135" spans="24:25" x14ac:dyDescent="0.3">
      <c r="X212135" s="5"/>
      <c r="Y212135" s="5"/>
    </row>
    <row r="212137" spans="24:25" x14ac:dyDescent="0.3">
      <c r="X212137" s="5"/>
      <c r="Y212137" s="5"/>
    </row>
    <row r="212139" spans="24:25" x14ac:dyDescent="0.3">
      <c r="X212139" s="5"/>
      <c r="Y212139" s="5"/>
    </row>
    <row r="212141" spans="24:25" x14ac:dyDescent="0.3">
      <c r="X212141" s="5"/>
      <c r="Y212141" s="5"/>
    </row>
    <row r="212143" spans="24:25" x14ac:dyDescent="0.3">
      <c r="X212143" s="5"/>
      <c r="Y212143" s="5"/>
    </row>
    <row r="212145" spans="24:25" x14ac:dyDescent="0.3">
      <c r="X212145" s="5"/>
      <c r="Y212145" s="5"/>
    </row>
    <row r="212147" spans="24:25" x14ac:dyDescent="0.3">
      <c r="X212147" s="5"/>
      <c r="Y212147" s="5"/>
    </row>
    <row r="212149" spans="24:25" x14ac:dyDescent="0.3">
      <c r="X212149" s="5"/>
      <c r="Y212149" s="5"/>
    </row>
    <row r="212151" spans="24:25" x14ac:dyDescent="0.3">
      <c r="X212151" s="5"/>
      <c r="Y212151" s="5"/>
    </row>
    <row r="212153" spans="24:25" x14ac:dyDescent="0.3">
      <c r="X212153" s="5"/>
      <c r="Y212153" s="5"/>
    </row>
    <row r="212155" spans="24:25" x14ac:dyDescent="0.3">
      <c r="X212155" s="5"/>
      <c r="Y212155" s="5"/>
    </row>
    <row r="212157" spans="24:25" x14ac:dyDescent="0.3">
      <c r="X212157" s="5"/>
      <c r="Y212157" s="5"/>
    </row>
    <row r="212159" spans="24:25" x14ac:dyDescent="0.3">
      <c r="X212159" s="5"/>
      <c r="Y212159" s="5"/>
    </row>
    <row r="212161" spans="24:25" x14ac:dyDescent="0.3">
      <c r="X212161" s="5"/>
      <c r="Y212161" s="5"/>
    </row>
    <row r="212163" spans="24:25" x14ac:dyDescent="0.3">
      <c r="X212163" s="5"/>
      <c r="Y212163" s="5"/>
    </row>
    <row r="212165" spans="24:25" x14ac:dyDescent="0.3">
      <c r="X212165" s="5"/>
      <c r="Y212165" s="5"/>
    </row>
    <row r="212167" spans="24:25" x14ac:dyDescent="0.3">
      <c r="X212167" s="5"/>
      <c r="Y212167" s="5"/>
    </row>
    <row r="212169" spans="24:25" x14ac:dyDescent="0.3">
      <c r="X212169" s="5"/>
      <c r="Y212169" s="5"/>
    </row>
    <row r="212171" spans="24:25" x14ac:dyDescent="0.3">
      <c r="X212171" s="5"/>
      <c r="Y212171" s="5"/>
    </row>
    <row r="212173" spans="24:25" x14ac:dyDescent="0.3">
      <c r="X212173" s="5"/>
      <c r="Y212173" s="5"/>
    </row>
    <row r="212175" spans="24:25" x14ac:dyDescent="0.3">
      <c r="X212175" s="5"/>
      <c r="Y212175" s="5"/>
    </row>
    <row r="212177" spans="24:25" x14ac:dyDescent="0.3">
      <c r="X212177" s="5"/>
      <c r="Y212177" s="5"/>
    </row>
    <row r="212179" spans="24:25" x14ac:dyDescent="0.3">
      <c r="X212179" s="5"/>
      <c r="Y212179" s="5"/>
    </row>
    <row r="212181" spans="24:25" x14ac:dyDescent="0.3">
      <c r="X212181" s="5"/>
      <c r="Y212181" s="5"/>
    </row>
    <row r="212183" spans="24:25" x14ac:dyDescent="0.3">
      <c r="X212183" s="5"/>
      <c r="Y212183" s="5"/>
    </row>
    <row r="212185" spans="24:25" x14ac:dyDescent="0.3">
      <c r="X212185" s="5"/>
      <c r="Y212185" s="5"/>
    </row>
    <row r="212187" spans="24:25" x14ac:dyDescent="0.3">
      <c r="X212187" s="5"/>
      <c r="Y212187" s="5"/>
    </row>
    <row r="212189" spans="24:25" x14ac:dyDescent="0.3">
      <c r="X212189" s="5"/>
      <c r="Y212189" s="5"/>
    </row>
    <row r="212191" spans="24:25" x14ac:dyDescent="0.3">
      <c r="X212191" s="5"/>
      <c r="Y212191" s="5"/>
    </row>
    <row r="212193" spans="24:25" x14ac:dyDescent="0.3">
      <c r="X212193" s="5"/>
      <c r="Y212193" s="5"/>
    </row>
    <row r="212195" spans="24:25" x14ac:dyDescent="0.3">
      <c r="X212195" s="5"/>
      <c r="Y212195" s="5"/>
    </row>
    <row r="212197" spans="24:25" x14ac:dyDescent="0.3">
      <c r="X212197" s="5"/>
      <c r="Y212197" s="5"/>
    </row>
    <row r="212199" spans="24:25" x14ac:dyDescent="0.3">
      <c r="X212199" s="5"/>
      <c r="Y212199" s="5"/>
    </row>
    <row r="212201" spans="24:25" x14ac:dyDescent="0.3">
      <c r="X212201" s="5"/>
      <c r="Y212201" s="5"/>
    </row>
    <row r="212203" spans="24:25" x14ac:dyDescent="0.3">
      <c r="X212203" s="5"/>
      <c r="Y212203" s="5"/>
    </row>
    <row r="212205" spans="24:25" x14ac:dyDescent="0.3">
      <c r="X212205" s="5"/>
      <c r="Y212205" s="5"/>
    </row>
    <row r="212207" spans="24:25" x14ac:dyDescent="0.3">
      <c r="X212207" s="5"/>
      <c r="Y212207" s="5"/>
    </row>
    <row r="212209" spans="24:25" x14ac:dyDescent="0.3">
      <c r="X212209" s="5"/>
      <c r="Y212209" s="5"/>
    </row>
    <row r="212211" spans="24:25" x14ac:dyDescent="0.3">
      <c r="X212211" s="5"/>
      <c r="Y212211" s="5"/>
    </row>
    <row r="212213" spans="24:25" x14ac:dyDescent="0.3">
      <c r="X212213" s="5"/>
      <c r="Y212213" s="5"/>
    </row>
    <row r="212215" spans="24:25" x14ac:dyDescent="0.3">
      <c r="X212215" s="5"/>
      <c r="Y212215" s="5"/>
    </row>
    <row r="212217" spans="24:25" x14ac:dyDescent="0.3">
      <c r="X212217" s="5"/>
      <c r="Y212217" s="5"/>
    </row>
    <row r="212219" spans="24:25" x14ac:dyDescent="0.3">
      <c r="X212219" s="5"/>
      <c r="Y212219" s="5"/>
    </row>
    <row r="212221" spans="24:25" x14ac:dyDescent="0.3">
      <c r="X212221" s="5"/>
      <c r="Y212221" s="5"/>
    </row>
    <row r="212223" spans="24:25" x14ac:dyDescent="0.3">
      <c r="X212223" s="5"/>
      <c r="Y212223" s="5"/>
    </row>
    <row r="212225" spans="24:25" x14ac:dyDescent="0.3">
      <c r="X212225" s="5"/>
      <c r="Y212225" s="5"/>
    </row>
    <row r="212227" spans="24:25" x14ac:dyDescent="0.3">
      <c r="X212227" s="5"/>
      <c r="Y212227" s="5"/>
    </row>
    <row r="212229" spans="24:25" x14ac:dyDescent="0.3">
      <c r="X212229" s="5"/>
      <c r="Y212229" s="5"/>
    </row>
    <row r="212231" spans="24:25" x14ac:dyDescent="0.3">
      <c r="X212231" s="5"/>
      <c r="Y212231" s="5"/>
    </row>
    <row r="212233" spans="24:25" x14ac:dyDescent="0.3">
      <c r="X212233" s="5"/>
      <c r="Y212233" s="5"/>
    </row>
    <row r="212235" spans="24:25" x14ac:dyDescent="0.3">
      <c r="X212235" s="5"/>
      <c r="Y212235" s="5"/>
    </row>
    <row r="212237" spans="24:25" x14ac:dyDescent="0.3">
      <c r="X212237" s="5"/>
      <c r="Y212237" s="5"/>
    </row>
    <row r="212239" spans="24:25" x14ac:dyDescent="0.3">
      <c r="X212239" s="5"/>
      <c r="Y212239" s="5"/>
    </row>
    <row r="212241" spans="24:25" x14ac:dyDescent="0.3">
      <c r="X212241" s="5"/>
      <c r="Y212241" s="5"/>
    </row>
    <row r="212243" spans="24:25" x14ac:dyDescent="0.3">
      <c r="X212243" s="5"/>
      <c r="Y212243" s="5"/>
    </row>
    <row r="212245" spans="24:25" x14ac:dyDescent="0.3">
      <c r="X212245" s="5"/>
      <c r="Y212245" s="5"/>
    </row>
    <row r="212247" spans="24:25" x14ac:dyDescent="0.3">
      <c r="X212247" s="5"/>
      <c r="Y212247" s="5"/>
    </row>
    <row r="212249" spans="24:25" x14ac:dyDescent="0.3">
      <c r="X212249" s="5"/>
      <c r="Y212249" s="5"/>
    </row>
    <row r="212251" spans="24:25" x14ac:dyDescent="0.3">
      <c r="X212251" s="5"/>
      <c r="Y212251" s="5"/>
    </row>
    <row r="212253" spans="24:25" x14ac:dyDescent="0.3">
      <c r="X212253" s="5"/>
      <c r="Y212253" s="5"/>
    </row>
    <row r="212255" spans="24:25" x14ac:dyDescent="0.3">
      <c r="X212255" s="5"/>
      <c r="Y212255" s="5"/>
    </row>
    <row r="212257" spans="24:25" x14ac:dyDescent="0.3">
      <c r="X212257" s="5"/>
      <c r="Y212257" s="5"/>
    </row>
    <row r="212259" spans="24:25" x14ac:dyDescent="0.3">
      <c r="X212259" s="5"/>
      <c r="Y212259" s="5"/>
    </row>
    <row r="212261" spans="24:25" x14ac:dyDescent="0.3">
      <c r="X212261" s="5"/>
      <c r="Y212261" s="5"/>
    </row>
    <row r="212263" spans="24:25" x14ac:dyDescent="0.3">
      <c r="X212263" s="5"/>
      <c r="Y212263" s="5"/>
    </row>
    <row r="212265" spans="24:25" x14ac:dyDescent="0.3">
      <c r="X212265" s="5"/>
      <c r="Y212265" s="5"/>
    </row>
    <row r="212267" spans="24:25" x14ac:dyDescent="0.3">
      <c r="X212267" s="5"/>
      <c r="Y212267" s="5"/>
    </row>
    <row r="212269" spans="24:25" x14ac:dyDescent="0.3">
      <c r="X212269" s="5"/>
      <c r="Y212269" s="5"/>
    </row>
    <row r="212271" spans="24:25" x14ac:dyDescent="0.3">
      <c r="X212271" s="5"/>
      <c r="Y212271" s="5"/>
    </row>
    <row r="212273" spans="24:25" x14ac:dyDescent="0.3">
      <c r="X212273" s="5"/>
      <c r="Y212273" s="5"/>
    </row>
    <row r="212275" spans="24:25" x14ac:dyDescent="0.3">
      <c r="X212275" s="5"/>
      <c r="Y212275" s="5"/>
    </row>
    <row r="212277" spans="24:25" x14ac:dyDescent="0.3">
      <c r="X212277" s="5"/>
      <c r="Y212277" s="5"/>
    </row>
    <row r="212279" spans="24:25" x14ac:dyDescent="0.3">
      <c r="X212279" s="5"/>
      <c r="Y212279" s="5"/>
    </row>
    <row r="212281" spans="24:25" x14ac:dyDescent="0.3">
      <c r="X212281" s="5"/>
      <c r="Y212281" s="5"/>
    </row>
    <row r="212283" spans="24:25" x14ac:dyDescent="0.3">
      <c r="X212283" s="5"/>
      <c r="Y212283" s="5"/>
    </row>
    <row r="212285" spans="24:25" x14ac:dyDescent="0.3">
      <c r="X212285" s="5"/>
      <c r="Y212285" s="5"/>
    </row>
    <row r="212287" spans="24:25" x14ac:dyDescent="0.3">
      <c r="X212287" s="5"/>
      <c r="Y212287" s="5"/>
    </row>
    <row r="212289" spans="24:25" x14ac:dyDescent="0.3">
      <c r="X212289" s="5"/>
      <c r="Y212289" s="5"/>
    </row>
    <row r="212291" spans="24:25" x14ac:dyDescent="0.3">
      <c r="X212291" s="5"/>
      <c r="Y212291" s="5"/>
    </row>
    <row r="212293" spans="24:25" x14ac:dyDescent="0.3">
      <c r="X212293" s="5"/>
      <c r="Y212293" s="5"/>
    </row>
    <row r="212295" spans="24:25" x14ac:dyDescent="0.3">
      <c r="X212295" s="5"/>
      <c r="Y212295" s="5"/>
    </row>
    <row r="212297" spans="24:25" x14ac:dyDescent="0.3">
      <c r="X212297" s="5"/>
      <c r="Y212297" s="5"/>
    </row>
    <row r="212299" spans="24:25" x14ac:dyDescent="0.3">
      <c r="X212299" s="5"/>
      <c r="Y212299" s="5"/>
    </row>
    <row r="212301" spans="24:25" x14ac:dyDescent="0.3">
      <c r="X212301" s="5"/>
      <c r="Y212301" s="5"/>
    </row>
    <row r="212303" spans="24:25" x14ac:dyDescent="0.3">
      <c r="X212303" s="5"/>
      <c r="Y212303" s="5"/>
    </row>
    <row r="212305" spans="24:25" x14ac:dyDescent="0.3">
      <c r="X212305" s="5"/>
      <c r="Y212305" s="5"/>
    </row>
    <row r="212307" spans="24:25" x14ac:dyDescent="0.3">
      <c r="X212307" s="5"/>
      <c r="Y212307" s="5"/>
    </row>
    <row r="212309" spans="24:25" x14ac:dyDescent="0.3">
      <c r="X212309" s="5"/>
      <c r="Y212309" s="5"/>
    </row>
    <row r="212311" spans="24:25" x14ac:dyDescent="0.3">
      <c r="X212311" s="5"/>
      <c r="Y212311" s="5"/>
    </row>
    <row r="212313" spans="24:25" x14ac:dyDescent="0.3">
      <c r="X212313" s="5"/>
      <c r="Y212313" s="5"/>
    </row>
    <row r="212315" spans="24:25" x14ac:dyDescent="0.3">
      <c r="X212315" s="5"/>
      <c r="Y212315" s="5"/>
    </row>
    <row r="212317" spans="24:25" x14ac:dyDescent="0.3">
      <c r="X212317" s="5"/>
      <c r="Y212317" s="5"/>
    </row>
    <row r="212319" spans="24:25" x14ac:dyDescent="0.3">
      <c r="X212319" s="5"/>
      <c r="Y212319" s="5"/>
    </row>
    <row r="212321" spans="24:25" x14ac:dyDescent="0.3">
      <c r="X212321" s="5"/>
      <c r="Y212321" s="5"/>
    </row>
    <row r="212323" spans="24:25" x14ac:dyDescent="0.3">
      <c r="X212323" s="5"/>
      <c r="Y212323" s="5"/>
    </row>
    <row r="212325" spans="24:25" x14ac:dyDescent="0.3">
      <c r="X212325" s="5"/>
      <c r="Y212325" s="5"/>
    </row>
    <row r="212327" spans="24:25" x14ac:dyDescent="0.3">
      <c r="X212327" s="5"/>
      <c r="Y212327" s="5"/>
    </row>
    <row r="212329" spans="24:25" x14ac:dyDescent="0.3">
      <c r="X212329" s="5"/>
      <c r="Y212329" s="5"/>
    </row>
    <row r="212331" spans="24:25" x14ac:dyDescent="0.3">
      <c r="X212331" s="5"/>
      <c r="Y212331" s="5"/>
    </row>
    <row r="212333" spans="24:25" x14ac:dyDescent="0.3">
      <c r="X212333" s="5"/>
      <c r="Y212333" s="5"/>
    </row>
    <row r="212335" spans="24:25" x14ac:dyDescent="0.3">
      <c r="X212335" s="5"/>
      <c r="Y212335" s="5"/>
    </row>
    <row r="212337" spans="24:25" x14ac:dyDescent="0.3">
      <c r="X212337" s="5"/>
      <c r="Y212337" s="5"/>
    </row>
    <row r="212339" spans="24:25" x14ac:dyDescent="0.3">
      <c r="X212339" s="5"/>
      <c r="Y212339" s="5"/>
    </row>
    <row r="212341" spans="24:25" x14ac:dyDescent="0.3">
      <c r="X212341" s="5"/>
      <c r="Y212341" s="5"/>
    </row>
    <row r="212343" spans="24:25" x14ac:dyDescent="0.3">
      <c r="X212343" s="5"/>
      <c r="Y212343" s="5"/>
    </row>
    <row r="212345" spans="24:25" x14ac:dyDescent="0.3">
      <c r="X212345" s="5"/>
      <c r="Y212345" s="5"/>
    </row>
    <row r="212347" spans="24:25" x14ac:dyDescent="0.3">
      <c r="X212347" s="5"/>
      <c r="Y212347" s="5"/>
    </row>
    <row r="212349" spans="24:25" x14ac:dyDescent="0.3">
      <c r="X212349" s="5"/>
      <c r="Y212349" s="5"/>
    </row>
    <row r="212351" spans="24:25" x14ac:dyDescent="0.3">
      <c r="X212351" s="5"/>
      <c r="Y212351" s="5"/>
    </row>
    <row r="212353" spans="24:25" x14ac:dyDescent="0.3">
      <c r="X212353" s="5"/>
      <c r="Y212353" s="5"/>
    </row>
    <row r="212355" spans="24:25" x14ac:dyDescent="0.3">
      <c r="X212355" s="5"/>
      <c r="Y212355" s="5"/>
    </row>
    <row r="212357" spans="24:25" x14ac:dyDescent="0.3">
      <c r="X212357" s="5"/>
      <c r="Y212357" s="5"/>
    </row>
    <row r="212359" spans="24:25" x14ac:dyDescent="0.3">
      <c r="X212359" s="5"/>
      <c r="Y212359" s="5"/>
    </row>
    <row r="212361" spans="24:25" x14ac:dyDescent="0.3">
      <c r="X212361" s="5"/>
      <c r="Y212361" s="5"/>
    </row>
    <row r="212363" spans="24:25" x14ac:dyDescent="0.3">
      <c r="X212363" s="5"/>
      <c r="Y212363" s="5"/>
    </row>
    <row r="212365" spans="24:25" x14ac:dyDescent="0.3">
      <c r="X212365" s="5"/>
      <c r="Y212365" s="5"/>
    </row>
    <row r="212367" spans="24:25" x14ac:dyDescent="0.3">
      <c r="X212367" s="5"/>
      <c r="Y212367" s="5"/>
    </row>
    <row r="212369" spans="24:25" x14ac:dyDescent="0.3">
      <c r="X212369" s="5"/>
      <c r="Y212369" s="5"/>
    </row>
    <row r="212371" spans="24:25" x14ac:dyDescent="0.3">
      <c r="X212371" s="5"/>
      <c r="Y212371" s="5"/>
    </row>
    <row r="212373" spans="24:25" x14ac:dyDescent="0.3">
      <c r="X212373" s="5"/>
      <c r="Y212373" s="5"/>
    </row>
    <row r="212375" spans="24:25" x14ac:dyDescent="0.3">
      <c r="X212375" s="5"/>
      <c r="Y212375" s="5"/>
    </row>
    <row r="212377" spans="24:25" x14ac:dyDescent="0.3">
      <c r="X212377" s="5"/>
      <c r="Y212377" s="5"/>
    </row>
    <row r="212379" spans="24:25" x14ac:dyDescent="0.3">
      <c r="X212379" s="5"/>
      <c r="Y212379" s="5"/>
    </row>
    <row r="212381" spans="24:25" x14ac:dyDescent="0.3">
      <c r="X212381" s="5"/>
      <c r="Y212381" s="5"/>
    </row>
    <row r="212383" spans="24:25" x14ac:dyDescent="0.3">
      <c r="X212383" s="5"/>
      <c r="Y212383" s="5"/>
    </row>
    <row r="212385" spans="24:25" x14ac:dyDescent="0.3">
      <c r="X212385" s="5"/>
      <c r="Y212385" s="5"/>
    </row>
    <row r="212387" spans="24:25" x14ac:dyDescent="0.3">
      <c r="X212387" s="5"/>
      <c r="Y212387" s="5"/>
    </row>
    <row r="212389" spans="24:25" x14ac:dyDescent="0.3">
      <c r="X212389" s="5"/>
      <c r="Y212389" s="5"/>
    </row>
    <row r="212391" spans="24:25" x14ac:dyDescent="0.3">
      <c r="X212391" s="5"/>
      <c r="Y212391" s="5"/>
    </row>
    <row r="212393" spans="24:25" x14ac:dyDescent="0.3">
      <c r="X212393" s="5"/>
      <c r="Y212393" s="5"/>
    </row>
    <row r="212395" spans="24:25" x14ac:dyDescent="0.3">
      <c r="X212395" s="5"/>
      <c r="Y212395" s="5"/>
    </row>
    <row r="212397" spans="24:25" x14ac:dyDescent="0.3">
      <c r="X212397" s="5"/>
      <c r="Y212397" s="5"/>
    </row>
    <row r="212399" spans="24:25" x14ac:dyDescent="0.3">
      <c r="X212399" s="5"/>
      <c r="Y212399" s="5"/>
    </row>
    <row r="212401" spans="24:25" x14ac:dyDescent="0.3">
      <c r="X212401" s="5"/>
      <c r="Y212401" s="5"/>
    </row>
    <row r="212403" spans="24:25" x14ac:dyDescent="0.3">
      <c r="X212403" s="5"/>
      <c r="Y212403" s="5"/>
    </row>
    <row r="212405" spans="24:25" x14ac:dyDescent="0.3">
      <c r="X212405" s="5"/>
      <c r="Y212405" s="5"/>
    </row>
    <row r="212407" spans="24:25" x14ac:dyDescent="0.3">
      <c r="X212407" s="5"/>
      <c r="Y212407" s="5"/>
    </row>
    <row r="212409" spans="24:25" x14ac:dyDescent="0.3">
      <c r="X212409" s="5"/>
      <c r="Y212409" s="5"/>
    </row>
    <row r="212411" spans="24:25" x14ac:dyDescent="0.3">
      <c r="X212411" s="5"/>
      <c r="Y212411" s="5"/>
    </row>
    <row r="212413" spans="24:25" x14ac:dyDescent="0.3">
      <c r="X212413" s="5"/>
      <c r="Y212413" s="5"/>
    </row>
    <row r="212415" spans="24:25" x14ac:dyDescent="0.3">
      <c r="X212415" s="5"/>
      <c r="Y212415" s="5"/>
    </row>
    <row r="212417" spans="24:25" x14ac:dyDescent="0.3">
      <c r="X212417" s="5"/>
      <c r="Y212417" s="5"/>
    </row>
    <row r="212419" spans="24:25" x14ac:dyDescent="0.3">
      <c r="X212419" s="5"/>
      <c r="Y212419" s="5"/>
    </row>
    <row r="212421" spans="24:25" x14ac:dyDescent="0.3">
      <c r="X212421" s="5"/>
      <c r="Y212421" s="5"/>
    </row>
    <row r="212423" spans="24:25" x14ac:dyDescent="0.3">
      <c r="X212423" s="5"/>
      <c r="Y212423" s="5"/>
    </row>
    <row r="212425" spans="24:25" x14ac:dyDescent="0.3">
      <c r="X212425" s="5"/>
      <c r="Y212425" s="5"/>
    </row>
    <row r="212427" spans="24:25" x14ac:dyDescent="0.3">
      <c r="X212427" s="5"/>
      <c r="Y212427" s="5"/>
    </row>
    <row r="212429" spans="24:25" x14ac:dyDescent="0.3">
      <c r="X212429" s="5"/>
      <c r="Y212429" s="5"/>
    </row>
    <row r="212431" spans="24:25" x14ac:dyDescent="0.3">
      <c r="X212431" s="5"/>
      <c r="Y212431" s="5"/>
    </row>
    <row r="212433" spans="24:25" x14ac:dyDescent="0.3">
      <c r="X212433" s="5"/>
      <c r="Y212433" s="5"/>
    </row>
    <row r="212435" spans="24:25" x14ac:dyDescent="0.3">
      <c r="X212435" s="5"/>
      <c r="Y212435" s="5"/>
    </row>
    <row r="212437" spans="24:25" x14ac:dyDescent="0.3">
      <c r="X212437" s="5"/>
      <c r="Y212437" s="5"/>
    </row>
    <row r="212439" spans="24:25" x14ac:dyDescent="0.3">
      <c r="X212439" s="5"/>
      <c r="Y212439" s="5"/>
    </row>
    <row r="212441" spans="24:25" x14ac:dyDescent="0.3">
      <c r="X212441" s="5"/>
      <c r="Y212441" s="5"/>
    </row>
    <row r="212443" spans="24:25" x14ac:dyDescent="0.3">
      <c r="X212443" s="5"/>
      <c r="Y212443" s="5"/>
    </row>
    <row r="212445" spans="24:25" x14ac:dyDescent="0.3">
      <c r="X212445" s="5"/>
      <c r="Y212445" s="5"/>
    </row>
    <row r="212447" spans="24:25" x14ac:dyDescent="0.3">
      <c r="X212447" s="5"/>
      <c r="Y212447" s="5"/>
    </row>
    <row r="212449" spans="24:25" x14ac:dyDescent="0.3">
      <c r="X212449" s="5"/>
      <c r="Y212449" s="5"/>
    </row>
    <row r="212451" spans="24:25" x14ac:dyDescent="0.3">
      <c r="X212451" s="5"/>
      <c r="Y212451" s="5"/>
    </row>
    <row r="212453" spans="24:25" x14ac:dyDescent="0.3">
      <c r="X212453" s="5"/>
      <c r="Y212453" s="5"/>
    </row>
    <row r="212455" spans="24:25" x14ac:dyDescent="0.3">
      <c r="X212455" s="5"/>
      <c r="Y212455" s="5"/>
    </row>
    <row r="212457" spans="24:25" x14ac:dyDescent="0.3">
      <c r="X212457" s="5"/>
      <c r="Y212457" s="5"/>
    </row>
    <row r="212459" spans="24:25" x14ac:dyDescent="0.3">
      <c r="X212459" s="5"/>
      <c r="Y212459" s="5"/>
    </row>
    <row r="212461" spans="24:25" x14ac:dyDescent="0.3">
      <c r="X212461" s="5"/>
      <c r="Y212461" s="5"/>
    </row>
    <row r="212463" spans="24:25" x14ac:dyDescent="0.3">
      <c r="X212463" s="5"/>
      <c r="Y212463" s="5"/>
    </row>
    <row r="212465" spans="24:25" x14ac:dyDescent="0.3">
      <c r="X212465" s="5"/>
      <c r="Y212465" s="5"/>
    </row>
    <row r="212467" spans="24:25" x14ac:dyDescent="0.3">
      <c r="X212467" s="5"/>
      <c r="Y212467" s="5"/>
    </row>
    <row r="212469" spans="24:25" x14ac:dyDescent="0.3">
      <c r="X212469" s="5"/>
      <c r="Y212469" s="5"/>
    </row>
    <row r="212471" spans="24:25" x14ac:dyDescent="0.3">
      <c r="X212471" s="5"/>
      <c r="Y212471" s="5"/>
    </row>
    <row r="212473" spans="24:25" x14ac:dyDescent="0.3">
      <c r="X212473" s="5"/>
      <c r="Y212473" s="5"/>
    </row>
    <row r="212475" spans="24:25" x14ac:dyDescent="0.3">
      <c r="X212475" s="5"/>
      <c r="Y212475" s="5"/>
    </row>
    <row r="212477" spans="24:25" x14ac:dyDescent="0.3">
      <c r="X212477" s="5"/>
      <c r="Y212477" s="5"/>
    </row>
    <row r="212479" spans="24:25" x14ac:dyDescent="0.3">
      <c r="X212479" s="5"/>
      <c r="Y212479" s="5"/>
    </row>
    <row r="212481" spans="24:25" x14ac:dyDescent="0.3">
      <c r="X212481" s="5"/>
      <c r="Y212481" s="5"/>
    </row>
    <row r="212483" spans="24:25" x14ac:dyDescent="0.3">
      <c r="X212483" s="5"/>
      <c r="Y212483" s="5"/>
    </row>
    <row r="212485" spans="24:25" x14ac:dyDescent="0.3">
      <c r="X212485" s="5"/>
      <c r="Y212485" s="5"/>
    </row>
    <row r="212487" spans="24:25" x14ac:dyDescent="0.3">
      <c r="X212487" s="5"/>
      <c r="Y212487" s="5"/>
    </row>
    <row r="212489" spans="24:25" x14ac:dyDescent="0.3">
      <c r="X212489" s="5"/>
      <c r="Y212489" s="5"/>
    </row>
    <row r="212491" spans="24:25" x14ac:dyDescent="0.3">
      <c r="X212491" s="5"/>
      <c r="Y212491" s="5"/>
    </row>
    <row r="212493" spans="24:25" x14ac:dyDescent="0.3">
      <c r="X212493" s="5"/>
      <c r="Y212493" s="5"/>
    </row>
    <row r="212495" spans="24:25" x14ac:dyDescent="0.3">
      <c r="X212495" s="5"/>
      <c r="Y212495" s="5"/>
    </row>
    <row r="212497" spans="24:25" x14ac:dyDescent="0.3">
      <c r="X212497" s="5"/>
      <c r="Y212497" s="5"/>
    </row>
    <row r="212499" spans="24:25" x14ac:dyDescent="0.3">
      <c r="X212499" s="5"/>
      <c r="Y212499" s="5"/>
    </row>
    <row r="212501" spans="24:25" x14ac:dyDescent="0.3">
      <c r="X212501" s="5"/>
      <c r="Y212501" s="5"/>
    </row>
    <row r="212503" spans="24:25" x14ac:dyDescent="0.3">
      <c r="X212503" s="5"/>
      <c r="Y212503" s="5"/>
    </row>
    <row r="212505" spans="24:25" x14ac:dyDescent="0.3">
      <c r="X212505" s="5"/>
      <c r="Y212505" s="5"/>
    </row>
    <row r="212507" spans="24:25" x14ac:dyDescent="0.3">
      <c r="X212507" s="5"/>
      <c r="Y212507" s="5"/>
    </row>
    <row r="212509" spans="24:25" x14ac:dyDescent="0.3">
      <c r="X212509" s="5"/>
      <c r="Y212509" s="5"/>
    </row>
    <row r="212511" spans="24:25" x14ac:dyDescent="0.3">
      <c r="X212511" s="5"/>
      <c r="Y212511" s="5"/>
    </row>
    <row r="212513" spans="24:25" x14ac:dyDescent="0.3">
      <c r="X212513" s="5"/>
      <c r="Y212513" s="5"/>
    </row>
    <row r="212515" spans="24:25" x14ac:dyDescent="0.3">
      <c r="X212515" s="5"/>
      <c r="Y212515" s="5"/>
    </row>
    <row r="212517" spans="24:25" x14ac:dyDescent="0.3">
      <c r="X212517" s="5"/>
      <c r="Y212517" s="5"/>
    </row>
    <row r="212519" spans="24:25" x14ac:dyDescent="0.3">
      <c r="X212519" s="5"/>
      <c r="Y212519" s="5"/>
    </row>
    <row r="212521" spans="24:25" x14ac:dyDescent="0.3">
      <c r="X212521" s="5"/>
      <c r="Y212521" s="5"/>
    </row>
    <row r="212523" spans="24:25" x14ac:dyDescent="0.3">
      <c r="X212523" s="5"/>
      <c r="Y212523" s="5"/>
    </row>
    <row r="212525" spans="24:25" x14ac:dyDescent="0.3">
      <c r="X212525" s="5"/>
      <c r="Y212525" s="5"/>
    </row>
    <row r="212527" spans="24:25" x14ac:dyDescent="0.3">
      <c r="X212527" s="5"/>
      <c r="Y212527" s="5"/>
    </row>
    <row r="212529" spans="24:25" x14ac:dyDescent="0.3">
      <c r="X212529" s="5"/>
      <c r="Y212529" s="5"/>
    </row>
    <row r="212531" spans="24:25" x14ac:dyDescent="0.3">
      <c r="X212531" s="5"/>
      <c r="Y212531" s="5"/>
    </row>
    <row r="212533" spans="24:25" x14ac:dyDescent="0.3">
      <c r="X212533" s="5"/>
      <c r="Y212533" s="5"/>
    </row>
    <row r="212535" spans="24:25" x14ac:dyDescent="0.3">
      <c r="X212535" s="5"/>
      <c r="Y212535" s="5"/>
    </row>
    <row r="212537" spans="24:25" x14ac:dyDescent="0.3">
      <c r="X212537" s="5"/>
      <c r="Y212537" s="5"/>
    </row>
    <row r="212539" spans="24:25" x14ac:dyDescent="0.3">
      <c r="X212539" s="5"/>
      <c r="Y212539" s="5"/>
    </row>
    <row r="212541" spans="24:25" x14ac:dyDescent="0.3">
      <c r="X212541" s="5"/>
      <c r="Y212541" s="5"/>
    </row>
    <row r="212543" spans="24:25" x14ac:dyDescent="0.3">
      <c r="X212543" s="5"/>
      <c r="Y212543" s="5"/>
    </row>
    <row r="212545" spans="24:25" x14ac:dyDescent="0.3">
      <c r="X212545" s="5"/>
      <c r="Y212545" s="5"/>
    </row>
    <row r="212547" spans="24:25" x14ac:dyDescent="0.3">
      <c r="X212547" s="5"/>
      <c r="Y212547" s="5"/>
    </row>
    <row r="212549" spans="24:25" x14ac:dyDescent="0.3">
      <c r="X212549" s="5"/>
      <c r="Y212549" s="5"/>
    </row>
    <row r="212551" spans="24:25" x14ac:dyDescent="0.3">
      <c r="X212551" s="5"/>
      <c r="Y212551" s="5"/>
    </row>
    <row r="212553" spans="24:25" x14ac:dyDescent="0.3">
      <c r="X212553" s="5"/>
      <c r="Y212553" s="5"/>
    </row>
    <row r="212555" spans="24:25" x14ac:dyDescent="0.3">
      <c r="X212555" s="5"/>
      <c r="Y212555" s="5"/>
    </row>
    <row r="212557" spans="24:25" x14ac:dyDescent="0.3">
      <c r="X212557" s="5"/>
      <c r="Y212557" s="5"/>
    </row>
    <row r="212559" spans="24:25" x14ac:dyDescent="0.3">
      <c r="X212559" s="5"/>
      <c r="Y212559" s="5"/>
    </row>
    <row r="212561" spans="24:25" x14ac:dyDescent="0.3">
      <c r="X212561" s="5"/>
      <c r="Y212561" s="5"/>
    </row>
    <row r="212563" spans="24:25" x14ac:dyDescent="0.3">
      <c r="X212563" s="5"/>
      <c r="Y212563" s="5"/>
    </row>
    <row r="212565" spans="24:25" x14ac:dyDescent="0.3">
      <c r="X212565" s="5"/>
      <c r="Y212565" s="5"/>
    </row>
    <row r="212567" spans="24:25" x14ac:dyDescent="0.3">
      <c r="X212567" s="5"/>
      <c r="Y212567" s="5"/>
    </row>
    <row r="212569" spans="24:25" x14ac:dyDescent="0.3">
      <c r="X212569" s="5"/>
      <c r="Y212569" s="5"/>
    </row>
    <row r="212571" spans="24:25" x14ac:dyDescent="0.3">
      <c r="X212571" s="5"/>
      <c r="Y212571" s="5"/>
    </row>
    <row r="212573" spans="24:25" x14ac:dyDescent="0.3">
      <c r="X212573" s="5"/>
      <c r="Y212573" s="5"/>
    </row>
    <row r="212575" spans="24:25" x14ac:dyDescent="0.3">
      <c r="X212575" s="5"/>
      <c r="Y212575" s="5"/>
    </row>
    <row r="212577" spans="24:25" x14ac:dyDescent="0.3">
      <c r="X212577" s="5"/>
      <c r="Y212577" s="5"/>
    </row>
    <row r="212579" spans="24:25" x14ac:dyDescent="0.3">
      <c r="X212579" s="5"/>
      <c r="Y212579" s="5"/>
    </row>
    <row r="212581" spans="24:25" x14ac:dyDescent="0.3">
      <c r="X212581" s="5"/>
      <c r="Y212581" s="5"/>
    </row>
    <row r="212583" spans="24:25" x14ac:dyDescent="0.3">
      <c r="X212583" s="5"/>
      <c r="Y212583" s="5"/>
    </row>
    <row r="212585" spans="24:25" x14ac:dyDescent="0.3">
      <c r="X212585" s="5"/>
      <c r="Y212585" s="5"/>
    </row>
    <row r="212587" spans="24:25" x14ac:dyDescent="0.3">
      <c r="X212587" s="5"/>
      <c r="Y212587" s="5"/>
    </row>
    <row r="212589" spans="24:25" x14ac:dyDescent="0.3">
      <c r="X212589" s="5"/>
      <c r="Y212589" s="5"/>
    </row>
    <row r="212591" spans="24:25" x14ac:dyDescent="0.3">
      <c r="X212591" s="5"/>
      <c r="Y212591" s="5"/>
    </row>
    <row r="212593" spans="24:25" x14ac:dyDescent="0.3">
      <c r="X212593" s="5"/>
      <c r="Y212593" s="5"/>
    </row>
    <row r="212595" spans="24:25" x14ac:dyDescent="0.3">
      <c r="X212595" s="5"/>
      <c r="Y212595" s="5"/>
    </row>
    <row r="212597" spans="24:25" x14ac:dyDescent="0.3">
      <c r="X212597" s="5"/>
      <c r="Y212597" s="5"/>
    </row>
    <row r="212599" spans="24:25" x14ac:dyDescent="0.3">
      <c r="X212599" s="5"/>
      <c r="Y212599" s="5"/>
    </row>
    <row r="212601" spans="24:25" x14ac:dyDescent="0.3">
      <c r="X212601" s="5"/>
      <c r="Y212601" s="5"/>
    </row>
    <row r="212603" spans="24:25" x14ac:dyDescent="0.3">
      <c r="X212603" s="5"/>
      <c r="Y212603" s="5"/>
    </row>
    <row r="212605" spans="24:25" x14ac:dyDescent="0.3">
      <c r="X212605" s="5"/>
      <c r="Y212605" s="5"/>
    </row>
    <row r="212607" spans="24:25" x14ac:dyDescent="0.3">
      <c r="X212607" s="5"/>
      <c r="Y212607" s="5"/>
    </row>
    <row r="212609" spans="24:25" x14ac:dyDescent="0.3">
      <c r="X212609" s="5"/>
      <c r="Y212609" s="5"/>
    </row>
    <row r="212611" spans="24:25" x14ac:dyDescent="0.3">
      <c r="X212611" s="5"/>
      <c r="Y212611" s="5"/>
    </row>
    <row r="212613" spans="24:25" x14ac:dyDescent="0.3">
      <c r="X212613" s="5"/>
      <c r="Y212613" s="5"/>
    </row>
    <row r="212615" spans="24:25" x14ac:dyDescent="0.3">
      <c r="X212615" s="5"/>
      <c r="Y212615" s="5"/>
    </row>
    <row r="212617" spans="24:25" x14ac:dyDescent="0.3">
      <c r="X212617" s="5"/>
      <c r="Y212617" s="5"/>
    </row>
    <row r="212619" spans="24:25" x14ac:dyDescent="0.3">
      <c r="X212619" s="5"/>
      <c r="Y212619" s="5"/>
    </row>
    <row r="212621" spans="24:25" x14ac:dyDescent="0.3">
      <c r="X212621" s="5"/>
      <c r="Y212621" s="5"/>
    </row>
    <row r="212623" spans="24:25" x14ac:dyDescent="0.3">
      <c r="X212623" s="5"/>
      <c r="Y212623" s="5"/>
    </row>
    <row r="212625" spans="24:25" x14ac:dyDescent="0.3">
      <c r="X212625" s="5"/>
      <c r="Y212625" s="5"/>
    </row>
    <row r="212627" spans="24:25" x14ac:dyDescent="0.3">
      <c r="X212627" s="5"/>
      <c r="Y212627" s="5"/>
    </row>
    <row r="212629" spans="24:25" x14ac:dyDescent="0.3">
      <c r="X212629" s="5"/>
      <c r="Y212629" s="5"/>
    </row>
    <row r="212631" spans="24:25" x14ac:dyDescent="0.3">
      <c r="X212631" s="5"/>
      <c r="Y212631" s="5"/>
    </row>
    <row r="212633" spans="24:25" x14ac:dyDescent="0.3">
      <c r="X212633" s="5"/>
      <c r="Y212633" s="5"/>
    </row>
    <row r="212635" spans="24:25" x14ac:dyDescent="0.3">
      <c r="X212635" s="5"/>
      <c r="Y212635" s="5"/>
    </row>
    <row r="212637" spans="24:25" x14ac:dyDescent="0.3">
      <c r="X212637" s="5"/>
      <c r="Y212637" s="5"/>
    </row>
    <row r="212639" spans="24:25" x14ac:dyDescent="0.3">
      <c r="X212639" s="5"/>
      <c r="Y212639" s="5"/>
    </row>
    <row r="212641" spans="24:25" x14ac:dyDescent="0.3">
      <c r="X212641" s="5"/>
      <c r="Y212641" s="5"/>
    </row>
    <row r="212643" spans="24:25" x14ac:dyDescent="0.3">
      <c r="X212643" s="5"/>
      <c r="Y212643" s="5"/>
    </row>
    <row r="212645" spans="24:25" x14ac:dyDescent="0.3">
      <c r="X212645" s="5"/>
      <c r="Y212645" s="5"/>
    </row>
    <row r="212647" spans="24:25" x14ac:dyDescent="0.3">
      <c r="X212647" s="5"/>
      <c r="Y212647" s="5"/>
    </row>
    <row r="212649" spans="24:25" x14ac:dyDescent="0.3">
      <c r="X212649" s="5"/>
      <c r="Y212649" s="5"/>
    </row>
    <row r="212651" spans="24:25" x14ac:dyDescent="0.3">
      <c r="X212651" s="5"/>
      <c r="Y212651" s="5"/>
    </row>
    <row r="212653" spans="24:25" x14ac:dyDescent="0.3">
      <c r="X212653" s="5"/>
      <c r="Y212653" s="5"/>
    </row>
    <row r="212655" spans="24:25" x14ac:dyDescent="0.3">
      <c r="X212655" s="5"/>
      <c r="Y212655" s="5"/>
    </row>
    <row r="212657" spans="24:25" x14ac:dyDescent="0.3">
      <c r="X212657" s="5"/>
      <c r="Y212657" s="5"/>
    </row>
    <row r="212659" spans="24:25" x14ac:dyDescent="0.3">
      <c r="X212659" s="5"/>
      <c r="Y212659" s="5"/>
    </row>
    <row r="212661" spans="24:25" x14ac:dyDescent="0.3">
      <c r="X212661" s="5"/>
      <c r="Y212661" s="5"/>
    </row>
    <row r="212663" spans="24:25" x14ac:dyDescent="0.3">
      <c r="X212663" s="5"/>
      <c r="Y212663" s="5"/>
    </row>
    <row r="212665" spans="24:25" x14ac:dyDescent="0.3">
      <c r="X212665" s="5"/>
      <c r="Y212665" s="5"/>
    </row>
    <row r="212667" spans="24:25" x14ac:dyDescent="0.3">
      <c r="X212667" s="5"/>
      <c r="Y212667" s="5"/>
    </row>
    <row r="212669" spans="24:25" x14ac:dyDescent="0.3">
      <c r="X212669" s="5"/>
      <c r="Y212669" s="5"/>
    </row>
    <row r="212671" spans="24:25" x14ac:dyDescent="0.3">
      <c r="X212671" s="5"/>
      <c r="Y212671" s="5"/>
    </row>
    <row r="212673" spans="24:25" x14ac:dyDescent="0.3">
      <c r="X212673" s="5"/>
      <c r="Y212673" s="5"/>
    </row>
    <row r="212675" spans="24:25" x14ac:dyDescent="0.3">
      <c r="X212675" s="5"/>
      <c r="Y212675" s="5"/>
    </row>
    <row r="212677" spans="24:25" x14ac:dyDescent="0.3">
      <c r="X212677" s="5"/>
      <c r="Y212677" s="5"/>
    </row>
    <row r="212679" spans="24:25" x14ac:dyDescent="0.3">
      <c r="X212679" s="5"/>
      <c r="Y212679" s="5"/>
    </row>
    <row r="212681" spans="24:25" x14ac:dyDescent="0.3">
      <c r="X212681" s="5"/>
      <c r="Y212681" s="5"/>
    </row>
    <row r="212683" spans="24:25" x14ac:dyDescent="0.3">
      <c r="X212683" s="5"/>
      <c r="Y212683" s="5"/>
    </row>
    <row r="212685" spans="24:25" x14ac:dyDescent="0.3">
      <c r="X212685" s="5"/>
      <c r="Y212685" s="5"/>
    </row>
    <row r="212687" spans="24:25" x14ac:dyDescent="0.3">
      <c r="X212687" s="5"/>
      <c r="Y212687" s="5"/>
    </row>
    <row r="212689" spans="24:25" x14ac:dyDescent="0.3">
      <c r="X212689" s="5"/>
      <c r="Y212689" s="5"/>
    </row>
    <row r="212691" spans="24:25" x14ac:dyDescent="0.3">
      <c r="X212691" s="5"/>
      <c r="Y212691" s="5"/>
    </row>
    <row r="212693" spans="24:25" x14ac:dyDescent="0.3">
      <c r="X212693" s="5"/>
      <c r="Y212693" s="5"/>
    </row>
    <row r="212695" spans="24:25" x14ac:dyDescent="0.3">
      <c r="X212695" s="5"/>
      <c r="Y212695" s="5"/>
    </row>
    <row r="212697" spans="24:25" x14ac:dyDescent="0.3">
      <c r="X212697" s="5"/>
      <c r="Y212697" s="5"/>
    </row>
    <row r="212699" spans="24:25" x14ac:dyDescent="0.3">
      <c r="X212699" s="5"/>
      <c r="Y212699" s="5"/>
    </row>
    <row r="212701" spans="24:25" x14ac:dyDescent="0.3">
      <c r="X212701" s="5"/>
      <c r="Y212701" s="5"/>
    </row>
    <row r="212703" spans="24:25" x14ac:dyDescent="0.3">
      <c r="X212703" s="5"/>
      <c r="Y212703" s="5"/>
    </row>
    <row r="212705" spans="24:25" x14ac:dyDescent="0.3">
      <c r="X212705" s="5"/>
      <c r="Y212705" s="5"/>
    </row>
    <row r="212707" spans="24:25" x14ac:dyDescent="0.3">
      <c r="X212707" s="5"/>
      <c r="Y212707" s="5"/>
    </row>
    <row r="212709" spans="24:25" x14ac:dyDescent="0.3">
      <c r="X212709" s="5"/>
      <c r="Y212709" s="5"/>
    </row>
    <row r="212711" spans="24:25" x14ac:dyDescent="0.3">
      <c r="X212711" s="5"/>
      <c r="Y212711" s="5"/>
    </row>
    <row r="212713" spans="24:25" x14ac:dyDescent="0.3">
      <c r="X212713" s="5"/>
      <c r="Y212713" s="5"/>
    </row>
    <row r="212715" spans="24:25" x14ac:dyDescent="0.3">
      <c r="X212715" s="5"/>
      <c r="Y212715" s="5"/>
    </row>
    <row r="212717" spans="24:25" x14ac:dyDescent="0.3">
      <c r="X212717" s="5"/>
      <c r="Y212717" s="5"/>
    </row>
    <row r="212719" spans="24:25" x14ac:dyDescent="0.3">
      <c r="X212719" s="5"/>
      <c r="Y212719" s="5"/>
    </row>
    <row r="212721" spans="24:25" x14ac:dyDescent="0.3">
      <c r="X212721" s="5"/>
      <c r="Y212721" s="5"/>
    </row>
    <row r="212723" spans="24:25" x14ac:dyDescent="0.3">
      <c r="X212723" s="5"/>
      <c r="Y212723" s="5"/>
    </row>
    <row r="212725" spans="24:25" x14ac:dyDescent="0.3">
      <c r="X212725" s="5"/>
      <c r="Y212725" s="5"/>
    </row>
    <row r="212727" spans="24:25" x14ac:dyDescent="0.3">
      <c r="X212727" s="5"/>
      <c r="Y212727" s="5"/>
    </row>
    <row r="212729" spans="24:25" x14ac:dyDescent="0.3">
      <c r="X212729" s="5"/>
      <c r="Y212729" s="5"/>
    </row>
    <row r="212731" spans="24:25" x14ac:dyDescent="0.3">
      <c r="X212731" s="5"/>
      <c r="Y212731" s="5"/>
    </row>
    <row r="212733" spans="24:25" x14ac:dyDescent="0.3">
      <c r="X212733" s="5"/>
      <c r="Y212733" s="5"/>
    </row>
    <row r="212735" spans="24:25" x14ac:dyDescent="0.3">
      <c r="X212735" s="5"/>
      <c r="Y212735" s="5"/>
    </row>
    <row r="212737" spans="24:25" x14ac:dyDescent="0.3">
      <c r="X212737" s="5"/>
      <c r="Y212737" s="5"/>
    </row>
    <row r="212739" spans="24:25" x14ac:dyDescent="0.3">
      <c r="X212739" s="5"/>
      <c r="Y212739" s="5"/>
    </row>
    <row r="212741" spans="24:25" x14ac:dyDescent="0.3">
      <c r="X212741" s="5"/>
      <c r="Y212741" s="5"/>
    </row>
    <row r="212743" spans="24:25" x14ac:dyDescent="0.3">
      <c r="X212743" s="5"/>
      <c r="Y212743" s="5"/>
    </row>
    <row r="212745" spans="24:25" x14ac:dyDescent="0.3">
      <c r="X212745" s="5"/>
      <c r="Y212745" s="5"/>
    </row>
    <row r="212747" spans="24:25" x14ac:dyDescent="0.3">
      <c r="X212747" s="5"/>
      <c r="Y212747" s="5"/>
    </row>
    <row r="212749" spans="24:25" x14ac:dyDescent="0.3">
      <c r="X212749" s="5"/>
      <c r="Y212749" s="5"/>
    </row>
    <row r="212751" spans="24:25" x14ac:dyDescent="0.3">
      <c r="X212751" s="5"/>
      <c r="Y212751" s="5"/>
    </row>
    <row r="212753" spans="24:25" x14ac:dyDescent="0.3">
      <c r="X212753" s="5"/>
      <c r="Y212753" s="5"/>
    </row>
    <row r="212755" spans="24:25" x14ac:dyDescent="0.3">
      <c r="X212755" s="5"/>
      <c r="Y212755" s="5"/>
    </row>
    <row r="212757" spans="24:25" x14ac:dyDescent="0.3">
      <c r="X212757" s="5"/>
      <c r="Y212757" s="5"/>
    </row>
    <row r="212759" spans="24:25" x14ac:dyDescent="0.3">
      <c r="X212759" s="5"/>
      <c r="Y212759" s="5"/>
    </row>
    <row r="212761" spans="24:25" x14ac:dyDescent="0.3">
      <c r="X212761" s="5"/>
      <c r="Y212761" s="5"/>
    </row>
    <row r="212763" spans="24:25" x14ac:dyDescent="0.3">
      <c r="X212763" s="5"/>
      <c r="Y212763" s="5"/>
    </row>
    <row r="212765" spans="24:25" x14ac:dyDescent="0.3">
      <c r="X212765" s="5"/>
      <c r="Y212765" s="5"/>
    </row>
    <row r="212767" spans="24:25" x14ac:dyDescent="0.3">
      <c r="X212767" s="5"/>
      <c r="Y212767" s="5"/>
    </row>
    <row r="212769" spans="24:25" x14ac:dyDescent="0.3">
      <c r="X212769" s="5"/>
      <c r="Y212769" s="5"/>
    </row>
    <row r="212771" spans="24:25" x14ac:dyDescent="0.3">
      <c r="X212771" s="5"/>
      <c r="Y212771" s="5"/>
    </row>
    <row r="212773" spans="24:25" x14ac:dyDescent="0.3">
      <c r="X212773" s="5"/>
      <c r="Y212773" s="5"/>
    </row>
    <row r="212775" spans="24:25" x14ac:dyDescent="0.3">
      <c r="X212775" s="5"/>
      <c r="Y212775" s="5"/>
    </row>
    <row r="212777" spans="24:25" x14ac:dyDescent="0.3">
      <c r="X212777" s="5"/>
      <c r="Y212777" s="5"/>
    </row>
    <row r="212779" spans="24:25" x14ac:dyDescent="0.3">
      <c r="X212779" s="5"/>
      <c r="Y212779" s="5"/>
    </row>
    <row r="212781" spans="24:25" x14ac:dyDescent="0.3">
      <c r="X212781" s="5"/>
      <c r="Y212781" s="5"/>
    </row>
    <row r="212783" spans="24:25" x14ac:dyDescent="0.3">
      <c r="X212783" s="5"/>
      <c r="Y212783" s="5"/>
    </row>
    <row r="212785" spans="24:25" x14ac:dyDescent="0.3">
      <c r="X212785" s="5"/>
      <c r="Y212785" s="5"/>
    </row>
    <row r="212787" spans="24:25" x14ac:dyDescent="0.3">
      <c r="X212787" s="5"/>
      <c r="Y212787" s="5"/>
    </row>
    <row r="212789" spans="24:25" x14ac:dyDescent="0.3">
      <c r="X212789" s="5"/>
      <c r="Y212789" s="5"/>
    </row>
    <row r="212791" spans="24:25" x14ac:dyDescent="0.3">
      <c r="X212791" s="5"/>
      <c r="Y212791" s="5"/>
    </row>
    <row r="212793" spans="24:25" x14ac:dyDescent="0.3">
      <c r="X212793" s="5"/>
      <c r="Y212793" s="5"/>
    </row>
    <row r="212795" spans="24:25" x14ac:dyDescent="0.3">
      <c r="X212795" s="5"/>
      <c r="Y212795" s="5"/>
    </row>
    <row r="212797" spans="24:25" x14ac:dyDescent="0.3">
      <c r="X212797" s="5"/>
      <c r="Y212797" s="5"/>
    </row>
    <row r="212799" spans="24:25" x14ac:dyDescent="0.3">
      <c r="X212799" s="5"/>
      <c r="Y212799" s="5"/>
    </row>
    <row r="212801" spans="24:25" x14ac:dyDescent="0.3">
      <c r="X212801" s="5"/>
      <c r="Y212801" s="5"/>
    </row>
    <row r="212803" spans="24:25" x14ac:dyDescent="0.3">
      <c r="X212803" s="5"/>
      <c r="Y212803" s="5"/>
    </row>
    <row r="212805" spans="24:25" x14ac:dyDescent="0.3">
      <c r="X212805" s="5"/>
      <c r="Y212805" s="5"/>
    </row>
    <row r="212807" spans="24:25" x14ac:dyDescent="0.3">
      <c r="X212807" s="5"/>
      <c r="Y212807" s="5"/>
    </row>
    <row r="212809" spans="24:25" x14ac:dyDescent="0.3">
      <c r="X212809" s="5"/>
      <c r="Y212809" s="5"/>
    </row>
    <row r="212811" spans="24:25" x14ac:dyDescent="0.3">
      <c r="X212811" s="5"/>
      <c r="Y212811" s="5"/>
    </row>
    <row r="212813" spans="24:25" x14ac:dyDescent="0.3">
      <c r="X212813" s="5"/>
      <c r="Y212813" s="5"/>
    </row>
    <row r="212815" spans="24:25" x14ac:dyDescent="0.3">
      <c r="X212815" s="5"/>
      <c r="Y212815" s="5"/>
    </row>
    <row r="212817" spans="24:25" x14ac:dyDescent="0.3">
      <c r="X212817" s="5"/>
      <c r="Y212817" s="5"/>
    </row>
    <row r="212819" spans="24:25" x14ac:dyDescent="0.3">
      <c r="X212819" s="5"/>
      <c r="Y212819" s="5"/>
    </row>
    <row r="212821" spans="24:25" x14ac:dyDescent="0.3">
      <c r="X212821" s="5"/>
      <c r="Y212821" s="5"/>
    </row>
    <row r="212823" spans="24:25" x14ac:dyDescent="0.3">
      <c r="X212823" s="5"/>
      <c r="Y212823" s="5"/>
    </row>
    <row r="212825" spans="24:25" x14ac:dyDescent="0.3">
      <c r="X212825" s="5"/>
      <c r="Y212825" s="5"/>
    </row>
    <row r="212827" spans="24:25" x14ac:dyDescent="0.3">
      <c r="X212827" s="5"/>
      <c r="Y212827" s="5"/>
    </row>
    <row r="212829" spans="24:25" x14ac:dyDescent="0.3">
      <c r="X212829" s="5"/>
      <c r="Y212829" s="5"/>
    </row>
    <row r="212831" spans="24:25" x14ac:dyDescent="0.3">
      <c r="X212831" s="5"/>
      <c r="Y212831" s="5"/>
    </row>
    <row r="212833" spans="24:25" x14ac:dyDescent="0.3">
      <c r="X212833" s="5"/>
      <c r="Y212833" s="5"/>
    </row>
    <row r="212835" spans="24:25" x14ac:dyDescent="0.3">
      <c r="X212835" s="5"/>
      <c r="Y212835" s="5"/>
    </row>
    <row r="212837" spans="24:25" x14ac:dyDescent="0.3">
      <c r="X212837" s="5"/>
      <c r="Y212837" s="5"/>
    </row>
    <row r="212839" spans="24:25" x14ac:dyDescent="0.3">
      <c r="X212839" s="5"/>
      <c r="Y212839" s="5"/>
    </row>
    <row r="212841" spans="24:25" x14ac:dyDescent="0.3">
      <c r="X212841" s="5"/>
      <c r="Y212841" s="5"/>
    </row>
    <row r="212843" spans="24:25" x14ac:dyDescent="0.3">
      <c r="X212843" s="5"/>
      <c r="Y212843" s="5"/>
    </row>
    <row r="212845" spans="24:25" x14ac:dyDescent="0.3">
      <c r="X212845" s="5"/>
      <c r="Y212845" s="5"/>
    </row>
    <row r="212847" spans="24:25" x14ac:dyDescent="0.3">
      <c r="X212847" s="5"/>
      <c r="Y212847" s="5"/>
    </row>
    <row r="212849" spans="24:25" x14ac:dyDescent="0.3">
      <c r="X212849" s="5"/>
      <c r="Y212849" s="5"/>
    </row>
    <row r="212851" spans="24:25" x14ac:dyDescent="0.3">
      <c r="X212851" s="5"/>
      <c r="Y212851" s="5"/>
    </row>
    <row r="212853" spans="24:25" x14ac:dyDescent="0.3">
      <c r="X212853" s="5"/>
      <c r="Y212853" s="5"/>
    </row>
    <row r="212855" spans="24:25" x14ac:dyDescent="0.3">
      <c r="X212855" s="5"/>
      <c r="Y212855" s="5"/>
    </row>
    <row r="212857" spans="24:25" x14ac:dyDescent="0.3">
      <c r="X212857" s="5"/>
      <c r="Y212857" s="5"/>
    </row>
    <row r="212859" spans="24:25" x14ac:dyDescent="0.3">
      <c r="X212859" s="5"/>
      <c r="Y212859" s="5"/>
    </row>
    <row r="212861" spans="24:25" x14ac:dyDescent="0.3">
      <c r="X212861" s="5"/>
      <c r="Y212861" s="5"/>
    </row>
    <row r="212863" spans="24:25" x14ac:dyDescent="0.3">
      <c r="X212863" s="5"/>
      <c r="Y212863" s="5"/>
    </row>
    <row r="212865" spans="24:25" x14ac:dyDescent="0.3">
      <c r="X212865" s="5"/>
      <c r="Y212865" s="5"/>
    </row>
    <row r="212867" spans="24:25" x14ac:dyDescent="0.3">
      <c r="X212867" s="5"/>
      <c r="Y212867" s="5"/>
    </row>
    <row r="212869" spans="24:25" x14ac:dyDescent="0.3">
      <c r="X212869" s="5"/>
      <c r="Y212869" s="5"/>
    </row>
    <row r="212871" spans="24:25" x14ac:dyDescent="0.3">
      <c r="X212871" s="5"/>
      <c r="Y212871" s="5"/>
    </row>
    <row r="212873" spans="24:25" x14ac:dyDescent="0.3">
      <c r="X212873" s="5"/>
      <c r="Y212873" s="5"/>
    </row>
    <row r="212875" spans="24:25" x14ac:dyDescent="0.3">
      <c r="X212875" s="5"/>
      <c r="Y212875" s="5"/>
    </row>
    <row r="212877" spans="24:25" x14ac:dyDescent="0.3">
      <c r="X212877" s="5"/>
      <c r="Y212877" s="5"/>
    </row>
    <row r="212879" spans="24:25" x14ac:dyDescent="0.3">
      <c r="X212879" s="5"/>
      <c r="Y212879" s="5"/>
    </row>
    <row r="212881" spans="24:25" x14ac:dyDescent="0.3">
      <c r="X212881" s="5"/>
      <c r="Y212881" s="5"/>
    </row>
    <row r="212883" spans="24:25" x14ac:dyDescent="0.3">
      <c r="X212883" s="5"/>
      <c r="Y212883" s="5"/>
    </row>
    <row r="212885" spans="24:25" x14ac:dyDescent="0.3">
      <c r="X212885" s="5"/>
      <c r="Y212885" s="5"/>
    </row>
    <row r="212887" spans="24:25" x14ac:dyDescent="0.3">
      <c r="X212887" s="5"/>
      <c r="Y212887" s="5"/>
    </row>
    <row r="212889" spans="24:25" x14ac:dyDescent="0.3">
      <c r="X212889" s="5"/>
      <c r="Y212889" s="5"/>
    </row>
    <row r="212891" spans="24:25" x14ac:dyDescent="0.3">
      <c r="X212891" s="5"/>
      <c r="Y212891" s="5"/>
    </row>
    <row r="212893" spans="24:25" x14ac:dyDescent="0.3">
      <c r="X212893" s="5"/>
      <c r="Y212893" s="5"/>
    </row>
    <row r="212895" spans="24:25" x14ac:dyDescent="0.3">
      <c r="X212895" s="5"/>
      <c r="Y212895" s="5"/>
    </row>
    <row r="212897" spans="24:25" x14ac:dyDescent="0.3">
      <c r="X212897" s="5"/>
      <c r="Y212897" s="5"/>
    </row>
    <row r="212899" spans="24:25" x14ac:dyDescent="0.3">
      <c r="X212899" s="5"/>
      <c r="Y212899" s="5"/>
    </row>
    <row r="212901" spans="24:25" x14ac:dyDescent="0.3">
      <c r="X212901" s="5"/>
      <c r="Y212901" s="5"/>
    </row>
    <row r="212903" spans="24:25" x14ac:dyDescent="0.3">
      <c r="X212903" s="5"/>
      <c r="Y212903" s="5"/>
    </row>
    <row r="212905" spans="24:25" x14ac:dyDescent="0.3">
      <c r="X212905" s="5"/>
      <c r="Y212905" s="5"/>
    </row>
    <row r="212907" spans="24:25" x14ac:dyDescent="0.3">
      <c r="X212907" s="5"/>
      <c r="Y212907" s="5"/>
    </row>
    <row r="212909" spans="24:25" x14ac:dyDescent="0.3">
      <c r="X212909" s="5"/>
      <c r="Y212909" s="5"/>
    </row>
    <row r="212911" spans="24:25" x14ac:dyDescent="0.3">
      <c r="X212911" s="5"/>
      <c r="Y212911" s="5"/>
    </row>
    <row r="212913" spans="24:25" x14ac:dyDescent="0.3">
      <c r="X212913" s="5"/>
      <c r="Y212913" s="5"/>
    </row>
    <row r="212915" spans="24:25" x14ac:dyDescent="0.3">
      <c r="X212915" s="5"/>
      <c r="Y212915" s="5"/>
    </row>
    <row r="212917" spans="24:25" x14ac:dyDescent="0.3">
      <c r="X212917" s="5"/>
      <c r="Y212917" s="5"/>
    </row>
    <row r="212919" spans="24:25" x14ac:dyDescent="0.3">
      <c r="X212919" s="5"/>
      <c r="Y212919" s="5"/>
    </row>
    <row r="212921" spans="24:25" x14ac:dyDescent="0.3">
      <c r="X212921" s="5"/>
      <c r="Y212921" s="5"/>
    </row>
    <row r="212923" spans="24:25" x14ac:dyDescent="0.3">
      <c r="X212923" s="5"/>
      <c r="Y212923" s="5"/>
    </row>
    <row r="212925" spans="24:25" x14ac:dyDescent="0.3">
      <c r="X212925" s="5"/>
      <c r="Y212925" s="5"/>
    </row>
    <row r="212927" spans="24:25" x14ac:dyDescent="0.3">
      <c r="X212927" s="5"/>
      <c r="Y212927" s="5"/>
    </row>
    <row r="212929" spans="24:25" x14ac:dyDescent="0.3">
      <c r="X212929" s="5"/>
      <c r="Y212929" s="5"/>
    </row>
    <row r="212931" spans="24:25" x14ac:dyDescent="0.3">
      <c r="X212931" s="5"/>
      <c r="Y212931" s="5"/>
    </row>
    <row r="212933" spans="24:25" x14ac:dyDescent="0.3">
      <c r="X212933" s="5"/>
      <c r="Y212933" s="5"/>
    </row>
    <row r="212935" spans="24:25" x14ac:dyDescent="0.3">
      <c r="X212935" s="5"/>
      <c r="Y212935" s="5"/>
    </row>
    <row r="212937" spans="24:25" x14ac:dyDescent="0.3">
      <c r="X212937" s="5"/>
      <c r="Y212937" s="5"/>
    </row>
    <row r="212939" spans="24:25" x14ac:dyDescent="0.3">
      <c r="X212939" s="5"/>
      <c r="Y212939" s="5"/>
    </row>
    <row r="212941" spans="24:25" x14ac:dyDescent="0.3">
      <c r="X212941" s="5"/>
      <c r="Y212941" s="5"/>
    </row>
    <row r="212943" spans="24:25" x14ac:dyDescent="0.3">
      <c r="X212943" s="5"/>
      <c r="Y212943" s="5"/>
    </row>
    <row r="212945" spans="24:25" x14ac:dyDescent="0.3">
      <c r="X212945" s="5"/>
      <c r="Y212945" s="5"/>
    </row>
    <row r="212947" spans="24:25" x14ac:dyDescent="0.3">
      <c r="X212947" s="5"/>
      <c r="Y212947" s="5"/>
    </row>
    <row r="212949" spans="24:25" x14ac:dyDescent="0.3">
      <c r="X212949" s="5"/>
      <c r="Y212949" s="5"/>
    </row>
    <row r="212951" spans="24:25" x14ac:dyDescent="0.3">
      <c r="X212951" s="5"/>
      <c r="Y212951" s="5"/>
    </row>
    <row r="212953" spans="24:25" x14ac:dyDescent="0.3">
      <c r="X212953" s="5"/>
      <c r="Y212953" s="5"/>
    </row>
    <row r="212955" spans="24:25" x14ac:dyDescent="0.3">
      <c r="X212955" s="5"/>
      <c r="Y212955" s="5"/>
    </row>
    <row r="212957" spans="24:25" x14ac:dyDescent="0.3">
      <c r="X212957" s="5"/>
      <c r="Y212957" s="5"/>
    </row>
    <row r="212959" spans="24:25" x14ac:dyDescent="0.3">
      <c r="X212959" s="5"/>
      <c r="Y212959" s="5"/>
    </row>
    <row r="212961" spans="24:25" x14ac:dyDescent="0.3">
      <c r="X212961" s="5"/>
      <c r="Y212961" s="5"/>
    </row>
    <row r="212963" spans="24:25" x14ac:dyDescent="0.3">
      <c r="X212963" s="5"/>
      <c r="Y212963" s="5"/>
    </row>
    <row r="212965" spans="24:25" x14ac:dyDescent="0.3">
      <c r="X212965" s="5"/>
      <c r="Y212965" s="5"/>
    </row>
    <row r="212967" spans="24:25" x14ac:dyDescent="0.3">
      <c r="X212967" s="5"/>
      <c r="Y212967" s="5"/>
    </row>
    <row r="212969" spans="24:25" x14ac:dyDescent="0.3">
      <c r="X212969" s="5"/>
      <c r="Y212969" s="5"/>
    </row>
    <row r="212971" spans="24:25" x14ac:dyDescent="0.3">
      <c r="X212971" s="5"/>
      <c r="Y212971" s="5"/>
    </row>
    <row r="212973" spans="24:25" x14ac:dyDescent="0.3">
      <c r="X212973" s="5"/>
      <c r="Y212973" s="5"/>
    </row>
    <row r="212975" spans="24:25" x14ac:dyDescent="0.3">
      <c r="X212975" s="5"/>
      <c r="Y212975" s="5"/>
    </row>
    <row r="212977" spans="24:25" x14ac:dyDescent="0.3">
      <c r="X212977" s="5"/>
      <c r="Y212977" s="5"/>
    </row>
    <row r="212979" spans="24:25" x14ac:dyDescent="0.3">
      <c r="X212979" s="5"/>
      <c r="Y212979" s="5"/>
    </row>
    <row r="212981" spans="24:25" x14ac:dyDescent="0.3">
      <c r="X212981" s="5"/>
      <c r="Y212981" s="5"/>
    </row>
    <row r="212983" spans="24:25" x14ac:dyDescent="0.3">
      <c r="X212983" s="5"/>
      <c r="Y212983" s="5"/>
    </row>
    <row r="212985" spans="24:25" x14ac:dyDescent="0.3">
      <c r="X212985" s="5"/>
      <c r="Y212985" s="5"/>
    </row>
    <row r="212987" spans="24:25" x14ac:dyDescent="0.3">
      <c r="X212987" s="5"/>
      <c r="Y212987" s="5"/>
    </row>
    <row r="212989" spans="24:25" x14ac:dyDescent="0.3">
      <c r="X212989" s="5"/>
      <c r="Y212989" s="5"/>
    </row>
    <row r="212991" spans="24:25" x14ac:dyDescent="0.3">
      <c r="X212991" s="5"/>
      <c r="Y212991" s="5"/>
    </row>
    <row r="212993" spans="24:25" x14ac:dyDescent="0.3">
      <c r="X212993" s="5"/>
      <c r="Y212993" s="5"/>
    </row>
    <row r="212995" spans="24:25" x14ac:dyDescent="0.3">
      <c r="X212995" s="5"/>
      <c r="Y212995" s="5"/>
    </row>
    <row r="212997" spans="24:25" x14ac:dyDescent="0.3">
      <c r="X212997" s="5"/>
      <c r="Y212997" s="5"/>
    </row>
    <row r="212999" spans="24:25" x14ac:dyDescent="0.3">
      <c r="X212999" s="5"/>
      <c r="Y212999" s="5"/>
    </row>
    <row r="213001" spans="24:25" x14ac:dyDescent="0.3">
      <c r="X213001" s="5"/>
      <c r="Y213001" s="5"/>
    </row>
    <row r="213003" spans="24:25" x14ac:dyDescent="0.3">
      <c r="X213003" s="5"/>
      <c r="Y213003" s="5"/>
    </row>
    <row r="213005" spans="24:25" x14ac:dyDescent="0.3">
      <c r="X213005" s="5"/>
      <c r="Y213005" s="5"/>
    </row>
    <row r="213007" spans="24:25" x14ac:dyDescent="0.3">
      <c r="X213007" s="5"/>
      <c r="Y213007" s="5"/>
    </row>
    <row r="213009" spans="24:25" x14ac:dyDescent="0.3">
      <c r="X213009" s="5"/>
      <c r="Y213009" s="5"/>
    </row>
    <row r="213011" spans="24:25" x14ac:dyDescent="0.3">
      <c r="X213011" s="5"/>
      <c r="Y213011" s="5"/>
    </row>
    <row r="213013" spans="24:25" x14ac:dyDescent="0.3">
      <c r="X213013" s="5"/>
      <c r="Y213013" s="5"/>
    </row>
    <row r="213015" spans="24:25" x14ac:dyDescent="0.3">
      <c r="X213015" s="5"/>
      <c r="Y213015" s="5"/>
    </row>
    <row r="213017" spans="24:25" x14ac:dyDescent="0.3">
      <c r="X213017" s="5"/>
      <c r="Y213017" s="5"/>
    </row>
    <row r="213019" spans="24:25" x14ac:dyDescent="0.3">
      <c r="X213019" s="5"/>
      <c r="Y213019" s="5"/>
    </row>
    <row r="213021" spans="24:25" x14ac:dyDescent="0.3">
      <c r="X213021" s="5"/>
      <c r="Y213021" s="5"/>
    </row>
    <row r="213023" spans="24:25" x14ac:dyDescent="0.3">
      <c r="X213023" s="5"/>
      <c r="Y213023" s="5"/>
    </row>
    <row r="213025" spans="24:25" x14ac:dyDescent="0.3">
      <c r="X213025" s="5"/>
      <c r="Y213025" s="5"/>
    </row>
    <row r="213027" spans="24:25" x14ac:dyDescent="0.3">
      <c r="X213027" s="5"/>
      <c r="Y213027" s="5"/>
    </row>
    <row r="213029" spans="24:25" x14ac:dyDescent="0.3">
      <c r="X213029" s="5"/>
      <c r="Y213029" s="5"/>
    </row>
    <row r="213031" spans="24:25" x14ac:dyDescent="0.3">
      <c r="X213031" s="5"/>
      <c r="Y213031" s="5"/>
    </row>
    <row r="213033" spans="24:25" x14ac:dyDescent="0.3">
      <c r="X213033" s="5"/>
      <c r="Y213033" s="5"/>
    </row>
    <row r="213035" spans="24:25" x14ac:dyDescent="0.3">
      <c r="X213035" s="5"/>
      <c r="Y213035" s="5"/>
    </row>
    <row r="213037" spans="24:25" x14ac:dyDescent="0.3">
      <c r="X213037" s="5"/>
      <c r="Y213037" s="5"/>
    </row>
    <row r="213039" spans="24:25" x14ac:dyDescent="0.3">
      <c r="X213039" s="5"/>
      <c r="Y213039" s="5"/>
    </row>
    <row r="213041" spans="24:25" x14ac:dyDescent="0.3">
      <c r="X213041" s="5"/>
      <c r="Y213041" s="5"/>
    </row>
    <row r="213043" spans="24:25" x14ac:dyDescent="0.3">
      <c r="X213043" s="5"/>
      <c r="Y213043" s="5"/>
    </row>
    <row r="213045" spans="24:25" x14ac:dyDescent="0.3">
      <c r="X213045" s="5"/>
      <c r="Y213045" s="5"/>
    </row>
    <row r="213047" spans="24:25" x14ac:dyDescent="0.3">
      <c r="X213047" s="5"/>
      <c r="Y213047" s="5"/>
    </row>
    <row r="213049" spans="24:25" x14ac:dyDescent="0.3">
      <c r="X213049" s="5"/>
      <c r="Y213049" s="5"/>
    </row>
    <row r="213051" spans="24:25" x14ac:dyDescent="0.3">
      <c r="X213051" s="5"/>
      <c r="Y213051" s="5"/>
    </row>
    <row r="213053" spans="24:25" x14ac:dyDescent="0.3">
      <c r="X213053" s="5"/>
      <c r="Y213053" s="5"/>
    </row>
    <row r="213055" spans="24:25" x14ac:dyDescent="0.3">
      <c r="X213055" s="5"/>
      <c r="Y213055" s="5"/>
    </row>
    <row r="213057" spans="24:25" x14ac:dyDescent="0.3">
      <c r="X213057" s="5"/>
      <c r="Y213057" s="5"/>
    </row>
    <row r="213059" spans="24:25" x14ac:dyDescent="0.3">
      <c r="X213059" s="5"/>
      <c r="Y213059" s="5"/>
    </row>
    <row r="213061" spans="24:25" x14ac:dyDescent="0.3">
      <c r="X213061" s="5"/>
      <c r="Y213061" s="5"/>
    </row>
    <row r="213063" spans="24:25" x14ac:dyDescent="0.3">
      <c r="X213063" s="5"/>
      <c r="Y213063" s="5"/>
    </row>
    <row r="213065" spans="24:25" x14ac:dyDescent="0.3">
      <c r="X213065" s="5"/>
      <c r="Y213065" s="5"/>
    </row>
    <row r="213067" spans="24:25" x14ac:dyDescent="0.3">
      <c r="X213067" s="5"/>
      <c r="Y213067" s="5"/>
    </row>
    <row r="213069" spans="24:25" x14ac:dyDescent="0.3">
      <c r="X213069" s="5"/>
      <c r="Y213069" s="5"/>
    </row>
    <row r="213071" spans="24:25" x14ac:dyDescent="0.3">
      <c r="X213071" s="5"/>
      <c r="Y213071" s="5"/>
    </row>
    <row r="213073" spans="24:25" x14ac:dyDescent="0.3">
      <c r="X213073" s="5"/>
      <c r="Y213073" s="5"/>
    </row>
    <row r="213075" spans="24:25" x14ac:dyDescent="0.3">
      <c r="X213075" s="5"/>
      <c r="Y213075" s="5"/>
    </row>
    <row r="213077" spans="24:25" x14ac:dyDescent="0.3">
      <c r="X213077" s="5"/>
      <c r="Y213077" s="5"/>
    </row>
    <row r="213079" spans="24:25" x14ac:dyDescent="0.3">
      <c r="X213079" s="5"/>
      <c r="Y213079" s="5"/>
    </row>
    <row r="213081" spans="24:25" x14ac:dyDescent="0.3">
      <c r="X213081" s="5"/>
      <c r="Y213081" s="5"/>
    </row>
    <row r="213083" spans="24:25" x14ac:dyDescent="0.3">
      <c r="X213083" s="5"/>
      <c r="Y213083" s="5"/>
    </row>
    <row r="213085" spans="24:25" x14ac:dyDescent="0.3">
      <c r="X213085" s="5"/>
      <c r="Y213085" s="5"/>
    </row>
    <row r="213087" spans="24:25" x14ac:dyDescent="0.3">
      <c r="X213087" s="5"/>
      <c r="Y213087" s="5"/>
    </row>
    <row r="213089" spans="24:25" x14ac:dyDescent="0.3">
      <c r="X213089" s="5"/>
      <c r="Y213089" s="5"/>
    </row>
    <row r="213091" spans="24:25" x14ac:dyDescent="0.3">
      <c r="X213091" s="5"/>
      <c r="Y213091" s="5"/>
    </row>
    <row r="213093" spans="24:25" x14ac:dyDescent="0.3">
      <c r="X213093" s="5"/>
      <c r="Y213093" s="5"/>
    </row>
    <row r="213095" spans="24:25" x14ac:dyDescent="0.3">
      <c r="X213095" s="5"/>
      <c r="Y213095" s="5"/>
    </row>
    <row r="213097" spans="24:25" x14ac:dyDescent="0.3">
      <c r="X213097" s="5"/>
      <c r="Y213097" s="5"/>
    </row>
    <row r="213099" spans="24:25" x14ac:dyDescent="0.3">
      <c r="X213099" s="5"/>
      <c r="Y213099" s="5"/>
    </row>
    <row r="213101" spans="24:25" x14ac:dyDescent="0.3">
      <c r="X213101" s="5"/>
      <c r="Y213101" s="5"/>
    </row>
    <row r="213103" spans="24:25" x14ac:dyDescent="0.3">
      <c r="X213103" s="5"/>
      <c r="Y213103" s="5"/>
    </row>
    <row r="213105" spans="24:25" x14ac:dyDescent="0.3">
      <c r="X213105" s="5"/>
      <c r="Y213105" s="5"/>
    </row>
    <row r="213107" spans="24:25" x14ac:dyDescent="0.3">
      <c r="X213107" s="5"/>
      <c r="Y213107" s="5"/>
    </row>
    <row r="213109" spans="24:25" x14ac:dyDescent="0.3">
      <c r="X213109" s="5"/>
      <c r="Y213109" s="5"/>
    </row>
    <row r="213111" spans="24:25" x14ac:dyDescent="0.3">
      <c r="X213111" s="5"/>
      <c r="Y213111" s="5"/>
    </row>
    <row r="213113" spans="24:25" x14ac:dyDescent="0.3">
      <c r="X213113" s="5"/>
      <c r="Y213113" s="5"/>
    </row>
    <row r="213115" spans="24:25" x14ac:dyDescent="0.3">
      <c r="X213115" s="5"/>
      <c r="Y213115" s="5"/>
    </row>
    <row r="213117" spans="24:25" x14ac:dyDescent="0.3">
      <c r="X213117" s="5"/>
      <c r="Y213117" s="5"/>
    </row>
    <row r="213119" spans="24:25" x14ac:dyDescent="0.3">
      <c r="X213119" s="5"/>
      <c r="Y213119" s="5"/>
    </row>
    <row r="213121" spans="24:25" x14ac:dyDescent="0.3">
      <c r="X213121" s="5"/>
      <c r="Y213121" s="5"/>
    </row>
    <row r="213123" spans="24:25" x14ac:dyDescent="0.3">
      <c r="X213123" s="5"/>
      <c r="Y213123" s="5"/>
    </row>
    <row r="213125" spans="24:25" x14ac:dyDescent="0.3">
      <c r="X213125" s="5"/>
      <c r="Y213125" s="5"/>
    </row>
    <row r="213127" spans="24:25" x14ac:dyDescent="0.3">
      <c r="X213127" s="5"/>
      <c r="Y213127" s="5"/>
    </row>
    <row r="213129" spans="24:25" x14ac:dyDescent="0.3">
      <c r="X213129" s="5"/>
      <c r="Y213129" s="5"/>
    </row>
    <row r="213131" spans="24:25" x14ac:dyDescent="0.3">
      <c r="X213131" s="5"/>
      <c r="Y213131" s="5"/>
    </row>
    <row r="213133" spans="24:25" x14ac:dyDescent="0.3">
      <c r="X213133" s="5"/>
      <c r="Y213133" s="5"/>
    </row>
    <row r="213135" spans="24:25" x14ac:dyDescent="0.3">
      <c r="X213135" s="5"/>
      <c r="Y213135" s="5"/>
    </row>
    <row r="213137" spans="24:25" x14ac:dyDescent="0.3">
      <c r="X213137" s="5"/>
      <c r="Y213137" s="5"/>
    </row>
    <row r="213139" spans="24:25" x14ac:dyDescent="0.3">
      <c r="X213139" s="5"/>
      <c r="Y213139" s="5"/>
    </row>
    <row r="213141" spans="24:25" x14ac:dyDescent="0.3">
      <c r="X213141" s="5"/>
      <c r="Y213141" s="5"/>
    </row>
    <row r="213143" spans="24:25" x14ac:dyDescent="0.3">
      <c r="X213143" s="5"/>
      <c r="Y213143" s="5"/>
    </row>
    <row r="213145" spans="24:25" x14ac:dyDescent="0.3">
      <c r="X213145" s="5"/>
      <c r="Y213145" s="5"/>
    </row>
    <row r="213147" spans="24:25" x14ac:dyDescent="0.3">
      <c r="X213147" s="5"/>
      <c r="Y213147" s="5"/>
    </row>
    <row r="213149" spans="24:25" x14ac:dyDescent="0.3">
      <c r="X213149" s="5"/>
      <c r="Y213149" s="5"/>
    </row>
    <row r="213151" spans="24:25" x14ac:dyDescent="0.3">
      <c r="X213151" s="5"/>
      <c r="Y213151" s="5"/>
    </row>
    <row r="213153" spans="24:25" x14ac:dyDescent="0.3">
      <c r="X213153" s="5"/>
      <c r="Y213153" s="5"/>
    </row>
    <row r="213155" spans="24:25" x14ac:dyDescent="0.3">
      <c r="X213155" s="5"/>
      <c r="Y213155" s="5"/>
    </row>
    <row r="213157" spans="24:25" x14ac:dyDescent="0.3">
      <c r="X213157" s="5"/>
      <c r="Y213157" s="5"/>
    </row>
    <row r="213159" spans="24:25" x14ac:dyDescent="0.3">
      <c r="X213159" s="5"/>
      <c r="Y213159" s="5"/>
    </row>
    <row r="213161" spans="24:25" x14ac:dyDescent="0.3">
      <c r="X213161" s="5"/>
      <c r="Y213161" s="5"/>
    </row>
    <row r="213163" spans="24:25" x14ac:dyDescent="0.3">
      <c r="X213163" s="5"/>
      <c r="Y213163" s="5"/>
    </row>
    <row r="213165" spans="24:25" x14ac:dyDescent="0.3">
      <c r="X213165" s="5"/>
      <c r="Y213165" s="5"/>
    </row>
    <row r="213167" spans="24:25" x14ac:dyDescent="0.3">
      <c r="X213167" s="5"/>
      <c r="Y213167" s="5"/>
    </row>
    <row r="213169" spans="24:25" x14ac:dyDescent="0.3">
      <c r="X213169" s="5"/>
      <c r="Y213169" s="5"/>
    </row>
    <row r="213171" spans="24:25" x14ac:dyDescent="0.3">
      <c r="X213171" s="5"/>
      <c r="Y213171" s="5"/>
    </row>
    <row r="213173" spans="24:25" x14ac:dyDescent="0.3">
      <c r="X213173" s="5"/>
      <c r="Y213173" s="5"/>
    </row>
    <row r="213175" spans="24:25" x14ac:dyDescent="0.3">
      <c r="X213175" s="5"/>
      <c r="Y213175" s="5"/>
    </row>
    <row r="213177" spans="24:25" x14ac:dyDescent="0.3">
      <c r="X213177" s="5"/>
      <c r="Y213177" s="5"/>
    </row>
    <row r="213179" spans="24:25" x14ac:dyDescent="0.3">
      <c r="X213179" s="5"/>
      <c r="Y213179" s="5"/>
    </row>
    <row r="213181" spans="24:25" x14ac:dyDescent="0.3">
      <c r="X213181" s="5"/>
      <c r="Y213181" s="5"/>
    </row>
    <row r="213183" spans="24:25" x14ac:dyDescent="0.3">
      <c r="X213183" s="5"/>
      <c r="Y213183" s="5"/>
    </row>
    <row r="213185" spans="24:25" x14ac:dyDescent="0.3">
      <c r="X213185" s="5"/>
      <c r="Y213185" s="5"/>
    </row>
    <row r="213187" spans="24:25" x14ac:dyDescent="0.3">
      <c r="X213187" s="5"/>
      <c r="Y213187" s="5"/>
    </row>
    <row r="213189" spans="24:25" x14ac:dyDescent="0.3">
      <c r="X213189" s="5"/>
      <c r="Y213189" s="5"/>
    </row>
    <row r="213191" spans="24:25" x14ac:dyDescent="0.3">
      <c r="X213191" s="5"/>
      <c r="Y213191" s="5"/>
    </row>
    <row r="213193" spans="24:25" x14ac:dyDescent="0.3">
      <c r="X213193" s="5"/>
      <c r="Y213193" s="5"/>
    </row>
    <row r="213195" spans="24:25" x14ac:dyDescent="0.3">
      <c r="X213195" s="5"/>
      <c r="Y213195" s="5"/>
    </row>
    <row r="213197" spans="24:25" x14ac:dyDescent="0.3">
      <c r="X213197" s="5"/>
      <c r="Y213197" s="5"/>
    </row>
    <row r="213199" spans="24:25" x14ac:dyDescent="0.3">
      <c r="X213199" s="5"/>
      <c r="Y213199" s="5"/>
    </row>
    <row r="213201" spans="24:25" x14ac:dyDescent="0.3">
      <c r="X213201" s="5"/>
      <c r="Y213201" s="5"/>
    </row>
    <row r="213203" spans="24:25" x14ac:dyDescent="0.3">
      <c r="X213203" s="5"/>
      <c r="Y213203" s="5"/>
    </row>
    <row r="213205" spans="24:25" x14ac:dyDescent="0.3">
      <c r="X213205" s="5"/>
      <c r="Y213205" s="5"/>
    </row>
    <row r="213207" spans="24:25" x14ac:dyDescent="0.3">
      <c r="X213207" s="5"/>
      <c r="Y213207" s="5"/>
    </row>
    <row r="213209" spans="24:25" x14ac:dyDescent="0.3">
      <c r="X213209" s="5"/>
      <c r="Y213209" s="5"/>
    </row>
    <row r="213211" spans="24:25" x14ac:dyDescent="0.3">
      <c r="X213211" s="5"/>
      <c r="Y213211" s="5"/>
    </row>
    <row r="213213" spans="24:25" x14ac:dyDescent="0.3">
      <c r="X213213" s="5"/>
      <c r="Y213213" s="5"/>
    </row>
    <row r="213215" spans="24:25" x14ac:dyDescent="0.3">
      <c r="X213215" s="5"/>
      <c r="Y213215" s="5"/>
    </row>
    <row r="213217" spans="24:25" x14ac:dyDescent="0.3">
      <c r="X213217" s="5"/>
      <c r="Y213217" s="5"/>
    </row>
    <row r="213219" spans="24:25" x14ac:dyDescent="0.3">
      <c r="X213219" s="5"/>
      <c r="Y213219" s="5"/>
    </row>
    <row r="213221" spans="24:25" x14ac:dyDescent="0.3">
      <c r="X213221" s="5"/>
      <c r="Y213221" s="5"/>
    </row>
    <row r="213223" spans="24:25" x14ac:dyDescent="0.3">
      <c r="X213223" s="5"/>
      <c r="Y213223" s="5"/>
    </row>
    <row r="213225" spans="24:25" x14ac:dyDescent="0.3">
      <c r="X213225" s="5"/>
      <c r="Y213225" s="5"/>
    </row>
    <row r="213227" spans="24:25" x14ac:dyDescent="0.3">
      <c r="X213227" s="5"/>
      <c r="Y213227" s="5"/>
    </row>
    <row r="213229" spans="24:25" x14ac:dyDescent="0.3">
      <c r="X213229" s="5"/>
      <c r="Y213229" s="5"/>
    </row>
    <row r="213231" spans="24:25" x14ac:dyDescent="0.3">
      <c r="X213231" s="5"/>
      <c r="Y213231" s="5"/>
    </row>
    <row r="213233" spans="24:25" x14ac:dyDescent="0.3">
      <c r="X213233" s="5"/>
      <c r="Y213233" s="5"/>
    </row>
    <row r="213235" spans="24:25" x14ac:dyDescent="0.3">
      <c r="X213235" s="5"/>
      <c r="Y213235" s="5"/>
    </row>
    <row r="213237" spans="24:25" x14ac:dyDescent="0.3">
      <c r="X213237" s="5"/>
      <c r="Y213237" s="5"/>
    </row>
    <row r="213239" spans="24:25" x14ac:dyDescent="0.3">
      <c r="X213239" s="5"/>
      <c r="Y213239" s="5"/>
    </row>
    <row r="213241" spans="24:25" x14ac:dyDescent="0.3">
      <c r="X213241" s="5"/>
      <c r="Y213241" s="5"/>
    </row>
    <row r="213243" spans="24:25" x14ac:dyDescent="0.3">
      <c r="X213243" s="5"/>
      <c r="Y213243" s="5"/>
    </row>
    <row r="213245" spans="24:25" x14ac:dyDescent="0.3">
      <c r="X213245" s="5"/>
      <c r="Y213245" s="5"/>
    </row>
    <row r="213247" spans="24:25" x14ac:dyDescent="0.3">
      <c r="X213247" s="5"/>
      <c r="Y213247" s="5"/>
    </row>
    <row r="213249" spans="24:25" x14ac:dyDescent="0.3">
      <c r="X213249" s="5"/>
      <c r="Y213249" s="5"/>
    </row>
    <row r="213251" spans="24:25" x14ac:dyDescent="0.3">
      <c r="X213251" s="5"/>
      <c r="Y213251" s="5"/>
    </row>
    <row r="213253" spans="24:25" x14ac:dyDescent="0.3">
      <c r="X213253" s="5"/>
      <c r="Y213253" s="5"/>
    </row>
    <row r="213255" spans="24:25" x14ac:dyDescent="0.3">
      <c r="X213255" s="5"/>
      <c r="Y213255" s="5"/>
    </row>
    <row r="213257" spans="24:25" x14ac:dyDescent="0.3">
      <c r="X213257" s="5"/>
      <c r="Y213257" s="5"/>
    </row>
    <row r="213259" spans="24:25" x14ac:dyDescent="0.3">
      <c r="X213259" s="5"/>
      <c r="Y213259" s="5"/>
    </row>
    <row r="213261" spans="24:25" x14ac:dyDescent="0.3">
      <c r="X213261" s="5"/>
      <c r="Y213261" s="5"/>
    </row>
    <row r="213263" spans="24:25" x14ac:dyDescent="0.3">
      <c r="X213263" s="5"/>
      <c r="Y213263" s="5"/>
    </row>
    <row r="213265" spans="24:25" x14ac:dyDescent="0.3">
      <c r="X213265" s="5"/>
      <c r="Y213265" s="5"/>
    </row>
    <row r="213267" spans="24:25" x14ac:dyDescent="0.3">
      <c r="X213267" s="5"/>
      <c r="Y213267" s="5"/>
    </row>
    <row r="213269" spans="24:25" x14ac:dyDescent="0.3">
      <c r="X213269" s="5"/>
      <c r="Y213269" s="5"/>
    </row>
    <row r="213271" spans="24:25" x14ac:dyDescent="0.3">
      <c r="X213271" s="5"/>
      <c r="Y213271" s="5"/>
    </row>
    <row r="213273" spans="24:25" x14ac:dyDescent="0.3">
      <c r="X213273" s="5"/>
      <c r="Y213273" s="5"/>
    </row>
    <row r="213275" spans="24:25" x14ac:dyDescent="0.3">
      <c r="X213275" s="5"/>
      <c r="Y213275" s="5"/>
    </row>
    <row r="213277" spans="24:25" x14ac:dyDescent="0.3">
      <c r="X213277" s="5"/>
      <c r="Y213277" s="5"/>
    </row>
    <row r="213279" spans="24:25" x14ac:dyDescent="0.3">
      <c r="X213279" s="5"/>
      <c r="Y213279" s="5"/>
    </row>
    <row r="213281" spans="24:25" x14ac:dyDescent="0.3">
      <c r="X213281" s="5"/>
      <c r="Y213281" s="5"/>
    </row>
    <row r="213283" spans="24:25" x14ac:dyDescent="0.3">
      <c r="X213283" s="5"/>
      <c r="Y213283" s="5"/>
    </row>
    <row r="213285" spans="24:25" x14ac:dyDescent="0.3">
      <c r="X213285" s="5"/>
      <c r="Y213285" s="5"/>
    </row>
    <row r="213287" spans="24:25" x14ac:dyDescent="0.3">
      <c r="X213287" s="5"/>
      <c r="Y213287" s="5"/>
    </row>
    <row r="213289" spans="24:25" x14ac:dyDescent="0.3">
      <c r="X213289" s="5"/>
      <c r="Y213289" s="5"/>
    </row>
    <row r="213291" spans="24:25" x14ac:dyDescent="0.3">
      <c r="X213291" s="5"/>
      <c r="Y213291" s="5"/>
    </row>
    <row r="213293" spans="24:25" x14ac:dyDescent="0.3">
      <c r="X213293" s="5"/>
      <c r="Y213293" s="5"/>
    </row>
    <row r="213295" spans="24:25" x14ac:dyDescent="0.3">
      <c r="X213295" s="5"/>
      <c r="Y213295" s="5"/>
    </row>
    <row r="213297" spans="24:25" x14ac:dyDescent="0.3">
      <c r="X213297" s="5"/>
      <c r="Y213297" s="5"/>
    </row>
    <row r="213299" spans="24:25" x14ac:dyDescent="0.3">
      <c r="X213299" s="5"/>
      <c r="Y213299" s="5"/>
    </row>
    <row r="213301" spans="24:25" x14ac:dyDescent="0.3">
      <c r="X213301" s="5"/>
      <c r="Y213301" s="5"/>
    </row>
    <row r="213303" spans="24:25" x14ac:dyDescent="0.3">
      <c r="X213303" s="5"/>
      <c r="Y213303" s="5"/>
    </row>
    <row r="213305" spans="24:25" x14ac:dyDescent="0.3">
      <c r="X213305" s="5"/>
      <c r="Y213305" s="5"/>
    </row>
    <row r="213307" spans="24:25" x14ac:dyDescent="0.3">
      <c r="X213307" s="5"/>
      <c r="Y213307" s="5"/>
    </row>
    <row r="213309" spans="24:25" x14ac:dyDescent="0.3">
      <c r="X213309" s="5"/>
      <c r="Y213309" s="5"/>
    </row>
    <row r="213311" spans="24:25" x14ac:dyDescent="0.3">
      <c r="X213311" s="5"/>
      <c r="Y213311" s="5"/>
    </row>
    <row r="213313" spans="24:25" x14ac:dyDescent="0.3">
      <c r="X213313" s="5"/>
      <c r="Y213313" s="5"/>
    </row>
    <row r="213315" spans="24:25" x14ac:dyDescent="0.3">
      <c r="X213315" s="5"/>
      <c r="Y213315" s="5"/>
    </row>
    <row r="213317" spans="24:25" x14ac:dyDescent="0.3">
      <c r="X213317" s="5"/>
      <c r="Y213317" s="5"/>
    </row>
    <row r="213319" spans="24:25" x14ac:dyDescent="0.3">
      <c r="X213319" s="5"/>
      <c r="Y213319" s="5"/>
    </row>
    <row r="213321" spans="24:25" x14ac:dyDescent="0.3">
      <c r="X213321" s="5"/>
      <c r="Y213321" s="5"/>
    </row>
    <row r="213323" spans="24:25" x14ac:dyDescent="0.3">
      <c r="X213323" s="5"/>
      <c r="Y213323" s="5"/>
    </row>
    <row r="213325" spans="24:25" x14ac:dyDescent="0.3">
      <c r="X213325" s="5"/>
      <c r="Y213325" s="5"/>
    </row>
    <row r="213327" spans="24:25" x14ac:dyDescent="0.3">
      <c r="X213327" s="5"/>
      <c r="Y213327" s="5"/>
    </row>
    <row r="213329" spans="24:25" x14ac:dyDescent="0.3">
      <c r="X213329" s="5"/>
      <c r="Y213329" s="5"/>
    </row>
    <row r="213331" spans="24:25" x14ac:dyDescent="0.3">
      <c r="X213331" s="5"/>
      <c r="Y213331" s="5"/>
    </row>
    <row r="213333" spans="24:25" x14ac:dyDescent="0.3">
      <c r="X213333" s="5"/>
      <c r="Y213333" s="5"/>
    </row>
    <row r="213335" spans="24:25" x14ac:dyDescent="0.3">
      <c r="X213335" s="5"/>
      <c r="Y213335" s="5"/>
    </row>
    <row r="213337" spans="24:25" x14ac:dyDescent="0.3">
      <c r="X213337" s="5"/>
      <c r="Y213337" s="5"/>
    </row>
    <row r="213339" spans="24:25" x14ac:dyDescent="0.3">
      <c r="X213339" s="5"/>
      <c r="Y213339" s="5"/>
    </row>
    <row r="213341" spans="24:25" x14ac:dyDescent="0.3">
      <c r="X213341" s="5"/>
      <c r="Y213341" s="5"/>
    </row>
    <row r="213343" spans="24:25" x14ac:dyDescent="0.3">
      <c r="X213343" s="5"/>
      <c r="Y213343" s="5"/>
    </row>
    <row r="213345" spans="24:25" x14ac:dyDescent="0.3">
      <c r="X213345" s="5"/>
      <c r="Y213345" s="5"/>
    </row>
    <row r="213347" spans="24:25" x14ac:dyDescent="0.3">
      <c r="X213347" s="5"/>
      <c r="Y213347" s="5"/>
    </row>
    <row r="213349" spans="24:25" x14ac:dyDescent="0.3">
      <c r="X213349" s="5"/>
      <c r="Y213349" s="5"/>
    </row>
    <row r="213351" spans="24:25" x14ac:dyDescent="0.3">
      <c r="X213351" s="5"/>
      <c r="Y213351" s="5"/>
    </row>
    <row r="213353" spans="24:25" x14ac:dyDescent="0.3">
      <c r="X213353" s="5"/>
      <c r="Y213353" s="5"/>
    </row>
    <row r="213355" spans="24:25" x14ac:dyDescent="0.3">
      <c r="X213355" s="5"/>
      <c r="Y213355" s="5"/>
    </row>
    <row r="213357" spans="24:25" x14ac:dyDescent="0.3">
      <c r="X213357" s="5"/>
      <c r="Y213357" s="5"/>
    </row>
    <row r="213359" spans="24:25" x14ac:dyDescent="0.3">
      <c r="X213359" s="5"/>
      <c r="Y213359" s="5"/>
    </row>
    <row r="213361" spans="24:25" x14ac:dyDescent="0.3">
      <c r="X213361" s="5"/>
      <c r="Y213361" s="5"/>
    </row>
    <row r="213363" spans="24:25" x14ac:dyDescent="0.3">
      <c r="X213363" s="5"/>
      <c r="Y213363" s="5"/>
    </row>
    <row r="213365" spans="24:25" x14ac:dyDescent="0.3">
      <c r="X213365" s="5"/>
      <c r="Y213365" s="5"/>
    </row>
    <row r="213367" spans="24:25" x14ac:dyDescent="0.3">
      <c r="X213367" s="5"/>
      <c r="Y213367" s="5"/>
    </row>
    <row r="213369" spans="24:25" x14ac:dyDescent="0.3">
      <c r="X213369" s="5"/>
      <c r="Y213369" s="5"/>
    </row>
    <row r="213371" spans="24:25" x14ac:dyDescent="0.3">
      <c r="X213371" s="5"/>
      <c r="Y213371" s="5"/>
    </row>
    <row r="213373" spans="24:25" x14ac:dyDescent="0.3">
      <c r="X213373" s="5"/>
      <c r="Y213373" s="5"/>
    </row>
    <row r="213375" spans="24:25" x14ac:dyDescent="0.3">
      <c r="X213375" s="5"/>
      <c r="Y213375" s="5"/>
    </row>
    <row r="213377" spans="24:25" x14ac:dyDescent="0.3">
      <c r="X213377" s="5"/>
      <c r="Y213377" s="5"/>
    </row>
    <row r="213379" spans="24:25" x14ac:dyDescent="0.3">
      <c r="X213379" s="5"/>
      <c r="Y213379" s="5"/>
    </row>
    <row r="213381" spans="24:25" x14ac:dyDescent="0.3">
      <c r="X213381" s="5"/>
      <c r="Y213381" s="5"/>
    </row>
    <row r="213383" spans="24:25" x14ac:dyDescent="0.3">
      <c r="X213383" s="5"/>
      <c r="Y213383" s="5"/>
    </row>
    <row r="213385" spans="24:25" x14ac:dyDescent="0.3">
      <c r="X213385" s="5"/>
      <c r="Y213385" s="5"/>
    </row>
    <row r="213387" spans="24:25" x14ac:dyDescent="0.3">
      <c r="X213387" s="5"/>
      <c r="Y213387" s="5"/>
    </row>
    <row r="213389" spans="24:25" x14ac:dyDescent="0.3">
      <c r="X213389" s="5"/>
      <c r="Y213389" s="5"/>
    </row>
    <row r="213391" spans="24:25" x14ac:dyDescent="0.3">
      <c r="X213391" s="5"/>
      <c r="Y213391" s="5"/>
    </row>
    <row r="213393" spans="24:25" x14ac:dyDescent="0.3">
      <c r="X213393" s="5"/>
      <c r="Y213393" s="5"/>
    </row>
    <row r="213395" spans="24:25" x14ac:dyDescent="0.3">
      <c r="X213395" s="5"/>
      <c r="Y213395" s="5"/>
    </row>
    <row r="213397" spans="24:25" x14ac:dyDescent="0.3">
      <c r="X213397" s="5"/>
      <c r="Y213397" s="5"/>
    </row>
    <row r="213399" spans="24:25" x14ac:dyDescent="0.3">
      <c r="X213399" s="5"/>
      <c r="Y213399" s="5"/>
    </row>
    <row r="213401" spans="24:25" x14ac:dyDescent="0.3">
      <c r="X213401" s="5"/>
      <c r="Y213401" s="5"/>
    </row>
    <row r="213403" spans="24:25" x14ac:dyDescent="0.3">
      <c r="X213403" s="5"/>
      <c r="Y213403" s="5"/>
    </row>
    <row r="213405" spans="24:25" x14ac:dyDescent="0.3">
      <c r="X213405" s="5"/>
      <c r="Y213405" s="5"/>
    </row>
    <row r="213407" spans="24:25" x14ac:dyDescent="0.3">
      <c r="X213407" s="5"/>
      <c r="Y213407" s="5"/>
    </row>
    <row r="213409" spans="24:25" x14ac:dyDescent="0.3">
      <c r="X213409" s="5"/>
      <c r="Y213409" s="5"/>
    </row>
    <row r="213411" spans="24:25" x14ac:dyDescent="0.3">
      <c r="X213411" s="5"/>
      <c r="Y213411" s="5"/>
    </row>
    <row r="213413" spans="24:25" x14ac:dyDescent="0.3">
      <c r="X213413" s="5"/>
      <c r="Y213413" s="5"/>
    </row>
    <row r="213415" spans="24:25" x14ac:dyDescent="0.3">
      <c r="X213415" s="5"/>
      <c r="Y213415" s="5"/>
    </row>
    <row r="213417" spans="24:25" x14ac:dyDescent="0.3">
      <c r="X213417" s="5"/>
      <c r="Y213417" s="5"/>
    </row>
    <row r="213419" spans="24:25" x14ac:dyDescent="0.3">
      <c r="X213419" s="5"/>
      <c r="Y213419" s="5"/>
    </row>
    <row r="213421" spans="24:25" x14ac:dyDescent="0.3">
      <c r="X213421" s="5"/>
      <c r="Y213421" s="5"/>
    </row>
    <row r="213423" spans="24:25" x14ac:dyDescent="0.3">
      <c r="X213423" s="5"/>
      <c r="Y213423" s="5"/>
    </row>
    <row r="213425" spans="24:25" x14ac:dyDescent="0.3">
      <c r="X213425" s="5"/>
      <c r="Y213425" s="5"/>
    </row>
    <row r="213427" spans="24:25" x14ac:dyDescent="0.3">
      <c r="X213427" s="5"/>
      <c r="Y213427" s="5"/>
    </row>
    <row r="213429" spans="24:25" x14ac:dyDescent="0.3">
      <c r="X213429" s="5"/>
      <c r="Y213429" s="5"/>
    </row>
    <row r="213431" spans="24:25" x14ac:dyDescent="0.3">
      <c r="X213431" s="5"/>
      <c r="Y213431" s="5"/>
    </row>
    <row r="213433" spans="24:25" x14ac:dyDescent="0.3">
      <c r="X213433" s="5"/>
      <c r="Y213433" s="5"/>
    </row>
    <row r="213435" spans="24:25" x14ac:dyDescent="0.3">
      <c r="X213435" s="5"/>
      <c r="Y213435" s="5"/>
    </row>
    <row r="213437" spans="24:25" x14ac:dyDescent="0.3">
      <c r="X213437" s="5"/>
      <c r="Y213437" s="5"/>
    </row>
    <row r="213439" spans="24:25" x14ac:dyDescent="0.3">
      <c r="X213439" s="5"/>
      <c r="Y213439" s="5"/>
    </row>
    <row r="213441" spans="24:25" x14ac:dyDescent="0.3">
      <c r="X213441" s="5"/>
      <c r="Y213441" s="5"/>
    </row>
    <row r="213443" spans="24:25" x14ac:dyDescent="0.3">
      <c r="X213443" s="5"/>
      <c r="Y213443" s="5"/>
    </row>
    <row r="213445" spans="24:25" x14ac:dyDescent="0.3">
      <c r="X213445" s="5"/>
      <c r="Y213445" s="5"/>
    </row>
    <row r="213447" spans="24:25" x14ac:dyDescent="0.3">
      <c r="X213447" s="5"/>
      <c r="Y213447" s="5"/>
    </row>
    <row r="213449" spans="24:25" x14ac:dyDescent="0.3">
      <c r="X213449" s="5"/>
      <c r="Y213449" s="5"/>
    </row>
    <row r="213451" spans="24:25" x14ac:dyDescent="0.3">
      <c r="X213451" s="5"/>
      <c r="Y213451" s="5"/>
    </row>
    <row r="213453" spans="24:25" x14ac:dyDescent="0.3">
      <c r="X213453" s="5"/>
      <c r="Y213453" s="5"/>
    </row>
    <row r="213455" spans="24:25" x14ac:dyDescent="0.3">
      <c r="X213455" s="5"/>
      <c r="Y213455" s="5"/>
    </row>
    <row r="213457" spans="24:25" x14ac:dyDescent="0.3">
      <c r="X213457" s="5"/>
      <c r="Y213457" s="5"/>
    </row>
    <row r="213459" spans="24:25" x14ac:dyDescent="0.3">
      <c r="X213459" s="5"/>
      <c r="Y213459" s="5"/>
    </row>
    <row r="213461" spans="24:25" x14ac:dyDescent="0.3">
      <c r="X213461" s="5"/>
      <c r="Y213461" s="5"/>
    </row>
    <row r="213463" spans="24:25" x14ac:dyDescent="0.3">
      <c r="X213463" s="5"/>
      <c r="Y213463" s="5"/>
    </row>
    <row r="213465" spans="24:25" x14ac:dyDescent="0.3">
      <c r="X213465" s="5"/>
      <c r="Y213465" s="5"/>
    </row>
    <row r="213467" spans="24:25" x14ac:dyDescent="0.3">
      <c r="X213467" s="5"/>
      <c r="Y213467" s="5"/>
    </row>
    <row r="213469" spans="24:25" x14ac:dyDescent="0.3">
      <c r="X213469" s="5"/>
      <c r="Y213469" s="5"/>
    </row>
    <row r="213471" spans="24:25" x14ac:dyDescent="0.3">
      <c r="X213471" s="5"/>
      <c r="Y213471" s="5"/>
    </row>
    <row r="213473" spans="24:25" x14ac:dyDescent="0.3">
      <c r="X213473" s="5"/>
      <c r="Y213473" s="5"/>
    </row>
    <row r="213475" spans="24:25" x14ac:dyDescent="0.3">
      <c r="X213475" s="5"/>
      <c r="Y213475" s="5"/>
    </row>
    <row r="213477" spans="24:25" x14ac:dyDescent="0.3">
      <c r="X213477" s="5"/>
      <c r="Y213477" s="5"/>
    </row>
    <row r="213479" spans="24:25" x14ac:dyDescent="0.3">
      <c r="X213479" s="5"/>
      <c r="Y213479" s="5"/>
    </row>
    <row r="213481" spans="24:25" x14ac:dyDescent="0.3">
      <c r="X213481" s="5"/>
      <c r="Y213481" s="5"/>
    </row>
    <row r="213483" spans="24:25" x14ac:dyDescent="0.3">
      <c r="X213483" s="5"/>
      <c r="Y213483" s="5"/>
    </row>
    <row r="213485" spans="24:25" x14ac:dyDescent="0.3">
      <c r="X213485" s="5"/>
      <c r="Y213485" s="5"/>
    </row>
    <row r="213487" spans="24:25" x14ac:dyDescent="0.3">
      <c r="X213487" s="5"/>
      <c r="Y213487" s="5"/>
    </row>
    <row r="213489" spans="24:25" x14ac:dyDescent="0.3">
      <c r="X213489" s="5"/>
      <c r="Y213489" s="5"/>
    </row>
    <row r="213491" spans="24:25" x14ac:dyDescent="0.3">
      <c r="X213491" s="5"/>
      <c r="Y213491" s="5"/>
    </row>
    <row r="213493" spans="24:25" x14ac:dyDescent="0.3">
      <c r="X213493" s="5"/>
      <c r="Y213493" s="5"/>
    </row>
    <row r="213495" spans="24:25" x14ac:dyDescent="0.3">
      <c r="X213495" s="5"/>
      <c r="Y213495" s="5"/>
    </row>
    <row r="213497" spans="24:25" x14ac:dyDescent="0.3">
      <c r="X213497" s="5"/>
      <c r="Y213497" s="5"/>
    </row>
    <row r="213499" spans="24:25" x14ac:dyDescent="0.3">
      <c r="X213499" s="5"/>
      <c r="Y213499" s="5"/>
    </row>
    <row r="213501" spans="24:25" x14ac:dyDescent="0.3">
      <c r="X213501" s="5"/>
      <c r="Y213501" s="5"/>
    </row>
    <row r="213503" spans="24:25" x14ac:dyDescent="0.3">
      <c r="X213503" s="5"/>
      <c r="Y213503" s="5"/>
    </row>
    <row r="213505" spans="24:25" x14ac:dyDescent="0.3">
      <c r="X213505" s="5"/>
      <c r="Y213505" s="5"/>
    </row>
    <row r="213507" spans="24:25" x14ac:dyDescent="0.3">
      <c r="X213507" s="5"/>
      <c r="Y213507" s="5"/>
    </row>
    <row r="213509" spans="24:25" x14ac:dyDescent="0.3">
      <c r="X213509" s="5"/>
      <c r="Y213509" s="5"/>
    </row>
    <row r="213511" spans="24:25" x14ac:dyDescent="0.3">
      <c r="X213511" s="5"/>
      <c r="Y213511" s="5"/>
    </row>
    <row r="213513" spans="24:25" x14ac:dyDescent="0.3">
      <c r="X213513" s="5"/>
      <c r="Y213513" s="5"/>
    </row>
    <row r="213515" spans="24:25" x14ac:dyDescent="0.3">
      <c r="X213515" s="5"/>
      <c r="Y213515" s="5"/>
    </row>
    <row r="213517" spans="24:25" x14ac:dyDescent="0.3">
      <c r="X213517" s="5"/>
      <c r="Y213517" s="5"/>
    </row>
    <row r="213519" spans="24:25" x14ac:dyDescent="0.3">
      <c r="X213519" s="5"/>
      <c r="Y213519" s="5"/>
    </row>
    <row r="213521" spans="24:25" x14ac:dyDescent="0.3">
      <c r="X213521" s="5"/>
      <c r="Y213521" s="5"/>
    </row>
    <row r="213523" spans="24:25" x14ac:dyDescent="0.3">
      <c r="X213523" s="5"/>
      <c r="Y213523" s="5"/>
    </row>
    <row r="213525" spans="24:25" x14ac:dyDescent="0.3">
      <c r="X213525" s="5"/>
      <c r="Y213525" s="5"/>
    </row>
    <row r="213527" spans="24:25" x14ac:dyDescent="0.3">
      <c r="X213527" s="5"/>
      <c r="Y213527" s="5"/>
    </row>
    <row r="213529" spans="24:25" x14ac:dyDescent="0.3">
      <c r="X213529" s="5"/>
      <c r="Y213529" s="5"/>
    </row>
    <row r="213531" spans="24:25" x14ac:dyDescent="0.3">
      <c r="X213531" s="5"/>
      <c r="Y213531" s="5"/>
    </row>
    <row r="213533" spans="24:25" x14ac:dyDescent="0.3">
      <c r="X213533" s="5"/>
      <c r="Y213533" s="5"/>
    </row>
    <row r="213535" spans="24:25" x14ac:dyDescent="0.3">
      <c r="X213535" s="5"/>
      <c r="Y213535" s="5"/>
    </row>
    <row r="213537" spans="24:25" x14ac:dyDescent="0.3">
      <c r="X213537" s="5"/>
      <c r="Y213537" s="5"/>
    </row>
    <row r="213539" spans="24:25" x14ac:dyDescent="0.3">
      <c r="X213539" s="5"/>
      <c r="Y213539" s="5"/>
    </row>
    <row r="213541" spans="24:25" x14ac:dyDescent="0.3">
      <c r="X213541" s="5"/>
      <c r="Y213541" s="5"/>
    </row>
    <row r="213543" spans="24:25" x14ac:dyDescent="0.3">
      <c r="X213543" s="5"/>
      <c r="Y213543" s="5"/>
    </row>
    <row r="213545" spans="24:25" x14ac:dyDescent="0.3">
      <c r="X213545" s="5"/>
      <c r="Y213545" s="5"/>
    </row>
    <row r="213547" spans="24:25" x14ac:dyDescent="0.3">
      <c r="X213547" s="5"/>
      <c r="Y213547" s="5"/>
    </row>
    <row r="213549" spans="24:25" x14ac:dyDescent="0.3">
      <c r="X213549" s="5"/>
      <c r="Y213549" s="5"/>
    </row>
    <row r="213551" spans="24:25" x14ac:dyDescent="0.3">
      <c r="X213551" s="5"/>
      <c r="Y213551" s="5"/>
    </row>
    <row r="213553" spans="24:25" x14ac:dyDescent="0.3">
      <c r="X213553" s="5"/>
      <c r="Y213553" s="5"/>
    </row>
    <row r="213555" spans="24:25" x14ac:dyDescent="0.3">
      <c r="X213555" s="5"/>
      <c r="Y213555" s="5"/>
    </row>
    <row r="213557" spans="24:25" x14ac:dyDescent="0.3">
      <c r="X213557" s="5"/>
      <c r="Y213557" s="5"/>
    </row>
    <row r="213559" spans="24:25" x14ac:dyDescent="0.3">
      <c r="X213559" s="5"/>
      <c r="Y213559" s="5"/>
    </row>
    <row r="213561" spans="24:25" x14ac:dyDescent="0.3">
      <c r="X213561" s="5"/>
      <c r="Y213561" s="5"/>
    </row>
    <row r="213563" spans="24:25" x14ac:dyDescent="0.3">
      <c r="X213563" s="5"/>
      <c r="Y213563" s="5"/>
    </row>
    <row r="213565" spans="24:25" x14ac:dyDescent="0.3">
      <c r="X213565" s="5"/>
      <c r="Y213565" s="5"/>
    </row>
    <row r="213567" spans="24:25" x14ac:dyDescent="0.3">
      <c r="X213567" s="5"/>
      <c r="Y213567" s="5"/>
    </row>
    <row r="213569" spans="24:25" x14ac:dyDescent="0.3">
      <c r="X213569" s="5"/>
      <c r="Y213569" s="5"/>
    </row>
    <row r="213571" spans="24:25" x14ac:dyDescent="0.3">
      <c r="X213571" s="5"/>
      <c r="Y213571" s="5"/>
    </row>
    <row r="213573" spans="24:25" x14ac:dyDescent="0.3">
      <c r="X213573" s="5"/>
      <c r="Y213573" s="5"/>
    </row>
    <row r="213575" spans="24:25" x14ac:dyDescent="0.3">
      <c r="X213575" s="5"/>
      <c r="Y213575" s="5"/>
    </row>
    <row r="213577" spans="24:25" x14ac:dyDescent="0.3">
      <c r="X213577" s="5"/>
      <c r="Y213577" s="5"/>
    </row>
    <row r="213579" spans="24:25" x14ac:dyDescent="0.3">
      <c r="X213579" s="5"/>
      <c r="Y213579" s="5"/>
    </row>
    <row r="213581" spans="24:25" x14ac:dyDescent="0.3">
      <c r="X213581" s="5"/>
      <c r="Y213581" s="5"/>
    </row>
    <row r="213583" spans="24:25" x14ac:dyDescent="0.3">
      <c r="X213583" s="5"/>
      <c r="Y213583" s="5"/>
    </row>
    <row r="213585" spans="24:25" x14ac:dyDescent="0.3">
      <c r="X213585" s="5"/>
      <c r="Y213585" s="5"/>
    </row>
    <row r="213587" spans="24:25" x14ac:dyDescent="0.3">
      <c r="X213587" s="5"/>
      <c r="Y213587" s="5"/>
    </row>
    <row r="213589" spans="24:25" x14ac:dyDescent="0.3">
      <c r="X213589" s="5"/>
      <c r="Y213589" s="5"/>
    </row>
    <row r="213591" spans="24:25" x14ac:dyDescent="0.3">
      <c r="X213591" s="5"/>
      <c r="Y213591" s="5"/>
    </row>
    <row r="213593" spans="24:25" x14ac:dyDescent="0.3">
      <c r="X213593" s="5"/>
      <c r="Y213593" s="5"/>
    </row>
    <row r="213595" spans="24:25" x14ac:dyDescent="0.3">
      <c r="X213595" s="5"/>
      <c r="Y213595" s="5"/>
    </row>
    <row r="213597" spans="24:25" x14ac:dyDescent="0.3">
      <c r="X213597" s="5"/>
      <c r="Y213597" s="5"/>
    </row>
    <row r="213599" spans="24:25" x14ac:dyDescent="0.3">
      <c r="X213599" s="5"/>
      <c r="Y213599" s="5"/>
    </row>
    <row r="213601" spans="24:25" x14ac:dyDescent="0.3">
      <c r="X213601" s="5"/>
      <c r="Y213601" s="5"/>
    </row>
    <row r="213603" spans="24:25" x14ac:dyDescent="0.3">
      <c r="X213603" s="5"/>
      <c r="Y213603" s="5"/>
    </row>
    <row r="213605" spans="24:25" x14ac:dyDescent="0.3">
      <c r="X213605" s="5"/>
      <c r="Y213605" s="5"/>
    </row>
    <row r="213607" spans="24:25" x14ac:dyDescent="0.3">
      <c r="X213607" s="5"/>
      <c r="Y213607" s="5"/>
    </row>
    <row r="213609" spans="24:25" x14ac:dyDescent="0.3">
      <c r="X213609" s="5"/>
      <c r="Y213609" s="5"/>
    </row>
    <row r="213611" spans="24:25" x14ac:dyDescent="0.3">
      <c r="X213611" s="5"/>
      <c r="Y213611" s="5"/>
    </row>
    <row r="213613" spans="24:25" x14ac:dyDescent="0.3">
      <c r="X213613" s="5"/>
      <c r="Y213613" s="5"/>
    </row>
    <row r="213615" spans="24:25" x14ac:dyDescent="0.3">
      <c r="X213615" s="5"/>
      <c r="Y213615" s="5"/>
    </row>
    <row r="213617" spans="24:25" x14ac:dyDescent="0.3">
      <c r="X213617" s="5"/>
      <c r="Y213617" s="5"/>
    </row>
    <row r="213619" spans="24:25" x14ac:dyDescent="0.3">
      <c r="X213619" s="5"/>
      <c r="Y213619" s="5"/>
    </row>
    <row r="213621" spans="24:25" x14ac:dyDescent="0.3">
      <c r="X213621" s="5"/>
      <c r="Y213621" s="5"/>
    </row>
    <row r="213623" spans="24:25" x14ac:dyDescent="0.3">
      <c r="X213623" s="5"/>
      <c r="Y213623" s="5"/>
    </row>
    <row r="213625" spans="24:25" x14ac:dyDescent="0.3">
      <c r="X213625" s="5"/>
      <c r="Y213625" s="5"/>
    </row>
    <row r="213627" spans="24:25" x14ac:dyDescent="0.3">
      <c r="X213627" s="5"/>
      <c r="Y213627" s="5"/>
    </row>
    <row r="213629" spans="24:25" x14ac:dyDescent="0.3">
      <c r="X213629" s="5"/>
      <c r="Y213629" s="5"/>
    </row>
    <row r="213631" spans="24:25" x14ac:dyDescent="0.3">
      <c r="X213631" s="5"/>
      <c r="Y213631" s="5"/>
    </row>
    <row r="213633" spans="24:25" x14ac:dyDescent="0.3">
      <c r="X213633" s="5"/>
      <c r="Y213633" s="5"/>
    </row>
    <row r="213635" spans="24:25" x14ac:dyDescent="0.3">
      <c r="X213635" s="5"/>
      <c r="Y213635" s="5"/>
    </row>
    <row r="213637" spans="24:25" x14ac:dyDescent="0.3">
      <c r="X213637" s="5"/>
      <c r="Y213637" s="5"/>
    </row>
    <row r="213639" spans="24:25" x14ac:dyDescent="0.3">
      <c r="X213639" s="5"/>
      <c r="Y213639" s="5"/>
    </row>
    <row r="213641" spans="24:25" x14ac:dyDescent="0.3">
      <c r="X213641" s="5"/>
      <c r="Y213641" s="5"/>
    </row>
    <row r="213643" spans="24:25" x14ac:dyDescent="0.3">
      <c r="X213643" s="5"/>
      <c r="Y213643" s="5"/>
    </row>
    <row r="213645" spans="24:25" x14ac:dyDescent="0.3">
      <c r="X213645" s="5"/>
      <c r="Y213645" s="5"/>
    </row>
    <row r="213647" spans="24:25" x14ac:dyDescent="0.3">
      <c r="X213647" s="5"/>
      <c r="Y213647" s="5"/>
    </row>
    <row r="213649" spans="24:25" x14ac:dyDescent="0.3">
      <c r="X213649" s="5"/>
      <c r="Y213649" s="5"/>
    </row>
    <row r="213651" spans="24:25" x14ac:dyDescent="0.3">
      <c r="X213651" s="5"/>
      <c r="Y213651" s="5"/>
    </row>
    <row r="213653" spans="24:25" x14ac:dyDescent="0.3">
      <c r="X213653" s="5"/>
      <c r="Y213653" s="5"/>
    </row>
    <row r="213655" spans="24:25" x14ac:dyDescent="0.3">
      <c r="X213655" s="5"/>
      <c r="Y213655" s="5"/>
    </row>
    <row r="213657" spans="24:25" x14ac:dyDescent="0.3">
      <c r="X213657" s="5"/>
      <c r="Y213657" s="5"/>
    </row>
    <row r="213659" spans="24:25" x14ac:dyDescent="0.3">
      <c r="X213659" s="5"/>
      <c r="Y213659" s="5"/>
    </row>
    <row r="213661" spans="24:25" x14ac:dyDescent="0.3">
      <c r="X213661" s="5"/>
      <c r="Y213661" s="5"/>
    </row>
    <row r="213663" spans="24:25" x14ac:dyDescent="0.3">
      <c r="X213663" s="5"/>
      <c r="Y213663" s="5"/>
    </row>
    <row r="213665" spans="24:25" x14ac:dyDescent="0.3">
      <c r="X213665" s="5"/>
      <c r="Y213665" s="5"/>
    </row>
    <row r="213667" spans="24:25" x14ac:dyDescent="0.3">
      <c r="X213667" s="5"/>
      <c r="Y213667" s="5"/>
    </row>
    <row r="213669" spans="24:25" x14ac:dyDescent="0.3">
      <c r="X213669" s="5"/>
      <c r="Y213669" s="5"/>
    </row>
    <row r="213671" spans="24:25" x14ac:dyDescent="0.3">
      <c r="X213671" s="5"/>
      <c r="Y213671" s="5"/>
    </row>
    <row r="213673" spans="24:25" x14ac:dyDescent="0.3">
      <c r="X213673" s="5"/>
      <c r="Y213673" s="5"/>
    </row>
    <row r="213675" spans="24:25" x14ac:dyDescent="0.3">
      <c r="X213675" s="5"/>
      <c r="Y213675" s="5"/>
    </row>
    <row r="213677" spans="24:25" x14ac:dyDescent="0.3">
      <c r="X213677" s="5"/>
      <c r="Y213677" s="5"/>
    </row>
    <row r="213679" spans="24:25" x14ac:dyDescent="0.3">
      <c r="X213679" s="5"/>
      <c r="Y213679" s="5"/>
    </row>
    <row r="213681" spans="24:25" x14ac:dyDescent="0.3">
      <c r="X213681" s="5"/>
      <c r="Y213681" s="5"/>
    </row>
    <row r="213683" spans="24:25" x14ac:dyDescent="0.3">
      <c r="X213683" s="5"/>
      <c r="Y213683" s="5"/>
    </row>
    <row r="213685" spans="24:25" x14ac:dyDescent="0.3">
      <c r="X213685" s="5"/>
      <c r="Y213685" s="5"/>
    </row>
    <row r="213687" spans="24:25" x14ac:dyDescent="0.3">
      <c r="X213687" s="5"/>
      <c r="Y213687" s="5"/>
    </row>
    <row r="213689" spans="24:25" x14ac:dyDescent="0.3">
      <c r="X213689" s="5"/>
      <c r="Y213689" s="5"/>
    </row>
    <row r="213691" spans="24:25" x14ac:dyDescent="0.3">
      <c r="X213691" s="5"/>
      <c r="Y213691" s="5"/>
    </row>
    <row r="213693" spans="24:25" x14ac:dyDescent="0.3">
      <c r="X213693" s="5"/>
      <c r="Y213693" s="5"/>
    </row>
    <row r="213695" spans="24:25" x14ac:dyDescent="0.3">
      <c r="X213695" s="5"/>
      <c r="Y213695" s="5"/>
    </row>
    <row r="213697" spans="24:25" x14ac:dyDescent="0.3">
      <c r="X213697" s="5"/>
      <c r="Y213697" s="5"/>
    </row>
    <row r="213699" spans="24:25" x14ac:dyDescent="0.3">
      <c r="X213699" s="5"/>
      <c r="Y213699" s="5"/>
    </row>
    <row r="213701" spans="24:25" x14ac:dyDescent="0.3">
      <c r="X213701" s="5"/>
      <c r="Y213701" s="5"/>
    </row>
    <row r="213703" spans="24:25" x14ac:dyDescent="0.3">
      <c r="X213703" s="5"/>
      <c r="Y213703" s="5"/>
    </row>
    <row r="213705" spans="24:25" x14ac:dyDescent="0.3">
      <c r="X213705" s="5"/>
      <c r="Y213705" s="5"/>
    </row>
    <row r="213707" spans="24:25" x14ac:dyDescent="0.3">
      <c r="X213707" s="5"/>
      <c r="Y213707" s="5"/>
    </row>
    <row r="213709" spans="24:25" x14ac:dyDescent="0.3">
      <c r="X213709" s="5"/>
      <c r="Y213709" s="5"/>
    </row>
    <row r="213711" spans="24:25" x14ac:dyDescent="0.3">
      <c r="X213711" s="5"/>
      <c r="Y213711" s="5"/>
    </row>
    <row r="213713" spans="24:25" x14ac:dyDescent="0.3">
      <c r="X213713" s="5"/>
      <c r="Y213713" s="5"/>
    </row>
    <row r="213715" spans="24:25" x14ac:dyDescent="0.3">
      <c r="X213715" s="5"/>
      <c r="Y213715" s="5"/>
    </row>
    <row r="213717" spans="24:25" x14ac:dyDescent="0.3">
      <c r="X213717" s="5"/>
      <c r="Y213717" s="5"/>
    </row>
    <row r="213719" spans="24:25" x14ac:dyDescent="0.3">
      <c r="X213719" s="5"/>
      <c r="Y213719" s="5"/>
    </row>
    <row r="213721" spans="24:25" x14ac:dyDescent="0.3">
      <c r="X213721" s="5"/>
      <c r="Y213721" s="5"/>
    </row>
    <row r="213723" spans="24:25" x14ac:dyDescent="0.3">
      <c r="X213723" s="5"/>
      <c r="Y213723" s="5"/>
    </row>
    <row r="213725" spans="24:25" x14ac:dyDescent="0.3">
      <c r="X213725" s="5"/>
      <c r="Y213725" s="5"/>
    </row>
    <row r="213727" spans="24:25" x14ac:dyDescent="0.3">
      <c r="X213727" s="5"/>
      <c r="Y213727" s="5"/>
    </row>
    <row r="213729" spans="24:25" x14ac:dyDescent="0.3">
      <c r="X213729" s="5"/>
      <c r="Y213729" s="5"/>
    </row>
    <row r="213731" spans="24:25" x14ac:dyDescent="0.3">
      <c r="X213731" s="5"/>
      <c r="Y213731" s="5"/>
    </row>
    <row r="213733" spans="24:25" x14ac:dyDescent="0.3">
      <c r="X213733" s="5"/>
      <c r="Y213733" s="5"/>
    </row>
    <row r="213735" spans="24:25" x14ac:dyDescent="0.3">
      <c r="X213735" s="5"/>
      <c r="Y213735" s="5"/>
    </row>
    <row r="213737" spans="24:25" x14ac:dyDescent="0.3">
      <c r="X213737" s="5"/>
      <c r="Y213737" s="5"/>
    </row>
    <row r="213739" spans="24:25" x14ac:dyDescent="0.3">
      <c r="X213739" s="5"/>
      <c r="Y213739" s="5"/>
    </row>
    <row r="213741" spans="24:25" x14ac:dyDescent="0.3">
      <c r="X213741" s="5"/>
      <c r="Y213741" s="5"/>
    </row>
    <row r="213743" spans="24:25" x14ac:dyDescent="0.3">
      <c r="X213743" s="5"/>
      <c r="Y213743" s="5"/>
    </row>
    <row r="213745" spans="24:25" x14ac:dyDescent="0.3">
      <c r="X213745" s="5"/>
      <c r="Y213745" s="5"/>
    </row>
    <row r="213747" spans="24:25" x14ac:dyDescent="0.3">
      <c r="X213747" s="5"/>
      <c r="Y213747" s="5"/>
    </row>
    <row r="213749" spans="24:25" x14ac:dyDescent="0.3">
      <c r="X213749" s="5"/>
      <c r="Y213749" s="5"/>
    </row>
    <row r="213751" spans="24:25" x14ac:dyDescent="0.3">
      <c r="X213751" s="5"/>
      <c r="Y213751" s="5"/>
    </row>
    <row r="213753" spans="24:25" x14ac:dyDescent="0.3">
      <c r="X213753" s="5"/>
      <c r="Y213753" s="5"/>
    </row>
    <row r="213755" spans="24:25" x14ac:dyDescent="0.3">
      <c r="X213755" s="5"/>
      <c r="Y213755" s="5"/>
    </row>
    <row r="213757" spans="24:25" x14ac:dyDescent="0.3">
      <c r="X213757" s="5"/>
      <c r="Y213757" s="5"/>
    </row>
    <row r="213759" spans="24:25" x14ac:dyDescent="0.3">
      <c r="X213759" s="5"/>
      <c r="Y213759" s="5"/>
    </row>
    <row r="213761" spans="24:25" x14ac:dyDescent="0.3">
      <c r="X213761" s="5"/>
      <c r="Y213761" s="5"/>
    </row>
    <row r="213763" spans="24:25" x14ac:dyDescent="0.3">
      <c r="X213763" s="5"/>
      <c r="Y213763" s="5"/>
    </row>
    <row r="213765" spans="24:25" x14ac:dyDescent="0.3">
      <c r="X213765" s="5"/>
      <c r="Y213765" s="5"/>
    </row>
    <row r="213767" spans="24:25" x14ac:dyDescent="0.3">
      <c r="X213767" s="5"/>
      <c r="Y213767" s="5"/>
    </row>
    <row r="213769" spans="24:25" x14ac:dyDescent="0.3">
      <c r="X213769" s="5"/>
      <c r="Y213769" s="5"/>
    </row>
    <row r="213771" spans="24:25" x14ac:dyDescent="0.3">
      <c r="X213771" s="5"/>
      <c r="Y213771" s="5"/>
    </row>
    <row r="213773" spans="24:25" x14ac:dyDescent="0.3">
      <c r="X213773" s="5"/>
      <c r="Y213773" s="5"/>
    </row>
    <row r="213775" spans="24:25" x14ac:dyDescent="0.3">
      <c r="X213775" s="5"/>
      <c r="Y213775" s="5"/>
    </row>
    <row r="213777" spans="24:25" x14ac:dyDescent="0.3">
      <c r="X213777" s="5"/>
      <c r="Y213777" s="5"/>
    </row>
    <row r="213779" spans="24:25" x14ac:dyDescent="0.3">
      <c r="X213779" s="5"/>
      <c r="Y213779" s="5"/>
    </row>
    <row r="213781" spans="24:25" x14ac:dyDescent="0.3">
      <c r="X213781" s="5"/>
      <c r="Y213781" s="5"/>
    </row>
    <row r="213783" spans="24:25" x14ac:dyDescent="0.3">
      <c r="X213783" s="5"/>
      <c r="Y213783" s="5"/>
    </row>
    <row r="213785" spans="24:25" x14ac:dyDescent="0.3">
      <c r="X213785" s="5"/>
      <c r="Y213785" s="5"/>
    </row>
    <row r="213787" spans="24:25" x14ac:dyDescent="0.3">
      <c r="X213787" s="5"/>
      <c r="Y213787" s="5"/>
    </row>
    <row r="213789" spans="24:25" x14ac:dyDescent="0.3">
      <c r="X213789" s="5"/>
      <c r="Y213789" s="5"/>
    </row>
    <row r="213791" spans="24:25" x14ac:dyDescent="0.3">
      <c r="X213791" s="5"/>
      <c r="Y213791" s="5"/>
    </row>
    <row r="213793" spans="24:25" x14ac:dyDescent="0.3">
      <c r="X213793" s="5"/>
      <c r="Y213793" s="5"/>
    </row>
    <row r="213795" spans="24:25" x14ac:dyDescent="0.3">
      <c r="X213795" s="5"/>
      <c r="Y213795" s="5"/>
    </row>
    <row r="213797" spans="24:25" x14ac:dyDescent="0.3">
      <c r="X213797" s="5"/>
      <c r="Y213797" s="5"/>
    </row>
    <row r="213799" spans="24:25" x14ac:dyDescent="0.3">
      <c r="X213799" s="5"/>
      <c r="Y213799" s="5"/>
    </row>
    <row r="213801" spans="24:25" x14ac:dyDescent="0.3">
      <c r="X213801" s="5"/>
      <c r="Y213801" s="5"/>
    </row>
    <row r="213803" spans="24:25" x14ac:dyDescent="0.3">
      <c r="X213803" s="5"/>
      <c r="Y213803" s="5"/>
    </row>
    <row r="213805" spans="24:25" x14ac:dyDescent="0.3">
      <c r="X213805" s="5"/>
      <c r="Y213805" s="5"/>
    </row>
    <row r="213807" spans="24:25" x14ac:dyDescent="0.3">
      <c r="X213807" s="5"/>
      <c r="Y213807" s="5"/>
    </row>
    <row r="213809" spans="24:25" x14ac:dyDescent="0.3">
      <c r="X213809" s="5"/>
      <c r="Y213809" s="5"/>
    </row>
    <row r="213811" spans="24:25" x14ac:dyDescent="0.3">
      <c r="X213811" s="5"/>
      <c r="Y213811" s="5"/>
    </row>
    <row r="213813" spans="24:25" x14ac:dyDescent="0.3">
      <c r="X213813" s="5"/>
      <c r="Y213813" s="5"/>
    </row>
    <row r="213815" spans="24:25" x14ac:dyDescent="0.3">
      <c r="X213815" s="5"/>
      <c r="Y213815" s="5"/>
    </row>
    <row r="213817" spans="24:25" x14ac:dyDescent="0.3">
      <c r="X213817" s="5"/>
      <c r="Y213817" s="5"/>
    </row>
    <row r="213819" spans="24:25" x14ac:dyDescent="0.3">
      <c r="X213819" s="5"/>
      <c r="Y213819" s="5"/>
    </row>
    <row r="213821" spans="24:25" x14ac:dyDescent="0.3">
      <c r="X213821" s="5"/>
      <c r="Y213821" s="5"/>
    </row>
    <row r="213823" spans="24:25" x14ac:dyDescent="0.3">
      <c r="X213823" s="5"/>
      <c r="Y213823" s="5"/>
    </row>
    <row r="213825" spans="24:25" x14ac:dyDescent="0.3">
      <c r="X213825" s="5"/>
      <c r="Y213825" s="5"/>
    </row>
    <row r="213827" spans="24:25" x14ac:dyDescent="0.3">
      <c r="X213827" s="5"/>
      <c r="Y213827" s="5"/>
    </row>
    <row r="213829" spans="24:25" x14ac:dyDescent="0.3">
      <c r="X213829" s="5"/>
      <c r="Y213829" s="5"/>
    </row>
    <row r="213831" spans="24:25" x14ac:dyDescent="0.3">
      <c r="X213831" s="5"/>
      <c r="Y213831" s="5"/>
    </row>
    <row r="213833" spans="24:25" x14ac:dyDescent="0.3">
      <c r="X213833" s="5"/>
      <c r="Y213833" s="5"/>
    </row>
    <row r="213835" spans="24:25" x14ac:dyDescent="0.3">
      <c r="X213835" s="5"/>
      <c r="Y213835" s="5"/>
    </row>
    <row r="213837" spans="24:25" x14ac:dyDescent="0.3">
      <c r="X213837" s="5"/>
      <c r="Y213837" s="5"/>
    </row>
    <row r="213839" spans="24:25" x14ac:dyDescent="0.3">
      <c r="X213839" s="5"/>
      <c r="Y213839" s="5"/>
    </row>
    <row r="213841" spans="24:25" x14ac:dyDescent="0.3">
      <c r="X213841" s="5"/>
      <c r="Y213841" s="5"/>
    </row>
    <row r="213843" spans="24:25" x14ac:dyDescent="0.3">
      <c r="X213843" s="5"/>
      <c r="Y213843" s="5"/>
    </row>
    <row r="213845" spans="24:25" x14ac:dyDescent="0.3">
      <c r="X213845" s="5"/>
      <c r="Y213845" s="5"/>
    </row>
    <row r="213847" spans="24:25" x14ac:dyDescent="0.3">
      <c r="X213847" s="5"/>
      <c r="Y213847" s="5"/>
    </row>
    <row r="213849" spans="24:25" x14ac:dyDescent="0.3">
      <c r="X213849" s="5"/>
      <c r="Y213849" s="5"/>
    </row>
    <row r="213851" spans="24:25" x14ac:dyDescent="0.3">
      <c r="X213851" s="5"/>
      <c r="Y213851" s="5"/>
    </row>
    <row r="213853" spans="24:25" x14ac:dyDescent="0.3">
      <c r="X213853" s="5"/>
      <c r="Y213853" s="5"/>
    </row>
    <row r="213855" spans="24:25" x14ac:dyDescent="0.3">
      <c r="X213855" s="5"/>
      <c r="Y213855" s="5"/>
    </row>
    <row r="213857" spans="24:25" x14ac:dyDescent="0.3">
      <c r="X213857" s="5"/>
      <c r="Y213857" s="5"/>
    </row>
    <row r="213859" spans="24:25" x14ac:dyDescent="0.3">
      <c r="X213859" s="5"/>
      <c r="Y213859" s="5"/>
    </row>
    <row r="213861" spans="24:25" x14ac:dyDescent="0.3">
      <c r="X213861" s="5"/>
      <c r="Y213861" s="5"/>
    </row>
    <row r="213863" spans="24:25" x14ac:dyDescent="0.3">
      <c r="X213863" s="5"/>
      <c r="Y213863" s="5"/>
    </row>
    <row r="213865" spans="24:25" x14ac:dyDescent="0.3">
      <c r="X213865" s="5"/>
      <c r="Y213865" s="5"/>
    </row>
    <row r="213867" spans="24:25" x14ac:dyDescent="0.3">
      <c r="X213867" s="5"/>
      <c r="Y213867" s="5"/>
    </row>
    <row r="213869" spans="24:25" x14ac:dyDescent="0.3">
      <c r="X213869" s="5"/>
      <c r="Y213869" s="5"/>
    </row>
    <row r="213871" spans="24:25" x14ac:dyDescent="0.3">
      <c r="X213871" s="5"/>
      <c r="Y213871" s="5"/>
    </row>
    <row r="213873" spans="24:25" x14ac:dyDescent="0.3">
      <c r="X213873" s="5"/>
      <c r="Y213873" s="5"/>
    </row>
    <row r="213875" spans="24:25" x14ac:dyDescent="0.3">
      <c r="X213875" s="5"/>
      <c r="Y213875" s="5"/>
    </row>
    <row r="213877" spans="24:25" x14ac:dyDescent="0.3">
      <c r="X213877" s="5"/>
      <c r="Y213877" s="5"/>
    </row>
    <row r="213879" spans="24:25" x14ac:dyDescent="0.3">
      <c r="X213879" s="5"/>
      <c r="Y213879" s="5"/>
    </row>
    <row r="213881" spans="24:25" x14ac:dyDescent="0.3">
      <c r="X213881" s="5"/>
      <c r="Y213881" s="5"/>
    </row>
    <row r="213883" spans="24:25" x14ac:dyDescent="0.3">
      <c r="X213883" s="5"/>
      <c r="Y213883" s="5"/>
    </row>
    <row r="213885" spans="24:25" x14ac:dyDescent="0.3">
      <c r="X213885" s="5"/>
      <c r="Y213885" s="5"/>
    </row>
    <row r="213887" spans="24:25" x14ac:dyDescent="0.3">
      <c r="X213887" s="5"/>
      <c r="Y213887" s="5"/>
    </row>
    <row r="213889" spans="24:25" x14ac:dyDescent="0.3">
      <c r="X213889" s="5"/>
      <c r="Y213889" s="5"/>
    </row>
    <row r="213891" spans="24:25" x14ac:dyDescent="0.3">
      <c r="X213891" s="5"/>
      <c r="Y213891" s="5"/>
    </row>
    <row r="213893" spans="24:25" x14ac:dyDescent="0.3">
      <c r="X213893" s="5"/>
      <c r="Y213893" s="5"/>
    </row>
    <row r="213895" spans="24:25" x14ac:dyDescent="0.3">
      <c r="X213895" s="5"/>
      <c r="Y213895" s="5"/>
    </row>
    <row r="213897" spans="24:25" x14ac:dyDescent="0.3">
      <c r="X213897" s="5"/>
      <c r="Y213897" s="5"/>
    </row>
    <row r="213899" spans="24:25" x14ac:dyDescent="0.3">
      <c r="X213899" s="5"/>
      <c r="Y213899" s="5"/>
    </row>
    <row r="213901" spans="24:25" x14ac:dyDescent="0.3">
      <c r="X213901" s="5"/>
      <c r="Y213901" s="5"/>
    </row>
    <row r="213903" spans="24:25" x14ac:dyDescent="0.3">
      <c r="X213903" s="5"/>
      <c r="Y213903" s="5"/>
    </row>
    <row r="213905" spans="24:25" x14ac:dyDescent="0.3">
      <c r="X213905" s="5"/>
      <c r="Y213905" s="5"/>
    </row>
    <row r="213907" spans="24:25" x14ac:dyDescent="0.3">
      <c r="X213907" s="5"/>
      <c r="Y213907" s="5"/>
    </row>
    <row r="213909" spans="24:25" x14ac:dyDescent="0.3">
      <c r="X213909" s="5"/>
      <c r="Y213909" s="5"/>
    </row>
    <row r="213911" spans="24:25" x14ac:dyDescent="0.3">
      <c r="X213911" s="5"/>
      <c r="Y213911" s="5"/>
    </row>
    <row r="213913" spans="24:25" x14ac:dyDescent="0.3">
      <c r="X213913" s="5"/>
      <c r="Y213913" s="5"/>
    </row>
    <row r="213915" spans="24:25" x14ac:dyDescent="0.3">
      <c r="X213915" s="5"/>
      <c r="Y213915" s="5"/>
    </row>
    <row r="213917" spans="24:25" x14ac:dyDescent="0.3">
      <c r="X213917" s="5"/>
      <c r="Y213917" s="5"/>
    </row>
    <row r="213919" spans="24:25" x14ac:dyDescent="0.3">
      <c r="X213919" s="5"/>
      <c r="Y213919" s="5"/>
    </row>
    <row r="213921" spans="24:25" x14ac:dyDescent="0.3">
      <c r="X213921" s="5"/>
      <c r="Y213921" s="5"/>
    </row>
    <row r="213923" spans="24:25" x14ac:dyDescent="0.3">
      <c r="X213923" s="5"/>
      <c r="Y213923" s="5"/>
    </row>
    <row r="213925" spans="24:25" x14ac:dyDescent="0.3">
      <c r="X213925" s="5"/>
      <c r="Y213925" s="5"/>
    </row>
    <row r="213927" spans="24:25" x14ac:dyDescent="0.3">
      <c r="X213927" s="5"/>
      <c r="Y213927" s="5"/>
    </row>
    <row r="213929" spans="24:25" x14ac:dyDescent="0.3">
      <c r="X213929" s="5"/>
      <c r="Y213929" s="5"/>
    </row>
    <row r="213931" spans="24:25" x14ac:dyDescent="0.3">
      <c r="X213931" s="5"/>
      <c r="Y213931" s="5"/>
    </row>
    <row r="213933" spans="24:25" x14ac:dyDescent="0.3">
      <c r="X213933" s="5"/>
      <c r="Y213933" s="5"/>
    </row>
    <row r="213935" spans="24:25" x14ac:dyDescent="0.3">
      <c r="X213935" s="5"/>
      <c r="Y213935" s="5"/>
    </row>
    <row r="213937" spans="24:25" x14ac:dyDescent="0.3">
      <c r="X213937" s="5"/>
      <c r="Y213937" s="5"/>
    </row>
    <row r="213939" spans="24:25" x14ac:dyDescent="0.3">
      <c r="X213939" s="5"/>
      <c r="Y213939" s="5"/>
    </row>
    <row r="213941" spans="24:25" x14ac:dyDescent="0.3">
      <c r="X213941" s="5"/>
      <c r="Y213941" s="5"/>
    </row>
    <row r="213943" spans="24:25" x14ac:dyDescent="0.3">
      <c r="X213943" s="5"/>
      <c r="Y213943" s="5"/>
    </row>
    <row r="213945" spans="24:25" x14ac:dyDescent="0.3">
      <c r="X213945" s="5"/>
      <c r="Y213945" s="5"/>
    </row>
    <row r="213947" spans="24:25" x14ac:dyDescent="0.3">
      <c r="X213947" s="5"/>
      <c r="Y213947" s="5"/>
    </row>
    <row r="213949" spans="24:25" x14ac:dyDescent="0.3">
      <c r="X213949" s="5"/>
      <c r="Y213949" s="5"/>
    </row>
    <row r="213951" spans="24:25" x14ac:dyDescent="0.3">
      <c r="X213951" s="5"/>
      <c r="Y213951" s="5"/>
    </row>
    <row r="213953" spans="24:25" x14ac:dyDescent="0.3">
      <c r="X213953" s="5"/>
      <c r="Y213953" s="5"/>
    </row>
    <row r="213955" spans="24:25" x14ac:dyDescent="0.3">
      <c r="X213955" s="5"/>
      <c r="Y213955" s="5"/>
    </row>
    <row r="213957" spans="24:25" x14ac:dyDescent="0.3">
      <c r="X213957" s="5"/>
      <c r="Y213957" s="5"/>
    </row>
    <row r="213959" spans="24:25" x14ac:dyDescent="0.3">
      <c r="X213959" s="5"/>
      <c r="Y213959" s="5"/>
    </row>
    <row r="213961" spans="24:25" x14ac:dyDescent="0.3">
      <c r="X213961" s="5"/>
      <c r="Y213961" s="5"/>
    </row>
    <row r="213963" spans="24:25" x14ac:dyDescent="0.3">
      <c r="X213963" s="5"/>
      <c r="Y213963" s="5"/>
    </row>
    <row r="213965" spans="24:25" x14ac:dyDescent="0.3">
      <c r="X213965" s="5"/>
      <c r="Y213965" s="5"/>
    </row>
    <row r="213967" spans="24:25" x14ac:dyDescent="0.3">
      <c r="X213967" s="5"/>
      <c r="Y213967" s="5"/>
    </row>
    <row r="213969" spans="24:25" x14ac:dyDescent="0.3">
      <c r="X213969" s="5"/>
      <c r="Y213969" s="5"/>
    </row>
    <row r="213971" spans="24:25" x14ac:dyDescent="0.3">
      <c r="X213971" s="5"/>
      <c r="Y213971" s="5"/>
    </row>
    <row r="213973" spans="24:25" x14ac:dyDescent="0.3">
      <c r="X213973" s="5"/>
      <c r="Y213973" s="5"/>
    </row>
    <row r="213975" spans="24:25" x14ac:dyDescent="0.3">
      <c r="X213975" s="5"/>
      <c r="Y213975" s="5"/>
    </row>
    <row r="213977" spans="24:25" x14ac:dyDescent="0.3">
      <c r="X213977" s="5"/>
      <c r="Y213977" s="5"/>
    </row>
    <row r="213979" spans="24:25" x14ac:dyDescent="0.3">
      <c r="X213979" s="5"/>
      <c r="Y213979" s="5"/>
    </row>
    <row r="213981" spans="24:25" x14ac:dyDescent="0.3">
      <c r="X213981" s="5"/>
      <c r="Y213981" s="5"/>
    </row>
    <row r="213983" spans="24:25" x14ac:dyDescent="0.3">
      <c r="X213983" s="5"/>
      <c r="Y213983" s="5"/>
    </row>
    <row r="213985" spans="24:25" x14ac:dyDescent="0.3">
      <c r="X213985" s="5"/>
      <c r="Y213985" s="5"/>
    </row>
    <row r="213987" spans="24:25" x14ac:dyDescent="0.3">
      <c r="X213987" s="5"/>
      <c r="Y213987" s="5"/>
    </row>
    <row r="213989" spans="24:25" x14ac:dyDescent="0.3">
      <c r="X213989" s="5"/>
      <c r="Y213989" s="5"/>
    </row>
    <row r="213991" spans="24:25" x14ac:dyDescent="0.3">
      <c r="X213991" s="5"/>
      <c r="Y213991" s="5"/>
    </row>
    <row r="213993" spans="24:25" x14ac:dyDescent="0.3">
      <c r="X213993" s="5"/>
      <c r="Y213993" s="5"/>
    </row>
    <row r="213995" spans="24:25" x14ac:dyDescent="0.3">
      <c r="X213995" s="5"/>
      <c r="Y213995" s="5"/>
    </row>
    <row r="213997" spans="24:25" x14ac:dyDescent="0.3">
      <c r="X213997" s="5"/>
      <c r="Y213997" s="5"/>
    </row>
    <row r="213999" spans="24:25" x14ac:dyDescent="0.3">
      <c r="X213999" s="5"/>
      <c r="Y213999" s="5"/>
    </row>
    <row r="214001" spans="24:25" x14ac:dyDescent="0.3">
      <c r="X214001" s="5"/>
      <c r="Y214001" s="5"/>
    </row>
    <row r="214003" spans="24:25" x14ac:dyDescent="0.3">
      <c r="X214003" s="5"/>
      <c r="Y214003" s="5"/>
    </row>
    <row r="214005" spans="24:25" x14ac:dyDescent="0.3">
      <c r="X214005" s="5"/>
      <c r="Y214005" s="5"/>
    </row>
    <row r="214007" spans="24:25" x14ac:dyDescent="0.3">
      <c r="X214007" s="5"/>
      <c r="Y214007" s="5"/>
    </row>
    <row r="214009" spans="24:25" x14ac:dyDescent="0.3">
      <c r="X214009" s="5"/>
      <c r="Y214009" s="5"/>
    </row>
    <row r="214011" spans="24:25" x14ac:dyDescent="0.3">
      <c r="X214011" s="5"/>
      <c r="Y214011" s="5"/>
    </row>
    <row r="214013" spans="24:25" x14ac:dyDescent="0.3">
      <c r="X214013" s="5"/>
      <c r="Y214013" s="5"/>
    </row>
    <row r="214015" spans="24:25" x14ac:dyDescent="0.3">
      <c r="X214015" s="5"/>
      <c r="Y214015" s="5"/>
    </row>
    <row r="214017" spans="24:25" x14ac:dyDescent="0.3">
      <c r="X214017" s="5"/>
      <c r="Y214017" s="5"/>
    </row>
    <row r="214019" spans="24:25" x14ac:dyDescent="0.3">
      <c r="X214019" s="5"/>
      <c r="Y214019" s="5"/>
    </row>
    <row r="214021" spans="24:25" x14ac:dyDescent="0.3">
      <c r="X214021" s="5"/>
      <c r="Y214021" s="5"/>
    </row>
    <row r="214023" spans="24:25" x14ac:dyDescent="0.3">
      <c r="X214023" s="5"/>
      <c r="Y214023" s="5"/>
    </row>
    <row r="214025" spans="24:25" x14ac:dyDescent="0.3">
      <c r="X214025" s="5"/>
      <c r="Y214025" s="5"/>
    </row>
    <row r="214027" spans="24:25" x14ac:dyDescent="0.3">
      <c r="X214027" s="5"/>
      <c r="Y214027" s="5"/>
    </row>
    <row r="214029" spans="24:25" x14ac:dyDescent="0.3">
      <c r="X214029" s="5"/>
      <c r="Y214029" s="5"/>
    </row>
    <row r="214031" spans="24:25" x14ac:dyDescent="0.3">
      <c r="X214031" s="5"/>
      <c r="Y214031" s="5"/>
    </row>
    <row r="214033" spans="24:25" x14ac:dyDescent="0.3">
      <c r="X214033" s="5"/>
      <c r="Y214033" s="5"/>
    </row>
    <row r="214035" spans="24:25" x14ac:dyDescent="0.3">
      <c r="X214035" s="5"/>
      <c r="Y214035" s="5"/>
    </row>
    <row r="214037" spans="24:25" x14ac:dyDescent="0.3">
      <c r="X214037" s="5"/>
      <c r="Y214037" s="5"/>
    </row>
    <row r="214039" spans="24:25" x14ac:dyDescent="0.3">
      <c r="X214039" s="5"/>
      <c r="Y214039" s="5"/>
    </row>
    <row r="214041" spans="24:25" x14ac:dyDescent="0.3">
      <c r="X214041" s="5"/>
      <c r="Y214041" s="5"/>
    </row>
    <row r="214043" spans="24:25" x14ac:dyDescent="0.3">
      <c r="X214043" s="5"/>
      <c r="Y214043" s="5"/>
    </row>
    <row r="214045" spans="24:25" x14ac:dyDescent="0.3">
      <c r="X214045" s="5"/>
      <c r="Y214045" s="5"/>
    </row>
    <row r="214047" spans="24:25" x14ac:dyDescent="0.3">
      <c r="X214047" s="5"/>
      <c r="Y214047" s="5"/>
    </row>
    <row r="214049" spans="24:25" x14ac:dyDescent="0.3">
      <c r="X214049" s="5"/>
      <c r="Y214049" s="5"/>
    </row>
    <row r="214051" spans="24:25" x14ac:dyDescent="0.3">
      <c r="X214051" s="5"/>
      <c r="Y214051" s="5"/>
    </row>
    <row r="214053" spans="24:25" x14ac:dyDescent="0.3">
      <c r="X214053" s="5"/>
      <c r="Y214053" s="5"/>
    </row>
    <row r="214055" spans="24:25" x14ac:dyDescent="0.3">
      <c r="X214055" s="5"/>
      <c r="Y214055" s="5"/>
    </row>
    <row r="214057" spans="24:25" x14ac:dyDescent="0.3">
      <c r="X214057" s="5"/>
      <c r="Y214057" s="5"/>
    </row>
    <row r="214059" spans="24:25" x14ac:dyDescent="0.3">
      <c r="X214059" s="5"/>
      <c r="Y214059" s="5"/>
    </row>
    <row r="214061" spans="24:25" x14ac:dyDescent="0.3">
      <c r="X214061" s="5"/>
      <c r="Y214061" s="5"/>
    </row>
    <row r="214063" spans="24:25" x14ac:dyDescent="0.3">
      <c r="X214063" s="5"/>
      <c r="Y214063" s="5"/>
    </row>
    <row r="214065" spans="24:25" x14ac:dyDescent="0.3">
      <c r="X214065" s="5"/>
      <c r="Y214065" s="5"/>
    </row>
    <row r="214067" spans="24:25" x14ac:dyDescent="0.3">
      <c r="X214067" s="5"/>
      <c r="Y214067" s="5"/>
    </row>
    <row r="214069" spans="24:25" x14ac:dyDescent="0.3">
      <c r="X214069" s="5"/>
      <c r="Y214069" s="5"/>
    </row>
    <row r="214071" spans="24:25" x14ac:dyDescent="0.3">
      <c r="X214071" s="5"/>
      <c r="Y214071" s="5"/>
    </row>
    <row r="214073" spans="24:25" x14ac:dyDescent="0.3">
      <c r="X214073" s="5"/>
      <c r="Y214073" s="5"/>
    </row>
    <row r="214075" spans="24:25" x14ac:dyDescent="0.3">
      <c r="X214075" s="5"/>
      <c r="Y214075" s="5"/>
    </row>
    <row r="214077" spans="24:25" x14ac:dyDescent="0.3">
      <c r="X214077" s="5"/>
      <c r="Y214077" s="5"/>
    </row>
    <row r="214079" spans="24:25" x14ac:dyDescent="0.3">
      <c r="X214079" s="5"/>
      <c r="Y214079" s="5"/>
    </row>
    <row r="214081" spans="24:25" x14ac:dyDescent="0.3">
      <c r="X214081" s="5"/>
      <c r="Y214081" s="5"/>
    </row>
    <row r="214083" spans="24:25" x14ac:dyDescent="0.3">
      <c r="X214083" s="5"/>
      <c r="Y214083" s="5"/>
    </row>
    <row r="214085" spans="24:25" x14ac:dyDescent="0.3">
      <c r="X214085" s="5"/>
      <c r="Y214085" s="5"/>
    </row>
    <row r="214087" spans="24:25" x14ac:dyDescent="0.3">
      <c r="X214087" s="5"/>
      <c r="Y214087" s="5"/>
    </row>
    <row r="214089" spans="24:25" x14ac:dyDescent="0.3">
      <c r="X214089" s="5"/>
      <c r="Y214089" s="5"/>
    </row>
    <row r="214091" spans="24:25" x14ac:dyDescent="0.3">
      <c r="X214091" s="5"/>
      <c r="Y214091" s="5"/>
    </row>
    <row r="214093" spans="24:25" x14ac:dyDescent="0.3">
      <c r="X214093" s="5"/>
      <c r="Y214093" s="5"/>
    </row>
    <row r="214095" spans="24:25" x14ac:dyDescent="0.3">
      <c r="X214095" s="5"/>
      <c r="Y214095" s="5"/>
    </row>
    <row r="214097" spans="24:25" x14ac:dyDescent="0.3">
      <c r="X214097" s="5"/>
      <c r="Y214097" s="5"/>
    </row>
    <row r="214099" spans="24:25" x14ac:dyDescent="0.3">
      <c r="X214099" s="5"/>
      <c r="Y214099" s="5"/>
    </row>
    <row r="214101" spans="24:25" x14ac:dyDescent="0.3">
      <c r="X214101" s="5"/>
      <c r="Y214101" s="5"/>
    </row>
    <row r="214103" spans="24:25" x14ac:dyDescent="0.3">
      <c r="X214103" s="5"/>
      <c r="Y214103" s="5"/>
    </row>
    <row r="214105" spans="24:25" x14ac:dyDescent="0.3">
      <c r="X214105" s="5"/>
      <c r="Y214105" s="5"/>
    </row>
    <row r="214107" spans="24:25" x14ac:dyDescent="0.3">
      <c r="X214107" s="5"/>
      <c r="Y214107" s="5"/>
    </row>
    <row r="214109" spans="24:25" x14ac:dyDescent="0.3">
      <c r="X214109" s="5"/>
      <c r="Y214109" s="5"/>
    </row>
    <row r="214111" spans="24:25" x14ac:dyDescent="0.3">
      <c r="X214111" s="5"/>
      <c r="Y214111" s="5"/>
    </row>
    <row r="214113" spans="24:25" x14ac:dyDescent="0.3">
      <c r="X214113" s="5"/>
      <c r="Y214113" s="5"/>
    </row>
    <row r="214115" spans="24:25" x14ac:dyDescent="0.3">
      <c r="X214115" s="5"/>
      <c r="Y214115" s="5"/>
    </row>
    <row r="214117" spans="24:25" x14ac:dyDescent="0.3">
      <c r="X214117" s="5"/>
      <c r="Y214117" s="5"/>
    </row>
    <row r="214119" spans="24:25" x14ac:dyDescent="0.3">
      <c r="X214119" s="5"/>
      <c r="Y214119" s="5"/>
    </row>
    <row r="214121" spans="24:25" x14ac:dyDescent="0.3">
      <c r="X214121" s="5"/>
      <c r="Y214121" s="5"/>
    </row>
    <row r="214123" spans="24:25" x14ac:dyDescent="0.3">
      <c r="X214123" s="5"/>
      <c r="Y214123" s="5"/>
    </row>
    <row r="214125" spans="24:25" x14ac:dyDescent="0.3">
      <c r="X214125" s="5"/>
      <c r="Y214125" s="5"/>
    </row>
    <row r="214127" spans="24:25" x14ac:dyDescent="0.3">
      <c r="X214127" s="5"/>
      <c r="Y214127" s="5"/>
    </row>
    <row r="214129" spans="24:25" x14ac:dyDescent="0.3">
      <c r="X214129" s="5"/>
      <c r="Y214129" s="5"/>
    </row>
    <row r="214131" spans="24:25" x14ac:dyDescent="0.3">
      <c r="X214131" s="5"/>
      <c r="Y214131" s="5"/>
    </row>
    <row r="214133" spans="24:25" x14ac:dyDescent="0.3">
      <c r="X214133" s="5"/>
      <c r="Y214133" s="5"/>
    </row>
    <row r="214135" spans="24:25" x14ac:dyDescent="0.3">
      <c r="X214135" s="5"/>
      <c r="Y214135" s="5"/>
    </row>
    <row r="214137" spans="24:25" x14ac:dyDescent="0.3">
      <c r="X214137" s="5"/>
      <c r="Y214137" s="5"/>
    </row>
    <row r="214139" spans="24:25" x14ac:dyDescent="0.3">
      <c r="X214139" s="5"/>
      <c r="Y214139" s="5"/>
    </row>
    <row r="214141" spans="24:25" x14ac:dyDescent="0.3">
      <c r="X214141" s="5"/>
      <c r="Y214141" s="5"/>
    </row>
    <row r="214143" spans="24:25" x14ac:dyDescent="0.3">
      <c r="X214143" s="5"/>
      <c r="Y214143" s="5"/>
    </row>
    <row r="214145" spans="24:25" x14ac:dyDescent="0.3">
      <c r="X214145" s="5"/>
      <c r="Y214145" s="5"/>
    </row>
    <row r="214147" spans="24:25" x14ac:dyDescent="0.3">
      <c r="X214147" s="5"/>
      <c r="Y214147" s="5"/>
    </row>
    <row r="214149" spans="24:25" x14ac:dyDescent="0.3">
      <c r="X214149" s="5"/>
      <c r="Y214149" s="5"/>
    </row>
    <row r="214151" spans="24:25" x14ac:dyDescent="0.3">
      <c r="X214151" s="5"/>
      <c r="Y214151" s="5"/>
    </row>
    <row r="214153" spans="24:25" x14ac:dyDescent="0.3">
      <c r="X214153" s="5"/>
      <c r="Y214153" s="5"/>
    </row>
    <row r="214155" spans="24:25" x14ac:dyDescent="0.3">
      <c r="X214155" s="5"/>
      <c r="Y214155" s="5"/>
    </row>
    <row r="214157" spans="24:25" x14ac:dyDescent="0.3">
      <c r="X214157" s="5"/>
      <c r="Y214157" s="5"/>
    </row>
    <row r="214159" spans="24:25" x14ac:dyDescent="0.3">
      <c r="X214159" s="5"/>
      <c r="Y214159" s="5"/>
    </row>
    <row r="214161" spans="24:25" x14ac:dyDescent="0.3">
      <c r="X214161" s="5"/>
      <c r="Y214161" s="5"/>
    </row>
    <row r="214163" spans="24:25" x14ac:dyDescent="0.3">
      <c r="X214163" s="5"/>
      <c r="Y214163" s="5"/>
    </row>
    <row r="214165" spans="24:25" x14ac:dyDescent="0.3">
      <c r="X214165" s="5"/>
      <c r="Y214165" s="5"/>
    </row>
    <row r="214167" spans="24:25" x14ac:dyDescent="0.3">
      <c r="X214167" s="5"/>
      <c r="Y214167" s="5"/>
    </row>
    <row r="214169" spans="24:25" x14ac:dyDescent="0.3">
      <c r="X214169" s="5"/>
      <c r="Y214169" s="5"/>
    </row>
    <row r="214171" spans="24:25" x14ac:dyDescent="0.3">
      <c r="X214171" s="5"/>
      <c r="Y214171" s="5"/>
    </row>
    <row r="214173" spans="24:25" x14ac:dyDescent="0.3">
      <c r="X214173" s="5"/>
      <c r="Y214173" s="5"/>
    </row>
    <row r="214175" spans="24:25" x14ac:dyDescent="0.3">
      <c r="X214175" s="5"/>
      <c r="Y214175" s="5"/>
    </row>
    <row r="214177" spans="24:25" x14ac:dyDescent="0.3">
      <c r="X214177" s="5"/>
      <c r="Y214177" s="5"/>
    </row>
    <row r="214179" spans="24:25" x14ac:dyDescent="0.3">
      <c r="X214179" s="5"/>
      <c r="Y214179" s="5"/>
    </row>
    <row r="214181" spans="24:25" x14ac:dyDescent="0.3">
      <c r="X214181" s="5"/>
      <c r="Y214181" s="5"/>
    </row>
    <row r="214183" spans="24:25" x14ac:dyDescent="0.3">
      <c r="X214183" s="5"/>
      <c r="Y214183" s="5"/>
    </row>
    <row r="214185" spans="24:25" x14ac:dyDescent="0.3">
      <c r="X214185" s="5"/>
      <c r="Y214185" s="5"/>
    </row>
    <row r="214187" spans="24:25" x14ac:dyDescent="0.3">
      <c r="X214187" s="5"/>
      <c r="Y214187" s="5"/>
    </row>
    <row r="214189" spans="24:25" x14ac:dyDescent="0.3">
      <c r="X214189" s="5"/>
      <c r="Y214189" s="5"/>
    </row>
    <row r="214191" spans="24:25" x14ac:dyDescent="0.3">
      <c r="X214191" s="5"/>
      <c r="Y214191" s="5"/>
    </row>
    <row r="214193" spans="24:25" x14ac:dyDescent="0.3">
      <c r="X214193" s="5"/>
      <c r="Y214193" s="5"/>
    </row>
    <row r="214195" spans="24:25" x14ac:dyDescent="0.3">
      <c r="X214195" s="5"/>
      <c r="Y214195" s="5"/>
    </row>
    <row r="214197" spans="24:25" x14ac:dyDescent="0.3">
      <c r="X214197" s="5"/>
      <c r="Y214197" s="5"/>
    </row>
    <row r="214199" spans="24:25" x14ac:dyDescent="0.3">
      <c r="X214199" s="5"/>
      <c r="Y214199" s="5"/>
    </row>
    <row r="214201" spans="24:25" x14ac:dyDescent="0.3">
      <c r="X214201" s="5"/>
      <c r="Y214201" s="5"/>
    </row>
    <row r="214203" spans="24:25" x14ac:dyDescent="0.3">
      <c r="X214203" s="5"/>
      <c r="Y214203" s="5"/>
    </row>
    <row r="214205" spans="24:25" x14ac:dyDescent="0.3">
      <c r="X214205" s="5"/>
      <c r="Y214205" s="5"/>
    </row>
    <row r="214207" spans="24:25" x14ac:dyDescent="0.3">
      <c r="X214207" s="5"/>
      <c r="Y214207" s="5"/>
    </row>
    <row r="214209" spans="24:25" x14ac:dyDescent="0.3">
      <c r="X214209" s="5"/>
      <c r="Y214209" s="5"/>
    </row>
    <row r="214211" spans="24:25" x14ac:dyDescent="0.3">
      <c r="X214211" s="5"/>
      <c r="Y214211" s="5"/>
    </row>
    <row r="214213" spans="24:25" x14ac:dyDescent="0.3">
      <c r="X214213" s="5"/>
      <c r="Y214213" s="5"/>
    </row>
    <row r="214215" spans="24:25" x14ac:dyDescent="0.3">
      <c r="X214215" s="5"/>
      <c r="Y214215" s="5"/>
    </row>
    <row r="214217" spans="24:25" x14ac:dyDescent="0.3">
      <c r="X214217" s="5"/>
      <c r="Y214217" s="5"/>
    </row>
    <row r="214219" spans="24:25" x14ac:dyDescent="0.3">
      <c r="X214219" s="5"/>
      <c r="Y214219" s="5"/>
    </row>
    <row r="214221" spans="24:25" x14ac:dyDescent="0.3">
      <c r="X214221" s="5"/>
      <c r="Y214221" s="5"/>
    </row>
    <row r="214223" spans="24:25" x14ac:dyDescent="0.3">
      <c r="X214223" s="5"/>
      <c r="Y214223" s="5"/>
    </row>
    <row r="214225" spans="24:25" x14ac:dyDescent="0.3">
      <c r="X214225" s="5"/>
      <c r="Y214225" s="5"/>
    </row>
    <row r="214227" spans="24:25" x14ac:dyDescent="0.3">
      <c r="X214227" s="5"/>
      <c r="Y214227" s="5"/>
    </row>
    <row r="214229" spans="24:25" x14ac:dyDescent="0.3">
      <c r="X214229" s="5"/>
      <c r="Y214229" s="5"/>
    </row>
    <row r="214231" spans="24:25" x14ac:dyDescent="0.3">
      <c r="X214231" s="5"/>
      <c r="Y214231" s="5"/>
    </row>
    <row r="214233" spans="24:25" x14ac:dyDescent="0.3">
      <c r="X214233" s="5"/>
      <c r="Y214233" s="5"/>
    </row>
    <row r="214235" spans="24:25" x14ac:dyDescent="0.3">
      <c r="X214235" s="5"/>
      <c r="Y214235" s="5"/>
    </row>
    <row r="214237" spans="24:25" x14ac:dyDescent="0.3">
      <c r="X214237" s="5"/>
      <c r="Y214237" s="5"/>
    </row>
    <row r="214239" spans="24:25" x14ac:dyDescent="0.3">
      <c r="X214239" s="5"/>
      <c r="Y214239" s="5"/>
    </row>
    <row r="214241" spans="24:25" x14ac:dyDescent="0.3">
      <c r="X214241" s="5"/>
      <c r="Y214241" s="5"/>
    </row>
    <row r="214243" spans="24:25" x14ac:dyDescent="0.3">
      <c r="X214243" s="5"/>
      <c r="Y214243" s="5"/>
    </row>
    <row r="214245" spans="24:25" x14ac:dyDescent="0.3">
      <c r="X214245" s="5"/>
      <c r="Y214245" s="5"/>
    </row>
    <row r="214247" spans="24:25" x14ac:dyDescent="0.3">
      <c r="X214247" s="5"/>
      <c r="Y214247" s="5"/>
    </row>
    <row r="214249" spans="24:25" x14ac:dyDescent="0.3">
      <c r="X214249" s="5"/>
      <c r="Y214249" s="5"/>
    </row>
    <row r="214251" spans="24:25" x14ac:dyDescent="0.3">
      <c r="X214251" s="5"/>
      <c r="Y214251" s="5"/>
    </row>
    <row r="214253" spans="24:25" x14ac:dyDescent="0.3">
      <c r="X214253" s="5"/>
      <c r="Y214253" s="5"/>
    </row>
    <row r="214255" spans="24:25" x14ac:dyDescent="0.3">
      <c r="X214255" s="5"/>
      <c r="Y214255" s="5"/>
    </row>
    <row r="214257" spans="24:25" x14ac:dyDescent="0.3">
      <c r="X214257" s="5"/>
      <c r="Y214257" s="5"/>
    </row>
    <row r="214259" spans="24:25" x14ac:dyDescent="0.3">
      <c r="X214259" s="5"/>
      <c r="Y214259" s="5"/>
    </row>
    <row r="214261" spans="24:25" x14ac:dyDescent="0.3">
      <c r="X214261" s="5"/>
      <c r="Y214261" s="5"/>
    </row>
    <row r="214263" spans="24:25" x14ac:dyDescent="0.3">
      <c r="X214263" s="5"/>
      <c r="Y214263" s="5"/>
    </row>
    <row r="214265" spans="24:25" x14ac:dyDescent="0.3">
      <c r="X214265" s="5"/>
      <c r="Y214265" s="5"/>
    </row>
    <row r="214267" spans="24:25" x14ac:dyDescent="0.3">
      <c r="X214267" s="5"/>
      <c r="Y214267" s="5"/>
    </row>
    <row r="214269" spans="24:25" x14ac:dyDescent="0.3">
      <c r="X214269" s="5"/>
      <c r="Y214269" s="5"/>
    </row>
    <row r="214271" spans="24:25" x14ac:dyDescent="0.3">
      <c r="X214271" s="5"/>
      <c r="Y214271" s="5"/>
    </row>
    <row r="214273" spans="24:25" x14ac:dyDescent="0.3">
      <c r="X214273" s="5"/>
      <c r="Y214273" s="5"/>
    </row>
    <row r="214275" spans="24:25" x14ac:dyDescent="0.3">
      <c r="X214275" s="5"/>
      <c r="Y214275" s="5"/>
    </row>
    <row r="214277" spans="24:25" x14ac:dyDescent="0.3">
      <c r="X214277" s="5"/>
      <c r="Y214277" s="5"/>
    </row>
    <row r="214279" spans="24:25" x14ac:dyDescent="0.3">
      <c r="X214279" s="5"/>
      <c r="Y214279" s="5"/>
    </row>
    <row r="214281" spans="24:25" x14ac:dyDescent="0.3">
      <c r="X214281" s="5"/>
      <c r="Y214281" s="5"/>
    </row>
    <row r="214283" spans="24:25" x14ac:dyDescent="0.3">
      <c r="X214283" s="5"/>
      <c r="Y214283" s="5"/>
    </row>
    <row r="214285" spans="24:25" x14ac:dyDescent="0.3">
      <c r="X214285" s="5"/>
      <c r="Y214285" s="5"/>
    </row>
    <row r="214287" spans="24:25" x14ac:dyDescent="0.3">
      <c r="X214287" s="5"/>
      <c r="Y214287" s="5"/>
    </row>
    <row r="214289" spans="24:25" x14ac:dyDescent="0.3">
      <c r="X214289" s="5"/>
      <c r="Y214289" s="5"/>
    </row>
    <row r="214291" spans="24:25" x14ac:dyDescent="0.3">
      <c r="X214291" s="5"/>
      <c r="Y214291" s="5"/>
    </row>
    <row r="214293" spans="24:25" x14ac:dyDescent="0.3">
      <c r="X214293" s="5"/>
      <c r="Y214293" s="5"/>
    </row>
    <row r="214295" spans="24:25" x14ac:dyDescent="0.3">
      <c r="X214295" s="5"/>
      <c r="Y214295" s="5"/>
    </row>
    <row r="214297" spans="24:25" x14ac:dyDescent="0.3">
      <c r="X214297" s="5"/>
      <c r="Y214297" s="5"/>
    </row>
    <row r="214299" spans="24:25" x14ac:dyDescent="0.3">
      <c r="X214299" s="5"/>
      <c r="Y214299" s="5"/>
    </row>
    <row r="214301" spans="24:25" x14ac:dyDescent="0.3">
      <c r="X214301" s="5"/>
      <c r="Y214301" s="5"/>
    </row>
    <row r="214303" spans="24:25" x14ac:dyDescent="0.3">
      <c r="X214303" s="5"/>
      <c r="Y214303" s="5"/>
    </row>
    <row r="214305" spans="24:25" x14ac:dyDescent="0.3">
      <c r="X214305" s="5"/>
      <c r="Y214305" s="5"/>
    </row>
    <row r="214307" spans="24:25" x14ac:dyDescent="0.3">
      <c r="X214307" s="5"/>
      <c r="Y214307" s="5"/>
    </row>
    <row r="214309" spans="24:25" x14ac:dyDescent="0.3">
      <c r="X214309" s="5"/>
      <c r="Y214309" s="5"/>
    </row>
    <row r="214311" spans="24:25" x14ac:dyDescent="0.3">
      <c r="X214311" s="5"/>
      <c r="Y214311" s="5"/>
    </row>
    <row r="214313" spans="24:25" x14ac:dyDescent="0.3">
      <c r="X214313" s="5"/>
      <c r="Y214313" s="5"/>
    </row>
    <row r="214315" spans="24:25" x14ac:dyDescent="0.3">
      <c r="X214315" s="5"/>
      <c r="Y214315" s="5"/>
    </row>
    <row r="214317" spans="24:25" x14ac:dyDescent="0.3">
      <c r="X214317" s="5"/>
      <c r="Y214317" s="5"/>
    </row>
    <row r="214319" spans="24:25" x14ac:dyDescent="0.3">
      <c r="X214319" s="5"/>
      <c r="Y214319" s="5"/>
    </row>
    <row r="214321" spans="24:25" x14ac:dyDescent="0.3">
      <c r="X214321" s="5"/>
      <c r="Y214321" s="5"/>
    </row>
    <row r="214323" spans="24:25" x14ac:dyDescent="0.3">
      <c r="X214323" s="5"/>
      <c r="Y214323" s="5"/>
    </row>
    <row r="214325" spans="24:25" x14ac:dyDescent="0.3">
      <c r="X214325" s="5"/>
      <c r="Y214325" s="5"/>
    </row>
    <row r="214327" spans="24:25" x14ac:dyDescent="0.3">
      <c r="X214327" s="5"/>
      <c r="Y214327" s="5"/>
    </row>
    <row r="214329" spans="24:25" x14ac:dyDescent="0.3">
      <c r="X214329" s="5"/>
      <c r="Y214329" s="5"/>
    </row>
    <row r="214331" spans="24:25" x14ac:dyDescent="0.3">
      <c r="X214331" s="5"/>
      <c r="Y214331" s="5"/>
    </row>
    <row r="214333" spans="24:25" x14ac:dyDescent="0.3">
      <c r="X214333" s="5"/>
      <c r="Y214333" s="5"/>
    </row>
    <row r="214335" spans="24:25" x14ac:dyDescent="0.3">
      <c r="X214335" s="5"/>
      <c r="Y214335" s="5"/>
    </row>
    <row r="214337" spans="24:25" x14ac:dyDescent="0.3">
      <c r="X214337" s="5"/>
      <c r="Y214337" s="5"/>
    </row>
    <row r="214339" spans="24:25" x14ac:dyDescent="0.3">
      <c r="X214339" s="5"/>
      <c r="Y214339" s="5"/>
    </row>
    <row r="214341" spans="24:25" x14ac:dyDescent="0.3">
      <c r="X214341" s="5"/>
      <c r="Y214341" s="5"/>
    </row>
    <row r="214343" spans="24:25" x14ac:dyDescent="0.3">
      <c r="X214343" s="5"/>
      <c r="Y214343" s="5"/>
    </row>
    <row r="214345" spans="24:25" x14ac:dyDescent="0.3">
      <c r="X214345" s="5"/>
      <c r="Y214345" s="5"/>
    </row>
    <row r="214347" spans="24:25" x14ac:dyDescent="0.3">
      <c r="X214347" s="5"/>
      <c r="Y214347" s="5"/>
    </row>
    <row r="214349" spans="24:25" x14ac:dyDescent="0.3">
      <c r="X214349" s="5"/>
      <c r="Y214349" s="5"/>
    </row>
    <row r="214351" spans="24:25" x14ac:dyDescent="0.3">
      <c r="X214351" s="5"/>
      <c r="Y214351" s="5"/>
    </row>
    <row r="214353" spans="24:25" x14ac:dyDescent="0.3">
      <c r="X214353" s="5"/>
      <c r="Y214353" s="5"/>
    </row>
    <row r="214355" spans="24:25" x14ac:dyDescent="0.3">
      <c r="X214355" s="5"/>
      <c r="Y214355" s="5"/>
    </row>
    <row r="214357" spans="24:25" x14ac:dyDescent="0.3">
      <c r="X214357" s="5"/>
      <c r="Y214357" s="5"/>
    </row>
    <row r="214359" spans="24:25" x14ac:dyDescent="0.3">
      <c r="X214359" s="5"/>
      <c r="Y214359" s="5"/>
    </row>
    <row r="214361" spans="24:25" x14ac:dyDescent="0.3">
      <c r="X214361" s="5"/>
      <c r="Y214361" s="5"/>
    </row>
    <row r="214363" spans="24:25" x14ac:dyDescent="0.3">
      <c r="X214363" s="5"/>
      <c r="Y214363" s="5"/>
    </row>
    <row r="214365" spans="24:25" x14ac:dyDescent="0.3">
      <c r="X214365" s="5"/>
      <c r="Y214365" s="5"/>
    </row>
    <row r="214367" spans="24:25" x14ac:dyDescent="0.3">
      <c r="X214367" s="5"/>
      <c r="Y214367" s="5"/>
    </row>
    <row r="214369" spans="24:25" x14ac:dyDescent="0.3">
      <c r="X214369" s="5"/>
      <c r="Y214369" s="5"/>
    </row>
    <row r="214371" spans="24:25" x14ac:dyDescent="0.3">
      <c r="X214371" s="5"/>
      <c r="Y214371" s="5"/>
    </row>
    <row r="214373" spans="24:25" x14ac:dyDescent="0.3">
      <c r="X214373" s="5"/>
      <c r="Y214373" s="5"/>
    </row>
    <row r="214375" spans="24:25" x14ac:dyDescent="0.3">
      <c r="X214375" s="5"/>
      <c r="Y214375" s="5"/>
    </row>
    <row r="214377" spans="24:25" x14ac:dyDescent="0.3">
      <c r="X214377" s="5"/>
      <c r="Y214377" s="5"/>
    </row>
    <row r="214379" spans="24:25" x14ac:dyDescent="0.3">
      <c r="X214379" s="5"/>
      <c r="Y214379" s="5"/>
    </row>
    <row r="214381" spans="24:25" x14ac:dyDescent="0.3">
      <c r="X214381" s="5"/>
      <c r="Y214381" s="5"/>
    </row>
    <row r="214383" spans="24:25" x14ac:dyDescent="0.3">
      <c r="X214383" s="5"/>
      <c r="Y214383" s="5"/>
    </row>
    <row r="214385" spans="24:25" x14ac:dyDescent="0.3">
      <c r="X214385" s="5"/>
      <c r="Y214385" s="5"/>
    </row>
    <row r="214387" spans="24:25" x14ac:dyDescent="0.3">
      <c r="X214387" s="5"/>
      <c r="Y214387" s="5"/>
    </row>
    <row r="214389" spans="24:25" x14ac:dyDescent="0.3">
      <c r="X214389" s="5"/>
      <c r="Y214389" s="5"/>
    </row>
    <row r="214391" spans="24:25" x14ac:dyDescent="0.3">
      <c r="X214391" s="5"/>
      <c r="Y214391" s="5"/>
    </row>
    <row r="214393" spans="24:25" x14ac:dyDescent="0.3">
      <c r="X214393" s="5"/>
      <c r="Y214393" s="5"/>
    </row>
    <row r="214395" spans="24:25" x14ac:dyDescent="0.3">
      <c r="X214395" s="5"/>
      <c r="Y214395" s="5"/>
    </row>
    <row r="214397" spans="24:25" x14ac:dyDescent="0.3">
      <c r="X214397" s="5"/>
      <c r="Y214397" s="5"/>
    </row>
    <row r="214399" spans="24:25" x14ac:dyDescent="0.3">
      <c r="X214399" s="5"/>
      <c r="Y214399" s="5"/>
    </row>
    <row r="214401" spans="24:25" x14ac:dyDescent="0.3">
      <c r="X214401" s="5"/>
      <c r="Y214401" s="5"/>
    </row>
    <row r="214403" spans="24:25" x14ac:dyDescent="0.3">
      <c r="X214403" s="5"/>
      <c r="Y214403" s="5"/>
    </row>
    <row r="214405" spans="24:25" x14ac:dyDescent="0.3">
      <c r="X214405" s="5"/>
      <c r="Y214405" s="5"/>
    </row>
    <row r="214407" spans="24:25" x14ac:dyDescent="0.3">
      <c r="X214407" s="5"/>
      <c r="Y214407" s="5"/>
    </row>
    <row r="214409" spans="24:25" x14ac:dyDescent="0.3">
      <c r="X214409" s="5"/>
      <c r="Y214409" s="5"/>
    </row>
    <row r="214411" spans="24:25" x14ac:dyDescent="0.3">
      <c r="X214411" s="5"/>
      <c r="Y214411" s="5"/>
    </row>
    <row r="214413" spans="24:25" x14ac:dyDescent="0.3">
      <c r="X214413" s="5"/>
      <c r="Y214413" s="5"/>
    </row>
    <row r="214415" spans="24:25" x14ac:dyDescent="0.3">
      <c r="X214415" s="5"/>
      <c r="Y214415" s="5"/>
    </row>
    <row r="214417" spans="24:25" x14ac:dyDescent="0.3">
      <c r="X214417" s="5"/>
      <c r="Y214417" s="5"/>
    </row>
    <row r="214419" spans="24:25" x14ac:dyDescent="0.3">
      <c r="X214419" s="5"/>
      <c r="Y214419" s="5"/>
    </row>
    <row r="214421" spans="24:25" x14ac:dyDescent="0.3">
      <c r="X214421" s="5"/>
      <c r="Y214421" s="5"/>
    </row>
    <row r="214423" spans="24:25" x14ac:dyDescent="0.3">
      <c r="X214423" s="5"/>
      <c r="Y214423" s="5"/>
    </row>
    <row r="214425" spans="24:25" x14ac:dyDescent="0.3">
      <c r="X214425" s="5"/>
      <c r="Y214425" s="5"/>
    </row>
    <row r="214427" spans="24:25" x14ac:dyDescent="0.3">
      <c r="X214427" s="5"/>
      <c r="Y214427" s="5"/>
    </row>
    <row r="214429" spans="24:25" x14ac:dyDescent="0.3">
      <c r="X214429" s="5"/>
      <c r="Y214429" s="5"/>
    </row>
    <row r="214431" spans="24:25" x14ac:dyDescent="0.3">
      <c r="X214431" s="5"/>
      <c r="Y214431" s="5"/>
    </row>
    <row r="214433" spans="24:25" x14ac:dyDescent="0.3">
      <c r="X214433" s="5"/>
      <c r="Y214433" s="5"/>
    </row>
    <row r="214435" spans="24:25" x14ac:dyDescent="0.3">
      <c r="X214435" s="5"/>
      <c r="Y214435" s="5"/>
    </row>
    <row r="214437" spans="24:25" x14ac:dyDescent="0.3">
      <c r="X214437" s="5"/>
      <c r="Y214437" s="5"/>
    </row>
    <row r="214439" spans="24:25" x14ac:dyDescent="0.3">
      <c r="X214439" s="5"/>
      <c r="Y214439" s="5"/>
    </row>
    <row r="214441" spans="24:25" x14ac:dyDescent="0.3">
      <c r="X214441" s="5"/>
      <c r="Y214441" s="5"/>
    </row>
    <row r="214443" spans="24:25" x14ac:dyDescent="0.3">
      <c r="X214443" s="5"/>
      <c r="Y214443" s="5"/>
    </row>
    <row r="214445" spans="24:25" x14ac:dyDescent="0.3">
      <c r="X214445" s="5"/>
      <c r="Y214445" s="5"/>
    </row>
    <row r="214447" spans="24:25" x14ac:dyDescent="0.3">
      <c r="X214447" s="5"/>
      <c r="Y214447" s="5"/>
    </row>
    <row r="214449" spans="24:25" x14ac:dyDescent="0.3">
      <c r="X214449" s="5"/>
      <c r="Y214449" s="5"/>
    </row>
    <row r="214451" spans="24:25" x14ac:dyDescent="0.3">
      <c r="X214451" s="5"/>
      <c r="Y214451" s="5"/>
    </row>
    <row r="214453" spans="24:25" x14ac:dyDescent="0.3">
      <c r="X214453" s="5"/>
      <c r="Y214453" s="5"/>
    </row>
    <row r="214455" spans="24:25" x14ac:dyDescent="0.3">
      <c r="X214455" s="5"/>
      <c r="Y214455" s="5"/>
    </row>
    <row r="214457" spans="24:25" x14ac:dyDescent="0.3">
      <c r="X214457" s="5"/>
      <c r="Y214457" s="5"/>
    </row>
    <row r="214459" spans="24:25" x14ac:dyDescent="0.3">
      <c r="X214459" s="5"/>
      <c r="Y214459" s="5"/>
    </row>
    <row r="214461" spans="24:25" x14ac:dyDescent="0.3">
      <c r="X214461" s="5"/>
      <c r="Y214461" s="5"/>
    </row>
    <row r="214463" spans="24:25" x14ac:dyDescent="0.3">
      <c r="X214463" s="5"/>
      <c r="Y214463" s="5"/>
    </row>
    <row r="214465" spans="24:25" x14ac:dyDescent="0.3">
      <c r="X214465" s="5"/>
      <c r="Y214465" s="5"/>
    </row>
    <row r="214467" spans="24:25" x14ac:dyDescent="0.3">
      <c r="X214467" s="5"/>
      <c r="Y214467" s="5"/>
    </row>
    <row r="214469" spans="24:25" x14ac:dyDescent="0.3">
      <c r="X214469" s="5"/>
      <c r="Y214469" s="5"/>
    </row>
    <row r="214471" spans="24:25" x14ac:dyDescent="0.3">
      <c r="X214471" s="5"/>
      <c r="Y214471" s="5"/>
    </row>
    <row r="214473" spans="24:25" x14ac:dyDescent="0.3">
      <c r="X214473" s="5"/>
      <c r="Y214473" s="5"/>
    </row>
    <row r="214475" spans="24:25" x14ac:dyDescent="0.3">
      <c r="X214475" s="5"/>
      <c r="Y214475" s="5"/>
    </row>
    <row r="214477" spans="24:25" x14ac:dyDescent="0.3">
      <c r="X214477" s="5"/>
      <c r="Y214477" s="5"/>
    </row>
    <row r="214479" spans="24:25" x14ac:dyDescent="0.3">
      <c r="X214479" s="5"/>
      <c r="Y214479" s="5"/>
    </row>
    <row r="214481" spans="24:25" x14ac:dyDescent="0.3">
      <c r="X214481" s="5"/>
      <c r="Y214481" s="5"/>
    </row>
    <row r="214483" spans="24:25" x14ac:dyDescent="0.3">
      <c r="X214483" s="5"/>
      <c r="Y214483" s="5"/>
    </row>
    <row r="214485" spans="24:25" x14ac:dyDescent="0.3">
      <c r="X214485" s="5"/>
      <c r="Y214485" s="5"/>
    </row>
    <row r="214487" spans="24:25" x14ac:dyDescent="0.3">
      <c r="X214487" s="5"/>
      <c r="Y214487" s="5"/>
    </row>
    <row r="214489" spans="24:25" x14ac:dyDescent="0.3">
      <c r="X214489" s="5"/>
      <c r="Y214489" s="5"/>
    </row>
    <row r="214491" spans="24:25" x14ac:dyDescent="0.3">
      <c r="X214491" s="5"/>
      <c r="Y214491" s="5"/>
    </row>
    <row r="214493" spans="24:25" x14ac:dyDescent="0.3">
      <c r="X214493" s="5"/>
      <c r="Y214493" s="5"/>
    </row>
    <row r="214495" spans="24:25" x14ac:dyDescent="0.3">
      <c r="X214495" s="5"/>
      <c r="Y214495" s="5"/>
    </row>
    <row r="214497" spans="24:25" x14ac:dyDescent="0.3">
      <c r="X214497" s="5"/>
      <c r="Y214497" s="5"/>
    </row>
    <row r="214499" spans="24:25" x14ac:dyDescent="0.3">
      <c r="X214499" s="5"/>
      <c r="Y214499" s="5"/>
    </row>
    <row r="214501" spans="24:25" x14ac:dyDescent="0.3">
      <c r="X214501" s="5"/>
      <c r="Y214501" s="5"/>
    </row>
    <row r="214503" spans="24:25" x14ac:dyDescent="0.3">
      <c r="X214503" s="5"/>
      <c r="Y214503" s="5"/>
    </row>
    <row r="214505" spans="24:25" x14ac:dyDescent="0.3">
      <c r="X214505" s="5"/>
      <c r="Y214505" s="5"/>
    </row>
    <row r="214507" spans="24:25" x14ac:dyDescent="0.3">
      <c r="X214507" s="5"/>
      <c r="Y214507" s="5"/>
    </row>
    <row r="214509" spans="24:25" x14ac:dyDescent="0.3">
      <c r="X214509" s="5"/>
      <c r="Y214509" s="5"/>
    </row>
    <row r="214511" spans="24:25" x14ac:dyDescent="0.3">
      <c r="X214511" s="5"/>
      <c r="Y214511" s="5"/>
    </row>
    <row r="214513" spans="24:25" x14ac:dyDescent="0.3">
      <c r="X214513" s="5"/>
      <c r="Y214513" s="5"/>
    </row>
    <row r="214515" spans="24:25" x14ac:dyDescent="0.3">
      <c r="X214515" s="5"/>
      <c r="Y214515" s="5"/>
    </row>
    <row r="214517" spans="24:25" x14ac:dyDescent="0.3">
      <c r="X214517" s="5"/>
      <c r="Y214517" s="5"/>
    </row>
    <row r="214519" spans="24:25" x14ac:dyDescent="0.3">
      <c r="X214519" s="5"/>
      <c r="Y214519" s="5"/>
    </row>
    <row r="214521" spans="24:25" x14ac:dyDescent="0.3">
      <c r="X214521" s="5"/>
      <c r="Y214521" s="5"/>
    </row>
    <row r="214523" spans="24:25" x14ac:dyDescent="0.3">
      <c r="X214523" s="5"/>
      <c r="Y214523" s="5"/>
    </row>
    <row r="214525" spans="24:25" x14ac:dyDescent="0.3">
      <c r="X214525" s="5"/>
      <c r="Y214525" s="5"/>
    </row>
    <row r="214527" spans="24:25" x14ac:dyDescent="0.3">
      <c r="X214527" s="5"/>
      <c r="Y214527" s="5"/>
    </row>
    <row r="214529" spans="24:25" x14ac:dyDescent="0.3">
      <c r="X214529" s="5"/>
      <c r="Y214529" s="5"/>
    </row>
    <row r="214531" spans="24:25" x14ac:dyDescent="0.3">
      <c r="X214531" s="5"/>
      <c r="Y214531" s="5"/>
    </row>
    <row r="214533" spans="24:25" x14ac:dyDescent="0.3">
      <c r="X214533" s="5"/>
      <c r="Y214533" s="5"/>
    </row>
    <row r="214535" spans="24:25" x14ac:dyDescent="0.3">
      <c r="X214535" s="5"/>
      <c r="Y214535" s="5"/>
    </row>
    <row r="214537" spans="24:25" x14ac:dyDescent="0.3">
      <c r="X214537" s="5"/>
      <c r="Y214537" s="5"/>
    </row>
    <row r="214539" spans="24:25" x14ac:dyDescent="0.3">
      <c r="X214539" s="5"/>
      <c r="Y214539" s="5"/>
    </row>
    <row r="214541" spans="24:25" x14ac:dyDescent="0.3">
      <c r="X214541" s="5"/>
      <c r="Y214541" s="5"/>
    </row>
    <row r="214543" spans="24:25" x14ac:dyDescent="0.3">
      <c r="X214543" s="5"/>
      <c r="Y214543" s="5"/>
    </row>
    <row r="214545" spans="24:25" x14ac:dyDescent="0.3">
      <c r="X214545" s="5"/>
      <c r="Y214545" s="5"/>
    </row>
    <row r="214547" spans="24:25" x14ac:dyDescent="0.3">
      <c r="X214547" s="5"/>
      <c r="Y214547" s="5"/>
    </row>
    <row r="214549" spans="24:25" x14ac:dyDescent="0.3">
      <c r="X214549" s="5"/>
      <c r="Y214549" s="5"/>
    </row>
    <row r="214551" spans="24:25" x14ac:dyDescent="0.3">
      <c r="X214551" s="5"/>
      <c r="Y214551" s="5"/>
    </row>
    <row r="214553" spans="24:25" x14ac:dyDescent="0.3">
      <c r="X214553" s="5"/>
      <c r="Y214553" s="5"/>
    </row>
    <row r="214555" spans="24:25" x14ac:dyDescent="0.3">
      <c r="X214555" s="5"/>
      <c r="Y214555" s="5"/>
    </row>
    <row r="214557" spans="24:25" x14ac:dyDescent="0.3">
      <c r="X214557" s="5"/>
      <c r="Y214557" s="5"/>
    </row>
    <row r="214559" spans="24:25" x14ac:dyDescent="0.3">
      <c r="X214559" s="5"/>
      <c r="Y214559" s="5"/>
    </row>
    <row r="214561" spans="24:25" x14ac:dyDescent="0.3">
      <c r="X214561" s="5"/>
      <c r="Y214561" s="5"/>
    </row>
    <row r="214563" spans="24:25" x14ac:dyDescent="0.3">
      <c r="X214563" s="5"/>
      <c r="Y214563" s="5"/>
    </row>
    <row r="214565" spans="24:25" x14ac:dyDescent="0.3">
      <c r="X214565" s="5"/>
      <c r="Y214565" s="5"/>
    </row>
    <row r="214567" spans="24:25" x14ac:dyDescent="0.3">
      <c r="X214567" s="5"/>
      <c r="Y214567" s="5"/>
    </row>
    <row r="214569" spans="24:25" x14ac:dyDescent="0.3">
      <c r="X214569" s="5"/>
      <c r="Y214569" s="5"/>
    </row>
    <row r="214571" spans="24:25" x14ac:dyDescent="0.3">
      <c r="X214571" s="5"/>
      <c r="Y214571" s="5"/>
    </row>
    <row r="214573" spans="24:25" x14ac:dyDescent="0.3">
      <c r="X214573" s="5"/>
      <c r="Y214573" s="5"/>
    </row>
    <row r="214575" spans="24:25" x14ac:dyDescent="0.3">
      <c r="X214575" s="5"/>
      <c r="Y214575" s="5"/>
    </row>
    <row r="214577" spans="24:25" x14ac:dyDescent="0.3">
      <c r="X214577" s="5"/>
      <c r="Y214577" s="5"/>
    </row>
    <row r="214579" spans="24:25" x14ac:dyDescent="0.3">
      <c r="X214579" s="5"/>
      <c r="Y214579" s="5"/>
    </row>
    <row r="214581" spans="24:25" x14ac:dyDescent="0.3">
      <c r="X214581" s="5"/>
      <c r="Y214581" s="5"/>
    </row>
    <row r="214583" spans="24:25" x14ac:dyDescent="0.3">
      <c r="X214583" s="5"/>
      <c r="Y214583" s="5"/>
    </row>
    <row r="214585" spans="24:25" x14ac:dyDescent="0.3">
      <c r="X214585" s="5"/>
      <c r="Y214585" s="5"/>
    </row>
    <row r="214587" spans="24:25" x14ac:dyDescent="0.3">
      <c r="X214587" s="5"/>
      <c r="Y214587" s="5"/>
    </row>
    <row r="214589" spans="24:25" x14ac:dyDescent="0.3">
      <c r="X214589" s="5"/>
      <c r="Y214589" s="5"/>
    </row>
    <row r="214591" spans="24:25" x14ac:dyDescent="0.3">
      <c r="X214591" s="5"/>
      <c r="Y214591" s="5"/>
    </row>
    <row r="214593" spans="24:25" x14ac:dyDescent="0.3">
      <c r="X214593" s="5"/>
      <c r="Y214593" s="5"/>
    </row>
    <row r="214595" spans="24:25" x14ac:dyDescent="0.3">
      <c r="X214595" s="5"/>
      <c r="Y214595" s="5"/>
    </row>
    <row r="214597" spans="24:25" x14ac:dyDescent="0.3">
      <c r="X214597" s="5"/>
      <c r="Y214597" s="5"/>
    </row>
    <row r="214599" spans="24:25" x14ac:dyDescent="0.3">
      <c r="X214599" s="5"/>
      <c r="Y214599" s="5"/>
    </row>
    <row r="214601" spans="24:25" x14ac:dyDescent="0.3">
      <c r="X214601" s="5"/>
      <c r="Y214601" s="5"/>
    </row>
    <row r="214603" spans="24:25" x14ac:dyDescent="0.3">
      <c r="X214603" s="5"/>
      <c r="Y214603" s="5"/>
    </row>
    <row r="214605" spans="24:25" x14ac:dyDescent="0.3">
      <c r="X214605" s="5"/>
      <c r="Y214605" s="5"/>
    </row>
    <row r="214607" spans="24:25" x14ac:dyDescent="0.3">
      <c r="X214607" s="5"/>
      <c r="Y214607" s="5"/>
    </row>
    <row r="214609" spans="24:25" x14ac:dyDescent="0.3">
      <c r="X214609" s="5"/>
      <c r="Y214609" s="5"/>
    </row>
    <row r="214611" spans="24:25" x14ac:dyDescent="0.3">
      <c r="X214611" s="5"/>
      <c r="Y214611" s="5"/>
    </row>
    <row r="214613" spans="24:25" x14ac:dyDescent="0.3">
      <c r="X214613" s="5"/>
      <c r="Y214613" s="5"/>
    </row>
    <row r="214615" spans="24:25" x14ac:dyDescent="0.3">
      <c r="X214615" s="5"/>
      <c r="Y214615" s="5"/>
    </row>
    <row r="214617" spans="24:25" x14ac:dyDescent="0.3">
      <c r="X214617" s="5"/>
      <c r="Y214617" s="5"/>
    </row>
    <row r="214619" spans="24:25" x14ac:dyDescent="0.3">
      <c r="X214619" s="5"/>
      <c r="Y214619" s="5"/>
    </row>
    <row r="214621" spans="24:25" x14ac:dyDescent="0.3">
      <c r="X214621" s="5"/>
      <c r="Y214621" s="5"/>
    </row>
    <row r="214623" spans="24:25" x14ac:dyDescent="0.3">
      <c r="X214623" s="5"/>
      <c r="Y214623" s="5"/>
    </row>
    <row r="214625" spans="24:25" x14ac:dyDescent="0.3">
      <c r="X214625" s="5"/>
      <c r="Y214625" s="5"/>
    </row>
    <row r="214627" spans="24:25" x14ac:dyDescent="0.3">
      <c r="X214627" s="5"/>
      <c r="Y214627" s="5"/>
    </row>
    <row r="214629" spans="24:25" x14ac:dyDescent="0.3">
      <c r="X214629" s="5"/>
      <c r="Y214629" s="5"/>
    </row>
    <row r="214631" spans="24:25" x14ac:dyDescent="0.3">
      <c r="X214631" s="5"/>
      <c r="Y214631" s="5"/>
    </row>
    <row r="214633" spans="24:25" x14ac:dyDescent="0.3">
      <c r="X214633" s="5"/>
      <c r="Y214633" s="5"/>
    </row>
    <row r="214635" spans="24:25" x14ac:dyDescent="0.3">
      <c r="X214635" s="5"/>
      <c r="Y214635" s="5"/>
    </row>
    <row r="214637" spans="24:25" x14ac:dyDescent="0.3">
      <c r="X214637" s="5"/>
      <c r="Y214637" s="5"/>
    </row>
    <row r="214639" spans="24:25" x14ac:dyDescent="0.3">
      <c r="X214639" s="5"/>
      <c r="Y214639" s="5"/>
    </row>
    <row r="214641" spans="24:25" x14ac:dyDescent="0.3">
      <c r="X214641" s="5"/>
      <c r="Y214641" s="5"/>
    </row>
    <row r="214643" spans="24:25" x14ac:dyDescent="0.3">
      <c r="X214643" s="5"/>
      <c r="Y214643" s="5"/>
    </row>
    <row r="214645" spans="24:25" x14ac:dyDescent="0.3">
      <c r="X214645" s="5"/>
      <c r="Y214645" s="5"/>
    </row>
    <row r="214647" spans="24:25" x14ac:dyDescent="0.3">
      <c r="X214647" s="5"/>
      <c r="Y214647" s="5"/>
    </row>
    <row r="214649" spans="24:25" x14ac:dyDescent="0.3">
      <c r="X214649" s="5"/>
      <c r="Y214649" s="5"/>
    </row>
    <row r="214651" spans="24:25" x14ac:dyDescent="0.3">
      <c r="X214651" s="5"/>
      <c r="Y214651" s="5"/>
    </row>
    <row r="214653" spans="24:25" x14ac:dyDescent="0.3">
      <c r="X214653" s="5"/>
      <c r="Y214653" s="5"/>
    </row>
    <row r="214655" spans="24:25" x14ac:dyDescent="0.3">
      <c r="X214655" s="5"/>
      <c r="Y214655" s="5"/>
    </row>
    <row r="214657" spans="24:25" x14ac:dyDescent="0.3">
      <c r="X214657" s="5"/>
      <c r="Y214657" s="5"/>
    </row>
    <row r="214659" spans="24:25" x14ac:dyDescent="0.3">
      <c r="X214659" s="5"/>
      <c r="Y214659" s="5"/>
    </row>
    <row r="214661" spans="24:25" x14ac:dyDescent="0.3">
      <c r="X214661" s="5"/>
      <c r="Y214661" s="5"/>
    </row>
    <row r="214663" spans="24:25" x14ac:dyDescent="0.3">
      <c r="X214663" s="5"/>
      <c r="Y214663" s="5"/>
    </row>
    <row r="214665" spans="24:25" x14ac:dyDescent="0.3">
      <c r="X214665" s="5"/>
      <c r="Y214665" s="5"/>
    </row>
    <row r="214667" spans="24:25" x14ac:dyDescent="0.3">
      <c r="X214667" s="5"/>
      <c r="Y214667" s="5"/>
    </row>
    <row r="214669" spans="24:25" x14ac:dyDescent="0.3">
      <c r="X214669" s="5"/>
      <c r="Y214669" s="5"/>
    </row>
    <row r="214671" spans="24:25" x14ac:dyDescent="0.3">
      <c r="X214671" s="5"/>
      <c r="Y214671" s="5"/>
    </row>
    <row r="214673" spans="24:25" x14ac:dyDescent="0.3">
      <c r="X214673" s="5"/>
      <c r="Y214673" s="5"/>
    </row>
    <row r="214675" spans="24:25" x14ac:dyDescent="0.3">
      <c r="X214675" s="5"/>
      <c r="Y214675" s="5"/>
    </row>
    <row r="214677" spans="24:25" x14ac:dyDescent="0.3">
      <c r="X214677" s="5"/>
      <c r="Y214677" s="5"/>
    </row>
    <row r="214679" spans="24:25" x14ac:dyDescent="0.3">
      <c r="X214679" s="5"/>
      <c r="Y214679" s="5"/>
    </row>
    <row r="214681" spans="24:25" x14ac:dyDescent="0.3">
      <c r="X214681" s="5"/>
      <c r="Y214681" s="5"/>
    </row>
    <row r="214683" spans="24:25" x14ac:dyDescent="0.3">
      <c r="X214683" s="5"/>
      <c r="Y214683" s="5"/>
    </row>
    <row r="214685" spans="24:25" x14ac:dyDescent="0.3">
      <c r="X214685" s="5"/>
      <c r="Y214685" s="5"/>
    </row>
    <row r="214687" spans="24:25" x14ac:dyDescent="0.3">
      <c r="X214687" s="5"/>
      <c r="Y214687" s="5"/>
    </row>
    <row r="214689" spans="24:25" x14ac:dyDescent="0.3">
      <c r="X214689" s="5"/>
      <c r="Y214689" s="5"/>
    </row>
    <row r="214691" spans="24:25" x14ac:dyDescent="0.3">
      <c r="X214691" s="5"/>
      <c r="Y214691" s="5"/>
    </row>
    <row r="214693" spans="24:25" x14ac:dyDescent="0.3">
      <c r="X214693" s="5"/>
      <c r="Y214693" s="5"/>
    </row>
    <row r="214695" spans="24:25" x14ac:dyDescent="0.3">
      <c r="X214695" s="5"/>
      <c r="Y214695" s="5"/>
    </row>
    <row r="214697" spans="24:25" x14ac:dyDescent="0.3">
      <c r="X214697" s="5"/>
      <c r="Y214697" s="5"/>
    </row>
    <row r="214699" spans="24:25" x14ac:dyDescent="0.3">
      <c r="X214699" s="5"/>
      <c r="Y214699" s="5"/>
    </row>
    <row r="214701" spans="24:25" x14ac:dyDescent="0.3">
      <c r="X214701" s="5"/>
      <c r="Y214701" s="5"/>
    </row>
    <row r="214703" spans="24:25" x14ac:dyDescent="0.3">
      <c r="X214703" s="5"/>
      <c r="Y214703" s="5"/>
    </row>
    <row r="214705" spans="24:25" x14ac:dyDescent="0.3">
      <c r="X214705" s="5"/>
      <c r="Y214705" s="5"/>
    </row>
    <row r="214707" spans="24:25" x14ac:dyDescent="0.3">
      <c r="X214707" s="5"/>
      <c r="Y214707" s="5"/>
    </row>
    <row r="214709" spans="24:25" x14ac:dyDescent="0.3">
      <c r="X214709" s="5"/>
      <c r="Y214709" s="5"/>
    </row>
    <row r="214711" spans="24:25" x14ac:dyDescent="0.3">
      <c r="X214711" s="5"/>
      <c r="Y214711" s="5"/>
    </row>
    <row r="214713" spans="24:25" x14ac:dyDescent="0.3">
      <c r="X214713" s="5"/>
      <c r="Y214713" s="5"/>
    </row>
    <row r="214715" spans="24:25" x14ac:dyDescent="0.3">
      <c r="X214715" s="5"/>
      <c r="Y214715" s="5"/>
    </row>
    <row r="214717" spans="24:25" x14ac:dyDescent="0.3">
      <c r="X214717" s="5"/>
      <c r="Y214717" s="5"/>
    </row>
    <row r="214719" spans="24:25" x14ac:dyDescent="0.3">
      <c r="X214719" s="5"/>
      <c r="Y214719" s="5"/>
    </row>
    <row r="214721" spans="24:25" x14ac:dyDescent="0.3">
      <c r="X214721" s="5"/>
      <c r="Y214721" s="5"/>
    </row>
    <row r="214723" spans="24:25" x14ac:dyDescent="0.3">
      <c r="X214723" s="5"/>
      <c r="Y214723" s="5"/>
    </row>
    <row r="214725" spans="24:25" x14ac:dyDescent="0.3">
      <c r="X214725" s="5"/>
      <c r="Y214725" s="5"/>
    </row>
    <row r="214727" spans="24:25" x14ac:dyDescent="0.3">
      <c r="X214727" s="5"/>
      <c r="Y214727" s="5"/>
    </row>
    <row r="214729" spans="24:25" x14ac:dyDescent="0.3">
      <c r="X214729" s="5"/>
      <c r="Y214729" s="5"/>
    </row>
    <row r="214731" spans="24:25" x14ac:dyDescent="0.3">
      <c r="X214731" s="5"/>
      <c r="Y214731" s="5"/>
    </row>
    <row r="214733" spans="24:25" x14ac:dyDescent="0.3">
      <c r="X214733" s="5"/>
      <c r="Y214733" s="5"/>
    </row>
    <row r="214735" spans="24:25" x14ac:dyDescent="0.3">
      <c r="X214735" s="5"/>
      <c r="Y214735" s="5"/>
    </row>
    <row r="214737" spans="24:25" x14ac:dyDescent="0.3">
      <c r="X214737" s="5"/>
      <c r="Y214737" s="5"/>
    </row>
    <row r="214739" spans="24:25" x14ac:dyDescent="0.3">
      <c r="X214739" s="5"/>
      <c r="Y214739" s="5"/>
    </row>
    <row r="214741" spans="24:25" x14ac:dyDescent="0.3">
      <c r="X214741" s="5"/>
      <c r="Y214741" s="5"/>
    </row>
    <row r="214743" spans="24:25" x14ac:dyDescent="0.3">
      <c r="X214743" s="5"/>
      <c r="Y214743" s="5"/>
    </row>
    <row r="214745" spans="24:25" x14ac:dyDescent="0.3">
      <c r="X214745" s="5"/>
      <c r="Y214745" s="5"/>
    </row>
    <row r="214747" spans="24:25" x14ac:dyDescent="0.3">
      <c r="X214747" s="5"/>
      <c r="Y214747" s="5"/>
    </row>
    <row r="214749" spans="24:25" x14ac:dyDescent="0.3">
      <c r="X214749" s="5"/>
      <c r="Y214749" s="5"/>
    </row>
    <row r="214751" spans="24:25" x14ac:dyDescent="0.3">
      <c r="X214751" s="5"/>
      <c r="Y214751" s="5"/>
    </row>
    <row r="214753" spans="24:25" x14ac:dyDescent="0.3">
      <c r="X214753" s="5"/>
      <c r="Y214753" s="5"/>
    </row>
    <row r="214755" spans="24:25" x14ac:dyDescent="0.3">
      <c r="X214755" s="5"/>
      <c r="Y214755" s="5"/>
    </row>
    <row r="214757" spans="24:25" x14ac:dyDescent="0.3">
      <c r="X214757" s="5"/>
      <c r="Y214757" s="5"/>
    </row>
    <row r="214759" spans="24:25" x14ac:dyDescent="0.3">
      <c r="X214759" s="5"/>
      <c r="Y214759" s="5"/>
    </row>
    <row r="214761" spans="24:25" x14ac:dyDescent="0.3">
      <c r="X214761" s="5"/>
      <c r="Y214761" s="5"/>
    </row>
    <row r="214763" spans="24:25" x14ac:dyDescent="0.3">
      <c r="X214763" s="5"/>
      <c r="Y214763" s="5"/>
    </row>
    <row r="214765" spans="24:25" x14ac:dyDescent="0.3">
      <c r="X214765" s="5"/>
      <c r="Y214765" s="5"/>
    </row>
    <row r="214767" spans="24:25" x14ac:dyDescent="0.3">
      <c r="X214767" s="5"/>
      <c r="Y214767" s="5"/>
    </row>
    <row r="214769" spans="24:25" x14ac:dyDescent="0.3">
      <c r="X214769" s="5"/>
      <c r="Y214769" s="5"/>
    </row>
    <row r="214771" spans="24:25" x14ac:dyDescent="0.3">
      <c r="X214771" s="5"/>
      <c r="Y214771" s="5"/>
    </row>
    <row r="214773" spans="24:25" x14ac:dyDescent="0.3">
      <c r="X214773" s="5"/>
      <c r="Y214773" s="5"/>
    </row>
    <row r="214775" spans="24:25" x14ac:dyDescent="0.3">
      <c r="X214775" s="5"/>
      <c r="Y214775" s="5"/>
    </row>
    <row r="214777" spans="24:25" x14ac:dyDescent="0.3">
      <c r="X214777" s="5"/>
      <c r="Y214777" s="5"/>
    </row>
    <row r="214779" spans="24:25" x14ac:dyDescent="0.3">
      <c r="X214779" s="5"/>
      <c r="Y214779" s="5"/>
    </row>
    <row r="214781" spans="24:25" x14ac:dyDescent="0.3">
      <c r="X214781" s="5"/>
      <c r="Y214781" s="5"/>
    </row>
    <row r="214783" spans="24:25" x14ac:dyDescent="0.3">
      <c r="X214783" s="5"/>
      <c r="Y214783" s="5"/>
    </row>
    <row r="214785" spans="24:25" x14ac:dyDescent="0.3">
      <c r="X214785" s="5"/>
      <c r="Y214785" s="5"/>
    </row>
    <row r="214787" spans="24:25" x14ac:dyDescent="0.3">
      <c r="X214787" s="5"/>
      <c r="Y214787" s="5"/>
    </row>
    <row r="214789" spans="24:25" x14ac:dyDescent="0.3">
      <c r="X214789" s="5"/>
      <c r="Y214789" s="5"/>
    </row>
    <row r="214791" spans="24:25" x14ac:dyDescent="0.3">
      <c r="X214791" s="5"/>
      <c r="Y214791" s="5"/>
    </row>
    <row r="214793" spans="24:25" x14ac:dyDescent="0.3">
      <c r="X214793" s="5"/>
      <c r="Y214793" s="5"/>
    </row>
    <row r="214795" spans="24:25" x14ac:dyDescent="0.3">
      <c r="X214795" s="5"/>
      <c r="Y214795" s="5"/>
    </row>
    <row r="214797" spans="24:25" x14ac:dyDescent="0.3">
      <c r="X214797" s="5"/>
      <c r="Y214797" s="5"/>
    </row>
    <row r="214799" spans="24:25" x14ac:dyDescent="0.3">
      <c r="X214799" s="5"/>
      <c r="Y214799" s="5"/>
    </row>
    <row r="214801" spans="24:25" x14ac:dyDescent="0.3">
      <c r="X214801" s="5"/>
      <c r="Y214801" s="5"/>
    </row>
    <row r="214803" spans="24:25" x14ac:dyDescent="0.3">
      <c r="X214803" s="5"/>
      <c r="Y214803" s="5"/>
    </row>
    <row r="214805" spans="24:25" x14ac:dyDescent="0.3">
      <c r="X214805" s="5"/>
      <c r="Y214805" s="5"/>
    </row>
    <row r="214807" spans="24:25" x14ac:dyDescent="0.3">
      <c r="X214807" s="5"/>
      <c r="Y214807" s="5"/>
    </row>
    <row r="214809" spans="24:25" x14ac:dyDescent="0.3">
      <c r="X214809" s="5"/>
      <c r="Y214809" s="5"/>
    </row>
    <row r="214811" spans="24:25" x14ac:dyDescent="0.3">
      <c r="X214811" s="5"/>
      <c r="Y214811" s="5"/>
    </row>
    <row r="214813" spans="24:25" x14ac:dyDescent="0.3">
      <c r="X214813" s="5"/>
      <c r="Y214813" s="5"/>
    </row>
    <row r="214815" spans="24:25" x14ac:dyDescent="0.3">
      <c r="X214815" s="5"/>
      <c r="Y214815" s="5"/>
    </row>
    <row r="214817" spans="24:25" x14ac:dyDescent="0.3">
      <c r="X214817" s="5"/>
      <c r="Y214817" s="5"/>
    </row>
    <row r="214819" spans="24:25" x14ac:dyDescent="0.3">
      <c r="X214819" s="5"/>
      <c r="Y214819" s="5"/>
    </row>
    <row r="214821" spans="24:25" x14ac:dyDescent="0.3">
      <c r="X214821" s="5"/>
      <c r="Y214821" s="5"/>
    </row>
    <row r="214823" spans="24:25" x14ac:dyDescent="0.3">
      <c r="X214823" s="5"/>
      <c r="Y214823" s="5"/>
    </row>
    <row r="214825" spans="24:25" x14ac:dyDescent="0.3">
      <c r="X214825" s="5"/>
      <c r="Y214825" s="5"/>
    </row>
    <row r="214827" spans="24:25" x14ac:dyDescent="0.3">
      <c r="X214827" s="5"/>
      <c r="Y214827" s="5"/>
    </row>
    <row r="214829" spans="24:25" x14ac:dyDescent="0.3">
      <c r="X214829" s="5"/>
      <c r="Y214829" s="5"/>
    </row>
    <row r="214831" spans="24:25" x14ac:dyDescent="0.3">
      <c r="X214831" s="5"/>
      <c r="Y214831" s="5"/>
    </row>
    <row r="214833" spans="24:25" x14ac:dyDescent="0.3">
      <c r="X214833" s="5"/>
      <c r="Y214833" s="5"/>
    </row>
    <row r="214835" spans="24:25" x14ac:dyDescent="0.3">
      <c r="X214835" s="5"/>
      <c r="Y214835" s="5"/>
    </row>
    <row r="214837" spans="24:25" x14ac:dyDescent="0.3">
      <c r="X214837" s="5"/>
      <c r="Y214837" s="5"/>
    </row>
    <row r="214839" spans="24:25" x14ac:dyDescent="0.3">
      <c r="X214839" s="5"/>
      <c r="Y214839" s="5"/>
    </row>
    <row r="214841" spans="24:25" x14ac:dyDescent="0.3">
      <c r="X214841" s="5"/>
      <c r="Y214841" s="5"/>
    </row>
    <row r="214843" spans="24:25" x14ac:dyDescent="0.3">
      <c r="X214843" s="5"/>
      <c r="Y214843" s="5"/>
    </row>
    <row r="214845" spans="24:25" x14ac:dyDescent="0.3">
      <c r="X214845" s="5"/>
      <c r="Y214845" s="5"/>
    </row>
    <row r="214847" spans="24:25" x14ac:dyDescent="0.3">
      <c r="X214847" s="5"/>
      <c r="Y214847" s="5"/>
    </row>
    <row r="214849" spans="24:25" x14ac:dyDescent="0.3">
      <c r="X214849" s="5"/>
      <c r="Y214849" s="5"/>
    </row>
    <row r="214851" spans="24:25" x14ac:dyDescent="0.3">
      <c r="X214851" s="5"/>
      <c r="Y214851" s="5"/>
    </row>
    <row r="214853" spans="24:25" x14ac:dyDescent="0.3">
      <c r="X214853" s="5"/>
      <c r="Y214853" s="5"/>
    </row>
    <row r="214855" spans="24:25" x14ac:dyDescent="0.3">
      <c r="X214855" s="5"/>
      <c r="Y214855" s="5"/>
    </row>
    <row r="214857" spans="24:25" x14ac:dyDescent="0.3">
      <c r="X214857" s="5"/>
      <c r="Y214857" s="5"/>
    </row>
    <row r="214859" spans="24:25" x14ac:dyDescent="0.3">
      <c r="X214859" s="5"/>
      <c r="Y214859" s="5"/>
    </row>
    <row r="214861" spans="24:25" x14ac:dyDescent="0.3">
      <c r="X214861" s="5"/>
      <c r="Y214861" s="5"/>
    </row>
    <row r="214863" spans="24:25" x14ac:dyDescent="0.3">
      <c r="X214863" s="5"/>
      <c r="Y214863" s="5"/>
    </row>
    <row r="214865" spans="24:25" x14ac:dyDescent="0.3">
      <c r="X214865" s="5"/>
      <c r="Y214865" s="5"/>
    </row>
    <row r="214867" spans="24:25" x14ac:dyDescent="0.3">
      <c r="X214867" s="5"/>
      <c r="Y214867" s="5"/>
    </row>
    <row r="214869" spans="24:25" x14ac:dyDescent="0.3">
      <c r="X214869" s="5"/>
      <c r="Y214869" s="5"/>
    </row>
    <row r="214871" spans="24:25" x14ac:dyDescent="0.3">
      <c r="X214871" s="5"/>
      <c r="Y214871" s="5"/>
    </row>
    <row r="214873" spans="24:25" x14ac:dyDescent="0.3">
      <c r="X214873" s="5"/>
      <c r="Y214873" s="5"/>
    </row>
    <row r="214875" spans="24:25" x14ac:dyDescent="0.3">
      <c r="X214875" s="5"/>
      <c r="Y214875" s="5"/>
    </row>
    <row r="214877" spans="24:25" x14ac:dyDescent="0.3">
      <c r="X214877" s="5"/>
      <c r="Y214877" s="5"/>
    </row>
    <row r="214879" spans="24:25" x14ac:dyDescent="0.3">
      <c r="X214879" s="5"/>
      <c r="Y214879" s="5"/>
    </row>
    <row r="214881" spans="24:25" x14ac:dyDescent="0.3">
      <c r="X214881" s="5"/>
      <c r="Y214881" s="5"/>
    </row>
    <row r="214883" spans="24:25" x14ac:dyDescent="0.3">
      <c r="X214883" s="5"/>
      <c r="Y214883" s="5"/>
    </row>
    <row r="214885" spans="24:25" x14ac:dyDescent="0.3">
      <c r="X214885" s="5"/>
      <c r="Y214885" s="5"/>
    </row>
    <row r="214887" spans="24:25" x14ac:dyDescent="0.3">
      <c r="X214887" s="5"/>
      <c r="Y214887" s="5"/>
    </row>
    <row r="214889" spans="24:25" x14ac:dyDescent="0.3">
      <c r="X214889" s="5"/>
      <c r="Y214889" s="5"/>
    </row>
    <row r="214891" spans="24:25" x14ac:dyDescent="0.3">
      <c r="X214891" s="5"/>
      <c r="Y214891" s="5"/>
    </row>
    <row r="214893" spans="24:25" x14ac:dyDescent="0.3">
      <c r="X214893" s="5"/>
      <c r="Y214893" s="5"/>
    </row>
    <row r="214895" spans="24:25" x14ac:dyDescent="0.3">
      <c r="X214895" s="5"/>
      <c r="Y214895" s="5"/>
    </row>
    <row r="214897" spans="24:25" x14ac:dyDescent="0.3">
      <c r="X214897" s="5"/>
      <c r="Y214897" s="5"/>
    </row>
    <row r="214899" spans="24:25" x14ac:dyDescent="0.3">
      <c r="X214899" s="5"/>
      <c r="Y214899" s="5"/>
    </row>
    <row r="214901" spans="24:25" x14ac:dyDescent="0.3">
      <c r="X214901" s="5"/>
      <c r="Y214901" s="5"/>
    </row>
    <row r="214903" spans="24:25" x14ac:dyDescent="0.3">
      <c r="X214903" s="5"/>
      <c r="Y214903" s="5"/>
    </row>
    <row r="214905" spans="24:25" x14ac:dyDescent="0.3">
      <c r="X214905" s="5"/>
      <c r="Y214905" s="5"/>
    </row>
    <row r="214907" spans="24:25" x14ac:dyDescent="0.3">
      <c r="X214907" s="5"/>
      <c r="Y214907" s="5"/>
    </row>
    <row r="214909" spans="24:25" x14ac:dyDescent="0.3">
      <c r="X214909" s="5"/>
      <c r="Y214909" s="5"/>
    </row>
    <row r="214911" spans="24:25" x14ac:dyDescent="0.3">
      <c r="X214911" s="5"/>
      <c r="Y214911" s="5"/>
    </row>
    <row r="214913" spans="24:25" x14ac:dyDescent="0.3">
      <c r="X214913" s="5"/>
      <c r="Y214913" s="5"/>
    </row>
    <row r="214915" spans="24:25" x14ac:dyDescent="0.3">
      <c r="X214915" s="5"/>
      <c r="Y214915" s="5"/>
    </row>
    <row r="214917" spans="24:25" x14ac:dyDescent="0.3">
      <c r="X214917" s="5"/>
      <c r="Y214917" s="5"/>
    </row>
    <row r="214919" spans="24:25" x14ac:dyDescent="0.3">
      <c r="X214919" s="5"/>
      <c r="Y214919" s="5"/>
    </row>
    <row r="214921" spans="24:25" x14ac:dyDescent="0.3">
      <c r="X214921" s="5"/>
      <c r="Y214921" s="5"/>
    </row>
    <row r="214923" spans="24:25" x14ac:dyDescent="0.3">
      <c r="X214923" s="5"/>
      <c r="Y214923" s="5"/>
    </row>
    <row r="214925" spans="24:25" x14ac:dyDescent="0.3">
      <c r="X214925" s="5"/>
      <c r="Y214925" s="5"/>
    </row>
    <row r="214927" spans="24:25" x14ac:dyDescent="0.3">
      <c r="X214927" s="5"/>
      <c r="Y214927" s="5"/>
    </row>
    <row r="214929" spans="24:25" x14ac:dyDescent="0.3">
      <c r="X214929" s="5"/>
      <c r="Y214929" s="5"/>
    </row>
    <row r="214931" spans="24:25" x14ac:dyDescent="0.3">
      <c r="X214931" s="5"/>
      <c r="Y214931" s="5"/>
    </row>
    <row r="214933" spans="24:25" x14ac:dyDescent="0.3">
      <c r="X214933" s="5"/>
      <c r="Y214933" s="5"/>
    </row>
    <row r="214935" spans="24:25" x14ac:dyDescent="0.3">
      <c r="X214935" s="5"/>
      <c r="Y214935" s="5"/>
    </row>
    <row r="214937" spans="24:25" x14ac:dyDescent="0.3">
      <c r="X214937" s="5"/>
      <c r="Y214937" s="5"/>
    </row>
    <row r="214939" spans="24:25" x14ac:dyDescent="0.3">
      <c r="X214939" s="5"/>
      <c r="Y214939" s="5"/>
    </row>
    <row r="214941" spans="24:25" x14ac:dyDescent="0.3">
      <c r="X214941" s="5"/>
      <c r="Y214941" s="5"/>
    </row>
    <row r="214943" spans="24:25" x14ac:dyDescent="0.3">
      <c r="X214943" s="5"/>
      <c r="Y214943" s="5"/>
    </row>
    <row r="214945" spans="24:25" x14ac:dyDescent="0.3">
      <c r="X214945" s="5"/>
      <c r="Y214945" s="5"/>
    </row>
    <row r="214947" spans="24:25" x14ac:dyDescent="0.3">
      <c r="X214947" s="5"/>
      <c r="Y214947" s="5"/>
    </row>
    <row r="214949" spans="24:25" x14ac:dyDescent="0.3">
      <c r="X214949" s="5"/>
      <c r="Y214949" s="5"/>
    </row>
    <row r="214951" spans="24:25" x14ac:dyDescent="0.3">
      <c r="X214951" s="5"/>
      <c r="Y214951" s="5"/>
    </row>
    <row r="214953" spans="24:25" x14ac:dyDescent="0.3">
      <c r="X214953" s="5"/>
      <c r="Y214953" s="5"/>
    </row>
    <row r="214955" spans="24:25" x14ac:dyDescent="0.3">
      <c r="X214955" s="5"/>
      <c r="Y214955" s="5"/>
    </row>
    <row r="214957" spans="24:25" x14ac:dyDescent="0.3">
      <c r="X214957" s="5"/>
      <c r="Y214957" s="5"/>
    </row>
    <row r="214959" spans="24:25" x14ac:dyDescent="0.3">
      <c r="X214959" s="5"/>
      <c r="Y214959" s="5"/>
    </row>
    <row r="214961" spans="24:25" x14ac:dyDescent="0.3">
      <c r="X214961" s="5"/>
      <c r="Y214961" s="5"/>
    </row>
    <row r="214963" spans="24:25" x14ac:dyDescent="0.3">
      <c r="X214963" s="5"/>
      <c r="Y214963" s="5"/>
    </row>
    <row r="214965" spans="24:25" x14ac:dyDescent="0.3">
      <c r="X214965" s="5"/>
      <c r="Y214965" s="5"/>
    </row>
    <row r="214967" spans="24:25" x14ac:dyDescent="0.3">
      <c r="X214967" s="5"/>
      <c r="Y214967" s="5"/>
    </row>
    <row r="214969" spans="24:25" x14ac:dyDescent="0.3">
      <c r="X214969" s="5"/>
      <c r="Y214969" s="5"/>
    </row>
    <row r="214971" spans="24:25" x14ac:dyDescent="0.3">
      <c r="X214971" s="5"/>
      <c r="Y214971" s="5"/>
    </row>
    <row r="214973" spans="24:25" x14ac:dyDescent="0.3">
      <c r="X214973" s="5"/>
      <c r="Y214973" s="5"/>
    </row>
    <row r="214975" spans="24:25" x14ac:dyDescent="0.3">
      <c r="X214975" s="5"/>
      <c r="Y214975" s="5"/>
    </row>
    <row r="214977" spans="24:25" x14ac:dyDescent="0.3">
      <c r="X214977" s="5"/>
      <c r="Y214977" s="5"/>
    </row>
    <row r="214979" spans="24:25" x14ac:dyDescent="0.3">
      <c r="X214979" s="5"/>
      <c r="Y214979" s="5"/>
    </row>
    <row r="214981" spans="24:25" x14ac:dyDescent="0.3">
      <c r="X214981" s="5"/>
      <c r="Y214981" s="5"/>
    </row>
    <row r="214983" spans="24:25" x14ac:dyDescent="0.3">
      <c r="X214983" s="5"/>
      <c r="Y214983" s="5"/>
    </row>
    <row r="214985" spans="24:25" x14ac:dyDescent="0.3">
      <c r="X214985" s="5"/>
      <c r="Y214985" s="5"/>
    </row>
    <row r="214987" spans="24:25" x14ac:dyDescent="0.3">
      <c r="X214987" s="5"/>
      <c r="Y214987" s="5"/>
    </row>
    <row r="214989" spans="24:25" x14ac:dyDescent="0.3">
      <c r="X214989" s="5"/>
      <c r="Y214989" s="5"/>
    </row>
    <row r="214991" spans="24:25" x14ac:dyDescent="0.3">
      <c r="X214991" s="5"/>
      <c r="Y214991" s="5"/>
    </row>
    <row r="214993" spans="24:25" x14ac:dyDescent="0.3">
      <c r="X214993" s="5"/>
      <c r="Y214993" s="5"/>
    </row>
    <row r="214995" spans="24:25" x14ac:dyDescent="0.3">
      <c r="X214995" s="5"/>
      <c r="Y214995" s="5"/>
    </row>
    <row r="214997" spans="24:25" x14ac:dyDescent="0.3">
      <c r="X214997" s="5"/>
      <c r="Y214997" s="5"/>
    </row>
    <row r="214999" spans="24:25" x14ac:dyDescent="0.3">
      <c r="X214999" s="5"/>
      <c r="Y214999" s="5"/>
    </row>
    <row r="215001" spans="24:25" x14ac:dyDescent="0.3">
      <c r="X215001" s="5"/>
      <c r="Y215001" s="5"/>
    </row>
    <row r="215003" spans="24:25" x14ac:dyDescent="0.3">
      <c r="X215003" s="5"/>
      <c r="Y215003" s="5"/>
    </row>
    <row r="215005" spans="24:25" x14ac:dyDescent="0.3">
      <c r="X215005" s="5"/>
      <c r="Y215005" s="5"/>
    </row>
    <row r="215007" spans="24:25" x14ac:dyDescent="0.3">
      <c r="X215007" s="5"/>
      <c r="Y215007" s="5"/>
    </row>
    <row r="215009" spans="24:25" x14ac:dyDescent="0.3">
      <c r="X215009" s="5"/>
      <c r="Y215009" s="5"/>
    </row>
    <row r="215011" spans="24:25" x14ac:dyDescent="0.3">
      <c r="X215011" s="5"/>
      <c r="Y215011" s="5"/>
    </row>
    <row r="215013" spans="24:25" x14ac:dyDescent="0.3">
      <c r="X215013" s="5"/>
      <c r="Y215013" s="5"/>
    </row>
    <row r="215015" spans="24:25" x14ac:dyDescent="0.3">
      <c r="X215015" s="5"/>
      <c r="Y215015" s="5"/>
    </row>
    <row r="215017" spans="24:25" x14ac:dyDescent="0.3">
      <c r="X215017" s="5"/>
      <c r="Y215017" s="5"/>
    </row>
    <row r="215019" spans="24:25" x14ac:dyDescent="0.3">
      <c r="X215019" s="5"/>
      <c r="Y215019" s="5"/>
    </row>
    <row r="215021" spans="24:25" x14ac:dyDescent="0.3">
      <c r="X215021" s="5"/>
      <c r="Y215021" s="5"/>
    </row>
    <row r="215023" spans="24:25" x14ac:dyDescent="0.3">
      <c r="X215023" s="5"/>
      <c r="Y215023" s="5"/>
    </row>
    <row r="215025" spans="24:25" x14ac:dyDescent="0.3">
      <c r="X215025" s="5"/>
      <c r="Y215025" s="5"/>
    </row>
    <row r="215027" spans="24:25" x14ac:dyDescent="0.3">
      <c r="X215027" s="5"/>
      <c r="Y215027" s="5"/>
    </row>
    <row r="215029" spans="24:25" x14ac:dyDescent="0.3">
      <c r="X215029" s="5"/>
      <c r="Y215029" s="5"/>
    </row>
    <row r="215031" spans="24:25" x14ac:dyDescent="0.3">
      <c r="X215031" s="5"/>
      <c r="Y215031" s="5"/>
    </row>
    <row r="215033" spans="24:25" x14ac:dyDescent="0.3">
      <c r="X215033" s="5"/>
      <c r="Y215033" s="5"/>
    </row>
    <row r="215035" spans="24:25" x14ac:dyDescent="0.3">
      <c r="X215035" s="5"/>
      <c r="Y215035" s="5"/>
    </row>
    <row r="215037" spans="24:25" x14ac:dyDescent="0.3">
      <c r="X215037" s="5"/>
      <c r="Y215037" s="5"/>
    </row>
    <row r="215039" spans="24:25" x14ac:dyDescent="0.3">
      <c r="X215039" s="5"/>
      <c r="Y215039" s="5"/>
    </row>
    <row r="215041" spans="24:25" x14ac:dyDescent="0.3">
      <c r="X215041" s="5"/>
      <c r="Y215041" s="5"/>
    </row>
    <row r="215043" spans="24:25" x14ac:dyDescent="0.3">
      <c r="X215043" s="5"/>
      <c r="Y215043" s="5"/>
    </row>
    <row r="215045" spans="24:25" x14ac:dyDescent="0.3">
      <c r="X215045" s="5"/>
      <c r="Y215045" s="5"/>
    </row>
    <row r="215047" spans="24:25" x14ac:dyDescent="0.3">
      <c r="X215047" s="5"/>
      <c r="Y215047" s="5"/>
    </row>
    <row r="215049" spans="24:25" x14ac:dyDescent="0.3">
      <c r="X215049" s="5"/>
      <c r="Y215049" s="5"/>
    </row>
    <row r="215051" spans="24:25" x14ac:dyDescent="0.3">
      <c r="X215051" s="5"/>
      <c r="Y215051" s="5"/>
    </row>
    <row r="215053" spans="24:25" x14ac:dyDescent="0.3">
      <c r="X215053" s="5"/>
      <c r="Y215053" s="5"/>
    </row>
    <row r="215055" spans="24:25" x14ac:dyDescent="0.3">
      <c r="X215055" s="5"/>
      <c r="Y215055" s="5"/>
    </row>
    <row r="215057" spans="24:25" x14ac:dyDescent="0.3">
      <c r="X215057" s="5"/>
      <c r="Y215057" s="5"/>
    </row>
    <row r="215059" spans="24:25" x14ac:dyDescent="0.3">
      <c r="X215059" s="5"/>
      <c r="Y215059" s="5"/>
    </row>
    <row r="215061" spans="24:25" x14ac:dyDescent="0.3">
      <c r="X215061" s="5"/>
      <c r="Y215061" s="5"/>
    </row>
    <row r="215063" spans="24:25" x14ac:dyDescent="0.3">
      <c r="X215063" s="5"/>
      <c r="Y215063" s="5"/>
    </row>
    <row r="215065" spans="24:25" x14ac:dyDescent="0.3">
      <c r="X215065" s="5"/>
      <c r="Y215065" s="5"/>
    </row>
    <row r="215067" spans="24:25" x14ac:dyDescent="0.3">
      <c r="X215067" s="5"/>
      <c r="Y215067" s="5"/>
    </row>
    <row r="215069" spans="24:25" x14ac:dyDescent="0.3">
      <c r="X215069" s="5"/>
      <c r="Y215069" s="5"/>
    </row>
    <row r="215071" spans="24:25" x14ac:dyDescent="0.3">
      <c r="X215071" s="5"/>
      <c r="Y215071" s="5"/>
    </row>
    <row r="215073" spans="24:25" x14ac:dyDescent="0.3">
      <c r="X215073" s="5"/>
      <c r="Y215073" s="5"/>
    </row>
    <row r="215075" spans="24:25" x14ac:dyDescent="0.3">
      <c r="X215075" s="5"/>
      <c r="Y215075" s="5"/>
    </row>
    <row r="215077" spans="24:25" x14ac:dyDescent="0.3">
      <c r="X215077" s="5"/>
      <c r="Y215077" s="5"/>
    </row>
    <row r="215079" spans="24:25" x14ac:dyDescent="0.3">
      <c r="X215079" s="5"/>
      <c r="Y215079" s="5"/>
    </row>
    <row r="215081" spans="24:25" x14ac:dyDescent="0.3">
      <c r="X215081" s="5"/>
      <c r="Y215081" s="5"/>
    </row>
    <row r="215083" spans="24:25" x14ac:dyDescent="0.3">
      <c r="X215083" s="5"/>
      <c r="Y215083" s="5"/>
    </row>
    <row r="215085" spans="24:25" x14ac:dyDescent="0.3">
      <c r="X215085" s="5"/>
      <c r="Y215085" s="5"/>
    </row>
    <row r="215087" spans="24:25" x14ac:dyDescent="0.3">
      <c r="X215087" s="5"/>
      <c r="Y215087" s="5"/>
    </row>
    <row r="215089" spans="24:25" x14ac:dyDescent="0.3">
      <c r="X215089" s="5"/>
      <c r="Y215089" s="5"/>
    </row>
    <row r="215091" spans="24:25" x14ac:dyDescent="0.3">
      <c r="X215091" s="5"/>
      <c r="Y215091" s="5"/>
    </row>
    <row r="215093" spans="24:25" x14ac:dyDescent="0.3">
      <c r="X215093" s="5"/>
      <c r="Y215093" s="5"/>
    </row>
    <row r="215095" spans="24:25" x14ac:dyDescent="0.3">
      <c r="X215095" s="5"/>
      <c r="Y215095" s="5"/>
    </row>
    <row r="215097" spans="24:25" x14ac:dyDescent="0.3">
      <c r="X215097" s="5"/>
      <c r="Y215097" s="5"/>
    </row>
    <row r="215099" spans="24:25" x14ac:dyDescent="0.3">
      <c r="X215099" s="5"/>
      <c r="Y215099" s="5"/>
    </row>
    <row r="215101" spans="24:25" x14ac:dyDescent="0.3">
      <c r="X215101" s="5"/>
      <c r="Y215101" s="5"/>
    </row>
    <row r="215103" spans="24:25" x14ac:dyDescent="0.3">
      <c r="X215103" s="5"/>
      <c r="Y215103" s="5"/>
    </row>
    <row r="215105" spans="24:25" x14ac:dyDescent="0.3">
      <c r="X215105" s="5"/>
      <c r="Y215105" s="5"/>
    </row>
    <row r="215107" spans="24:25" x14ac:dyDescent="0.3">
      <c r="X215107" s="5"/>
      <c r="Y215107" s="5"/>
    </row>
    <row r="215109" spans="24:25" x14ac:dyDescent="0.3">
      <c r="X215109" s="5"/>
      <c r="Y215109" s="5"/>
    </row>
    <row r="215111" spans="24:25" x14ac:dyDescent="0.3">
      <c r="X215111" s="5"/>
      <c r="Y215111" s="5"/>
    </row>
    <row r="215113" spans="24:25" x14ac:dyDescent="0.3">
      <c r="X215113" s="5"/>
      <c r="Y215113" s="5"/>
    </row>
    <row r="215115" spans="24:25" x14ac:dyDescent="0.3">
      <c r="X215115" s="5"/>
      <c r="Y215115" s="5"/>
    </row>
    <row r="215117" spans="24:25" x14ac:dyDescent="0.3">
      <c r="X215117" s="5"/>
      <c r="Y215117" s="5"/>
    </row>
    <row r="215119" spans="24:25" x14ac:dyDescent="0.3">
      <c r="X215119" s="5"/>
      <c r="Y215119" s="5"/>
    </row>
    <row r="215121" spans="24:25" x14ac:dyDescent="0.3">
      <c r="X215121" s="5"/>
      <c r="Y215121" s="5"/>
    </row>
    <row r="215123" spans="24:25" x14ac:dyDescent="0.3">
      <c r="X215123" s="5"/>
      <c r="Y215123" s="5"/>
    </row>
    <row r="215125" spans="24:25" x14ac:dyDescent="0.3">
      <c r="X215125" s="5"/>
      <c r="Y215125" s="5"/>
    </row>
    <row r="215127" spans="24:25" x14ac:dyDescent="0.3">
      <c r="X215127" s="5"/>
      <c r="Y215127" s="5"/>
    </row>
    <row r="215129" spans="24:25" x14ac:dyDescent="0.3">
      <c r="X215129" s="5"/>
      <c r="Y215129" s="5"/>
    </row>
    <row r="215131" spans="24:25" x14ac:dyDescent="0.3">
      <c r="X215131" s="5"/>
      <c r="Y215131" s="5"/>
    </row>
    <row r="215133" spans="24:25" x14ac:dyDescent="0.3">
      <c r="X215133" s="5"/>
      <c r="Y215133" s="5"/>
    </row>
    <row r="215135" spans="24:25" x14ac:dyDescent="0.3">
      <c r="X215135" s="5"/>
      <c r="Y215135" s="5"/>
    </row>
    <row r="215137" spans="24:25" x14ac:dyDescent="0.3">
      <c r="X215137" s="5"/>
      <c r="Y215137" s="5"/>
    </row>
    <row r="215139" spans="24:25" x14ac:dyDescent="0.3">
      <c r="X215139" s="5"/>
      <c r="Y215139" s="5"/>
    </row>
    <row r="215141" spans="24:25" x14ac:dyDescent="0.3">
      <c r="X215141" s="5"/>
      <c r="Y215141" s="5"/>
    </row>
    <row r="215143" spans="24:25" x14ac:dyDescent="0.3">
      <c r="X215143" s="5"/>
      <c r="Y215143" s="5"/>
    </row>
    <row r="215145" spans="24:25" x14ac:dyDescent="0.3">
      <c r="X215145" s="5"/>
      <c r="Y215145" s="5"/>
    </row>
    <row r="215147" spans="24:25" x14ac:dyDescent="0.3">
      <c r="X215147" s="5"/>
      <c r="Y215147" s="5"/>
    </row>
    <row r="215149" spans="24:25" x14ac:dyDescent="0.3">
      <c r="X215149" s="5"/>
      <c r="Y215149" s="5"/>
    </row>
    <row r="215151" spans="24:25" x14ac:dyDescent="0.3">
      <c r="X215151" s="5"/>
      <c r="Y215151" s="5"/>
    </row>
    <row r="215153" spans="24:25" x14ac:dyDescent="0.3">
      <c r="X215153" s="5"/>
      <c r="Y215153" s="5"/>
    </row>
    <row r="215155" spans="24:25" x14ac:dyDescent="0.3">
      <c r="X215155" s="5"/>
      <c r="Y215155" s="5"/>
    </row>
    <row r="215157" spans="24:25" x14ac:dyDescent="0.3">
      <c r="X215157" s="5"/>
      <c r="Y215157" s="5"/>
    </row>
    <row r="215159" spans="24:25" x14ac:dyDescent="0.3">
      <c r="X215159" s="5"/>
      <c r="Y215159" s="5"/>
    </row>
    <row r="215161" spans="24:25" x14ac:dyDescent="0.3">
      <c r="X215161" s="5"/>
      <c r="Y215161" s="5"/>
    </row>
    <row r="215163" spans="24:25" x14ac:dyDescent="0.3">
      <c r="X215163" s="5"/>
      <c r="Y215163" s="5"/>
    </row>
    <row r="215165" spans="24:25" x14ac:dyDescent="0.3">
      <c r="X215165" s="5"/>
      <c r="Y215165" s="5"/>
    </row>
    <row r="215167" spans="24:25" x14ac:dyDescent="0.3">
      <c r="X215167" s="5"/>
      <c r="Y215167" s="5"/>
    </row>
    <row r="215169" spans="24:25" x14ac:dyDescent="0.3">
      <c r="X215169" s="5"/>
      <c r="Y215169" s="5"/>
    </row>
    <row r="215171" spans="24:25" x14ac:dyDescent="0.3">
      <c r="X215171" s="5"/>
      <c r="Y215171" s="5"/>
    </row>
    <row r="215173" spans="24:25" x14ac:dyDescent="0.3">
      <c r="X215173" s="5"/>
      <c r="Y215173" s="5"/>
    </row>
    <row r="215175" spans="24:25" x14ac:dyDescent="0.3">
      <c r="X215175" s="5"/>
      <c r="Y215175" s="5"/>
    </row>
    <row r="215177" spans="24:25" x14ac:dyDescent="0.3">
      <c r="X215177" s="5"/>
      <c r="Y215177" s="5"/>
    </row>
    <row r="215179" spans="24:25" x14ac:dyDescent="0.3">
      <c r="X215179" s="5"/>
      <c r="Y215179" s="5"/>
    </row>
    <row r="215181" spans="24:25" x14ac:dyDescent="0.3">
      <c r="X215181" s="5"/>
      <c r="Y215181" s="5"/>
    </row>
    <row r="215183" spans="24:25" x14ac:dyDescent="0.3">
      <c r="X215183" s="5"/>
      <c r="Y215183" s="5"/>
    </row>
    <row r="215185" spans="24:25" x14ac:dyDescent="0.3">
      <c r="X215185" s="5"/>
      <c r="Y215185" s="5"/>
    </row>
    <row r="215187" spans="24:25" x14ac:dyDescent="0.3">
      <c r="X215187" s="5"/>
      <c r="Y215187" s="5"/>
    </row>
    <row r="215189" spans="24:25" x14ac:dyDescent="0.3">
      <c r="X215189" s="5"/>
      <c r="Y215189" s="5"/>
    </row>
    <row r="215191" spans="24:25" x14ac:dyDescent="0.3">
      <c r="X215191" s="5"/>
      <c r="Y215191" s="5"/>
    </row>
    <row r="215193" spans="24:25" x14ac:dyDescent="0.3">
      <c r="X215193" s="5"/>
      <c r="Y215193" s="5"/>
    </row>
    <row r="215195" spans="24:25" x14ac:dyDescent="0.3">
      <c r="X215195" s="5"/>
      <c r="Y215195" s="5"/>
    </row>
    <row r="215197" spans="24:25" x14ac:dyDescent="0.3">
      <c r="X215197" s="5"/>
      <c r="Y215197" s="5"/>
    </row>
    <row r="215199" spans="24:25" x14ac:dyDescent="0.3">
      <c r="X215199" s="5"/>
      <c r="Y215199" s="5"/>
    </row>
    <row r="215201" spans="24:25" x14ac:dyDescent="0.3">
      <c r="X215201" s="5"/>
      <c r="Y215201" s="5"/>
    </row>
    <row r="215203" spans="24:25" x14ac:dyDescent="0.3">
      <c r="X215203" s="5"/>
      <c r="Y215203" s="5"/>
    </row>
    <row r="215205" spans="24:25" x14ac:dyDescent="0.3">
      <c r="X215205" s="5"/>
      <c r="Y215205" s="5"/>
    </row>
    <row r="215207" spans="24:25" x14ac:dyDescent="0.3">
      <c r="X215207" s="5"/>
      <c r="Y215207" s="5"/>
    </row>
    <row r="215209" spans="24:25" x14ac:dyDescent="0.3">
      <c r="X215209" s="5"/>
      <c r="Y215209" s="5"/>
    </row>
    <row r="215211" spans="24:25" x14ac:dyDescent="0.3">
      <c r="X215211" s="5"/>
      <c r="Y215211" s="5"/>
    </row>
    <row r="215213" spans="24:25" x14ac:dyDescent="0.3">
      <c r="X215213" s="5"/>
      <c r="Y215213" s="5"/>
    </row>
    <row r="215215" spans="24:25" x14ac:dyDescent="0.3">
      <c r="X215215" s="5"/>
      <c r="Y215215" s="5"/>
    </row>
    <row r="215217" spans="24:25" x14ac:dyDescent="0.3">
      <c r="X215217" s="5"/>
      <c r="Y215217" s="5"/>
    </row>
    <row r="215219" spans="24:25" x14ac:dyDescent="0.3">
      <c r="X215219" s="5"/>
      <c r="Y215219" s="5"/>
    </row>
    <row r="215221" spans="24:25" x14ac:dyDescent="0.3">
      <c r="X215221" s="5"/>
      <c r="Y215221" s="5"/>
    </row>
    <row r="215223" spans="24:25" x14ac:dyDescent="0.3">
      <c r="X215223" s="5"/>
      <c r="Y215223" s="5"/>
    </row>
    <row r="215225" spans="24:25" x14ac:dyDescent="0.3">
      <c r="X215225" s="5"/>
      <c r="Y215225" s="5"/>
    </row>
    <row r="215227" spans="24:25" x14ac:dyDescent="0.3">
      <c r="X215227" s="5"/>
      <c r="Y215227" s="5"/>
    </row>
    <row r="215229" spans="24:25" x14ac:dyDescent="0.3">
      <c r="X215229" s="5"/>
      <c r="Y215229" s="5"/>
    </row>
    <row r="215231" spans="24:25" x14ac:dyDescent="0.3">
      <c r="X215231" s="5"/>
      <c r="Y215231" s="5"/>
    </row>
    <row r="215233" spans="24:25" x14ac:dyDescent="0.3">
      <c r="X215233" s="5"/>
      <c r="Y215233" s="5"/>
    </row>
    <row r="215235" spans="24:25" x14ac:dyDescent="0.3">
      <c r="X215235" s="5"/>
      <c r="Y215235" s="5"/>
    </row>
    <row r="215237" spans="24:25" x14ac:dyDescent="0.3">
      <c r="X215237" s="5"/>
      <c r="Y215237" s="5"/>
    </row>
    <row r="215239" spans="24:25" x14ac:dyDescent="0.3">
      <c r="X215239" s="5"/>
      <c r="Y215239" s="5"/>
    </row>
    <row r="215241" spans="24:25" x14ac:dyDescent="0.3">
      <c r="X215241" s="5"/>
      <c r="Y215241" s="5"/>
    </row>
    <row r="215243" spans="24:25" x14ac:dyDescent="0.3">
      <c r="X215243" s="5"/>
      <c r="Y215243" s="5"/>
    </row>
    <row r="215245" spans="24:25" x14ac:dyDescent="0.3">
      <c r="X215245" s="5"/>
      <c r="Y215245" s="5"/>
    </row>
    <row r="215247" spans="24:25" x14ac:dyDescent="0.3">
      <c r="X215247" s="5"/>
      <c r="Y215247" s="5"/>
    </row>
    <row r="215249" spans="24:25" x14ac:dyDescent="0.3">
      <c r="X215249" s="5"/>
      <c r="Y215249" s="5"/>
    </row>
    <row r="215251" spans="24:25" x14ac:dyDescent="0.3">
      <c r="X215251" s="5"/>
      <c r="Y215251" s="5"/>
    </row>
    <row r="215253" spans="24:25" x14ac:dyDescent="0.3">
      <c r="X215253" s="5"/>
      <c r="Y215253" s="5"/>
    </row>
    <row r="215255" spans="24:25" x14ac:dyDescent="0.3">
      <c r="X215255" s="5"/>
      <c r="Y215255" s="5"/>
    </row>
    <row r="215257" spans="24:25" x14ac:dyDescent="0.3">
      <c r="X215257" s="5"/>
      <c r="Y215257" s="5"/>
    </row>
    <row r="215259" spans="24:25" x14ac:dyDescent="0.3">
      <c r="X215259" s="5"/>
      <c r="Y215259" s="5"/>
    </row>
    <row r="215261" spans="24:25" x14ac:dyDescent="0.3">
      <c r="X215261" s="5"/>
      <c r="Y215261" s="5"/>
    </row>
    <row r="215263" spans="24:25" x14ac:dyDescent="0.3">
      <c r="X215263" s="5"/>
      <c r="Y215263" s="5"/>
    </row>
    <row r="215265" spans="24:25" x14ac:dyDescent="0.3">
      <c r="X215265" s="5"/>
      <c r="Y215265" s="5"/>
    </row>
    <row r="215267" spans="24:25" x14ac:dyDescent="0.3">
      <c r="X215267" s="5"/>
      <c r="Y215267" s="5"/>
    </row>
    <row r="215269" spans="24:25" x14ac:dyDescent="0.3">
      <c r="X215269" s="5"/>
      <c r="Y215269" s="5"/>
    </row>
    <row r="215271" spans="24:25" x14ac:dyDescent="0.3">
      <c r="X215271" s="5"/>
      <c r="Y215271" s="5"/>
    </row>
    <row r="215273" spans="24:25" x14ac:dyDescent="0.3">
      <c r="X215273" s="5"/>
      <c r="Y215273" s="5"/>
    </row>
    <row r="215275" spans="24:25" x14ac:dyDescent="0.3">
      <c r="X215275" s="5"/>
      <c r="Y215275" s="5"/>
    </row>
    <row r="215277" spans="24:25" x14ac:dyDescent="0.3">
      <c r="X215277" s="5"/>
      <c r="Y215277" s="5"/>
    </row>
    <row r="215279" spans="24:25" x14ac:dyDescent="0.3">
      <c r="X215279" s="5"/>
      <c r="Y215279" s="5"/>
    </row>
    <row r="215281" spans="24:25" x14ac:dyDescent="0.3">
      <c r="X215281" s="5"/>
      <c r="Y215281" s="5"/>
    </row>
    <row r="215283" spans="24:25" x14ac:dyDescent="0.3">
      <c r="X215283" s="5"/>
      <c r="Y215283" s="5"/>
    </row>
    <row r="215285" spans="24:25" x14ac:dyDescent="0.3">
      <c r="X215285" s="5"/>
      <c r="Y215285" s="5"/>
    </row>
    <row r="215287" spans="24:25" x14ac:dyDescent="0.3">
      <c r="X215287" s="5"/>
      <c r="Y215287" s="5"/>
    </row>
    <row r="215289" spans="24:25" x14ac:dyDescent="0.3">
      <c r="X215289" s="5"/>
      <c r="Y215289" s="5"/>
    </row>
    <row r="215291" spans="24:25" x14ac:dyDescent="0.3">
      <c r="X215291" s="5"/>
      <c r="Y215291" s="5"/>
    </row>
    <row r="215293" spans="24:25" x14ac:dyDescent="0.3">
      <c r="X215293" s="5"/>
      <c r="Y215293" s="5"/>
    </row>
    <row r="215295" spans="24:25" x14ac:dyDescent="0.3">
      <c r="X215295" s="5"/>
      <c r="Y215295" s="5"/>
    </row>
    <row r="215297" spans="24:25" x14ac:dyDescent="0.3">
      <c r="X215297" s="5"/>
      <c r="Y215297" s="5"/>
    </row>
    <row r="215299" spans="24:25" x14ac:dyDescent="0.3">
      <c r="X215299" s="5"/>
      <c r="Y215299" s="5"/>
    </row>
    <row r="215301" spans="24:25" x14ac:dyDescent="0.3">
      <c r="X215301" s="5"/>
      <c r="Y215301" s="5"/>
    </row>
    <row r="215303" spans="24:25" x14ac:dyDescent="0.3">
      <c r="X215303" s="5"/>
      <c r="Y215303" s="5"/>
    </row>
    <row r="215305" spans="24:25" x14ac:dyDescent="0.3">
      <c r="X215305" s="5"/>
      <c r="Y215305" s="5"/>
    </row>
    <row r="215307" spans="24:25" x14ac:dyDescent="0.3">
      <c r="X215307" s="5"/>
      <c r="Y215307" s="5"/>
    </row>
    <row r="215309" spans="24:25" x14ac:dyDescent="0.3">
      <c r="X215309" s="5"/>
      <c r="Y215309" s="5"/>
    </row>
    <row r="215311" spans="24:25" x14ac:dyDescent="0.3">
      <c r="X215311" s="5"/>
      <c r="Y215311" s="5"/>
    </row>
    <row r="215313" spans="24:25" x14ac:dyDescent="0.3">
      <c r="X215313" s="5"/>
      <c r="Y215313" s="5"/>
    </row>
    <row r="215315" spans="24:25" x14ac:dyDescent="0.3">
      <c r="X215315" s="5"/>
      <c r="Y215315" s="5"/>
    </row>
    <row r="215317" spans="24:25" x14ac:dyDescent="0.3">
      <c r="X215317" s="5"/>
      <c r="Y215317" s="5"/>
    </row>
    <row r="215319" spans="24:25" x14ac:dyDescent="0.3">
      <c r="X215319" s="5"/>
      <c r="Y215319" s="5"/>
    </row>
    <row r="215321" spans="24:25" x14ac:dyDescent="0.3">
      <c r="X215321" s="5"/>
      <c r="Y215321" s="5"/>
    </row>
    <row r="215323" spans="24:25" x14ac:dyDescent="0.3">
      <c r="X215323" s="5"/>
      <c r="Y215323" s="5"/>
    </row>
    <row r="215325" spans="24:25" x14ac:dyDescent="0.3">
      <c r="X215325" s="5"/>
      <c r="Y215325" s="5"/>
    </row>
    <row r="215327" spans="24:25" x14ac:dyDescent="0.3">
      <c r="X215327" s="5"/>
      <c r="Y215327" s="5"/>
    </row>
    <row r="215329" spans="24:25" x14ac:dyDescent="0.3">
      <c r="X215329" s="5"/>
      <c r="Y215329" s="5"/>
    </row>
    <row r="215331" spans="24:25" x14ac:dyDescent="0.3">
      <c r="X215331" s="5"/>
      <c r="Y215331" s="5"/>
    </row>
    <row r="215333" spans="24:25" x14ac:dyDescent="0.3">
      <c r="X215333" s="5"/>
      <c r="Y215333" s="5"/>
    </row>
    <row r="215335" spans="24:25" x14ac:dyDescent="0.3">
      <c r="X215335" s="5"/>
      <c r="Y215335" s="5"/>
    </row>
    <row r="215337" spans="24:25" x14ac:dyDescent="0.3">
      <c r="X215337" s="5"/>
      <c r="Y215337" s="5"/>
    </row>
    <row r="215339" spans="24:25" x14ac:dyDescent="0.3">
      <c r="X215339" s="5"/>
      <c r="Y215339" s="5"/>
    </row>
    <row r="215341" spans="24:25" x14ac:dyDescent="0.3">
      <c r="X215341" s="5"/>
      <c r="Y215341" s="5"/>
    </row>
    <row r="215343" spans="24:25" x14ac:dyDescent="0.3">
      <c r="X215343" s="5"/>
      <c r="Y215343" s="5"/>
    </row>
    <row r="215345" spans="24:25" x14ac:dyDescent="0.3">
      <c r="X215345" s="5"/>
      <c r="Y215345" s="5"/>
    </row>
    <row r="215347" spans="24:25" x14ac:dyDescent="0.3">
      <c r="X215347" s="5"/>
      <c r="Y215347" s="5"/>
    </row>
    <row r="215349" spans="24:25" x14ac:dyDescent="0.3">
      <c r="X215349" s="5"/>
      <c r="Y215349" s="5"/>
    </row>
    <row r="215351" spans="24:25" x14ac:dyDescent="0.3">
      <c r="X215351" s="5"/>
      <c r="Y215351" s="5"/>
    </row>
    <row r="215353" spans="24:25" x14ac:dyDescent="0.3">
      <c r="X215353" s="5"/>
      <c r="Y215353" s="5"/>
    </row>
    <row r="215355" spans="24:25" x14ac:dyDescent="0.3">
      <c r="X215355" s="5"/>
      <c r="Y215355" s="5"/>
    </row>
    <row r="215357" spans="24:25" x14ac:dyDescent="0.3">
      <c r="X215357" s="5"/>
      <c r="Y215357" s="5"/>
    </row>
    <row r="215359" spans="24:25" x14ac:dyDescent="0.3">
      <c r="X215359" s="5"/>
      <c r="Y215359" s="5"/>
    </row>
    <row r="215361" spans="24:25" x14ac:dyDescent="0.3">
      <c r="X215361" s="5"/>
      <c r="Y215361" s="5"/>
    </row>
    <row r="215363" spans="24:25" x14ac:dyDescent="0.3">
      <c r="X215363" s="5"/>
      <c r="Y215363" s="5"/>
    </row>
    <row r="215365" spans="24:25" x14ac:dyDescent="0.3">
      <c r="X215365" s="5"/>
      <c r="Y215365" s="5"/>
    </row>
    <row r="215367" spans="24:25" x14ac:dyDescent="0.3">
      <c r="X215367" s="5"/>
      <c r="Y215367" s="5"/>
    </row>
    <row r="215369" spans="24:25" x14ac:dyDescent="0.3">
      <c r="X215369" s="5"/>
      <c r="Y215369" s="5"/>
    </row>
    <row r="215371" spans="24:25" x14ac:dyDescent="0.3">
      <c r="X215371" s="5"/>
      <c r="Y215371" s="5"/>
    </row>
    <row r="215373" spans="24:25" x14ac:dyDescent="0.3">
      <c r="X215373" s="5"/>
      <c r="Y215373" s="5"/>
    </row>
    <row r="215375" spans="24:25" x14ac:dyDescent="0.3">
      <c r="X215375" s="5"/>
      <c r="Y215375" s="5"/>
    </row>
    <row r="215377" spans="24:25" x14ac:dyDescent="0.3">
      <c r="X215377" s="5"/>
      <c r="Y215377" s="5"/>
    </row>
    <row r="215379" spans="24:25" x14ac:dyDescent="0.3">
      <c r="X215379" s="5"/>
      <c r="Y215379" s="5"/>
    </row>
    <row r="215381" spans="24:25" x14ac:dyDescent="0.3">
      <c r="X215381" s="5"/>
      <c r="Y215381" s="5"/>
    </row>
    <row r="215383" spans="24:25" x14ac:dyDescent="0.3">
      <c r="X215383" s="5"/>
      <c r="Y215383" s="5"/>
    </row>
    <row r="215385" spans="24:25" x14ac:dyDescent="0.3">
      <c r="X215385" s="5"/>
      <c r="Y215385" s="5"/>
    </row>
    <row r="215387" spans="24:25" x14ac:dyDescent="0.3">
      <c r="X215387" s="5"/>
      <c r="Y215387" s="5"/>
    </row>
    <row r="215389" spans="24:25" x14ac:dyDescent="0.3">
      <c r="X215389" s="5"/>
      <c r="Y215389" s="5"/>
    </row>
    <row r="215391" spans="24:25" x14ac:dyDescent="0.3">
      <c r="X215391" s="5"/>
      <c r="Y215391" s="5"/>
    </row>
    <row r="215393" spans="24:25" x14ac:dyDescent="0.3">
      <c r="X215393" s="5"/>
      <c r="Y215393" s="5"/>
    </row>
    <row r="215395" spans="24:25" x14ac:dyDescent="0.3">
      <c r="X215395" s="5"/>
      <c r="Y215395" s="5"/>
    </row>
    <row r="215397" spans="24:25" x14ac:dyDescent="0.3">
      <c r="X215397" s="5"/>
      <c r="Y215397" s="5"/>
    </row>
    <row r="215399" spans="24:25" x14ac:dyDescent="0.3">
      <c r="X215399" s="5"/>
      <c r="Y215399" s="5"/>
    </row>
    <row r="215401" spans="24:25" x14ac:dyDescent="0.3">
      <c r="X215401" s="5"/>
      <c r="Y215401" s="5"/>
    </row>
    <row r="215403" spans="24:25" x14ac:dyDescent="0.3">
      <c r="X215403" s="5"/>
      <c r="Y215403" s="5"/>
    </row>
    <row r="215405" spans="24:25" x14ac:dyDescent="0.3">
      <c r="X215405" s="5"/>
      <c r="Y215405" s="5"/>
    </row>
    <row r="215407" spans="24:25" x14ac:dyDescent="0.3">
      <c r="X215407" s="5"/>
      <c r="Y215407" s="5"/>
    </row>
    <row r="215409" spans="24:25" x14ac:dyDescent="0.3">
      <c r="X215409" s="5"/>
      <c r="Y215409" s="5"/>
    </row>
    <row r="215411" spans="24:25" x14ac:dyDescent="0.3">
      <c r="X215411" s="5"/>
      <c r="Y215411" s="5"/>
    </row>
    <row r="215413" spans="24:25" x14ac:dyDescent="0.3">
      <c r="X215413" s="5"/>
      <c r="Y215413" s="5"/>
    </row>
    <row r="215415" spans="24:25" x14ac:dyDescent="0.3">
      <c r="X215415" s="5"/>
      <c r="Y215415" s="5"/>
    </row>
    <row r="215417" spans="24:25" x14ac:dyDescent="0.3">
      <c r="X215417" s="5"/>
      <c r="Y215417" s="5"/>
    </row>
    <row r="215419" spans="24:25" x14ac:dyDescent="0.3">
      <c r="X215419" s="5"/>
      <c r="Y215419" s="5"/>
    </row>
    <row r="215421" spans="24:25" x14ac:dyDescent="0.3">
      <c r="X215421" s="5"/>
      <c r="Y215421" s="5"/>
    </row>
    <row r="215423" spans="24:25" x14ac:dyDescent="0.3">
      <c r="X215423" s="5"/>
      <c r="Y215423" s="5"/>
    </row>
    <row r="215425" spans="24:25" x14ac:dyDescent="0.3">
      <c r="X215425" s="5"/>
      <c r="Y215425" s="5"/>
    </row>
    <row r="215427" spans="24:25" x14ac:dyDescent="0.3">
      <c r="X215427" s="5"/>
      <c r="Y215427" s="5"/>
    </row>
    <row r="215429" spans="24:25" x14ac:dyDescent="0.3">
      <c r="X215429" s="5"/>
      <c r="Y215429" s="5"/>
    </row>
    <row r="215431" spans="24:25" x14ac:dyDescent="0.3">
      <c r="X215431" s="5"/>
      <c r="Y215431" s="5"/>
    </row>
    <row r="215433" spans="24:25" x14ac:dyDescent="0.3">
      <c r="X215433" s="5"/>
      <c r="Y215433" s="5"/>
    </row>
    <row r="215435" spans="24:25" x14ac:dyDescent="0.3">
      <c r="X215435" s="5"/>
      <c r="Y215435" s="5"/>
    </row>
    <row r="215437" spans="24:25" x14ac:dyDescent="0.3">
      <c r="X215437" s="5"/>
      <c r="Y215437" s="5"/>
    </row>
    <row r="215439" spans="24:25" x14ac:dyDescent="0.3">
      <c r="X215439" s="5"/>
      <c r="Y215439" s="5"/>
    </row>
    <row r="215441" spans="24:25" x14ac:dyDescent="0.3">
      <c r="X215441" s="5"/>
      <c r="Y215441" s="5"/>
    </row>
    <row r="215443" spans="24:25" x14ac:dyDescent="0.3">
      <c r="X215443" s="5"/>
      <c r="Y215443" s="5"/>
    </row>
    <row r="215445" spans="24:25" x14ac:dyDescent="0.3">
      <c r="X215445" s="5"/>
      <c r="Y215445" s="5"/>
    </row>
    <row r="215447" spans="24:25" x14ac:dyDescent="0.3">
      <c r="X215447" s="5"/>
      <c r="Y215447" s="5"/>
    </row>
    <row r="215449" spans="24:25" x14ac:dyDescent="0.3">
      <c r="X215449" s="5"/>
      <c r="Y215449" s="5"/>
    </row>
    <row r="215451" spans="24:25" x14ac:dyDescent="0.3">
      <c r="X215451" s="5"/>
      <c r="Y215451" s="5"/>
    </row>
    <row r="215453" spans="24:25" x14ac:dyDescent="0.3">
      <c r="X215453" s="5"/>
      <c r="Y215453" s="5"/>
    </row>
    <row r="215455" spans="24:25" x14ac:dyDescent="0.3">
      <c r="X215455" s="5"/>
      <c r="Y215455" s="5"/>
    </row>
    <row r="215457" spans="24:25" x14ac:dyDescent="0.3">
      <c r="X215457" s="5"/>
      <c r="Y215457" s="5"/>
    </row>
    <row r="215459" spans="24:25" x14ac:dyDescent="0.3">
      <c r="X215459" s="5"/>
      <c r="Y215459" s="5"/>
    </row>
    <row r="215461" spans="24:25" x14ac:dyDescent="0.3">
      <c r="X215461" s="5"/>
      <c r="Y215461" s="5"/>
    </row>
    <row r="215463" spans="24:25" x14ac:dyDescent="0.3">
      <c r="X215463" s="5"/>
      <c r="Y215463" s="5"/>
    </row>
    <row r="215465" spans="24:25" x14ac:dyDescent="0.3">
      <c r="X215465" s="5"/>
      <c r="Y215465" s="5"/>
    </row>
    <row r="215467" spans="24:25" x14ac:dyDescent="0.3">
      <c r="X215467" s="5"/>
      <c r="Y215467" s="5"/>
    </row>
    <row r="215469" spans="24:25" x14ac:dyDescent="0.3">
      <c r="X215469" s="5"/>
      <c r="Y215469" s="5"/>
    </row>
    <row r="215471" spans="24:25" x14ac:dyDescent="0.3">
      <c r="X215471" s="5"/>
      <c r="Y215471" s="5"/>
    </row>
    <row r="215473" spans="24:25" x14ac:dyDescent="0.3">
      <c r="X215473" s="5"/>
      <c r="Y215473" s="5"/>
    </row>
    <row r="215475" spans="24:25" x14ac:dyDescent="0.3">
      <c r="X215475" s="5"/>
      <c r="Y215475" s="5"/>
    </row>
    <row r="215477" spans="24:25" x14ac:dyDescent="0.3">
      <c r="X215477" s="5"/>
      <c r="Y215477" s="5"/>
    </row>
    <row r="215479" spans="24:25" x14ac:dyDescent="0.3">
      <c r="X215479" s="5"/>
      <c r="Y215479" s="5"/>
    </row>
    <row r="215481" spans="24:25" x14ac:dyDescent="0.3">
      <c r="X215481" s="5"/>
      <c r="Y215481" s="5"/>
    </row>
    <row r="215483" spans="24:25" x14ac:dyDescent="0.3">
      <c r="X215483" s="5"/>
      <c r="Y215483" s="5"/>
    </row>
    <row r="215485" spans="24:25" x14ac:dyDescent="0.3">
      <c r="X215485" s="5"/>
      <c r="Y215485" s="5"/>
    </row>
    <row r="215487" spans="24:25" x14ac:dyDescent="0.3">
      <c r="X215487" s="5"/>
      <c r="Y215487" s="5"/>
    </row>
    <row r="215489" spans="24:25" x14ac:dyDescent="0.3">
      <c r="X215489" s="5"/>
      <c r="Y215489" s="5"/>
    </row>
    <row r="215491" spans="24:25" x14ac:dyDescent="0.3">
      <c r="X215491" s="5"/>
      <c r="Y215491" s="5"/>
    </row>
    <row r="215493" spans="24:25" x14ac:dyDescent="0.3">
      <c r="X215493" s="5"/>
      <c r="Y215493" s="5"/>
    </row>
    <row r="215495" spans="24:25" x14ac:dyDescent="0.3">
      <c r="X215495" s="5"/>
      <c r="Y215495" s="5"/>
    </row>
    <row r="215497" spans="24:25" x14ac:dyDescent="0.3">
      <c r="X215497" s="5"/>
      <c r="Y215497" s="5"/>
    </row>
    <row r="215499" spans="24:25" x14ac:dyDescent="0.3">
      <c r="X215499" s="5"/>
      <c r="Y215499" s="5"/>
    </row>
    <row r="215501" spans="24:25" x14ac:dyDescent="0.3">
      <c r="X215501" s="5"/>
      <c r="Y215501" s="5"/>
    </row>
    <row r="215503" spans="24:25" x14ac:dyDescent="0.3">
      <c r="X215503" s="5"/>
      <c r="Y215503" s="5"/>
    </row>
    <row r="215505" spans="24:25" x14ac:dyDescent="0.3">
      <c r="X215505" s="5"/>
      <c r="Y215505" s="5"/>
    </row>
    <row r="215507" spans="24:25" x14ac:dyDescent="0.3">
      <c r="X215507" s="5"/>
      <c r="Y215507" s="5"/>
    </row>
    <row r="215509" spans="24:25" x14ac:dyDescent="0.3">
      <c r="X215509" s="5"/>
      <c r="Y215509" s="5"/>
    </row>
    <row r="215511" spans="24:25" x14ac:dyDescent="0.3">
      <c r="X215511" s="5"/>
      <c r="Y215511" s="5"/>
    </row>
    <row r="215513" spans="24:25" x14ac:dyDescent="0.3">
      <c r="X215513" s="5"/>
      <c r="Y215513" s="5"/>
    </row>
    <row r="215515" spans="24:25" x14ac:dyDescent="0.3">
      <c r="X215515" s="5"/>
      <c r="Y215515" s="5"/>
    </row>
    <row r="215517" spans="24:25" x14ac:dyDescent="0.3">
      <c r="X215517" s="5"/>
      <c r="Y215517" s="5"/>
    </row>
    <row r="215519" spans="24:25" x14ac:dyDescent="0.3">
      <c r="X215519" s="5"/>
      <c r="Y215519" s="5"/>
    </row>
    <row r="215521" spans="24:25" x14ac:dyDescent="0.3">
      <c r="X215521" s="5"/>
      <c r="Y215521" s="5"/>
    </row>
    <row r="215523" spans="24:25" x14ac:dyDescent="0.3">
      <c r="X215523" s="5"/>
      <c r="Y215523" s="5"/>
    </row>
    <row r="215525" spans="24:25" x14ac:dyDescent="0.3">
      <c r="X215525" s="5"/>
      <c r="Y215525" s="5"/>
    </row>
    <row r="215527" spans="24:25" x14ac:dyDescent="0.3">
      <c r="X215527" s="5"/>
      <c r="Y215527" s="5"/>
    </row>
    <row r="215529" spans="24:25" x14ac:dyDescent="0.3">
      <c r="X215529" s="5"/>
      <c r="Y215529" s="5"/>
    </row>
    <row r="215531" spans="24:25" x14ac:dyDescent="0.3">
      <c r="X215531" s="5"/>
      <c r="Y215531" s="5"/>
    </row>
    <row r="215533" spans="24:25" x14ac:dyDescent="0.3">
      <c r="X215533" s="5"/>
      <c r="Y215533" s="5"/>
    </row>
    <row r="215535" spans="24:25" x14ac:dyDescent="0.3">
      <c r="X215535" s="5"/>
      <c r="Y215535" s="5"/>
    </row>
    <row r="215537" spans="24:25" x14ac:dyDescent="0.3">
      <c r="X215537" s="5"/>
      <c r="Y215537" s="5"/>
    </row>
    <row r="215539" spans="24:25" x14ac:dyDescent="0.3">
      <c r="X215539" s="5"/>
      <c r="Y215539" s="5"/>
    </row>
    <row r="215541" spans="24:25" x14ac:dyDescent="0.3">
      <c r="X215541" s="5"/>
      <c r="Y215541" s="5"/>
    </row>
    <row r="215543" spans="24:25" x14ac:dyDescent="0.3">
      <c r="X215543" s="5"/>
      <c r="Y215543" s="5"/>
    </row>
    <row r="215545" spans="24:25" x14ac:dyDescent="0.3">
      <c r="X215545" s="5"/>
      <c r="Y215545" s="5"/>
    </row>
    <row r="215547" spans="24:25" x14ac:dyDescent="0.3">
      <c r="X215547" s="5"/>
      <c r="Y215547" s="5"/>
    </row>
    <row r="215549" spans="24:25" x14ac:dyDescent="0.3">
      <c r="X215549" s="5"/>
      <c r="Y215549" s="5"/>
    </row>
    <row r="215551" spans="24:25" x14ac:dyDescent="0.3">
      <c r="X215551" s="5"/>
      <c r="Y215551" s="5"/>
    </row>
    <row r="215553" spans="24:25" x14ac:dyDescent="0.3">
      <c r="X215553" s="5"/>
      <c r="Y215553" s="5"/>
    </row>
    <row r="215555" spans="24:25" x14ac:dyDescent="0.3">
      <c r="X215555" s="5"/>
      <c r="Y215555" s="5"/>
    </row>
    <row r="215557" spans="24:25" x14ac:dyDescent="0.3">
      <c r="X215557" s="5"/>
      <c r="Y215557" s="5"/>
    </row>
    <row r="215559" spans="24:25" x14ac:dyDescent="0.3">
      <c r="X215559" s="5"/>
      <c r="Y215559" s="5"/>
    </row>
    <row r="215561" spans="24:25" x14ac:dyDescent="0.3">
      <c r="X215561" s="5"/>
      <c r="Y215561" s="5"/>
    </row>
    <row r="215563" spans="24:25" x14ac:dyDescent="0.3">
      <c r="X215563" s="5"/>
      <c r="Y215563" s="5"/>
    </row>
    <row r="215565" spans="24:25" x14ac:dyDescent="0.3">
      <c r="X215565" s="5"/>
      <c r="Y215565" s="5"/>
    </row>
    <row r="215567" spans="24:25" x14ac:dyDescent="0.3">
      <c r="X215567" s="5"/>
      <c r="Y215567" s="5"/>
    </row>
    <row r="215569" spans="24:25" x14ac:dyDescent="0.3">
      <c r="X215569" s="5"/>
      <c r="Y215569" s="5"/>
    </row>
    <row r="215571" spans="24:25" x14ac:dyDescent="0.3">
      <c r="X215571" s="5"/>
      <c r="Y215571" s="5"/>
    </row>
    <row r="215573" spans="24:25" x14ac:dyDescent="0.3">
      <c r="X215573" s="5"/>
      <c r="Y215573" s="5"/>
    </row>
    <row r="215575" spans="24:25" x14ac:dyDescent="0.3">
      <c r="X215575" s="5"/>
      <c r="Y215575" s="5"/>
    </row>
    <row r="215577" spans="24:25" x14ac:dyDescent="0.3">
      <c r="X215577" s="5"/>
      <c r="Y215577" s="5"/>
    </row>
    <row r="215579" spans="24:25" x14ac:dyDescent="0.3">
      <c r="X215579" s="5"/>
      <c r="Y215579" s="5"/>
    </row>
    <row r="215581" spans="24:25" x14ac:dyDescent="0.3">
      <c r="X215581" s="5"/>
      <c r="Y215581" s="5"/>
    </row>
    <row r="215583" spans="24:25" x14ac:dyDescent="0.3">
      <c r="X215583" s="5"/>
      <c r="Y215583" s="5"/>
    </row>
    <row r="215585" spans="24:25" x14ac:dyDescent="0.3">
      <c r="X215585" s="5"/>
      <c r="Y215585" s="5"/>
    </row>
    <row r="215587" spans="24:25" x14ac:dyDescent="0.3">
      <c r="X215587" s="5"/>
      <c r="Y215587" s="5"/>
    </row>
    <row r="215589" spans="24:25" x14ac:dyDescent="0.3">
      <c r="X215589" s="5"/>
      <c r="Y215589" s="5"/>
    </row>
    <row r="215591" spans="24:25" x14ac:dyDescent="0.3">
      <c r="X215591" s="5"/>
      <c r="Y215591" s="5"/>
    </row>
    <row r="215593" spans="24:25" x14ac:dyDescent="0.3">
      <c r="X215593" s="5"/>
      <c r="Y215593" s="5"/>
    </row>
    <row r="215595" spans="24:25" x14ac:dyDescent="0.3">
      <c r="X215595" s="5"/>
      <c r="Y215595" s="5"/>
    </row>
    <row r="215597" spans="24:25" x14ac:dyDescent="0.3">
      <c r="X215597" s="5"/>
      <c r="Y215597" s="5"/>
    </row>
    <row r="215599" spans="24:25" x14ac:dyDescent="0.3">
      <c r="X215599" s="5"/>
      <c r="Y215599" s="5"/>
    </row>
    <row r="215601" spans="24:25" x14ac:dyDescent="0.3">
      <c r="X215601" s="5"/>
      <c r="Y215601" s="5"/>
    </row>
    <row r="215603" spans="24:25" x14ac:dyDescent="0.3">
      <c r="X215603" s="5"/>
      <c r="Y215603" s="5"/>
    </row>
    <row r="215605" spans="24:25" x14ac:dyDescent="0.3">
      <c r="X215605" s="5"/>
      <c r="Y215605" s="5"/>
    </row>
    <row r="215607" spans="24:25" x14ac:dyDescent="0.3">
      <c r="X215607" s="5"/>
      <c r="Y215607" s="5"/>
    </row>
    <row r="215609" spans="24:25" x14ac:dyDescent="0.3">
      <c r="X215609" s="5"/>
      <c r="Y215609" s="5"/>
    </row>
    <row r="215611" spans="24:25" x14ac:dyDescent="0.3">
      <c r="X215611" s="5"/>
      <c r="Y215611" s="5"/>
    </row>
    <row r="215613" spans="24:25" x14ac:dyDescent="0.3">
      <c r="X215613" s="5"/>
      <c r="Y215613" s="5"/>
    </row>
    <row r="215615" spans="24:25" x14ac:dyDescent="0.3">
      <c r="X215615" s="5"/>
      <c r="Y215615" s="5"/>
    </row>
    <row r="215617" spans="24:25" x14ac:dyDescent="0.3">
      <c r="X215617" s="5"/>
      <c r="Y215617" s="5"/>
    </row>
    <row r="215619" spans="24:25" x14ac:dyDescent="0.3">
      <c r="X215619" s="5"/>
      <c r="Y215619" s="5"/>
    </row>
    <row r="215621" spans="24:25" x14ac:dyDescent="0.3">
      <c r="X215621" s="5"/>
      <c r="Y215621" s="5"/>
    </row>
    <row r="215623" spans="24:25" x14ac:dyDescent="0.3">
      <c r="X215623" s="5"/>
      <c r="Y215623" s="5"/>
    </row>
    <row r="215625" spans="24:25" x14ac:dyDescent="0.3">
      <c r="X215625" s="5"/>
      <c r="Y215625" s="5"/>
    </row>
    <row r="215627" spans="24:25" x14ac:dyDescent="0.3">
      <c r="X215627" s="5"/>
      <c r="Y215627" s="5"/>
    </row>
    <row r="215629" spans="24:25" x14ac:dyDescent="0.3">
      <c r="X215629" s="5"/>
      <c r="Y215629" s="5"/>
    </row>
    <row r="215631" spans="24:25" x14ac:dyDescent="0.3">
      <c r="X215631" s="5"/>
      <c r="Y215631" s="5"/>
    </row>
    <row r="215633" spans="24:25" x14ac:dyDescent="0.3">
      <c r="X215633" s="5"/>
      <c r="Y215633" s="5"/>
    </row>
    <row r="215635" spans="24:25" x14ac:dyDescent="0.3">
      <c r="X215635" s="5"/>
      <c r="Y215635" s="5"/>
    </row>
    <row r="215637" spans="24:25" x14ac:dyDescent="0.3">
      <c r="X215637" s="5"/>
      <c r="Y215637" s="5"/>
    </row>
    <row r="215639" spans="24:25" x14ac:dyDescent="0.3">
      <c r="X215639" s="5"/>
      <c r="Y215639" s="5"/>
    </row>
    <row r="215641" spans="24:25" x14ac:dyDescent="0.3">
      <c r="X215641" s="5"/>
      <c r="Y215641" s="5"/>
    </row>
    <row r="215643" spans="24:25" x14ac:dyDescent="0.3">
      <c r="X215643" s="5"/>
      <c r="Y215643" s="5"/>
    </row>
    <row r="215645" spans="24:25" x14ac:dyDescent="0.3">
      <c r="X215645" s="5"/>
      <c r="Y215645" s="5"/>
    </row>
    <row r="215647" spans="24:25" x14ac:dyDescent="0.3">
      <c r="X215647" s="5"/>
      <c r="Y215647" s="5"/>
    </row>
    <row r="215649" spans="24:25" x14ac:dyDescent="0.3">
      <c r="X215649" s="5"/>
      <c r="Y215649" s="5"/>
    </row>
    <row r="215651" spans="24:25" x14ac:dyDescent="0.3">
      <c r="X215651" s="5"/>
      <c r="Y215651" s="5"/>
    </row>
    <row r="215653" spans="24:25" x14ac:dyDescent="0.3">
      <c r="X215653" s="5"/>
      <c r="Y215653" s="5"/>
    </row>
    <row r="215655" spans="24:25" x14ac:dyDescent="0.3">
      <c r="X215655" s="5"/>
      <c r="Y215655" s="5"/>
    </row>
    <row r="215657" spans="24:25" x14ac:dyDescent="0.3">
      <c r="X215657" s="5"/>
      <c r="Y215657" s="5"/>
    </row>
    <row r="215659" spans="24:25" x14ac:dyDescent="0.3">
      <c r="X215659" s="5"/>
      <c r="Y215659" s="5"/>
    </row>
    <row r="215661" spans="24:25" x14ac:dyDescent="0.3">
      <c r="X215661" s="5"/>
      <c r="Y215661" s="5"/>
    </row>
    <row r="215663" spans="24:25" x14ac:dyDescent="0.3">
      <c r="X215663" s="5"/>
      <c r="Y215663" s="5"/>
    </row>
    <row r="215665" spans="24:25" x14ac:dyDescent="0.3">
      <c r="X215665" s="5"/>
      <c r="Y215665" s="5"/>
    </row>
    <row r="215667" spans="24:25" x14ac:dyDescent="0.3">
      <c r="X215667" s="5"/>
      <c r="Y215667" s="5"/>
    </row>
    <row r="215669" spans="24:25" x14ac:dyDescent="0.3">
      <c r="X215669" s="5"/>
      <c r="Y215669" s="5"/>
    </row>
    <row r="215671" spans="24:25" x14ac:dyDescent="0.3">
      <c r="X215671" s="5"/>
      <c r="Y215671" s="5"/>
    </row>
    <row r="215673" spans="24:25" x14ac:dyDescent="0.3">
      <c r="X215673" s="5"/>
      <c r="Y215673" s="5"/>
    </row>
    <row r="215675" spans="24:25" x14ac:dyDescent="0.3">
      <c r="X215675" s="5"/>
      <c r="Y215675" s="5"/>
    </row>
    <row r="215677" spans="24:25" x14ac:dyDescent="0.3">
      <c r="X215677" s="5"/>
      <c r="Y215677" s="5"/>
    </row>
    <row r="215679" spans="24:25" x14ac:dyDescent="0.3">
      <c r="X215679" s="5"/>
      <c r="Y215679" s="5"/>
    </row>
    <row r="215681" spans="24:25" x14ac:dyDescent="0.3">
      <c r="X215681" s="5"/>
      <c r="Y215681" s="5"/>
    </row>
    <row r="215683" spans="24:25" x14ac:dyDescent="0.3">
      <c r="X215683" s="5"/>
      <c r="Y215683" s="5"/>
    </row>
    <row r="215685" spans="24:25" x14ac:dyDescent="0.3">
      <c r="X215685" s="5"/>
      <c r="Y215685" s="5"/>
    </row>
    <row r="215687" spans="24:25" x14ac:dyDescent="0.3">
      <c r="X215687" s="5"/>
      <c r="Y215687" s="5"/>
    </row>
    <row r="215689" spans="24:25" x14ac:dyDescent="0.3">
      <c r="X215689" s="5"/>
      <c r="Y215689" s="5"/>
    </row>
    <row r="215691" spans="24:25" x14ac:dyDescent="0.3">
      <c r="X215691" s="5"/>
      <c r="Y215691" s="5"/>
    </row>
    <row r="215693" spans="24:25" x14ac:dyDescent="0.3">
      <c r="X215693" s="5"/>
      <c r="Y215693" s="5"/>
    </row>
    <row r="215695" spans="24:25" x14ac:dyDescent="0.3">
      <c r="X215695" s="5"/>
      <c r="Y215695" s="5"/>
    </row>
    <row r="215697" spans="24:25" x14ac:dyDescent="0.3">
      <c r="X215697" s="5"/>
      <c r="Y215697" s="5"/>
    </row>
    <row r="215699" spans="24:25" x14ac:dyDescent="0.3">
      <c r="X215699" s="5"/>
      <c r="Y215699" s="5"/>
    </row>
    <row r="215701" spans="24:25" x14ac:dyDescent="0.3">
      <c r="X215701" s="5"/>
      <c r="Y215701" s="5"/>
    </row>
    <row r="215703" spans="24:25" x14ac:dyDescent="0.3">
      <c r="X215703" s="5"/>
      <c r="Y215703" s="5"/>
    </row>
    <row r="215705" spans="24:25" x14ac:dyDescent="0.3">
      <c r="X215705" s="5"/>
      <c r="Y215705" s="5"/>
    </row>
    <row r="215707" spans="24:25" x14ac:dyDescent="0.3">
      <c r="X215707" s="5"/>
      <c r="Y215707" s="5"/>
    </row>
    <row r="215709" spans="24:25" x14ac:dyDescent="0.3">
      <c r="X215709" s="5"/>
      <c r="Y215709" s="5"/>
    </row>
    <row r="215711" spans="24:25" x14ac:dyDescent="0.3">
      <c r="X215711" s="5"/>
      <c r="Y215711" s="5"/>
    </row>
    <row r="215713" spans="24:25" x14ac:dyDescent="0.3">
      <c r="X215713" s="5"/>
      <c r="Y215713" s="5"/>
    </row>
    <row r="215715" spans="24:25" x14ac:dyDescent="0.3">
      <c r="X215715" s="5"/>
      <c r="Y215715" s="5"/>
    </row>
    <row r="215717" spans="24:25" x14ac:dyDescent="0.3">
      <c r="X215717" s="5"/>
      <c r="Y215717" s="5"/>
    </row>
    <row r="215719" spans="24:25" x14ac:dyDescent="0.3">
      <c r="X215719" s="5"/>
      <c r="Y215719" s="5"/>
    </row>
    <row r="215721" spans="24:25" x14ac:dyDescent="0.3">
      <c r="X215721" s="5"/>
      <c r="Y215721" s="5"/>
    </row>
    <row r="215723" spans="24:25" x14ac:dyDescent="0.3">
      <c r="X215723" s="5"/>
      <c r="Y215723" s="5"/>
    </row>
    <row r="215725" spans="24:25" x14ac:dyDescent="0.3">
      <c r="X215725" s="5"/>
      <c r="Y215725" s="5"/>
    </row>
    <row r="215727" spans="24:25" x14ac:dyDescent="0.3">
      <c r="X215727" s="5"/>
      <c r="Y215727" s="5"/>
    </row>
    <row r="215729" spans="24:25" x14ac:dyDescent="0.3">
      <c r="X215729" s="5"/>
      <c r="Y215729" s="5"/>
    </row>
    <row r="215731" spans="24:25" x14ac:dyDescent="0.3">
      <c r="X215731" s="5"/>
      <c r="Y215731" s="5"/>
    </row>
    <row r="215733" spans="24:25" x14ac:dyDescent="0.3">
      <c r="X215733" s="5"/>
      <c r="Y215733" s="5"/>
    </row>
    <row r="215735" spans="24:25" x14ac:dyDescent="0.3">
      <c r="X215735" s="5"/>
      <c r="Y215735" s="5"/>
    </row>
    <row r="215737" spans="24:25" x14ac:dyDescent="0.3">
      <c r="X215737" s="5"/>
      <c r="Y215737" s="5"/>
    </row>
    <row r="215739" spans="24:25" x14ac:dyDescent="0.3">
      <c r="X215739" s="5"/>
      <c r="Y215739" s="5"/>
    </row>
    <row r="215741" spans="24:25" x14ac:dyDescent="0.3">
      <c r="X215741" s="5"/>
      <c r="Y215741" s="5"/>
    </row>
    <row r="215743" spans="24:25" x14ac:dyDescent="0.3">
      <c r="X215743" s="5"/>
      <c r="Y215743" s="5"/>
    </row>
    <row r="215745" spans="24:25" x14ac:dyDescent="0.3">
      <c r="X215745" s="5"/>
      <c r="Y215745" s="5"/>
    </row>
    <row r="215747" spans="24:25" x14ac:dyDescent="0.3">
      <c r="X215747" s="5"/>
      <c r="Y215747" s="5"/>
    </row>
    <row r="215749" spans="24:25" x14ac:dyDescent="0.3">
      <c r="X215749" s="5"/>
      <c r="Y215749" s="5"/>
    </row>
    <row r="215751" spans="24:25" x14ac:dyDescent="0.3">
      <c r="X215751" s="5"/>
      <c r="Y215751" s="5"/>
    </row>
    <row r="215753" spans="24:25" x14ac:dyDescent="0.3">
      <c r="X215753" s="5"/>
      <c r="Y215753" s="5"/>
    </row>
    <row r="215755" spans="24:25" x14ac:dyDescent="0.3">
      <c r="X215755" s="5"/>
      <c r="Y215755" s="5"/>
    </row>
    <row r="215757" spans="24:25" x14ac:dyDescent="0.3">
      <c r="X215757" s="5"/>
      <c r="Y215757" s="5"/>
    </row>
    <row r="215759" spans="24:25" x14ac:dyDescent="0.3">
      <c r="X215759" s="5"/>
      <c r="Y215759" s="5"/>
    </row>
    <row r="215761" spans="24:25" x14ac:dyDescent="0.3">
      <c r="X215761" s="5"/>
      <c r="Y215761" s="5"/>
    </row>
    <row r="215763" spans="24:25" x14ac:dyDescent="0.3">
      <c r="X215763" s="5"/>
      <c r="Y215763" s="5"/>
    </row>
    <row r="215765" spans="24:25" x14ac:dyDescent="0.3">
      <c r="X215765" s="5"/>
      <c r="Y215765" s="5"/>
    </row>
    <row r="215767" spans="24:25" x14ac:dyDescent="0.3">
      <c r="X215767" s="5"/>
      <c r="Y215767" s="5"/>
    </row>
    <row r="215769" spans="24:25" x14ac:dyDescent="0.3">
      <c r="X215769" s="5"/>
      <c r="Y215769" s="5"/>
    </row>
    <row r="215771" spans="24:25" x14ac:dyDescent="0.3">
      <c r="X215771" s="5"/>
      <c r="Y215771" s="5"/>
    </row>
    <row r="215773" spans="24:25" x14ac:dyDescent="0.3">
      <c r="X215773" s="5"/>
      <c r="Y215773" s="5"/>
    </row>
    <row r="215775" spans="24:25" x14ac:dyDescent="0.3">
      <c r="X215775" s="5"/>
      <c r="Y215775" s="5"/>
    </row>
    <row r="215777" spans="24:25" x14ac:dyDescent="0.3">
      <c r="X215777" s="5"/>
      <c r="Y215777" s="5"/>
    </row>
    <row r="215779" spans="24:25" x14ac:dyDescent="0.3">
      <c r="X215779" s="5"/>
      <c r="Y215779" s="5"/>
    </row>
    <row r="215781" spans="24:25" x14ac:dyDescent="0.3">
      <c r="X215781" s="5"/>
      <c r="Y215781" s="5"/>
    </row>
    <row r="215783" spans="24:25" x14ac:dyDescent="0.3">
      <c r="X215783" s="5"/>
      <c r="Y215783" s="5"/>
    </row>
    <row r="215785" spans="24:25" x14ac:dyDescent="0.3">
      <c r="X215785" s="5"/>
      <c r="Y215785" s="5"/>
    </row>
    <row r="215787" spans="24:25" x14ac:dyDescent="0.3">
      <c r="X215787" s="5"/>
      <c r="Y215787" s="5"/>
    </row>
    <row r="215789" spans="24:25" x14ac:dyDescent="0.3">
      <c r="X215789" s="5"/>
      <c r="Y215789" s="5"/>
    </row>
    <row r="215791" spans="24:25" x14ac:dyDescent="0.3">
      <c r="X215791" s="5"/>
      <c r="Y215791" s="5"/>
    </row>
    <row r="215793" spans="24:25" x14ac:dyDescent="0.3">
      <c r="X215793" s="5"/>
      <c r="Y215793" s="5"/>
    </row>
    <row r="215795" spans="24:25" x14ac:dyDescent="0.3">
      <c r="X215795" s="5"/>
      <c r="Y215795" s="5"/>
    </row>
    <row r="215797" spans="24:25" x14ac:dyDescent="0.3">
      <c r="X215797" s="5"/>
      <c r="Y215797" s="5"/>
    </row>
    <row r="215799" spans="24:25" x14ac:dyDescent="0.3">
      <c r="X215799" s="5"/>
      <c r="Y215799" s="5"/>
    </row>
    <row r="215801" spans="24:25" x14ac:dyDescent="0.3">
      <c r="X215801" s="5"/>
      <c r="Y215801" s="5"/>
    </row>
    <row r="215803" spans="24:25" x14ac:dyDescent="0.3">
      <c r="X215803" s="5"/>
      <c r="Y215803" s="5"/>
    </row>
    <row r="215805" spans="24:25" x14ac:dyDescent="0.3">
      <c r="X215805" s="5"/>
      <c r="Y215805" s="5"/>
    </row>
    <row r="215807" spans="24:25" x14ac:dyDescent="0.3">
      <c r="X215807" s="5"/>
      <c r="Y215807" s="5"/>
    </row>
    <row r="215809" spans="24:25" x14ac:dyDescent="0.3">
      <c r="X215809" s="5"/>
      <c r="Y215809" s="5"/>
    </row>
    <row r="215811" spans="24:25" x14ac:dyDescent="0.3">
      <c r="X215811" s="5"/>
      <c r="Y215811" s="5"/>
    </row>
    <row r="215813" spans="24:25" x14ac:dyDescent="0.3">
      <c r="X215813" s="5"/>
      <c r="Y215813" s="5"/>
    </row>
    <row r="215815" spans="24:25" x14ac:dyDescent="0.3">
      <c r="X215815" s="5"/>
      <c r="Y215815" s="5"/>
    </row>
    <row r="215817" spans="24:25" x14ac:dyDescent="0.3">
      <c r="X215817" s="5"/>
      <c r="Y215817" s="5"/>
    </row>
    <row r="215819" spans="24:25" x14ac:dyDescent="0.3">
      <c r="X215819" s="5"/>
      <c r="Y215819" s="5"/>
    </row>
    <row r="215821" spans="24:25" x14ac:dyDescent="0.3">
      <c r="X215821" s="5"/>
      <c r="Y215821" s="5"/>
    </row>
    <row r="215823" spans="24:25" x14ac:dyDescent="0.3">
      <c r="X215823" s="5"/>
      <c r="Y215823" s="5"/>
    </row>
    <row r="215825" spans="24:25" x14ac:dyDescent="0.3">
      <c r="X215825" s="5"/>
      <c r="Y215825" s="5"/>
    </row>
    <row r="215827" spans="24:25" x14ac:dyDescent="0.3">
      <c r="X215827" s="5"/>
      <c r="Y215827" s="5"/>
    </row>
    <row r="215829" spans="24:25" x14ac:dyDescent="0.3">
      <c r="X215829" s="5"/>
      <c r="Y215829" s="5"/>
    </row>
    <row r="215831" spans="24:25" x14ac:dyDescent="0.3">
      <c r="X215831" s="5"/>
      <c r="Y215831" s="5"/>
    </row>
    <row r="215833" spans="24:25" x14ac:dyDescent="0.3">
      <c r="X215833" s="5"/>
      <c r="Y215833" s="5"/>
    </row>
    <row r="215835" spans="24:25" x14ac:dyDescent="0.3">
      <c r="X215835" s="5"/>
      <c r="Y215835" s="5"/>
    </row>
    <row r="215837" spans="24:25" x14ac:dyDescent="0.3">
      <c r="X215837" s="5"/>
      <c r="Y215837" s="5"/>
    </row>
    <row r="215839" spans="24:25" x14ac:dyDescent="0.3">
      <c r="X215839" s="5"/>
      <c r="Y215839" s="5"/>
    </row>
    <row r="215841" spans="24:25" x14ac:dyDescent="0.3">
      <c r="X215841" s="5"/>
      <c r="Y215841" s="5"/>
    </row>
    <row r="215843" spans="24:25" x14ac:dyDescent="0.3">
      <c r="X215843" s="5"/>
      <c r="Y215843" s="5"/>
    </row>
    <row r="215845" spans="24:25" x14ac:dyDescent="0.3">
      <c r="X215845" s="5"/>
      <c r="Y215845" s="5"/>
    </row>
    <row r="215847" spans="24:25" x14ac:dyDescent="0.3">
      <c r="X215847" s="5"/>
      <c r="Y215847" s="5"/>
    </row>
    <row r="215849" spans="24:25" x14ac:dyDescent="0.3">
      <c r="X215849" s="5"/>
      <c r="Y215849" s="5"/>
    </row>
    <row r="215851" spans="24:25" x14ac:dyDescent="0.3">
      <c r="X215851" s="5"/>
      <c r="Y215851" s="5"/>
    </row>
    <row r="215853" spans="24:25" x14ac:dyDescent="0.3">
      <c r="X215853" s="5"/>
      <c r="Y215853" s="5"/>
    </row>
    <row r="215855" spans="24:25" x14ac:dyDescent="0.3">
      <c r="X215855" s="5"/>
      <c r="Y215855" s="5"/>
    </row>
    <row r="215857" spans="24:25" x14ac:dyDescent="0.3">
      <c r="X215857" s="5"/>
      <c r="Y215857" s="5"/>
    </row>
    <row r="215859" spans="24:25" x14ac:dyDescent="0.3">
      <c r="X215859" s="5"/>
      <c r="Y215859" s="5"/>
    </row>
    <row r="215861" spans="24:25" x14ac:dyDescent="0.3">
      <c r="X215861" s="5"/>
      <c r="Y215861" s="5"/>
    </row>
    <row r="215863" spans="24:25" x14ac:dyDescent="0.3">
      <c r="X215863" s="5"/>
      <c r="Y215863" s="5"/>
    </row>
    <row r="215865" spans="24:25" x14ac:dyDescent="0.3">
      <c r="X215865" s="5"/>
      <c r="Y215865" s="5"/>
    </row>
    <row r="215867" spans="24:25" x14ac:dyDescent="0.3">
      <c r="X215867" s="5"/>
      <c r="Y215867" s="5"/>
    </row>
    <row r="215869" spans="24:25" x14ac:dyDescent="0.3">
      <c r="X215869" s="5"/>
      <c r="Y215869" s="5"/>
    </row>
    <row r="215871" spans="24:25" x14ac:dyDescent="0.3">
      <c r="X215871" s="5"/>
      <c r="Y215871" s="5"/>
    </row>
    <row r="215873" spans="24:25" x14ac:dyDescent="0.3">
      <c r="X215873" s="5"/>
      <c r="Y215873" s="5"/>
    </row>
    <row r="215875" spans="24:25" x14ac:dyDescent="0.3">
      <c r="X215875" s="5"/>
      <c r="Y215875" s="5"/>
    </row>
    <row r="215877" spans="24:25" x14ac:dyDescent="0.3">
      <c r="X215877" s="5"/>
      <c r="Y215877" s="5"/>
    </row>
    <row r="215879" spans="24:25" x14ac:dyDescent="0.3">
      <c r="X215879" s="5"/>
      <c r="Y215879" s="5"/>
    </row>
    <row r="215881" spans="24:25" x14ac:dyDescent="0.3">
      <c r="X215881" s="5"/>
      <c r="Y215881" s="5"/>
    </row>
    <row r="215883" spans="24:25" x14ac:dyDescent="0.3">
      <c r="X215883" s="5"/>
      <c r="Y215883" s="5"/>
    </row>
    <row r="215885" spans="24:25" x14ac:dyDescent="0.3">
      <c r="X215885" s="5"/>
      <c r="Y215885" s="5"/>
    </row>
    <row r="215887" spans="24:25" x14ac:dyDescent="0.3">
      <c r="X215887" s="5"/>
      <c r="Y215887" s="5"/>
    </row>
    <row r="215889" spans="24:25" x14ac:dyDescent="0.3">
      <c r="X215889" s="5"/>
      <c r="Y215889" s="5"/>
    </row>
    <row r="215891" spans="24:25" x14ac:dyDescent="0.3">
      <c r="X215891" s="5"/>
      <c r="Y215891" s="5"/>
    </row>
    <row r="215893" spans="24:25" x14ac:dyDescent="0.3">
      <c r="X215893" s="5"/>
      <c r="Y215893" s="5"/>
    </row>
    <row r="215895" spans="24:25" x14ac:dyDescent="0.3">
      <c r="X215895" s="5"/>
      <c r="Y215895" s="5"/>
    </row>
    <row r="215897" spans="24:25" x14ac:dyDescent="0.3">
      <c r="X215897" s="5"/>
      <c r="Y215897" s="5"/>
    </row>
    <row r="215899" spans="24:25" x14ac:dyDescent="0.3">
      <c r="X215899" s="5"/>
      <c r="Y215899" s="5"/>
    </row>
    <row r="215901" spans="24:25" x14ac:dyDescent="0.3">
      <c r="X215901" s="5"/>
      <c r="Y215901" s="5"/>
    </row>
    <row r="215903" spans="24:25" x14ac:dyDescent="0.3">
      <c r="X215903" s="5"/>
      <c r="Y215903" s="5"/>
    </row>
    <row r="215905" spans="24:25" x14ac:dyDescent="0.3">
      <c r="X215905" s="5"/>
      <c r="Y215905" s="5"/>
    </row>
    <row r="215907" spans="24:25" x14ac:dyDescent="0.3">
      <c r="X215907" s="5"/>
      <c r="Y215907" s="5"/>
    </row>
    <row r="215909" spans="24:25" x14ac:dyDescent="0.3">
      <c r="X215909" s="5"/>
      <c r="Y215909" s="5"/>
    </row>
    <row r="215911" spans="24:25" x14ac:dyDescent="0.3">
      <c r="X215911" s="5"/>
      <c r="Y215911" s="5"/>
    </row>
    <row r="215913" spans="24:25" x14ac:dyDescent="0.3">
      <c r="X215913" s="5"/>
      <c r="Y215913" s="5"/>
    </row>
    <row r="215915" spans="24:25" x14ac:dyDescent="0.3">
      <c r="X215915" s="5"/>
      <c r="Y215915" s="5"/>
    </row>
    <row r="215917" spans="24:25" x14ac:dyDescent="0.3">
      <c r="X215917" s="5"/>
      <c r="Y215917" s="5"/>
    </row>
    <row r="215919" spans="24:25" x14ac:dyDescent="0.3">
      <c r="X215919" s="5"/>
      <c r="Y215919" s="5"/>
    </row>
    <row r="215921" spans="24:25" x14ac:dyDescent="0.3">
      <c r="X215921" s="5"/>
      <c r="Y215921" s="5"/>
    </row>
    <row r="215923" spans="24:25" x14ac:dyDescent="0.3">
      <c r="X215923" s="5"/>
      <c r="Y215923" s="5"/>
    </row>
    <row r="215925" spans="24:25" x14ac:dyDescent="0.3">
      <c r="X215925" s="5"/>
      <c r="Y215925" s="5"/>
    </row>
    <row r="215927" spans="24:25" x14ac:dyDescent="0.3">
      <c r="X215927" s="5"/>
      <c r="Y215927" s="5"/>
    </row>
    <row r="215929" spans="24:25" x14ac:dyDescent="0.3">
      <c r="X215929" s="5"/>
      <c r="Y215929" s="5"/>
    </row>
    <row r="215931" spans="24:25" x14ac:dyDescent="0.3">
      <c r="X215931" s="5"/>
      <c r="Y215931" s="5"/>
    </row>
    <row r="215933" spans="24:25" x14ac:dyDescent="0.3">
      <c r="X215933" s="5"/>
      <c r="Y215933" s="5"/>
    </row>
    <row r="215935" spans="24:25" x14ac:dyDescent="0.3">
      <c r="X215935" s="5"/>
      <c r="Y215935" s="5"/>
    </row>
    <row r="215937" spans="24:25" x14ac:dyDescent="0.3">
      <c r="X215937" s="5"/>
      <c r="Y215937" s="5"/>
    </row>
    <row r="215939" spans="24:25" x14ac:dyDescent="0.3">
      <c r="X215939" s="5"/>
      <c r="Y215939" s="5"/>
    </row>
    <row r="215941" spans="24:25" x14ac:dyDescent="0.3">
      <c r="X215941" s="5"/>
      <c r="Y215941" s="5"/>
    </row>
    <row r="215943" spans="24:25" x14ac:dyDescent="0.3">
      <c r="X215943" s="5"/>
      <c r="Y215943" s="5"/>
    </row>
    <row r="215945" spans="24:25" x14ac:dyDescent="0.3">
      <c r="X215945" s="5"/>
      <c r="Y215945" s="5"/>
    </row>
    <row r="215947" spans="24:25" x14ac:dyDescent="0.3">
      <c r="X215947" s="5"/>
      <c r="Y215947" s="5"/>
    </row>
    <row r="215949" spans="24:25" x14ac:dyDescent="0.3">
      <c r="X215949" s="5"/>
      <c r="Y215949" s="5"/>
    </row>
    <row r="215951" spans="24:25" x14ac:dyDescent="0.3">
      <c r="X215951" s="5"/>
      <c r="Y215951" s="5"/>
    </row>
    <row r="215953" spans="24:25" x14ac:dyDescent="0.3">
      <c r="X215953" s="5"/>
      <c r="Y215953" s="5"/>
    </row>
    <row r="215955" spans="24:25" x14ac:dyDescent="0.3">
      <c r="X215955" s="5"/>
      <c r="Y215955" s="5"/>
    </row>
    <row r="215957" spans="24:25" x14ac:dyDescent="0.3">
      <c r="X215957" s="5"/>
      <c r="Y215957" s="5"/>
    </row>
    <row r="215959" spans="24:25" x14ac:dyDescent="0.3">
      <c r="X215959" s="5"/>
      <c r="Y215959" s="5"/>
    </row>
    <row r="215961" spans="24:25" x14ac:dyDescent="0.3">
      <c r="X215961" s="5"/>
      <c r="Y215961" s="5"/>
    </row>
    <row r="215963" spans="24:25" x14ac:dyDescent="0.3">
      <c r="X215963" s="5"/>
      <c r="Y215963" s="5"/>
    </row>
    <row r="215965" spans="24:25" x14ac:dyDescent="0.3">
      <c r="X215965" s="5"/>
      <c r="Y215965" s="5"/>
    </row>
    <row r="215967" spans="24:25" x14ac:dyDescent="0.3">
      <c r="X215967" s="5"/>
      <c r="Y215967" s="5"/>
    </row>
    <row r="215969" spans="24:25" x14ac:dyDescent="0.3">
      <c r="X215969" s="5"/>
      <c r="Y215969" s="5"/>
    </row>
    <row r="215971" spans="24:25" x14ac:dyDescent="0.3">
      <c r="X215971" s="5"/>
      <c r="Y215971" s="5"/>
    </row>
    <row r="215973" spans="24:25" x14ac:dyDescent="0.3">
      <c r="X215973" s="5"/>
      <c r="Y215973" s="5"/>
    </row>
    <row r="215975" spans="24:25" x14ac:dyDescent="0.3">
      <c r="X215975" s="5"/>
      <c r="Y215975" s="5"/>
    </row>
    <row r="215977" spans="24:25" x14ac:dyDescent="0.3">
      <c r="X215977" s="5"/>
      <c r="Y215977" s="5"/>
    </row>
    <row r="215979" spans="24:25" x14ac:dyDescent="0.3">
      <c r="X215979" s="5"/>
      <c r="Y215979" s="5"/>
    </row>
    <row r="215981" spans="24:25" x14ac:dyDescent="0.3">
      <c r="X215981" s="5"/>
      <c r="Y215981" s="5"/>
    </row>
    <row r="215983" spans="24:25" x14ac:dyDescent="0.3">
      <c r="X215983" s="5"/>
      <c r="Y215983" s="5"/>
    </row>
    <row r="215985" spans="24:25" x14ac:dyDescent="0.3">
      <c r="X215985" s="5"/>
      <c r="Y215985" s="5"/>
    </row>
    <row r="215987" spans="24:25" x14ac:dyDescent="0.3">
      <c r="X215987" s="5"/>
      <c r="Y215987" s="5"/>
    </row>
    <row r="215989" spans="24:25" x14ac:dyDescent="0.3">
      <c r="X215989" s="5"/>
      <c r="Y215989" s="5"/>
    </row>
    <row r="215991" spans="24:25" x14ac:dyDescent="0.3">
      <c r="X215991" s="5"/>
      <c r="Y215991" s="5"/>
    </row>
    <row r="215993" spans="24:25" x14ac:dyDescent="0.3">
      <c r="X215993" s="5"/>
      <c r="Y215993" s="5"/>
    </row>
    <row r="215995" spans="24:25" x14ac:dyDescent="0.3">
      <c r="X215995" s="5"/>
      <c r="Y215995" s="5"/>
    </row>
    <row r="215997" spans="24:25" x14ac:dyDescent="0.3">
      <c r="X215997" s="5"/>
      <c r="Y215997" s="5"/>
    </row>
    <row r="215999" spans="24:25" x14ac:dyDescent="0.3">
      <c r="X215999" s="5"/>
      <c r="Y215999" s="5"/>
    </row>
    <row r="216001" spans="24:25" x14ac:dyDescent="0.3">
      <c r="X216001" s="5"/>
      <c r="Y216001" s="5"/>
    </row>
    <row r="216003" spans="24:25" x14ac:dyDescent="0.3">
      <c r="X216003" s="5"/>
      <c r="Y216003" s="5"/>
    </row>
    <row r="216005" spans="24:25" x14ac:dyDescent="0.3">
      <c r="X216005" s="5"/>
      <c r="Y216005" s="5"/>
    </row>
    <row r="216007" spans="24:25" x14ac:dyDescent="0.3">
      <c r="X216007" s="5"/>
      <c r="Y216007" s="5"/>
    </row>
    <row r="216009" spans="24:25" x14ac:dyDescent="0.3">
      <c r="X216009" s="5"/>
      <c r="Y216009" s="5"/>
    </row>
    <row r="216011" spans="24:25" x14ac:dyDescent="0.3">
      <c r="X216011" s="5"/>
      <c r="Y216011" s="5"/>
    </row>
    <row r="216013" spans="24:25" x14ac:dyDescent="0.3">
      <c r="X216013" s="5"/>
      <c r="Y216013" s="5"/>
    </row>
    <row r="216015" spans="24:25" x14ac:dyDescent="0.3">
      <c r="X216015" s="5"/>
      <c r="Y216015" s="5"/>
    </row>
    <row r="216017" spans="24:25" x14ac:dyDescent="0.3">
      <c r="X216017" s="5"/>
      <c r="Y216017" s="5"/>
    </row>
    <row r="216019" spans="24:25" x14ac:dyDescent="0.3">
      <c r="X216019" s="5"/>
      <c r="Y216019" s="5"/>
    </row>
    <row r="216021" spans="24:25" x14ac:dyDescent="0.3">
      <c r="X216021" s="5"/>
      <c r="Y216021" s="5"/>
    </row>
    <row r="216023" spans="24:25" x14ac:dyDescent="0.3">
      <c r="X216023" s="5"/>
      <c r="Y216023" s="5"/>
    </row>
    <row r="216025" spans="24:25" x14ac:dyDescent="0.3">
      <c r="X216025" s="5"/>
      <c r="Y216025" s="5"/>
    </row>
    <row r="216027" spans="24:25" x14ac:dyDescent="0.3">
      <c r="X216027" s="5"/>
      <c r="Y216027" s="5"/>
    </row>
    <row r="216029" spans="24:25" x14ac:dyDescent="0.3">
      <c r="X216029" s="5"/>
      <c r="Y216029" s="5"/>
    </row>
    <row r="216031" spans="24:25" x14ac:dyDescent="0.3">
      <c r="X216031" s="5"/>
      <c r="Y216031" s="5"/>
    </row>
    <row r="216033" spans="24:25" x14ac:dyDescent="0.3">
      <c r="X216033" s="5"/>
      <c r="Y216033" s="5"/>
    </row>
    <row r="216035" spans="24:25" x14ac:dyDescent="0.3">
      <c r="X216035" s="5"/>
      <c r="Y216035" s="5"/>
    </row>
    <row r="216037" spans="24:25" x14ac:dyDescent="0.3">
      <c r="X216037" s="5"/>
      <c r="Y216037" s="5"/>
    </row>
    <row r="216039" spans="24:25" x14ac:dyDescent="0.3">
      <c r="X216039" s="5"/>
      <c r="Y216039" s="5"/>
    </row>
    <row r="216041" spans="24:25" x14ac:dyDescent="0.3">
      <c r="X216041" s="5"/>
      <c r="Y216041" s="5"/>
    </row>
    <row r="216043" spans="24:25" x14ac:dyDescent="0.3">
      <c r="X216043" s="5"/>
      <c r="Y216043" s="5"/>
    </row>
    <row r="216045" spans="24:25" x14ac:dyDescent="0.3">
      <c r="X216045" s="5"/>
      <c r="Y216045" s="5"/>
    </row>
    <row r="216047" spans="24:25" x14ac:dyDescent="0.3">
      <c r="X216047" s="5"/>
      <c r="Y216047" s="5"/>
    </row>
    <row r="216049" spans="24:25" x14ac:dyDescent="0.3">
      <c r="X216049" s="5"/>
      <c r="Y216049" s="5"/>
    </row>
    <row r="216051" spans="24:25" x14ac:dyDescent="0.3">
      <c r="X216051" s="5"/>
      <c r="Y216051" s="5"/>
    </row>
    <row r="216053" spans="24:25" x14ac:dyDescent="0.3">
      <c r="X216053" s="5"/>
      <c r="Y216053" s="5"/>
    </row>
    <row r="216055" spans="24:25" x14ac:dyDescent="0.3">
      <c r="X216055" s="5"/>
      <c r="Y216055" s="5"/>
    </row>
    <row r="216057" spans="24:25" x14ac:dyDescent="0.3">
      <c r="X216057" s="5"/>
      <c r="Y216057" s="5"/>
    </row>
    <row r="216059" spans="24:25" x14ac:dyDescent="0.3">
      <c r="X216059" s="5"/>
      <c r="Y216059" s="5"/>
    </row>
    <row r="216061" spans="24:25" x14ac:dyDescent="0.3">
      <c r="X216061" s="5"/>
      <c r="Y216061" s="5"/>
    </row>
    <row r="216063" spans="24:25" x14ac:dyDescent="0.3">
      <c r="X216063" s="5"/>
      <c r="Y216063" s="5"/>
    </row>
    <row r="216065" spans="24:25" x14ac:dyDescent="0.3">
      <c r="X216065" s="5"/>
      <c r="Y216065" s="5"/>
    </row>
    <row r="216067" spans="24:25" x14ac:dyDescent="0.3">
      <c r="X216067" s="5"/>
      <c r="Y216067" s="5"/>
    </row>
    <row r="216069" spans="24:25" x14ac:dyDescent="0.3">
      <c r="X216069" s="5"/>
      <c r="Y216069" s="5"/>
    </row>
    <row r="216071" spans="24:25" x14ac:dyDescent="0.3">
      <c r="X216071" s="5"/>
      <c r="Y216071" s="5"/>
    </row>
    <row r="216073" spans="24:25" x14ac:dyDescent="0.3">
      <c r="X216073" s="5"/>
      <c r="Y216073" s="5"/>
    </row>
    <row r="216075" spans="24:25" x14ac:dyDescent="0.3">
      <c r="X216075" s="5"/>
      <c r="Y216075" s="5"/>
    </row>
    <row r="216077" spans="24:25" x14ac:dyDescent="0.3">
      <c r="X216077" s="5"/>
      <c r="Y216077" s="5"/>
    </row>
    <row r="216079" spans="24:25" x14ac:dyDescent="0.3">
      <c r="X216079" s="5"/>
      <c r="Y216079" s="5"/>
    </row>
    <row r="216081" spans="24:25" x14ac:dyDescent="0.3">
      <c r="X216081" s="5"/>
      <c r="Y216081" s="5"/>
    </row>
    <row r="216083" spans="24:25" x14ac:dyDescent="0.3">
      <c r="X216083" s="5"/>
      <c r="Y216083" s="5"/>
    </row>
    <row r="216085" spans="24:25" x14ac:dyDescent="0.3">
      <c r="X216085" s="5"/>
      <c r="Y216085" s="5"/>
    </row>
    <row r="216087" spans="24:25" x14ac:dyDescent="0.3">
      <c r="X216087" s="5"/>
      <c r="Y216087" s="5"/>
    </row>
    <row r="216089" spans="24:25" x14ac:dyDescent="0.3">
      <c r="X216089" s="5"/>
      <c r="Y216089" s="5"/>
    </row>
    <row r="216091" spans="24:25" x14ac:dyDescent="0.3">
      <c r="X216091" s="5"/>
      <c r="Y216091" s="5"/>
    </row>
    <row r="216093" spans="24:25" x14ac:dyDescent="0.3">
      <c r="X216093" s="5"/>
      <c r="Y216093" s="5"/>
    </row>
    <row r="216095" spans="24:25" x14ac:dyDescent="0.3">
      <c r="X216095" s="5"/>
      <c r="Y216095" s="5"/>
    </row>
    <row r="216097" spans="24:25" x14ac:dyDescent="0.3">
      <c r="X216097" s="5"/>
      <c r="Y216097" s="5"/>
    </row>
    <row r="216099" spans="24:25" x14ac:dyDescent="0.3">
      <c r="X216099" s="5"/>
      <c r="Y216099" s="5"/>
    </row>
    <row r="216101" spans="24:25" x14ac:dyDescent="0.3">
      <c r="X216101" s="5"/>
      <c r="Y216101" s="5"/>
    </row>
    <row r="216103" spans="24:25" x14ac:dyDescent="0.3">
      <c r="X216103" s="5"/>
      <c r="Y216103" s="5"/>
    </row>
    <row r="216105" spans="24:25" x14ac:dyDescent="0.3">
      <c r="X216105" s="5"/>
      <c r="Y216105" s="5"/>
    </row>
    <row r="216107" spans="24:25" x14ac:dyDescent="0.3">
      <c r="X216107" s="5"/>
      <c r="Y216107" s="5"/>
    </row>
    <row r="216109" spans="24:25" x14ac:dyDescent="0.3">
      <c r="X216109" s="5"/>
      <c r="Y216109" s="5"/>
    </row>
    <row r="216111" spans="24:25" x14ac:dyDescent="0.3">
      <c r="X216111" s="5"/>
      <c r="Y216111" s="5"/>
    </row>
    <row r="216113" spans="24:25" x14ac:dyDescent="0.3">
      <c r="X216113" s="5"/>
      <c r="Y216113" s="5"/>
    </row>
    <row r="216115" spans="24:25" x14ac:dyDescent="0.3">
      <c r="X216115" s="5"/>
      <c r="Y216115" s="5"/>
    </row>
    <row r="216117" spans="24:25" x14ac:dyDescent="0.3">
      <c r="X216117" s="5"/>
      <c r="Y216117" s="5"/>
    </row>
    <row r="216119" spans="24:25" x14ac:dyDescent="0.3">
      <c r="X216119" s="5"/>
      <c r="Y216119" s="5"/>
    </row>
    <row r="216121" spans="24:25" x14ac:dyDescent="0.3">
      <c r="X216121" s="5"/>
      <c r="Y216121" s="5"/>
    </row>
    <row r="216123" spans="24:25" x14ac:dyDescent="0.3">
      <c r="X216123" s="5"/>
      <c r="Y216123" s="5"/>
    </row>
    <row r="216125" spans="24:25" x14ac:dyDescent="0.3">
      <c r="X216125" s="5"/>
      <c r="Y216125" s="5"/>
    </row>
    <row r="216127" spans="24:25" x14ac:dyDescent="0.3">
      <c r="X216127" s="5"/>
      <c r="Y216127" s="5"/>
    </row>
    <row r="216129" spans="24:25" x14ac:dyDescent="0.3">
      <c r="X216129" s="5"/>
      <c r="Y216129" s="5"/>
    </row>
    <row r="216131" spans="24:25" x14ac:dyDescent="0.3">
      <c r="X216131" s="5"/>
      <c r="Y216131" s="5"/>
    </row>
    <row r="216133" spans="24:25" x14ac:dyDescent="0.3">
      <c r="X216133" s="5"/>
      <c r="Y216133" s="5"/>
    </row>
    <row r="216135" spans="24:25" x14ac:dyDescent="0.3">
      <c r="X216135" s="5"/>
      <c r="Y216135" s="5"/>
    </row>
    <row r="216137" spans="24:25" x14ac:dyDescent="0.3">
      <c r="X216137" s="5"/>
      <c r="Y216137" s="5"/>
    </row>
    <row r="216139" spans="24:25" x14ac:dyDescent="0.3">
      <c r="X216139" s="5"/>
      <c r="Y216139" s="5"/>
    </row>
    <row r="216141" spans="24:25" x14ac:dyDescent="0.3">
      <c r="X216141" s="5"/>
      <c r="Y216141" s="5"/>
    </row>
    <row r="216143" spans="24:25" x14ac:dyDescent="0.3">
      <c r="X216143" s="5"/>
      <c r="Y216143" s="5"/>
    </row>
    <row r="216145" spans="24:25" x14ac:dyDescent="0.3">
      <c r="X216145" s="5"/>
      <c r="Y216145" s="5"/>
    </row>
    <row r="216147" spans="24:25" x14ac:dyDescent="0.3">
      <c r="X216147" s="5"/>
      <c r="Y216147" s="5"/>
    </row>
    <row r="216149" spans="24:25" x14ac:dyDescent="0.3">
      <c r="X216149" s="5"/>
      <c r="Y216149" s="5"/>
    </row>
    <row r="216151" spans="24:25" x14ac:dyDescent="0.3">
      <c r="X216151" s="5"/>
      <c r="Y216151" s="5"/>
    </row>
    <row r="216153" spans="24:25" x14ac:dyDescent="0.3">
      <c r="X216153" s="5"/>
      <c r="Y216153" s="5"/>
    </row>
    <row r="216155" spans="24:25" x14ac:dyDescent="0.3">
      <c r="X216155" s="5"/>
      <c r="Y216155" s="5"/>
    </row>
    <row r="216157" spans="24:25" x14ac:dyDescent="0.3">
      <c r="X216157" s="5"/>
      <c r="Y216157" s="5"/>
    </row>
    <row r="216159" spans="24:25" x14ac:dyDescent="0.3">
      <c r="X216159" s="5"/>
      <c r="Y216159" s="5"/>
    </row>
    <row r="216161" spans="24:25" x14ac:dyDescent="0.3">
      <c r="X216161" s="5"/>
      <c r="Y216161" s="5"/>
    </row>
    <row r="216163" spans="24:25" x14ac:dyDescent="0.3">
      <c r="X216163" s="5"/>
      <c r="Y216163" s="5"/>
    </row>
    <row r="216165" spans="24:25" x14ac:dyDescent="0.3">
      <c r="X216165" s="5"/>
      <c r="Y216165" s="5"/>
    </row>
    <row r="216167" spans="24:25" x14ac:dyDescent="0.3">
      <c r="X216167" s="5"/>
      <c r="Y216167" s="5"/>
    </row>
    <row r="216169" spans="24:25" x14ac:dyDescent="0.3">
      <c r="X216169" s="5"/>
      <c r="Y216169" s="5"/>
    </row>
    <row r="216171" spans="24:25" x14ac:dyDescent="0.3">
      <c r="X216171" s="5"/>
      <c r="Y216171" s="5"/>
    </row>
    <row r="216173" spans="24:25" x14ac:dyDescent="0.3">
      <c r="X216173" s="5"/>
      <c r="Y216173" s="5"/>
    </row>
    <row r="216175" spans="24:25" x14ac:dyDescent="0.3">
      <c r="X216175" s="5"/>
      <c r="Y216175" s="5"/>
    </row>
    <row r="216177" spans="24:25" x14ac:dyDescent="0.3">
      <c r="X216177" s="5"/>
      <c r="Y216177" s="5"/>
    </row>
    <row r="216179" spans="24:25" x14ac:dyDescent="0.3">
      <c r="X216179" s="5"/>
      <c r="Y216179" s="5"/>
    </row>
    <row r="216181" spans="24:25" x14ac:dyDescent="0.3">
      <c r="X216181" s="5"/>
      <c r="Y216181" s="5"/>
    </row>
    <row r="216183" spans="24:25" x14ac:dyDescent="0.3">
      <c r="X216183" s="5"/>
      <c r="Y216183" s="5"/>
    </row>
    <row r="216185" spans="24:25" x14ac:dyDescent="0.3">
      <c r="X216185" s="5"/>
      <c r="Y216185" s="5"/>
    </row>
    <row r="216187" spans="24:25" x14ac:dyDescent="0.3">
      <c r="X216187" s="5"/>
      <c r="Y216187" s="5"/>
    </row>
    <row r="216189" spans="24:25" x14ac:dyDescent="0.3">
      <c r="X216189" s="5"/>
      <c r="Y216189" s="5"/>
    </row>
    <row r="216191" spans="24:25" x14ac:dyDescent="0.3">
      <c r="X216191" s="5"/>
      <c r="Y216191" s="5"/>
    </row>
    <row r="216193" spans="24:25" x14ac:dyDescent="0.3">
      <c r="X216193" s="5"/>
      <c r="Y216193" s="5"/>
    </row>
    <row r="216195" spans="24:25" x14ac:dyDescent="0.3">
      <c r="X216195" s="5"/>
      <c r="Y216195" s="5"/>
    </row>
    <row r="216197" spans="24:25" x14ac:dyDescent="0.3">
      <c r="X216197" s="5"/>
      <c r="Y216197" s="5"/>
    </row>
    <row r="216199" spans="24:25" x14ac:dyDescent="0.3">
      <c r="X216199" s="5"/>
      <c r="Y216199" s="5"/>
    </row>
    <row r="216201" spans="24:25" x14ac:dyDescent="0.3">
      <c r="X216201" s="5"/>
      <c r="Y216201" s="5"/>
    </row>
    <row r="216203" spans="24:25" x14ac:dyDescent="0.3">
      <c r="X216203" s="5"/>
      <c r="Y216203" s="5"/>
    </row>
    <row r="216205" spans="24:25" x14ac:dyDescent="0.3">
      <c r="X216205" s="5"/>
      <c r="Y216205" s="5"/>
    </row>
    <row r="216207" spans="24:25" x14ac:dyDescent="0.3">
      <c r="X216207" s="5"/>
      <c r="Y216207" s="5"/>
    </row>
    <row r="216209" spans="24:25" x14ac:dyDescent="0.3">
      <c r="X216209" s="5"/>
      <c r="Y216209" s="5"/>
    </row>
    <row r="216211" spans="24:25" x14ac:dyDescent="0.3">
      <c r="X216211" s="5"/>
      <c r="Y216211" s="5"/>
    </row>
    <row r="216213" spans="24:25" x14ac:dyDescent="0.3">
      <c r="X216213" s="5"/>
      <c r="Y216213" s="5"/>
    </row>
    <row r="216215" spans="24:25" x14ac:dyDescent="0.3">
      <c r="X216215" s="5"/>
      <c r="Y216215" s="5"/>
    </row>
    <row r="216217" spans="24:25" x14ac:dyDescent="0.3">
      <c r="X216217" s="5"/>
      <c r="Y216217" s="5"/>
    </row>
    <row r="216219" spans="24:25" x14ac:dyDescent="0.3">
      <c r="X216219" s="5"/>
      <c r="Y216219" s="5"/>
    </row>
    <row r="216221" spans="24:25" x14ac:dyDescent="0.3">
      <c r="X216221" s="5"/>
      <c r="Y216221" s="5"/>
    </row>
    <row r="216223" spans="24:25" x14ac:dyDescent="0.3">
      <c r="X216223" s="5"/>
      <c r="Y216223" s="5"/>
    </row>
    <row r="216225" spans="24:25" x14ac:dyDescent="0.3">
      <c r="X216225" s="5"/>
      <c r="Y216225" s="5"/>
    </row>
    <row r="216227" spans="24:25" x14ac:dyDescent="0.3">
      <c r="X216227" s="5"/>
      <c r="Y216227" s="5"/>
    </row>
    <row r="216229" spans="24:25" x14ac:dyDescent="0.3">
      <c r="X216229" s="5"/>
      <c r="Y216229" s="5"/>
    </row>
    <row r="216231" spans="24:25" x14ac:dyDescent="0.3">
      <c r="X216231" s="5"/>
      <c r="Y216231" s="5"/>
    </row>
    <row r="216233" spans="24:25" x14ac:dyDescent="0.3">
      <c r="X216233" s="5"/>
      <c r="Y216233" s="5"/>
    </row>
    <row r="216235" spans="24:25" x14ac:dyDescent="0.3">
      <c r="X216235" s="5"/>
      <c r="Y216235" s="5"/>
    </row>
    <row r="216237" spans="24:25" x14ac:dyDescent="0.3">
      <c r="X216237" s="5"/>
      <c r="Y216237" s="5"/>
    </row>
    <row r="216239" spans="24:25" x14ac:dyDescent="0.3">
      <c r="X216239" s="5"/>
      <c r="Y216239" s="5"/>
    </row>
    <row r="216241" spans="24:25" x14ac:dyDescent="0.3">
      <c r="X216241" s="5"/>
      <c r="Y216241" s="5"/>
    </row>
    <row r="216243" spans="24:25" x14ac:dyDescent="0.3">
      <c r="X216243" s="5"/>
      <c r="Y216243" s="5"/>
    </row>
    <row r="216245" spans="24:25" x14ac:dyDescent="0.3">
      <c r="X216245" s="5"/>
      <c r="Y216245" s="5"/>
    </row>
    <row r="216247" spans="24:25" x14ac:dyDescent="0.3">
      <c r="X216247" s="5"/>
      <c r="Y216247" s="5"/>
    </row>
    <row r="216249" spans="24:25" x14ac:dyDescent="0.3">
      <c r="X216249" s="5"/>
      <c r="Y216249" s="5"/>
    </row>
    <row r="216251" spans="24:25" x14ac:dyDescent="0.3">
      <c r="X216251" s="5"/>
      <c r="Y216251" s="5"/>
    </row>
    <row r="216253" spans="24:25" x14ac:dyDescent="0.3">
      <c r="X216253" s="5"/>
      <c r="Y216253" s="5"/>
    </row>
    <row r="216255" spans="24:25" x14ac:dyDescent="0.3">
      <c r="X216255" s="5"/>
      <c r="Y216255" s="5"/>
    </row>
    <row r="216257" spans="24:25" x14ac:dyDescent="0.3">
      <c r="X216257" s="5"/>
      <c r="Y216257" s="5"/>
    </row>
    <row r="216259" spans="24:25" x14ac:dyDescent="0.3">
      <c r="X216259" s="5"/>
      <c r="Y216259" s="5"/>
    </row>
    <row r="216261" spans="24:25" x14ac:dyDescent="0.3">
      <c r="X216261" s="5"/>
      <c r="Y216261" s="5"/>
    </row>
    <row r="216263" spans="24:25" x14ac:dyDescent="0.3">
      <c r="X216263" s="5"/>
      <c r="Y216263" s="5"/>
    </row>
    <row r="216265" spans="24:25" x14ac:dyDescent="0.3">
      <c r="X216265" s="5"/>
      <c r="Y216265" s="5"/>
    </row>
    <row r="216267" spans="24:25" x14ac:dyDescent="0.3">
      <c r="X216267" s="5"/>
      <c r="Y216267" s="5"/>
    </row>
    <row r="216269" spans="24:25" x14ac:dyDescent="0.3">
      <c r="X216269" s="5"/>
      <c r="Y216269" s="5"/>
    </row>
    <row r="216271" spans="24:25" x14ac:dyDescent="0.3">
      <c r="X216271" s="5"/>
      <c r="Y216271" s="5"/>
    </row>
    <row r="216273" spans="24:25" x14ac:dyDescent="0.3">
      <c r="X216273" s="5"/>
      <c r="Y216273" s="5"/>
    </row>
    <row r="216275" spans="24:25" x14ac:dyDescent="0.3">
      <c r="X216275" s="5"/>
      <c r="Y216275" s="5"/>
    </row>
    <row r="216277" spans="24:25" x14ac:dyDescent="0.3">
      <c r="X216277" s="5"/>
      <c r="Y216277" s="5"/>
    </row>
    <row r="216279" spans="24:25" x14ac:dyDescent="0.3">
      <c r="X216279" s="5"/>
      <c r="Y216279" s="5"/>
    </row>
    <row r="216281" spans="24:25" x14ac:dyDescent="0.3">
      <c r="X216281" s="5"/>
      <c r="Y216281" s="5"/>
    </row>
    <row r="216283" spans="24:25" x14ac:dyDescent="0.3">
      <c r="X216283" s="5"/>
      <c r="Y216283" s="5"/>
    </row>
    <row r="216285" spans="24:25" x14ac:dyDescent="0.3">
      <c r="X216285" s="5"/>
      <c r="Y216285" s="5"/>
    </row>
    <row r="216287" spans="24:25" x14ac:dyDescent="0.3">
      <c r="X216287" s="5"/>
      <c r="Y216287" s="5"/>
    </row>
    <row r="216289" spans="24:25" x14ac:dyDescent="0.3">
      <c r="X216289" s="5"/>
      <c r="Y216289" s="5"/>
    </row>
    <row r="216291" spans="24:25" x14ac:dyDescent="0.3">
      <c r="X216291" s="5"/>
      <c r="Y216291" s="5"/>
    </row>
    <row r="216293" spans="24:25" x14ac:dyDescent="0.3">
      <c r="X216293" s="5"/>
      <c r="Y216293" s="5"/>
    </row>
    <row r="216295" spans="24:25" x14ac:dyDescent="0.3">
      <c r="X216295" s="5"/>
      <c r="Y216295" s="5"/>
    </row>
    <row r="216297" spans="24:25" x14ac:dyDescent="0.3">
      <c r="X216297" s="5"/>
      <c r="Y216297" s="5"/>
    </row>
    <row r="216299" spans="24:25" x14ac:dyDescent="0.3">
      <c r="X216299" s="5"/>
      <c r="Y216299" s="5"/>
    </row>
    <row r="216301" spans="24:25" x14ac:dyDescent="0.3">
      <c r="X216301" s="5"/>
      <c r="Y216301" s="5"/>
    </row>
    <row r="216303" spans="24:25" x14ac:dyDescent="0.3">
      <c r="X216303" s="5"/>
      <c r="Y216303" s="5"/>
    </row>
    <row r="216305" spans="24:25" x14ac:dyDescent="0.3">
      <c r="X216305" s="5"/>
      <c r="Y216305" s="5"/>
    </row>
    <row r="216307" spans="24:25" x14ac:dyDescent="0.3">
      <c r="X216307" s="5"/>
      <c r="Y216307" s="5"/>
    </row>
    <row r="216309" spans="24:25" x14ac:dyDescent="0.3">
      <c r="X216309" s="5"/>
      <c r="Y216309" s="5"/>
    </row>
    <row r="216311" spans="24:25" x14ac:dyDescent="0.3">
      <c r="X216311" s="5"/>
      <c r="Y216311" s="5"/>
    </row>
    <row r="216313" spans="24:25" x14ac:dyDescent="0.3">
      <c r="X216313" s="5"/>
      <c r="Y216313" s="5"/>
    </row>
    <row r="216315" spans="24:25" x14ac:dyDescent="0.3">
      <c r="X216315" s="5"/>
      <c r="Y216315" s="5"/>
    </row>
    <row r="216317" spans="24:25" x14ac:dyDescent="0.3">
      <c r="X216317" s="5"/>
      <c r="Y216317" s="5"/>
    </row>
    <row r="216319" spans="24:25" x14ac:dyDescent="0.3">
      <c r="X216319" s="5"/>
      <c r="Y216319" s="5"/>
    </row>
    <row r="216321" spans="24:25" x14ac:dyDescent="0.3">
      <c r="X216321" s="5"/>
      <c r="Y216321" s="5"/>
    </row>
    <row r="216323" spans="24:25" x14ac:dyDescent="0.3">
      <c r="X216323" s="5"/>
      <c r="Y216323" s="5"/>
    </row>
    <row r="216325" spans="24:25" x14ac:dyDescent="0.3">
      <c r="X216325" s="5"/>
      <c r="Y216325" s="5"/>
    </row>
    <row r="216327" spans="24:25" x14ac:dyDescent="0.3">
      <c r="X216327" s="5"/>
      <c r="Y216327" s="5"/>
    </row>
    <row r="216329" spans="24:25" x14ac:dyDescent="0.3">
      <c r="X216329" s="5"/>
      <c r="Y216329" s="5"/>
    </row>
    <row r="216331" spans="24:25" x14ac:dyDescent="0.3">
      <c r="X216331" s="5"/>
      <c r="Y216331" s="5"/>
    </row>
    <row r="216333" spans="24:25" x14ac:dyDescent="0.3">
      <c r="X216333" s="5"/>
      <c r="Y216333" s="5"/>
    </row>
    <row r="216335" spans="24:25" x14ac:dyDescent="0.3">
      <c r="X216335" s="5"/>
      <c r="Y216335" s="5"/>
    </row>
    <row r="216337" spans="24:25" x14ac:dyDescent="0.3">
      <c r="X216337" s="5"/>
      <c r="Y216337" s="5"/>
    </row>
    <row r="216339" spans="24:25" x14ac:dyDescent="0.3">
      <c r="X216339" s="5"/>
      <c r="Y216339" s="5"/>
    </row>
    <row r="216341" spans="24:25" x14ac:dyDescent="0.3">
      <c r="X216341" s="5"/>
      <c r="Y216341" s="5"/>
    </row>
    <row r="216343" spans="24:25" x14ac:dyDescent="0.3">
      <c r="X216343" s="5"/>
      <c r="Y216343" s="5"/>
    </row>
    <row r="216345" spans="24:25" x14ac:dyDescent="0.3">
      <c r="X216345" s="5"/>
      <c r="Y216345" s="5"/>
    </row>
    <row r="216347" spans="24:25" x14ac:dyDescent="0.3">
      <c r="X216347" s="5"/>
      <c r="Y216347" s="5"/>
    </row>
    <row r="216349" spans="24:25" x14ac:dyDescent="0.3">
      <c r="X216349" s="5"/>
      <c r="Y216349" s="5"/>
    </row>
    <row r="216351" spans="24:25" x14ac:dyDescent="0.3">
      <c r="X216351" s="5"/>
      <c r="Y216351" s="5"/>
    </row>
    <row r="216353" spans="24:25" x14ac:dyDescent="0.3">
      <c r="X216353" s="5"/>
      <c r="Y216353" s="5"/>
    </row>
    <row r="216355" spans="24:25" x14ac:dyDescent="0.3">
      <c r="X216355" s="5"/>
      <c r="Y216355" s="5"/>
    </row>
    <row r="216357" spans="24:25" x14ac:dyDescent="0.3">
      <c r="X216357" s="5"/>
      <c r="Y216357" s="5"/>
    </row>
    <row r="216359" spans="24:25" x14ac:dyDescent="0.3">
      <c r="X216359" s="5"/>
      <c r="Y216359" s="5"/>
    </row>
    <row r="216361" spans="24:25" x14ac:dyDescent="0.3">
      <c r="X216361" s="5"/>
      <c r="Y216361" s="5"/>
    </row>
    <row r="216363" spans="24:25" x14ac:dyDescent="0.3">
      <c r="X216363" s="5"/>
      <c r="Y216363" s="5"/>
    </row>
    <row r="216365" spans="24:25" x14ac:dyDescent="0.3">
      <c r="X216365" s="5"/>
      <c r="Y216365" s="5"/>
    </row>
    <row r="216367" spans="24:25" x14ac:dyDescent="0.3">
      <c r="X216367" s="5"/>
      <c r="Y216367" s="5"/>
    </row>
    <row r="216369" spans="24:25" x14ac:dyDescent="0.3">
      <c r="X216369" s="5"/>
      <c r="Y216369" s="5"/>
    </row>
    <row r="216371" spans="24:25" x14ac:dyDescent="0.3">
      <c r="X216371" s="5"/>
      <c r="Y216371" s="5"/>
    </row>
    <row r="216373" spans="24:25" x14ac:dyDescent="0.3">
      <c r="X216373" s="5"/>
      <c r="Y216373" s="5"/>
    </row>
    <row r="216375" spans="24:25" x14ac:dyDescent="0.3">
      <c r="X216375" s="5"/>
      <c r="Y216375" s="5"/>
    </row>
    <row r="216377" spans="24:25" x14ac:dyDescent="0.3">
      <c r="X216377" s="5"/>
      <c r="Y216377" s="5"/>
    </row>
    <row r="216379" spans="24:25" x14ac:dyDescent="0.3">
      <c r="X216379" s="5"/>
      <c r="Y216379" s="5"/>
    </row>
    <row r="216381" spans="24:25" x14ac:dyDescent="0.3">
      <c r="X216381" s="5"/>
      <c r="Y216381" s="5"/>
    </row>
    <row r="216383" spans="24:25" x14ac:dyDescent="0.3">
      <c r="X216383" s="5"/>
      <c r="Y216383" s="5"/>
    </row>
    <row r="216385" spans="24:25" x14ac:dyDescent="0.3">
      <c r="X216385" s="5"/>
      <c r="Y216385" s="5"/>
    </row>
    <row r="216387" spans="24:25" x14ac:dyDescent="0.3">
      <c r="X216387" s="5"/>
      <c r="Y216387" s="5"/>
    </row>
    <row r="216389" spans="24:25" x14ac:dyDescent="0.3">
      <c r="X216389" s="5"/>
      <c r="Y216389" s="5"/>
    </row>
    <row r="216391" spans="24:25" x14ac:dyDescent="0.3">
      <c r="X216391" s="5"/>
      <c r="Y216391" s="5"/>
    </row>
    <row r="216393" spans="24:25" x14ac:dyDescent="0.3">
      <c r="X216393" s="5"/>
      <c r="Y216393" s="5"/>
    </row>
    <row r="216395" spans="24:25" x14ac:dyDescent="0.3">
      <c r="X216395" s="5"/>
      <c r="Y216395" s="5"/>
    </row>
    <row r="216397" spans="24:25" x14ac:dyDescent="0.3">
      <c r="X216397" s="5"/>
      <c r="Y216397" s="5"/>
    </row>
    <row r="216399" spans="24:25" x14ac:dyDescent="0.3">
      <c r="X216399" s="5"/>
      <c r="Y216399" s="5"/>
    </row>
    <row r="216401" spans="24:25" x14ac:dyDescent="0.3">
      <c r="X216401" s="5"/>
      <c r="Y216401" s="5"/>
    </row>
    <row r="216403" spans="24:25" x14ac:dyDescent="0.3">
      <c r="X216403" s="5"/>
      <c r="Y216403" s="5"/>
    </row>
    <row r="216405" spans="24:25" x14ac:dyDescent="0.3">
      <c r="X216405" s="5"/>
      <c r="Y216405" s="5"/>
    </row>
    <row r="216407" spans="24:25" x14ac:dyDescent="0.3">
      <c r="X216407" s="5"/>
      <c r="Y216407" s="5"/>
    </row>
    <row r="216409" spans="24:25" x14ac:dyDescent="0.3">
      <c r="X216409" s="5"/>
      <c r="Y216409" s="5"/>
    </row>
    <row r="216411" spans="24:25" x14ac:dyDescent="0.3">
      <c r="X216411" s="5"/>
      <c r="Y216411" s="5"/>
    </row>
    <row r="216413" spans="24:25" x14ac:dyDescent="0.3">
      <c r="X216413" s="5"/>
      <c r="Y216413" s="5"/>
    </row>
    <row r="216415" spans="24:25" x14ac:dyDescent="0.3">
      <c r="X216415" s="5"/>
      <c r="Y216415" s="5"/>
    </row>
    <row r="216417" spans="24:25" x14ac:dyDescent="0.3">
      <c r="X216417" s="5"/>
      <c r="Y216417" s="5"/>
    </row>
    <row r="216419" spans="24:25" x14ac:dyDescent="0.3">
      <c r="X216419" s="5"/>
      <c r="Y216419" s="5"/>
    </row>
    <row r="216421" spans="24:25" x14ac:dyDescent="0.3">
      <c r="X216421" s="5"/>
      <c r="Y216421" s="5"/>
    </row>
    <row r="216423" spans="24:25" x14ac:dyDescent="0.3">
      <c r="X216423" s="5"/>
      <c r="Y216423" s="5"/>
    </row>
    <row r="216425" spans="24:25" x14ac:dyDescent="0.3">
      <c r="X216425" s="5"/>
      <c r="Y216425" s="5"/>
    </row>
    <row r="216427" spans="24:25" x14ac:dyDescent="0.3">
      <c r="X216427" s="5"/>
      <c r="Y216427" s="5"/>
    </row>
    <row r="216429" spans="24:25" x14ac:dyDescent="0.3">
      <c r="X216429" s="5"/>
      <c r="Y216429" s="5"/>
    </row>
    <row r="216431" spans="24:25" x14ac:dyDescent="0.3">
      <c r="X216431" s="5"/>
      <c r="Y216431" s="5"/>
    </row>
    <row r="216433" spans="24:25" x14ac:dyDescent="0.3">
      <c r="X216433" s="5"/>
      <c r="Y216433" s="5"/>
    </row>
    <row r="216435" spans="24:25" x14ac:dyDescent="0.3">
      <c r="X216435" s="5"/>
      <c r="Y216435" s="5"/>
    </row>
    <row r="216437" spans="24:25" x14ac:dyDescent="0.3">
      <c r="X216437" s="5"/>
      <c r="Y216437" s="5"/>
    </row>
    <row r="216439" spans="24:25" x14ac:dyDescent="0.3">
      <c r="X216439" s="5"/>
      <c r="Y216439" s="5"/>
    </row>
    <row r="216441" spans="24:25" x14ac:dyDescent="0.3">
      <c r="X216441" s="5"/>
      <c r="Y216441" s="5"/>
    </row>
    <row r="216443" spans="24:25" x14ac:dyDescent="0.3">
      <c r="X216443" s="5"/>
      <c r="Y216443" s="5"/>
    </row>
    <row r="216445" spans="24:25" x14ac:dyDescent="0.3">
      <c r="X216445" s="5"/>
      <c r="Y216445" s="5"/>
    </row>
    <row r="216447" spans="24:25" x14ac:dyDescent="0.3">
      <c r="X216447" s="5"/>
      <c r="Y216447" s="5"/>
    </row>
    <row r="216449" spans="24:25" x14ac:dyDescent="0.3">
      <c r="X216449" s="5"/>
      <c r="Y216449" s="5"/>
    </row>
    <row r="216451" spans="24:25" x14ac:dyDescent="0.3">
      <c r="X216451" s="5"/>
      <c r="Y216451" s="5"/>
    </row>
    <row r="216453" spans="24:25" x14ac:dyDescent="0.3">
      <c r="X216453" s="5"/>
      <c r="Y216453" s="5"/>
    </row>
    <row r="216455" spans="24:25" x14ac:dyDescent="0.3">
      <c r="X216455" s="5"/>
      <c r="Y216455" s="5"/>
    </row>
    <row r="216457" spans="24:25" x14ac:dyDescent="0.3">
      <c r="X216457" s="5"/>
      <c r="Y216457" s="5"/>
    </row>
    <row r="216459" spans="24:25" x14ac:dyDescent="0.3">
      <c r="X216459" s="5"/>
      <c r="Y216459" s="5"/>
    </row>
    <row r="216461" spans="24:25" x14ac:dyDescent="0.3">
      <c r="X216461" s="5"/>
      <c r="Y216461" s="5"/>
    </row>
    <row r="216463" spans="24:25" x14ac:dyDescent="0.3">
      <c r="X216463" s="5"/>
      <c r="Y216463" s="5"/>
    </row>
    <row r="216465" spans="24:25" x14ac:dyDescent="0.3">
      <c r="X216465" s="5"/>
      <c r="Y216465" s="5"/>
    </row>
    <row r="216467" spans="24:25" x14ac:dyDescent="0.3">
      <c r="X216467" s="5"/>
      <c r="Y216467" s="5"/>
    </row>
    <row r="216469" spans="24:25" x14ac:dyDescent="0.3">
      <c r="X216469" s="5"/>
      <c r="Y216469" s="5"/>
    </row>
    <row r="216471" spans="24:25" x14ac:dyDescent="0.3">
      <c r="X216471" s="5"/>
      <c r="Y216471" s="5"/>
    </row>
    <row r="216473" spans="24:25" x14ac:dyDescent="0.3">
      <c r="X216473" s="5"/>
      <c r="Y216473" s="5"/>
    </row>
    <row r="216475" spans="24:25" x14ac:dyDescent="0.3">
      <c r="X216475" s="5"/>
      <c r="Y216475" s="5"/>
    </row>
    <row r="216477" spans="24:25" x14ac:dyDescent="0.3">
      <c r="X216477" s="5"/>
      <c r="Y216477" s="5"/>
    </row>
    <row r="216479" spans="24:25" x14ac:dyDescent="0.3">
      <c r="X216479" s="5"/>
      <c r="Y216479" s="5"/>
    </row>
    <row r="216481" spans="24:25" x14ac:dyDescent="0.3">
      <c r="X216481" s="5"/>
      <c r="Y216481" s="5"/>
    </row>
    <row r="216483" spans="24:25" x14ac:dyDescent="0.3">
      <c r="X216483" s="5"/>
      <c r="Y216483" s="5"/>
    </row>
    <row r="216485" spans="24:25" x14ac:dyDescent="0.3">
      <c r="X216485" s="5"/>
      <c r="Y216485" s="5"/>
    </row>
    <row r="216487" spans="24:25" x14ac:dyDescent="0.3">
      <c r="X216487" s="5"/>
      <c r="Y216487" s="5"/>
    </row>
    <row r="216489" spans="24:25" x14ac:dyDescent="0.3">
      <c r="X216489" s="5"/>
      <c r="Y216489" s="5"/>
    </row>
    <row r="216491" spans="24:25" x14ac:dyDescent="0.3">
      <c r="X216491" s="5"/>
      <c r="Y216491" s="5"/>
    </row>
    <row r="216493" spans="24:25" x14ac:dyDescent="0.3">
      <c r="X216493" s="5"/>
      <c r="Y216493" s="5"/>
    </row>
    <row r="216495" spans="24:25" x14ac:dyDescent="0.3">
      <c r="X216495" s="5"/>
      <c r="Y216495" s="5"/>
    </row>
    <row r="216497" spans="24:25" x14ac:dyDescent="0.3">
      <c r="X216497" s="5"/>
      <c r="Y216497" s="5"/>
    </row>
    <row r="216499" spans="24:25" x14ac:dyDescent="0.3">
      <c r="X216499" s="5"/>
      <c r="Y216499" s="5"/>
    </row>
    <row r="216501" spans="24:25" x14ac:dyDescent="0.3">
      <c r="X216501" s="5"/>
      <c r="Y216501" s="5"/>
    </row>
    <row r="216503" spans="24:25" x14ac:dyDescent="0.3">
      <c r="X216503" s="5"/>
      <c r="Y216503" s="5"/>
    </row>
    <row r="216505" spans="24:25" x14ac:dyDescent="0.3">
      <c r="X216505" s="5"/>
      <c r="Y216505" s="5"/>
    </row>
    <row r="216507" spans="24:25" x14ac:dyDescent="0.3">
      <c r="X216507" s="5"/>
      <c r="Y216507" s="5"/>
    </row>
    <row r="216509" spans="24:25" x14ac:dyDescent="0.3">
      <c r="X216509" s="5"/>
      <c r="Y216509" s="5"/>
    </row>
    <row r="216511" spans="24:25" x14ac:dyDescent="0.3">
      <c r="X216511" s="5"/>
      <c r="Y216511" s="5"/>
    </row>
    <row r="216513" spans="24:25" x14ac:dyDescent="0.3">
      <c r="X216513" s="5"/>
      <c r="Y216513" s="5"/>
    </row>
    <row r="216515" spans="24:25" x14ac:dyDescent="0.3">
      <c r="X216515" s="5"/>
      <c r="Y216515" s="5"/>
    </row>
    <row r="216517" spans="24:25" x14ac:dyDescent="0.3">
      <c r="X216517" s="5"/>
      <c r="Y216517" s="5"/>
    </row>
    <row r="216519" spans="24:25" x14ac:dyDescent="0.3">
      <c r="X216519" s="5"/>
      <c r="Y216519" s="5"/>
    </row>
    <row r="216521" spans="24:25" x14ac:dyDescent="0.3">
      <c r="X216521" s="5"/>
      <c r="Y216521" s="5"/>
    </row>
    <row r="216523" spans="24:25" x14ac:dyDescent="0.3">
      <c r="X216523" s="5"/>
      <c r="Y216523" s="5"/>
    </row>
    <row r="216525" spans="24:25" x14ac:dyDescent="0.3">
      <c r="X216525" s="5"/>
      <c r="Y216525" s="5"/>
    </row>
    <row r="216527" spans="24:25" x14ac:dyDescent="0.3">
      <c r="X216527" s="5"/>
      <c r="Y216527" s="5"/>
    </row>
    <row r="216529" spans="24:25" x14ac:dyDescent="0.3">
      <c r="X216529" s="5"/>
      <c r="Y216529" s="5"/>
    </row>
    <row r="216531" spans="24:25" x14ac:dyDescent="0.3">
      <c r="X216531" s="5"/>
      <c r="Y216531" s="5"/>
    </row>
    <row r="216533" spans="24:25" x14ac:dyDescent="0.3">
      <c r="X216533" s="5"/>
      <c r="Y216533" s="5"/>
    </row>
    <row r="216535" spans="24:25" x14ac:dyDescent="0.3">
      <c r="X216535" s="5"/>
      <c r="Y216535" s="5"/>
    </row>
    <row r="216537" spans="24:25" x14ac:dyDescent="0.3">
      <c r="X216537" s="5"/>
      <c r="Y216537" s="5"/>
    </row>
    <row r="216539" spans="24:25" x14ac:dyDescent="0.3">
      <c r="X216539" s="5"/>
      <c r="Y216539" s="5"/>
    </row>
    <row r="216541" spans="24:25" x14ac:dyDescent="0.3">
      <c r="X216541" s="5"/>
      <c r="Y216541" s="5"/>
    </row>
    <row r="216543" spans="24:25" x14ac:dyDescent="0.3">
      <c r="X216543" s="5"/>
      <c r="Y216543" s="5"/>
    </row>
    <row r="216545" spans="24:25" x14ac:dyDescent="0.3">
      <c r="X216545" s="5"/>
      <c r="Y216545" s="5"/>
    </row>
    <row r="216547" spans="24:25" x14ac:dyDescent="0.3">
      <c r="X216547" s="5"/>
      <c r="Y216547" s="5"/>
    </row>
    <row r="216549" spans="24:25" x14ac:dyDescent="0.3">
      <c r="X216549" s="5"/>
      <c r="Y216549" s="5"/>
    </row>
    <row r="216551" spans="24:25" x14ac:dyDescent="0.3">
      <c r="X216551" s="5"/>
      <c r="Y216551" s="5"/>
    </row>
    <row r="216553" spans="24:25" x14ac:dyDescent="0.3">
      <c r="X216553" s="5"/>
      <c r="Y216553" s="5"/>
    </row>
    <row r="216555" spans="24:25" x14ac:dyDescent="0.3">
      <c r="X216555" s="5"/>
      <c r="Y216555" s="5"/>
    </row>
    <row r="216557" spans="24:25" x14ac:dyDescent="0.3">
      <c r="X216557" s="5"/>
      <c r="Y216557" s="5"/>
    </row>
    <row r="216559" spans="24:25" x14ac:dyDescent="0.3">
      <c r="X216559" s="5"/>
      <c r="Y216559" s="5"/>
    </row>
    <row r="216561" spans="24:25" x14ac:dyDescent="0.3">
      <c r="X216561" s="5"/>
      <c r="Y216561" s="5"/>
    </row>
    <row r="216563" spans="24:25" x14ac:dyDescent="0.3">
      <c r="X216563" s="5"/>
      <c r="Y216563" s="5"/>
    </row>
    <row r="216565" spans="24:25" x14ac:dyDescent="0.3">
      <c r="X216565" s="5"/>
      <c r="Y216565" s="5"/>
    </row>
    <row r="216567" spans="24:25" x14ac:dyDescent="0.3">
      <c r="X216567" s="5"/>
      <c r="Y216567" s="5"/>
    </row>
    <row r="216569" spans="24:25" x14ac:dyDescent="0.3">
      <c r="X216569" s="5"/>
      <c r="Y216569" s="5"/>
    </row>
    <row r="216571" spans="24:25" x14ac:dyDescent="0.3">
      <c r="X216571" s="5"/>
      <c r="Y216571" s="5"/>
    </row>
    <row r="216573" spans="24:25" x14ac:dyDescent="0.3">
      <c r="X216573" s="5"/>
      <c r="Y216573" s="5"/>
    </row>
    <row r="216575" spans="24:25" x14ac:dyDescent="0.3">
      <c r="X216575" s="5"/>
      <c r="Y216575" s="5"/>
    </row>
    <row r="216577" spans="24:25" x14ac:dyDescent="0.3">
      <c r="X216577" s="5"/>
      <c r="Y216577" s="5"/>
    </row>
    <row r="216579" spans="24:25" x14ac:dyDescent="0.3">
      <c r="X216579" s="5"/>
      <c r="Y216579" s="5"/>
    </row>
    <row r="216581" spans="24:25" x14ac:dyDescent="0.3">
      <c r="X216581" s="5"/>
      <c r="Y216581" s="5"/>
    </row>
    <row r="216583" spans="24:25" x14ac:dyDescent="0.3">
      <c r="X216583" s="5"/>
      <c r="Y216583" s="5"/>
    </row>
    <row r="216585" spans="24:25" x14ac:dyDescent="0.3">
      <c r="X216585" s="5"/>
      <c r="Y216585" s="5"/>
    </row>
    <row r="216587" spans="24:25" x14ac:dyDescent="0.3">
      <c r="X216587" s="5"/>
      <c r="Y216587" s="5"/>
    </row>
    <row r="216589" spans="24:25" x14ac:dyDescent="0.3">
      <c r="X216589" s="5"/>
      <c r="Y216589" s="5"/>
    </row>
    <row r="216591" spans="24:25" x14ac:dyDescent="0.3">
      <c r="X216591" s="5"/>
      <c r="Y216591" s="5"/>
    </row>
    <row r="216593" spans="24:25" x14ac:dyDescent="0.3">
      <c r="X216593" s="5"/>
      <c r="Y216593" s="5"/>
    </row>
    <row r="216595" spans="24:25" x14ac:dyDescent="0.3">
      <c r="X216595" s="5"/>
      <c r="Y216595" s="5"/>
    </row>
    <row r="216597" spans="24:25" x14ac:dyDescent="0.3">
      <c r="X216597" s="5"/>
      <c r="Y216597" s="5"/>
    </row>
    <row r="216599" spans="24:25" x14ac:dyDescent="0.3">
      <c r="X216599" s="5"/>
      <c r="Y216599" s="5"/>
    </row>
    <row r="216601" spans="24:25" x14ac:dyDescent="0.3">
      <c r="X216601" s="5"/>
      <c r="Y216601" s="5"/>
    </row>
    <row r="216603" spans="24:25" x14ac:dyDescent="0.3">
      <c r="X216603" s="5"/>
      <c r="Y216603" s="5"/>
    </row>
    <row r="216605" spans="24:25" x14ac:dyDescent="0.3">
      <c r="X216605" s="5"/>
      <c r="Y216605" s="5"/>
    </row>
    <row r="216607" spans="24:25" x14ac:dyDescent="0.3">
      <c r="X216607" s="5"/>
      <c r="Y216607" s="5"/>
    </row>
    <row r="216609" spans="24:25" x14ac:dyDescent="0.3">
      <c r="X216609" s="5"/>
      <c r="Y216609" s="5"/>
    </row>
    <row r="216611" spans="24:25" x14ac:dyDescent="0.3">
      <c r="X216611" s="5"/>
      <c r="Y216611" s="5"/>
    </row>
    <row r="216613" spans="24:25" x14ac:dyDescent="0.3">
      <c r="X216613" s="5"/>
      <c r="Y216613" s="5"/>
    </row>
    <row r="216615" spans="24:25" x14ac:dyDescent="0.3">
      <c r="X216615" s="5"/>
      <c r="Y216615" s="5"/>
    </row>
    <row r="216617" spans="24:25" x14ac:dyDescent="0.3">
      <c r="X216617" s="5"/>
      <c r="Y216617" s="5"/>
    </row>
    <row r="216619" spans="24:25" x14ac:dyDescent="0.3">
      <c r="X216619" s="5"/>
      <c r="Y216619" s="5"/>
    </row>
    <row r="216621" spans="24:25" x14ac:dyDescent="0.3">
      <c r="X216621" s="5"/>
      <c r="Y216621" s="5"/>
    </row>
    <row r="216623" spans="24:25" x14ac:dyDescent="0.3">
      <c r="X216623" s="5"/>
      <c r="Y216623" s="5"/>
    </row>
    <row r="216625" spans="24:25" x14ac:dyDescent="0.3">
      <c r="X216625" s="5"/>
      <c r="Y216625" s="5"/>
    </row>
    <row r="216627" spans="24:25" x14ac:dyDescent="0.3">
      <c r="X216627" s="5"/>
      <c r="Y216627" s="5"/>
    </row>
    <row r="216629" spans="24:25" x14ac:dyDescent="0.3">
      <c r="X216629" s="5"/>
      <c r="Y216629" s="5"/>
    </row>
    <row r="216631" spans="24:25" x14ac:dyDescent="0.3">
      <c r="X216631" s="5"/>
      <c r="Y216631" s="5"/>
    </row>
    <row r="216633" spans="24:25" x14ac:dyDescent="0.3">
      <c r="X216633" s="5"/>
      <c r="Y216633" s="5"/>
    </row>
    <row r="216635" spans="24:25" x14ac:dyDescent="0.3">
      <c r="X216635" s="5"/>
      <c r="Y216635" s="5"/>
    </row>
    <row r="216637" spans="24:25" x14ac:dyDescent="0.3">
      <c r="X216637" s="5"/>
      <c r="Y216637" s="5"/>
    </row>
    <row r="216639" spans="24:25" x14ac:dyDescent="0.3">
      <c r="X216639" s="5"/>
      <c r="Y216639" s="5"/>
    </row>
    <row r="216641" spans="24:25" x14ac:dyDescent="0.3">
      <c r="X216641" s="5"/>
      <c r="Y216641" s="5"/>
    </row>
    <row r="216643" spans="24:25" x14ac:dyDescent="0.3">
      <c r="X216643" s="5"/>
      <c r="Y216643" s="5"/>
    </row>
    <row r="216645" spans="24:25" x14ac:dyDescent="0.3">
      <c r="X216645" s="5"/>
      <c r="Y216645" s="5"/>
    </row>
    <row r="216647" spans="24:25" x14ac:dyDescent="0.3">
      <c r="X216647" s="5"/>
      <c r="Y216647" s="5"/>
    </row>
    <row r="216649" spans="24:25" x14ac:dyDescent="0.3">
      <c r="X216649" s="5"/>
      <c r="Y216649" s="5"/>
    </row>
    <row r="216651" spans="24:25" x14ac:dyDescent="0.3">
      <c r="X216651" s="5"/>
      <c r="Y216651" s="5"/>
    </row>
    <row r="216653" spans="24:25" x14ac:dyDescent="0.3">
      <c r="X216653" s="5"/>
      <c r="Y216653" s="5"/>
    </row>
    <row r="216655" spans="24:25" x14ac:dyDescent="0.3">
      <c r="X216655" s="5"/>
      <c r="Y216655" s="5"/>
    </row>
    <row r="216657" spans="24:25" x14ac:dyDescent="0.3">
      <c r="X216657" s="5"/>
      <c r="Y216657" s="5"/>
    </row>
    <row r="216659" spans="24:25" x14ac:dyDescent="0.3">
      <c r="X216659" s="5"/>
      <c r="Y216659" s="5"/>
    </row>
    <row r="216661" spans="24:25" x14ac:dyDescent="0.3">
      <c r="X216661" s="5"/>
      <c r="Y216661" s="5"/>
    </row>
    <row r="216663" spans="24:25" x14ac:dyDescent="0.3">
      <c r="X216663" s="5"/>
      <c r="Y216663" s="5"/>
    </row>
    <row r="216665" spans="24:25" x14ac:dyDescent="0.3">
      <c r="X216665" s="5"/>
      <c r="Y216665" s="5"/>
    </row>
    <row r="216667" spans="24:25" x14ac:dyDescent="0.3">
      <c r="X216667" s="5"/>
      <c r="Y216667" s="5"/>
    </row>
    <row r="216669" spans="24:25" x14ac:dyDescent="0.3">
      <c r="X216669" s="5"/>
      <c r="Y216669" s="5"/>
    </row>
    <row r="216671" spans="24:25" x14ac:dyDescent="0.3">
      <c r="X216671" s="5"/>
      <c r="Y216671" s="5"/>
    </row>
    <row r="216673" spans="24:25" x14ac:dyDescent="0.3">
      <c r="X216673" s="5"/>
      <c r="Y216673" s="5"/>
    </row>
    <row r="216675" spans="24:25" x14ac:dyDescent="0.3">
      <c r="X216675" s="5"/>
      <c r="Y216675" s="5"/>
    </row>
    <row r="216677" spans="24:25" x14ac:dyDescent="0.3">
      <c r="X216677" s="5"/>
      <c r="Y216677" s="5"/>
    </row>
    <row r="216679" spans="24:25" x14ac:dyDescent="0.3">
      <c r="X216679" s="5"/>
      <c r="Y216679" s="5"/>
    </row>
    <row r="216681" spans="24:25" x14ac:dyDescent="0.3">
      <c r="X216681" s="5"/>
      <c r="Y216681" s="5"/>
    </row>
    <row r="216683" spans="24:25" x14ac:dyDescent="0.3">
      <c r="X216683" s="5"/>
      <c r="Y216683" s="5"/>
    </row>
    <row r="216685" spans="24:25" x14ac:dyDescent="0.3">
      <c r="X216685" s="5"/>
      <c r="Y216685" s="5"/>
    </row>
    <row r="216687" spans="24:25" x14ac:dyDescent="0.3">
      <c r="X216687" s="5"/>
      <c r="Y216687" s="5"/>
    </row>
    <row r="216689" spans="24:25" x14ac:dyDescent="0.3">
      <c r="X216689" s="5"/>
      <c r="Y216689" s="5"/>
    </row>
    <row r="216691" spans="24:25" x14ac:dyDescent="0.3">
      <c r="X216691" s="5"/>
      <c r="Y216691" s="5"/>
    </row>
    <row r="216693" spans="24:25" x14ac:dyDescent="0.3">
      <c r="X216693" s="5"/>
      <c r="Y216693" s="5"/>
    </row>
    <row r="216695" spans="24:25" x14ac:dyDescent="0.3">
      <c r="X216695" s="5"/>
      <c r="Y216695" s="5"/>
    </row>
    <row r="216697" spans="24:25" x14ac:dyDescent="0.3">
      <c r="X216697" s="5"/>
      <c r="Y216697" s="5"/>
    </row>
    <row r="216699" spans="24:25" x14ac:dyDescent="0.3">
      <c r="X216699" s="5"/>
      <c r="Y216699" s="5"/>
    </row>
    <row r="216701" spans="24:25" x14ac:dyDescent="0.3">
      <c r="X216701" s="5"/>
      <c r="Y216701" s="5"/>
    </row>
    <row r="216703" spans="24:25" x14ac:dyDescent="0.3">
      <c r="X216703" s="5"/>
      <c r="Y216703" s="5"/>
    </row>
    <row r="216705" spans="24:25" x14ac:dyDescent="0.3">
      <c r="X216705" s="5"/>
      <c r="Y216705" s="5"/>
    </row>
    <row r="216707" spans="24:25" x14ac:dyDescent="0.3">
      <c r="X216707" s="5"/>
      <c r="Y216707" s="5"/>
    </row>
    <row r="216709" spans="24:25" x14ac:dyDescent="0.3">
      <c r="X216709" s="5"/>
      <c r="Y216709" s="5"/>
    </row>
    <row r="216711" spans="24:25" x14ac:dyDescent="0.3">
      <c r="X216711" s="5"/>
      <c r="Y216711" s="5"/>
    </row>
    <row r="216713" spans="24:25" x14ac:dyDescent="0.3">
      <c r="X216713" s="5"/>
      <c r="Y216713" s="5"/>
    </row>
    <row r="216715" spans="24:25" x14ac:dyDescent="0.3">
      <c r="X216715" s="5"/>
      <c r="Y216715" s="5"/>
    </row>
    <row r="216717" spans="24:25" x14ac:dyDescent="0.3">
      <c r="X216717" s="5"/>
      <c r="Y216717" s="5"/>
    </row>
    <row r="216719" spans="24:25" x14ac:dyDescent="0.3">
      <c r="X216719" s="5"/>
      <c r="Y216719" s="5"/>
    </row>
    <row r="216721" spans="24:25" x14ac:dyDescent="0.3">
      <c r="X216721" s="5"/>
      <c r="Y216721" s="5"/>
    </row>
    <row r="216723" spans="24:25" x14ac:dyDescent="0.3">
      <c r="X216723" s="5"/>
      <c r="Y216723" s="5"/>
    </row>
    <row r="216725" spans="24:25" x14ac:dyDescent="0.3">
      <c r="X216725" s="5"/>
      <c r="Y216725" s="5"/>
    </row>
    <row r="216727" spans="24:25" x14ac:dyDescent="0.3">
      <c r="X216727" s="5"/>
      <c r="Y216727" s="5"/>
    </row>
    <row r="216729" spans="24:25" x14ac:dyDescent="0.3">
      <c r="X216729" s="5"/>
      <c r="Y216729" s="5"/>
    </row>
    <row r="216731" spans="24:25" x14ac:dyDescent="0.3">
      <c r="X216731" s="5"/>
      <c r="Y216731" s="5"/>
    </row>
    <row r="216733" spans="24:25" x14ac:dyDescent="0.3">
      <c r="X216733" s="5"/>
      <c r="Y216733" s="5"/>
    </row>
    <row r="216735" spans="24:25" x14ac:dyDescent="0.3">
      <c r="X216735" s="5"/>
      <c r="Y216735" s="5"/>
    </row>
    <row r="216737" spans="24:25" x14ac:dyDescent="0.3">
      <c r="X216737" s="5"/>
      <c r="Y216737" s="5"/>
    </row>
    <row r="216739" spans="24:25" x14ac:dyDescent="0.3">
      <c r="X216739" s="5"/>
      <c r="Y216739" s="5"/>
    </row>
    <row r="216741" spans="24:25" x14ac:dyDescent="0.3">
      <c r="X216741" s="5"/>
      <c r="Y216741" s="5"/>
    </row>
    <row r="216743" spans="24:25" x14ac:dyDescent="0.3">
      <c r="X216743" s="5"/>
      <c r="Y216743" s="5"/>
    </row>
    <row r="216745" spans="24:25" x14ac:dyDescent="0.3">
      <c r="X216745" s="5"/>
      <c r="Y216745" s="5"/>
    </row>
    <row r="216747" spans="24:25" x14ac:dyDescent="0.3">
      <c r="X216747" s="5"/>
      <c r="Y216747" s="5"/>
    </row>
    <row r="216749" spans="24:25" x14ac:dyDescent="0.3">
      <c r="X216749" s="5"/>
      <c r="Y216749" s="5"/>
    </row>
    <row r="216751" spans="24:25" x14ac:dyDescent="0.3">
      <c r="X216751" s="5"/>
      <c r="Y216751" s="5"/>
    </row>
    <row r="216753" spans="24:25" x14ac:dyDescent="0.3">
      <c r="X216753" s="5"/>
      <c r="Y216753" s="5"/>
    </row>
    <row r="216755" spans="24:25" x14ac:dyDescent="0.3">
      <c r="X216755" s="5"/>
      <c r="Y216755" s="5"/>
    </row>
    <row r="216757" spans="24:25" x14ac:dyDescent="0.3">
      <c r="X216757" s="5"/>
      <c r="Y216757" s="5"/>
    </row>
    <row r="216759" spans="24:25" x14ac:dyDescent="0.3">
      <c r="X216759" s="5"/>
      <c r="Y216759" s="5"/>
    </row>
    <row r="216761" spans="24:25" x14ac:dyDescent="0.3">
      <c r="X216761" s="5"/>
      <c r="Y216761" s="5"/>
    </row>
    <row r="216763" spans="24:25" x14ac:dyDescent="0.3">
      <c r="X216763" s="5"/>
      <c r="Y216763" s="5"/>
    </row>
    <row r="216765" spans="24:25" x14ac:dyDescent="0.3">
      <c r="X216765" s="5"/>
      <c r="Y216765" s="5"/>
    </row>
    <row r="216767" spans="24:25" x14ac:dyDescent="0.3">
      <c r="X216767" s="5"/>
      <c r="Y216767" s="5"/>
    </row>
    <row r="216769" spans="24:25" x14ac:dyDescent="0.3">
      <c r="X216769" s="5"/>
      <c r="Y216769" s="5"/>
    </row>
    <row r="216771" spans="24:25" x14ac:dyDescent="0.3">
      <c r="X216771" s="5"/>
      <c r="Y216771" s="5"/>
    </row>
    <row r="216773" spans="24:25" x14ac:dyDescent="0.3">
      <c r="X216773" s="5"/>
      <c r="Y216773" s="5"/>
    </row>
    <row r="216775" spans="24:25" x14ac:dyDescent="0.3">
      <c r="X216775" s="5"/>
      <c r="Y216775" s="5"/>
    </row>
    <row r="216777" spans="24:25" x14ac:dyDescent="0.3">
      <c r="X216777" s="5"/>
      <c r="Y216777" s="5"/>
    </row>
    <row r="216779" spans="24:25" x14ac:dyDescent="0.3">
      <c r="X216779" s="5"/>
      <c r="Y216779" s="5"/>
    </row>
    <row r="216781" spans="24:25" x14ac:dyDescent="0.3">
      <c r="X216781" s="5"/>
      <c r="Y216781" s="5"/>
    </row>
    <row r="216783" spans="24:25" x14ac:dyDescent="0.3">
      <c r="X216783" s="5"/>
      <c r="Y216783" s="5"/>
    </row>
    <row r="216785" spans="24:25" x14ac:dyDescent="0.3">
      <c r="X216785" s="5"/>
      <c r="Y216785" s="5"/>
    </row>
    <row r="216787" spans="24:25" x14ac:dyDescent="0.3">
      <c r="X216787" s="5"/>
      <c r="Y216787" s="5"/>
    </row>
    <row r="216789" spans="24:25" x14ac:dyDescent="0.3">
      <c r="X216789" s="5"/>
      <c r="Y216789" s="5"/>
    </row>
    <row r="216791" spans="24:25" x14ac:dyDescent="0.3">
      <c r="X216791" s="5"/>
      <c r="Y216791" s="5"/>
    </row>
    <row r="216793" spans="24:25" x14ac:dyDescent="0.3">
      <c r="X216793" s="5"/>
      <c r="Y216793" s="5"/>
    </row>
    <row r="216795" spans="24:25" x14ac:dyDescent="0.3">
      <c r="X216795" s="5"/>
      <c r="Y216795" s="5"/>
    </row>
    <row r="216797" spans="24:25" x14ac:dyDescent="0.3">
      <c r="X216797" s="5"/>
      <c r="Y216797" s="5"/>
    </row>
    <row r="216799" spans="24:25" x14ac:dyDescent="0.3">
      <c r="X216799" s="5"/>
      <c r="Y216799" s="5"/>
    </row>
    <row r="216801" spans="24:25" x14ac:dyDescent="0.3">
      <c r="X216801" s="5"/>
      <c r="Y216801" s="5"/>
    </row>
    <row r="216803" spans="24:25" x14ac:dyDescent="0.3">
      <c r="X216803" s="5"/>
      <c r="Y216803" s="5"/>
    </row>
    <row r="216805" spans="24:25" x14ac:dyDescent="0.3">
      <c r="X216805" s="5"/>
      <c r="Y216805" s="5"/>
    </row>
    <row r="216807" spans="24:25" x14ac:dyDescent="0.3">
      <c r="X216807" s="5"/>
      <c r="Y216807" s="5"/>
    </row>
    <row r="216809" spans="24:25" x14ac:dyDescent="0.3">
      <c r="X216809" s="5"/>
      <c r="Y216809" s="5"/>
    </row>
    <row r="216811" spans="24:25" x14ac:dyDescent="0.3">
      <c r="X216811" s="5"/>
      <c r="Y216811" s="5"/>
    </row>
    <row r="216813" spans="24:25" x14ac:dyDescent="0.3">
      <c r="X216813" s="5"/>
      <c r="Y216813" s="5"/>
    </row>
    <row r="216815" spans="24:25" x14ac:dyDescent="0.3">
      <c r="X216815" s="5"/>
      <c r="Y216815" s="5"/>
    </row>
    <row r="216817" spans="24:25" x14ac:dyDescent="0.3">
      <c r="X216817" s="5"/>
      <c r="Y216817" s="5"/>
    </row>
    <row r="216819" spans="24:25" x14ac:dyDescent="0.3">
      <c r="X216819" s="5"/>
      <c r="Y216819" s="5"/>
    </row>
    <row r="216821" spans="24:25" x14ac:dyDescent="0.3">
      <c r="X216821" s="5"/>
      <c r="Y216821" s="5"/>
    </row>
    <row r="216823" spans="24:25" x14ac:dyDescent="0.3">
      <c r="X216823" s="5"/>
      <c r="Y216823" s="5"/>
    </row>
    <row r="216825" spans="24:25" x14ac:dyDescent="0.3">
      <c r="X216825" s="5"/>
      <c r="Y216825" s="5"/>
    </row>
    <row r="216827" spans="24:25" x14ac:dyDescent="0.3">
      <c r="X216827" s="5"/>
      <c r="Y216827" s="5"/>
    </row>
    <row r="216829" spans="24:25" x14ac:dyDescent="0.3">
      <c r="X216829" s="5"/>
      <c r="Y216829" s="5"/>
    </row>
    <row r="216831" spans="24:25" x14ac:dyDescent="0.3">
      <c r="X216831" s="5"/>
      <c r="Y216831" s="5"/>
    </row>
    <row r="216833" spans="24:25" x14ac:dyDescent="0.3">
      <c r="X216833" s="5"/>
      <c r="Y216833" s="5"/>
    </row>
    <row r="216835" spans="24:25" x14ac:dyDescent="0.3">
      <c r="X216835" s="5"/>
      <c r="Y216835" s="5"/>
    </row>
    <row r="216837" spans="24:25" x14ac:dyDescent="0.3">
      <c r="X216837" s="5"/>
      <c r="Y216837" s="5"/>
    </row>
    <row r="216839" spans="24:25" x14ac:dyDescent="0.3">
      <c r="X216839" s="5"/>
      <c r="Y216839" s="5"/>
    </row>
    <row r="216841" spans="24:25" x14ac:dyDescent="0.3">
      <c r="X216841" s="5"/>
      <c r="Y216841" s="5"/>
    </row>
    <row r="216843" spans="24:25" x14ac:dyDescent="0.3">
      <c r="X216843" s="5"/>
      <c r="Y216843" s="5"/>
    </row>
    <row r="216845" spans="24:25" x14ac:dyDescent="0.3">
      <c r="X216845" s="5"/>
      <c r="Y216845" s="5"/>
    </row>
    <row r="216847" spans="24:25" x14ac:dyDescent="0.3">
      <c r="X216847" s="5"/>
      <c r="Y216847" s="5"/>
    </row>
    <row r="216849" spans="24:25" x14ac:dyDescent="0.3">
      <c r="X216849" s="5"/>
      <c r="Y216849" s="5"/>
    </row>
    <row r="216851" spans="24:25" x14ac:dyDescent="0.3">
      <c r="X216851" s="5"/>
      <c r="Y216851" s="5"/>
    </row>
    <row r="216853" spans="24:25" x14ac:dyDescent="0.3">
      <c r="X216853" s="5"/>
      <c r="Y216853" s="5"/>
    </row>
    <row r="216855" spans="24:25" x14ac:dyDescent="0.3">
      <c r="X216855" s="5"/>
      <c r="Y216855" s="5"/>
    </row>
    <row r="216857" spans="24:25" x14ac:dyDescent="0.3">
      <c r="X216857" s="5"/>
      <c r="Y216857" s="5"/>
    </row>
    <row r="216859" spans="24:25" x14ac:dyDescent="0.3">
      <c r="X216859" s="5"/>
      <c r="Y216859" s="5"/>
    </row>
    <row r="216861" spans="24:25" x14ac:dyDescent="0.3">
      <c r="X216861" s="5"/>
      <c r="Y216861" s="5"/>
    </row>
    <row r="216863" spans="24:25" x14ac:dyDescent="0.3">
      <c r="X216863" s="5"/>
      <c r="Y216863" s="5"/>
    </row>
    <row r="216865" spans="24:25" x14ac:dyDescent="0.3">
      <c r="X216865" s="5"/>
      <c r="Y216865" s="5"/>
    </row>
    <row r="216867" spans="24:25" x14ac:dyDescent="0.3">
      <c r="X216867" s="5"/>
      <c r="Y216867" s="5"/>
    </row>
    <row r="216869" spans="24:25" x14ac:dyDescent="0.3">
      <c r="X216869" s="5"/>
      <c r="Y216869" s="5"/>
    </row>
    <row r="216871" spans="24:25" x14ac:dyDescent="0.3">
      <c r="X216871" s="5"/>
      <c r="Y216871" s="5"/>
    </row>
    <row r="216873" spans="24:25" x14ac:dyDescent="0.3">
      <c r="X216873" s="5"/>
      <c r="Y216873" s="5"/>
    </row>
    <row r="216875" spans="24:25" x14ac:dyDescent="0.3">
      <c r="X216875" s="5"/>
      <c r="Y216875" s="5"/>
    </row>
    <row r="216877" spans="24:25" x14ac:dyDescent="0.3">
      <c r="X216877" s="5"/>
      <c r="Y216877" s="5"/>
    </row>
    <row r="216879" spans="24:25" x14ac:dyDescent="0.3">
      <c r="X216879" s="5"/>
      <c r="Y216879" s="5"/>
    </row>
    <row r="216881" spans="24:25" x14ac:dyDescent="0.3">
      <c r="X216881" s="5"/>
      <c r="Y216881" s="5"/>
    </row>
    <row r="216883" spans="24:25" x14ac:dyDescent="0.3">
      <c r="X216883" s="5"/>
      <c r="Y216883" s="5"/>
    </row>
    <row r="216885" spans="24:25" x14ac:dyDescent="0.3">
      <c r="X216885" s="5"/>
      <c r="Y216885" s="5"/>
    </row>
    <row r="216887" spans="24:25" x14ac:dyDescent="0.3">
      <c r="X216887" s="5"/>
      <c r="Y216887" s="5"/>
    </row>
    <row r="216889" spans="24:25" x14ac:dyDescent="0.3">
      <c r="X216889" s="5"/>
      <c r="Y216889" s="5"/>
    </row>
    <row r="216891" spans="24:25" x14ac:dyDescent="0.3">
      <c r="X216891" s="5"/>
      <c r="Y216891" s="5"/>
    </row>
    <row r="216893" spans="24:25" x14ac:dyDescent="0.3">
      <c r="X216893" s="5"/>
      <c r="Y216893" s="5"/>
    </row>
    <row r="216895" spans="24:25" x14ac:dyDescent="0.3">
      <c r="X216895" s="5"/>
      <c r="Y216895" s="5"/>
    </row>
    <row r="216897" spans="24:25" x14ac:dyDescent="0.3">
      <c r="X216897" s="5"/>
      <c r="Y216897" s="5"/>
    </row>
    <row r="216899" spans="24:25" x14ac:dyDescent="0.3">
      <c r="X216899" s="5"/>
      <c r="Y216899" s="5"/>
    </row>
    <row r="216901" spans="24:25" x14ac:dyDescent="0.3">
      <c r="X216901" s="5"/>
      <c r="Y216901" s="5"/>
    </row>
    <row r="216903" spans="24:25" x14ac:dyDescent="0.3">
      <c r="X216903" s="5"/>
      <c r="Y216903" s="5"/>
    </row>
    <row r="216905" spans="24:25" x14ac:dyDescent="0.3">
      <c r="X216905" s="5"/>
      <c r="Y216905" s="5"/>
    </row>
    <row r="216907" spans="24:25" x14ac:dyDescent="0.3">
      <c r="X216907" s="5"/>
      <c r="Y216907" s="5"/>
    </row>
    <row r="216909" spans="24:25" x14ac:dyDescent="0.3">
      <c r="X216909" s="5"/>
      <c r="Y216909" s="5"/>
    </row>
    <row r="216911" spans="24:25" x14ac:dyDescent="0.3">
      <c r="X216911" s="5"/>
      <c r="Y216911" s="5"/>
    </row>
    <row r="216913" spans="24:25" x14ac:dyDescent="0.3">
      <c r="X216913" s="5"/>
      <c r="Y216913" s="5"/>
    </row>
    <row r="216915" spans="24:25" x14ac:dyDescent="0.3">
      <c r="X216915" s="5"/>
      <c r="Y216915" s="5"/>
    </row>
    <row r="216917" spans="24:25" x14ac:dyDescent="0.3">
      <c r="X216917" s="5"/>
      <c r="Y216917" s="5"/>
    </row>
    <row r="216919" spans="24:25" x14ac:dyDescent="0.3">
      <c r="X216919" s="5"/>
      <c r="Y216919" s="5"/>
    </row>
    <row r="216921" spans="24:25" x14ac:dyDescent="0.3">
      <c r="X216921" s="5"/>
      <c r="Y216921" s="5"/>
    </row>
    <row r="216923" spans="24:25" x14ac:dyDescent="0.3">
      <c r="X216923" s="5"/>
      <c r="Y216923" s="5"/>
    </row>
    <row r="216925" spans="24:25" x14ac:dyDescent="0.3">
      <c r="X216925" s="5"/>
      <c r="Y216925" s="5"/>
    </row>
    <row r="216927" spans="24:25" x14ac:dyDescent="0.3">
      <c r="X216927" s="5"/>
      <c r="Y216927" s="5"/>
    </row>
    <row r="216929" spans="24:25" x14ac:dyDescent="0.3">
      <c r="X216929" s="5"/>
      <c r="Y216929" s="5"/>
    </row>
    <row r="216931" spans="24:25" x14ac:dyDescent="0.3">
      <c r="X216931" s="5"/>
      <c r="Y216931" s="5"/>
    </row>
    <row r="216933" spans="24:25" x14ac:dyDescent="0.3">
      <c r="X216933" s="5"/>
      <c r="Y216933" s="5"/>
    </row>
    <row r="216935" spans="24:25" x14ac:dyDescent="0.3">
      <c r="X216935" s="5"/>
      <c r="Y216935" s="5"/>
    </row>
    <row r="216937" spans="24:25" x14ac:dyDescent="0.3">
      <c r="X216937" s="5"/>
      <c r="Y216937" s="5"/>
    </row>
    <row r="216939" spans="24:25" x14ac:dyDescent="0.3">
      <c r="X216939" s="5"/>
      <c r="Y216939" s="5"/>
    </row>
    <row r="216941" spans="24:25" x14ac:dyDescent="0.3">
      <c r="X216941" s="5"/>
      <c r="Y216941" s="5"/>
    </row>
    <row r="216943" spans="24:25" x14ac:dyDescent="0.3">
      <c r="X216943" s="5"/>
      <c r="Y216943" s="5"/>
    </row>
    <row r="216945" spans="24:25" x14ac:dyDescent="0.3">
      <c r="X216945" s="5"/>
      <c r="Y216945" s="5"/>
    </row>
    <row r="216947" spans="24:25" x14ac:dyDescent="0.3">
      <c r="X216947" s="5"/>
      <c r="Y216947" s="5"/>
    </row>
    <row r="216949" spans="24:25" x14ac:dyDescent="0.3">
      <c r="X216949" s="5"/>
      <c r="Y216949" s="5"/>
    </row>
    <row r="216951" spans="24:25" x14ac:dyDescent="0.3">
      <c r="X216951" s="5"/>
      <c r="Y216951" s="5"/>
    </row>
    <row r="216953" spans="24:25" x14ac:dyDescent="0.3">
      <c r="X216953" s="5"/>
      <c r="Y216953" s="5"/>
    </row>
    <row r="216955" spans="24:25" x14ac:dyDescent="0.3">
      <c r="X216955" s="5"/>
      <c r="Y216955" s="5"/>
    </row>
    <row r="216957" spans="24:25" x14ac:dyDescent="0.3">
      <c r="X216957" s="5"/>
      <c r="Y216957" s="5"/>
    </row>
    <row r="216959" spans="24:25" x14ac:dyDescent="0.3">
      <c r="X216959" s="5"/>
      <c r="Y216959" s="5"/>
    </row>
    <row r="216961" spans="24:25" x14ac:dyDescent="0.3">
      <c r="X216961" s="5"/>
      <c r="Y216961" s="5"/>
    </row>
    <row r="216963" spans="24:25" x14ac:dyDescent="0.3">
      <c r="X216963" s="5"/>
      <c r="Y216963" s="5"/>
    </row>
    <row r="216965" spans="24:25" x14ac:dyDescent="0.3">
      <c r="X216965" s="5"/>
      <c r="Y216965" s="5"/>
    </row>
    <row r="216967" spans="24:25" x14ac:dyDescent="0.3">
      <c r="X216967" s="5"/>
      <c r="Y216967" s="5"/>
    </row>
    <row r="216969" spans="24:25" x14ac:dyDescent="0.3">
      <c r="X216969" s="5"/>
      <c r="Y216969" s="5"/>
    </row>
    <row r="216971" spans="24:25" x14ac:dyDescent="0.3">
      <c r="X216971" s="5"/>
      <c r="Y216971" s="5"/>
    </row>
    <row r="216973" spans="24:25" x14ac:dyDescent="0.3">
      <c r="X216973" s="5"/>
      <c r="Y216973" s="5"/>
    </row>
    <row r="216975" spans="24:25" x14ac:dyDescent="0.3">
      <c r="X216975" s="5"/>
      <c r="Y216975" s="5"/>
    </row>
    <row r="216977" spans="24:25" x14ac:dyDescent="0.3">
      <c r="X216977" s="5"/>
      <c r="Y216977" s="5"/>
    </row>
    <row r="216979" spans="24:25" x14ac:dyDescent="0.3">
      <c r="X216979" s="5"/>
      <c r="Y216979" s="5"/>
    </row>
    <row r="216981" spans="24:25" x14ac:dyDescent="0.3">
      <c r="X216981" s="5"/>
      <c r="Y216981" s="5"/>
    </row>
    <row r="216983" spans="24:25" x14ac:dyDescent="0.3">
      <c r="X216983" s="5"/>
      <c r="Y216983" s="5"/>
    </row>
    <row r="216985" spans="24:25" x14ac:dyDescent="0.3">
      <c r="X216985" s="5"/>
      <c r="Y216985" s="5"/>
    </row>
    <row r="216987" spans="24:25" x14ac:dyDescent="0.3">
      <c r="X216987" s="5"/>
      <c r="Y216987" s="5"/>
    </row>
    <row r="216989" spans="24:25" x14ac:dyDescent="0.3">
      <c r="X216989" s="5"/>
      <c r="Y216989" s="5"/>
    </row>
    <row r="216991" spans="24:25" x14ac:dyDescent="0.3">
      <c r="X216991" s="5"/>
      <c r="Y216991" s="5"/>
    </row>
    <row r="216993" spans="24:25" x14ac:dyDescent="0.3">
      <c r="X216993" s="5"/>
      <c r="Y216993" s="5"/>
    </row>
    <row r="216995" spans="24:25" x14ac:dyDescent="0.3">
      <c r="X216995" s="5"/>
      <c r="Y216995" s="5"/>
    </row>
    <row r="216997" spans="24:25" x14ac:dyDescent="0.3">
      <c r="X216997" s="5"/>
      <c r="Y216997" s="5"/>
    </row>
    <row r="216999" spans="24:25" x14ac:dyDescent="0.3">
      <c r="X216999" s="5"/>
      <c r="Y216999" s="5"/>
    </row>
    <row r="217001" spans="24:25" x14ac:dyDescent="0.3">
      <c r="X217001" s="5"/>
      <c r="Y217001" s="5"/>
    </row>
    <row r="217003" spans="24:25" x14ac:dyDescent="0.3">
      <c r="X217003" s="5"/>
      <c r="Y217003" s="5"/>
    </row>
    <row r="217005" spans="24:25" x14ac:dyDescent="0.3">
      <c r="X217005" s="5"/>
      <c r="Y217005" s="5"/>
    </row>
    <row r="217007" spans="24:25" x14ac:dyDescent="0.3">
      <c r="X217007" s="5"/>
      <c r="Y217007" s="5"/>
    </row>
    <row r="217009" spans="24:25" x14ac:dyDescent="0.3">
      <c r="X217009" s="5"/>
      <c r="Y217009" s="5"/>
    </row>
    <row r="217011" spans="24:25" x14ac:dyDescent="0.3">
      <c r="X217011" s="5"/>
      <c r="Y217011" s="5"/>
    </row>
    <row r="217013" spans="24:25" x14ac:dyDescent="0.3">
      <c r="X217013" s="5"/>
      <c r="Y217013" s="5"/>
    </row>
    <row r="217015" spans="24:25" x14ac:dyDescent="0.3">
      <c r="X217015" s="5"/>
      <c r="Y217015" s="5"/>
    </row>
    <row r="217017" spans="24:25" x14ac:dyDescent="0.3">
      <c r="X217017" s="5"/>
      <c r="Y217017" s="5"/>
    </row>
    <row r="217019" spans="24:25" x14ac:dyDescent="0.3">
      <c r="X217019" s="5"/>
      <c r="Y217019" s="5"/>
    </row>
    <row r="217021" spans="24:25" x14ac:dyDescent="0.3">
      <c r="X217021" s="5"/>
      <c r="Y217021" s="5"/>
    </row>
    <row r="217023" spans="24:25" x14ac:dyDescent="0.3">
      <c r="X217023" s="5"/>
      <c r="Y217023" s="5"/>
    </row>
    <row r="217025" spans="24:25" x14ac:dyDescent="0.3">
      <c r="X217025" s="5"/>
      <c r="Y217025" s="5"/>
    </row>
    <row r="217027" spans="24:25" x14ac:dyDescent="0.3">
      <c r="X217027" s="5"/>
      <c r="Y217027" s="5"/>
    </row>
    <row r="217029" spans="24:25" x14ac:dyDescent="0.3">
      <c r="X217029" s="5"/>
      <c r="Y217029" s="5"/>
    </row>
    <row r="217031" spans="24:25" x14ac:dyDescent="0.3">
      <c r="X217031" s="5"/>
      <c r="Y217031" s="5"/>
    </row>
    <row r="217033" spans="24:25" x14ac:dyDescent="0.3">
      <c r="X217033" s="5"/>
      <c r="Y217033" s="5"/>
    </row>
    <row r="217035" spans="24:25" x14ac:dyDescent="0.3">
      <c r="X217035" s="5"/>
      <c r="Y217035" s="5"/>
    </row>
    <row r="217037" spans="24:25" x14ac:dyDescent="0.3">
      <c r="X217037" s="5"/>
      <c r="Y217037" s="5"/>
    </row>
    <row r="217039" spans="24:25" x14ac:dyDescent="0.3">
      <c r="X217039" s="5"/>
      <c r="Y217039" s="5"/>
    </row>
    <row r="217041" spans="24:25" x14ac:dyDescent="0.3">
      <c r="X217041" s="5"/>
      <c r="Y217041" s="5"/>
    </row>
    <row r="217043" spans="24:25" x14ac:dyDescent="0.3">
      <c r="X217043" s="5"/>
      <c r="Y217043" s="5"/>
    </row>
    <row r="217045" spans="24:25" x14ac:dyDescent="0.3">
      <c r="X217045" s="5"/>
      <c r="Y217045" s="5"/>
    </row>
    <row r="217047" spans="24:25" x14ac:dyDescent="0.3">
      <c r="X217047" s="5"/>
      <c r="Y217047" s="5"/>
    </row>
    <row r="217049" spans="24:25" x14ac:dyDescent="0.3">
      <c r="X217049" s="5"/>
      <c r="Y217049" s="5"/>
    </row>
    <row r="217051" spans="24:25" x14ac:dyDescent="0.3">
      <c r="X217051" s="5"/>
      <c r="Y217051" s="5"/>
    </row>
    <row r="217053" spans="24:25" x14ac:dyDescent="0.3">
      <c r="X217053" s="5"/>
      <c r="Y217053" s="5"/>
    </row>
    <row r="217055" spans="24:25" x14ac:dyDescent="0.3">
      <c r="X217055" s="5"/>
      <c r="Y217055" s="5"/>
    </row>
    <row r="217057" spans="24:25" x14ac:dyDescent="0.3">
      <c r="X217057" s="5"/>
      <c r="Y217057" s="5"/>
    </row>
    <row r="217059" spans="24:25" x14ac:dyDescent="0.3">
      <c r="X217059" s="5"/>
      <c r="Y217059" s="5"/>
    </row>
    <row r="217061" spans="24:25" x14ac:dyDescent="0.3">
      <c r="X217061" s="5"/>
      <c r="Y217061" s="5"/>
    </row>
    <row r="217063" spans="24:25" x14ac:dyDescent="0.3">
      <c r="X217063" s="5"/>
      <c r="Y217063" s="5"/>
    </row>
    <row r="217065" spans="24:25" x14ac:dyDescent="0.3">
      <c r="X217065" s="5"/>
      <c r="Y217065" s="5"/>
    </row>
    <row r="217067" spans="24:25" x14ac:dyDescent="0.3">
      <c r="X217067" s="5"/>
      <c r="Y217067" s="5"/>
    </row>
    <row r="217069" spans="24:25" x14ac:dyDescent="0.3">
      <c r="X217069" s="5"/>
      <c r="Y217069" s="5"/>
    </row>
    <row r="217071" spans="24:25" x14ac:dyDescent="0.3">
      <c r="X217071" s="5"/>
      <c r="Y217071" s="5"/>
    </row>
    <row r="217073" spans="24:25" x14ac:dyDescent="0.3">
      <c r="X217073" s="5"/>
      <c r="Y217073" s="5"/>
    </row>
    <row r="217075" spans="24:25" x14ac:dyDescent="0.3">
      <c r="X217075" s="5"/>
      <c r="Y217075" s="5"/>
    </row>
    <row r="217077" spans="24:25" x14ac:dyDescent="0.3">
      <c r="X217077" s="5"/>
      <c r="Y217077" s="5"/>
    </row>
    <row r="217079" spans="24:25" x14ac:dyDescent="0.3">
      <c r="X217079" s="5"/>
      <c r="Y217079" s="5"/>
    </row>
    <row r="217081" spans="24:25" x14ac:dyDescent="0.3">
      <c r="X217081" s="5"/>
      <c r="Y217081" s="5"/>
    </row>
    <row r="217083" spans="24:25" x14ac:dyDescent="0.3">
      <c r="X217083" s="5"/>
      <c r="Y217083" s="5"/>
    </row>
    <row r="217085" spans="24:25" x14ac:dyDescent="0.3">
      <c r="X217085" s="5"/>
      <c r="Y217085" s="5"/>
    </row>
    <row r="217087" spans="24:25" x14ac:dyDescent="0.3">
      <c r="X217087" s="5"/>
      <c r="Y217087" s="5"/>
    </row>
    <row r="217089" spans="24:25" x14ac:dyDescent="0.3">
      <c r="X217089" s="5"/>
      <c r="Y217089" s="5"/>
    </row>
    <row r="217091" spans="24:25" x14ac:dyDescent="0.3">
      <c r="X217091" s="5"/>
      <c r="Y217091" s="5"/>
    </row>
    <row r="217093" spans="24:25" x14ac:dyDescent="0.3">
      <c r="X217093" s="5"/>
      <c r="Y217093" s="5"/>
    </row>
    <row r="217095" spans="24:25" x14ac:dyDescent="0.3">
      <c r="X217095" s="5"/>
      <c r="Y217095" s="5"/>
    </row>
    <row r="217097" spans="24:25" x14ac:dyDescent="0.3">
      <c r="X217097" s="5"/>
      <c r="Y217097" s="5"/>
    </row>
    <row r="217099" spans="24:25" x14ac:dyDescent="0.3">
      <c r="X217099" s="5"/>
      <c r="Y217099" s="5"/>
    </row>
    <row r="217101" spans="24:25" x14ac:dyDescent="0.3">
      <c r="X217101" s="5"/>
      <c r="Y217101" s="5"/>
    </row>
    <row r="217103" spans="24:25" x14ac:dyDescent="0.3">
      <c r="X217103" s="5"/>
      <c r="Y217103" s="5"/>
    </row>
    <row r="217105" spans="24:25" x14ac:dyDescent="0.3">
      <c r="X217105" s="5"/>
      <c r="Y217105" s="5"/>
    </row>
    <row r="217107" spans="24:25" x14ac:dyDescent="0.3">
      <c r="X217107" s="5"/>
      <c r="Y217107" s="5"/>
    </row>
    <row r="217109" spans="24:25" x14ac:dyDescent="0.3">
      <c r="X217109" s="5"/>
      <c r="Y217109" s="5"/>
    </row>
    <row r="217111" spans="24:25" x14ac:dyDescent="0.3">
      <c r="X217111" s="5"/>
      <c r="Y217111" s="5"/>
    </row>
    <row r="217113" spans="24:25" x14ac:dyDescent="0.3">
      <c r="X217113" s="5"/>
      <c r="Y217113" s="5"/>
    </row>
    <row r="217115" spans="24:25" x14ac:dyDescent="0.3">
      <c r="X217115" s="5"/>
      <c r="Y217115" s="5"/>
    </row>
    <row r="217117" spans="24:25" x14ac:dyDescent="0.3">
      <c r="X217117" s="5"/>
      <c r="Y217117" s="5"/>
    </row>
    <row r="217119" spans="24:25" x14ac:dyDescent="0.3">
      <c r="X217119" s="5"/>
      <c r="Y217119" s="5"/>
    </row>
    <row r="217121" spans="24:25" x14ac:dyDescent="0.3">
      <c r="X217121" s="5"/>
      <c r="Y217121" s="5"/>
    </row>
    <row r="217123" spans="24:25" x14ac:dyDescent="0.3">
      <c r="X217123" s="5"/>
      <c r="Y217123" s="5"/>
    </row>
    <row r="217125" spans="24:25" x14ac:dyDescent="0.3">
      <c r="X217125" s="5"/>
      <c r="Y217125" s="5"/>
    </row>
    <row r="217127" spans="24:25" x14ac:dyDescent="0.3">
      <c r="X217127" s="5"/>
      <c r="Y217127" s="5"/>
    </row>
    <row r="217129" spans="24:25" x14ac:dyDescent="0.3">
      <c r="X217129" s="5"/>
      <c r="Y217129" s="5"/>
    </row>
    <row r="217131" spans="24:25" x14ac:dyDescent="0.3">
      <c r="X217131" s="5"/>
      <c r="Y217131" s="5"/>
    </row>
    <row r="217133" spans="24:25" x14ac:dyDescent="0.3">
      <c r="X217133" s="5"/>
      <c r="Y217133" s="5"/>
    </row>
    <row r="217135" spans="24:25" x14ac:dyDescent="0.3">
      <c r="X217135" s="5"/>
      <c r="Y217135" s="5"/>
    </row>
    <row r="217137" spans="24:25" x14ac:dyDescent="0.3">
      <c r="X217137" s="5"/>
      <c r="Y217137" s="5"/>
    </row>
    <row r="217139" spans="24:25" x14ac:dyDescent="0.3">
      <c r="X217139" s="5"/>
      <c r="Y217139" s="5"/>
    </row>
    <row r="217141" spans="24:25" x14ac:dyDescent="0.3">
      <c r="X217141" s="5"/>
      <c r="Y217141" s="5"/>
    </row>
    <row r="217143" spans="24:25" x14ac:dyDescent="0.3">
      <c r="X217143" s="5"/>
      <c r="Y217143" s="5"/>
    </row>
    <row r="217145" spans="24:25" x14ac:dyDescent="0.3">
      <c r="X217145" s="5"/>
      <c r="Y217145" s="5"/>
    </row>
    <row r="217147" spans="24:25" x14ac:dyDescent="0.3">
      <c r="X217147" s="5"/>
      <c r="Y217147" s="5"/>
    </row>
    <row r="217149" spans="24:25" x14ac:dyDescent="0.3">
      <c r="X217149" s="5"/>
      <c r="Y217149" s="5"/>
    </row>
    <row r="217151" spans="24:25" x14ac:dyDescent="0.3">
      <c r="X217151" s="5"/>
      <c r="Y217151" s="5"/>
    </row>
    <row r="217153" spans="24:25" x14ac:dyDescent="0.3">
      <c r="X217153" s="5"/>
      <c r="Y217153" s="5"/>
    </row>
    <row r="217155" spans="24:25" x14ac:dyDescent="0.3">
      <c r="X217155" s="5"/>
      <c r="Y217155" s="5"/>
    </row>
    <row r="217157" spans="24:25" x14ac:dyDescent="0.3">
      <c r="X217157" s="5"/>
      <c r="Y217157" s="5"/>
    </row>
    <row r="217159" spans="24:25" x14ac:dyDescent="0.3">
      <c r="X217159" s="5"/>
      <c r="Y217159" s="5"/>
    </row>
    <row r="217161" spans="24:25" x14ac:dyDescent="0.3">
      <c r="X217161" s="5"/>
      <c r="Y217161" s="5"/>
    </row>
    <row r="217163" spans="24:25" x14ac:dyDescent="0.3">
      <c r="X217163" s="5"/>
      <c r="Y217163" s="5"/>
    </row>
    <row r="217165" spans="24:25" x14ac:dyDescent="0.3">
      <c r="X217165" s="5"/>
      <c r="Y217165" s="5"/>
    </row>
    <row r="217167" spans="24:25" x14ac:dyDescent="0.3">
      <c r="X217167" s="5"/>
      <c r="Y217167" s="5"/>
    </row>
    <row r="217169" spans="24:25" x14ac:dyDescent="0.3">
      <c r="X217169" s="5"/>
      <c r="Y217169" s="5"/>
    </row>
    <row r="217171" spans="24:25" x14ac:dyDescent="0.3">
      <c r="X217171" s="5"/>
      <c r="Y217171" s="5"/>
    </row>
    <row r="217173" spans="24:25" x14ac:dyDescent="0.3">
      <c r="X217173" s="5"/>
      <c r="Y217173" s="5"/>
    </row>
    <row r="217175" spans="24:25" x14ac:dyDescent="0.3">
      <c r="X217175" s="5"/>
      <c r="Y217175" s="5"/>
    </row>
    <row r="217177" spans="24:25" x14ac:dyDescent="0.3">
      <c r="X217177" s="5"/>
      <c r="Y217177" s="5"/>
    </row>
    <row r="217179" spans="24:25" x14ac:dyDescent="0.3">
      <c r="X217179" s="5"/>
      <c r="Y217179" s="5"/>
    </row>
    <row r="217181" spans="24:25" x14ac:dyDescent="0.3">
      <c r="X217181" s="5"/>
      <c r="Y217181" s="5"/>
    </row>
    <row r="217183" spans="24:25" x14ac:dyDescent="0.3">
      <c r="X217183" s="5"/>
      <c r="Y217183" s="5"/>
    </row>
    <row r="217185" spans="24:25" x14ac:dyDescent="0.3">
      <c r="X217185" s="5"/>
      <c r="Y217185" s="5"/>
    </row>
    <row r="217187" spans="24:25" x14ac:dyDescent="0.3">
      <c r="X217187" s="5"/>
      <c r="Y217187" s="5"/>
    </row>
    <row r="217189" spans="24:25" x14ac:dyDescent="0.3">
      <c r="X217189" s="5"/>
      <c r="Y217189" s="5"/>
    </row>
    <row r="217191" spans="24:25" x14ac:dyDescent="0.3">
      <c r="X217191" s="5"/>
      <c r="Y217191" s="5"/>
    </row>
    <row r="217193" spans="24:25" x14ac:dyDescent="0.3">
      <c r="X217193" s="5"/>
      <c r="Y217193" s="5"/>
    </row>
    <row r="217195" spans="24:25" x14ac:dyDescent="0.3">
      <c r="X217195" s="5"/>
      <c r="Y217195" s="5"/>
    </row>
    <row r="217197" spans="24:25" x14ac:dyDescent="0.3">
      <c r="X217197" s="5"/>
      <c r="Y217197" s="5"/>
    </row>
    <row r="217199" spans="24:25" x14ac:dyDescent="0.3">
      <c r="X217199" s="5"/>
      <c r="Y217199" s="5"/>
    </row>
    <row r="217201" spans="24:25" x14ac:dyDescent="0.3">
      <c r="X217201" s="5"/>
      <c r="Y217201" s="5"/>
    </row>
    <row r="217203" spans="24:25" x14ac:dyDescent="0.3">
      <c r="X217203" s="5"/>
      <c r="Y217203" s="5"/>
    </row>
    <row r="217205" spans="24:25" x14ac:dyDescent="0.3">
      <c r="X217205" s="5"/>
      <c r="Y217205" s="5"/>
    </row>
    <row r="217207" spans="24:25" x14ac:dyDescent="0.3">
      <c r="X217207" s="5"/>
      <c r="Y217207" s="5"/>
    </row>
    <row r="217209" spans="24:25" x14ac:dyDescent="0.3">
      <c r="X217209" s="5"/>
      <c r="Y217209" s="5"/>
    </row>
    <row r="217211" spans="24:25" x14ac:dyDescent="0.3">
      <c r="X217211" s="5"/>
      <c r="Y217211" s="5"/>
    </row>
    <row r="217213" spans="24:25" x14ac:dyDescent="0.3">
      <c r="X217213" s="5"/>
      <c r="Y217213" s="5"/>
    </row>
    <row r="217215" spans="24:25" x14ac:dyDescent="0.3">
      <c r="X217215" s="5"/>
      <c r="Y217215" s="5"/>
    </row>
    <row r="217217" spans="24:25" x14ac:dyDescent="0.3">
      <c r="X217217" s="5"/>
      <c r="Y217217" s="5"/>
    </row>
    <row r="217219" spans="24:25" x14ac:dyDescent="0.3">
      <c r="X217219" s="5"/>
      <c r="Y217219" s="5"/>
    </row>
    <row r="217221" spans="24:25" x14ac:dyDescent="0.3">
      <c r="X217221" s="5"/>
      <c r="Y217221" s="5"/>
    </row>
    <row r="217223" spans="24:25" x14ac:dyDescent="0.3">
      <c r="X217223" s="5"/>
      <c r="Y217223" s="5"/>
    </row>
    <row r="217225" spans="24:25" x14ac:dyDescent="0.3">
      <c r="X217225" s="5"/>
      <c r="Y217225" s="5"/>
    </row>
    <row r="217227" spans="24:25" x14ac:dyDescent="0.3">
      <c r="X217227" s="5"/>
      <c r="Y217227" s="5"/>
    </row>
    <row r="217229" spans="24:25" x14ac:dyDescent="0.3">
      <c r="X217229" s="5"/>
      <c r="Y217229" s="5"/>
    </row>
    <row r="217231" spans="24:25" x14ac:dyDescent="0.3">
      <c r="X217231" s="5"/>
      <c r="Y217231" s="5"/>
    </row>
    <row r="217233" spans="24:25" x14ac:dyDescent="0.3">
      <c r="X217233" s="5"/>
      <c r="Y217233" s="5"/>
    </row>
    <row r="217235" spans="24:25" x14ac:dyDescent="0.3">
      <c r="X217235" s="5"/>
      <c r="Y217235" s="5"/>
    </row>
    <row r="217237" spans="24:25" x14ac:dyDescent="0.3">
      <c r="X217237" s="5"/>
      <c r="Y217237" s="5"/>
    </row>
    <row r="217239" spans="24:25" x14ac:dyDescent="0.3">
      <c r="X217239" s="5"/>
      <c r="Y217239" s="5"/>
    </row>
    <row r="217241" spans="24:25" x14ac:dyDescent="0.3">
      <c r="X217241" s="5"/>
      <c r="Y217241" s="5"/>
    </row>
    <row r="217243" spans="24:25" x14ac:dyDescent="0.3">
      <c r="X217243" s="5"/>
      <c r="Y217243" s="5"/>
    </row>
    <row r="217245" spans="24:25" x14ac:dyDescent="0.3">
      <c r="X217245" s="5"/>
      <c r="Y217245" s="5"/>
    </row>
    <row r="217247" spans="24:25" x14ac:dyDescent="0.3">
      <c r="X217247" s="5"/>
      <c r="Y217247" s="5"/>
    </row>
    <row r="217249" spans="24:25" x14ac:dyDescent="0.3">
      <c r="X217249" s="5"/>
      <c r="Y217249" s="5"/>
    </row>
    <row r="217251" spans="24:25" x14ac:dyDescent="0.3">
      <c r="X217251" s="5"/>
      <c r="Y217251" s="5"/>
    </row>
    <row r="217253" spans="24:25" x14ac:dyDescent="0.3">
      <c r="X217253" s="5"/>
      <c r="Y217253" s="5"/>
    </row>
    <row r="217255" spans="24:25" x14ac:dyDescent="0.3">
      <c r="X217255" s="5"/>
      <c r="Y217255" s="5"/>
    </row>
    <row r="217257" spans="24:25" x14ac:dyDescent="0.3">
      <c r="X217257" s="5"/>
      <c r="Y217257" s="5"/>
    </row>
    <row r="217259" spans="24:25" x14ac:dyDescent="0.3">
      <c r="X217259" s="5"/>
      <c r="Y217259" s="5"/>
    </row>
    <row r="217261" spans="24:25" x14ac:dyDescent="0.3">
      <c r="X217261" s="5"/>
      <c r="Y217261" s="5"/>
    </row>
    <row r="217263" spans="24:25" x14ac:dyDescent="0.3">
      <c r="X217263" s="5"/>
      <c r="Y217263" s="5"/>
    </row>
    <row r="217265" spans="24:25" x14ac:dyDescent="0.3">
      <c r="X217265" s="5"/>
      <c r="Y217265" s="5"/>
    </row>
    <row r="217267" spans="24:25" x14ac:dyDescent="0.3">
      <c r="X217267" s="5"/>
      <c r="Y217267" s="5"/>
    </row>
    <row r="217269" spans="24:25" x14ac:dyDescent="0.3">
      <c r="X217269" s="5"/>
      <c r="Y217269" s="5"/>
    </row>
    <row r="217271" spans="24:25" x14ac:dyDescent="0.3">
      <c r="X217271" s="5"/>
      <c r="Y217271" s="5"/>
    </row>
    <row r="217273" spans="24:25" x14ac:dyDescent="0.3">
      <c r="X217273" s="5"/>
      <c r="Y217273" s="5"/>
    </row>
    <row r="217275" spans="24:25" x14ac:dyDescent="0.3">
      <c r="X217275" s="5"/>
      <c r="Y217275" s="5"/>
    </row>
    <row r="217277" spans="24:25" x14ac:dyDescent="0.3">
      <c r="X217277" s="5"/>
      <c r="Y217277" s="5"/>
    </row>
    <row r="217279" spans="24:25" x14ac:dyDescent="0.3">
      <c r="X217279" s="5"/>
      <c r="Y217279" s="5"/>
    </row>
    <row r="217281" spans="24:25" x14ac:dyDescent="0.3">
      <c r="X217281" s="5"/>
      <c r="Y217281" s="5"/>
    </row>
    <row r="217283" spans="24:25" x14ac:dyDescent="0.3">
      <c r="X217283" s="5"/>
      <c r="Y217283" s="5"/>
    </row>
    <row r="217285" spans="24:25" x14ac:dyDescent="0.3">
      <c r="X217285" s="5"/>
      <c r="Y217285" s="5"/>
    </row>
    <row r="217287" spans="24:25" x14ac:dyDescent="0.3">
      <c r="X217287" s="5"/>
      <c r="Y217287" s="5"/>
    </row>
    <row r="217289" spans="24:25" x14ac:dyDescent="0.3">
      <c r="X217289" s="5"/>
      <c r="Y217289" s="5"/>
    </row>
    <row r="217291" spans="24:25" x14ac:dyDescent="0.3">
      <c r="X217291" s="5"/>
      <c r="Y217291" s="5"/>
    </row>
    <row r="217293" spans="24:25" x14ac:dyDescent="0.3">
      <c r="X217293" s="5"/>
      <c r="Y217293" s="5"/>
    </row>
    <row r="217295" spans="24:25" x14ac:dyDescent="0.3">
      <c r="X217295" s="5"/>
      <c r="Y217295" s="5"/>
    </row>
    <row r="217297" spans="24:25" x14ac:dyDescent="0.3">
      <c r="X217297" s="5"/>
      <c r="Y217297" s="5"/>
    </row>
    <row r="217299" spans="24:25" x14ac:dyDescent="0.3">
      <c r="X217299" s="5"/>
      <c r="Y217299" s="5"/>
    </row>
    <row r="217301" spans="24:25" x14ac:dyDescent="0.3">
      <c r="X217301" s="5"/>
      <c r="Y217301" s="5"/>
    </row>
    <row r="217303" spans="24:25" x14ac:dyDescent="0.3">
      <c r="X217303" s="5"/>
      <c r="Y217303" s="5"/>
    </row>
    <row r="217305" spans="24:25" x14ac:dyDescent="0.3">
      <c r="X217305" s="5"/>
      <c r="Y217305" s="5"/>
    </row>
    <row r="217307" spans="24:25" x14ac:dyDescent="0.3">
      <c r="X217307" s="5"/>
      <c r="Y217307" s="5"/>
    </row>
    <row r="217309" spans="24:25" x14ac:dyDescent="0.3">
      <c r="X217309" s="5"/>
      <c r="Y217309" s="5"/>
    </row>
    <row r="217311" spans="24:25" x14ac:dyDescent="0.3">
      <c r="X217311" s="5"/>
      <c r="Y217311" s="5"/>
    </row>
    <row r="217313" spans="24:25" x14ac:dyDescent="0.3">
      <c r="X217313" s="5"/>
      <c r="Y217313" s="5"/>
    </row>
    <row r="217315" spans="24:25" x14ac:dyDescent="0.3">
      <c r="X217315" s="5"/>
      <c r="Y217315" s="5"/>
    </row>
    <row r="217317" spans="24:25" x14ac:dyDescent="0.3">
      <c r="X217317" s="5"/>
      <c r="Y217317" s="5"/>
    </row>
    <row r="217319" spans="24:25" x14ac:dyDescent="0.3">
      <c r="X217319" s="5"/>
      <c r="Y217319" s="5"/>
    </row>
    <row r="217321" spans="24:25" x14ac:dyDescent="0.3">
      <c r="X217321" s="5"/>
      <c r="Y217321" s="5"/>
    </row>
    <row r="217323" spans="24:25" x14ac:dyDescent="0.3">
      <c r="X217323" s="5"/>
      <c r="Y217323" s="5"/>
    </row>
    <row r="217325" spans="24:25" x14ac:dyDescent="0.3">
      <c r="X217325" s="5"/>
      <c r="Y217325" s="5"/>
    </row>
    <row r="217327" spans="24:25" x14ac:dyDescent="0.3">
      <c r="X217327" s="5"/>
      <c r="Y217327" s="5"/>
    </row>
    <row r="217329" spans="24:25" x14ac:dyDescent="0.3">
      <c r="X217329" s="5"/>
      <c r="Y217329" s="5"/>
    </row>
    <row r="217331" spans="24:25" x14ac:dyDescent="0.3">
      <c r="X217331" s="5"/>
      <c r="Y217331" s="5"/>
    </row>
    <row r="217333" spans="24:25" x14ac:dyDescent="0.3">
      <c r="X217333" s="5"/>
      <c r="Y217333" s="5"/>
    </row>
    <row r="217335" spans="24:25" x14ac:dyDescent="0.3">
      <c r="X217335" s="5"/>
      <c r="Y217335" s="5"/>
    </row>
    <row r="217337" spans="24:25" x14ac:dyDescent="0.3">
      <c r="X217337" s="5"/>
      <c r="Y217337" s="5"/>
    </row>
    <row r="217339" spans="24:25" x14ac:dyDescent="0.3">
      <c r="X217339" s="5"/>
      <c r="Y217339" s="5"/>
    </row>
    <row r="217341" spans="24:25" x14ac:dyDescent="0.3">
      <c r="X217341" s="5"/>
      <c r="Y217341" s="5"/>
    </row>
    <row r="217343" spans="24:25" x14ac:dyDescent="0.3">
      <c r="X217343" s="5"/>
      <c r="Y217343" s="5"/>
    </row>
    <row r="217345" spans="24:25" x14ac:dyDescent="0.3">
      <c r="X217345" s="5"/>
      <c r="Y217345" s="5"/>
    </row>
    <row r="217347" spans="24:25" x14ac:dyDescent="0.3">
      <c r="X217347" s="5"/>
      <c r="Y217347" s="5"/>
    </row>
    <row r="217349" spans="24:25" x14ac:dyDescent="0.3">
      <c r="X217349" s="5"/>
      <c r="Y217349" s="5"/>
    </row>
    <row r="217351" spans="24:25" x14ac:dyDescent="0.3">
      <c r="X217351" s="5"/>
      <c r="Y217351" s="5"/>
    </row>
    <row r="217353" spans="24:25" x14ac:dyDescent="0.3">
      <c r="X217353" s="5"/>
      <c r="Y217353" s="5"/>
    </row>
    <row r="217355" spans="24:25" x14ac:dyDescent="0.3">
      <c r="X217355" s="5"/>
      <c r="Y217355" s="5"/>
    </row>
    <row r="217357" spans="24:25" x14ac:dyDescent="0.3">
      <c r="X217357" s="5"/>
      <c r="Y217357" s="5"/>
    </row>
    <row r="217359" spans="24:25" x14ac:dyDescent="0.3">
      <c r="X217359" s="5"/>
      <c r="Y217359" s="5"/>
    </row>
    <row r="217361" spans="24:25" x14ac:dyDescent="0.3">
      <c r="X217361" s="5"/>
      <c r="Y217361" s="5"/>
    </row>
    <row r="217363" spans="24:25" x14ac:dyDescent="0.3">
      <c r="X217363" s="5"/>
      <c r="Y217363" s="5"/>
    </row>
    <row r="217365" spans="24:25" x14ac:dyDescent="0.3">
      <c r="X217365" s="5"/>
      <c r="Y217365" s="5"/>
    </row>
    <row r="217367" spans="24:25" x14ac:dyDescent="0.3">
      <c r="X217367" s="5"/>
      <c r="Y217367" s="5"/>
    </row>
    <row r="217369" spans="24:25" x14ac:dyDescent="0.3">
      <c r="X217369" s="5"/>
      <c r="Y217369" s="5"/>
    </row>
    <row r="217371" spans="24:25" x14ac:dyDescent="0.3">
      <c r="X217371" s="5"/>
      <c r="Y217371" s="5"/>
    </row>
    <row r="217373" spans="24:25" x14ac:dyDescent="0.3">
      <c r="X217373" s="5"/>
      <c r="Y217373" s="5"/>
    </row>
    <row r="217375" spans="24:25" x14ac:dyDescent="0.3">
      <c r="X217375" s="5"/>
      <c r="Y217375" s="5"/>
    </row>
    <row r="217377" spans="24:25" x14ac:dyDescent="0.3">
      <c r="X217377" s="5"/>
      <c r="Y217377" s="5"/>
    </row>
    <row r="217379" spans="24:25" x14ac:dyDescent="0.3">
      <c r="X217379" s="5"/>
      <c r="Y217379" s="5"/>
    </row>
    <row r="217381" spans="24:25" x14ac:dyDescent="0.3">
      <c r="X217381" s="5"/>
      <c r="Y217381" s="5"/>
    </row>
    <row r="217383" spans="24:25" x14ac:dyDescent="0.3">
      <c r="X217383" s="5"/>
      <c r="Y217383" s="5"/>
    </row>
    <row r="217385" spans="24:25" x14ac:dyDescent="0.3">
      <c r="X217385" s="5"/>
      <c r="Y217385" s="5"/>
    </row>
    <row r="217387" spans="24:25" x14ac:dyDescent="0.3">
      <c r="X217387" s="5"/>
      <c r="Y217387" s="5"/>
    </row>
    <row r="217389" spans="24:25" x14ac:dyDescent="0.3">
      <c r="X217389" s="5"/>
      <c r="Y217389" s="5"/>
    </row>
    <row r="217391" spans="24:25" x14ac:dyDescent="0.3">
      <c r="X217391" s="5"/>
      <c r="Y217391" s="5"/>
    </row>
    <row r="217393" spans="24:25" x14ac:dyDescent="0.3">
      <c r="X217393" s="5"/>
      <c r="Y217393" s="5"/>
    </row>
    <row r="217395" spans="24:25" x14ac:dyDescent="0.3">
      <c r="X217395" s="5"/>
      <c r="Y217395" s="5"/>
    </row>
    <row r="217397" spans="24:25" x14ac:dyDescent="0.3">
      <c r="X217397" s="5"/>
      <c r="Y217397" s="5"/>
    </row>
    <row r="217399" spans="24:25" x14ac:dyDescent="0.3">
      <c r="X217399" s="5"/>
      <c r="Y217399" s="5"/>
    </row>
    <row r="217401" spans="24:25" x14ac:dyDescent="0.3">
      <c r="X217401" s="5"/>
      <c r="Y217401" s="5"/>
    </row>
    <row r="217403" spans="24:25" x14ac:dyDescent="0.3">
      <c r="X217403" s="5"/>
      <c r="Y217403" s="5"/>
    </row>
    <row r="217405" spans="24:25" x14ac:dyDescent="0.3">
      <c r="X217405" s="5"/>
      <c r="Y217405" s="5"/>
    </row>
    <row r="217407" spans="24:25" x14ac:dyDescent="0.3">
      <c r="X217407" s="5"/>
      <c r="Y217407" s="5"/>
    </row>
    <row r="217409" spans="24:25" x14ac:dyDescent="0.3">
      <c r="X217409" s="5"/>
      <c r="Y217409" s="5"/>
    </row>
    <row r="217411" spans="24:25" x14ac:dyDescent="0.3">
      <c r="X217411" s="5"/>
      <c r="Y217411" s="5"/>
    </row>
    <row r="217413" spans="24:25" x14ac:dyDescent="0.3">
      <c r="X217413" s="5"/>
      <c r="Y217413" s="5"/>
    </row>
    <row r="217415" spans="24:25" x14ac:dyDescent="0.3">
      <c r="X217415" s="5"/>
      <c r="Y217415" s="5"/>
    </row>
    <row r="217417" spans="24:25" x14ac:dyDescent="0.3">
      <c r="X217417" s="5"/>
      <c r="Y217417" s="5"/>
    </row>
    <row r="217419" spans="24:25" x14ac:dyDescent="0.3">
      <c r="X217419" s="5"/>
      <c r="Y217419" s="5"/>
    </row>
    <row r="217421" spans="24:25" x14ac:dyDescent="0.3">
      <c r="X217421" s="5"/>
      <c r="Y217421" s="5"/>
    </row>
    <row r="217423" spans="24:25" x14ac:dyDescent="0.3">
      <c r="X217423" s="5"/>
      <c r="Y217423" s="5"/>
    </row>
    <row r="217425" spans="24:25" x14ac:dyDescent="0.3">
      <c r="X217425" s="5"/>
      <c r="Y217425" s="5"/>
    </row>
    <row r="217427" spans="24:25" x14ac:dyDescent="0.3">
      <c r="X217427" s="5"/>
      <c r="Y217427" s="5"/>
    </row>
    <row r="217429" spans="24:25" x14ac:dyDescent="0.3">
      <c r="X217429" s="5"/>
      <c r="Y217429" s="5"/>
    </row>
    <row r="217431" spans="24:25" x14ac:dyDescent="0.3">
      <c r="X217431" s="5"/>
      <c r="Y217431" s="5"/>
    </row>
    <row r="217433" spans="24:25" x14ac:dyDescent="0.3">
      <c r="X217433" s="5"/>
      <c r="Y217433" s="5"/>
    </row>
    <row r="217435" spans="24:25" x14ac:dyDescent="0.3">
      <c r="X217435" s="5"/>
      <c r="Y217435" s="5"/>
    </row>
    <row r="217437" spans="24:25" x14ac:dyDescent="0.3">
      <c r="X217437" s="5"/>
      <c r="Y217437" s="5"/>
    </row>
    <row r="217439" spans="24:25" x14ac:dyDescent="0.3">
      <c r="X217439" s="5"/>
      <c r="Y217439" s="5"/>
    </row>
    <row r="217441" spans="24:25" x14ac:dyDescent="0.3">
      <c r="X217441" s="5"/>
      <c r="Y217441" s="5"/>
    </row>
    <row r="217443" spans="24:25" x14ac:dyDescent="0.3">
      <c r="X217443" s="5"/>
      <c r="Y217443" s="5"/>
    </row>
    <row r="217445" spans="24:25" x14ac:dyDescent="0.3">
      <c r="X217445" s="5"/>
      <c r="Y217445" s="5"/>
    </row>
    <row r="217447" spans="24:25" x14ac:dyDescent="0.3">
      <c r="X217447" s="5"/>
      <c r="Y217447" s="5"/>
    </row>
    <row r="217449" spans="24:25" x14ac:dyDescent="0.3">
      <c r="X217449" s="5"/>
      <c r="Y217449" s="5"/>
    </row>
    <row r="217451" spans="24:25" x14ac:dyDescent="0.3">
      <c r="X217451" s="5"/>
      <c r="Y217451" s="5"/>
    </row>
    <row r="217453" spans="24:25" x14ac:dyDescent="0.3">
      <c r="X217453" s="5"/>
      <c r="Y217453" s="5"/>
    </row>
    <row r="217455" spans="24:25" x14ac:dyDescent="0.3">
      <c r="X217455" s="5"/>
      <c r="Y217455" s="5"/>
    </row>
    <row r="217457" spans="24:25" x14ac:dyDescent="0.3">
      <c r="X217457" s="5"/>
      <c r="Y217457" s="5"/>
    </row>
    <row r="217459" spans="24:25" x14ac:dyDescent="0.3">
      <c r="X217459" s="5"/>
      <c r="Y217459" s="5"/>
    </row>
    <row r="217461" spans="24:25" x14ac:dyDescent="0.3">
      <c r="X217461" s="5"/>
      <c r="Y217461" s="5"/>
    </row>
    <row r="217463" spans="24:25" x14ac:dyDescent="0.3">
      <c r="X217463" s="5"/>
      <c r="Y217463" s="5"/>
    </row>
    <row r="217465" spans="24:25" x14ac:dyDescent="0.3">
      <c r="X217465" s="5"/>
      <c r="Y217465" s="5"/>
    </row>
    <row r="217467" spans="24:25" x14ac:dyDescent="0.3">
      <c r="X217467" s="5"/>
      <c r="Y217467" s="5"/>
    </row>
    <row r="217469" spans="24:25" x14ac:dyDescent="0.3">
      <c r="X217469" s="5"/>
      <c r="Y217469" s="5"/>
    </row>
    <row r="217471" spans="24:25" x14ac:dyDescent="0.3">
      <c r="X217471" s="5"/>
      <c r="Y217471" s="5"/>
    </row>
    <row r="217473" spans="24:25" x14ac:dyDescent="0.3">
      <c r="X217473" s="5"/>
      <c r="Y217473" s="5"/>
    </row>
    <row r="217475" spans="24:25" x14ac:dyDescent="0.3">
      <c r="X217475" s="5"/>
      <c r="Y217475" s="5"/>
    </row>
    <row r="217477" spans="24:25" x14ac:dyDescent="0.3">
      <c r="X217477" s="5"/>
      <c r="Y217477" s="5"/>
    </row>
    <row r="217479" spans="24:25" x14ac:dyDescent="0.3">
      <c r="X217479" s="5"/>
      <c r="Y217479" s="5"/>
    </row>
    <row r="217481" spans="24:25" x14ac:dyDescent="0.3">
      <c r="X217481" s="5"/>
      <c r="Y217481" s="5"/>
    </row>
    <row r="217483" spans="24:25" x14ac:dyDescent="0.3">
      <c r="X217483" s="5"/>
      <c r="Y217483" s="5"/>
    </row>
    <row r="217485" spans="24:25" x14ac:dyDescent="0.3">
      <c r="X217485" s="5"/>
      <c r="Y217485" s="5"/>
    </row>
    <row r="217487" spans="24:25" x14ac:dyDescent="0.3">
      <c r="X217487" s="5"/>
      <c r="Y217487" s="5"/>
    </row>
    <row r="217489" spans="24:25" x14ac:dyDescent="0.3">
      <c r="X217489" s="5"/>
      <c r="Y217489" s="5"/>
    </row>
    <row r="217491" spans="24:25" x14ac:dyDescent="0.3">
      <c r="X217491" s="5"/>
      <c r="Y217491" s="5"/>
    </row>
    <row r="217493" spans="24:25" x14ac:dyDescent="0.3">
      <c r="X217493" s="5"/>
      <c r="Y217493" s="5"/>
    </row>
    <row r="217495" spans="24:25" x14ac:dyDescent="0.3">
      <c r="X217495" s="5"/>
      <c r="Y217495" s="5"/>
    </row>
    <row r="217497" spans="24:25" x14ac:dyDescent="0.3">
      <c r="X217497" s="5"/>
      <c r="Y217497" s="5"/>
    </row>
    <row r="217499" spans="24:25" x14ac:dyDescent="0.3">
      <c r="X217499" s="5"/>
      <c r="Y217499" s="5"/>
    </row>
    <row r="217501" spans="24:25" x14ac:dyDescent="0.3">
      <c r="X217501" s="5"/>
      <c r="Y217501" s="5"/>
    </row>
    <row r="217503" spans="24:25" x14ac:dyDescent="0.3">
      <c r="X217503" s="5"/>
      <c r="Y217503" s="5"/>
    </row>
    <row r="217505" spans="24:25" x14ac:dyDescent="0.3">
      <c r="X217505" s="5"/>
      <c r="Y217505" s="5"/>
    </row>
    <row r="217507" spans="24:25" x14ac:dyDescent="0.3">
      <c r="X217507" s="5"/>
      <c r="Y217507" s="5"/>
    </row>
    <row r="217509" spans="24:25" x14ac:dyDescent="0.3">
      <c r="X217509" s="5"/>
      <c r="Y217509" s="5"/>
    </row>
    <row r="217511" spans="24:25" x14ac:dyDescent="0.3">
      <c r="X217511" s="5"/>
      <c r="Y217511" s="5"/>
    </row>
    <row r="217513" spans="24:25" x14ac:dyDescent="0.3">
      <c r="X217513" s="5"/>
      <c r="Y217513" s="5"/>
    </row>
    <row r="217515" spans="24:25" x14ac:dyDescent="0.3">
      <c r="X217515" s="5"/>
      <c r="Y217515" s="5"/>
    </row>
    <row r="217517" spans="24:25" x14ac:dyDescent="0.3">
      <c r="X217517" s="5"/>
      <c r="Y217517" s="5"/>
    </row>
    <row r="217519" spans="24:25" x14ac:dyDescent="0.3">
      <c r="X217519" s="5"/>
      <c r="Y217519" s="5"/>
    </row>
    <row r="217521" spans="24:25" x14ac:dyDescent="0.3">
      <c r="X217521" s="5"/>
      <c r="Y217521" s="5"/>
    </row>
    <row r="217523" spans="24:25" x14ac:dyDescent="0.3">
      <c r="X217523" s="5"/>
      <c r="Y217523" s="5"/>
    </row>
    <row r="217525" spans="24:25" x14ac:dyDescent="0.3">
      <c r="X217525" s="5"/>
      <c r="Y217525" s="5"/>
    </row>
    <row r="217527" spans="24:25" x14ac:dyDescent="0.3">
      <c r="X217527" s="5"/>
      <c r="Y217527" s="5"/>
    </row>
    <row r="217529" spans="24:25" x14ac:dyDescent="0.3">
      <c r="X217529" s="5"/>
      <c r="Y217529" s="5"/>
    </row>
    <row r="217531" spans="24:25" x14ac:dyDescent="0.3">
      <c r="X217531" s="5"/>
      <c r="Y217531" s="5"/>
    </row>
    <row r="217533" spans="24:25" x14ac:dyDescent="0.3">
      <c r="X217533" s="5"/>
      <c r="Y217533" s="5"/>
    </row>
    <row r="217535" spans="24:25" x14ac:dyDescent="0.3">
      <c r="X217535" s="5"/>
      <c r="Y217535" s="5"/>
    </row>
    <row r="217537" spans="24:25" x14ac:dyDescent="0.3">
      <c r="X217537" s="5"/>
      <c r="Y217537" s="5"/>
    </row>
    <row r="217539" spans="24:25" x14ac:dyDescent="0.3">
      <c r="X217539" s="5"/>
      <c r="Y217539" s="5"/>
    </row>
    <row r="217541" spans="24:25" x14ac:dyDescent="0.3">
      <c r="X217541" s="5"/>
      <c r="Y217541" s="5"/>
    </row>
    <row r="217543" spans="24:25" x14ac:dyDescent="0.3">
      <c r="X217543" s="5"/>
      <c r="Y217543" s="5"/>
    </row>
    <row r="217545" spans="24:25" x14ac:dyDescent="0.3">
      <c r="X217545" s="5"/>
      <c r="Y217545" s="5"/>
    </row>
    <row r="217547" spans="24:25" x14ac:dyDescent="0.3">
      <c r="X217547" s="5"/>
      <c r="Y217547" s="5"/>
    </row>
    <row r="217549" spans="24:25" x14ac:dyDescent="0.3">
      <c r="X217549" s="5"/>
      <c r="Y217549" s="5"/>
    </row>
    <row r="217551" spans="24:25" x14ac:dyDescent="0.3">
      <c r="X217551" s="5"/>
      <c r="Y217551" s="5"/>
    </row>
    <row r="217553" spans="24:25" x14ac:dyDescent="0.3">
      <c r="X217553" s="5"/>
      <c r="Y217553" s="5"/>
    </row>
    <row r="217555" spans="24:25" x14ac:dyDescent="0.3">
      <c r="X217555" s="5"/>
      <c r="Y217555" s="5"/>
    </row>
    <row r="217557" spans="24:25" x14ac:dyDescent="0.3">
      <c r="X217557" s="5"/>
      <c r="Y217557" s="5"/>
    </row>
    <row r="217559" spans="24:25" x14ac:dyDescent="0.3">
      <c r="X217559" s="5"/>
      <c r="Y217559" s="5"/>
    </row>
    <row r="217561" spans="24:25" x14ac:dyDescent="0.3">
      <c r="X217561" s="5"/>
      <c r="Y217561" s="5"/>
    </row>
    <row r="217563" spans="24:25" x14ac:dyDescent="0.3">
      <c r="X217563" s="5"/>
      <c r="Y217563" s="5"/>
    </row>
    <row r="217565" spans="24:25" x14ac:dyDescent="0.3">
      <c r="X217565" s="5"/>
      <c r="Y217565" s="5"/>
    </row>
    <row r="217567" spans="24:25" x14ac:dyDescent="0.3">
      <c r="X217567" s="5"/>
      <c r="Y217567" s="5"/>
    </row>
    <row r="217569" spans="24:25" x14ac:dyDescent="0.3">
      <c r="X217569" s="5"/>
      <c r="Y217569" s="5"/>
    </row>
    <row r="217571" spans="24:25" x14ac:dyDescent="0.3">
      <c r="X217571" s="5"/>
      <c r="Y217571" s="5"/>
    </row>
    <row r="217573" spans="24:25" x14ac:dyDescent="0.3">
      <c r="X217573" s="5"/>
      <c r="Y217573" s="5"/>
    </row>
    <row r="217575" spans="24:25" x14ac:dyDescent="0.3">
      <c r="X217575" s="5"/>
      <c r="Y217575" s="5"/>
    </row>
    <row r="217577" spans="24:25" x14ac:dyDescent="0.3">
      <c r="X217577" s="5"/>
      <c r="Y217577" s="5"/>
    </row>
    <row r="217579" spans="24:25" x14ac:dyDescent="0.3">
      <c r="X217579" s="5"/>
      <c r="Y217579" s="5"/>
    </row>
    <row r="217581" spans="24:25" x14ac:dyDescent="0.3">
      <c r="X217581" s="5"/>
      <c r="Y217581" s="5"/>
    </row>
    <row r="217583" spans="24:25" x14ac:dyDescent="0.3">
      <c r="X217583" s="5"/>
      <c r="Y217583" s="5"/>
    </row>
    <row r="217585" spans="24:25" x14ac:dyDescent="0.3">
      <c r="X217585" s="5"/>
      <c r="Y217585" s="5"/>
    </row>
    <row r="217587" spans="24:25" x14ac:dyDescent="0.3">
      <c r="X217587" s="5"/>
      <c r="Y217587" s="5"/>
    </row>
    <row r="217589" spans="24:25" x14ac:dyDescent="0.3">
      <c r="X217589" s="5"/>
      <c r="Y217589" s="5"/>
    </row>
    <row r="217591" spans="24:25" x14ac:dyDescent="0.3">
      <c r="X217591" s="5"/>
      <c r="Y217591" s="5"/>
    </row>
    <row r="217593" spans="24:25" x14ac:dyDescent="0.3">
      <c r="X217593" s="5"/>
      <c r="Y217593" s="5"/>
    </row>
    <row r="217595" spans="24:25" x14ac:dyDescent="0.3">
      <c r="X217595" s="5"/>
      <c r="Y217595" s="5"/>
    </row>
    <row r="217597" spans="24:25" x14ac:dyDescent="0.3">
      <c r="X217597" s="5"/>
      <c r="Y217597" s="5"/>
    </row>
    <row r="217599" spans="24:25" x14ac:dyDescent="0.3">
      <c r="X217599" s="5"/>
      <c r="Y217599" s="5"/>
    </row>
    <row r="217601" spans="24:25" x14ac:dyDescent="0.3">
      <c r="X217601" s="5"/>
      <c r="Y217601" s="5"/>
    </row>
    <row r="217603" spans="24:25" x14ac:dyDescent="0.3">
      <c r="X217603" s="5"/>
      <c r="Y217603" s="5"/>
    </row>
    <row r="217605" spans="24:25" x14ac:dyDescent="0.3">
      <c r="X217605" s="5"/>
      <c r="Y217605" s="5"/>
    </row>
    <row r="217607" spans="24:25" x14ac:dyDescent="0.3">
      <c r="X217607" s="5"/>
      <c r="Y217607" s="5"/>
    </row>
    <row r="217609" spans="24:25" x14ac:dyDescent="0.3">
      <c r="X217609" s="5"/>
      <c r="Y217609" s="5"/>
    </row>
    <row r="217611" spans="24:25" x14ac:dyDescent="0.3">
      <c r="X217611" s="5"/>
      <c r="Y217611" s="5"/>
    </row>
    <row r="217613" spans="24:25" x14ac:dyDescent="0.3">
      <c r="X217613" s="5"/>
      <c r="Y217613" s="5"/>
    </row>
    <row r="217615" spans="24:25" x14ac:dyDescent="0.3">
      <c r="X217615" s="5"/>
      <c r="Y217615" s="5"/>
    </row>
    <row r="217617" spans="24:25" x14ac:dyDescent="0.3">
      <c r="X217617" s="5"/>
      <c r="Y217617" s="5"/>
    </row>
    <row r="217619" spans="24:25" x14ac:dyDescent="0.3">
      <c r="X217619" s="5"/>
      <c r="Y217619" s="5"/>
    </row>
    <row r="217621" spans="24:25" x14ac:dyDescent="0.3">
      <c r="X217621" s="5"/>
      <c r="Y217621" s="5"/>
    </row>
    <row r="217623" spans="24:25" x14ac:dyDescent="0.3">
      <c r="X217623" s="5"/>
      <c r="Y217623" s="5"/>
    </row>
    <row r="217625" spans="24:25" x14ac:dyDescent="0.3">
      <c r="X217625" s="5"/>
      <c r="Y217625" s="5"/>
    </row>
    <row r="217627" spans="24:25" x14ac:dyDescent="0.3">
      <c r="X217627" s="5"/>
      <c r="Y217627" s="5"/>
    </row>
    <row r="217629" spans="24:25" x14ac:dyDescent="0.3">
      <c r="X217629" s="5"/>
      <c r="Y217629" s="5"/>
    </row>
    <row r="217631" spans="24:25" x14ac:dyDescent="0.3">
      <c r="X217631" s="5"/>
      <c r="Y217631" s="5"/>
    </row>
    <row r="217633" spans="24:25" x14ac:dyDescent="0.3">
      <c r="X217633" s="5"/>
      <c r="Y217633" s="5"/>
    </row>
    <row r="217635" spans="24:25" x14ac:dyDescent="0.3">
      <c r="X217635" s="5"/>
      <c r="Y217635" s="5"/>
    </row>
    <row r="217637" spans="24:25" x14ac:dyDescent="0.3">
      <c r="X217637" s="5"/>
      <c r="Y217637" s="5"/>
    </row>
    <row r="217639" spans="24:25" x14ac:dyDescent="0.3">
      <c r="X217639" s="5"/>
      <c r="Y217639" s="5"/>
    </row>
    <row r="217641" spans="24:25" x14ac:dyDescent="0.3">
      <c r="X217641" s="5"/>
      <c r="Y217641" s="5"/>
    </row>
    <row r="217643" spans="24:25" x14ac:dyDescent="0.3">
      <c r="X217643" s="5"/>
      <c r="Y217643" s="5"/>
    </row>
    <row r="217645" spans="24:25" x14ac:dyDescent="0.3">
      <c r="X217645" s="5"/>
      <c r="Y217645" s="5"/>
    </row>
    <row r="217647" spans="24:25" x14ac:dyDescent="0.3">
      <c r="X217647" s="5"/>
      <c r="Y217647" s="5"/>
    </row>
    <row r="217649" spans="24:25" x14ac:dyDescent="0.3">
      <c r="X217649" s="5"/>
      <c r="Y217649" s="5"/>
    </row>
    <row r="217651" spans="24:25" x14ac:dyDescent="0.3">
      <c r="X217651" s="5"/>
      <c r="Y217651" s="5"/>
    </row>
    <row r="217653" spans="24:25" x14ac:dyDescent="0.3">
      <c r="X217653" s="5"/>
      <c r="Y217653" s="5"/>
    </row>
    <row r="217655" spans="24:25" x14ac:dyDescent="0.3">
      <c r="X217655" s="5"/>
      <c r="Y217655" s="5"/>
    </row>
    <row r="217657" spans="24:25" x14ac:dyDescent="0.3">
      <c r="X217657" s="5"/>
      <c r="Y217657" s="5"/>
    </row>
    <row r="217659" spans="24:25" x14ac:dyDescent="0.3">
      <c r="X217659" s="5"/>
      <c r="Y217659" s="5"/>
    </row>
    <row r="217661" spans="24:25" x14ac:dyDescent="0.3">
      <c r="X217661" s="5"/>
      <c r="Y217661" s="5"/>
    </row>
    <row r="217663" spans="24:25" x14ac:dyDescent="0.3">
      <c r="X217663" s="5"/>
      <c r="Y217663" s="5"/>
    </row>
    <row r="217665" spans="24:25" x14ac:dyDescent="0.3">
      <c r="X217665" s="5"/>
      <c r="Y217665" s="5"/>
    </row>
    <row r="217667" spans="24:25" x14ac:dyDescent="0.3">
      <c r="X217667" s="5"/>
      <c r="Y217667" s="5"/>
    </row>
    <row r="217669" spans="24:25" x14ac:dyDescent="0.3">
      <c r="X217669" s="5"/>
      <c r="Y217669" s="5"/>
    </row>
    <row r="217671" spans="24:25" x14ac:dyDescent="0.3">
      <c r="X217671" s="5"/>
      <c r="Y217671" s="5"/>
    </row>
    <row r="217673" spans="24:25" x14ac:dyDescent="0.3">
      <c r="X217673" s="5"/>
      <c r="Y217673" s="5"/>
    </row>
    <row r="217675" spans="24:25" x14ac:dyDescent="0.3">
      <c r="X217675" s="5"/>
      <c r="Y217675" s="5"/>
    </row>
    <row r="217677" spans="24:25" x14ac:dyDescent="0.3">
      <c r="X217677" s="5"/>
      <c r="Y217677" s="5"/>
    </row>
    <row r="217679" spans="24:25" x14ac:dyDescent="0.3">
      <c r="X217679" s="5"/>
      <c r="Y217679" s="5"/>
    </row>
    <row r="217681" spans="24:25" x14ac:dyDescent="0.3">
      <c r="X217681" s="5"/>
      <c r="Y217681" s="5"/>
    </row>
    <row r="217683" spans="24:25" x14ac:dyDescent="0.3">
      <c r="X217683" s="5"/>
      <c r="Y217683" s="5"/>
    </row>
    <row r="217685" spans="24:25" x14ac:dyDescent="0.3">
      <c r="X217685" s="5"/>
      <c r="Y217685" s="5"/>
    </row>
    <row r="217687" spans="24:25" x14ac:dyDescent="0.3">
      <c r="X217687" s="5"/>
      <c r="Y217687" s="5"/>
    </row>
    <row r="217689" spans="24:25" x14ac:dyDescent="0.3">
      <c r="X217689" s="5"/>
      <c r="Y217689" s="5"/>
    </row>
    <row r="217691" spans="24:25" x14ac:dyDescent="0.3">
      <c r="X217691" s="5"/>
      <c r="Y217691" s="5"/>
    </row>
    <row r="217693" spans="24:25" x14ac:dyDescent="0.3">
      <c r="X217693" s="5"/>
      <c r="Y217693" s="5"/>
    </row>
    <row r="217695" spans="24:25" x14ac:dyDescent="0.3">
      <c r="X217695" s="5"/>
      <c r="Y217695" s="5"/>
    </row>
    <row r="217697" spans="24:25" x14ac:dyDescent="0.3">
      <c r="X217697" s="5"/>
      <c r="Y217697" s="5"/>
    </row>
    <row r="217699" spans="24:25" x14ac:dyDescent="0.3">
      <c r="X217699" s="5"/>
      <c r="Y217699" s="5"/>
    </row>
    <row r="217701" spans="24:25" x14ac:dyDescent="0.3">
      <c r="X217701" s="5"/>
      <c r="Y217701" s="5"/>
    </row>
    <row r="217703" spans="24:25" x14ac:dyDescent="0.3">
      <c r="X217703" s="5"/>
      <c r="Y217703" s="5"/>
    </row>
    <row r="217705" spans="24:25" x14ac:dyDescent="0.3">
      <c r="X217705" s="5"/>
      <c r="Y217705" s="5"/>
    </row>
    <row r="217707" spans="24:25" x14ac:dyDescent="0.3">
      <c r="X217707" s="5"/>
      <c r="Y217707" s="5"/>
    </row>
    <row r="217709" spans="24:25" x14ac:dyDescent="0.3">
      <c r="X217709" s="5"/>
      <c r="Y217709" s="5"/>
    </row>
    <row r="217711" spans="24:25" x14ac:dyDescent="0.3">
      <c r="X217711" s="5"/>
      <c r="Y217711" s="5"/>
    </row>
    <row r="217713" spans="24:25" x14ac:dyDescent="0.3">
      <c r="X217713" s="5"/>
      <c r="Y217713" s="5"/>
    </row>
    <row r="217715" spans="24:25" x14ac:dyDescent="0.3">
      <c r="X217715" s="5"/>
      <c r="Y217715" s="5"/>
    </row>
    <row r="217717" spans="24:25" x14ac:dyDescent="0.3">
      <c r="X217717" s="5"/>
      <c r="Y217717" s="5"/>
    </row>
    <row r="217719" spans="24:25" x14ac:dyDescent="0.3">
      <c r="X217719" s="5"/>
      <c r="Y217719" s="5"/>
    </row>
    <row r="217721" spans="24:25" x14ac:dyDescent="0.3">
      <c r="X217721" s="5"/>
      <c r="Y217721" s="5"/>
    </row>
    <row r="217723" spans="24:25" x14ac:dyDescent="0.3">
      <c r="X217723" s="5"/>
      <c r="Y217723" s="5"/>
    </row>
    <row r="217725" spans="24:25" x14ac:dyDescent="0.3">
      <c r="X217725" s="5"/>
      <c r="Y217725" s="5"/>
    </row>
    <row r="217727" spans="24:25" x14ac:dyDescent="0.3">
      <c r="X217727" s="5"/>
      <c r="Y217727" s="5"/>
    </row>
    <row r="217729" spans="24:25" x14ac:dyDescent="0.3">
      <c r="X217729" s="5"/>
      <c r="Y217729" s="5"/>
    </row>
    <row r="217731" spans="24:25" x14ac:dyDescent="0.3">
      <c r="X217731" s="5"/>
      <c r="Y217731" s="5"/>
    </row>
    <row r="217733" spans="24:25" x14ac:dyDescent="0.3">
      <c r="X217733" s="5"/>
      <c r="Y217733" s="5"/>
    </row>
    <row r="217735" spans="24:25" x14ac:dyDescent="0.3">
      <c r="X217735" s="5"/>
      <c r="Y217735" s="5"/>
    </row>
    <row r="217737" spans="24:25" x14ac:dyDescent="0.3">
      <c r="X217737" s="5"/>
      <c r="Y217737" s="5"/>
    </row>
    <row r="217739" spans="24:25" x14ac:dyDescent="0.3">
      <c r="X217739" s="5"/>
      <c r="Y217739" s="5"/>
    </row>
    <row r="217741" spans="24:25" x14ac:dyDescent="0.3">
      <c r="X217741" s="5"/>
      <c r="Y217741" s="5"/>
    </row>
    <row r="217743" spans="24:25" x14ac:dyDescent="0.3">
      <c r="X217743" s="5"/>
      <c r="Y217743" s="5"/>
    </row>
    <row r="217745" spans="24:25" x14ac:dyDescent="0.3">
      <c r="X217745" s="5"/>
      <c r="Y217745" s="5"/>
    </row>
    <row r="217747" spans="24:25" x14ac:dyDescent="0.3">
      <c r="X217747" s="5"/>
      <c r="Y217747" s="5"/>
    </row>
    <row r="217749" spans="24:25" x14ac:dyDescent="0.3">
      <c r="X217749" s="5"/>
      <c r="Y217749" s="5"/>
    </row>
    <row r="217751" spans="24:25" x14ac:dyDescent="0.3">
      <c r="X217751" s="5"/>
      <c r="Y217751" s="5"/>
    </row>
    <row r="217753" spans="24:25" x14ac:dyDescent="0.3">
      <c r="X217753" s="5"/>
      <c r="Y217753" s="5"/>
    </row>
    <row r="217755" spans="24:25" x14ac:dyDescent="0.3">
      <c r="X217755" s="5"/>
      <c r="Y217755" s="5"/>
    </row>
    <row r="217757" spans="24:25" x14ac:dyDescent="0.3">
      <c r="X217757" s="5"/>
      <c r="Y217757" s="5"/>
    </row>
    <row r="217759" spans="24:25" x14ac:dyDescent="0.3">
      <c r="X217759" s="5"/>
      <c r="Y217759" s="5"/>
    </row>
    <row r="217761" spans="24:25" x14ac:dyDescent="0.3">
      <c r="X217761" s="5"/>
      <c r="Y217761" s="5"/>
    </row>
    <row r="217763" spans="24:25" x14ac:dyDescent="0.3">
      <c r="X217763" s="5"/>
      <c r="Y217763" s="5"/>
    </row>
    <row r="217765" spans="24:25" x14ac:dyDescent="0.3">
      <c r="X217765" s="5"/>
      <c r="Y217765" s="5"/>
    </row>
    <row r="217767" spans="24:25" x14ac:dyDescent="0.3">
      <c r="X217767" s="5"/>
      <c r="Y217767" s="5"/>
    </row>
    <row r="217769" spans="24:25" x14ac:dyDescent="0.3">
      <c r="X217769" s="5"/>
      <c r="Y217769" s="5"/>
    </row>
    <row r="217771" spans="24:25" x14ac:dyDescent="0.3">
      <c r="X217771" s="5"/>
      <c r="Y217771" s="5"/>
    </row>
    <row r="217773" spans="24:25" x14ac:dyDescent="0.3">
      <c r="X217773" s="5"/>
      <c r="Y217773" s="5"/>
    </row>
    <row r="217775" spans="24:25" x14ac:dyDescent="0.3">
      <c r="X217775" s="5"/>
      <c r="Y217775" s="5"/>
    </row>
    <row r="217777" spans="24:25" x14ac:dyDescent="0.3">
      <c r="X217777" s="5"/>
      <c r="Y217777" s="5"/>
    </row>
    <row r="217779" spans="24:25" x14ac:dyDescent="0.3">
      <c r="X217779" s="5"/>
      <c r="Y217779" s="5"/>
    </row>
    <row r="217781" spans="24:25" x14ac:dyDescent="0.3">
      <c r="X217781" s="5"/>
      <c r="Y217781" s="5"/>
    </row>
    <row r="217783" spans="24:25" x14ac:dyDescent="0.3">
      <c r="X217783" s="5"/>
      <c r="Y217783" s="5"/>
    </row>
    <row r="217785" spans="24:25" x14ac:dyDescent="0.3">
      <c r="X217785" s="5"/>
      <c r="Y217785" s="5"/>
    </row>
    <row r="217787" spans="24:25" x14ac:dyDescent="0.3">
      <c r="X217787" s="5"/>
      <c r="Y217787" s="5"/>
    </row>
    <row r="217789" spans="24:25" x14ac:dyDescent="0.3">
      <c r="X217789" s="5"/>
      <c r="Y217789" s="5"/>
    </row>
    <row r="217791" spans="24:25" x14ac:dyDescent="0.3">
      <c r="X217791" s="5"/>
      <c r="Y217791" s="5"/>
    </row>
    <row r="217793" spans="24:25" x14ac:dyDescent="0.3">
      <c r="X217793" s="5"/>
      <c r="Y217793" s="5"/>
    </row>
    <row r="217795" spans="24:25" x14ac:dyDescent="0.3">
      <c r="X217795" s="5"/>
      <c r="Y217795" s="5"/>
    </row>
    <row r="217797" spans="24:25" x14ac:dyDescent="0.3">
      <c r="X217797" s="5"/>
      <c r="Y217797" s="5"/>
    </row>
    <row r="217799" spans="24:25" x14ac:dyDescent="0.3">
      <c r="X217799" s="5"/>
      <c r="Y217799" s="5"/>
    </row>
    <row r="217801" spans="24:25" x14ac:dyDescent="0.3">
      <c r="X217801" s="5"/>
      <c r="Y217801" s="5"/>
    </row>
    <row r="217803" spans="24:25" x14ac:dyDescent="0.3">
      <c r="X217803" s="5"/>
      <c r="Y217803" s="5"/>
    </row>
    <row r="217805" spans="24:25" x14ac:dyDescent="0.3">
      <c r="X217805" s="5"/>
      <c r="Y217805" s="5"/>
    </row>
    <row r="217807" spans="24:25" x14ac:dyDescent="0.3">
      <c r="X217807" s="5"/>
      <c r="Y217807" s="5"/>
    </row>
    <row r="217809" spans="24:25" x14ac:dyDescent="0.3">
      <c r="X217809" s="5"/>
      <c r="Y217809" s="5"/>
    </row>
    <row r="217811" spans="24:25" x14ac:dyDescent="0.3">
      <c r="X217811" s="5"/>
      <c r="Y217811" s="5"/>
    </row>
    <row r="217813" spans="24:25" x14ac:dyDescent="0.3">
      <c r="X217813" s="5"/>
      <c r="Y217813" s="5"/>
    </row>
    <row r="217815" spans="24:25" x14ac:dyDescent="0.3">
      <c r="X217815" s="5"/>
      <c r="Y217815" s="5"/>
    </row>
    <row r="217817" spans="24:25" x14ac:dyDescent="0.3">
      <c r="X217817" s="5"/>
      <c r="Y217817" s="5"/>
    </row>
    <row r="217819" spans="24:25" x14ac:dyDescent="0.3">
      <c r="X217819" s="5"/>
      <c r="Y217819" s="5"/>
    </row>
    <row r="217821" spans="24:25" x14ac:dyDescent="0.3">
      <c r="X217821" s="5"/>
      <c r="Y217821" s="5"/>
    </row>
    <row r="217823" spans="24:25" x14ac:dyDescent="0.3">
      <c r="X217823" s="5"/>
      <c r="Y217823" s="5"/>
    </row>
    <row r="217825" spans="24:25" x14ac:dyDescent="0.3">
      <c r="X217825" s="5"/>
      <c r="Y217825" s="5"/>
    </row>
    <row r="217827" spans="24:25" x14ac:dyDescent="0.3">
      <c r="X217827" s="5"/>
      <c r="Y217827" s="5"/>
    </row>
    <row r="217829" spans="24:25" x14ac:dyDescent="0.3">
      <c r="X217829" s="5"/>
      <c r="Y217829" s="5"/>
    </row>
    <row r="217831" spans="24:25" x14ac:dyDescent="0.3">
      <c r="X217831" s="5"/>
      <c r="Y217831" s="5"/>
    </row>
    <row r="217833" spans="24:25" x14ac:dyDescent="0.3">
      <c r="X217833" s="5"/>
      <c r="Y217833" s="5"/>
    </row>
    <row r="217835" spans="24:25" x14ac:dyDescent="0.3">
      <c r="X217835" s="5"/>
      <c r="Y217835" s="5"/>
    </row>
    <row r="217837" spans="24:25" x14ac:dyDescent="0.3">
      <c r="X217837" s="5"/>
      <c r="Y217837" s="5"/>
    </row>
    <row r="217839" spans="24:25" x14ac:dyDescent="0.3">
      <c r="X217839" s="5"/>
      <c r="Y217839" s="5"/>
    </row>
    <row r="217841" spans="24:25" x14ac:dyDescent="0.3">
      <c r="X217841" s="5"/>
      <c r="Y217841" s="5"/>
    </row>
    <row r="217843" spans="24:25" x14ac:dyDescent="0.3">
      <c r="X217843" s="5"/>
      <c r="Y217843" s="5"/>
    </row>
    <row r="217845" spans="24:25" x14ac:dyDescent="0.3">
      <c r="X217845" s="5"/>
      <c r="Y217845" s="5"/>
    </row>
    <row r="217847" spans="24:25" x14ac:dyDescent="0.3">
      <c r="X217847" s="5"/>
      <c r="Y217847" s="5"/>
    </row>
    <row r="217849" spans="24:25" x14ac:dyDescent="0.3">
      <c r="X217849" s="5"/>
      <c r="Y217849" s="5"/>
    </row>
    <row r="217851" spans="24:25" x14ac:dyDescent="0.3">
      <c r="X217851" s="5"/>
      <c r="Y217851" s="5"/>
    </row>
    <row r="217853" spans="24:25" x14ac:dyDescent="0.3">
      <c r="X217853" s="5"/>
      <c r="Y217853" s="5"/>
    </row>
    <row r="217855" spans="24:25" x14ac:dyDescent="0.3">
      <c r="X217855" s="5"/>
      <c r="Y217855" s="5"/>
    </row>
    <row r="217857" spans="24:25" x14ac:dyDescent="0.3">
      <c r="X217857" s="5"/>
      <c r="Y217857" s="5"/>
    </row>
    <row r="217859" spans="24:25" x14ac:dyDescent="0.3">
      <c r="X217859" s="5"/>
      <c r="Y217859" s="5"/>
    </row>
    <row r="217861" spans="24:25" x14ac:dyDescent="0.3">
      <c r="X217861" s="5"/>
      <c r="Y217861" s="5"/>
    </row>
    <row r="217863" spans="24:25" x14ac:dyDescent="0.3">
      <c r="X217863" s="5"/>
      <c r="Y217863" s="5"/>
    </row>
    <row r="217865" spans="24:25" x14ac:dyDescent="0.3">
      <c r="X217865" s="5"/>
      <c r="Y217865" s="5"/>
    </row>
    <row r="217867" spans="24:25" x14ac:dyDescent="0.3">
      <c r="X217867" s="5"/>
      <c r="Y217867" s="5"/>
    </row>
    <row r="217869" spans="24:25" x14ac:dyDescent="0.3">
      <c r="X217869" s="5"/>
      <c r="Y217869" s="5"/>
    </row>
    <row r="217871" spans="24:25" x14ac:dyDescent="0.3">
      <c r="X217871" s="5"/>
      <c r="Y217871" s="5"/>
    </row>
    <row r="217873" spans="24:25" x14ac:dyDescent="0.3">
      <c r="X217873" s="5"/>
      <c r="Y217873" s="5"/>
    </row>
    <row r="217875" spans="24:25" x14ac:dyDescent="0.3">
      <c r="X217875" s="5"/>
      <c r="Y217875" s="5"/>
    </row>
    <row r="217877" spans="24:25" x14ac:dyDescent="0.3">
      <c r="X217877" s="5"/>
      <c r="Y217877" s="5"/>
    </row>
    <row r="217879" spans="24:25" x14ac:dyDescent="0.3">
      <c r="X217879" s="5"/>
      <c r="Y217879" s="5"/>
    </row>
    <row r="217881" spans="24:25" x14ac:dyDescent="0.3">
      <c r="X217881" s="5"/>
      <c r="Y217881" s="5"/>
    </row>
    <row r="217883" spans="24:25" x14ac:dyDescent="0.3">
      <c r="X217883" s="5"/>
      <c r="Y217883" s="5"/>
    </row>
    <row r="217885" spans="24:25" x14ac:dyDescent="0.3">
      <c r="X217885" s="5"/>
      <c r="Y217885" s="5"/>
    </row>
    <row r="217887" spans="24:25" x14ac:dyDescent="0.3">
      <c r="X217887" s="5"/>
      <c r="Y217887" s="5"/>
    </row>
    <row r="217889" spans="24:25" x14ac:dyDescent="0.3">
      <c r="X217889" s="5"/>
      <c r="Y217889" s="5"/>
    </row>
    <row r="217891" spans="24:25" x14ac:dyDescent="0.3">
      <c r="X217891" s="5"/>
      <c r="Y217891" s="5"/>
    </row>
    <row r="217893" spans="24:25" x14ac:dyDescent="0.3">
      <c r="X217893" s="5"/>
      <c r="Y217893" s="5"/>
    </row>
    <row r="217895" spans="24:25" x14ac:dyDescent="0.3">
      <c r="X217895" s="5"/>
      <c r="Y217895" s="5"/>
    </row>
    <row r="217897" spans="24:25" x14ac:dyDescent="0.3">
      <c r="X217897" s="5"/>
      <c r="Y217897" s="5"/>
    </row>
    <row r="217899" spans="24:25" x14ac:dyDescent="0.3">
      <c r="X217899" s="5"/>
      <c r="Y217899" s="5"/>
    </row>
    <row r="217901" spans="24:25" x14ac:dyDescent="0.3">
      <c r="X217901" s="5"/>
      <c r="Y217901" s="5"/>
    </row>
    <row r="217903" spans="24:25" x14ac:dyDescent="0.3">
      <c r="X217903" s="5"/>
      <c r="Y217903" s="5"/>
    </row>
    <row r="217905" spans="24:25" x14ac:dyDescent="0.3">
      <c r="X217905" s="5"/>
      <c r="Y217905" s="5"/>
    </row>
    <row r="217907" spans="24:25" x14ac:dyDescent="0.3">
      <c r="X217907" s="5"/>
      <c r="Y217907" s="5"/>
    </row>
    <row r="217909" spans="24:25" x14ac:dyDescent="0.3">
      <c r="X217909" s="5"/>
      <c r="Y217909" s="5"/>
    </row>
    <row r="217911" spans="24:25" x14ac:dyDescent="0.3">
      <c r="X217911" s="5"/>
      <c r="Y217911" s="5"/>
    </row>
    <row r="217913" spans="24:25" x14ac:dyDescent="0.3">
      <c r="X217913" s="5"/>
      <c r="Y217913" s="5"/>
    </row>
    <row r="217915" spans="24:25" x14ac:dyDescent="0.3">
      <c r="X217915" s="5"/>
      <c r="Y217915" s="5"/>
    </row>
    <row r="217917" spans="24:25" x14ac:dyDescent="0.3">
      <c r="X217917" s="5"/>
      <c r="Y217917" s="5"/>
    </row>
    <row r="217919" spans="24:25" x14ac:dyDescent="0.3">
      <c r="X217919" s="5"/>
      <c r="Y217919" s="5"/>
    </row>
    <row r="217921" spans="24:25" x14ac:dyDescent="0.3">
      <c r="X217921" s="5"/>
      <c r="Y217921" s="5"/>
    </row>
    <row r="217923" spans="24:25" x14ac:dyDescent="0.3">
      <c r="X217923" s="5"/>
      <c r="Y217923" s="5"/>
    </row>
    <row r="217925" spans="24:25" x14ac:dyDescent="0.3">
      <c r="X217925" s="5"/>
      <c r="Y217925" s="5"/>
    </row>
    <row r="217927" spans="24:25" x14ac:dyDescent="0.3">
      <c r="X217927" s="5"/>
      <c r="Y217927" s="5"/>
    </row>
    <row r="217929" spans="24:25" x14ac:dyDescent="0.3">
      <c r="X217929" s="5"/>
      <c r="Y217929" s="5"/>
    </row>
    <row r="217931" spans="24:25" x14ac:dyDescent="0.3">
      <c r="X217931" s="5"/>
      <c r="Y217931" s="5"/>
    </row>
    <row r="217933" spans="24:25" x14ac:dyDescent="0.3">
      <c r="X217933" s="5"/>
      <c r="Y217933" s="5"/>
    </row>
    <row r="217935" spans="24:25" x14ac:dyDescent="0.3">
      <c r="X217935" s="5"/>
      <c r="Y217935" s="5"/>
    </row>
    <row r="217937" spans="24:25" x14ac:dyDescent="0.3">
      <c r="X217937" s="5"/>
      <c r="Y217937" s="5"/>
    </row>
    <row r="217939" spans="24:25" x14ac:dyDescent="0.3">
      <c r="X217939" s="5"/>
      <c r="Y217939" s="5"/>
    </row>
    <row r="217941" spans="24:25" x14ac:dyDescent="0.3">
      <c r="X217941" s="5"/>
      <c r="Y217941" s="5"/>
    </row>
    <row r="217943" spans="24:25" x14ac:dyDescent="0.3">
      <c r="X217943" s="5"/>
      <c r="Y217943" s="5"/>
    </row>
    <row r="217945" spans="24:25" x14ac:dyDescent="0.3">
      <c r="X217945" s="5"/>
      <c r="Y217945" s="5"/>
    </row>
    <row r="217947" spans="24:25" x14ac:dyDescent="0.3">
      <c r="X217947" s="5"/>
      <c r="Y217947" s="5"/>
    </row>
    <row r="217949" spans="24:25" x14ac:dyDescent="0.3">
      <c r="X217949" s="5"/>
      <c r="Y217949" s="5"/>
    </row>
    <row r="217951" spans="24:25" x14ac:dyDescent="0.3">
      <c r="X217951" s="5"/>
      <c r="Y217951" s="5"/>
    </row>
    <row r="217953" spans="24:25" x14ac:dyDescent="0.3">
      <c r="X217953" s="5"/>
      <c r="Y217953" s="5"/>
    </row>
    <row r="217955" spans="24:25" x14ac:dyDescent="0.3">
      <c r="X217955" s="5"/>
      <c r="Y217955" s="5"/>
    </row>
    <row r="217957" spans="24:25" x14ac:dyDescent="0.3">
      <c r="X217957" s="5"/>
      <c r="Y217957" s="5"/>
    </row>
    <row r="217959" spans="24:25" x14ac:dyDescent="0.3">
      <c r="X217959" s="5"/>
      <c r="Y217959" s="5"/>
    </row>
    <row r="217961" spans="24:25" x14ac:dyDescent="0.3">
      <c r="X217961" s="5"/>
      <c r="Y217961" s="5"/>
    </row>
    <row r="217963" spans="24:25" x14ac:dyDescent="0.3">
      <c r="X217963" s="5"/>
      <c r="Y217963" s="5"/>
    </row>
    <row r="217965" spans="24:25" x14ac:dyDescent="0.3">
      <c r="X217965" s="5"/>
      <c r="Y217965" s="5"/>
    </row>
    <row r="217967" spans="24:25" x14ac:dyDescent="0.3">
      <c r="X217967" s="5"/>
      <c r="Y217967" s="5"/>
    </row>
    <row r="217969" spans="24:25" x14ac:dyDescent="0.3">
      <c r="X217969" s="5"/>
      <c r="Y217969" s="5"/>
    </row>
    <row r="217971" spans="24:25" x14ac:dyDescent="0.3">
      <c r="X217971" s="5"/>
      <c r="Y217971" s="5"/>
    </row>
    <row r="217973" spans="24:25" x14ac:dyDescent="0.3">
      <c r="X217973" s="5"/>
      <c r="Y217973" s="5"/>
    </row>
    <row r="217975" spans="24:25" x14ac:dyDescent="0.3">
      <c r="X217975" s="5"/>
      <c r="Y217975" s="5"/>
    </row>
    <row r="217977" spans="24:25" x14ac:dyDescent="0.3">
      <c r="X217977" s="5"/>
      <c r="Y217977" s="5"/>
    </row>
    <row r="217979" spans="24:25" x14ac:dyDescent="0.3">
      <c r="X217979" s="5"/>
      <c r="Y217979" s="5"/>
    </row>
    <row r="217981" spans="24:25" x14ac:dyDescent="0.3">
      <c r="X217981" s="5"/>
      <c r="Y217981" s="5"/>
    </row>
    <row r="217983" spans="24:25" x14ac:dyDescent="0.3">
      <c r="X217983" s="5"/>
      <c r="Y217983" s="5"/>
    </row>
    <row r="217985" spans="24:25" x14ac:dyDescent="0.3">
      <c r="X217985" s="5"/>
      <c r="Y217985" s="5"/>
    </row>
    <row r="217987" spans="24:25" x14ac:dyDescent="0.3">
      <c r="X217987" s="5"/>
      <c r="Y217987" s="5"/>
    </row>
    <row r="217989" spans="24:25" x14ac:dyDescent="0.3">
      <c r="X217989" s="5"/>
      <c r="Y217989" s="5"/>
    </row>
    <row r="217991" spans="24:25" x14ac:dyDescent="0.3">
      <c r="X217991" s="5"/>
      <c r="Y217991" s="5"/>
    </row>
    <row r="217993" spans="24:25" x14ac:dyDescent="0.3">
      <c r="X217993" s="5"/>
      <c r="Y217993" s="5"/>
    </row>
    <row r="217995" spans="24:25" x14ac:dyDescent="0.3">
      <c r="X217995" s="5"/>
      <c r="Y217995" s="5"/>
    </row>
    <row r="217997" spans="24:25" x14ac:dyDescent="0.3">
      <c r="X217997" s="5"/>
      <c r="Y217997" s="5"/>
    </row>
    <row r="217999" spans="24:25" x14ac:dyDescent="0.3">
      <c r="X217999" s="5"/>
      <c r="Y217999" s="5"/>
    </row>
    <row r="218001" spans="24:25" x14ac:dyDescent="0.3">
      <c r="X218001" s="5"/>
      <c r="Y218001" s="5"/>
    </row>
    <row r="218003" spans="24:25" x14ac:dyDescent="0.3">
      <c r="X218003" s="5"/>
      <c r="Y218003" s="5"/>
    </row>
    <row r="218005" spans="24:25" x14ac:dyDescent="0.3">
      <c r="X218005" s="5"/>
      <c r="Y218005" s="5"/>
    </row>
    <row r="218007" spans="24:25" x14ac:dyDescent="0.3">
      <c r="X218007" s="5"/>
      <c r="Y218007" s="5"/>
    </row>
    <row r="218009" spans="24:25" x14ac:dyDescent="0.3">
      <c r="X218009" s="5"/>
      <c r="Y218009" s="5"/>
    </row>
    <row r="218011" spans="24:25" x14ac:dyDescent="0.3">
      <c r="X218011" s="5"/>
      <c r="Y218011" s="5"/>
    </row>
    <row r="218013" spans="24:25" x14ac:dyDescent="0.3">
      <c r="X218013" s="5"/>
      <c r="Y218013" s="5"/>
    </row>
    <row r="218015" spans="24:25" x14ac:dyDescent="0.3">
      <c r="X218015" s="5"/>
      <c r="Y218015" s="5"/>
    </row>
    <row r="218017" spans="24:25" x14ac:dyDescent="0.3">
      <c r="X218017" s="5"/>
      <c r="Y218017" s="5"/>
    </row>
    <row r="218019" spans="24:25" x14ac:dyDescent="0.3">
      <c r="X218019" s="5"/>
      <c r="Y218019" s="5"/>
    </row>
    <row r="218021" spans="24:25" x14ac:dyDescent="0.3">
      <c r="X218021" s="5"/>
      <c r="Y218021" s="5"/>
    </row>
    <row r="218023" spans="24:25" x14ac:dyDescent="0.3">
      <c r="X218023" s="5"/>
      <c r="Y218023" s="5"/>
    </row>
    <row r="218025" spans="24:25" x14ac:dyDescent="0.3">
      <c r="X218025" s="5"/>
      <c r="Y218025" s="5"/>
    </row>
    <row r="218027" spans="24:25" x14ac:dyDescent="0.3">
      <c r="X218027" s="5"/>
      <c r="Y218027" s="5"/>
    </row>
    <row r="218029" spans="24:25" x14ac:dyDescent="0.3">
      <c r="X218029" s="5"/>
      <c r="Y218029" s="5"/>
    </row>
    <row r="218031" spans="24:25" x14ac:dyDescent="0.3">
      <c r="X218031" s="5"/>
      <c r="Y218031" s="5"/>
    </row>
    <row r="218033" spans="24:25" x14ac:dyDescent="0.3">
      <c r="X218033" s="5"/>
      <c r="Y218033" s="5"/>
    </row>
    <row r="218035" spans="24:25" x14ac:dyDescent="0.3">
      <c r="X218035" s="5"/>
      <c r="Y218035" s="5"/>
    </row>
    <row r="218037" spans="24:25" x14ac:dyDescent="0.3">
      <c r="X218037" s="5"/>
      <c r="Y218037" s="5"/>
    </row>
    <row r="218039" spans="24:25" x14ac:dyDescent="0.3">
      <c r="X218039" s="5"/>
      <c r="Y218039" s="5"/>
    </row>
    <row r="218041" spans="24:25" x14ac:dyDescent="0.3">
      <c r="X218041" s="5"/>
      <c r="Y218041" s="5"/>
    </row>
    <row r="218043" spans="24:25" x14ac:dyDescent="0.3">
      <c r="X218043" s="5"/>
      <c r="Y218043" s="5"/>
    </row>
    <row r="218045" spans="24:25" x14ac:dyDescent="0.3">
      <c r="X218045" s="5"/>
      <c r="Y218045" s="5"/>
    </row>
    <row r="218047" spans="24:25" x14ac:dyDescent="0.3">
      <c r="X218047" s="5"/>
      <c r="Y218047" s="5"/>
    </row>
    <row r="218049" spans="24:25" x14ac:dyDescent="0.3">
      <c r="X218049" s="5"/>
      <c r="Y218049" s="5"/>
    </row>
    <row r="218051" spans="24:25" x14ac:dyDescent="0.3">
      <c r="X218051" s="5"/>
      <c r="Y218051" s="5"/>
    </row>
    <row r="218053" spans="24:25" x14ac:dyDescent="0.3">
      <c r="X218053" s="5"/>
      <c r="Y218053" s="5"/>
    </row>
    <row r="218055" spans="24:25" x14ac:dyDescent="0.3">
      <c r="X218055" s="5"/>
      <c r="Y218055" s="5"/>
    </row>
    <row r="218057" spans="24:25" x14ac:dyDescent="0.3">
      <c r="X218057" s="5"/>
      <c r="Y218057" s="5"/>
    </row>
    <row r="218059" spans="24:25" x14ac:dyDescent="0.3">
      <c r="X218059" s="5"/>
      <c r="Y218059" s="5"/>
    </row>
    <row r="218061" spans="24:25" x14ac:dyDescent="0.3">
      <c r="X218061" s="5"/>
      <c r="Y218061" s="5"/>
    </row>
    <row r="218063" spans="24:25" x14ac:dyDescent="0.3">
      <c r="X218063" s="5"/>
      <c r="Y218063" s="5"/>
    </row>
    <row r="218065" spans="24:25" x14ac:dyDescent="0.3">
      <c r="X218065" s="5"/>
      <c r="Y218065" s="5"/>
    </row>
    <row r="218067" spans="24:25" x14ac:dyDescent="0.3">
      <c r="X218067" s="5"/>
      <c r="Y218067" s="5"/>
    </row>
    <row r="218069" spans="24:25" x14ac:dyDescent="0.3">
      <c r="X218069" s="5"/>
      <c r="Y218069" s="5"/>
    </row>
    <row r="218071" spans="24:25" x14ac:dyDescent="0.3">
      <c r="X218071" s="5"/>
      <c r="Y218071" s="5"/>
    </row>
    <row r="218073" spans="24:25" x14ac:dyDescent="0.3">
      <c r="X218073" s="5"/>
      <c r="Y218073" s="5"/>
    </row>
    <row r="218075" spans="24:25" x14ac:dyDescent="0.3">
      <c r="X218075" s="5"/>
      <c r="Y218075" s="5"/>
    </row>
    <row r="218077" spans="24:25" x14ac:dyDescent="0.3">
      <c r="X218077" s="5"/>
      <c r="Y218077" s="5"/>
    </row>
    <row r="218079" spans="24:25" x14ac:dyDescent="0.3">
      <c r="X218079" s="5"/>
      <c r="Y218079" s="5"/>
    </row>
    <row r="218081" spans="24:25" x14ac:dyDescent="0.3">
      <c r="X218081" s="5"/>
      <c r="Y218081" s="5"/>
    </row>
    <row r="218083" spans="24:25" x14ac:dyDescent="0.3">
      <c r="X218083" s="5"/>
      <c r="Y218083" s="5"/>
    </row>
    <row r="218085" spans="24:25" x14ac:dyDescent="0.3">
      <c r="X218085" s="5"/>
      <c r="Y218085" s="5"/>
    </row>
    <row r="218087" spans="24:25" x14ac:dyDescent="0.3">
      <c r="X218087" s="5"/>
      <c r="Y218087" s="5"/>
    </row>
    <row r="218089" spans="24:25" x14ac:dyDescent="0.3">
      <c r="X218089" s="5"/>
      <c r="Y218089" s="5"/>
    </row>
    <row r="218091" spans="24:25" x14ac:dyDescent="0.3">
      <c r="X218091" s="5"/>
      <c r="Y218091" s="5"/>
    </row>
    <row r="218093" spans="24:25" x14ac:dyDescent="0.3">
      <c r="X218093" s="5"/>
      <c r="Y218093" s="5"/>
    </row>
    <row r="218095" spans="24:25" x14ac:dyDescent="0.3">
      <c r="X218095" s="5"/>
      <c r="Y218095" s="5"/>
    </row>
    <row r="218097" spans="24:25" x14ac:dyDescent="0.3">
      <c r="X218097" s="5"/>
      <c r="Y218097" s="5"/>
    </row>
    <row r="218099" spans="24:25" x14ac:dyDescent="0.3">
      <c r="X218099" s="5"/>
      <c r="Y218099" s="5"/>
    </row>
    <row r="218101" spans="24:25" x14ac:dyDescent="0.3">
      <c r="X218101" s="5"/>
      <c r="Y218101" s="5"/>
    </row>
    <row r="218103" spans="24:25" x14ac:dyDescent="0.3">
      <c r="X218103" s="5"/>
      <c r="Y218103" s="5"/>
    </row>
    <row r="218105" spans="24:25" x14ac:dyDescent="0.3">
      <c r="X218105" s="5"/>
      <c r="Y218105" s="5"/>
    </row>
    <row r="218107" spans="24:25" x14ac:dyDescent="0.3">
      <c r="X218107" s="5"/>
      <c r="Y218107" s="5"/>
    </row>
    <row r="218109" spans="24:25" x14ac:dyDescent="0.3">
      <c r="X218109" s="5"/>
      <c r="Y218109" s="5"/>
    </row>
    <row r="218111" spans="24:25" x14ac:dyDescent="0.3">
      <c r="X218111" s="5"/>
      <c r="Y218111" s="5"/>
    </row>
    <row r="218113" spans="24:25" x14ac:dyDescent="0.3">
      <c r="X218113" s="5"/>
      <c r="Y218113" s="5"/>
    </row>
    <row r="218115" spans="24:25" x14ac:dyDescent="0.3">
      <c r="X218115" s="5"/>
      <c r="Y218115" s="5"/>
    </row>
    <row r="218117" spans="24:25" x14ac:dyDescent="0.3">
      <c r="X218117" s="5"/>
      <c r="Y218117" s="5"/>
    </row>
    <row r="218119" spans="24:25" x14ac:dyDescent="0.3">
      <c r="X218119" s="5"/>
      <c r="Y218119" s="5"/>
    </row>
    <row r="218121" spans="24:25" x14ac:dyDescent="0.3">
      <c r="X218121" s="5"/>
      <c r="Y218121" s="5"/>
    </row>
    <row r="218123" spans="24:25" x14ac:dyDescent="0.3">
      <c r="X218123" s="5"/>
      <c r="Y218123" s="5"/>
    </row>
    <row r="218125" spans="24:25" x14ac:dyDescent="0.3">
      <c r="X218125" s="5"/>
      <c r="Y218125" s="5"/>
    </row>
    <row r="218127" spans="24:25" x14ac:dyDescent="0.3">
      <c r="X218127" s="5"/>
      <c r="Y218127" s="5"/>
    </row>
    <row r="218129" spans="24:25" x14ac:dyDescent="0.3">
      <c r="X218129" s="5"/>
      <c r="Y218129" s="5"/>
    </row>
    <row r="218131" spans="24:25" x14ac:dyDescent="0.3">
      <c r="X218131" s="5"/>
      <c r="Y218131" s="5"/>
    </row>
    <row r="218133" spans="24:25" x14ac:dyDescent="0.3">
      <c r="X218133" s="5"/>
      <c r="Y218133" s="5"/>
    </row>
    <row r="218135" spans="24:25" x14ac:dyDescent="0.3">
      <c r="X218135" s="5"/>
      <c r="Y218135" s="5"/>
    </row>
    <row r="218137" spans="24:25" x14ac:dyDescent="0.3">
      <c r="X218137" s="5"/>
      <c r="Y218137" s="5"/>
    </row>
    <row r="218139" spans="24:25" x14ac:dyDescent="0.3">
      <c r="X218139" s="5"/>
      <c r="Y218139" s="5"/>
    </row>
    <row r="218141" spans="24:25" x14ac:dyDescent="0.3">
      <c r="X218141" s="5"/>
      <c r="Y218141" s="5"/>
    </row>
    <row r="218143" spans="24:25" x14ac:dyDescent="0.3">
      <c r="X218143" s="5"/>
      <c r="Y218143" s="5"/>
    </row>
    <row r="218145" spans="24:25" x14ac:dyDescent="0.3">
      <c r="X218145" s="5"/>
      <c r="Y218145" s="5"/>
    </row>
    <row r="218147" spans="24:25" x14ac:dyDescent="0.3">
      <c r="X218147" s="5"/>
      <c r="Y218147" s="5"/>
    </row>
    <row r="218149" spans="24:25" x14ac:dyDescent="0.3">
      <c r="X218149" s="5"/>
      <c r="Y218149" s="5"/>
    </row>
    <row r="218151" spans="24:25" x14ac:dyDescent="0.3">
      <c r="X218151" s="5"/>
      <c r="Y218151" s="5"/>
    </row>
    <row r="218153" spans="24:25" x14ac:dyDescent="0.3">
      <c r="X218153" s="5"/>
      <c r="Y218153" s="5"/>
    </row>
    <row r="218155" spans="24:25" x14ac:dyDescent="0.3">
      <c r="X218155" s="5"/>
      <c r="Y218155" s="5"/>
    </row>
    <row r="218157" spans="24:25" x14ac:dyDescent="0.3">
      <c r="X218157" s="5"/>
      <c r="Y218157" s="5"/>
    </row>
    <row r="218159" spans="24:25" x14ac:dyDescent="0.3">
      <c r="X218159" s="5"/>
      <c r="Y218159" s="5"/>
    </row>
    <row r="218161" spans="24:25" x14ac:dyDescent="0.3">
      <c r="X218161" s="5"/>
      <c r="Y218161" s="5"/>
    </row>
    <row r="218163" spans="24:25" x14ac:dyDescent="0.3">
      <c r="X218163" s="5"/>
      <c r="Y218163" s="5"/>
    </row>
    <row r="218165" spans="24:25" x14ac:dyDescent="0.3">
      <c r="X218165" s="5"/>
      <c r="Y218165" s="5"/>
    </row>
    <row r="218167" spans="24:25" x14ac:dyDescent="0.3">
      <c r="X218167" s="5"/>
      <c r="Y218167" s="5"/>
    </row>
    <row r="218169" spans="24:25" x14ac:dyDescent="0.3">
      <c r="X218169" s="5"/>
      <c r="Y218169" s="5"/>
    </row>
    <row r="218171" spans="24:25" x14ac:dyDescent="0.3">
      <c r="X218171" s="5"/>
      <c r="Y218171" s="5"/>
    </row>
    <row r="218173" spans="24:25" x14ac:dyDescent="0.3">
      <c r="X218173" s="5"/>
      <c r="Y218173" s="5"/>
    </row>
    <row r="218175" spans="24:25" x14ac:dyDescent="0.3">
      <c r="X218175" s="5"/>
      <c r="Y218175" s="5"/>
    </row>
    <row r="218177" spans="24:25" x14ac:dyDescent="0.3">
      <c r="X218177" s="5"/>
      <c r="Y218177" s="5"/>
    </row>
    <row r="218179" spans="24:25" x14ac:dyDescent="0.3">
      <c r="X218179" s="5"/>
      <c r="Y218179" s="5"/>
    </row>
    <row r="218181" spans="24:25" x14ac:dyDescent="0.3">
      <c r="X218181" s="5"/>
      <c r="Y218181" s="5"/>
    </row>
    <row r="218183" spans="24:25" x14ac:dyDescent="0.3">
      <c r="X218183" s="5"/>
      <c r="Y218183" s="5"/>
    </row>
    <row r="218185" spans="24:25" x14ac:dyDescent="0.3">
      <c r="X218185" s="5"/>
      <c r="Y218185" s="5"/>
    </row>
    <row r="218187" spans="24:25" x14ac:dyDescent="0.3">
      <c r="X218187" s="5"/>
      <c r="Y218187" s="5"/>
    </row>
    <row r="218189" spans="24:25" x14ac:dyDescent="0.3">
      <c r="X218189" s="5"/>
      <c r="Y218189" s="5"/>
    </row>
    <row r="218191" spans="24:25" x14ac:dyDescent="0.3">
      <c r="X218191" s="5"/>
      <c r="Y218191" s="5"/>
    </row>
    <row r="218193" spans="24:25" x14ac:dyDescent="0.3">
      <c r="X218193" s="5"/>
      <c r="Y218193" s="5"/>
    </row>
    <row r="218195" spans="24:25" x14ac:dyDescent="0.3">
      <c r="X218195" s="5"/>
      <c r="Y218195" s="5"/>
    </row>
    <row r="218197" spans="24:25" x14ac:dyDescent="0.3">
      <c r="X218197" s="5"/>
      <c r="Y218197" s="5"/>
    </row>
    <row r="218199" spans="24:25" x14ac:dyDescent="0.3">
      <c r="X218199" s="5"/>
      <c r="Y218199" s="5"/>
    </row>
    <row r="218201" spans="24:25" x14ac:dyDescent="0.3">
      <c r="X218201" s="5"/>
      <c r="Y218201" s="5"/>
    </row>
    <row r="218203" spans="24:25" x14ac:dyDescent="0.3">
      <c r="X218203" s="5"/>
      <c r="Y218203" s="5"/>
    </row>
    <row r="218205" spans="24:25" x14ac:dyDescent="0.3">
      <c r="X218205" s="5"/>
      <c r="Y218205" s="5"/>
    </row>
    <row r="218207" spans="24:25" x14ac:dyDescent="0.3">
      <c r="X218207" s="5"/>
      <c r="Y218207" s="5"/>
    </row>
    <row r="218209" spans="24:25" x14ac:dyDescent="0.3">
      <c r="X218209" s="5"/>
      <c r="Y218209" s="5"/>
    </row>
    <row r="218211" spans="24:25" x14ac:dyDescent="0.3">
      <c r="X218211" s="5"/>
      <c r="Y218211" s="5"/>
    </row>
    <row r="218213" spans="24:25" x14ac:dyDescent="0.3">
      <c r="X218213" s="5"/>
      <c r="Y218213" s="5"/>
    </row>
    <row r="218215" spans="24:25" x14ac:dyDescent="0.3">
      <c r="X218215" s="5"/>
      <c r="Y218215" s="5"/>
    </row>
    <row r="218217" spans="24:25" x14ac:dyDescent="0.3">
      <c r="X218217" s="5"/>
      <c r="Y218217" s="5"/>
    </row>
    <row r="218219" spans="24:25" x14ac:dyDescent="0.3">
      <c r="X218219" s="5"/>
      <c r="Y218219" s="5"/>
    </row>
    <row r="218221" spans="24:25" x14ac:dyDescent="0.3">
      <c r="X218221" s="5"/>
      <c r="Y218221" s="5"/>
    </row>
    <row r="218223" spans="24:25" x14ac:dyDescent="0.3">
      <c r="X218223" s="5"/>
      <c r="Y218223" s="5"/>
    </row>
    <row r="218225" spans="24:25" x14ac:dyDescent="0.3">
      <c r="X218225" s="5"/>
      <c r="Y218225" s="5"/>
    </row>
    <row r="218227" spans="24:25" x14ac:dyDescent="0.3">
      <c r="X218227" s="5"/>
      <c r="Y218227" s="5"/>
    </row>
    <row r="218229" spans="24:25" x14ac:dyDescent="0.3">
      <c r="X218229" s="5"/>
      <c r="Y218229" s="5"/>
    </row>
    <row r="218231" spans="24:25" x14ac:dyDescent="0.3">
      <c r="X218231" s="5"/>
      <c r="Y218231" s="5"/>
    </row>
    <row r="218233" spans="24:25" x14ac:dyDescent="0.3">
      <c r="X218233" s="5"/>
      <c r="Y218233" s="5"/>
    </row>
    <row r="218235" spans="24:25" x14ac:dyDescent="0.3">
      <c r="X218235" s="5"/>
      <c r="Y218235" s="5"/>
    </row>
    <row r="218237" spans="24:25" x14ac:dyDescent="0.3">
      <c r="X218237" s="5"/>
      <c r="Y218237" s="5"/>
    </row>
    <row r="218239" spans="24:25" x14ac:dyDescent="0.3">
      <c r="X218239" s="5"/>
      <c r="Y218239" s="5"/>
    </row>
    <row r="218241" spans="24:25" x14ac:dyDescent="0.3">
      <c r="X218241" s="5"/>
      <c r="Y218241" s="5"/>
    </row>
    <row r="218243" spans="24:25" x14ac:dyDescent="0.3">
      <c r="X218243" s="5"/>
      <c r="Y218243" s="5"/>
    </row>
    <row r="218245" spans="24:25" x14ac:dyDescent="0.3">
      <c r="X218245" s="5"/>
      <c r="Y218245" s="5"/>
    </row>
    <row r="218247" spans="24:25" x14ac:dyDescent="0.3">
      <c r="X218247" s="5"/>
      <c r="Y218247" s="5"/>
    </row>
    <row r="218249" spans="24:25" x14ac:dyDescent="0.3">
      <c r="X218249" s="5"/>
      <c r="Y218249" s="5"/>
    </row>
    <row r="218251" spans="24:25" x14ac:dyDescent="0.3">
      <c r="X218251" s="5"/>
      <c r="Y218251" s="5"/>
    </row>
    <row r="218253" spans="24:25" x14ac:dyDescent="0.3">
      <c r="X218253" s="5"/>
      <c r="Y218253" s="5"/>
    </row>
    <row r="218255" spans="24:25" x14ac:dyDescent="0.3">
      <c r="X218255" s="5"/>
      <c r="Y218255" s="5"/>
    </row>
    <row r="218257" spans="24:25" x14ac:dyDescent="0.3">
      <c r="X218257" s="5"/>
      <c r="Y218257" s="5"/>
    </row>
    <row r="218259" spans="24:25" x14ac:dyDescent="0.3">
      <c r="X218259" s="5"/>
      <c r="Y218259" s="5"/>
    </row>
    <row r="218261" spans="24:25" x14ac:dyDescent="0.3">
      <c r="X218261" s="5"/>
      <c r="Y218261" s="5"/>
    </row>
    <row r="218263" spans="24:25" x14ac:dyDescent="0.3">
      <c r="X218263" s="5"/>
      <c r="Y218263" s="5"/>
    </row>
    <row r="218265" spans="24:25" x14ac:dyDescent="0.3">
      <c r="X218265" s="5"/>
      <c r="Y218265" s="5"/>
    </row>
    <row r="218267" spans="24:25" x14ac:dyDescent="0.3">
      <c r="X218267" s="5"/>
      <c r="Y218267" s="5"/>
    </row>
    <row r="218269" spans="24:25" x14ac:dyDescent="0.3">
      <c r="X218269" s="5"/>
      <c r="Y218269" s="5"/>
    </row>
    <row r="218271" spans="24:25" x14ac:dyDescent="0.3">
      <c r="X218271" s="5"/>
      <c r="Y218271" s="5"/>
    </row>
    <row r="218273" spans="24:25" x14ac:dyDescent="0.3">
      <c r="X218273" s="5"/>
      <c r="Y218273" s="5"/>
    </row>
    <row r="218275" spans="24:25" x14ac:dyDescent="0.3">
      <c r="X218275" s="5"/>
      <c r="Y218275" s="5"/>
    </row>
    <row r="218277" spans="24:25" x14ac:dyDescent="0.3">
      <c r="X218277" s="5"/>
      <c r="Y218277" s="5"/>
    </row>
    <row r="218279" spans="24:25" x14ac:dyDescent="0.3">
      <c r="X218279" s="5"/>
      <c r="Y218279" s="5"/>
    </row>
    <row r="218281" spans="24:25" x14ac:dyDescent="0.3">
      <c r="X218281" s="5"/>
      <c r="Y218281" s="5"/>
    </row>
    <row r="218283" spans="24:25" x14ac:dyDescent="0.3">
      <c r="X218283" s="5"/>
      <c r="Y218283" s="5"/>
    </row>
    <row r="218285" spans="24:25" x14ac:dyDescent="0.3">
      <c r="X218285" s="5"/>
      <c r="Y218285" s="5"/>
    </row>
    <row r="218287" spans="24:25" x14ac:dyDescent="0.3">
      <c r="X218287" s="5"/>
      <c r="Y218287" s="5"/>
    </row>
    <row r="218289" spans="24:25" x14ac:dyDescent="0.3">
      <c r="X218289" s="5"/>
      <c r="Y218289" s="5"/>
    </row>
    <row r="218291" spans="24:25" x14ac:dyDescent="0.3">
      <c r="X218291" s="5"/>
      <c r="Y218291" s="5"/>
    </row>
    <row r="218293" spans="24:25" x14ac:dyDescent="0.3">
      <c r="X218293" s="5"/>
      <c r="Y218293" s="5"/>
    </row>
    <row r="218295" spans="24:25" x14ac:dyDescent="0.3">
      <c r="X218295" s="5"/>
      <c r="Y218295" s="5"/>
    </row>
    <row r="218297" spans="24:25" x14ac:dyDescent="0.3">
      <c r="X218297" s="5"/>
      <c r="Y218297" s="5"/>
    </row>
    <row r="218299" spans="24:25" x14ac:dyDescent="0.3">
      <c r="X218299" s="5"/>
      <c r="Y218299" s="5"/>
    </row>
    <row r="218301" spans="24:25" x14ac:dyDescent="0.3">
      <c r="X218301" s="5"/>
      <c r="Y218301" s="5"/>
    </row>
    <row r="218303" spans="24:25" x14ac:dyDescent="0.3">
      <c r="X218303" s="5"/>
      <c r="Y218303" s="5"/>
    </row>
    <row r="218305" spans="24:25" x14ac:dyDescent="0.3">
      <c r="X218305" s="5"/>
      <c r="Y218305" s="5"/>
    </row>
    <row r="218307" spans="24:25" x14ac:dyDescent="0.3">
      <c r="X218307" s="5"/>
      <c r="Y218307" s="5"/>
    </row>
    <row r="218309" spans="24:25" x14ac:dyDescent="0.3">
      <c r="X218309" s="5"/>
      <c r="Y218309" s="5"/>
    </row>
    <row r="218311" spans="24:25" x14ac:dyDescent="0.3">
      <c r="X218311" s="5"/>
      <c r="Y218311" s="5"/>
    </row>
    <row r="218313" spans="24:25" x14ac:dyDescent="0.3">
      <c r="X218313" s="5"/>
      <c r="Y218313" s="5"/>
    </row>
    <row r="218315" spans="24:25" x14ac:dyDescent="0.3">
      <c r="X218315" s="5"/>
      <c r="Y218315" s="5"/>
    </row>
    <row r="218317" spans="24:25" x14ac:dyDescent="0.3">
      <c r="X218317" s="5"/>
      <c r="Y218317" s="5"/>
    </row>
    <row r="218319" spans="24:25" x14ac:dyDescent="0.3">
      <c r="X218319" s="5"/>
      <c r="Y218319" s="5"/>
    </row>
    <row r="218321" spans="24:25" x14ac:dyDescent="0.3">
      <c r="X218321" s="5"/>
      <c r="Y218321" s="5"/>
    </row>
    <row r="218323" spans="24:25" x14ac:dyDescent="0.3">
      <c r="X218323" s="5"/>
      <c r="Y218323" s="5"/>
    </row>
    <row r="218325" spans="24:25" x14ac:dyDescent="0.3">
      <c r="X218325" s="5"/>
      <c r="Y218325" s="5"/>
    </row>
    <row r="218327" spans="24:25" x14ac:dyDescent="0.3">
      <c r="X218327" s="5"/>
      <c r="Y218327" s="5"/>
    </row>
    <row r="218329" spans="24:25" x14ac:dyDescent="0.3">
      <c r="X218329" s="5"/>
      <c r="Y218329" s="5"/>
    </row>
    <row r="218331" spans="24:25" x14ac:dyDescent="0.3">
      <c r="X218331" s="5"/>
      <c r="Y218331" s="5"/>
    </row>
    <row r="218333" spans="24:25" x14ac:dyDescent="0.3">
      <c r="X218333" s="5"/>
      <c r="Y218333" s="5"/>
    </row>
    <row r="218335" spans="24:25" x14ac:dyDescent="0.3">
      <c r="X218335" s="5"/>
      <c r="Y218335" s="5"/>
    </row>
    <row r="218337" spans="24:25" x14ac:dyDescent="0.3">
      <c r="X218337" s="5"/>
      <c r="Y218337" s="5"/>
    </row>
    <row r="218339" spans="24:25" x14ac:dyDescent="0.3">
      <c r="X218339" s="5"/>
      <c r="Y218339" s="5"/>
    </row>
    <row r="218341" spans="24:25" x14ac:dyDescent="0.3">
      <c r="X218341" s="5"/>
      <c r="Y218341" s="5"/>
    </row>
    <row r="218343" spans="24:25" x14ac:dyDescent="0.3">
      <c r="X218343" s="5"/>
      <c r="Y218343" s="5"/>
    </row>
    <row r="218345" spans="24:25" x14ac:dyDescent="0.3">
      <c r="X218345" s="5"/>
      <c r="Y218345" s="5"/>
    </row>
    <row r="218347" spans="24:25" x14ac:dyDescent="0.3">
      <c r="X218347" s="5"/>
      <c r="Y218347" s="5"/>
    </row>
    <row r="218349" spans="24:25" x14ac:dyDescent="0.3">
      <c r="X218349" s="5"/>
      <c r="Y218349" s="5"/>
    </row>
    <row r="218351" spans="24:25" x14ac:dyDescent="0.3">
      <c r="X218351" s="5"/>
      <c r="Y218351" s="5"/>
    </row>
    <row r="218353" spans="24:25" x14ac:dyDescent="0.3">
      <c r="X218353" s="5"/>
      <c r="Y218353" s="5"/>
    </row>
    <row r="218355" spans="24:25" x14ac:dyDescent="0.3">
      <c r="X218355" s="5"/>
      <c r="Y218355" s="5"/>
    </row>
    <row r="218357" spans="24:25" x14ac:dyDescent="0.3">
      <c r="X218357" s="5"/>
      <c r="Y218357" s="5"/>
    </row>
    <row r="218359" spans="24:25" x14ac:dyDescent="0.3">
      <c r="X218359" s="5"/>
      <c r="Y218359" s="5"/>
    </row>
    <row r="218361" spans="24:25" x14ac:dyDescent="0.3">
      <c r="X218361" s="5"/>
      <c r="Y218361" s="5"/>
    </row>
    <row r="218363" spans="24:25" x14ac:dyDescent="0.3">
      <c r="X218363" s="5"/>
      <c r="Y218363" s="5"/>
    </row>
    <row r="218365" spans="24:25" x14ac:dyDescent="0.3">
      <c r="X218365" s="5"/>
      <c r="Y218365" s="5"/>
    </row>
    <row r="218367" spans="24:25" x14ac:dyDescent="0.3">
      <c r="X218367" s="5"/>
      <c r="Y218367" s="5"/>
    </row>
    <row r="218369" spans="24:25" x14ac:dyDescent="0.3">
      <c r="X218369" s="5"/>
      <c r="Y218369" s="5"/>
    </row>
    <row r="218371" spans="24:25" x14ac:dyDescent="0.3">
      <c r="X218371" s="5"/>
      <c r="Y218371" s="5"/>
    </row>
    <row r="218373" spans="24:25" x14ac:dyDescent="0.3">
      <c r="X218373" s="5"/>
      <c r="Y218373" s="5"/>
    </row>
    <row r="218375" spans="24:25" x14ac:dyDescent="0.3">
      <c r="X218375" s="5"/>
      <c r="Y218375" s="5"/>
    </row>
    <row r="218377" spans="24:25" x14ac:dyDescent="0.3">
      <c r="X218377" s="5"/>
      <c r="Y218377" s="5"/>
    </row>
    <row r="218379" spans="24:25" x14ac:dyDescent="0.3">
      <c r="X218379" s="5"/>
      <c r="Y218379" s="5"/>
    </row>
    <row r="218381" spans="24:25" x14ac:dyDescent="0.3">
      <c r="X218381" s="5"/>
      <c r="Y218381" s="5"/>
    </row>
    <row r="218383" spans="24:25" x14ac:dyDescent="0.3">
      <c r="X218383" s="5"/>
      <c r="Y218383" s="5"/>
    </row>
    <row r="218385" spans="24:25" x14ac:dyDescent="0.3">
      <c r="X218385" s="5"/>
      <c r="Y218385" s="5"/>
    </row>
    <row r="218387" spans="24:25" x14ac:dyDescent="0.3">
      <c r="X218387" s="5"/>
      <c r="Y218387" s="5"/>
    </row>
    <row r="218389" spans="24:25" x14ac:dyDescent="0.3">
      <c r="X218389" s="5"/>
      <c r="Y218389" s="5"/>
    </row>
    <row r="218391" spans="24:25" x14ac:dyDescent="0.3">
      <c r="X218391" s="5"/>
      <c r="Y218391" s="5"/>
    </row>
    <row r="218393" spans="24:25" x14ac:dyDescent="0.3">
      <c r="X218393" s="5"/>
      <c r="Y218393" s="5"/>
    </row>
    <row r="218395" spans="24:25" x14ac:dyDescent="0.3">
      <c r="X218395" s="5"/>
      <c r="Y218395" s="5"/>
    </row>
    <row r="218397" spans="24:25" x14ac:dyDescent="0.3">
      <c r="X218397" s="5"/>
      <c r="Y218397" s="5"/>
    </row>
    <row r="218399" spans="24:25" x14ac:dyDescent="0.3">
      <c r="X218399" s="5"/>
      <c r="Y218399" s="5"/>
    </row>
    <row r="218401" spans="24:25" x14ac:dyDescent="0.3">
      <c r="X218401" s="5"/>
      <c r="Y218401" s="5"/>
    </row>
    <row r="218403" spans="24:25" x14ac:dyDescent="0.3">
      <c r="X218403" s="5"/>
      <c r="Y218403" s="5"/>
    </row>
    <row r="218405" spans="24:25" x14ac:dyDescent="0.3">
      <c r="X218405" s="5"/>
      <c r="Y218405" s="5"/>
    </row>
    <row r="218407" spans="24:25" x14ac:dyDescent="0.3">
      <c r="X218407" s="5"/>
      <c r="Y218407" s="5"/>
    </row>
    <row r="218409" spans="24:25" x14ac:dyDescent="0.3">
      <c r="X218409" s="5"/>
      <c r="Y218409" s="5"/>
    </row>
    <row r="218411" spans="24:25" x14ac:dyDescent="0.3">
      <c r="X218411" s="5"/>
      <c r="Y218411" s="5"/>
    </row>
    <row r="218413" spans="24:25" x14ac:dyDescent="0.3">
      <c r="X218413" s="5"/>
      <c r="Y218413" s="5"/>
    </row>
    <row r="218415" spans="24:25" x14ac:dyDescent="0.3">
      <c r="X218415" s="5"/>
      <c r="Y218415" s="5"/>
    </row>
    <row r="218417" spans="24:25" x14ac:dyDescent="0.3">
      <c r="X218417" s="5"/>
      <c r="Y218417" s="5"/>
    </row>
    <row r="218419" spans="24:25" x14ac:dyDescent="0.3">
      <c r="X218419" s="5"/>
      <c r="Y218419" s="5"/>
    </row>
    <row r="218421" spans="24:25" x14ac:dyDescent="0.3">
      <c r="X218421" s="5"/>
      <c r="Y218421" s="5"/>
    </row>
    <row r="218423" spans="24:25" x14ac:dyDescent="0.3">
      <c r="X218423" s="5"/>
      <c r="Y218423" s="5"/>
    </row>
    <row r="218425" spans="24:25" x14ac:dyDescent="0.3">
      <c r="X218425" s="5"/>
      <c r="Y218425" s="5"/>
    </row>
    <row r="218427" spans="24:25" x14ac:dyDescent="0.3">
      <c r="X218427" s="5"/>
      <c r="Y218427" s="5"/>
    </row>
    <row r="218429" spans="24:25" x14ac:dyDescent="0.3">
      <c r="X218429" s="5"/>
      <c r="Y218429" s="5"/>
    </row>
    <row r="218431" spans="24:25" x14ac:dyDescent="0.3">
      <c r="X218431" s="5"/>
      <c r="Y218431" s="5"/>
    </row>
    <row r="218433" spans="24:25" x14ac:dyDescent="0.3">
      <c r="X218433" s="5"/>
      <c r="Y218433" s="5"/>
    </row>
    <row r="218435" spans="24:25" x14ac:dyDescent="0.3">
      <c r="X218435" s="5"/>
      <c r="Y218435" s="5"/>
    </row>
    <row r="218437" spans="24:25" x14ac:dyDescent="0.3">
      <c r="X218437" s="5"/>
      <c r="Y218437" s="5"/>
    </row>
    <row r="218439" spans="24:25" x14ac:dyDescent="0.3">
      <c r="X218439" s="5"/>
      <c r="Y218439" s="5"/>
    </row>
    <row r="218441" spans="24:25" x14ac:dyDescent="0.3">
      <c r="X218441" s="5"/>
      <c r="Y218441" s="5"/>
    </row>
    <row r="218443" spans="24:25" x14ac:dyDescent="0.3">
      <c r="X218443" s="5"/>
      <c r="Y218443" s="5"/>
    </row>
    <row r="218445" spans="24:25" x14ac:dyDescent="0.3">
      <c r="X218445" s="5"/>
      <c r="Y218445" s="5"/>
    </row>
    <row r="218447" spans="24:25" x14ac:dyDescent="0.3">
      <c r="X218447" s="5"/>
      <c r="Y218447" s="5"/>
    </row>
    <row r="218449" spans="24:25" x14ac:dyDescent="0.3">
      <c r="X218449" s="5"/>
      <c r="Y218449" s="5"/>
    </row>
    <row r="218451" spans="24:25" x14ac:dyDescent="0.3">
      <c r="X218451" s="5"/>
      <c r="Y218451" s="5"/>
    </row>
    <row r="218453" spans="24:25" x14ac:dyDescent="0.3">
      <c r="X218453" s="5"/>
      <c r="Y218453" s="5"/>
    </row>
    <row r="218455" spans="24:25" x14ac:dyDescent="0.3">
      <c r="X218455" s="5"/>
      <c r="Y218455" s="5"/>
    </row>
    <row r="218457" spans="24:25" x14ac:dyDescent="0.3">
      <c r="X218457" s="5"/>
      <c r="Y218457" s="5"/>
    </row>
    <row r="218459" spans="24:25" x14ac:dyDescent="0.3">
      <c r="X218459" s="5"/>
      <c r="Y218459" s="5"/>
    </row>
    <row r="218461" spans="24:25" x14ac:dyDescent="0.3">
      <c r="X218461" s="5"/>
      <c r="Y218461" s="5"/>
    </row>
    <row r="218463" spans="24:25" x14ac:dyDescent="0.3">
      <c r="X218463" s="5"/>
      <c r="Y218463" s="5"/>
    </row>
    <row r="218465" spans="24:25" x14ac:dyDescent="0.3">
      <c r="X218465" s="5"/>
      <c r="Y218465" s="5"/>
    </row>
    <row r="218467" spans="24:25" x14ac:dyDescent="0.3">
      <c r="X218467" s="5"/>
      <c r="Y218467" s="5"/>
    </row>
    <row r="218469" spans="24:25" x14ac:dyDescent="0.3">
      <c r="X218469" s="5"/>
      <c r="Y218469" s="5"/>
    </row>
    <row r="218471" spans="24:25" x14ac:dyDescent="0.3">
      <c r="X218471" s="5"/>
      <c r="Y218471" s="5"/>
    </row>
    <row r="218473" spans="24:25" x14ac:dyDescent="0.3">
      <c r="X218473" s="5"/>
      <c r="Y218473" s="5"/>
    </row>
    <row r="218475" spans="24:25" x14ac:dyDescent="0.3">
      <c r="X218475" s="5"/>
      <c r="Y218475" s="5"/>
    </row>
    <row r="218477" spans="24:25" x14ac:dyDescent="0.3">
      <c r="X218477" s="5"/>
      <c r="Y218477" s="5"/>
    </row>
    <row r="218479" spans="24:25" x14ac:dyDescent="0.3">
      <c r="X218479" s="5"/>
      <c r="Y218479" s="5"/>
    </row>
    <row r="218481" spans="24:25" x14ac:dyDescent="0.3">
      <c r="X218481" s="5"/>
      <c r="Y218481" s="5"/>
    </row>
    <row r="218483" spans="24:25" x14ac:dyDescent="0.3">
      <c r="X218483" s="5"/>
      <c r="Y218483" s="5"/>
    </row>
    <row r="218485" spans="24:25" x14ac:dyDescent="0.3">
      <c r="X218485" s="5"/>
      <c r="Y218485" s="5"/>
    </row>
    <row r="218487" spans="24:25" x14ac:dyDescent="0.3">
      <c r="X218487" s="5"/>
      <c r="Y218487" s="5"/>
    </row>
    <row r="218489" spans="24:25" x14ac:dyDescent="0.3">
      <c r="X218489" s="5"/>
      <c r="Y218489" s="5"/>
    </row>
    <row r="218491" spans="24:25" x14ac:dyDescent="0.3">
      <c r="X218491" s="5"/>
      <c r="Y218491" s="5"/>
    </row>
    <row r="218493" spans="24:25" x14ac:dyDescent="0.3">
      <c r="X218493" s="5"/>
      <c r="Y218493" s="5"/>
    </row>
    <row r="218495" spans="24:25" x14ac:dyDescent="0.3">
      <c r="X218495" s="5"/>
      <c r="Y218495" s="5"/>
    </row>
    <row r="218497" spans="24:25" x14ac:dyDescent="0.3">
      <c r="X218497" s="5"/>
      <c r="Y218497" s="5"/>
    </row>
    <row r="218499" spans="24:25" x14ac:dyDescent="0.3">
      <c r="X218499" s="5"/>
      <c r="Y218499" s="5"/>
    </row>
    <row r="218501" spans="24:25" x14ac:dyDescent="0.3">
      <c r="X218501" s="5"/>
      <c r="Y218501" s="5"/>
    </row>
    <row r="218503" spans="24:25" x14ac:dyDescent="0.3">
      <c r="X218503" s="5"/>
      <c r="Y218503" s="5"/>
    </row>
    <row r="218505" spans="24:25" x14ac:dyDescent="0.3">
      <c r="X218505" s="5"/>
      <c r="Y218505" s="5"/>
    </row>
    <row r="218507" spans="24:25" x14ac:dyDescent="0.3">
      <c r="X218507" s="5"/>
      <c r="Y218507" s="5"/>
    </row>
    <row r="218509" spans="24:25" x14ac:dyDescent="0.3">
      <c r="X218509" s="5"/>
      <c r="Y218509" s="5"/>
    </row>
    <row r="218511" spans="24:25" x14ac:dyDescent="0.3">
      <c r="X218511" s="5"/>
      <c r="Y218511" s="5"/>
    </row>
    <row r="218513" spans="24:25" x14ac:dyDescent="0.3">
      <c r="X218513" s="5"/>
      <c r="Y218513" s="5"/>
    </row>
    <row r="218515" spans="24:25" x14ac:dyDescent="0.3">
      <c r="X218515" s="5"/>
      <c r="Y218515" s="5"/>
    </row>
    <row r="218517" spans="24:25" x14ac:dyDescent="0.3">
      <c r="X218517" s="5"/>
      <c r="Y218517" s="5"/>
    </row>
    <row r="218519" spans="24:25" x14ac:dyDescent="0.3">
      <c r="X218519" s="5"/>
      <c r="Y218519" s="5"/>
    </row>
    <row r="218521" spans="24:25" x14ac:dyDescent="0.3">
      <c r="X218521" s="5"/>
      <c r="Y218521" s="5"/>
    </row>
    <row r="218523" spans="24:25" x14ac:dyDescent="0.3">
      <c r="X218523" s="5"/>
      <c r="Y218523" s="5"/>
    </row>
    <row r="218525" spans="24:25" x14ac:dyDescent="0.3">
      <c r="X218525" s="5"/>
      <c r="Y218525" s="5"/>
    </row>
    <row r="218527" spans="24:25" x14ac:dyDescent="0.3">
      <c r="X218527" s="5"/>
      <c r="Y218527" s="5"/>
    </row>
    <row r="218529" spans="24:25" x14ac:dyDescent="0.3">
      <c r="X218529" s="5"/>
      <c r="Y218529" s="5"/>
    </row>
    <row r="218531" spans="24:25" x14ac:dyDescent="0.3">
      <c r="X218531" s="5"/>
      <c r="Y218531" s="5"/>
    </row>
    <row r="218533" spans="24:25" x14ac:dyDescent="0.3">
      <c r="X218533" s="5"/>
      <c r="Y218533" s="5"/>
    </row>
    <row r="218535" spans="24:25" x14ac:dyDescent="0.3">
      <c r="X218535" s="5"/>
      <c r="Y218535" s="5"/>
    </row>
    <row r="218537" spans="24:25" x14ac:dyDescent="0.3">
      <c r="X218537" s="5"/>
      <c r="Y218537" s="5"/>
    </row>
    <row r="218539" spans="24:25" x14ac:dyDescent="0.3">
      <c r="X218539" s="5"/>
      <c r="Y218539" s="5"/>
    </row>
    <row r="218541" spans="24:25" x14ac:dyDescent="0.3">
      <c r="X218541" s="5"/>
      <c r="Y218541" s="5"/>
    </row>
    <row r="218543" spans="24:25" x14ac:dyDescent="0.3">
      <c r="X218543" s="5"/>
      <c r="Y218543" s="5"/>
    </row>
    <row r="218545" spans="24:25" x14ac:dyDescent="0.3">
      <c r="X218545" s="5"/>
      <c r="Y218545" s="5"/>
    </row>
    <row r="218547" spans="24:25" x14ac:dyDescent="0.3">
      <c r="X218547" s="5"/>
      <c r="Y218547" s="5"/>
    </row>
    <row r="218549" spans="24:25" x14ac:dyDescent="0.3">
      <c r="X218549" s="5"/>
      <c r="Y218549" s="5"/>
    </row>
    <row r="218551" spans="24:25" x14ac:dyDescent="0.3">
      <c r="X218551" s="5"/>
      <c r="Y218551" s="5"/>
    </row>
    <row r="218553" spans="24:25" x14ac:dyDescent="0.3">
      <c r="X218553" s="5"/>
      <c r="Y218553" s="5"/>
    </row>
    <row r="218555" spans="24:25" x14ac:dyDescent="0.3">
      <c r="X218555" s="5"/>
      <c r="Y218555" s="5"/>
    </row>
    <row r="218557" spans="24:25" x14ac:dyDescent="0.3">
      <c r="X218557" s="5"/>
      <c r="Y218557" s="5"/>
    </row>
    <row r="218559" spans="24:25" x14ac:dyDescent="0.3">
      <c r="X218559" s="5"/>
      <c r="Y218559" s="5"/>
    </row>
    <row r="218561" spans="24:25" x14ac:dyDescent="0.3">
      <c r="X218561" s="5"/>
      <c r="Y218561" s="5"/>
    </row>
    <row r="218563" spans="24:25" x14ac:dyDescent="0.3">
      <c r="X218563" s="5"/>
      <c r="Y218563" s="5"/>
    </row>
    <row r="218565" spans="24:25" x14ac:dyDescent="0.3">
      <c r="X218565" s="5"/>
      <c r="Y218565" s="5"/>
    </row>
    <row r="218567" spans="24:25" x14ac:dyDescent="0.3">
      <c r="X218567" s="5"/>
      <c r="Y218567" s="5"/>
    </row>
    <row r="218569" spans="24:25" x14ac:dyDescent="0.3">
      <c r="X218569" s="5"/>
      <c r="Y218569" s="5"/>
    </row>
    <row r="218571" spans="24:25" x14ac:dyDescent="0.3">
      <c r="X218571" s="5"/>
      <c r="Y218571" s="5"/>
    </row>
    <row r="218573" spans="24:25" x14ac:dyDescent="0.3">
      <c r="X218573" s="5"/>
      <c r="Y218573" s="5"/>
    </row>
    <row r="218575" spans="24:25" x14ac:dyDescent="0.3">
      <c r="X218575" s="5"/>
      <c r="Y218575" s="5"/>
    </row>
    <row r="218577" spans="24:25" x14ac:dyDescent="0.3">
      <c r="X218577" s="5"/>
      <c r="Y218577" s="5"/>
    </row>
    <row r="218579" spans="24:25" x14ac:dyDescent="0.3">
      <c r="X218579" s="5"/>
      <c r="Y218579" s="5"/>
    </row>
    <row r="218581" spans="24:25" x14ac:dyDescent="0.3">
      <c r="X218581" s="5"/>
      <c r="Y218581" s="5"/>
    </row>
    <row r="218583" spans="24:25" x14ac:dyDescent="0.3">
      <c r="X218583" s="5"/>
      <c r="Y218583" s="5"/>
    </row>
    <row r="218585" spans="24:25" x14ac:dyDescent="0.3">
      <c r="X218585" s="5"/>
      <c r="Y218585" s="5"/>
    </row>
    <row r="218587" spans="24:25" x14ac:dyDescent="0.3">
      <c r="X218587" s="5"/>
      <c r="Y218587" s="5"/>
    </row>
    <row r="218589" spans="24:25" x14ac:dyDescent="0.3">
      <c r="X218589" s="5"/>
      <c r="Y218589" s="5"/>
    </row>
    <row r="218591" spans="24:25" x14ac:dyDescent="0.3">
      <c r="X218591" s="5"/>
      <c r="Y218591" s="5"/>
    </row>
    <row r="218593" spans="24:25" x14ac:dyDescent="0.3">
      <c r="X218593" s="5"/>
      <c r="Y218593" s="5"/>
    </row>
    <row r="218595" spans="24:25" x14ac:dyDescent="0.3">
      <c r="X218595" s="5"/>
      <c r="Y218595" s="5"/>
    </row>
    <row r="218597" spans="24:25" x14ac:dyDescent="0.3">
      <c r="X218597" s="5"/>
      <c r="Y218597" s="5"/>
    </row>
    <row r="218599" spans="24:25" x14ac:dyDescent="0.3">
      <c r="X218599" s="5"/>
      <c r="Y218599" s="5"/>
    </row>
    <row r="218601" spans="24:25" x14ac:dyDescent="0.3">
      <c r="X218601" s="5"/>
      <c r="Y218601" s="5"/>
    </row>
    <row r="218603" spans="24:25" x14ac:dyDescent="0.3">
      <c r="X218603" s="5"/>
      <c r="Y218603" s="5"/>
    </row>
    <row r="218605" spans="24:25" x14ac:dyDescent="0.3">
      <c r="X218605" s="5"/>
      <c r="Y218605" s="5"/>
    </row>
    <row r="218607" spans="24:25" x14ac:dyDescent="0.3">
      <c r="X218607" s="5"/>
      <c r="Y218607" s="5"/>
    </row>
    <row r="218609" spans="24:25" x14ac:dyDescent="0.3">
      <c r="X218609" s="5"/>
      <c r="Y218609" s="5"/>
    </row>
    <row r="218611" spans="24:25" x14ac:dyDescent="0.3">
      <c r="X218611" s="5"/>
      <c r="Y218611" s="5"/>
    </row>
    <row r="218613" spans="24:25" x14ac:dyDescent="0.3">
      <c r="X218613" s="5"/>
      <c r="Y218613" s="5"/>
    </row>
    <row r="218615" spans="24:25" x14ac:dyDescent="0.3">
      <c r="X218615" s="5"/>
      <c r="Y218615" s="5"/>
    </row>
    <row r="218617" spans="24:25" x14ac:dyDescent="0.3">
      <c r="X218617" s="5"/>
      <c r="Y218617" s="5"/>
    </row>
    <row r="218619" spans="24:25" x14ac:dyDescent="0.3">
      <c r="X218619" s="5"/>
      <c r="Y218619" s="5"/>
    </row>
    <row r="218621" spans="24:25" x14ac:dyDescent="0.3">
      <c r="X218621" s="5"/>
      <c r="Y218621" s="5"/>
    </row>
    <row r="218623" spans="24:25" x14ac:dyDescent="0.3">
      <c r="X218623" s="5"/>
      <c r="Y218623" s="5"/>
    </row>
    <row r="218625" spans="24:25" x14ac:dyDescent="0.3">
      <c r="X218625" s="5"/>
      <c r="Y218625" s="5"/>
    </row>
    <row r="218627" spans="24:25" x14ac:dyDescent="0.3">
      <c r="X218627" s="5"/>
      <c r="Y218627" s="5"/>
    </row>
    <row r="218629" spans="24:25" x14ac:dyDescent="0.3">
      <c r="X218629" s="5"/>
      <c r="Y218629" s="5"/>
    </row>
    <row r="218631" spans="24:25" x14ac:dyDescent="0.3">
      <c r="X218631" s="5"/>
      <c r="Y218631" s="5"/>
    </row>
    <row r="218633" spans="24:25" x14ac:dyDescent="0.3">
      <c r="X218633" s="5"/>
      <c r="Y218633" s="5"/>
    </row>
    <row r="218635" spans="24:25" x14ac:dyDescent="0.3">
      <c r="X218635" s="5"/>
      <c r="Y218635" s="5"/>
    </row>
    <row r="218637" spans="24:25" x14ac:dyDescent="0.3">
      <c r="X218637" s="5"/>
      <c r="Y218637" s="5"/>
    </row>
    <row r="218639" spans="24:25" x14ac:dyDescent="0.3">
      <c r="X218639" s="5"/>
      <c r="Y218639" s="5"/>
    </row>
    <row r="218641" spans="24:25" x14ac:dyDescent="0.3">
      <c r="X218641" s="5"/>
      <c r="Y218641" s="5"/>
    </row>
    <row r="218643" spans="24:25" x14ac:dyDescent="0.3">
      <c r="X218643" s="5"/>
      <c r="Y218643" s="5"/>
    </row>
    <row r="218645" spans="24:25" x14ac:dyDescent="0.3">
      <c r="X218645" s="5"/>
      <c r="Y218645" s="5"/>
    </row>
    <row r="218647" spans="24:25" x14ac:dyDescent="0.3">
      <c r="X218647" s="5"/>
      <c r="Y218647" s="5"/>
    </row>
    <row r="218649" spans="24:25" x14ac:dyDescent="0.3">
      <c r="X218649" s="5"/>
      <c r="Y218649" s="5"/>
    </row>
    <row r="218651" spans="24:25" x14ac:dyDescent="0.3">
      <c r="X218651" s="5"/>
      <c r="Y218651" s="5"/>
    </row>
    <row r="218653" spans="24:25" x14ac:dyDescent="0.3">
      <c r="X218653" s="5"/>
      <c r="Y218653" s="5"/>
    </row>
    <row r="218655" spans="24:25" x14ac:dyDescent="0.3">
      <c r="X218655" s="5"/>
      <c r="Y218655" s="5"/>
    </row>
    <row r="218657" spans="24:25" x14ac:dyDescent="0.3">
      <c r="X218657" s="5"/>
      <c r="Y218657" s="5"/>
    </row>
    <row r="218659" spans="24:25" x14ac:dyDescent="0.3">
      <c r="X218659" s="5"/>
      <c r="Y218659" s="5"/>
    </row>
    <row r="218661" spans="24:25" x14ac:dyDescent="0.3">
      <c r="X218661" s="5"/>
      <c r="Y218661" s="5"/>
    </row>
    <row r="218663" spans="24:25" x14ac:dyDescent="0.3">
      <c r="X218663" s="5"/>
      <c r="Y218663" s="5"/>
    </row>
    <row r="218665" spans="24:25" x14ac:dyDescent="0.3">
      <c r="X218665" s="5"/>
      <c r="Y218665" s="5"/>
    </row>
    <row r="218667" spans="24:25" x14ac:dyDescent="0.3">
      <c r="X218667" s="5"/>
      <c r="Y218667" s="5"/>
    </row>
    <row r="218669" spans="24:25" x14ac:dyDescent="0.3">
      <c r="X218669" s="5"/>
      <c r="Y218669" s="5"/>
    </row>
    <row r="218671" spans="24:25" x14ac:dyDescent="0.3">
      <c r="X218671" s="5"/>
      <c r="Y218671" s="5"/>
    </row>
    <row r="218673" spans="24:25" x14ac:dyDescent="0.3">
      <c r="X218673" s="5"/>
      <c r="Y218673" s="5"/>
    </row>
    <row r="218675" spans="24:25" x14ac:dyDescent="0.3">
      <c r="X218675" s="5"/>
      <c r="Y218675" s="5"/>
    </row>
    <row r="218677" spans="24:25" x14ac:dyDescent="0.3">
      <c r="X218677" s="5"/>
      <c r="Y218677" s="5"/>
    </row>
    <row r="218679" spans="24:25" x14ac:dyDescent="0.3">
      <c r="X218679" s="5"/>
      <c r="Y218679" s="5"/>
    </row>
    <row r="218681" spans="24:25" x14ac:dyDescent="0.3">
      <c r="X218681" s="5"/>
      <c r="Y218681" s="5"/>
    </row>
    <row r="218683" spans="24:25" x14ac:dyDescent="0.3">
      <c r="X218683" s="5"/>
      <c r="Y218683" s="5"/>
    </row>
    <row r="218685" spans="24:25" x14ac:dyDescent="0.3">
      <c r="X218685" s="5"/>
      <c r="Y218685" s="5"/>
    </row>
    <row r="218687" spans="24:25" x14ac:dyDescent="0.3">
      <c r="X218687" s="5"/>
      <c r="Y218687" s="5"/>
    </row>
    <row r="218689" spans="24:25" x14ac:dyDescent="0.3">
      <c r="X218689" s="5"/>
      <c r="Y218689" s="5"/>
    </row>
    <row r="218691" spans="24:25" x14ac:dyDescent="0.3">
      <c r="X218691" s="5"/>
      <c r="Y218691" s="5"/>
    </row>
    <row r="218693" spans="24:25" x14ac:dyDescent="0.3">
      <c r="X218693" s="5"/>
      <c r="Y218693" s="5"/>
    </row>
    <row r="218695" spans="24:25" x14ac:dyDescent="0.3">
      <c r="X218695" s="5"/>
      <c r="Y218695" s="5"/>
    </row>
    <row r="218697" spans="24:25" x14ac:dyDescent="0.3">
      <c r="X218697" s="5"/>
      <c r="Y218697" s="5"/>
    </row>
    <row r="218699" spans="24:25" x14ac:dyDescent="0.3">
      <c r="X218699" s="5"/>
      <c r="Y218699" s="5"/>
    </row>
    <row r="218701" spans="24:25" x14ac:dyDescent="0.3">
      <c r="X218701" s="5"/>
      <c r="Y218701" s="5"/>
    </row>
    <row r="218703" spans="24:25" x14ac:dyDescent="0.3">
      <c r="X218703" s="5"/>
      <c r="Y218703" s="5"/>
    </row>
    <row r="218705" spans="24:25" x14ac:dyDescent="0.3">
      <c r="X218705" s="5"/>
      <c r="Y218705" s="5"/>
    </row>
    <row r="218707" spans="24:25" x14ac:dyDescent="0.3">
      <c r="X218707" s="5"/>
      <c r="Y218707" s="5"/>
    </row>
    <row r="218709" spans="24:25" x14ac:dyDescent="0.3">
      <c r="X218709" s="5"/>
      <c r="Y218709" s="5"/>
    </row>
    <row r="218711" spans="24:25" x14ac:dyDescent="0.3">
      <c r="X218711" s="5"/>
      <c r="Y218711" s="5"/>
    </row>
    <row r="218713" spans="24:25" x14ac:dyDescent="0.3">
      <c r="X218713" s="5"/>
      <c r="Y218713" s="5"/>
    </row>
    <row r="218715" spans="24:25" x14ac:dyDescent="0.3">
      <c r="X218715" s="5"/>
      <c r="Y218715" s="5"/>
    </row>
    <row r="218717" spans="24:25" x14ac:dyDescent="0.3">
      <c r="X218717" s="5"/>
      <c r="Y218717" s="5"/>
    </row>
    <row r="218719" spans="24:25" x14ac:dyDescent="0.3">
      <c r="X218719" s="5"/>
      <c r="Y218719" s="5"/>
    </row>
    <row r="218721" spans="24:25" x14ac:dyDescent="0.3">
      <c r="X218721" s="5"/>
      <c r="Y218721" s="5"/>
    </row>
    <row r="218723" spans="24:25" x14ac:dyDescent="0.3">
      <c r="X218723" s="5"/>
      <c r="Y218723" s="5"/>
    </row>
    <row r="218725" spans="24:25" x14ac:dyDescent="0.3">
      <c r="X218725" s="5"/>
      <c r="Y218725" s="5"/>
    </row>
    <row r="218727" spans="24:25" x14ac:dyDescent="0.3">
      <c r="X218727" s="5"/>
      <c r="Y218727" s="5"/>
    </row>
    <row r="218729" spans="24:25" x14ac:dyDescent="0.3">
      <c r="X218729" s="5"/>
      <c r="Y218729" s="5"/>
    </row>
    <row r="218731" spans="24:25" x14ac:dyDescent="0.3">
      <c r="X218731" s="5"/>
      <c r="Y218731" s="5"/>
    </row>
    <row r="218733" spans="24:25" x14ac:dyDescent="0.3">
      <c r="X218733" s="5"/>
      <c r="Y218733" s="5"/>
    </row>
    <row r="218735" spans="24:25" x14ac:dyDescent="0.3">
      <c r="X218735" s="5"/>
      <c r="Y218735" s="5"/>
    </row>
    <row r="218737" spans="24:25" x14ac:dyDescent="0.3">
      <c r="X218737" s="5"/>
      <c r="Y218737" s="5"/>
    </row>
    <row r="218739" spans="24:25" x14ac:dyDescent="0.3">
      <c r="X218739" s="5"/>
      <c r="Y218739" s="5"/>
    </row>
    <row r="218741" spans="24:25" x14ac:dyDescent="0.3">
      <c r="X218741" s="5"/>
      <c r="Y218741" s="5"/>
    </row>
    <row r="218743" spans="24:25" x14ac:dyDescent="0.3">
      <c r="X218743" s="5"/>
      <c r="Y218743" s="5"/>
    </row>
    <row r="218745" spans="24:25" x14ac:dyDescent="0.3">
      <c r="X218745" s="5"/>
      <c r="Y218745" s="5"/>
    </row>
    <row r="218747" spans="24:25" x14ac:dyDescent="0.3">
      <c r="X218747" s="5"/>
      <c r="Y218747" s="5"/>
    </row>
    <row r="218749" spans="24:25" x14ac:dyDescent="0.3">
      <c r="X218749" s="5"/>
      <c r="Y218749" s="5"/>
    </row>
    <row r="218751" spans="24:25" x14ac:dyDescent="0.3">
      <c r="X218751" s="5"/>
      <c r="Y218751" s="5"/>
    </row>
    <row r="218753" spans="24:25" x14ac:dyDescent="0.3">
      <c r="X218753" s="5"/>
      <c r="Y218753" s="5"/>
    </row>
    <row r="218755" spans="24:25" x14ac:dyDescent="0.3">
      <c r="X218755" s="5"/>
      <c r="Y218755" s="5"/>
    </row>
    <row r="218757" spans="24:25" x14ac:dyDescent="0.3">
      <c r="X218757" s="5"/>
      <c r="Y218757" s="5"/>
    </row>
    <row r="218759" spans="24:25" x14ac:dyDescent="0.3">
      <c r="X218759" s="5"/>
      <c r="Y218759" s="5"/>
    </row>
    <row r="218761" spans="24:25" x14ac:dyDescent="0.3">
      <c r="X218761" s="5"/>
      <c r="Y218761" s="5"/>
    </row>
    <row r="218763" spans="24:25" x14ac:dyDescent="0.3">
      <c r="X218763" s="5"/>
      <c r="Y218763" s="5"/>
    </row>
    <row r="218765" spans="24:25" x14ac:dyDescent="0.3">
      <c r="X218765" s="5"/>
      <c r="Y218765" s="5"/>
    </row>
    <row r="218767" spans="24:25" x14ac:dyDescent="0.3">
      <c r="X218767" s="5"/>
      <c r="Y218767" s="5"/>
    </row>
    <row r="218769" spans="24:25" x14ac:dyDescent="0.3">
      <c r="X218769" s="5"/>
      <c r="Y218769" s="5"/>
    </row>
    <row r="218771" spans="24:25" x14ac:dyDescent="0.3">
      <c r="X218771" s="5"/>
      <c r="Y218771" s="5"/>
    </row>
    <row r="218773" spans="24:25" x14ac:dyDescent="0.3">
      <c r="X218773" s="5"/>
      <c r="Y218773" s="5"/>
    </row>
    <row r="218775" spans="24:25" x14ac:dyDescent="0.3">
      <c r="X218775" s="5"/>
      <c r="Y218775" s="5"/>
    </row>
    <row r="218777" spans="24:25" x14ac:dyDescent="0.3">
      <c r="X218777" s="5"/>
      <c r="Y218777" s="5"/>
    </row>
    <row r="218779" spans="24:25" x14ac:dyDescent="0.3">
      <c r="X218779" s="5"/>
      <c r="Y218779" s="5"/>
    </row>
    <row r="218781" spans="24:25" x14ac:dyDescent="0.3">
      <c r="X218781" s="5"/>
      <c r="Y218781" s="5"/>
    </row>
    <row r="218783" spans="24:25" x14ac:dyDescent="0.3">
      <c r="X218783" s="5"/>
      <c r="Y218783" s="5"/>
    </row>
    <row r="218785" spans="24:25" x14ac:dyDescent="0.3">
      <c r="X218785" s="5"/>
      <c r="Y218785" s="5"/>
    </row>
    <row r="218787" spans="24:25" x14ac:dyDescent="0.3">
      <c r="X218787" s="5"/>
      <c r="Y218787" s="5"/>
    </row>
    <row r="218789" spans="24:25" x14ac:dyDescent="0.3">
      <c r="X218789" s="5"/>
      <c r="Y218789" s="5"/>
    </row>
    <row r="218791" spans="24:25" x14ac:dyDescent="0.3">
      <c r="X218791" s="5"/>
      <c r="Y218791" s="5"/>
    </row>
    <row r="218793" spans="24:25" x14ac:dyDescent="0.3">
      <c r="X218793" s="5"/>
      <c r="Y218793" s="5"/>
    </row>
    <row r="218795" spans="24:25" x14ac:dyDescent="0.3">
      <c r="X218795" s="5"/>
      <c r="Y218795" s="5"/>
    </row>
    <row r="218797" spans="24:25" x14ac:dyDescent="0.3">
      <c r="X218797" s="5"/>
      <c r="Y218797" s="5"/>
    </row>
    <row r="218799" spans="24:25" x14ac:dyDescent="0.3">
      <c r="X218799" s="5"/>
      <c r="Y218799" s="5"/>
    </row>
    <row r="218801" spans="24:25" x14ac:dyDescent="0.3">
      <c r="X218801" s="5"/>
      <c r="Y218801" s="5"/>
    </row>
    <row r="218803" spans="24:25" x14ac:dyDescent="0.3">
      <c r="X218803" s="5"/>
      <c r="Y218803" s="5"/>
    </row>
    <row r="218805" spans="24:25" x14ac:dyDescent="0.3">
      <c r="X218805" s="5"/>
      <c r="Y218805" s="5"/>
    </row>
    <row r="218807" spans="24:25" x14ac:dyDescent="0.3">
      <c r="X218807" s="5"/>
      <c r="Y218807" s="5"/>
    </row>
    <row r="218809" spans="24:25" x14ac:dyDescent="0.3">
      <c r="X218809" s="5"/>
      <c r="Y218809" s="5"/>
    </row>
    <row r="218811" spans="24:25" x14ac:dyDescent="0.3">
      <c r="X218811" s="5"/>
      <c r="Y218811" s="5"/>
    </row>
    <row r="218813" spans="24:25" x14ac:dyDescent="0.3">
      <c r="X218813" s="5"/>
      <c r="Y218813" s="5"/>
    </row>
    <row r="218815" spans="24:25" x14ac:dyDescent="0.3">
      <c r="X218815" s="5"/>
      <c r="Y218815" s="5"/>
    </row>
    <row r="218817" spans="24:25" x14ac:dyDescent="0.3">
      <c r="X218817" s="5"/>
      <c r="Y218817" s="5"/>
    </row>
    <row r="218819" spans="24:25" x14ac:dyDescent="0.3">
      <c r="X218819" s="5"/>
      <c r="Y218819" s="5"/>
    </row>
    <row r="218821" spans="24:25" x14ac:dyDescent="0.3">
      <c r="X218821" s="5"/>
      <c r="Y218821" s="5"/>
    </row>
    <row r="218823" spans="24:25" x14ac:dyDescent="0.3">
      <c r="X218823" s="5"/>
      <c r="Y218823" s="5"/>
    </row>
    <row r="218825" spans="24:25" x14ac:dyDescent="0.3">
      <c r="X218825" s="5"/>
      <c r="Y218825" s="5"/>
    </row>
    <row r="218827" spans="24:25" x14ac:dyDescent="0.3">
      <c r="X218827" s="5"/>
      <c r="Y218827" s="5"/>
    </row>
    <row r="218829" spans="24:25" x14ac:dyDescent="0.3">
      <c r="X218829" s="5"/>
      <c r="Y218829" s="5"/>
    </row>
    <row r="218831" spans="24:25" x14ac:dyDescent="0.3">
      <c r="X218831" s="5"/>
      <c r="Y218831" s="5"/>
    </row>
    <row r="218833" spans="24:25" x14ac:dyDescent="0.3">
      <c r="X218833" s="5"/>
      <c r="Y218833" s="5"/>
    </row>
    <row r="218835" spans="24:25" x14ac:dyDescent="0.3">
      <c r="X218835" s="5"/>
      <c r="Y218835" s="5"/>
    </row>
    <row r="218837" spans="24:25" x14ac:dyDescent="0.3">
      <c r="X218837" s="5"/>
      <c r="Y218837" s="5"/>
    </row>
    <row r="218839" spans="24:25" x14ac:dyDescent="0.3">
      <c r="X218839" s="5"/>
      <c r="Y218839" s="5"/>
    </row>
    <row r="218841" spans="24:25" x14ac:dyDescent="0.3">
      <c r="X218841" s="5"/>
      <c r="Y218841" s="5"/>
    </row>
    <row r="218843" spans="24:25" x14ac:dyDescent="0.3">
      <c r="X218843" s="5"/>
      <c r="Y218843" s="5"/>
    </row>
    <row r="218845" spans="24:25" x14ac:dyDescent="0.3">
      <c r="X218845" s="5"/>
      <c r="Y218845" s="5"/>
    </row>
    <row r="218847" spans="24:25" x14ac:dyDescent="0.3">
      <c r="X218847" s="5"/>
      <c r="Y218847" s="5"/>
    </row>
    <row r="218849" spans="24:25" x14ac:dyDescent="0.3">
      <c r="X218849" s="5"/>
      <c r="Y218849" s="5"/>
    </row>
    <row r="218851" spans="24:25" x14ac:dyDescent="0.3">
      <c r="X218851" s="5"/>
      <c r="Y218851" s="5"/>
    </row>
    <row r="218853" spans="24:25" x14ac:dyDescent="0.3">
      <c r="X218853" s="5"/>
      <c r="Y218853" s="5"/>
    </row>
    <row r="218855" spans="24:25" x14ac:dyDescent="0.3">
      <c r="X218855" s="5"/>
      <c r="Y218855" s="5"/>
    </row>
    <row r="218857" spans="24:25" x14ac:dyDescent="0.3">
      <c r="X218857" s="5"/>
      <c r="Y218857" s="5"/>
    </row>
    <row r="218859" spans="24:25" x14ac:dyDescent="0.3">
      <c r="X218859" s="5"/>
      <c r="Y218859" s="5"/>
    </row>
    <row r="218861" spans="24:25" x14ac:dyDescent="0.3">
      <c r="X218861" s="5"/>
      <c r="Y218861" s="5"/>
    </row>
    <row r="218863" spans="24:25" x14ac:dyDescent="0.3">
      <c r="X218863" s="5"/>
      <c r="Y218863" s="5"/>
    </row>
    <row r="218865" spans="24:25" x14ac:dyDescent="0.3">
      <c r="X218865" s="5"/>
      <c r="Y218865" s="5"/>
    </row>
    <row r="218867" spans="24:25" x14ac:dyDescent="0.3">
      <c r="X218867" s="5"/>
      <c r="Y218867" s="5"/>
    </row>
    <row r="218869" spans="24:25" x14ac:dyDescent="0.3">
      <c r="X218869" s="5"/>
      <c r="Y218869" s="5"/>
    </row>
    <row r="218871" spans="24:25" x14ac:dyDescent="0.3">
      <c r="X218871" s="5"/>
      <c r="Y218871" s="5"/>
    </row>
    <row r="218873" spans="24:25" x14ac:dyDescent="0.3">
      <c r="X218873" s="5"/>
      <c r="Y218873" s="5"/>
    </row>
    <row r="218875" spans="24:25" x14ac:dyDescent="0.3">
      <c r="X218875" s="5"/>
      <c r="Y218875" s="5"/>
    </row>
    <row r="218877" spans="24:25" x14ac:dyDescent="0.3">
      <c r="X218877" s="5"/>
      <c r="Y218877" s="5"/>
    </row>
    <row r="218879" spans="24:25" x14ac:dyDescent="0.3">
      <c r="X218879" s="5"/>
      <c r="Y218879" s="5"/>
    </row>
    <row r="218881" spans="24:25" x14ac:dyDescent="0.3">
      <c r="X218881" s="5"/>
      <c r="Y218881" s="5"/>
    </row>
    <row r="218883" spans="24:25" x14ac:dyDescent="0.3">
      <c r="X218883" s="5"/>
      <c r="Y218883" s="5"/>
    </row>
    <row r="218885" spans="24:25" x14ac:dyDescent="0.3">
      <c r="X218885" s="5"/>
      <c r="Y218885" s="5"/>
    </row>
    <row r="218887" spans="24:25" x14ac:dyDescent="0.3">
      <c r="X218887" s="5"/>
      <c r="Y218887" s="5"/>
    </row>
    <row r="218889" spans="24:25" x14ac:dyDescent="0.3">
      <c r="X218889" s="5"/>
      <c r="Y218889" s="5"/>
    </row>
    <row r="218891" spans="24:25" x14ac:dyDescent="0.3">
      <c r="X218891" s="5"/>
      <c r="Y218891" s="5"/>
    </row>
    <row r="218893" spans="24:25" x14ac:dyDescent="0.3">
      <c r="X218893" s="5"/>
      <c r="Y218893" s="5"/>
    </row>
    <row r="218895" spans="24:25" x14ac:dyDescent="0.3">
      <c r="X218895" s="5"/>
      <c r="Y218895" s="5"/>
    </row>
    <row r="218897" spans="24:25" x14ac:dyDescent="0.3">
      <c r="X218897" s="5"/>
      <c r="Y218897" s="5"/>
    </row>
    <row r="218899" spans="24:25" x14ac:dyDescent="0.3">
      <c r="X218899" s="5"/>
      <c r="Y218899" s="5"/>
    </row>
    <row r="218901" spans="24:25" x14ac:dyDescent="0.3">
      <c r="X218901" s="5"/>
      <c r="Y218901" s="5"/>
    </row>
    <row r="218903" spans="24:25" x14ac:dyDescent="0.3">
      <c r="X218903" s="5"/>
      <c r="Y218903" s="5"/>
    </row>
    <row r="218905" spans="24:25" x14ac:dyDescent="0.3">
      <c r="X218905" s="5"/>
      <c r="Y218905" s="5"/>
    </row>
    <row r="218907" spans="24:25" x14ac:dyDescent="0.3">
      <c r="X218907" s="5"/>
      <c r="Y218907" s="5"/>
    </row>
    <row r="218909" spans="24:25" x14ac:dyDescent="0.3">
      <c r="X218909" s="5"/>
      <c r="Y218909" s="5"/>
    </row>
    <row r="218911" spans="24:25" x14ac:dyDescent="0.3">
      <c r="X218911" s="5"/>
      <c r="Y218911" s="5"/>
    </row>
    <row r="218913" spans="24:25" x14ac:dyDescent="0.3">
      <c r="X218913" s="5"/>
      <c r="Y218913" s="5"/>
    </row>
    <row r="218915" spans="24:25" x14ac:dyDescent="0.3">
      <c r="X218915" s="5"/>
      <c r="Y218915" s="5"/>
    </row>
    <row r="218917" spans="24:25" x14ac:dyDescent="0.3">
      <c r="X218917" s="5"/>
      <c r="Y218917" s="5"/>
    </row>
    <row r="218919" spans="24:25" x14ac:dyDescent="0.3">
      <c r="X218919" s="5"/>
      <c r="Y218919" s="5"/>
    </row>
    <row r="218921" spans="24:25" x14ac:dyDescent="0.3">
      <c r="X218921" s="5"/>
      <c r="Y218921" s="5"/>
    </row>
    <row r="218923" spans="24:25" x14ac:dyDescent="0.3">
      <c r="X218923" s="5"/>
      <c r="Y218923" s="5"/>
    </row>
    <row r="218925" spans="24:25" x14ac:dyDescent="0.3">
      <c r="X218925" s="5"/>
      <c r="Y218925" s="5"/>
    </row>
    <row r="218927" spans="24:25" x14ac:dyDescent="0.3">
      <c r="X218927" s="5"/>
      <c r="Y218927" s="5"/>
    </row>
    <row r="218929" spans="24:25" x14ac:dyDescent="0.3">
      <c r="X218929" s="5"/>
      <c r="Y218929" s="5"/>
    </row>
    <row r="218931" spans="24:25" x14ac:dyDescent="0.3">
      <c r="X218931" s="5"/>
      <c r="Y218931" s="5"/>
    </row>
    <row r="218933" spans="24:25" x14ac:dyDescent="0.3">
      <c r="X218933" s="5"/>
      <c r="Y218933" s="5"/>
    </row>
    <row r="218935" spans="24:25" x14ac:dyDescent="0.3">
      <c r="X218935" s="5"/>
      <c r="Y218935" s="5"/>
    </row>
    <row r="218937" spans="24:25" x14ac:dyDescent="0.3">
      <c r="X218937" s="5"/>
      <c r="Y218937" s="5"/>
    </row>
    <row r="218939" spans="24:25" x14ac:dyDescent="0.3">
      <c r="X218939" s="5"/>
      <c r="Y218939" s="5"/>
    </row>
    <row r="218941" spans="24:25" x14ac:dyDescent="0.3">
      <c r="X218941" s="5"/>
      <c r="Y218941" s="5"/>
    </row>
    <row r="218943" spans="24:25" x14ac:dyDescent="0.3">
      <c r="X218943" s="5"/>
      <c r="Y218943" s="5"/>
    </row>
    <row r="218945" spans="24:25" x14ac:dyDescent="0.3">
      <c r="X218945" s="5"/>
      <c r="Y218945" s="5"/>
    </row>
    <row r="218947" spans="24:25" x14ac:dyDescent="0.3">
      <c r="X218947" s="5"/>
      <c r="Y218947" s="5"/>
    </row>
    <row r="218949" spans="24:25" x14ac:dyDescent="0.3">
      <c r="X218949" s="5"/>
      <c r="Y218949" s="5"/>
    </row>
    <row r="218951" spans="24:25" x14ac:dyDescent="0.3">
      <c r="X218951" s="5"/>
      <c r="Y218951" s="5"/>
    </row>
    <row r="218953" spans="24:25" x14ac:dyDescent="0.3">
      <c r="X218953" s="5"/>
      <c r="Y218953" s="5"/>
    </row>
    <row r="218955" spans="24:25" x14ac:dyDescent="0.3">
      <c r="X218955" s="5"/>
      <c r="Y218955" s="5"/>
    </row>
    <row r="218957" spans="24:25" x14ac:dyDescent="0.3">
      <c r="X218957" s="5"/>
      <c r="Y218957" s="5"/>
    </row>
    <row r="218959" spans="24:25" x14ac:dyDescent="0.3">
      <c r="X218959" s="5"/>
      <c r="Y218959" s="5"/>
    </row>
    <row r="218961" spans="24:25" x14ac:dyDescent="0.3">
      <c r="X218961" s="5"/>
      <c r="Y218961" s="5"/>
    </row>
    <row r="218963" spans="24:25" x14ac:dyDescent="0.3">
      <c r="X218963" s="5"/>
      <c r="Y218963" s="5"/>
    </row>
    <row r="218965" spans="24:25" x14ac:dyDescent="0.3">
      <c r="X218965" s="5"/>
      <c r="Y218965" s="5"/>
    </row>
    <row r="218967" spans="24:25" x14ac:dyDescent="0.3">
      <c r="X218967" s="5"/>
      <c r="Y218967" s="5"/>
    </row>
    <row r="218969" spans="24:25" x14ac:dyDescent="0.3">
      <c r="X218969" s="5"/>
      <c r="Y218969" s="5"/>
    </row>
    <row r="218971" spans="24:25" x14ac:dyDescent="0.3">
      <c r="X218971" s="5"/>
      <c r="Y218971" s="5"/>
    </row>
    <row r="218973" spans="24:25" x14ac:dyDescent="0.3">
      <c r="X218973" s="5"/>
      <c r="Y218973" s="5"/>
    </row>
    <row r="218975" spans="24:25" x14ac:dyDescent="0.3">
      <c r="X218975" s="5"/>
      <c r="Y218975" s="5"/>
    </row>
    <row r="218977" spans="24:25" x14ac:dyDescent="0.3">
      <c r="X218977" s="5"/>
      <c r="Y218977" s="5"/>
    </row>
    <row r="218979" spans="24:25" x14ac:dyDescent="0.3">
      <c r="X218979" s="5"/>
      <c r="Y218979" s="5"/>
    </row>
    <row r="218981" spans="24:25" x14ac:dyDescent="0.3">
      <c r="X218981" s="5"/>
      <c r="Y218981" s="5"/>
    </row>
    <row r="218983" spans="24:25" x14ac:dyDescent="0.3">
      <c r="X218983" s="5"/>
      <c r="Y218983" s="5"/>
    </row>
    <row r="218985" spans="24:25" x14ac:dyDescent="0.3">
      <c r="X218985" s="5"/>
      <c r="Y218985" s="5"/>
    </row>
    <row r="218987" spans="24:25" x14ac:dyDescent="0.3">
      <c r="X218987" s="5"/>
      <c r="Y218987" s="5"/>
    </row>
    <row r="218989" spans="24:25" x14ac:dyDescent="0.3">
      <c r="X218989" s="5"/>
      <c r="Y218989" s="5"/>
    </row>
    <row r="218991" spans="24:25" x14ac:dyDescent="0.3">
      <c r="X218991" s="5"/>
      <c r="Y218991" s="5"/>
    </row>
    <row r="218993" spans="24:25" x14ac:dyDescent="0.3">
      <c r="X218993" s="5"/>
      <c r="Y218993" s="5"/>
    </row>
    <row r="218995" spans="24:25" x14ac:dyDescent="0.3">
      <c r="X218995" s="5"/>
      <c r="Y218995" s="5"/>
    </row>
    <row r="218997" spans="24:25" x14ac:dyDescent="0.3">
      <c r="X218997" s="5"/>
      <c r="Y218997" s="5"/>
    </row>
    <row r="218999" spans="24:25" x14ac:dyDescent="0.3">
      <c r="X218999" s="5"/>
      <c r="Y218999" s="5"/>
    </row>
    <row r="219001" spans="24:25" x14ac:dyDescent="0.3">
      <c r="X219001" s="5"/>
      <c r="Y219001" s="5"/>
    </row>
    <row r="219003" spans="24:25" x14ac:dyDescent="0.3">
      <c r="X219003" s="5"/>
      <c r="Y219003" s="5"/>
    </row>
    <row r="219005" spans="24:25" x14ac:dyDescent="0.3">
      <c r="X219005" s="5"/>
      <c r="Y219005" s="5"/>
    </row>
    <row r="219007" spans="24:25" x14ac:dyDescent="0.3">
      <c r="X219007" s="5"/>
      <c r="Y219007" s="5"/>
    </row>
    <row r="219009" spans="24:25" x14ac:dyDescent="0.3">
      <c r="X219009" s="5"/>
      <c r="Y219009" s="5"/>
    </row>
    <row r="219011" spans="24:25" x14ac:dyDescent="0.3">
      <c r="X219011" s="5"/>
      <c r="Y219011" s="5"/>
    </row>
    <row r="219013" spans="24:25" x14ac:dyDescent="0.3">
      <c r="X219013" s="5"/>
      <c r="Y219013" s="5"/>
    </row>
    <row r="219015" spans="24:25" x14ac:dyDescent="0.3">
      <c r="X219015" s="5"/>
      <c r="Y219015" s="5"/>
    </row>
    <row r="219017" spans="24:25" x14ac:dyDescent="0.3">
      <c r="X219017" s="5"/>
      <c r="Y219017" s="5"/>
    </row>
    <row r="219019" spans="24:25" x14ac:dyDescent="0.3">
      <c r="X219019" s="5"/>
      <c r="Y219019" s="5"/>
    </row>
    <row r="219021" spans="24:25" x14ac:dyDescent="0.3">
      <c r="X219021" s="5"/>
      <c r="Y219021" s="5"/>
    </row>
    <row r="219023" spans="24:25" x14ac:dyDescent="0.3">
      <c r="X219023" s="5"/>
      <c r="Y219023" s="5"/>
    </row>
    <row r="219025" spans="24:25" x14ac:dyDescent="0.3">
      <c r="X219025" s="5"/>
      <c r="Y219025" s="5"/>
    </row>
    <row r="219027" spans="24:25" x14ac:dyDescent="0.3">
      <c r="X219027" s="5"/>
      <c r="Y219027" s="5"/>
    </row>
    <row r="219029" spans="24:25" x14ac:dyDescent="0.3">
      <c r="X219029" s="5"/>
      <c r="Y219029" s="5"/>
    </row>
    <row r="219031" spans="24:25" x14ac:dyDescent="0.3">
      <c r="X219031" s="5"/>
      <c r="Y219031" s="5"/>
    </row>
    <row r="219033" spans="24:25" x14ac:dyDescent="0.3">
      <c r="X219033" s="5"/>
      <c r="Y219033" s="5"/>
    </row>
    <row r="219035" spans="24:25" x14ac:dyDescent="0.3">
      <c r="X219035" s="5"/>
      <c r="Y219035" s="5"/>
    </row>
    <row r="219037" spans="24:25" x14ac:dyDescent="0.3">
      <c r="X219037" s="5"/>
      <c r="Y219037" s="5"/>
    </row>
    <row r="219039" spans="24:25" x14ac:dyDescent="0.3">
      <c r="X219039" s="5"/>
      <c r="Y219039" s="5"/>
    </row>
    <row r="219041" spans="24:25" x14ac:dyDescent="0.3">
      <c r="X219041" s="5"/>
      <c r="Y219041" s="5"/>
    </row>
    <row r="219043" spans="24:25" x14ac:dyDescent="0.3">
      <c r="X219043" s="5"/>
      <c r="Y219043" s="5"/>
    </row>
    <row r="219045" spans="24:25" x14ac:dyDescent="0.3">
      <c r="X219045" s="5"/>
      <c r="Y219045" s="5"/>
    </row>
    <row r="219047" spans="24:25" x14ac:dyDescent="0.3">
      <c r="X219047" s="5"/>
      <c r="Y219047" s="5"/>
    </row>
    <row r="219049" spans="24:25" x14ac:dyDescent="0.3">
      <c r="X219049" s="5"/>
      <c r="Y219049" s="5"/>
    </row>
    <row r="219051" spans="24:25" x14ac:dyDescent="0.3">
      <c r="X219051" s="5"/>
      <c r="Y219051" s="5"/>
    </row>
    <row r="219053" spans="24:25" x14ac:dyDescent="0.3">
      <c r="X219053" s="5"/>
      <c r="Y219053" s="5"/>
    </row>
    <row r="219055" spans="24:25" x14ac:dyDescent="0.3">
      <c r="X219055" s="5"/>
      <c r="Y219055" s="5"/>
    </row>
    <row r="219057" spans="24:25" x14ac:dyDescent="0.3">
      <c r="X219057" s="5"/>
      <c r="Y219057" s="5"/>
    </row>
    <row r="219059" spans="24:25" x14ac:dyDescent="0.3">
      <c r="X219059" s="5"/>
      <c r="Y219059" s="5"/>
    </row>
    <row r="219061" spans="24:25" x14ac:dyDescent="0.3">
      <c r="X219061" s="5"/>
      <c r="Y219061" s="5"/>
    </row>
    <row r="219063" spans="24:25" x14ac:dyDescent="0.3">
      <c r="X219063" s="5"/>
      <c r="Y219063" s="5"/>
    </row>
    <row r="219065" spans="24:25" x14ac:dyDescent="0.3">
      <c r="X219065" s="5"/>
      <c r="Y219065" s="5"/>
    </row>
    <row r="219067" spans="24:25" x14ac:dyDescent="0.3">
      <c r="X219067" s="5"/>
      <c r="Y219067" s="5"/>
    </row>
    <row r="219069" spans="24:25" x14ac:dyDescent="0.3">
      <c r="X219069" s="5"/>
      <c r="Y219069" s="5"/>
    </row>
    <row r="219071" spans="24:25" x14ac:dyDescent="0.3">
      <c r="X219071" s="5"/>
      <c r="Y219071" s="5"/>
    </row>
    <row r="219073" spans="24:25" x14ac:dyDescent="0.3">
      <c r="X219073" s="5"/>
      <c r="Y219073" s="5"/>
    </row>
    <row r="219075" spans="24:25" x14ac:dyDescent="0.3">
      <c r="X219075" s="5"/>
      <c r="Y219075" s="5"/>
    </row>
    <row r="219077" spans="24:25" x14ac:dyDescent="0.3">
      <c r="X219077" s="5"/>
      <c r="Y219077" s="5"/>
    </row>
    <row r="219079" spans="24:25" x14ac:dyDescent="0.3">
      <c r="X219079" s="5"/>
      <c r="Y219079" s="5"/>
    </row>
    <row r="219081" spans="24:25" x14ac:dyDescent="0.3">
      <c r="X219081" s="5"/>
      <c r="Y219081" s="5"/>
    </row>
    <row r="219083" spans="24:25" x14ac:dyDescent="0.3">
      <c r="X219083" s="5"/>
      <c r="Y219083" s="5"/>
    </row>
    <row r="219085" spans="24:25" x14ac:dyDescent="0.3">
      <c r="X219085" s="5"/>
      <c r="Y219085" s="5"/>
    </row>
    <row r="219087" spans="24:25" x14ac:dyDescent="0.3">
      <c r="X219087" s="5"/>
      <c r="Y219087" s="5"/>
    </row>
    <row r="219089" spans="24:25" x14ac:dyDescent="0.3">
      <c r="X219089" s="5"/>
      <c r="Y219089" s="5"/>
    </row>
    <row r="219091" spans="24:25" x14ac:dyDescent="0.3">
      <c r="X219091" s="5"/>
      <c r="Y219091" s="5"/>
    </row>
    <row r="219093" spans="24:25" x14ac:dyDescent="0.3">
      <c r="X219093" s="5"/>
      <c r="Y219093" s="5"/>
    </row>
    <row r="219095" spans="24:25" x14ac:dyDescent="0.3">
      <c r="X219095" s="5"/>
      <c r="Y219095" s="5"/>
    </row>
    <row r="219097" spans="24:25" x14ac:dyDescent="0.3">
      <c r="X219097" s="5"/>
      <c r="Y219097" s="5"/>
    </row>
    <row r="219099" spans="24:25" x14ac:dyDescent="0.3">
      <c r="X219099" s="5"/>
      <c r="Y219099" s="5"/>
    </row>
    <row r="219101" spans="24:25" x14ac:dyDescent="0.3">
      <c r="X219101" s="5"/>
      <c r="Y219101" s="5"/>
    </row>
    <row r="219103" spans="24:25" x14ac:dyDescent="0.3">
      <c r="X219103" s="5"/>
      <c r="Y219103" s="5"/>
    </row>
    <row r="219105" spans="24:25" x14ac:dyDescent="0.3">
      <c r="X219105" s="5"/>
      <c r="Y219105" s="5"/>
    </row>
    <row r="219107" spans="24:25" x14ac:dyDescent="0.3">
      <c r="X219107" s="5"/>
      <c r="Y219107" s="5"/>
    </row>
    <row r="219109" spans="24:25" x14ac:dyDescent="0.3">
      <c r="X219109" s="5"/>
      <c r="Y219109" s="5"/>
    </row>
    <row r="219111" spans="24:25" x14ac:dyDescent="0.3">
      <c r="X219111" s="5"/>
      <c r="Y219111" s="5"/>
    </row>
    <row r="219113" spans="24:25" x14ac:dyDescent="0.3">
      <c r="X219113" s="5"/>
      <c r="Y219113" s="5"/>
    </row>
    <row r="219115" spans="24:25" x14ac:dyDescent="0.3">
      <c r="X219115" s="5"/>
      <c r="Y219115" s="5"/>
    </row>
    <row r="219117" spans="24:25" x14ac:dyDescent="0.3">
      <c r="X219117" s="5"/>
      <c r="Y219117" s="5"/>
    </row>
    <row r="219119" spans="24:25" x14ac:dyDescent="0.3">
      <c r="X219119" s="5"/>
      <c r="Y219119" s="5"/>
    </row>
    <row r="219121" spans="24:25" x14ac:dyDescent="0.3">
      <c r="X219121" s="5"/>
      <c r="Y219121" s="5"/>
    </row>
    <row r="219123" spans="24:25" x14ac:dyDescent="0.3">
      <c r="X219123" s="5"/>
      <c r="Y219123" s="5"/>
    </row>
    <row r="219125" spans="24:25" x14ac:dyDescent="0.3">
      <c r="X219125" s="5"/>
      <c r="Y219125" s="5"/>
    </row>
    <row r="219127" spans="24:25" x14ac:dyDescent="0.3">
      <c r="X219127" s="5"/>
      <c r="Y219127" s="5"/>
    </row>
    <row r="219129" spans="24:25" x14ac:dyDescent="0.3">
      <c r="X219129" s="5"/>
      <c r="Y219129" s="5"/>
    </row>
    <row r="219131" spans="24:25" x14ac:dyDescent="0.3">
      <c r="X219131" s="5"/>
      <c r="Y219131" s="5"/>
    </row>
    <row r="219133" spans="24:25" x14ac:dyDescent="0.3">
      <c r="X219133" s="5"/>
      <c r="Y219133" s="5"/>
    </row>
    <row r="219135" spans="24:25" x14ac:dyDescent="0.3">
      <c r="X219135" s="5"/>
      <c r="Y219135" s="5"/>
    </row>
    <row r="219137" spans="24:25" x14ac:dyDescent="0.3">
      <c r="X219137" s="5"/>
      <c r="Y219137" s="5"/>
    </row>
    <row r="219139" spans="24:25" x14ac:dyDescent="0.3">
      <c r="X219139" s="5"/>
      <c r="Y219139" s="5"/>
    </row>
    <row r="219141" spans="24:25" x14ac:dyDescent="0.3">
      <c r="X219141" s="5"/>
      <c r="Y219141" s="5"/>
    </row>
    <row r="219143" spans="24:25" x14ac:dyDescent="0.3">
      <c r="X219143" s="5"/>
      <c r="Y219143" s="5"/>
    </row>
    <row r="219145" spans="24:25" x14ac:dyDescent="0.3">
      <c r="X219145" s="5"/>
      <c r="Y219145" s="5"/>
    </row>
    <row r="219147" spans="24:25" x14ac:dyDescent="0.3">
      <c r="X219147" s="5"/>
      <c r="Y219147" s="5"/>
    </row>
    <row r="219149" spans="24:25" x14ac:dyDescent="0.3">
      <c r="X219149" s="5"/>
      <c r="Y219149" s="5"/>
    </row>
    <row r="219151" spans="24:25" x14ac:dyDescent="0.3">
      <c r="X219151" s="5"/>
      <c r="Y219151" s="5"/>
    </row>
    <row r="219153" spans="24:25" x14ac:dyDescent="0.3">
      <c r="X219153" s="5"/>
      <c r="Y219153" s="5"/>
    </row>
    <row r="219155" spans="24:25" x14ac:dyDescent="0.3">
      <c r="X219155" s="5"/>
      <c r="Y219155" s="5"/>
    </row>
    <row r="219157" spans="24:25" x14ac:dyDescent="0.3">
      <c r="X219157" s="5"/>
      <c r="Y219157" s="5"/>
    </row>
    <row r="219159" spans="24:25" x14ac:dyDescent="0.3">
      <c r="X219159" s="5"/>
      <c r="Y219159" s="5"/>
    </row>
    <row r="219161" spans="24:25" x14ac:dyDescent="0.3">
      <c r="X219161" s="5"/>
      <c r="Y219161" s="5"/>
    </row>
    <row r="219163" spans="24:25" x14ac:dyDescent="0.3">
      <c r="X219163" s="5"/>
      <c r="Y219163" s="5"/>
    </row>
    <row r="219165" spans="24:25" x14ac:dyDescent="0.3">
      <c r="X219165" s="5"/>
      <c r="Y219165" s="5"/>
    </row>
    <row r="219167" spans="24:25" x14ac:dyDescent="0.3">
      <c r="X219167" s="5"/>
      <c r="Y219167" s="5"/>
    </row>
    <row r="219169" spans="24:25" x14ac:dyDescent="0.3">
      <c r="X219169" s="5"/>
      <c r="Y219169" s="5"/>
    </row>
    <row r="219171" spans="24:25" x14ac:dyDescent="0.3">
      <c r="X219171" s="5"/>
      <c r="Y219171" s="5"/>
    </row>
    <row r="219173" spans="24:25" x14ac:dyDescent="0.3">
      <c r="X219173" s="5"/>
      <c r="Y219173" s="5"/>
    </row>
    <row r="219175" spans="24:25" x14ac:dyDescent="0.3">
      <c r="X219175" s="5"/>
      <c r="Y219175" s="5"/>
    </row>
    <row r="219177" spans="24:25" x14ac:dyDescent="0.3">
      <c r="X219177" s="5"/>
      <c r="Y219177" s="5"/>
    </row>
    <row r="219179" spans="24:25" x14ac:dyDescent="0.3">
      <c r="X219179" s="5"/>
      <c r="Y219179" s="5"/>
    </row>
    <row r="219181" spans="24:25" x14ac:dyDescent="0.3">
      <c r="X219181" s="5"/>
      <c r="Y219181" s="5"/>
    </row>
    <row r="219183" spans="24:25" x14ac:dyDescent="0.3">
      <c r="X219183" s="5"/>
      <c r="Y219183" s="5"/>
    </row>
    <row r="219185" spans="24:25" x14ac:dyDescent="0.3">
      <c r="X219185" s="5"/>
      <c r="Y219185" s="5"/>
    </row>
    <row r="219187" spans="24:25" x14ac:dyDescent="0.3">
      <c r="X219187" s="5"/>
      <c r="Y219187" s="5"/>
    </row>
    <row r="219189" spans="24:25" x14ac:dyDescent="0.3">
      <c r="X219189" s="5"/>
      <c r="Y219189" s="5"/>
    </row>
    <row r="219191" spans="24:25" x14ac:dyDescent="0.3">
      <c r="X219191" s="5"/>
      <c r="Y219191" s="5"/>
    </row>
    <row r="219193" spans="24:25" x14ac:dyDescent="0.3">
      <c r="X219193" s="5"/>
      <c r="Y219193" s="5"/>
    </row>
    <row r="219195" spans="24:25" x14ac:dyDescent="0.3">
      <c r="X219195" s="5"/>
      <c r="Y219195" s="5"/>
    </row>
    <row r="219197" spans="24:25" x14ac:dyDescent="0.3">
      <c r="X219197" s="5"/>
      <c r="Y219197" s="5"/>
    </row>
    <row r="219199" spans="24:25" x14ac:dyDescent="0.3">
      <c r="X219199" s="5"/>
      <c r="Y219199" s="5"/>
    </row>
    <row r="219201" spans="24:25" x14ac:dyDescent="0.3">
      <c r="X219201" s="5"/>
      <c r="Y219201" s="5"/>
    </row>
    <row r="219203" spans="24:25" x14ac:dyDescent="0.3">
      <c r="X219203" s="5"/>
      <c r="Y219203" s="5"/>
    </row>
    <row r="219205" spans="24:25" x14ac:dyDescent="0.3">
      <c r="X219205" s="5"/>
      <c r="Y219205" s="5"/>
    </row>
    <row r="219207" spans="24:25" x14ac:dyDescent="0.3">
      <c r="X219207" s="5"/>
      <c r="Y219207" s="5"/>
    </row>
    <row r="219209" spans="24:25" x14ac:dyDescent="0.3">
      <c r="X219209" s="5"/>
      <c r="Y219209" s="5"/>
    </row>
    <row r="219211" spans="24:25" x14ac:dyDescent="0.3">
      <c r="X219211" s="5"/>
      <c r="Y219211" s="5"/>
    </row>
    <row r="219213" spans="24:25" x14ac:dyDescent="0.3">
      <c r="X219213" s="5"/>
      <c r="Y219213" s="5"/>
    </row>
    <row r="219215" spans="24:25" x14ac:dyDescent="0.3">
      <c r="X219215" s="5"/>
      <c r="Y219215" s="5"/>
    </row>
    <row r="219217" spans="24:25" x14ac:dyDescent="0.3">
      <c r="X219217" s="5"/>
      <c r="Y219217" s="5"/>
    </row>
    <row r="219219" spans="24:25" x14ac:dyDescent="0.3">
      <c r="X219219" s="5"/>
      <c r="Y219219" s="5"/>
    </row>
    <row r="219221" spans="24:25" x14ac:dyDescent="0.3">
      <c r="X219221" s="5"/>
      <c r="Y219221" s="5"/>
    </row>
    <row r="219223" spans="24:25" x14ac:dyDescent="0.3">
      <c r="X219223" s="5"/>
      <c r="Y219223" s="5"/>
    </row>
    <row r="219225" spans="24:25" x14ac:dyDescent="0.3">
      <c r="X219225" s="5"/>
      <c r="Y219225" s="5"/>
    </row>
    <row r="219227" spans="24:25" x14ac:dyDescent="0.3">
      <c r="X219227" s="5"/>
      <c r="Y219227" s="5"/>
    </row>
    <row r="219229" spans="24:25" x14ac:dyDescent="0.3">
      <c r="X219229" s="5"/>
      <c r="Y219229" s="5"/>
    </row>
    <row r="219231" spans="24:25" x14ac:dyDescent="0.3">
      <c r="X219231" s="5"/>
      <c r="Y219231" s="5"/>
    </row>
    <row r="219233" spans="24:25" x14ac:dyDescent="0.3">
      <c r="X219233" s="5"/>
      <c r="Y219233" s="5"/>
    </row>
    <row r="219235" spans="24:25" x14ac:dyDescent="0.3">
      <c r="X219235" s="5"/>
      <c r="Y219235" s="5"/>
    </row>
    <row r="219237" spans="24:25" x14ac:dyDescent="0.3">
      <c r="X219237" s="5"/>
      <c r="Y219237" s="5"/>
    </row>
    <row r="219239" spans="24:25" x14ac:dyDescent="0.3">
      <c r="X219239" s="5"/>
      <c r="Y219239" s="5"/>
    </row>
    <row r="219241" spans="24:25" x14ac:dyDescent="0.3">
      <c r="X219241" s="5"/>
      <c r="Y219241" s="5"/>
    </row>
    <row r="219243" spans="24:25" x14ac:dyDescent="0.3">
      <c r="X219243" s="5"/>
      <c r="Y219243" s="5"/>
    </row>
    <row r="219245" spans="24:25" x14ac:dyDescent="0.3">
      <c r="X219245" s="5"/>
      <c r="Y219245" s="5"/>
    </row>
    <row r="219247" spans="24:25" x14ac:dyDescent="0.3">
      <c r="X219247" s="5"/>
      <c r="Y219247" s="5"/>
    </row>
    <row r="219249" spans="24:25" x14ac:dyDescent="0.3">
      <c r="X219249" s="5"/>
      <c r="Y219249" s="5"/>
    </row>
    <row r="219251" spans="24:25" x14ac:dyDescent="0.3">
      <c r="X219251" s="5"/>
      <c r="Y219251" s="5"/>
    </row>
    <row r="219253" spans="24:25" x14ac:dyDescent="0.3">
      <c r="X219253" s="5"/>
      <c r="Y219253" s="5"/>
    </row>
    <row r="219255" spans="24:25" x14ac:dyDescent="0.3">
      <c r="X219255" s="5"/>
      <c r="Y219255" s="5"/>
    </row>
    <row r="219257" spans="24:25" x14ac:dyDescent="0.3">
      <c r="X219257" s="5"/>
      <c r="Y219257" s="5"/>
    </row>
    <row r="219259" spans="24:25" x14ac:dyDescent="0.3">
      <c r="X219259" s="5"/>
      <c r="Y219259" s="5"/>
    </row>
    <row r="219261" spans="24:25" x14ac:dyDescent="0.3">
      <c r="X219261" s="5"/>
      <c r="Y219261" s="5"/>
    </row>
    <row r="219263" spans="24:25" x14ac:dyDescent="0.3">
      <c r="X219263" s="5"/>
      <c r="Y219263" s="5"/>
    </row>
    <row r="219265" spans="24:25" x14ac:dyDescent="0.3">
      <c r="X219265" s="5"/>
      <c r="Y219265" s="5"/>
    </row>
    <row r="219267" spans="24:25" x14ac:dyDescent="0.3">
      <c r="X219267" s="5"/>
      <c r="Y219267" s="5"/>
    </row>
    <row r="219269" spans="24:25" x14ac:dyDescent="0.3">
      <c r="X219269" s="5"/>
      <c r="Y219269" s="5"/>
    </row>
    <row r="219271" spans="24:25" x14ac:dyDescent="0.3">
      <c r="X219271" s="5"/>
      <c r="Y219271" s="5"/>
    </row>
    <row r="219273" spans="24:25" x14ac:dyDescent="0.3">
      <c r="X219273" s="5"/>
      <c r="Y219273" s="5"/>
    </row>
    <row r="219275" spans="24:25" x14ac:dyDescent="0.3">
      <c r="X219275" s="5"/>
      <c r="Y219275" s="5"/>
    </row>
    <row r="219277" spans="24:25" x14ac:dyDescent="0.3">
      <c r="X219277" s="5"/>
      <c r="Y219277" s="5"/>
    </row>
    <row r="219279" spans="24:25" x14ac:dyDescent="0.3">
      <c r="X219279" s="5"/>
      <c r="Y219279" s="5"/>
    </row>
    <row r="219281" spans="24:25" x14ac:dyDescent="0.3">
      <c r="X219281" s="5"/>
      <c r="Y219281" s="5"/>
    </row>
    <row r="219283" spans="24:25" x14ac:dyDescent="0.3">
      <c r="X219283" s="5"/>
      <c r="Y219283" s="5"/>
    </row>
    <row r="219285" spans="24:25" x14ac:dyDescent="0.3">
      <c r="X219285" s="5"/>
      <c r="Y219285" s="5"/>
    </row>
    <row r="219287" spans="24:25" x14ac:dyDescent="0.3">
      <c r="X219287" s="5"/>
      <c r="Y219287" s="5"/>
    </row>
    <row r="219289" spans="24:25" x14ac:dyDescent="0.3">
      <c r="X219289" s="5"/>
      <c r="Y219289" s="5"/>
    </row>
    <row r="219291" spans="24:25" x14ac:dyDescent="0.3">
      <c r="X219291" s="5"/>
      <c r="Y219291" s="5"/>
    </row>
    <row r="219293" spans="24:25" x14ac:dyDescent="0.3">
      <c r="X219293" s="5"/>
      <c r="Y219293" s="5"/>
    </row>
    <row r="219295" spans="24:25" x14ac:dyDescent="0.3">
      <c r="X219295" s="5"/>
      <c r="Y219295" s="5"/>
    </row>
    <row r="219297" spans="24:25" x14ac:dyDescent="0.3">
      <c r="X219297" s="5"/>
      <c r="Y219297" s="5"/>
    </row>
    <row r="219299" spans="24:25" x14ac:dyDescent="0.3">
      <c r="X219299" s="5"/>
      <c r="Y219299" s="5"/>
    </row>
    <row r="219301" spans="24:25" x14ac:dyDescent="0.3">
      <c r="X219301" s="5"/>
      <c r="Y219301" s="5"/>
    </row>
    <row r="219303" spans="24:25" x14ac:dyDescent="0.3">
      <c r="X219303" s="5"/>
      <c r="Y219303" s="5"/>
    </row>
    <row r="219305" spans="24:25" x14ac:dyDescent="0.3">
      <c r="X219305" s="5"/>
      <c r="Y219305" s="5"/>
    </row>
    <row r="219307" spans="24:25" x14ac:dyDescent="0.3">
      <c r="X219307" s="5"/>
      <c r="Y219307" s="5"/>
    </row>
    <row r="219309" spans="24:25" x14ac:dyDescent="0.3">
      <c r="X219309" s="5"/>
      <c r="Y219309" s="5"/>
    </row>
    <row r="219311" spans="24:25" x14ac:dyDescent="0.3">
      <c r="X219311" s="5"/>
      <c r="Y219311" s="5"/>
    </row>
    <row r="219313" spans="24:25" x14ac:dyDescent="0.3">
      <c r="X219313" s="5"/>
      <c r="Y219313" s="5"/>
    </row>
    <row r="219315" spans="24:25" x14ac:dyDescent="0.3">
      <c r="X219315" s="5"/>
      <c r="Y219315" s="5"/>
    </row>
    <row r="219317" spans="24:25" x14ac:dyDescent="0.3">
      <c r="X219317" s="5"/>
      <c r="Y219317" s="5"/>
    </row>
    <row r="219319" spans="24:25" x14ac:dyDescent="0.3">
      <c r="X219319" s="5"/>
      <c r="Y219319" s="5"/>
    </row>
    <row r="219321" spans="24:25" x14ac:dyDescent="0.3">
      <c r="X219321" s="5"/>
      <c r="Y219321" s="5"/>
    </row>
    <row r="219323" spans="24:25" x14ac:dyDescent="0.3">
      <c r="X219323" s="5"/>
      <c r="Y219323" s="5"/>
    </row>
    <row r="219325" spans="24:25" x14ac:dyDescent="0.3">
      <c r="X219325" s="5"/>
      <c r="Y219325" s="5"/>
    </row>
    <row r="219327" spans="24:25" x14ac:dyDescent="0.3">
      <c r="X219327" s="5"/>
      <c r="Y219327" s="5"/>
    </row>
    <row r="219329" spans="24:25" x14ac:dyDescent="0.3">
      <c r="X219329" s="5"/>
      <c r="Y219329" s="5"/>
    </row>
    <row r="219331" spans="24:25" x14ac:dyDescent="0.3">
      <c r="X219331" s="5"/>
      <c r="Y219331" s="5"/>
    </row>
    <row r="219333" spans="24:25" x14ac:dyDescent="0.3">
      <c r="X219333" s="5"/>
      <c r="Y219333" s="5"/>
    </row>
    <row r="219335" spans="24:25" x14ac:dyDescent="0.3">
      <c r="X219335" s="5"/>
      <c r="Y219335" s="5"/>
    </row>
    <row r="219337" spans="24:25" x14ac:dyDescent="0.3">
      <c r="X219337" s="5"/>
      <c r="Y219337" s="5"/>
    </row>
    <row r="219339" spans="24:25" x14ac:dyDescent="0.3">
      <c r="X219339" s="5"/>
      <c r="Y219339" s="5"/>
    </row>
    <row r="219341" spans="24:25" x14ac:dyDescent="0.3">
      <c r="X219341" s="5"/>
      <c r="Y219341" s="5"/>
    </row>
    <row r="219343" spans="24:25" x14ac:dyDescent="0.3">
      <c r="X219343" s="5"/>
      <c r="Y219343" s="5"/>
    </row>
    <row r="219345" spans="24:25" x14ac:dyDescent="0.3">
      <c r="X219345" s="5"/>
      <c r="Y219345" s="5"/>
    </row>
    <row r="219347" spans="24:25" x14ac:dyDescent="0.3">
      <c r="X219347" s="5"/>
      <c r="Y219347" s="5"/>
    </row>
    <row r="219349" spans="24:25" x14ac:dyDescent="0.3">
      <c r="X219349" s="5"/>
      <c r="Y219349" s="5"/>
    </row>
    <row r="219351" spans="24:25" x14ac:dyDescent="0.3">
      <c r="X219351" s="5"/>
      <c r="Y219351" s="5"/>
    </row>
    <row r="219353" spans="24:25" x14ac:dyDescent="0.3">
      <c r="X219353" s="5"/>
      <c r="Y219353" s="5"/>
    </row>
    <row r="219355" spans="24:25" x14ac:dyDescent="0.3">
      <c r="X219355" s="5"/>
      <c r="Y219355" s="5"/>
    </row>
    <row r="219357" spans="24:25" x14ac:dyDescent="0.3">
      <c r="X219357" s="5"/>
      <c r="Y219357" s="5"/>
    </row>
    <row r="219359" spans="24:25" x14ac:dyDescent="0.3">
      <c r="X219359" s="5"/>
      <c r="Y219359" s="5"/>
    </row>
    <row r="219361" spans="24:25" x14ac:dyDescent="0.3">
      <c r="X219361" s="5"/>
      <c r="Y219361" s="5"/>
    </row>
    <row r="219363" spans="24:25" x14ac:dyDescent="0.3">
      <c r="X219363" s="5"/>
      <c r="Y219363" s="5"/>
    </row>
    <row r="219365" spans="24:25" x14ac:dyDescent="0.3">
      <c r="X219365" s="5"/>
      <c r="Y219365" s="5"/>
    </row>
    <row r="219367" spans="24:25" x14ac:dyDescent="0.3">
      <c r="X219367" s="5"/>
      <c r="Y219367" s="5"/>
    </row>
    <row r="219369" spans="24:25" x14ac:dyDescent="0.3">
      <c r="X219369" s="5"/>
      <c r="Y219369" s="5"/>
    </row>
    <row r="219371" spans="24:25" x14ac:dyDescent="0.3">
      <c r="X219371" s="5"/>
      <c r="Y219371" s="5"/>
    </row>
    <row r="219373" spans="24:25" x14ac:dyDescent="0.3">
      <c r="X219373" s="5"/>
      <c r="Y219373" s="5"/>
    </row>
    <row r="219375" spans="24:25" x14ac:dyDescent="0.3">
      <c r="X219375" s="5"/>
      <c r="Y219375" s="5"/>
    </row>
    <row r="219377" spans="24:25" x14ac:dyDescent="0.3">
      <c r="X219377" s="5"/>
      <c r="Y219377" s="5"/>
    </row>
    <row r="219379" spans="24:25" x14ac:dyDescent="0.3">
      <c r="X219379" s="5"/>
      <c r="Y219379" s="5"/>
    </row>
    <row r="219381" spans="24:25" x14ac:dyDescent="0.3">
      <c r="X219381" s="5"/>
      <c r="Y219381" s="5"/>
    </row>
    <row r="219383" spans="24:25" x14ac:dyDescent="0.3">
      <c r="X219383" s="5"/>
      <c r="Y219383" s="5"/>
    </row>
    <row r="219385" spans="24:25" x14ac:dyDescent="0.3">
      <c r="X219385" s="5"/>
      <c r="Y219385" s="5"/>
    </row>
    <row r="219387" spans="24:25" x14ac:dyDescent="0.3">
      <c r="X219387" s="5"/>
      <c r="Y219387" s="5"/>
    </row>
    <row r="219389" spans="24:25" x14ac:dyDescent="0.3">
      <c r="X219389" s="5"/>
      <c r="Y219389" s="5"/>
    </row>
    <row r="219391" spans="24:25" x14ac:dyDescent="0.3">
      <c r="X219391" s="5"/>
      <c r="Y219391" s="5"/>
    </row>
    <row r="219393" spans="24:25" x14ac:dyDescent="0.3">
      <c r="X219393" s="5"/>
      <c r="Y219393" s="5"/>
    </row>
    <row r="219395" spans="24:25" x14ac:dyDescent="0.3">
      <c r="X219395" s="5"/>
      <c r="Y219395" s="5"/>
    </row>
    <row r="219397" spans="24:25" x14ac:dyDescent="0.3">
      <c r="X219397" s="5"/>
      <c r="Y219397" s="5"/>
    </row>
    <row r="219399" spans="24:25" x14ac:dyDescent="0.3">
      <c r="X219399" s="5"/>
      <c r="Y219399" s="5"/>
    </row>
    <row r="219401" spans="24:25" x14ac:dyDescent="0.3">
      <c r="X219401" s="5"/>
      <c r="Y219401" s="5"/>
    </row>
    <row r="219403" spans="24:25" x14ac:dyDescent="0.3">
      <c r="X219403" s="5"/>
      <c r="Y219403" s="5"/>
    </row>
    <row r="219405" spans="24:25" x14ac:dyDescent="0.3">
      <c r="X219405" s="5"/>
      <c r="Y219405" s="5"/>
    </row>
    <row r="219407" spans="24:25" x14ac:dyDescent="0.3">
      <c r="X219407" s="5"/>
      <c r="Y219407" s="5"/>
    </row>
    <row r="219409" spans="24:25" x14ac:dyDescent="0.3">
      <c r="X219409" s="5"/>
      <c r="Y219409" s="5"/>
    </row>
    <row r="219411" spans="24:25" x14ac:dyDescent="0.3">
      <c r="X219411" s="5"/>
      <c r="Y219411" s="5"/>
    </row>
    <row r="219413" spans="24:25" x14ac:dyDescent="0.3">
      <c r="X219413" s="5"/>
      <c r="Y219413" s="5"/>
    </row>
    <row r="219415" spans="24:25" x14ac:dyDescent="0.3">
      <c r="X219415" s="5"/>
      <c r="Y219415" s="5"/>
    </row>
    <row r="219417" spans="24:25" x14ac:dyDescent="0.3">
      <c r="X219417" s="5"/>
      <c r="Y219417" s="5"/>
    </row>
    <row r="219419" spans="24:25" x14ac:dyDescent="0.3">
      <c r="X219419" s="5"/>
      <c r="Y219419" s="5"/>
    </row>
    <row r="219421" spans="24:25" x14ac:dyDescent="0.3">
      <c r="X219421" s="5"/>
      <c r="Y219421" s="5"/>
    </row>
    <row r="219423" spans="24:25" x14ac:dyDescent="0.3">
      <c r="X219423" s="5"/>
      <c r="Y219423" s="5"/>
    </row>
    <row r="219425" spans="24:25" x14ac:dyDescent="0.3">
      <c r="X219425" s="5"/>
      <c r="Y219425" s="5"/>
    </row>
    <row r="219427" spans="24:25" x14ac:dyDescent="0.3">
      <c r="X219427" s="5"/>
      <c r="Y219427" s="5"/>
    </row>
    <row r="219429" spans="24:25" x14ac:dyDescent="0.3">
      <c r="X219429" s="5"/>
      <c r="Y219429" s="5"/>
    </row>
    <row r="219431" spans="24:25" x14ac:dyDescent="0.3">
      <c r="X219431" s="5"/>
      <c r="Y219431" s="5"/>
    </row>
    <row r="219433" spans="24:25" x14ac:dyDescent="0.3">
      <c r="X219433" s="5"/>
      <c r="Y219433" s="5"/>
    </row>
    <row r="219435" spans="24:25" x14ac:dyDescent="0.3">
      <c r="X219435" s="5"/>
      <c r="Y219435" s="5"/>
    </row>
    <row r="219437" spans="24:25" x14ac:dyDescent="0.3">
      <c r="X219437" s="5"/>
      <c r="Y219437" s="5"/>
    </row>
    <row r="219439" spans="24:25" x14ac:dyDescent="0.3">
      <c r="X219439" s="5"/>
      <c r="Y219439" s="5"/>
    </row>
    <row r="219441" spans="24:25" x14ac:dyDescent="0.3">
      <c r="X219441" s="5"/>
      <c r="Y219441" s="5"/>
    </row>
    <row r="219443" spans="24:25" x14ac:dyDescent="0.3">
      <c r="X219443" s="5"/>
      <c r="Y219443" s="5"/>
    </row>
    <row r="219445" spans="24:25" x14ac:dyDescent="0.3">
      <c r="X219445" s="5"/>
      <c r="Y219445" s="5"/>
    </row>
    <row r="219447" spans="24:25" x14ac:dyDescent="0.3">
      <c r="X219447" s="5"/>
      <c r="Y219447" s="5"/>
    </row>
    <row r="219449" spans="24:25" x14ac:dyDescent="0.3">
      <c r="X219449" s="5"/>
      <c r="Y219449" s="5"/>
    </row>
    <row r="219451" spans="24:25" x14ac:dyDescent="0.3">
      <c r="X219451" s="5"/>
      <c r="Y219451" s="5"/>
    </row>
    <row r="219453" spans="24:25" x14ac:dyDescent="0.3">
      <c r="X219453" s="5"/>
      <c r="Y219453" s="5"/>
    </row>
    <row r="219455" spans="24:25" x14ac:dyDescent="0.3">
      <c r="X219455" s="5"/>
      <c r="Y219455" s="5"/>
    </row>
    <row r="219457" spans="24:25" x14ac:dyDescent="0.3">
      <c r="X219457" s="5"/>
      <c r="Y219457" s="5"/>
    </row>
    <row r="219459" spans="24:25" x14ac:dyDescent="0.3">
      <c r="X219459" s="5"/>
      <c r="Y219459" s="5"/>
    </row>
    <row r="219461" spans="24:25" x14ac:dyDescent="0.3">
      <c r="X219461" s="5"/>
      <c r="Y219461" s="5"/>
    </row>
    <row r="219463" spans="24:25" x14ac:dyDescent="0.3">
      <c r="X219463" s="5"/>
      <c r="Y219463" s="5"/>
    </row>
    <row r="219465" spans="24:25" x14ac:dyDescent="0.3">
      <c r="X219465" s="5"/>
      <c r="Y219465" s="5"/>
    </row>
    <row r="219467" spans="24:25" x14ac:dyDescent="0.3">
      <c r="X219467" s="5"/>
      <c r="Y219467" s="5"/>
    </row>
    <row r="219469" spans="24:25" x14ac:dyDescent="0.3">
      <c r="X219469" s="5"/>
      <c r="Y219469" s="5"/>
    </row>
    <row r="219471" spans="24:25" x14ac:dyDescent="0.3">
      <c r="X219471" s="5"/>
      <c r="Y219471" s="5"/>
    </row>
    <row r="219473" spans="24:25" x14ac:dyDescent="0.3">
      <c r="X219473" s="5"/>
      <c r="Y219473" s="5"/>
    </row>
    <row r="219475" spans="24:25" x14ac:dyDescent="0.3">
      <c r="X219475" s="5"/>
      <c r="Y219475" s="5"/>
    </row>
    <row r="219477" spans="24:25" x14ac:dyDescent="0.3">
      <c r="X219477" s="5"/>
      <c r="Y219477" s="5"/>
    </row>
    <row r="219479" spans="24:25" x14ac:dyDescent="0.3">
      <c r="X219479" s="5"/>
      <c r="Y219479" s="5"/>
    </row>
    <row r="219481" spans="24:25" x14ac:dyDescent="0.3">
      <c r="X219481" s="5"/>
      <c r="Y219481" s="5"/>
    </row>
    <row r="219483" spans="24:25" x14ac:dyDescent="0.3">
      <c r="X219483" s="5"/>
      <c r="Y219483" s="5"/>
    </row>
    <row r="219485" spans="24:25" x14ac:dyDescent="0.3">
      <c r="X219485" s="5"/>
      <c r="Y219485" s="5"/>
    </row>
    <row r="219487" spans="24:25" x14ac:dyDescent="0.3">
      <c r="X219487" s="5"/>
      <c r="Y219487" s="5"/>
    </row>
    <row r="219489" spans="24:25" x14ac:dyDescent="0.3">
      <c r="X219489" s="5"/>
      <c r="Y219489" s="5"/>
    </row>
    <row r="219491" spans="24:25" x14ac:dyDescent="0.3">
      <c r="X219491" s="5"/>
      <c r="Y219491" s="5"/>
    </row>
    <row r="219493" spans="24:25" x14ac:dyDescent="0.3">
      <c r="X219493" s="5"/>
      <c r="Y219493" s="5"/>
    </row>
    <row r="219495" spans="24:25" x14ac:dyDescent="0.3">
      <c r="X219495" s="5"/>
      <c r="Y219495" s="5"/>
    </row>
    <row r="219497" spans="24:25" x14ac:dyDescent="0.3">
      <c r="X219497" s="5"/>
      <c r="Y219497" s="5"/>
    </row>
    <row r="219499" spans="24:25" x14ac:dyDescent="0.3">
      <c r="X219499" s="5"/>
      <c r="Y219499" s="5"/>
    </row>
    <row r="219501" spans="24:25" x14ac:dyDescent="0.3">
      <c r="X219501" s="5"/>
      <c r="Y219501" s="5"/>
    </row>
    <row r="219503" spans="24:25" x14ac:dyDescent="0.3">
      <c r="X219503" s="5"/>
      <c r="Y219503" s="5"/>
    </row>
    <row r="219505" spans="24:25" x14ac:dyDescent="0.3">
      <c r="X219505" s="5"/>
      <c r="Y219505" s="5"/>
    </row>
    <row r="219507" spans="24:25" x14ac:dyDescent="0.3">
      <c r="X219507" s="5"/>
      <c r="Y219507" s="5"/>
    </row>
    <row r="219509" spans="24:25" x14ac:dyDescent="0.3">
      <c r="X219509" s="5"/>
      <c r="Y219509" s="5"/>
    </row>
    <row r="219511" spans="24:25" x14ac:dyDescent="0.3">
      <c r="X219511" s="5"/>
      <c r="Y219511" s="5"/>
    </row>
    <row r="219513" spans="24:25" x14ac:dyDescent="0.3">
      <c r="X219513" s="5"/>
      <c r="Y219513" s="5"/>
    </row>
    <row r="219515" spans="24:25" x14ac:dyDescent="0.3">
      <c r="X219515" s="5"/>
      <c r="Y219515" s="5"/>
    </row>
    <row r="219517" spans="24:25" x14ac:dyDescent="0.3">
      <c r="X219517" s="5"/>
      <c r="Y219517" s="5"/>
    </row>
    <row r="219519" spans="24:25" x14ac:dyDescent="0.3">
      <c r="X219519" s="5"/>
      <c r="Y219519" s="5"/>
    </row>
    <row r="219521" spans="24:25" x14ac:dyDescent="0.3">
      <c r="X219521" s="5"/>
      <c r="Y219521" s="5"/>
    </row>
    <row r="219523" spans="24:25" x14ac:dyDescent="0.3">
      <c r="X219523" s="5"/>
      <c r="Y219523" s="5"/>
    </row>
    <row r="219525" spans="24:25" x14ac:dyDescent="0.3">
      <c r="X219525" s="5"/>
      <c r="Y219525" s="5"/>
    </row>
    <row r="219527" spans="24:25" x14ac:dyDescent="0.3">
      <c r="X219527" s="5"/>
      <c r="Y219527" s="5"/>
    </row>
    <row r="219529" spans="24:25" x14ac:dyDescent="0.3">
      <c r="X219529" s="5"/>
      <c r="Y219529" s="5"/>
    </row>
    <row r="219531" spans="24:25" x14ac:dyDescent="0.3">
      <c r="X219531" s="5"/>
      <c r="Y219531" s="5"/>
    </row>
    <row r="219533" spans="24:25" x14ac:dyDescent="0.3">
      <c r="X219533" s="5"/>
      <c r="Y219533" s="5"/>
    </row>
    <row r="219535" spans="24:25" x14ac:dyDescent="0.3">
      <c r="X219535" s="5"/>
      <c r="Y219535" s="5"/>
    </row>
    <row r="219537" spans="24:25" x14ac:dyDescent="0.3">
      <c r="X219537" s="5"/>
      <c r="Y219537" s="5"/>
    </row>
    <row r="219539" spans="24:25" x14ac:dyDescent="0.3">
      <c r="X219539" s="5"/>
      <c r="Y219539" s="5"/>
    </row>
    <row r="219541" spans="24:25" x14ac:dyDescent="0.3">
      <c r="X219541" s="5"/>
      <c r="Y219541" s="5"/>
    </row>
    <row r="219543" spans="24:25" x14ac:dyDescent="0.3">
      <c r="X219543" s="5"/>
      <c r="Y219543" s="5"/>
    </row>
    <row r="219545" spans="24:25" x14ac:dyDescent="0.3">
      <c r="X219545" s="5"/>
      <c r="Y219545" s="5"/>
    </row>
    <row r="219547" spans="24:25" x14ac:dyDescent="0.3">
      <c r="X219547" s="5"/>
      <c r="Y219547" s="5"/>
    </row>
    <row r="219549" spans="24:25" x14ac:dyDescent="0.3">
      <c r="X219549" s="5"/>
      <c r="Y219549" s="5"/>
    </row>
    <row r="219551" spans="24:25" x14ac:dyDescent="0.3">
      <c r="X219551" s="5"/>
      <c r="Y219551" s="5"/>
    </row>
    <row r="219553" spans="24:25" x14ac:dyDescent="0.3">
      <c r="X219553" s="5"/>
      <c r="Y219553" s="5"/>
    </row>
    <row r="219555" spans="24:25" x14ac:dyDescent="0.3">
      <c r="X219555" s="5"/>
      <c r="Y219555" s="5"/>
    </row>
    <row r="219557" spans="24:25" x14ac:dyDescent="0.3">
      <c r="X219557" s="5"/>
      <c r="Y219557" s="5"/>
    </row>
    <row r="219559" spans="24:25" x14ac:dyDescent="0.3">
      <c r="X219559" s="5"/>
      <c r="Y219559" s="5"/>
    </row>
    <row r="219561" spans="24:25" x14ac:dyDescent="0.3">
      <c r="X219561" s="5"/>
      <c r="Y219561" s="5"/>
    </row>
    <row r="219563" spans="24:25" x14ac:dyDescent="0.3">
      <c r="X219563" s="5"/>
      <c r="Y219563" s="5"/>
    </row>
    <row r="219565" spans="24:25" x14ac:dyDescent="0.3">
      <c r="X219565" s="5"/>
      <c r="Y219565" s="5"/>
    </row>
    <row r="219567" spans="24:25" x14ac:dyDescent="0.3">
      <c r="X219567" s="5"/>
      <c r="Y219567" s="5"/>
    </row>
    <row r="219569" spans="24:25" x14ac:dyDescent="0.3">
      <c r="X219569" s="5"/>
      <c r="Y219569" s="5"/>
    </row>
    <row r="219571" spans="24:25" x14ac:dyDescent="0.3">
      <c r="X219571" s="5"/>
      <c r="Y219571" s="5"/>
    </row>
    <row r="219573" spans="24:25" x14ac:dyDescent="0.3">
      <c r="X219573" s="5"/>
      <c r="Y219573" s="5"/>
    </row>
    <row r="219575" spans="24:25" x14ac:dyDescent="0.3">
      <c r="X219575" s="5"/>
      <c r="Y219575" s="5"/>
    </row>
    <row r="219577" spans="24:25" x14ac:dyDescent="0.3">
      <c r="X219577" s="5"/>
      <c r="Y219577" s="5"/>
    </row>
    <row r="219579" spans="24:25" x14ac:dyDescent="0.3">
      <c r="X219579" s="5"/>
      <c r="Y219579" s="5"/>
    </row>
    <row r="219581" spans="24:25" x14ac:dyDescent="0.3">
      <c r="X219581" s="5"/>
      <c r="Y219581" s="5"/>
    </row>
    <row r="219583" spans="24:25" x14ac:dyDescent="0.3">
      <c r="X219583" s="5"/>
      <c r="Y219583" s="5"/>
    </row>
    <row r="219585" spans="24:25" x14ac:dyDescent="0.3">
      <c r="X219585" s="5"/>
      <c r="Y219585" s="5"/>
    </row>
    <row r="219587" spans="24:25" x14ac:dyDescent="0.3">
      <c r="X219587" s="5"/>
      <c r="Y219587" s="5"/>
    </row>
    <row r="219589" spans="24:25" x14ac:dyDescent="0.3">
      <c r="X219589" s="5"/>
      <c r="Y219589" s="5"/>
    </row>
    <row r="219591" spans="24:25" x14ac:dyDescent="0.3">
      <c r="X219591" s="5"/>
      <c r="Y219591" s="5"/>
    </row>
    <row r="219593" spans="24:25" x14ac:dyDescent="0.3">
      <c r="X219593" s="5"/>
      <c r="Y219593" s="5"/>
    </row>
    <row r="219595" spans="24:25" x14ac:dyDescent="0.3">
      <c r="X219595" s="5"/>
      <c r="Y219595" s="5"/>
    </row>
    <row r="219597" spans="24:25" x14ac:dyDescent="0.3">
      <c r="X219597" s="5"/>
      <c r="Y219597" s="5"/>
    </row>
    <row r="219599" spans="24:25" x14ac:dyDescent="0.3">
      <c r="X219599" s="5"/>
      <c r="Y219599" s="5"/>
    </row>
    <row r="219601" spans="24:25" x14ac:dyDescent="0.3">
      <c r="X219601" s="5"/>
      <c r="Y219601" s="5"/>
    </row>
    <row r="219603" spans="24:25" x14ac:dyDescent="0.3">
      <c r="X219603" s="5"/>
      <c r="Y219603" s="5"/>
    </row>
    <row r="219605" spans="24:25" x14ac:dyDescent="0.3">
      <c r="X219605" s="5"/>
      <c r="Y219605" s="5"/>
    </row>
    <row r="219607" spans="24:25" x14ac:dyDescent="0.3">
      <c r="X219607" s="5"/>
      <c r="Y219607" s="5"/>
    </row>
    <row r="219609" spans="24:25" x14ac:dyDescent="0.3">
      <c r="X219609" s="5"/>
      <c r="Y219609" s="5"/>
    </row>
    <row r="219611" spans="24:25" x14ac:dyDescent="0.3">
      <c r="X219611" s="5"/>
      <c r="Y219611" s="5"/>
    </row>
    <row r="219613" spans="24:25" x14ac:dyDescent="0.3">
      <c r="X219613" s="5"/>
      <c r="Y219613" s="5"/>
    </row>
    <row r="219615" spans="24:25" x14ac:dyDescent="0.3">
      <c r="X219615" s="5"/>
      <c r="Y219615" s="5"/>
    </row>
    <row r="219617" spans="24:25" x14ac:dyDescent="0.3">
      <c r="X219617" s="5"/>
      <c r="Y219617" s="5"/>
    </row>
    <row r="219619" spans="24:25" x14ac:dyDescent="0.3">
      <c r="X219619" s="5"/>
      <c r="Y219619" s="5"/>
    </row>
    <row r="219621" spans="24:25" x14ac:dyDescent="0.3">
      <c r="X219621" s="5"/>
      <c r="Y219621" s="5"/>
    </row>
    <row r="219623" spans="24:25" x14ac:dyDescent="0.3">
      <c r="X219623" s="5"/>
      <c r="Y219623" s="5"/>
    </row>
    <row r="219625" spans="24:25" x14ac:dyDescent="0.3">
      <c r="X219625" s="5"/>
      <c r="Y219625" s="5"/>
    </row>
    <row r="219627" spans="24:25" x14ac:dyDescent="0.3">
      <c r="X219627" s="5"/>
      <c r="Y219627" s="5"/>
    </row>
    <row r="219629" spans="24:25" x14ac:dyDescent="0.3">
      <c r="X219629" s="5"/>
      <c r="Y219629" s="5"/>
    </row>
    <row r="219631" spans="24:25" x14ac:dyDescent="0.3">
      <c r="X219631" s="5"/>
      <c r="Y219631" s="5"/>
    </row>
    <row r="219633" spans="24:25" x14ac:dyDescent="0.3">
      <c r="X219633" s="5"/>
      <c r="Y219633" s="5"/>
    </row>
    <row r="219635" spans="24:25" x14ac:dyDescent="0.3">
      <c r="X219635" s="5"/>
      <c r="Y219635" s="5"/>
    </row>
    <row r="219637" spans="24:25" x14ac:dyDescent="0.3">
      <c r="X219637" s="5"/>
      <c r="Y219637" s="5"/>
    </row>
    <row r="219639" spans="24:25" x14ac:dyDescent="0.3">
      <c r="X219639" s="5"/>
      <c r="Y219639" s="5"/>
    </row>
    <row r="219641" spans="24:25" x14ac:dyDescent="0.3">
      <c r="X219641" s="5"/>
      <c r="Y219641" s="5"/>
    </row>
    <row r="219643" spans="24:25" x14ac:dyDescent="0.3">
      <c r="X219643" s="5"/>
      <c r="Y219643" s="5"/>
    </row>
    <row r="219645" spans="24:25" x14ac:dyDescent="0.3">
      <c r="X219645" s="5"/>
      <c r="Y219645" s="5"/>
    </row>
    <row r="219647" spans="24:25" x14ac:dyDescent="0.3">
      <c r="X219647" s="5"/>
      <c r="Y219647" s="5"/>
    </row>
    <row r="219649" spans="24:25" x14ac:dyDescent="0.3">
      <c r="X219649" s="5"/>
      <c r="Y219649" s="5"/>
    </row>
    <row r="219651" spans="24:25" x14ac:dyDescent="0.3">
      <c r="X219651" s="5"/>
      <c r="Y219651" s="5"/>
    </row>
    <row r="219653" spans="24:25" x14ac:dyDescent="0.3">
      <c r="X219653" s="5"/>
      <c r="Y219653" s="5"/>
    </row>
    <row r="219655" spans="24:25" x14ac:dyDescent="0.3">
      <c r="X219655" s="5"/>
      <c r="Y219655" s="5"/>
    </row>
    <row r="219657" spans="24:25" x14ac:dyDescent="0.3">
      <c r="X219657" s="5"/>
      <c r="Y219657" s="5"/>
    </row>
    <row r="219659" spans="24:25" x14ac:dyDescent="0.3">
      <c r="X219659" s="5"/>
      <c r="Y219659" s="5"/>
    </row>
    <row r="219661" spans="24:25" x14ac:dyDescent="0.3">
      <c r="X219661" s="5"/>
      <c r="Y219661" s="5"/>
    </row>
    <row r="219663" spans="24:25" x14ac:dyDescent="0.3">
      <c r="X219663" s="5"/>
      <c r="Y219663" s="5"/>
    </row>
    <row r="219665" spans="24:25" x14ac:dyDescent="0.3">
      <c r="X219665" s="5"/>
      <c r="Y219665" s="5"/>
    </row>
    <row r="219667" spans="24:25" x14ac:dyDescent="0.3">
      <c r="X219667" s="5"/>
      <c r="Y219667" s="5"/>
    </row>
    <row r="219669" spans="24:25" x14ac:dyDescent="0.3">
      <c r="X219669" s="5"/>
      <c r="Y219669" s="5"/>
    </row>
    <row r="219671" spans="24:25" x14ac:dyDescent="0.3">
      <c r="X219671" s="5"/>
      <c r="Y219671" s="5"/>
    </row>
    <row r="219673" spans="24:25" x14ac:dyDescent="0.3">
      <c r="X219673" s="5"/>
      <c r="Y219673" s="5"/>
    </row>
    <row r="219675" spans="24:25" x14ac:dyDescent="0.3">
      <c r="X219675" s="5"/>
      <c r="Y219675" s="5"/>
    </row>
    <row r="219677" spans="24:25" x14ac:dyDescent="0.3">
      <c r="X219677" s="5"/>
      <c r="Y219677" s="5"/>
    </row>
    <row r="219679" spans="24:25" x14ac:dyDescent="0.3">
      <c r="X219679" s="5"/>
      <c r="Y219679" s="5"/>
    </row>
    <row r="219681" spans="24:25" x14ac:dyDescent="0.3">
      <c r="X219681" s="5"/>
      <c r="Y219681" s="5"/>
    </row>
    <row r="219683" spans="24:25" x14ac:dyDescent="0.3">
      <c r="X219683" s="5"/>
      <c r="Y219683" s="5"/>
    </row>
    <row r="219685" spans="24:25" x14ac:dyDescent="0.3">
      <c r="X219685" s="5"/>
      <c r="Y219685" s="5"/>
    </row>
    <row r="219687" spans="24:25" x14ac:dyDescent="0.3">
      <c r="X219687" s="5"/>
      <c r="Y219687" s="5"/>
    </row>
    <row r="219689" spans="24:25" x14ac:dyDescent="0.3">
      <c r="X219689" s="5"/>
      <c r="Y219689" s="5"/>
    </row>
    <row r="219691" spans="24:25" x14ac:dyDescent="0.3">
      <c r="X219691" s="5"/>
      <c r="Y219691" s="5"/>
    </row>
    <row r="219693" spans="24:25" x14ac:dyDescent="0.3">
      <c r="X219693" s="5"/>
      <c r="Y219693" s="5"/>
    </row>
    <row r="219695" spans="24:25" x14ac:dyDescent="0.3">
      <c r="X219695" s="5"/>
      <c r="Y219695" s="5"/>
    </row>
    <row r="219697" spans="24:25" x14ac:dyDescent="0.3">
      <c r="X219697" s="5"/>
      <c r="Y219697" s="5"/>
    </row>
    <row r="219699" spans="24:25" x14ac:dyDescent="0.3">
      <c r="X219699" s="5"/>
      <c r="Y219699" s="5"/>
    </row>
    <row r="219701" spans="24:25" x14ac:dyDescent="0.3">
      <c r="X219701" s="5"/>
      <c r="Y219701" s="5"/>
    </row>
    <row r="219703" spans="24:25" x14ac:dyDescent="0.3">
      <c r="X219703" s="5"/>
      <c r="Y219703" s="5"/>
    </row>
    <row r="219705" spans="24:25" x14ac:dyDescent="0.3">
      <c r="X219705" s="5"/>
      <c r="Y219705" s="5"/>
    </row>
    <row r="219707" spans="24:25" x14ac:dyDescent="0.3">
      <c r="X219707" s="5"/>
      <c r="Y219707" s="5"/>
    </row>
    <row r="219709" spans="24:25" x14ac:dyDescent="0.3">
      <c r="X219709" s="5"/>
      <c r="Y219709" s="5"/>
    </row>
    <row r="219711" spans="24:25" x14ac:dyDescent="0.3">
      <c r="X219711" s="5"/>
      <c r="Y219711" s="5"/>
    </row>
    <row r="219713" spans="24:25" x14ac:dyDescent="0.3">
      <c r="X219713" s="5"/>
      <c r="Y219713" s="5"/>
    </row>
    <row r="219715" spans="24:25" x14ac:dyDescent="0.3">
      <c r="X219715" s="5"/>
      <c r="Y219715" s="5"/>
    </row>
    <row r="219717" spans="24:25" x14ac:dyDescent="0.3">
      <c r="X219717" s="5"/>
      <c r="Y219717" s="5"/>
    </row>
    <row r="219719" spans="24:25" x14ac:dyDescent="0.3">
      <c r="X219719" s="5"/>
      <c r="Y219719" s="5"/>
    </row>
    <row r="219721" spans="24:25" x14ac:dyDescent="0.3">
      <c r="X219721" s="5"/>
      <c r="Y219721" s="5"/>
    </row>
    <row r="219723" spans="24:25" x14ac:dyDescent="0.3">
      <c r="X219723" s="5"/>
      <c r="Y219723" s="5"/>
    </row>
    <row r="219725" spans="24:25" x14ac:dyDescent="0.3">
      <c r="X219725" s="5"/>
      <c r="Y219725" s="5"/>
    </row>
    <row r="219727" spans="24:25" x14ac:dyDescent="0.3">
      <c r="X219727" s="5"/>
      <c r="Y219727" s="5"/>
    </row>
    <row r="219729" spans="24:25" x14ac:dyDescent="0.3">
      <c r="X219729" s="5"/>
      <c r="Y219729" s="5"/>
    </row>
    <row r="219731" spans="24:25" x14ac:dyDescent="0.3">
      <c r="X219731" s="5"/>
      <c r="Y219731" s="5"/>
    </row>
    <row r="219733" spans="24:25" x14ac:dyDescent="0.3">
      <c r="X219733" s="5"/>
      <c r="Y219733" s="5"/>
    </row>
    <row r="219735" spans="24:25" x14ac:dyDescent="0.3">
      <c r="X219735" s="5"/>
      <c r="Y219735" s="5"/>
    </row>
    <row r="219737" spans="24:25" x14ac:dyDescent="0.3">
      <c r="X219737" s="5"/>
      <c r="Y219737" s="5"/>
    </row>
    <row r="219739" spans="24:25" x14ac:dyDescent="0.3">
      <c r="X219739" s="5"/>
      <c r="Y219739" s="5"/>
    </row>
    <row r="219741" spans="24:25" x14ac:dyDescent="0.3">
      <c r="X219741" s="5"/>
      <c r="Y219741" s="5"/>
    </row>
    <row r="219743" spans="24:25" x14ac:dyDescent="0.3">
      <c r="X219743" s="5"/>
      <c r="Y219743" s="5"/>
    </row>
    <row r="219745" spans="24:25" x14ac:dyDescent="0.3">
      <c r="X219745" s="5"/>
      <c r="Y219745" s="5"/>
    </row>
    <row r="219747" spans="24:25" x14ac:dyDescent="0.3">
      <c r="X219747" s="5"/>
      <c r="Y219747" s="5"/>
    </row>
    <row r="219749" spans="24:25" x14ac:dyDescent="0.3">
      <c r="X219749" s="5"/>
      <c r="Y219749" s="5"/>
    </row>
    <row r="219751" spans="24:25" x14ac:dyDescent="0.3">
      <c r="X219751" s="5"/>
      <c r="Y219751" s="5"/>
    </row>
    <row r="219753" spans="24:25" x14ac:dyDescent="0.3">
      <c r="X219753" s="5"/>
      <c r="Y219753" s="5"/>
    </row>
    <row r="219755" spans="24:25" x14ac:dyDescent="0.3">
      <c r="X219755" s="5"/>
      <c r="Y219755" s="5"/>
    </row>
    <row r="219757" spans="24:25" x14ac:dyDescent="0.3">
      <c r="X219757" s="5"/>
      <c r="Y219757" s="5"/>
    </row>
    <row r="219759" spans="24:25" x14ac:dyDescent="0.3">
      <c r="X219759" s="5"/>
      <c r="Y219759" s="5"/>
    </row>
    <row r="219761" spans="24:25" x14ac:dyDescent="0.3">
      <c r="X219761" s="5"/>
      <c r="Y219761" s="5"/>
    </row>
    <row r="219763" spans="24:25" x14ac:dyDescent="0.3">
      <c r="X219763" s="5"/>
      <c r="Y219763" s="5"/>
    </row>
    <row r="219765" spans="24:25" x14ac:dyDescent="0.3">
      <c r="X219765" s="5"/>
      <c r="Y219765" s="5"/>
    </row>
    <row r="219767" spans="24:25" x14ac:dyDescent="0.3">
      <c r="X219767" s="5"/>
      <c r="Y219767" s="5"/>
    </row>
    <row r="219769" spans="24:25" x14ac:dyDescent="0.3">
      <c r="X219769" s="5"/>
      <c r="Y219769" s="5"/>
    </row>
    <row r="219771" spans="24:25" x14ac:dyDescent="0.3">
      <c r="X219771" s="5"/>
      <c r="Y219771" s="5"/>
    </row>
    <row r="219773" spans="24:25" x14ac:dyDescent="0.3">
      <c r="X219773" s="5"/>
      <c r="Y219773" s="5"/>
    </row>
    <row r="219775" spans="24:25" x14ac:dyDescent="0.3">
      <c r="X219775" s="5"/>
      <c r="Y219775" s="5"/>
    </row>
    <row r="219777" spans="24:25" x14ac:dyDescent="0.3">
      <c r="X219777" s="5"/>
      <c r="Y219777" s="5"/>
    </row>
    <row r="219779" spans="24:25" x14ac:dyDescent="0.3">
      <c r="X219779" s="5"/>
      <c r="Y219779" s="5"/>
    </row>
    <row r="219781" spans="24:25" x14ac:dyDescent="0.3">
      <c r="X219781" s="5"/>
      <c r="Y219781" s="5"/>
    </row>
    <row r="219783" spans="24:25" x14ac:dyDescent="0.3">
      <c r="X219783" s="5"/>
      <c r="Y219783" s="5"/>
    </row>
    <row r="219785" spans="24:25" x14ac:dyDescent="0.3">
      <c r="X219785" s="5"/>
      <c r="Y219785" s="5"/>
    </row>
    <row r="219787" spans="24:25" x14ac:dyDescent="0.3">
      <c r="X219787" s="5"/>
      <c r="Y219787" s="5"/>
    </row>
    <row r="219789" spans="24:25" x14ac:dyDescent="0.3">
      <c r="X219789" s="5"/>
      <c r="Y219789" s="5"/>
    </row>
    <row r="219791" spans="24:25" x14ac:dyDescent="0.3">
      <c r="X219791" s="5"/>
      <c r="Y219791" s="5"/>
    </row>
    <row r="219793" spans="24:25" x14ac:dyDescent="0.3">
      <c r="X219793" s="5"/>
      <c r="Y219793" s="5"/>
    </row>
    <row r="219795" spans="24:25" x14ac:dyDescent="0.3">
      <c r="X219795" s="5"/>
      <c r="Y219795" s="5"/>
    </row>
    <row r="219797" spans="24:25" x14ac:dyDescent="0.3">
      <c r="X219797" s="5"/>
      <c r="Y219797" s="5"/>
    </row>
    <row r="219799" spans="24:25" x14ac:dyDescent="0.3">
      <c r="X219799" s="5"/>
      <c r="Y219799" s="5"/>
    </row>
    <row r="219801" spans="24:25" x14ac:dyDescent="0.3">
      <c r="X219801" s="5"/>
      <c r="Y219801" s="5"/>
    </row>
    <row r="219803" spans="24:25" x14ac:dyDescent="0.3">
      <c r="X219803" s="5"/>
      <c r="Y219803" s="5"/>
    </row>
    <row r="219805" spans="24:25" x14ac:dyDescent="0.3">
      <c r="X219805" s="5"/>
      <c r="Y219805" s="5"/>
    </row>
    <row r="219807" spans="24:25" x14ac:dyDescent="0.3">
      <c r="X219807" s="5"/>
      <c r="Y219807" s="5"/>
    </row>
    <row r="219809" spans="24:25" x14ac:dyDescent="0.3">
      <c r="X219809" s="5"/>
      <c r="Y219809" s="5"/>
    </row>
    <row r="219811" spans="24:25" x14ac:dyDescent="0.3">
      <c r="X219811" s="5"/>
      <c r="Y219811" s="5"/>
    </row>
    <row r="219813" spans="24:25" x14ac:dyDescent="0.3">
      <c r="X219813" s="5"/>
      <c r="Y219813" s="5"/>
    </row>
    <row r="219815" spans="24:25" x14ac:dyDescent="0.3">
      <c r="X219815" s="5"/>
      <c r="Y219815" s="5"/>
    </row>
    <row r="219817" spans="24:25" x14ac:dyDescent="0.3">
      <c r="X219817" s="5"/>
      <c r="Y219817" s="5"/>
    </row>
    <row r="219819" spans="24:25" x14ac:dyDescent="0.3">
      <c r="X219819" s="5"/>
      <c r="Y219819" s="5"/>
    </row>
    <row r="219821" spans="24:25" x14ac:dyDescent="0.3">
      <c r="X219821" s="5"/>
      <c r="Y219821" s="5"/>
    </row>
    <row r="219823" spans="24:25" x14ac:dyDescent="0.3">
      <c r="X219823" s="5"/>
      <c r="Y219823" s="5"/>
    </row>
    <row r="219825" spans="24:25" x14ac:dyDescent="0.3">
      <c r="X219825" s="5"/>
      <c r="Y219825" s="5"/>
    </row>
    <row r="219827" spans="24:25" x14ac:dyDescent="0.3">
      <c r="X219827" s="5"/>
      <c r="Y219827" s="5"/>
    </row>
    <row r="219829" spans="24:25" x14ac:dyDescent="0.3">
      <c r="X219829" s="5"/>
      <c r="Y219829" s="5"/>
    </row>
    <row r="219831" spans="24:25" x14ac:dyDescent="0.3">
      <c r="X219831" s="5"/>
      <c r="Y219831" s="5"/>
    </row>
    <row r="219833" spans="24:25" x14ac:dyDescent="0.3">
      <c r="X219833" s="5"/>
      <c r="Y219833" s="5"/>
    </row>
    <row r="219835" spans="24:25" x14ac:dyDescent="0.3">
      <c r="X219835" s="5"/>
      <c r="Y219835" s="5"/>
    </row>
    <row r="219837" spans="24:25" x14ac:dyDescent="0.3">
      <c r="X219837" s="5"/>
      <c r="Y219837" s="5"/>
    </row>
    <row r="219839" spans="24:25" x14ac:dyDescent="0.3">
      <c r="X219839" s="5"/>
      <c r="Y219839" s="5"/>
    </row>
    <row r="219841" spans="24:25" x14ac:dyDescent="0.3">
      <c r="X219841" s="5"/>
      <c r="Y219841" s="5"/>
    </row>
    <row r="219843" spans="24:25" x14ac:dyDescent="0.3">
      <c r="X219843" s="5"/>
      <c r="Y219843" s="5"/>
    </row>
    <row r="219845" spans="24:25" x14ac:dyDescent="0.3">
      <c r="X219845" s="5"/>
      <c r="Y219845" s="5"/>
    </row>
    <row r="219847" spans="24:25" x14ac:dyDescent="0.3">
      <c r="X219847" s="5"/>
      <c r="Y219847" s="5"/>
    </row>
    <row r="219849" spans="24:25" x14ac:dyDescent="0.3">
      <c r="X219849" s="5"/>
      <c r="Y219849" s="5"/>
    </row>
    <row r="219851" spans="24:25" x14ac:dyDescent="0.3">
      <c r="X219851" s="5"/>
      <c r="Y219851" s="5"/>
    </row>
    <row r="219853" spans="24:25" x14ac:dyDescent="0.3">
      <c r="X219853" s="5"/>
      <c r="Y219853" s="5"/>
    </row>
    <row r="219855" spans="24:25" x14ac:dyDescent="0.3">
      <c r="X219855" s="5"/>
      <c r="Y219855" s="5"/>
    </row>
    <row r="219857" spans="24:25" x14ac:dyDescent="0.3">
      <c r="X219857" s="5"/>
      <c r="Y219857" s="5"/>
    </row>
    <row r="219859" spans="24:25" x14ac:dyDescent="0.3">
      <c r="X219859" s="5"/>
      <c r="Y219859" s="5"/>
    </row>
    <row r="219861" spans="24:25" x14ac:dyDescent="0.3">
      <c r="X219861" s="5"/>
      <c r="Y219861" s="5"/>
    </row>
    <row r="219863" spans="24:25" x14ac:dyDescent="0.3">
      <c r="X219863" s="5"/>
      <c r="Y219863" s="5"/>
    </row>
    <row r="219865" spans="24:25" x14ac:dyDescent="0.3">
      <c r="X219865" s="5"/>
      <c r="Y219865" s="5"/>
    </row>
    <row r="219867" spans="24:25" x14ac:dyDescent="0.3">
      <c r="X219867" s="5"/>
      <c r="Y219867" s="5"/>
    </row>
    <row r="219869" spans="24:25" x14ac:dyDescent="0.3">
      <c r="X219869" s="5"/>
      <c r="Y219869" s="5"/>
    </row>
    <row r="219871" spans="24:25" x14ac:dyDescent="0.3">
      <c r="X219871" s="5"/>
      <c r="Y219871" s="5"/>
    </row>
    <row r="219873" spans="24:25" x14ac:dyDescent="0.3">
      <c r="X219873" s="5"/>
      <c r="Y219873" s="5"/>
    </row>
    <row r="219875" spans="24:25" x14ac:dyDescent="0.3">
      <c r="X219875" s="5"/>
      <c r="Y219875" s="5"/>
    </row>
    <row r="219877" spans="24:25" x14ac:dyDescent="0.3">
      <c r="X219877" s="5"/>
      <c r="Y219877" s="5"/>
    </row>
    <row r="219879" spans="24:25" x14ac:dyDescent="0.3">
      <c r="X219879" s="5"/>
      <c r="Y219879" s="5"/>
    </row>
    <row r="219881" spans="24:25" x14ac:dyDescent="0.3">
      <c r="X219881" s="5"/>
      <c r="Y219881" s="5"/>
    </row>
    <row r="219883" spans="24:25" x14ac:dyDescent="0.3">
      <c r="X219883" s="5"/>
      <c r="Y219883" s="5"/>
    </row>
    <row r="219885" spans="24:25" x14ac:dyDescent="0.3">
      <c r="X219885" s="5"/>
      <c r="Y219885" s="5"/>
    </row>
    <row r="219887" spans="24:25" x14ac:dyDescent="0.3">
      <c r="X219887" s="5"/>
      <c r="Y219887" s="5"/>
    </row>
    <row r="219889" spans="24:25" x14ac:dyDescent="0.3">
      <c r="X219889" s="5"/>
      <c r="Y219889" s="5"/>
    </row>
    <row r="219891" spans="24:25" x14ac:dyDescent="0.3">
      <c r="X219891" s="5"/>
      <c r="Y219891" s="5"/>
    </row>
    <row r="219893" spans="24:25" x14ac:dyDescent="0.3">
      <c r="X219893" s="5"/>
      <c r="Y219893" s="5"/>
    </row>
    <row r="219895" spans="24:25" x14ac:dyDescent="0.3">
      <c r="X219895" s="5"/>
      <c r="Y219895" s="5"/>
    </row>
    <row r="219897" spans="24:25" x14ac:dyDescent="0.3">
      <c r="X219897" s="5"/>
      <c r="Y219897" s="5"/>
    </row>
    <row r="219899" spans="24:25" x14ac:dyDescent="0.3">
      <c r="X219899" s="5"/>
      <c r="Y219899" s="5"/>
    </row>
    <row r="219901" spans="24:25" x14ac:dyDescent="0.3">
      <c r="X219901" s="5"/>
      <c r="Y219901" s="5"/>
    </row>
    <row r="219903" spans="24:25" x14ac:dyDescent="0.3">
      <c r="X219903" s="5"/>
      <c r="Y219903" s="5"/>
    </row>
    <row r="219905" spans="24:25" x14ac:dyDescent="0.3">
      <c r="X219905" s="5"/>
      <c r="Y219905" s="5"/>
    </row>
    <row r="219907" spans="24:25" x14ac:dyDescent="0.3">
      <c r="X219907" s="5"/>
      <c r="Y219907" s="5"/>
    </row>
    <row r="219909" spans="24:25" x14ac:dyDescent="0.3">
      <c r="X219909" s="5"/>
      <c r="Y219909" s="5"/>
    </row>
    <row r="219911" spans="24:25" x14ac:dyDescent="0.3">
      <c r="X219911" s="5"/>
      <c r="Y219911" s="5"/>
    </row>
    <row r="219913" spans="24:25" x14ac:dyDescent="0.3">
      <c r="X219913" s="5"/>
      <c r="Y219913" s="5"/>
    </row>
    <row r="219915" spans="24:25" x14ac:dyDescent="0.3">
      <c r="X219915" s="5"/>
      <c r="Y219915" s="5"/>
    </row>
    <row r="219917" spans="24:25" x14ac:dyDescent="0.3">
      <c r="X219917" s="5"/>
      <c r="Y219917" s="5"/>
    </row>
    <row r="219919" spans="24:25" x14ac:dyDescent="0.3">
      <c r="X219919" s="5"/>
      <c r="Y219919" s="5"/>
    </row>
    <row r="219921" spans="24:25" x14ac:dyDescent="0.3">
      <c r="X219921" s="5"/>
      <c r="Y219921" s="5"/>
    </row>
    <row r="219923" spans="24:25" x14ac:dyDescent="0.3">
      <c r="X219923" s="5"/>
      <c r="Y219923" s="5"/>
    </row>
    <row r="219925" spans="24:25" x14ac:dyDescent="0.3">
      <c r="X219925" s="5"/>
      <c r="Y219925" s="5"/>
    </row>
    <row r="219927" spans="24:25" x14ac:dyDescent="0.3">
      <c r="X219927" s="5"/>
      <c r="Y219927" s="5"/>
    </row>
    <row r="219929" spans="24:25" x14ac:dyDescent="0.3">
      <c r="X219929" s="5"/>
      <c r="Y219929" s="5"/>
    </row>
    <row r="219931" spans="24:25" x14ac:dyDescent="0.3">
      <c r="X219931" s="5"/>
      <c r="Y219931" s="5"/>
    </row>
    <row r="219933" spans="24:25" x14ac:dyDescent="0.3">
      <c r="X219933" s="5"/>
      <c r="Y219933" s="5"/>
    </row>
    <row r="219935" spans="24:25" x14ac:dyDescent="0.3">
      <c r="X219935" s="5"/>
      <c r="Y219935" s="5"/>
    </row>
    <row r="219937" spans="24:25" x14ac:dyDescent="0.3">
      <c r="X219937" s="5"/>
      <c r="Y219937" s="5"/>
    </row>
    <row r="219939" spans="24:25" x14ac:dyDescent="0.3">
      <c r="X219939" s="5"/>
      <c r="Y219939" s="5"/>
    </row>
    <row r="219941" spans="24:25" x14ac:dyDescent="0.3">
      <c r="X219941" s="5"/>
      <c r="Y219941" s="5"/>
    </row>
    <row r="219943" spans="24:25" x14ac:dyDescent="0.3">
      <c r="X219943" s="5"/>
      <c r="Y219943" s="5"/>
    </row>
    <row r="219945" spans="24:25" x14ac:dyDescent="0.3">
      <c r="X219945" s="5"/>
      <c r="Y219945" s="5"/>
    </row>
    <row r="219947" spans="24:25" x14ac:dyDescent="0.3">
      <c r="X219947" s="5"/>
      <c r="Y219947" s="5"/>
    </row>
    <row r="219949" spans="24:25" x14ac:dyDescent="0.3">
      <c r="X219949" s="5"/>
      <c r="Y219949" s="5"/>
    </row>
    <row r="219951" spans="24:25" x14ac:dyDescent="0.3">
      <c r="X219951" s="5"/>
      <c r="Y219951" s="5"/>
    </row>
    <row r="219953" spans="24:25" x14ac:dyDescent="0.3">
      <c r="X219953" s="5"/>
      <c r="Y219953" s="5"/>
    </row>
    <row r="219955" spans="24:25" x14ac:dyDescent="0.3">
      <c r="X219955" s="5"/>
      <c r="Y219955" s="5"/>
    </row>
    <row r="219957" spans="24:25" x14ac:dyDescent="0.3">
      <c r="X219957" s="5"/>
      <c r="Y219957" s="5"/>
    </row>
    <row r="219959" spans="24:25" x14ac:dyDescent="0.3">
      <c r="X219959" s="5"/>
      <c r="Y219959" s="5"/>
    </row>
    <row r="219961" spans="24:25" x14ac:dyDescent="0.3">
      <c r="X219961" s="5"/>
      <c r="Y219961" s="5"/>
    </row>
    <row r="219963" spans="24:25" x14ac:dyDescent="0.3">
      <c r="X219963" s="5"/>
      <c r="Y219963" s="5"/>
    </row>
    <row r="219965" spans="24:25" x14ac:dyDescent="0.3">
      <c r="X219965" s="5"/>
      <c r="Y219965" s="5"/>
    </row>
    <row r="219967" spans="24:25" x14ac:dyDescent="0.3">
      <c r="X219967" s="5"/>
      <c r="Y219967" s="5"/>
    </row>
    <row r="219969" spans="24:25" x14ac:dyDescent="0.3">
      <c r="X219969" s="5"/>
      <c r="Y219969" s="5"/>
    </row>
    <row r="219971" spans="24:25" x14ac:dyDescent="0.3">
      <c r="X219971" s="5"/>
      <c r="Y219971" s="5"/>
    </row>
    <row r="219973" spans="24:25" x14ac:dyDescent="0.3">
      <c r="X219973" s="5"/>
      <c r="Y219973" s="5"/>
    </row>
    <row r="219975" spans="24:25" x14ac:dyDescent="0.3">
      <c r="X219975" s="5"/>
      <c r="Y219975" s="5"/>
    </row>
    <row r="219977" spans="24:25" x14ac:dyDescent="0.3">
      <c r="X219977" s="5"/>
      <c r="Y219977" s="5"/>
    </row>
    <row r="219979" spans="24:25" x14ac:dyDescent="0.3">
      <c r="X219979" s="5"/>
      <c r="Y219979" s="5"/>
    </row>
    <row r="219981" spans="24:25" x14ac:dyDescent="0.3">
      <c r="X219981" s="5"/>
      <c r="Y219981" s="5"/>
    </row>
    <row r="219983" spans="24:25" x14ac:dyDescent="0.3">
      <c r="X219983" s="5"/>
      <c r="Y219983" s="5"/>
    </row>
    <row r="219985" spans="24:25" x14ac:dyDescent="0.3">
      <c r="X219985" s="5"/>
      <c r="Y219985" s="5"/>
    </row>
    <row r="219987" spans="24:25" x14ac:dyDescent="0.3">
      <c r="X219987" s="5"/>
      <c r="Y219987" s="5"/>
    </row>
    <row r="219989" spans="24:25" x14ac:dyDescent="0.3">
      <c r="X219989" s="5"/>
      <c r="Y219989" s="5"/>
    </row>
    <row r="219991" spans="24:25" x14ac:dyDescent="0.3">
      <c r="X219991" s="5"/>
      <c r="Y219991" s="5"/>
    </row>
    <row r="219993" spans="24:25" x14ac:dyDescent="0.3">
      <c r="X219993" s="5"/>
      <c r="Y219993" s="5"/>
    </row>
    <row r="219995" spans="24:25" x14ac:dyDescent="0.3">
      <c r="X219995" s="5"/>
      <c r="Y219995" s="5"/>
    </row>
    <row r="219997" spans="24:25" x14ac:dyDescent="0.3">
      <c r="X219997" s="5"/>
      <c r="Y219997" s="5"/>
    </row>
    <row r="219999" spans="24:25" x14ac:dyDescent="0.3">
      <c r="X219999" s="5"/>
      <c r="Y219999" s="5"/>
    </row>
    <row r="220001" spans="24:25" x14ac:dyDescent="0.3">
      <c r="X220001" s="5"/>
      <c r="Y220001" s="5"/>
    </row>
    <row r="220003" spans="24:25" x14ac:dyDescent="0.3">
      <c r="X220003" s="5"/>
      <c r="Y220003" s="5"/>
    </row>
    <row r="220005" spans="24:25" x14ac:dyDescent="0.3">
      <c r="X220005" s="5"/>
      <c r="Y220005" s="5"/>
    </row>
    <row r="220007" spans="24:25" x14ac:dyDescent="0.3">
      <c r="X220007" s="5"/>
      <c r="Y220007" s="5"/>
    </row>
    <row r="220009" spans="24:25" x14ac:dyDescent="0.3">
      <c r="X220009" s="5"/>
      <c r="Y220009" s="5"/>
    </row>
    <row r="220011" spans="24:25" x14ac:dyDescent="0.3">
      <c r="X220011" s="5"/>
      <c r="Y220011" s="5"/>
    </row>
    <row r="220013" spans="24:25" x14ac:dyDescent="0.3">
      <c r="X220013" s="5"/>
      <c r="Y220013" s="5"/>
    </row>
    <row r="220015" spans="24:25" x14ac:dyDescent="0.3">
      <c r="X220015" s="5"/>
      <c r="Y220015" s="5"/>
    </row>
    <row r="220017" spans="24:25" x14ac:dyDescent="0.3">
      <c r="X220017" s="5"/>
      <c r="Y220017" s="5"/>
    </row>
    <row r="220019" spans="24:25" x14ac:dyDescent="0.3">
      <c r="X220019" s="5"/>
      <c r="Y220019" s="5"/>
    </row>
    <row r="220021" spans="24:25" x14ac:dyDescent="0.3">
      <c r="X220021" s="5"/>
      <c r="Y220021" s="5"/>
    </row>
    <row r="220023" spans="24:25" x14ac:dyDescent="0.3">
      <c r="X220023" s="5"/>
      <c r="Y220023" s="5"/>
    </row>
    <row r="220025" spans="24:25" x14ac:dyDescent="0.3">
      <c r="X220025" s="5"/>
      <c r="Y220025" s="5"/>
    </row>
    <row r="220027" spans="24:25" x14ac:dyDescent="0.3">
      <c r="X220027" s="5"/>
      <c r="Y220027" s="5"/>
    </row>
    <row r="220029" spans="24:25" x14ac:dyDescent="0.3">
      <c r="X220029" s="5"/>
      <c r="Y220029" s="5"/>
    </row>
    <row r="220031" spans="24:25" x14ac:dyDescent="0.3">
      <c r="X220031" s="5"/>
      <c r="Y220031" s="5"/>
    </row>
    <row r="220033" spans="24:25" x14ac:dyDescent="0.3">
      <c r="X220033" s="5"/>
      <c r="Y220033" s="5"/>
    </row>
    <row r="220035" spans="24:25" x14ac:dyDescent="0.3">
      <c r="X220035" s="5"/>
      <c r="Y220035" s="5"/>
    </row>
    <row r="220037" spans="24:25" x14ac:dyDescent="0.3">
      <c r="X220037" s="5"/>
      <c r="Y220037" s="5"/>
    </row>
    <row r="220039" spans="24:25" x14ac:dyDescent="0.3">
      <c r="X220039" s="5"/>
      <c r="Y220039" s="5"/>
    </row>
    <row r="220041" spans="24:25" x14ac:dyDescent="0.3">
      <c r="X220041" s="5"/>
      <c r="Y220041" s="5"/>
    </row>
    <row r="220043" spans="24:25" x14ac:dyDescent="0.3">
      <c r="X220043" s="5"/>
      <c r="Y220043" s="5"/>
    </row>
    <row r="220045" spans="24:25" x14ac:dyDescent="0.3">
      <c r="X220045" s="5"/>
      <c r="Y220045" s="5"/>
    </row>
    <row r="220047" spans="24:25" x14ac:dyDescent="0.3">
      <c r="X220047" s="5"/>
      <c r="Y220047" s="5"/>
    </row>
    <row r="220049" spans="24:25" x14ac:dyDescent="0.3">
      <c r="X220049" s="5"/>
      <c r="Y220049" s="5"/>
    </row>
    <row r="220051" spans="24:25" x14ac:dyDescent="0.3">
      <c r="X220051" s="5"/>
      <c r="Y220051" s="5"/>
    </row>
    <row r="220053" spans="24:25" x14ac:dyDescent="0.3">
      <c r="X220053" s="5"/>
      <c r="Y220053" s="5"/>
    </row>
    <row r="220055" spans="24:25" x14ac:dyDescent="0.3">
      <c r="X220055" s="5"/>
      <c r="Y220055" s="5"/>
    </row>
    <row r="220057" spans="24:25" x14ac:dyDescent="0.3">
      <c r="X220057" s="5"/>
      <c r="Y220057" s="5"/>
    </row>
    <row r="220059" spans="24:25" x14ac:dyDescent="0.3">
      <c r="X220059" s="5"/>
      <c r="Y220059" s="5"/>
    </row>
    <row r="220061" spans="24:25" x14ac:dyDescent="0.3">
      <c r="X220061" s="5"/>
      <c r="Y220061" s="5"/>
    </row>
    <row r="220063" spans="24:25" x14ac:dyDescent="0.3">
      <c r="X220063" s="5"/>
      <c r="Y220063" s="5"/>
    </row>
    <row r="220065" spans="24:25" x14ac:dyDescent="0.3">
      <c r="X220065" s="5"/>
      <c r="Y220065" s="5"/>
    </row>
    <row r="220067" spans="24:25" x14ac:dyDescent="0.3">
      <c r="X220067" s="5"/>
      <c r="Y220067" s="5"/>
    </row>
    <row r="220069" spans="24:25" x14ac:dyDescent="0.3">
      <c r="X220069" s="5"/>
      <c r="Y220069" s="5"/>
    </row>
    <row r="220071" spans="24:25" x14ac:dyDescent="0.3">
      <c r="X220071" s="5"/>
      <c r="Y220071" s="5"/>
    </row>
    <row r="220073" spans="24:25" x14ac:dyDescent="0.3">
      <c r="X220073" s="5"/>
      <c r="Y220073" s="5"/>
    </row>
    <row r="220075" spans="24:25" x14ac:dyDescent="0.3">
      <c r="X220075" s="5"/>
      <c r="Y220075" s="5"/>
    </row>
    <row r="220077" spans="24:25" x14ac:dyDescent="0.3">
      <c r="X220077" s="5"/>
      <c r="Y220077" s="5"/>
    </row>
    <row r="220079" spans="24:25" x14ac:dyDescent="0.3">
      <c r="X220079" s="5"/>
      <c r="Y220079" s="5"/>
    </row>
    <row r="220081" spans="24:25" x14ac:dyDescent="0.3">
      <c r="X220081" s="5"/>
      <c r="Y220081" s="5"/>
    </row>
    <row r="220083" spans="24:25" x14ac:dyDescent="0.3">
      <c r="X220083" s="5"/>
      <c r="Y220083" s="5"/>
    </row>
    <row r="220085" spans="24:25" x14ac:dyDescent="0.3">
      <c r="X220085" s="5"/>
      <c r="Y220085" s="5"/>
    </row>
    <row r="220087" spans="24:25" x14ac:dyDescent="0.3">
      <c r="X220087" s="5"/>
      <c r="Y220087" s="5"/>
    </row>
    <row r="220089" spans="24:25" x14ac:dyDescent="0.3">
      <c r="X220089" s="5"/>
      <c r="Y220089" s="5"/>
    </row>
    <row r="220091" spans="24:25" x14ac:dyDescent="0.3">
      <c r="X220091" s="5"/>
      <c r="Y220091" s="5"/>
    </row>
    <row r="220093" spans="24:25" x14ac:dyDescent="0.3">
      <c r="X220093" s="5"/>
      <c r="Y220093" s="5"/>
    </row>
    <row r="220095" spans="24:25" x14ac:dyDescent="0.3">
      <c r="X220095" s="5"/>
      <c r="Y220095" s="5"/>
    </row>
    <row r="220097" spans="24:25" x14ac:dyDescent="0.3">
      <c r="X220097" s="5"/>
      <c r="Y220097" s="5"/>
    </row>
    <row r="220099" spans="24:25" x14ac:dyDescent="0.3">
      <c r="X220099" s="5"/>
      <c r="Y220099" s="5"/>
    </row>
    <row r="220101" spans="24:25" x14ac:dyDescent="0.3">
      <c r="X220101" s="5"/>
      <c r="Y220101" s="5"/>
    </row>
    <row r="220103" spans="24:25" x14ac:dyDescent="0.3">
      <c r="X220103" s="5"/>
      <c r="Y220103" s="5"/>
    </row>
    <row r="220105" spans="24:25" x14ac:dyDescent="0.3">
      <c r="X220105" s="5"/>
      <c r="Y220105" s="5"/>
    </row>
    <row r="220107" spans="24:25" x14ac:dyDescent="0.3">
      <c r="X220107" s="5"/>
      <c r="Y220107" s="5"/>
    </row>
    <row r="220109" spans="24:25" x14ac:dyDescent="0.3">
      <c r="X220109" s="5"/>
      <c r="Y220109" s="5"/>
    </row>
    <row r="220111" spans="24:25" x14ac:dyDescent="0.3">
      <c r="X220111" s="5"/>
      <c r="Y220111" s="5"/>
    </row>
    <row r="220113" spans="24:25" x14ac:dyDescent="0.3">
      <c r="X220113" s="5"/>
      <c r="Y220113" s="5"/>
    </row>
    <row r="220115" spans="24:25" x14ac:dyDescent="0.3">
      <c r="X220115" s="5"/>
      <c r="Y220115" s="5"/>
    </row>
    <row r="220117" spans="24:25" x14ac:dyDescent="0.3">
      <c r="X220117" s="5"/>
      <c r="Y220117" s="5"/>
    </row>
    <row r="220119" spans="24:25" x14ac:dyDescent="0.3">
      <c r="X220119" s="5"/>
      <c r="Y220119" s="5"/>
    </row>
    <row r="220121" spans="24:25" x14ac:dyDescent="0.3">
      <c r="X220121" s="5"/>
      <c r="Y220121" s="5"/>
    </row>
    <row r="220123" spans="24:25" x14ac:dyDescent="0.3">
      <c r="X220123" s="5"/>
      <c r="Y220123" s="5"/>
    </row>
    <row r="220125" spans="24:25" x14ac:dyDescent="0.3">
      <c r="X220125" s="5"/>
      <c r="Y220125" s="5"/>
    </row>
    <row r="220127" spans="24:25" x14ac:dyDescent="0.3">
      <c r="X220127" s="5"/>
      <c r="Y220127" s="5"/>
    </row>
    <row r="220129" spans="24:25" x14ac:dyDescent="0.3">
      <c r="X220129" s="5"/>
      <c r="Y220129" s="5"/>
    </row>
    <row r="220131" spans="24:25" x14ac:dyDescent="0.3">
      <c r="X220131" s="5"/>
      <c r="Y220131" s="5"/>
    </row>
    <row r="220133" spans="24:25" x14ac:dyDescent="0.3">
      <c r="X220133" s="5"/>
      <c r="Y220133" s="5"/>
    </row>
    <row r="220135" spans="24:25" x14ac:dyDescent="0.3">
      <c r="X220135" s="5"/>
      <c r="Y220135" s="5"/>
    </row>
    <row r="220137" spans="24:25" x14ac:dyDescent="0.3">
      <c r="X220137" s="5"/>
      <c r="Y220137" s="5"/>
    </row>
    <row r="220139" spans="24:25" x14ac:dyDescent="0.3">
      <c r="X220139" s="5"/>
      <c r="Y220139" s="5"/>
    </row>
    <row r="220141" spans="24:25" x14ac:dyDescent="0.3">
      <c r="X220141" s="5"/>
      <c r="Y220141" s="5"/>
    </row>
    <row r="220143" spans="24:25" x14ac:dyDescent="0.3">
      <c r="X220143" s="5"/>
      <c r="Y220143" s="5"/>
    </row>
    <row r="220145" spans="24:25" x14ac:dyDescent="0.3">
      <c r="X220145" s="5"/>
      <c r="Y220145" s="5"/>
    </row>
    <row r="220147" spans="24:25" x14ac:dyDescent="0.3">
      <c r="X220147" s="5"/>
      <c r="Y220147" s="5"/>
    </row>
    <row r="220149" spans="24:25" x14ac:dyDescent="0.3">
      <c r="X220149" s="5"/>
      <c r="Y220149" s="5"/>
    </row>
    <row r="220151" spans="24:25" x14ac:dyDescent="0.3">
      <c r="X220151" s="5"/>
      <c r="Y220151" s="5"/>
    </row>
    <row r="220153" spans="24:25" x14ac:dyDescent="0.3">
      <c r="X220153" s="5"/>
      <c r="Y220153" s="5"/>
    </row>
    <row r="220155" spans="24:25" x14ac:dyDescent="0.3">
      <c r="X220155" s="5"/>
      <c r="Y220155" s="5"/>
    </row>
    <row r="220157" spans="24:25" x14ac:dyDescent="0.3">
      <c r="X220157" s="5"/>
      <c r="Y220157" s="5"/>
    </row>
    <row r="220159" spans="24:25" x14ac:dyDescent="0.3">
      <c r="X220159" s="5"/>
      <c r="Y220159" s="5"/>
    </row>
    <row r="220161" spans="24:25" x14ac:dyDescent="0.3">
      <c r="X220161" s="5"/>
      <c r="Y220161" s="5"/>
    </row>
    <row r="220163" spans="24:25" x14ac:dyDescent="0.3">
      <c r="X220163" s="5"/>
      <c r="Y220163" s="5"/>
    </row>
    <row r="220165" spans="24:25" x14ac:dyDescent="0.3">
      <c r="X220165" s="5"/>
      <c r="Y220165" s="5"/>
    </row>
    <row r="220167" spans="24:25" x14ac:dyDescent="0.3">
      <c r="X220167" s="5"/>
      <c r="Y220167" s="5"/>
    </row>
    <row r="220169" spans="24:25" x14ac:dyDescent="0.3">
      <c r="X220169" s="5"/>
      <c r="Y220169" s="5"/>
    </row>
    <row r="220171" spans="24:25" x14ac:dyDescent="0.3">
      <c r="X220171" s="5"/>
      <c r="Y220171" s="5"/>
    </row>
    <row r="220173" spans="24:25" x14ac:dyDescent="0.3">
      <c r="X220173" s="5"/>
      <c r="Y220173" s="5"/>
    </row>
    <row r="220175" spans="24:25" x14ac:dyDescent="0.3">
      <c r="X220175" s="5"/>
      <c r="Y220175" s="5"/>
    </row>
    <row r="220177" spans="24:25" x14ac:dyDescent="0.3">
      <c r="X220177" s="5"/>
      <c r="Y220177" s="5"/>
    </row>
    <row r="220179" spans="24:25" x14ac:dyDescent="0.3">
      <c r="X220179" s="5"/>
      <c r="Y220179" s="5"/>
    </row>
    <row r="220181" spans="24:25" x14ac:dyDescent="0.3">
      <c r="X220181" s="5"/>
      <c r="Y220181" s="5"/>
    </row>
    <row r="220183" spans="24:25" x14ac:dyDescent="0.3">
      <c r="X220183" s="5"/>
      <c r="Y220183" s="5"/>
    </row>
    <row r="220185" spans="24:25" x14ac:dyDescent="0.3">
      <c r="X220185" s="5"/>
      <c r="Y220185" s="5"/>
    </row>
    <row r="220187" spans="24:25" x14ac:dyDescent="0.3">
      <c r="X220187" s="5"/>
      <c r="Y220187" s="5"/>
    </row>
    <row r="220189" spans="24:25" x14ac:dyDescent="0.3">
      <c r="X220189" s="5"/>
      <c r="Y220189" s="5"/>
    </row>
    <row r="220191" spans="24:25" x14ac:dyDescent="0.3">
      <c r="X220191" s="5"/>
      <c r="Y220191" s="5"/>
    </row>
    <row r="220193" spans="24:25" x14ac:dyDescent="0.3">
      <c r="X220193" s="5"/>
      <c r="Y220193" s="5"/>
    </row>
    <row r="220195" spans="24:25" x14ac:dyDescent="0.3">
      <c r="X220195" s="5"/>
      <c r="Y220195" s="5"/>
    </row>
    <row r="220197" spans="24:25" x14ac:dyDescent="0.3">
      <c r="X220197" s="5"/>
      <c r="Y220197" s="5"/>
    </row>
    <row r="220199" spans="24:25" x14ac:dyDescent="0.3">
      <c r="X220199" s="5"/>
      <c r="Y220199" s="5"/>
    </row>
    <row r="220201" spans="24:25" x14ac:dyDescent="0.3">
      <c r="X220201" s="5"/>
      <c r="Y220201" s="5"/>
    </row>
    <row r="220203" spans="24:25" x14ac:dyDescent="0.3">
      <c r="X220203" s="5"/>
      <c r="Y220203" s="5"/>
    </row>
    <row r="220205" spans="24:25" x14ac:dyDescent="0.3">
      <c r="X220205" s="5"/>
      <c r="Y220205" s="5"/>
    </row>
    <row r="220207" spans="24:25" x14ac:dyDescent="0.3">
      <c r="X220207" s="5"/>
      <c r="Y220207" s="5"/>
    </row>
    <row r="220209" spans="24:25" x14ac:dyDescent="0.3">
      <c r="X220209" s="5"/>
      <c r="Y220209" s="5"/>
    </row>
    <row r="220211" spans="24:25" x14ac:dyDescent="0.3">
      <c r="X220211" s="5"/>
      <c r="Y220211" s="5"/>
    </row>
    <row r="220213" spans="24:25" x14ac:dyDescent="0.3">
      <c r="X220213" s="5"/>
      <c r="Y220213" s="5"/>
    </row>
    <row r="220215" spans="24:25" x14ac:dyDescent="0.3">
      <c r="X220215" s="5"/>
      <c r="Y220215" s="5"/>
    </row>
    <row r="220217" spans="24:25" x14ac:dyDescent="0.3">
      <c r="X220217" s="5"/>
      <c r="Y220217" s="5"/>
    </row>
    <row r="220219" spans="24:25" x14ac:dyDescent="0.3">
      <c r="X220219" s="5"/>
      <c r="Y220219" s="5"/>
    </row>
    <row r="220221" spans="24:25" x14ac:dyDescent="0.3">
      <c r="X220221" s="5"/>
      <c r="Y220221" s="5"/>
    </row>
    <row r="220223" spans="24:25" x14ac:dyDescent="0.3">
      <c r="X220223" s="5"/>
      <c r="Y220223" s="5"/>
    </row>
    <row r="220225" spans="24:25" x14ac:dyDescent="0.3">
      <c r="X220225" s="5"/>
      <c r="Y220225" s="5"/>
    </row>
    <row r="220227" spans="24:25" x14ac:dyDescent="0.3">
      <c r="X220227" s="5"/>
      <c r="Y220227" s="5"/>
    </row>
    <row r="220229" spans="24:25" x14ac:dyDescent="0.3">
      <c r="X220229" s="5"/>
      <c r="Y220229" s="5"/>
    </row>
    <row r="220231" spans="24:25" x14ac:dyDescent="0.3">
      <c r="X220231" s="5"/>
      <c r="Y220231" s="5"/>
    </row>
    <row r="220233" spans="24:25" x14ac:dyDescent="0.3">
      <c r="X220233" s="5"/>
      <c r="Y220233" s="5"/>
    </row>
    <row r="220235" spans="24:25" x14ac:dyDescent="0.3">
      <c r="X220235" s="5"/>
      <c r="Y220235" s="5"/>
    </row>
    <row r="220237" spans="24:25" x14ac:dyDescent="0.3">
      <c r="X220237" s="5"/>
      <c r="Y220237" s="5"/>
    </row>
    <row r="220239" spans="24:25" x14ac:dyDescent="0.3">
      <c r="X220239" s="5"/>
      <c r="Y220239" s="5"/>
    </row>
    <row r="220241" spans="24:25" x14ac:dyDescent="0.3">
      <c r="X220241" s="5"/>
      <c r="Y220241" s="5"/>
    </row>
    <row r="220243" spans="24:25" x14ac:dyDescent="0.3">
      <c r="X220243" s="5"/>
      <c r="Y220243" s="5"/>
    </row>
    <row r="220245" spans="24:25" x14ac:dyDescent="0.3">
      <c r="X220245" s="5"/>
      <c r="Y220245" s="5"/>
    </row>
    <row r="220247" spans="24:25" x14ac:dyDescent="0.3">
      <c r="X220247" s="5"/>
      <c r="Y220247" s="5"/>
    </row>
    <row r="220249" spans="24:25" x14ac:dyDescent="0.3">
      <c r="X220249" s="5"/>
      <c r="Y220249" s="5"/>
    </row>
    <row r="220251" spans="24:25" x14ac:dyDescent="0.3">
      <c r="X220251" s="5"/>
      <c r="Y220251" s="5"/>
    </row>
    <row r="220253" spans="24:25" x14ac:dyDescent="0.3">
      <c r="X220253" s="5"/>
      <c r="Y220253" s="5"/>
    </row>
    <row r="220255" spans="24:25" x14ac:dyDescent="0.3">
      <c r="X220255" s="5"/>
      <c r="Y220255" s="5"/>
    </row>
    <row r="220257" spans="24:25" x14ac:dyDescent="0.3">
      <c r="X220257" s="5"/>
      <c r="Y220257" s="5"/>
    </row>
    <row r="220259" spans="24:25" x14ac:dyDescent="0.3">
      <c r="X220259" s="5"/>
      <c r="Y220259" s="5"/>
    </row>
    <row r="220261" spans="24:25" x14ac:dyDescent="0.3">
      <c r="X220261" s="5"/>
      <c r="Y220261" s="5"/>
    </row>
    <row r="220263" spans="24:25" x14ac:dyDescent="0.3">
      <c r="X220263" s="5"/>
      <c r="Y220263" s="5"/>
    </row>
    <row r="220265" spans="24:25" x14ac:dyDescent="0.3">
      <c r="X220265" s="5"/>
      <c r="Y220265" s="5"/>
    </row>
    <row r="220267" spans="24:25" x14ac:dyDescent="0.3">
      <c r="X220267" s="5"/>
      <c r="Y220267" s="5"/>
    </row>
    <row r="220269" spans="24:25" x14ac:dyDescent="0.3">
      <c r="X220269" s="5"/>
      <c r="Y220269" s="5"/>
    </row>
    <row r="220271" spans="24:25" x14ac:dyDescent="0.3">
      <c r="X220271" s="5"/>
      <c r="Y220271" s="5"/>
    </row>
    <row r="220273" spans="24:25" x14ac:dyDescent="0.3">
      <c r="X220273" s="5"/>
      <c r="Y220273" s="5"/>
    </row>
    <row r="220275" spans="24:25" x14ac:dyDescent="0.3">
      <c r="X220275" s="5"/>
      <c r="Y220275" s="5"/>
    </row>
    <row r="220277" spans="24:25" x14ac:dyDescent="0.3">
      <c r="X220277" s="5"/>
      <c r="Y220277" s="5"/>
    </row>
    <row r="220279" spans="24:25" x14ac:dyDescent="0.3">
      <c r="X220279" s="5"/>
      <c r="Y220279" s="5"/>
    </row>
    <row r="220281" spans="24:25" x14ac:dyDescent="0.3">
      <c r="X220281" s="5"/>
      <c r="Y220281" s="5"/>
    </row>
    <row r="220283" spans="24:25" x14ac:dyDescent="0.3">
      <c r="X220283" s="5"/>
      <c r="Y220283" s="5"/>
    </row>
    <row r="220285" spans="24:25" x14ac:dyDescent="0.3">
      <c r="X220285" s="5"/>
      <c r="Y220285" s="5"/>
    </row>
    <row r="220287" spans="24:25" x14ac:dyDescent="0.3">
      <c r="X220287" s="5"/>
      <c r="Y220287" s="5"/>
    </row>
    <row r="220289" spans="24:25" x14ac:dyDescent="0.3">
      <c r="X220289" s="5"/>
      <c r="Y220289" s="5"/>
    </row>
    <row r="220291" spans="24:25" x14ac:dyDescent="0.3">
      <c r="X220291" s="5"/>
      <c r="Y220291" s="5"/>
    </row>
    <row r="220293" spans="24:25" x14ac:dyDescent="0.3">
      <c r="X220293" s="5"/>
      <c r="Y220293" s="5"/>
    </row>
    <row r="220295" spans="24:25" x14ac:dyDescent="0.3">
      <c r="X220295" s="5"/>
      <c r="Y220295" s="5"/>
    </row>
    <row r="220297" spans="24:25" x14ac:dyDescent="0.3">
      <c r="X220297" s="5"/>
      <c r="Y220297" s="5"/>
    </row>
    <row r="220299" spans="24:25" x14ac:dyDescent="0.3">
      <c r="X220299" s="5"/>
      <c r="Y220299" s="5"/>
    </row>
    <row r="220301" spans="24:25" x14ac:dyDescent="0.3">
      <c r="X220301" s="5"/>
      <c r="Y220301" s="5"/>
    </row>
    <row r="220303" spans="24:25" x14ac:dyDescent="0.3">
      <c r="X220303" s="5"/>
      <c r="Y220303" s="5"/>
    </row>
    <row r="220305" spans="24:25" x14ac:dyDescent="0.3">
      <c r="X220305" s="5"/>
      <c r="Y220305" s="5"/>
    </row>
    <row r="220307" spans="24:25" x14ac:dyDescent="0.3">
      <c r="X220307" s="5"/>
      <c r="Y220307" s="5"/>
    </row>
    <row r="220309" spans="24:25" x14ac:dyDescent="0.3">
      <c r="X220309" s="5"/>
      <c r="Y220309" s="5"/>
    </row>
    <row r="220311" spans="24:25" x14ac:dyDescent="0.3">
      <c r="X220311" s="5"/>
      <c r="Y220311" s="5"/>
    </row>
    <row r="220313" spans="24:25" x14ac:dyDescent="0.3">
      <c r="X220313" s="5"/>
      <c r="Y220313" s="5"/>
    </row>
    <row r="220315" spans="24:25" x14ac:dyDescent="0.3">
      <c r="X220315" s="5"/>
      <c r="Y220315" s="5"/>
    </row>
    <row r="220317" spans="24:25" x14ac:dyDescent="0.3">
      <c r="X220317" s="5"/>
      <c r="Y220317" s="5"/>
    </row>
    <row r="220319" spans="24:25" x14ac:dyDescent="0.3">
      <c r="X220319" s="5"/>
      <c r="Y220319" s="5"/>
    </row>
    <row r="220321" spans="24:25" x14ac:dyDescent="0.3">
      <c r="X220321" s="5"/>
      <c r="Y220321" s="5"/>
    </row>
    <row r="220323" spans="24:25" x14ac:dyDescent="0.3">
      <c r="X220323" s="5"/>
      <c r="Y220323" s="5"/>
    </row>
    <row r="220325" spans="24:25" x14ac:dyDescent="0.3">
      <c r="X220325" s="5"/>
      <c r="Y220325" s="5"/>
    </row>
    <row r="220327" spans="24:25" x14ac:dyDescent="0.3">
      <c r="X220327" s="5"/>
      <c r="Y220327" s="5"/>
    </row>
    <row r="220329" spans="24:25" x14ac:dyDescent="0.3">
      <c r="X220329" s="5"/>
      <c r="Y220329" s="5"/>
    </row>
    <row r="220331" spans="24:25" x14ac:dyDescent="0.3">
      <c r="X220331" s="5"/>
      <c r="Y220331" s="5"/>
    </row>
    <row r="220333" spans="24:25" x14ac:dyDescent="0.3">
      <c r="X220333" s="5"/>
      <c r="Y220333" s="5"/>
    </row>
    <row r="220335" spans="24:25" x14ac:dyDescent="0.3">
      <c r="X220335" s="5"/>
      <c r="Y220335" s="5"/>
    </row>
    <row r="220337" spans="24:25" x14ac:dyDescent="0.3">
      <c r="X220337" s="5"/>
      <c r="Y220337" s="5"/>
    </row>
    <row r="220339" spans="24:25" x14ac:dyDescent="0.3">
      <c r="X220339" s="5"/>
      <c r="Y220339" s="5"/>
    </row>
    <row r="220341" spans="24:25" x14ac:dyDescent="0.3">
      <c r="X220341" s="5"/>
      <c r="Y220341" s="5"/>
    </row>
    <row r="220343" spans="24:25" x14ac:dyDescent="0.3">
      <c r="X220343" s="5"/>
      <c r="Y220343" s="5"/>
    </row>
    <row r="220345" spans="24:25" x14ac:dyDescent="0.3">
      <c r="X220345" s="5"/>
      <c r="Y220345" s="5"/>
    </row>
    <row r="220347" spans="24:25" x14ac:dyDescent="0.3">
      <c r="X220347" s="5"/>
      <c r="Y220347" s="5"/>
    </row>
    <row r="220349" spans="24:25" x14ac:dyDescent="0.3">
      <c r="X220349" s="5"/>
      <c r="Y220349" s="5"/>
    </row>
    <row r="220351" spans="24:25" x14ac:dyDescent="0.3">
      <c r="X220351" s="5"/>
      <c r="Y220351" s="5"/>
    </row>
    <row r="220353" spans="24:25" x14ac:dyDescent="0.3">
      <c r="X220353" s="5"/>
      <c r="Y220353" s="5"/>
    </row>
    <row r="220355" spans="24:25" x14ac:dyDescent="0.3">
      <c r="X220355" s="5"/>
      <c r="Y220355" s="5"/>
    </row>
    <row r="220357" spans="24:25" x14ac:dyDescent="0.3">
      <c r="X220357" s="5"/>
      <c r="Y220357" s="5"/>
    </row>
    <row r="220359" spans="24:25" x14ac:dyDescent="0.3">
      <c r="X220359" s="5"/>
      <c r="Y220359" s="5"/>
    </row>
    <row r="220361" spans="24:25" x14ac:dyDescent="0.3">
      <c r="X220361" s="5"/>
      <c r="Y220361" s="5"/>
    </row>
    <row r="220363" spans="24:25" x14ac:dyDescent="0.3">
      <c r="X220363" s="5"/>
      <c r="Y220363" s="5"/>
    </row>
    <row r="220365" spans="24:25" x14ac:dyDescent="0.3">
      <c r="X220365" s="5"/>
      <c r="Y220365" s="5"/>
    </row>
    <row r="220367" spans="24:25" x14ac:dyDescent="0.3">
      <c r="X220367" s="5"/>
      <c r="Y220367" s="5"/>
    </row>
    <row r="220369" spans="24:25" x14ac:dyDescent="0.3">
      <c r="X220369" s="5"/>
      <c r="Y220369" s="5"/>
    </row>
    <row r="220371" spans="24:25" x14ac:dyDescent="0.3">
      <c r="X220371" s="5"/>
      <c r="Y220371" s="5"/>
    </row>
    <row r="220373" spans="24:25" x14ac:dyDescent="0.3">
      <c r="X220373" s="5"/>
      <c r="Y220373" s="5"/>
    </row>
    <row r="220375" spans="24:25" x14ac:dyDescent="0.3">
      <c r="X220375" s="5"/>
      <c r="Y220375" s="5"/>
    </row>
    <row r="220377" spans="24:25" x14ac:dyDescent="0.3">
      <c r="X220377" s="5"/>
      <c r="Y220377" s="5"/>
    </row>
    <row r="220379" spans="24:25" x14ac:dyDescent="0.3">
      <c r="X220379" s="5"/>
      <c r="Y220379" s="5"/>
    </row>
    <row r="220381" spans="24:25" x14ac:dyDescent="0.3">
      <c r="X220381" s="5"/>
      <c r="Y220381" s="5"/>
    </row>
    <row r="220383" spans="24:25" x14ac:dyDescent="0.3">
      <c r="X220383" s="5"/>
      <c r="Y220383" s="5"/>
    </row>
    <row r="220385" spans="24:25" x14ac:dyDescent="0.3">
      <c r="X220385" s="5"/>
      <c r="Y220385" s="5"/>
    </row>
    <row r="220387" spans="24:25" x14ac:dyDescent="0.3">
      <c r="X220387" s="5"/>
      <c r="Y220387" s="5"/>
    </row>
    <row r="220389" spans="24:25" x14ac:dyDescent="0.3">
      <c r="X220389" s="5"/>
      <c r="Y220389" s="5"/>
    </row>
    <row r="220391" spans="24:25" x14ac:dyDescent="0.3">
      <c r="X220391" s="5"/>
      <c r="Y220391" s="5"/>
    </row>
    <row r="220393" spans="24:25" x14ac:dyDescent="0.3">
      <c r="X220393" s="5"/>
      <c r="Y220393" s="5"/>
    </row>
    <row r="220395" spans="24:25" x14ac:dyDescent="0.3">
      <c r="X220395" s="5"/>
      <c r="Y220395" s="5"/>
    </row>
    <row r="220397" spans="24:25" x14ac:dyDescent="0.3">
      <c r="X220397" s="5"/>
      <c r="Y220397" s="5"/>
    </row>
    <row r="220399" spans="24:25" x14ac:dyDescent="0.3">
      <c r="X220399" s="5"/>
      <c r="Y220399" s="5"/>
    </row>
    <row r="220401" spans="24:25" x14ac:dyDescent="0.3">
      <c r="X220401" s="5"/>
      <c r="Y220401" s="5"/>
    </row>
    <row r="220403" spans="24:25" x14ac:dyDescent="0.3">
      <c r="X220403" s="5"/>
      <c r="Y220403" s="5"/>
    </row>
    <row r="220405" spans="24:25" x14ac:dyDescent="0.3">
      <c r="X220405" s="5"/>
      <c r="Y220405" s="5"/>
    </row>
    <row r="220407" spans="24:25" x14ac:dyDescent="0.3">
      <c r="X220407" s="5"/>
      <c r="Y220407" s="5"/>
    </row>
    <row r="220409" spans="24:25" x14ac:dyDescent="0.3">
      <c r="X220409" s="5"/>
      <c r="Y220409" s="5"/>
    </row>
    <row r="220411" spans="24:25" x14ac:dyDescent="0.3">
      <c r="X220411" s="5"/>
      <c r="Y220411" s="5"/>
    </row>
    <row r="220413" spans="24:25" x14ac:dyDescent="0.3">
      <c r="X220413" s="5"/>
      <c r="Y220413" s="5"/>
    </row>
    <row r="220415" spans="24:25" x14ac:dyDescent="0.3">
      <c r="X220415" s="5"/>
      <c r="Y220415" s="5"/>
    </row>
    <row r="220417" spans="24:25" x14ac:dyDescent="0.3">
      <c r="X220417" s="5"/>
      <c r="Y220417" s="5"/>
    </row>
    <row r="220419" spans="24:25" x14ac:dyDescent="0.3">
      <c r="X220419" s="5"/>
      <c r="Y220419" s="5"/>
    </row>
    <row r="220421" spans="24:25" x14ac:dyDescent="0.3">
      <c r="X220421" s="5"/>
      <c r="Y220421" s="5"/>
    </row>
    <row r="220423" spans="24:25" x14ac:dyDescent="0.3">
      <c r="X220423" s="5"/>
      <c r="Y220423" s="5"/>
    </row>
    <row r="220425" spans="24:25" x14ac:dyDescent="0.3">
      <c r="X220425" s="5"/>
      <c r="Y220425" s="5"/>
    </row>
    <row r="220427" spans="24:25" x14ac:dyDescent="0.3">
      <c r="X220427" s="5"/>
      <c r="Y220427" s="5"/>
    </row>
    <row r="220429" spans="24:25" x14ac:dyDescent="0.3">
      <c r="X220429" s="5"/>
      <c r="Y220429" s="5"/>
    </row>
    <row r="220431" spans="24:25" x14ac:dyDescent="0.3">
      <c r="X220431" s="5"/>
      <c r="Y220431" s="5"/>
    </row>
    <row r="220433" spans="24:25" x14ac:dyDescent="0.3">
      <c r="X220433" s="5"/>
      <c r="Y220433" s="5"/>
    </row>
    <row r="220435" spans="24:25" x14ac:dyDescent="0.3">
      <c r="X220435" s="5"/>
      <c r="Y220435" s="5"/>
    </row>
    <row r="220437" spans="24:25" x14ac:dyDescent="0.3">
      <c r="X220437" s="5"/>
      <c r="Y220437" s="5"/>
    </row>
    <row r="220439" spans="24:25" x14ac:dyDescent="0.3">
      <c r="X220439" s="5"/>
      <c r="Y220439" s="5"/>
    </row>
    <row r="220441" spans="24:25" x14ac:dyDescent="0.3">
      <c r="X220441" s="5"/>
      <c r="Y220441" s="5"/>
    </row>
    <row r="220443" spans="24:25" x14ac:dyDescent="0.3">
      <c r="X220443" s="5"/>
      <c r="Y220443" s="5"/>
    </row>
    <row r="220445" spans="24:25" x14ac:dyDescent="0.3">
      <c r="X220445" s="5"/>
      <c r="Y220445" s="5"/>
    </row>
    <row r="220447" spans="24:25" x14ac:dyDescent="0.3">
      <c r="X220447" s="5"/>
      <c r="Y220447" s="5"/>
    </row>
    <row r="220449" spans="24:25" x14ac:dyDescent="0.3">
      <c r="X220449" s="5"/>
      <c r="Y220449" s="5"/>
    </row>
    <row r="220451" spans="24:25" x14ac:dyDescent="0.3">
      <c r="X220451" s="5"/>
      <c r="Y220451" s="5"/>
    </row>
    <row r="220453" spans="24:25" x14ac:dyDescent="0.3">
      <c r="X220453" s="5"/>
      <c r="Y220453" s="5"/>
    </row>
    <row r="220455" spans="24:25" x14ac:dyDescent="0.3">
      <c r="X220455" s="5"/>
      <c r="Y220455" s="5"/>
    </row>
    <row r="220457" spans="24:25" x14ac:dyDescent="0.3">
      <c r="X220457" s="5"/>
      <c r="Y220457" s="5"/>
    </row>
    <row r="220459" spans="24:25" x14ac:dyDescent="0.3">
      <c r="X220459" s="5"/>
      <c r="Y220459" s="5"/>
    </row>
    <row r="220461" spans="24:25" x14ac:dyDescent="0.3">
      <c r="X220461" s="5"/>
      <c r="Y220461" s="5"/>
    </row>
    <row r="220463" spans="24:25" x14ac:dyDescent="0.3">
      <c r="X220463" s="5"/>
      <c r="Y220463" s="5"/>
    </row>
    <row r="220465" spans="24:25" x14ac:dyDescent="0.3">
      <c r="X220465" s="5"/>
      <c r="Y220465" s="5"/>
    </row>
    <row r="220467" spans="24:25" x14ac:dyDescent="0.3">
      <c r="X220467" s="5"/>
      <c r="Y220467" s="5"/>
    </row>
    <row r="220469" spans="24:25" x14ac:dyDescent="0.3">
      <c r="X220469" s="5"/>
      <c r="Y220469" s="5"/>
    </row>
    <row r="220471" spans="24:25" x14ac:dyDescent="0.3">
      <c r="X220471" s="5"/>
      <c r="Y220471" s="5"/>
    </row>
    <row r="220473" spans="24:25" x14ac:dyDescent="0.3">
      <c r="X220473" s="5"/>
      <c r="Y220473" s="5"/>
    </row>
    <row r="220475" spans="24:25" x14ac:dyDescent="0.3">
      <c r="X220475" s="5"/>
      <c r="Y220475" s="5"/>
    </row>
    <row r="220477" spans="24:25" x14ac:dyDescent="0.3">
      <c r="X220477" s="5"/>
      <c r="Y220477" s="5"/>
    </row>
    <row r="220479" spans="24:25" x14ac:dyDescent="0.3">
      <c r="X220479" s="5"/>
      <c r="Y220479" s="5"/>
    </row>
    <row r="220481" spans="24:25" x14ac:dyDescent="0.3">
      <c r="X220481" s="5"/>
      <c r="Y220481" s="5"/>
    </row>
    <row r="220483" spans="24:25" x14ac:dyDescent="0.3">
      <c r="X220483" s="5"/>
      <c r="Y220483" s="5"/>
    </row>
    <row r="220485" spans="24:25" x14ac:dyDescent="0.3">
      <c r="X220485" s="5"/>
      <c r="Y220485" s="5"/>
    </row>
    <row r="220487" spans="24:25" x14ac:dyDescent="0.3">
      <c r="X220487" s="5"/>
      <c r="Y220487" s="5"/>
    </row>
    <row r="220489" spans="24:25" x14ac:dyDescent="0.3">
      <c r="X220489" s="5"/>
      <c r="Y220489" s="5"/>
    </row>
    <row r="220491" spans="24:25" x14ac:dyDescent="0.3">
      <c r="X220491" s="5"/>
      <c r="Y220491" s="5"/>
    </row>
    <row r="220493" spans="24:25" x14ac:dyDescent="0.3">
      <c r="X220493" s="5"/>
      <c r="Y220493" s="5"/>
    </row>
    <row r="220495" spans="24:25" x14ac:dyDescent="0.3">
      <c r="X220495" s="5"/>
      <c r="Y220495" s="5"/>
    </row>
    <row r="220497" spans="24:25" x14ac:dyDescent="0.3">
      <c r="X220497" s="5"/>
      <c r="Y220497" s="5"/>
    </row>
    <row r="220499" spans="24:25" x14ac:dyDescent="0.3">
      <c r="X220499" s="5"/>
      <c r="Y220499" s="5"/>
    </row>
    <row r="220501" spans="24:25" x14ac:dyDescent="0.3">
      <c r="X220501" s="5"/>
      <c r="Y220501" s="5"/>
    </row>
    <row r="220503" spans="24:25" x14ac:dyDescent="0.3">
      <c r="X220503" s="5"/>
      <c r="Y220503" s="5"/>
    </row>
    <row r="220505" spans="24:25" x14ac:dyDescent="0.3">
      <c r="X220505" s="5"/>
      <c r="Y220505" s="5"/>
    </row>
    <row r="220507" spans="24:25" x14ac:dyDescent="0.3">
      <c r="X220507" s="5"/>
      <c r="Y220507" s="5"/>
    </row>
    <row r="220509" spans="24:25" x14ac:dyDescent="0.3">
      <c r="X220509" s="5"/>
      <c r="Y220509" s="5"/>
    </row>
    <row r="220511" spans="24:25" x14ac:dyDescent="0.3">
      <c r="X220511" s="5"/>
      <c r="Y220511" s="5"/>
    </row>
    <row r="220513" spans="24:25" x14ac:dyDescent="0.3">
      <c r="X220513" s="5"/>
      <c r="Y220513" s="5"/>
    </row>
    <row r="220515" spans="24:25" x14ac:dyDescent="0.3">
      <c r="X220515" s="5"/>
      <c r="Y220515" s="5"/>
    </row>
    <row r="220517" spans="24:25" x14ac:dyDescent="0.3">
      <c r="X220517" s="5"/>
      <c r="Y220517" s="5"/>
    </row>
    <row r="220519" spans="24:25" x14ac:dyDescent="0.3">
      <c r="X220519" s="5"/>
      <c r="Y220519" s="5"/>
    </row>
    <row r="220521" spans="24:25" x14ac:dyDescent="0.3">
      <c r="X220521" s="5"/>
      <c r="Y220521" s="5"/>
    </row>
    <row r="220523" spans="24:25" x14ac:dyDescent="0.3">
      <c r="X220523" s="5"/>
      <c r="Y220523" s="5"/>
    </row>
    <row r="220525" spans="24:25" x14ac:dyDescent="0.3">
      <c r="X220525" s="5"/>
      <c r="Y220525" s="5"/>
    </row>
    <row r="220527" spans="24:25" x14ac:dyDescent="0.3">
      <c r="X220527" s="5"/>
      <c r="Y220527" s="5"/>
    </row>
    <row r="220529" spans="24:25" x14ac:dyDescent="0.3">
      <c r="X220529" s="5"/>
      <c r="Y220529" s="5"/>
    </row>
    <row r="220531" spans="24:25" x14ac:dyDescent="0.3">
      <c r="X220531" s="5"/>
      <c r="Y220531" s="5"/>
    </row>
    <row r="220533" spans="24:25" x14ac:dyDescent="0.3">
      <c r="X220533" s="5"/>
      <c r="Y220533" s="5"/>
    </row>
    <row r="220535" spans="24:25" x14ac:dyDescent="0.3">
      <c r="X220535" s="5"/>
      <c r="Y220535" s="5"/>
    </row>
    <row r="220537" spans="24:25" x14ac:dyDescent="0.3">
      <c r="X220537" s="5"/>
      <c r="Y220537" s="5"/>
    </row>
    <row r="220539" spans="24:25" x14ac:dyDescent="0.3">
      <c r="X220539" s="5"/>
      <c r="Y220539" s="5"/>
    </row>
    <row r="220541" spans="24:25" x14ac:dyDescent="0.3">
      <c r="X220541" s="5"/>
      <c r="Y220541" s="5"/>
    </row>
    <row r="220543" spans="24:25" x14ac:dyDescent="0.3">
      <c r="X220543" s="5"/>
      <c r="Y220543" s="5"/>
    </row>
    <row r="220545" spans="24:25" x14ac:dyDescent="0.3">
      <c r="X220545" s="5"/>
      <c r="Y220545" s="5"/>
    </row>
    <row r="220547" spans="24:25" x14ac:dyDescent="0.3">
      <c r="X220547" s="5"/>
      <c r="Y220547" s="5"/>
    </row>
    <row r="220549" spans="24:25" x14ac:dyDescent="0.3">
      <c r="X220549" s="5"/>
      <c r="Y220549" s="5"/>
    </row>
    <row r="220551" spans="24:25" x14ac:dyDescent="0.3">
      <c r="X220551" s="5"/>
      <c r="Y220551" s="5"/>
    </row>
    <row r="220553" spans="24:25" x14ac:dyDescent="0.3">
      <c r="X220553" s="5"/>
      <c r="Y220553" s="5"/>
    </row>
    <row r="220555" spans="24:25" x14ac:dyDescent="0.3">
      <c r="X220555" s="5"/>
      <c r="Y220555" s="5"/>
    </row>
    <row r="220557" spans="24:25" x14ac:dyDescent="0.3">
      <c r="X220557" s="5"/>
      <c r="Y220557" s="5"/>
    </row>
    <row r="220559" spans="24:25" x14ac:dyDescent="0.3">
      <c r="X220559" s="5"/>
      <c r="Y220559" s="5"/>
    </row>
    <row r="220561" spans="24:25" x14ac:dyDescent="0.3">
      <c r="X220561" s="5"/>
      <c r="Y220561" s="5"/>
    </row>
    <row r="220563" spans="24:25" x14ac:dyDescent="0.3">
      <c r="X220563" s="5"/>
      <c r="Y220563" s="5"/>
    </row>
    <row r="220565" spans="24:25" x14ac:dyDescent="0.3">
      <c r="X220565" s="5"/>
      <c r="Y220565" s="5"/>
    </row>
    <row r="220567" spans="24:25" x14ac:dyDescent="0.3">
      <c r="X220567" s="5"/>
      <c r="Y220567" s="5"/>
    </row>
    <row r="220569" spans="24:25" x14ac:dyDescent="0.3">
      <c r="X220569" s="5"/>
      <c r="Y220569" s="5"/>
    </row>
    <row r="220571" spans="24:25" x14ac:dyDescent="0.3">
      <c r="X220571" s="5"/>
      <c r="Y220571" s="5"/>
    </row>
    <row r="220573" spans="24:25" x14ac:dyDescent="0.3">
      <c r="X220573" s="5"/>
      <c r="Y220573" s="5"/>
    </row>
    <row r="220575" spans="24:25" x14ac:dyDescent="0.3">
      <c r="X220575" s="5"/>
      <c r="Y220575" s="5"/>
    </row>
    <row r="220577" spans="24:25" x14ac:dyDescent="0.3">
      <c r="X220577" s="5"/>
      <c r="Y220577" s="5"/>
    </row>
    <row r="220579" spans="24:25" x14ac:dyDescent="0.3">
      <c r="X220579" s="5"/>
      <c r="Y220579" s="5"/>
    </row>
    <row r="220581" spans="24:25" x14ac:dyDescent="0.3">
      <c r="X220581" s="5"/>
      <c r="Y220581" s="5"/>
    </row>
    <row r="220583" spans="24:25" x14ac:dyDescent="0.3">
      <c r="X220583" s="5"/>
      <c r="Y220583" s="5"/>
    </row>
    <row r="220585" spans="24:25" x14ac:dyDescent="0.3">
      <c r="X220585" s="5"/>
      <c r="Y220585" s="5"/>
    </row>
    <row r="220587" spans="24:25" x14ac:dyDescent="0.3">
      <c r="X220587" s="5"/>
      <c r="Y220587" s="5"/>
    </row>
    <row r="220589" spans="24:25" x14ac:dyDescent="0.3">
      <c r="X220589" s="5"/>
      <c r="Y220589" s="5"/>
    </row>
    <row r="220591" spans="24:25" x14ac:dyDescent="0.3">
      <c r="X220591" s="5"/>
      <c r="Y220591" s="5"/>
    </row>
    <row r="220593" spans="24:25" x14ac:dyDescent="0.3">
      <c r="X220593" s="5"/>
      <c r="Y220593" s="5"/>
    </row>
    <row r="220595" spans="24:25" x14ac:dyDescent="0.3">
      <c r="X220595" s="5"/>
      <c r="Y220595" s="5"/>
    </row>
    <row r="220597" spans="24:25" x14ac:dyDescent="0.3">
      <c r="X220597" s="5"/>
      <c r="Y220597" s="5"/>
    </row>
    <row r="220599" spans="24:25" x14ac:dyDescent="0.3">
      <c r="X220599" s="5"/>
      <c r="Y220599" s="5"/>
    </row>
    <row r="220601" spans="24:25" x14ac:dyDescent="0.3">
      <c r="X220601" s="5"/>
      <c r="Y220601" s="5"/>
    </row>
    <row r="220603" spans="24:25" x14ac:dyDescent="0.3">
      <c r="X220603" s="5"/>
      <c r="Y220603" s="5"/>
    </row>
    <row r="220605" spans="24:25" x14ac:dyDescent="0.3">
      <c r="X220605" s="5"/>
      <c r="Y220605" s="5"/>
    </row>
    <row r="220607" spans="24:25" x14ac:dyDescent="0.3">
      <c r="X220607" s="5"/>
      <c r="Y220607" s="5"/>
    </row>
    <row r="220609" spans="24:25" x14ac:dyDescent="0.3">
      <c r="X220609" s="5"/>
      <c r="Y220609" s="5"/>
    </row>
    <row r="220611" spans="24:25" x14ac:dyDescent="0.3">
      <c r="X220611" s="5"/>
      <c r="Y220611" s="5"/>
    </row>
    <row r="220613" spans="24:25" x14ac:dyDescent="0.3">
      <c r="X220613" s="5"/>
      <c r="Y220613" s="5"/>
    </row>
    <row r="220615" spans="24:25" x14ac:dyDescent="0.3">
      <c r="X220615" s="5"/>
      <c r="Y220615" s="5"/>
    </row>
    <row r="220617" spans="24:25" x14ac:dyDescent="0.3">
      <c r="X220617" s="5"/>
      <c r="Y220617" s="5"/>
    </row>
    <row r="220619" spans="24:25" x14ac:dyDescent="0.3">
      <c r="X220619" s="5"/>
      <c r="Y220619" s="5"/>
    </row>
    <row r="220621" spans="24:25" x14ac:dyDescent="0.3">
      <c r="X220621" s="5"/>
      <c r="Y220621" s="5"/>
    </row>
    <row r="220623" spans="24:25" x14ac:dyDescent="0.3">
      <c r="X220623" s="5"/>
      <c r="Y220623" s="5"/>
    </row>
    <row r="220625" spans="24:25" x14ac:dyDescent="0.3">
      <c r="X220625" s="5"/>
      <c r="Y220625" s="5"/>
    </row>
    <row r="220627" spans="24:25" x14ac:dyDescent="0.3">
      <c r="X220627" s="5"/>
      <c r="Y220627" s="5"/>
    </row>
    <row r="220629" spans="24:25" x14ac:dyDescent="0.3">
      <c r="X220629" s="5"/>
      <c r="Y220629" s="5"/>
    </row>
    <row r="220631" spans="24:25" x14ac:dyDescent="0.3">
      <c r="X220631" s="5"/>
      <c r="Y220631" s="5"/>
    </row>
    <row r="220633" spans="24:25" x14ac:dyDescent="0.3">
      <c r="X220633" s="5"/>
      <c r="Y220633" s="5"/>
    </row>
    <row r="220635" spans="24:25" x14ac:dyDescent="0.3">
      <c r="X220635" s="5"/>
      <c r="Y220635" s="5"/>
    </row>
    <row r="220637" spans="24:25" x14ac:dyDescent="0.3">
      <c r="X220637" s="5"/>
      <c r="Y220637" s="5"/>
    </row>
    <row r="220639" spans="24:25" x14ac:dyDescent="0.3">
      <c r="X220639" s="5"/>
      <c r="Y220639" s="5"/>
    </row>
    <row r="220641" spans="24:25" x14ac:dyDescent="0.3">
      <c r="X220641" s="5"/>
      <c r="Y220641" s="5"/>
    </row>
    <row r="220643" spans="24:25" x14ac:dyDescent="0.3">
      <c r="X220643" s="5"/>
      <c r="Y220643" s="5"/>
    </row>
    <row r="220645" spans="24:25" x14ac:dyDescent="0.3">
      <c r="X220645" s="5"/>
      <c r="Y220645" s="5"/>
    </row>
    <row r="220647" spans="24:25" x14ac:dyDescent="0.3">
      <c r="X220647" s="5"/>
      <c r="Y220647" s="5"/>
    </row>
    <row r="220649" spans="24:25" x14ac:dyDescent="0.3">
      <c r="X220649" s="5"/>
      <c r="Y220649" s="5"/>
    </row>
    <row r="220651" spans="24:25" x14ac:dyDescent="0.3">
      <c r="X220651" s="5"/>
      <c r="Y220651" s="5"/>
    </row>
    <row r="220653" spans="24:25" x14ac:dyDescent="0.3">
      <c r="X220653" s="5"/>
      <c r="Y220653" s="5"/>
    </row>
    <row r="220655" spans="24:25" x14ac:dyDescent="0.3">
      <c r="X220655" s="5"/>
      <c r="Y220655" s="5"/>
    </row>
    <row r="220657" spans="24:25" x14ac:dyDescent="0.3">
      <c r="X220657" s="5"/>
      <c r="Y220657" s="5"/>
    </row>
    <row r="220659" spans="24:25" x14ac:dyDescent="0.3">
      <c r="X220659" s="5"/>
      <c r="Y220659" s="5"/>
    </row>
    <row r="220661" spans="24:25" x14ac:dyDescent="0.3">
      <c r="X220661" s="5"/>
      <c r="Y220661" s="5"/>
    </row>
    <row r="220663" spans="24:25" x14ac:dyDescent="0.3">
      <c r="X220663" s="5"/>
      <c r="Y220663" s="5"/>
    </row>
    <row r="220665" spans="24:25" x14ac:dyDescent="0.3">
      <c r="X220665" s="5"/>
      <c r="Y220665" s="5"/>
    </row>
    <row r="220667" spans="24:25" x14ac:dyDescent="0.3">
      <c r="X220667" s="5"/>
      <c r="Y220667" s="5"/>
    </row>
    <row r="220669" spans="24:25" x14ac:dyDescent="0.3">
      <c r="X220669" s="5"/>
      <c r="Y220669" s="5"/>
    </row>
    <row r="220671" spans="24:25" x14ac:dyDescent="0.3">
      <c r="X220671" s="5"/>
      <c r="Y220671" s="5"/>
    </row>
    <row r="220673" spans="24:25" x14ac:dyDescent="0.3">
      <c r="X220673" s="5"/>
      <c r="Y220673" s="5"/>
    </row>
    <row r="220675" spans="24:25" x14ac:dyDescent="0.3">
      <c r="X220675" s="5"/>
      <c r="Y220675" s="5"/>
    </row>
    <row r="220677" spans="24:25" x14ac:dyDescent="0.3">
      <c r="X220677" s="5"/>
      <c r="Y220677" s="5"/>
    </row>
    <row r="220679" spans="24:25" x14ac:dyDescent="0.3">
      <c r="X220679" s="5"/>
      <c r="Y220679" s="5"/>
    </row>
    <row r="220681" spans="24:25" x14ac:dyDescent="0.3">
      <c r="X220681" s="5"/>
      <c r="Y220681" s="5"/>
    </row>
    <row r="220683" spans="24:25" x14ac:dyDescent="0.3">
      <c r="X220683" s="5"/>
      <c r="Y220683" s="5"/>
    </row>
    <row r="220685" spans="24:25" x14ac:dyDescent="0.3">
      <c r="X220685" s="5"/>
      <c r="Y220685" s="5"/>
    </row>
    <row r="220687" spans="24:25" x14ac:dyDescent="0.3">
      <c r="X220687" s="5"/>
      <c r="Y220687" s="5"/>
    </row>
    <row r="220689" spans="24:25" x14ac:dyDescent="0.3">
      <c r="X220689" s="5"/>
      <c r="Y220689" s="5"/>
    </row>
    <row r="220691" spans="24:25" x14ac:dyDescent="0.3">
      <c r="X220691" s="5"/>
      <c r="Y220691" s="5"/>
    </row>
    <row r="220693" spans="24:25" x14ac:dyDescent="0.3">
      <c r="X220693" s="5"/>
      <c r="Y220693" s="5"/>
    </row>
    <row r="220695" spans="24:25" x14ac:dyDescent="0.3">
      <c r="X220695" s="5"/>
      <c r="Y220695" s="5"/>
    </row>
    <row r="220697" spans="24:25" x14ac:dyDescent="0.3">
      <c r="X220697" s="5"/>
      <c r="Y220697" s="5"/>
    </row>
    <row r="220699" spans="24:25" x14ac:dyDescent="0.3">
      <c r="X220699" s="5"/>
      <c r="Y220699" s="5"/>
    </row>
    <row r="220701" spans="24:25" x14ac:dyDescent="0.3">
      <c r="X220701" s="5"/>
      <c r="Y220701" s="5"/>
    </row>
    <row r="220703" spans="24:25" x14ac:dyDescent="0.3">
      <c r="X220703" s="5"/>
      <c r="Y220703" s="5"/>
    </row>
    <row r="220705" spans="24:25" x14ac:dyDescent="0.3">
      <c r="X220705" s="5"/>
      <c r="Y220705" s="5"/>
    </row>
    <row r="220707" spans="24:25" x14ac:dyDescent="0.3">
      <c r="X220707" s="5"/>
      <c r="Y220707" s="5"/>
    </row>
    <row r="220709" spans="24:25" x14ac:dyDescent="0.3">
      <c r="X220709" s="5"/>
      <c r="Y220709" s="5"/>
    </row>
    <row r="220711" spans="24:25" x14ac:dyDescent="0.3">
      <c r="X220711" s="5"/>
      <c r="Y220711" s="5"/>
    </row>
    <row r="220713" spans="24:25" x14ac:dyDescent="0.3">
      <c r="X220713" s="5"/>
      <c r="Y220713" s="5"/>
    </row>
    <row r="220715" spans="24:25" x14ac:dyDescent="0.3">
      <c r="X220715" s="5"/>
      <c r="Y220715" s="5"/>
    </row>
    <row r="220717" spans="24:25" x14ac:dyDescent="0.3">
      <c r="X220717" s="5"/>
      <c r="Y220717" s="5"/>
    </row>
    <row r="220719" spans="24:25" x14ac:dyDescent="0.3">
      <c r="X220719" s="5"/>
      <c r="Y220719" s="5"/>
    </row>
    <row r="220721" spans="24:25" x14ac:dyDescent="0.3">
      <c r="X220721" s="5"/>
      <c r="Y220721" s="5"/>
    </row>
    <row r="220723" spans="24:25" x14ac:dyDescent="0.3">
      <c r="X220723" s="5"/>
      <c r="Y220723" s="5"/>
    </row>
    <row r="220725" spans="24:25" x14ac:dyDescent="0.3">
      <c r="X220725" s="5"/>
      <c r="Y220725" s="5"/>
    </row>
    <row r="220727" spans="24:25" x14ac:dyDescent="0.3">
      <c r="X220727" s="5"/>
      <c r="Y220727" s="5"/>
    </row>
    <row r="220729" spans="24:25" x14ac:dyDescent="0.3">
      <c r="X220729" s="5"/>
      <c r="Y220729" s="5"/>
    </row>
    <row r="220731" spans="24:25" x14ac:dyDescent="0.3">
      <c r="X220731" s="5"/>
      <c r="Y220731" s="5"/>
    </row>
    <row r="220733" spans="24:25" x14ac:dyDescent="0.3">
      <c r="X220733" s="5"/>
      <c r="Y220733" s="5"/>
    </row>
    <row r="220735" spans="24:25" x14ac:dyDescent="0.3">
      <c r="X220735" s="5"/>
      <c r="Y220735" s="5"/>
    </row>
    <row r="220737" spans="24:25" x14ac:dyDescent="0.3">
      <c r="X220737" s="5"/>
      <c r="Y220737" s="5"/>
    </row>
    <row r="220739" spans="24:25" x14ac:dyDescent="0.3">
      <c r="X220739" s="5"/>
      <c r="Y220739" s="5"/>
    </row>
    <row r="220741" spans="24:25" x14ac:dyDescent="0.3">
      <c r="X220741" s="5"/>
      <c r="Y220741" s="5"/>
    </row>
    <row r="220743" spans="24:25" x14ac:dyDescent="0.3">
      <c r="X220743" s="5"/>
      <c r="Y220743" s="5"/>
    </row>
    <row r="220745" spans="24:25" x14ac:dyDescent="0.3">
      <c r="X220745" s="5"/>
      <c r="Y220745" s="5"/>
    </row>
    <row r="220747" spans="24:25" x14ac:dyDescent="0.3">
      <c r="X220747" s="5"/>
      <c r="Y220747" s="5"/>
    </row>
    <row r="220749" spans="24:25" x14ac:dyDescent="0.3">
      <c r="X220749" s="5"/>
      <c r="Y220749" s="5"/>
    </row>
    <row r="220751" spans="24:25" x14ac:dyDescent="0.3">
      <c r="X220751" s="5"/>
      <c r="Y220751" s="5"/>
    </row>
    <row r="220753" spans="24:25" x14ac:dyDescent="0.3">
      <c r="X220753" s="5"/>
      <c r="Y220753" s="5"/>
    </row>
    <row r="220755" spans="24:25" x14ac:dyDescent="0.3">
      <c r="X220755" s="5"/>
      <c r="Y220755" s="5"/>
    </row>
    <row r="220757" spans="24:25" x14ac:dyDescent="0.3">
      <c r="X220757" s="5"/>
      <c r="Y220757" s="5"/>
    </row>
    <row r="220759" spans="24:25" x14ac:dyDescent="0.3">
      <c r="X220759" s="5"/>
      <c r="Y220759" s="5"/>
    </row>
    <row r="220761" spans="24:25" x14ac:dyDescent="0.3">
      <c r="X220761" s="5"/>
      <c r="Y220761" s="5"/>
    </row>
    <row r="220763" spans="24:25" x14ac:dyDescent="0.3">
      <c r="X220763" s="5"/>
      <c r="Y220763" s="5"/>
    </row>
    <row r="220765" spans="24:25" x14ac:dyDescent="0.3">
      <c r="X220765" s="5"/>
      <c r="Y220765" s="5"/>
    </row>
    <row r="220767" spans="24:25" x14ac:dyDescent="0.3">
      <c r="X220767" s="5"/>
      <c r="Y220767" s="5"/>
    </row>
    <row r="220769" spans="24:25" x14ac:dyDescent="0.3">
      <c r="X220769" s="5"/>
      <c r="Y220769" s="5"/>
    </row>
    <row r="220771" spans="24:25" x14ac:dyDescent="0.3">
      <c r="X220771" s="5"/>
      <c r="Y220771" s="5"/>
    </row>
    <row r="220773" spans="24:25" x14ac:dyDescent="0.3">
      <c r="X220773" s="5"/>
      <c r="Y220773" s="5"/>
    </row>
    <row r="220775" spans="24:25" x14ac:dyDescent="0.3">
      <c r="X220775" s="5"/>
      <c r="Y220775" s="5"/>
    </row>
    <row r="220777" spans="24:25" x14ac:dyDescent="0.3">
      <c r="X220777" s="5"/>
      <c r="Y220777" s="5"/>
    </row>
    <row r="220779" spans="24:25" x14ac:dyDescent="0.3">
      <c r="X220779" s="5"/>
      <c r="Y220779" s="5"/>
    </row>
    <row r="220781" spans="24:25" x14ac:dyDescent="0.3">
      <c r="X220781" s="5"/>
      <c r="Y220781" s="5"/>
    </row>
    <row r="220783" spans="24:25" x14ac:dyDescent="0.3">
      <c r="X220783" s="5"/>
      <c r="Y220783" s="5"/>
    </row>
    <row r="220785" spans="24:25" x14ac:dyDescent="0.3">
      <c r="X220785" s="5"/>
      <c r="Y220785" s="5"/>
    </row>
    <row r="220787" spans="24:25" x14ac:dyDescent="0.3">
      <c r="X220787" s="5"/>
      <c r="Y220787" s="5"/>
    </row>
    <row r="220789" spans="24:25" x14ac:dyDescent="0.3">
      <c r="X220789" s="5"/>
      <c r="Y220789" s="5"/>
    </row>
    <row r="220791" spans="24:25" x14ac:dyDescent="0.3">
      <c r="X220791" s="5"/>
      <c r="Y220791" s="5"/>
    </row>
    <row r="220793" spans="24:25" x14ac:dyDescent="0.3">
      <c r="X220793" s="5"/>
      <c r="Y220793" s="5"/>
    </row>
    <row r="220795" spans="24:25" x14ac:dyDescent="0.3">
      <c r="X220795" s="5"/>
      <c r="Y220795" s="5"/>
    </row>
    <row r="220797" spans="24:25" x14ac:dyDescent="0.3">
      <c r="X220797" s="5"/>
      <c r="Y220797" s="5"/>
    </row>
    <row r="220799" spans="24:25" x14ac:dyDescent="0.3">
      <c r="X220799" s="5"/>
      <c r="Y220799" s="5"/>
    </row>
    <row r="220801" spans="24:25" x14ac:dyDescent="0.3">
      <c r="X220801" s="5"/>
      <c r="Y220801" s="5"/>
    </row>
    <row r="220803" spans="24:25" x14ac:dyDescent="0.3">
      <c r="X220803" s="5"/>
      <c r="Y220803" s="5"/>
    </row>
    <row r="220805" spans="24:25" x14ac:dyDescent="0.3">
      <c r="X220805" s="5"/>
      <c r="Y220805" s="5"/>
    </row>
    <row r="220807" spans="24:25" x14ac:dyDescent="0.3">
      <c r="X220807" s="5"/>
      <c r="Y220807" s="5"/>
    </row>
    <row r="220809" spans="24:25" x14ac:dyDescent="0.3">
      <c r="X220809" s="5"/>
      <c r="Y220809" s="5"/>
    </row>
    <row r="220811" spans="24:25" x14ac:dyDescent="0.3">
      <c r="X220811" s="5"/>
      <c r="Y220811" s="5"/>
    </row>
    <row r="220813" spans="24:25" x14ac:dyDescent="0.3">
      <c r="X220813" s="5"/>
      <c r="Y220813" s="5"/>
    </row>
    <row r="220815" spans="24:25" x14ac:dyDescent="0.3">
      <c r="X220815" s="5"/>
      <c r="Y220815" s="5"/>
    </row>
    <row r="220817" spans="24:25" x14ac:dyDescent="0.3">
      <c r="X220817" s="5"/>
      <c r="Y220817" s="5"/>
    </row>
    <row r="220819" spans="24:25" x14ac:dyDescent="0.3">
      <c r="X220819" s="5"/>
      <c r="Y220819" s="5"/>
    </row>
    <row r="220821" spans="24:25" x14ac:dyDescent="0.3">
      <c r="X220821" s="5"/>
      <c r="Y220821" s="5"/>
    </row>
    <row r="220823" spans="24:25" x14ac:dyDescent="0.3">
      <c r="X220823" s="5"/>
      <c r="Y220823" s="5"/>
    </row>
    <row r="220825" spans="24:25" x14ac:dyDescent="0.3">
      <c r="X220825" s="5"/>
      <c r="Y220825" s="5"/>
    </row>
    <row r="220827" spans="24:25" x14ac:dyDescent="0.3">
      <c r="X220827" s="5"/>
      <c r="Y220827" s="5"/>
    </row>
    <row r="220829" spans="24:25" x14ac:dyDescent="0.3">
      <c r="X220829" s="5"/>
      <c r="Y220829" s="5"/>
    </row>
    <row r="220831" spans="24:25" x14ac:dyDescent="0.3">
      <c r="X220831" s="5"/>
      <c r="Y220831" s="5"/>
    </row>
    <row r="220833" spans="24:25" x14ac:dyDescent="0.3">
      <c r="X220833" s="5"/>
      <c r="Y220833" s="5"/>
    </row>
    <row r="220835" spans="24:25" x14ac:dyDescent="0.3">
      <c r="X220835" s="5"/>
      <c r="Y220835" s="5"/>
    </row>
    <row r="220837" spans="24:25" x14ac:dyDescent="0.3">
      <c r="X220837" s="5"/>
      <c r="Y220837" s="5"/>
    </row>
    <row r="220839" spans="24:25" x14ac:dyDescent="0.3">
      <c r="X220839" s="5"/>
      <c r="Y220839" s="5"/>
    </row>
    <row r="220841" spans="24:25" x14ac:dyDescent="0.3">
      <c r="X220841" s="5"/>
      <c r="Y220841" s="5"/>
    </row>
    <row r="220843" spans="24:25" x14ac:dyDescent="0.3">
      <c r="X220843" s="5"/>
      <c r="Y220843" s="5"/>
    </row>
    <row r="220845" spans="24:25" x14ac:dyDescent="0.3">
      <c r="X220845" s="5"/>
      <c r="Y220845" s="5"/>
    </row>
    <row r="220847" spans="24:25" x14ac:dyDescent="0.3">
      <c r="X220847" s="5"/>
      <c r="Y220847" s="5"/>
    </row>
    <row r="220849" spans="24:25" x14ac:dyDescent="0.3">
      <c r="X220849" s="5"/>
      <c r="Y220849" s="5"/>
    </row>
    <row r="220851" spans="24:25" x14ac:dyDescent="0.3">
      <c r="X220851" s="5"/>
      <c r="Y220851" s="5"/>
    </row>
    <row r="220853" spans="24:25" x14ac:dyDescent="0.3">
      <c r="X220853" s="5"/>
      <c r="Y220853" s="5"/>
    </row>
    <row r="220855" spans="24:25" x14ac:dyDescent="0.3">
      <c r="X220855" s="5"/>
      <c r="Y220855" s="5"/>
    </row>
    <row r="220857" spans="24:25" x14ac:dyDescent="0.3">
      <c r="X220857" s="5"/>
      <c r="Y220857" s="5"/>
    </row>
    <row r="220859" spans="24:25" x14ac:dyDescent="0.3">
      <c r="X220859" s="5"/>
      <c r="Y220859" s="5"/>
    </row>
    <row r="220861" spans="24:25" x14ac:dyDescent="0.3">
      <c r="X220861" s="5"/>
      <c r="Y220861" s="5"/>
    </row>
    <row r="220863" spans="24:25" x14ac:dyDescent="0.3">
      <c r="X220863" s="5"/>
      <c r="Y220863" s="5"/>
    </row>
    <row r="220865" spans="24:25" x14ac:dyDescent="0.3">
      <c r="X220865" s="5"/>
      <c r="Y220865" s="5"/>
    </row>
    <row r="220867" spans="24:25" x14ac:dyDescent="0.3">
      <c r="X220867" s="5"/>
      <c r="Y220867" s="5"/>
    </row>
    <row r="220869" spans="24:25" x14ac:dyDescent="0.3">
      <c r="X220869" s="5"/>
      <c r="Y220869" s="5"/>
    </row>
    <row r="220871" spans="24:25" x14ac:dyDescent="0.3">
      <c r="X220871" s="5"/>
      <c r="Y220871" s="5"/>
    </row>
    <row r="220873" spans="24:25" x14ac:dyDescent="0.3">
      <c r="X220873" s="5"/>
      <c r="Y220873" s="5"/>
    </row>
    <row r="220875" spans="24:25" x14ac:dyDescent="0.3">
      <c r="X220875" s="5"/>
      <c r="Y220875" s="5"/>
    </row>
    <row r="220877" spans="24:25" x14ac:dyDescent="0.3">
      <c r="X220877" s="5"/>
      <c r="Y220877" s="5"/>
    </row>
    <row r="220879" spans="24:25" x14ac:dyDescent="0.3">
      <c r="X220879" s="5"/>
      <c r="Y220879" s="5"/>
    </row>
    <row r="220881" spans="24:25" x14ac:dyDescent="0.3">
      <c r="X220881" s="5"/>
      <c r="Y220881" s="5"/>
    </row>
    <row r="220883" spans="24:25" x14ac:dyDescent="0.3">
      <c r="X220883" s="5"/>
      <c r="Y220883" s="5"/>
    </row>
    <row r="220885" spans="24:25" x14ac:dyDescent="0.3">
      <c r="X220885" s="5"/>
      <c r="Y220885" s="5"/>
    </row>
    <row r="220887" spans="24:25" x14ac:dyDescent="0.3">
      <c r="X220887" s="5"/>
      <c r="Y220887" s="5"/>
    </row>
    <row r="220889" spans="24:25" x14ac:dyDescent="0.3">
      <c r="X220889" s="5"/>
      <c r="Y220889" s="5"/>
    </row>
    <row r="220891" spans="24:25" x14ac:dyDescent="0.3">
      <c r="X220891" s="5"/>
      <c r="Y220891" s="5"/>
    </row>
    <row r="220893" spans="24:25" x14ac:dyDescent="0.3">
      <c r="X220893" s="5"/>
      <c r="Y220893" s="5"/>
    </row>
    <row r="220895" spans="24:25" x14ac:dyDescent="0.3">
      <c r="X220895" s="5"/>
      <c r="Y220895" s="5"/>
    </row>
    <row r="220897" spans="24:25" x14ac:dyDescent="0.3">
      <c r="X220897" s="5"/>
      <c r="Y220897" s="5"/>
    </row>
    <row r="220899" spans="24:25" x14ac:dyDescent="0.3">
      <c r="X220899" s="5"/>
      <c r="Y220899" s="5"/>
    </row>
    <row r="220901" spans="24:25" x14ac:dyDescent="0.3">
      <c r="X220901" s="5"/>
      <c r="Y220901" s="5"/>
    </row>
    <row r="220903" spans="24:25" x14ac:dyDescent="0.3">
      <c r="X220903" s="5"/>
      <c r="Y220903" s="5"/>
    </row>
    <row r="220905" spans="24:25" x14ac:dyDescent="0.3">
      <c r="X220905" s="5"/>
      <c r="Y220905" s="5"/>
    </row>
    <row r="220907" spans="24:25" x14ac:dyDescent="0.3">
      <c r="X220907" s="5"/>
      <c r="Y220907" s="5"/>
    </row>
    <row r="220909" spans="24:25" x14ac:dyDescent="0.3">
      <c r="X220909" s="5"/>
      <c r="Y220909" s="5"/>
    </row>
    <row r="220911" spans="24:25" x14ac:dyDescent="0.3">
      <c r="X220911" s="5"/>
      <c r="Y220911" s="5"/>
    </row>
    <row r="220913" spans="24:25" x14ac:dyDescent="0.3">
      <c r="X220913" s="5"/>
      <c r="Y220913" s="5"/>
    </row>
    <row r="220915" spans="24:25" x14ac:dyDescent="0.3">
      <c r="X220915" s="5"/>
      <c r="Y220915" s="5"/>
    </row>
    <row r="220917" spans="24:25" x14ac:dyDescent="0.3">
      <c r="X220917" s="5"/>
      <c r="Y220917" s="5"/>
    </row>
    <row r="220919" spans="24:25" x14ac:dyDescent="0.3">
      <c r="X220919" s="5"/>
      <c r="Y220919" s="5"/>
    </row>
    <row r="220921" spans="24:25" x14ac:dyDescent="0.3">
      <c r="X220921" s="5"/>
      <c r="Y220921" s="5"/>
    </row>
    <row r="220923" spans="24:25" x14ac:dyDescent="0.3">
      <c r="X220923" s="5"/>
      <c r="Y220923" s="5"/>
    </row>
    <row r="220925" spans="24:25" x14ac:dyDescent="0.3">
      <c r="X220925" s="5"/>
      <c r="Y220925" s="5"/>
    </row>
    <row r="220927" spans="24:25" x14ac:dyDescent="0.3">
      <c r="X220927" s="5"/>
      <c r="Y220927" s="5"/>
    </row>
    <row r="220929" spans="24:25" x14ac:dyDescent="0.3">
      <c r="X220929" s="5"/>
      <c r="Y220929" s="5"/>
    </row>
    <row r="220931" spans="24:25" x14ac:dyDescent="0.3">
      <c r="X220931" s="5"/>
      <c r="Y220931" s="5"/>
    </row>
    <row r="220933" spans="24:25" x14ac:dyDescent="0.3">
      <c r="X220933" s="5"/>
      <c r="Y220933" s="5"/>
    </row>
    <row r="220935" spans="24:25" x14ac:dyDescent="0.3">
      <c r="X220935" s="5"/>
      <c r="Y220935" s="5"/>
    </row>
    <row r="220937" spans="24:25" x14ac:dyDescent="0.3">
      <c r="X220937" s="5"/>
      <c r="Y220937" s="5"/>
    </row>
    <row r="220939" spans="24:25" x14ac:dyDescent="0.3">
      <c r="X220939" s="5"/>
      <c r="Y220939" s="5"/>
    </row>
    <row r="220941" spans="24:25" x14ac:dyDescent="0.3">
      <c r="X220941" s="5"/>
      <c r="Y220941" s="5"/>
    </row>
    <row r="220943" spans="24:25" x14ac:dyDescent="0.3">
      <c r="X220943" s="5"/>
      <c r="Y220943" s="5"/>
    </row>
    <row r="220945" spans="24:25" x14ac:dyDescent="0.3">
      <c r="X220945" s="5"/>
      <c r="Y220945" s="5"/>
    </row>
    <row r="220947" spans="24:25" x14ac:dyDescent="0.3">
      <c r="X220947" s="5"/>
      <c r="Y220947" s="5"/>
    </row>
    <row r="220949" spans="24:25" x14ac:dyDescent="0.3">
      <c r="X220949" s="5"/>
      <c r="Y220949" s="5"/>
    </row>
    <row r="220951" spans="24:25" x14ac:dyDescent="0.3">
      <c r="X220951" s="5"/>
      <c r="Y220951" s="5"/>
    </row>
    <row r="220953" spans="24:25" x14ac:dyDescent="0.3">
      <c r="X220953" s="5"/>
      <c r="Y220953" s="5"/>
    </row>
    <row r="220955" spans="24:25" x14ac:dyDescent="0.3">
      <c r="X220955" s="5"/>
      <c r="Y220955" s="5"/>
    </row>
    <row r="220957" spans="24:25" x14ac:dyDescent="0.3">
      <c r="X220957" s="5"/>
      <c r="Y220957" s="5"/>
    </row>
    <row r="220959" spans="24:25" x14ac:dyDescent="0.3">
      <c r="X220959" s="5"/>
      <c r="Y220959" s="5"/>
    </row>
    <row r="220961" spans="24:25" x14ac:dyDescent="0.3">
      <c r="X220961" s="5"/>
      <c r="Y220961" s="5"/>
    </row>
    <row r="220963" spans="24:25" x14ac:dyDescent="0.3">
      <c r="X220963" s="5"/>
      <c r="Y220963" s="5"/>
    </row>
    <row r="220965" spans="24:25" x14ac:dyDescent="0.3">
      <c r="X220965" s="5"/>
      <c r="Y220965" s="5"/>
    </row>
    <row r="220967" spans="24:25" x14ac:dyDescent="0.3">
      <c r="X220967" s="5"/>
      <c r="Y220967" s="5"/>
    </row>
    <row r="220969" spans="24:25" x14ac:dyDescent="0.3">
      <c r="X220969" s="5"/>
      <c r="Y220969" s="5"/>
    </row>
    <row r="220971" spans="24:25" x14ac:dyDescent="0.3">
      <c r="X220971" s="5"/>
      <c r="Y220971" s="5"/>
    </row>
    <row r="220973" spans="24:25" x14ac:dyDescent="0.3">
      <c r="X220973" s="5"/>
      <c r="Y220973" s="5"/>
    </row>
    <row r="220975" spans="24:25" x14ac:dyDescent="0.3">
      <c r="X220975" s="5"/>
      <c r="Y220975" s="5"/>
    </row>
    <row r="220977" spans="24:25" x14ac:dyDescent="0.3">
      <c r="X220977" s="5"/>
      <c r="Y220977" s="5"/>
    </row>
    <row r="220979" spans="24:25" x14ac:dyDescent="0.3">
      <c r="X220979" s="5"/>
      <c r="Y220979" s="5"/>
    </row>
    <row r="220981" spans="24:25" x14ac:dyDescent="0.3">
      <c r="X220981" s="5"/>
      <c r="Y220981" s="5"/>
    </row>
    <row r="220983" spans="24:25" x14ac:dyDescent="0.3">
      <c r="X220983" s="5"/>
      <c r="Y220983" s="5"/>
    </row>
    <row r="220985" spans="24:25" x14ac:dyDescent="0.3">
      <c r="X220985" s="5"/>
      <c r="Y220985" s="5"/>
    </row>
    <row r="220987" spans="24:25" x14ac:dyDescent="0.3">
      <c r="X220987" s="5"/>
      <c r="Y220987" s="5"/>
    </row>
    <row r="220989" spans="24:25" x14ac:dyDescent="0.3">
      <c r="X220989" s="5"/>
      <c r="Y220989" s="5"/>
    </row>
    <row r="220991" spans="24:25" x14ac:dyDescent="0.3">
      <c r="X220991" s="5"/>
      <c r="Y220991" s="5"/>
    </row>
    <row r="220993" spans="24:25" x14ac:dyDescent="0.3">
      <c r="X220993" s="5"/>
      <c r="Y220993" s="5"/>
    </row>
    <row r="220995" spans="24:25" x14ac:dyDescent="0.3">
      <c r="X220995" s="5"/>
      <c r="Y220995" s="5"/>
    </row>
    <row r="220997" spans="24:25" x14ac:dyDescent="0.3">
      <c r="X220997" s="5"/>
      <c r="Y220997" s="5"/>
    </row>
    <row r="220999" spans="24:25" x14ac:dyDescent="0.3">
      <c r="X220999" s="5"/>
      <c r="Y220999" s="5"/>
    </row>
    <row r="221001" spans="24:25" x14ac:dyDescent="0.3">
      <c r="X221001" s="5"/>
      <c r="Y221001" s="5"/>
    </row>
    <row r="221003" spans="24:25" x14ac:dyDescent="0.3">
      <c r="X221003" s="5"/>
      <c r="Y221003" s="5"/>
    </row>
    <row r="221005" spans="24:25" x14ac:dyDescent="0.3">
      <c r="X221005" s="5"/>
      <c r="Y221005" s="5"/>
    </row>
    <row r="221007" spans="24:25" x14ac:dyDescent="0.3">
      <c r="X221007" s="5"/>
      <c r="Y221007" s="5"/>
    </row>
    <row r="221009" spans="24:25" x14ac:dyDescent="0.3">
      <c r="X221009" s="5"/>
      <c r="Y221009" s="5"/>
    </row>
    <row r="221011" spans="24:25" x14ac:dyDescent="0.3">
      <c r="X221011" s="5"/>
      <c r="Y221011" s="5"/>
    </row>
    <row r="221013" spans="24:25" x14ac:dyDescent="0.3">
      <c r="X221013" s="5"/>
      <c r="Y221013" s="5"/>
    </row>
    <row r="221015" spans="24:25" x14ac:dyDescent="0.3">
      <c r="X221015" s="5"/>
      <c r="Y221015" s="5"/>
    </row>
    <row r="221017" spans="24:25" x14ac:dyDescent="0.3">
      <c r="X221017" s="5"/>
      <c r="Y221017" s="5"/>
    </row>
    <row r="221019" spans="24:25" x14ac:dyDescent="0.3">
      <c r="X221019" s="5"/>
      <c r="Y221019" s="5"/>
    </row>
    <row r="221021" spans="24:25" x14ac:dyDescent="0.3">
      <c r="X221021" s="5"/>
      <c r="Y221021" s="5"/>
    </row>
    <row r="221023" spans="24:25" x14ac:dyDescent="0.3">
      <c r="X221023" s="5"/>
      <c r="Y221023" s="5"/>
    </row>
    <row r="221025" spans="24:25" x14ac:dyDescent="0.3">
      <c r="X221025" s="5"/>
      <c r="Y221025" s="5"/>
    </row>
    <row r="221027" spans="24:25" x14ac:dyDescent="0.3">
      <c r="X221027" s="5"/>
      <c r="Y221027" s="5"/>
    </row>
    <row r="221029" spans="24:25" x14ac:dyDescent="0.3">
      <c r="X221029" s="5"/>
      <c r="Y221029" s="5"/>
    </row>
    <row r="221031" spans="24:25" x14ac:dyDescent="0.3">
      <c r="X221031" s="5"/>
      <c r="Y221031" s="5"/>
    </row>
    <row r="221033" spans="24:25" x14ac:dyDescent="0.3">
      <c r="X221033" s="5"/>
      <c r="Y221033" s="5"/>
    </row>
    <row r="221035" spans="24:25" x14ac:dyDescent="0.3">
      <c r="X221035" s="5"/>
      <c r="Y221035" s="5"/>
    </row>
    <row r="221037" spans="24:25" x14ac:dyDescent="0.3">
      <c r="X221037" s="5"/>
      <c r="Y221037" s="5"/>
    </row>
    <row r="221039" spans="24:25" x14ac:dyDescent="0.3">
      <c r="X221039" s="5"/>
      <c r="Y221039" s="5"/>
    </row>
    <row r="221041" spans="24:25" x14ac:dyDescent="0.3">
      <c r="X221041" s="5"/>
      <c r="Y221041" s="5"/>
    </row>
    <row r="221043" spans="24:25" x14ac:dyDescent="0.3">
      <c r="X221043" s="5"/>
      <c r="Y221043" s="5"/>
    </row>
    <row r="221045" spans="24:25" x14ac:dyDescent="0.3">
      <c r="X221045" s="5"/>
      <c r="Y221045" s="5"/>
    </row>
    <row r="221047" spans="24:25" x14ac:dyDescent="0.3">
      <c r="X221047" s="5"/>
      <c r="Y221047" s="5"/>
    </row>
    <row r="221049" spans="24:25" x14ac:dyDescent="0.3">
      <c r="X221049" s="5"/>
      <c r="Y221049" s="5"/>
    </row>
    <row r="221051" spans="24:25" x14ac:dyDescent="0.3">
      <c r="X221051" s="5"/>
      <c r="Y221051" s="5"/>
    </row>
    <row r="221053" spans="24:25" x14ac:dyDescent="0.3">
      <c r="X221053" s="5"/>
      <c r="Y221053" s="5"/>
    </row>
    <row r="221055" spans="24:25" x14ac:dyDescent="0.3">
      <c r="X221055" s="5"/>
      <c r="Y221055" s="5"/>
    </row>
    <row r="221057" spans="24:25" x14ac:dyDescent="0.3">
      <c r="X221057" s="5"/>
      <c r="Y221057" s="5"/>
    </row>
    <row r="221059" spans="24:25" x14ac:dyDescent="0.3">
      <c r="X221059" s="5"/>
      <c r="Y221059" s="5"/>
    </row>
    <row r="221061" spans="24:25" x14ac:dyDescent="0.3">
      <c r="X221061" s="5"/>
      <c r="Y221061" s="5"/>
    </row>
    <row r="221063" spans="24:25" x14ac:dyDescent="0.3">
      <c r="X221063" s="5"/>
      <c r="Y221063" s="5"/>
    </row>
    <row r="221065" spans="24:25" x14ac:dyDescent="0.3">
      <c r="X221065" s="5"/>
      <c r="Y221065" s="5"/>
    </row>
    <row r="221067" spans="24:25" x14ac:dyDescent="0.3">
      <c r="X221067" s="5"/>
      <c r="Y221067" s="5"/>
    </row>
    <row r="221069" spans="24:25" x14ac:dyDescent="0.3">
      <c r="X221069" s="5"/>
      <c r="Y221069" s="5"/>
    </row>
    <row r="221071" spans="24:25" x14ac:dyDescent="0.3">
      <c r="X221071" s="5"/>
      <c r="Y221071" s="5"/>
    </row>
    <row r="221073" spans="24:25" x14ac:dyDescent="0.3">
      <c r="X221073" s="5"/>
      <c r="Y221073" s="5"/>
    </row>
    <row r="221075" spans="24:25" x14ac:dyDescent="0.3">
      <c r="X221075" s="5"/>
      <c r="Y221075" s="5"/>
    </row>
    <row r="221077" spans="24:25" x14ac:dyDescent="0.3">
      <c r="X221077" s="5"/>
      <c r="Y221077" s="5"/>
    </row>
    <row r="221079" spans="24:25" x14ac:dyDescent="0.3">
      <c r="X221079" s="5"/>
      <c r="Y221079" s="5"/>
    </row>
    <row r="221081" spans="24:25" x14ac:dyDescent="0.3">
      <c r="X221081" s="5"/>
      <c r="Y221081" s="5"/>
    </row>
    <row r="221083" spans="24:25" x14ac:dyDescent="0.3">
      <c r="X221083" s="5"/>
      <c r="Y221083" s="5"/>
    </row>
    <row r="221085" spans="24:25" x14ac:dyDescent="0.3">
      <c r="X221085" s="5"/>
      <c r="Y221085" s="5"/>
    </row>
    <row r="221087" spans="24:25" x14ac:dyDescent="0.3">
      <c r="X221087" s="5"/>
      <c r="Y221087" s="5"/>
    </row>
    <row r="221089" spans="24:25" x14ac:dyDescent="0.3">
      <c r="X221089" s="5"/>
      <c r="Y221089" s="5"/>
    </row>
    <row r="221091" spans="24:25" x14ac:dyDescent="0.3">
      <c r="X221091" s="5"/>
      <c r="Y221091" s="5"/>
    </row>
    <row r="221093" spans="24:25" x14ac:dyDescent="0.3">
      <c r="X221093" s="5"/>
      <c r="Y221093" s="5"/>
    </row>
    <row r="221095" spans="24:25" x14ac:dyDescent="0.3">
      <c r="X221095" s="5"/>
      <c r="Y221095" s="5"/>
    </row>
    <row r="221097" spans="24:25" x14ac:dyDescent="0.3">
      <c r="X221097" s="5"/>
      <c r="Y221097" s="5"/>
    </row>
    <row r="221099" spans="24:25" x14ac:dyDescent="0.3">
      <c r="X221099" s="5"/>
      <c r="Y221099" s="5"/>
    </row>
    <row r="221101" spans="24:25" x14ac:dyDescent="0.3">
      <c r="X221101" s="5"/>
      <c r="Y221101" s="5"/>
    </row>
    <row r="221103" spans="24:25" x14ac:dyDescent="0.3">
      <c r="X221103" s="5"/>
      <c r="Y221103" s="5"/>
    </row>
    <row r="221105" spans="24:25" x14ac:dyDescent="0.3">
      <c r="X221105" s="5"/>
      <c r="Y221105" s="5"/>
    </row>
    <row r="221107" spans="24:25" x14ac:dyDescent="0.3">
      <c r="X221107" s="5"/>
      <c r="Y221107" s="5"/>
    </row>
    <row r="221109" spans="24:25" x14ac:dyDescent="0.3">
      <c r="X221109" s="5"/>
      <c r="Y221109" s="5"/>
    </row>
    <row r="221111" spans="24:25" x14ac:dyDescent="0.3">
      <c r="X221111" s="5"/>
      <c r="Y221111" s="5"/>
    </row>
    <row r="221113" spans="24:25" x14ac:dyDescent="0.3">
      <c r="X221113" s="5"/>
      <c r="Y221113" s="5"/>
    </row>
    <row r="221115" spans="24:25" x14ac:dyDescent="0.3">
      <c r="X221115" s="5"/>
      <c r="Y221115" s="5"/>
    </row>
    <row r="221117" spans="24:25" x14ac:dyDescent="0.3">
      <c r="X221117" s="5"/>
      <c r="Y221117" s="5"/>
    </row>
    <row r="221119" spans="24:25" x14ac:dyDescent="0.3">
      <c r="X221119" s="5"/>
      <c r="Y221119" s="5"/>
    </row>
    <row r="221121" spans="24:25" x14ac:dyDescent="0.3">
      <c r="X221121" s="5"/>
      <c r="Y221121" s="5"/>
    </row>
    <row r="221123" spans="24:25" x14ac:dyDescent="0.3">
      <c r="X221123" s="5"/>
      <c r="Y221123" s="5"/>
    </row>
    <row r="221125" spans="24:25" x14ac:dyDescent="0.3">
      <c r="X221125" s="5"/>
      <c r="Y221125" s="5"/>
    </row>
    <row r="221127" spans="24:25" x14ac:dyDescent="0.3">
      <c r="X221127" s="5"/>
      <c r="Y221127" s="5"/>
    </row>
    <row r="221129" spans="24:25" x14ac:dyDescent="0.3">
      <c r="X221129" s="5"/>
      <c r="Y221129" s="5"/>
    </row>
    <row r="221131" spans="24:25" x14ac:dyDescent="0.3">
      <c r="X221131" s="5"/>
      <c r="Y221131" s="5"/>
    </row>
    <row r="221133" spans="24:25" x14ac:dyDescent="0.3">
      <c r="X221133" s="5"/>
      <c r="Y221133" s="5"/>
    </row>
    <row r="221135" spans="24:25" x14ac:dyDescent="0.3">
      <c r="X221135" s="5"/>
      <c r="Y221135" s="5"/>
    </row>
    <row r="221137" spans="24:25" x14ac:dyDescent="0.3">
      <c r="X221137" s="5"/>
      <c r="Y221137" s="5"/>
    </row>
    <row r="221139" spans="24:25" x14ac:dyDescent="0.3">
      <c r="X221139" s="5"/>
      <c r="Y221139" s="5"/>
    </row>
    <row r="221141" spans="24:25" x14ac:dyDescent="0.3">
      <c r="X221141" s="5"/>
      <c r="Y221141" s="5"/>
    </row>
    <row r="221143" spans="24:25" x14ac:dyDescent="0.3">
      <c r="X221143" s="5"/>
      <c r="Y221143" s="5"/>
    </row>
    <row r="221145" spans="24:25" x14ac:dyDescent="0.3">
      <c r="X221145" s="5"/>
      <c r="Y221145" s="5"/>
    </row>
    <row r="221147" spans="24:25" x14ac:dyDescent="0.3">
      <c r="X221147" s="5"/>
      <c r="Y221147" s="5"/>
    </row>
    <row r="221149" spans="24:25" x14ac:dyDescent="0.3">
      <c r="X221149" s="5"/>
      <c r="Y221149" s="5"/>
    </row>
    <row r="221151" spans="24:25" x14ac:dyDescent="0.3">
      <c r="X221151" s="5"/>
      <c r="Y221151" s="5"/>
    </row>
    <row r="221153" spans="24:25" x14ac:dyDescent="0.3">
      <c r="X221153" s="5"/>
      <c r="Y221153" s="5"/>
    </row>
    <row r="221155" spans="24:25" x14ac:dyDescent="0.3">
      <c r="X221155" s="5"/>
      <c r="Y221155" s="5"/>
    </row>
    <row r="221157" spans="24:25" x14ac:dyDescent="0.3">
      <c r="X221157" s="5"/>
      <c r="Y221157" s="5"/>
    </row>
    <row r="221159" spans="24:25" x14ac:dyDescent="0.3">
      <c r="X221159" s="5"/>
      <c r="Y221159" s="5"/>
    </row>
    <row r="221161" spans="24:25" x14ac:dyDescent="0.3">
      <c r="X221161" s="5"/>
      <c r="Y221161" s="5"/>
    </row>
    <row r="221163" spans="24:25" x14ac:dyDescent="0.3">
      <c r="X221163" s="5"/>
      <c r="Y221163" s="5"/>
    </row>
    <row r="221165" spans="24:25" x14ac:dyDescent="0.3">
      <c r="X221165" s="5"/>
      <c r="Y221165" s="5"/>
    </row>
    <row r="221167" spans="24:25" x14ac:dyDescent="0.3">
      <c r="X221167" s="5"/>
      <c r="Y221167" s="5"/>
    </row>
    <row r="221169" spans="24:25" x14ac:dyDescent="0.3">
      <c r="X221169" s="5"/>
      <c r="Y221169" s="5"/>
    </row>
    <row r="221171" spans="24:25" x14ac:dyDescent="0.3">
      <c r="X221171" s="5"/>
      <c r="Y221171" s="5"/>
    </row>
    <row r="221173" spans="24:25" x14ac:dyDescent="0.3">
      <c r="X221173" s="5"/>
      <c r="Y221173" s="5"/>
    </row>
    <row r="221175" spans="24:25" x14ac:dyDescent="0.3">
      <c r="X221175" s="5"/>
      <c r="Y221175" s="5"/>
    </row>
    <row r="221177" spans="24:25" x14ac:dyDescent="0.3">
      <c r="X221177" s="5"/>
      <c r="Y221177" s="5"/>
    </row>
    <row r="221179" spans="24:25" x14ac:dyDescent="0.3">
      <c r="X221179" s="5"/>
      <c r="Y221179" s="5"/>
    </row>
    <row r="221181" spans="24:25" x14ac:dyDescent="0.3">
      <c r="X221181" s="5"/>
      <c r="Y221181" s="5"/>
    </row>
    <row r="221183" spans="24:25" x14ac:dyDescent="0.3">
      <c r="X221183" s="5"/>
      <c r="Y221183" s="5"/>
    </row>
    <row r="221185" spans="24:25" x14ac:dyDescent="0.3">
      <c r="X221185" s="5"/>
      <c r="Y221185" s="5"/>
    </row>
    <row r="221187" spans="24:25" x14ac:dyDescent="0.3">
      <c r="X221187" s="5"/>
      <c r="Y221187" s="5"/>
    </row>
    <row r="221189" spans="24:25" x14ac:dyDescent="0.3">
      <c r="X221189" s="5"/>
      <c r="Y221189" s="5"/>
    </row>
    <row r="221191" spans="24:25" x14ac:dyDescent="0.3">
      <c r="X221191" s="5"/>
      <c r="Y221191" s="5"/>
    </row>
    <row r="221193" spans="24:25" x14ac:dyDescent="0.3">
      <c r="X221193" s="5"/>
      <c r="Y221193" s="5"/>
    </row>
    <row r="221195" spans="24:25" x14ac:dyDescent="0.3">
      <c r="X221195" s="5"/>
      <c r="Y221195" s="5"/>
    </row>
    <row r="221197" spans="24:25" x14ac:dyDescent="0.3">
      <c r="X221197" s="5"/>
      <c r="Y221197" s="5"/>
    </row>
    <row r="221199" spans="24:25" x14ac:dyDescent="0.3">
      <c r="X221199" s="5"/>
      <c r="Y221199" s="5"/>
    </row>
    <row r="221201" spans="24:25" x14ac:dyDescent="0.3">
      <c r="X221201" s="5"/>
      <c r="Y221201" s="5"/>
    </row>
    <row r="221203" spans="24:25" x14ac:dyDescent="0.3">
      <c r="X221203" s="5"/>
      <c r="Y221203" s="5"/>
    </row>
    <row r="221205" spans="24:25" x14ac:dyDescent="0.3">
      <c r="X221205" s="5"/>
      <c r="Y221205" s="5"/>
    </row>
    <row r="221207" spans="24:25" x14ac:dyDescent="0.3">
      <c r="X221207" s="5"/>
      <c r="Y221207" s="5"/>
    </row>
    <row r="221209" spans="24:25" x14ac:dyDescent="0.3">
      <c r="X221209" s="5"/>
      <c r="Y221209" s="5"/>
    </row>
    <row r="221211" spans="24:25" x14ac:dyDescent="0.3">
      <c r="X221211" s="5"/>
      <c r="Y221211" s="5"/>
    </row>
    <row r="221213" spans="24:25" x14ac:dyDescent="0.3">
      <c r="X221213" s="5"/>
      <c r="Y221213" s="5"/>
    </row>
    <row r="221215" spans="24:25" x14ac:dyDescent="0.3">
      <c r="X221215" s="5"/>
      <c r="Y221215" s="5"/>
    </row>
    <row r="221217" spans="24:25" x14ac:dyDescent="0.3">
      <c r="X221217" s="5"/>
      <c r="Y221217" s="5"/>
    </row>
    <row r="221219" spans="24:25" x14ac:dyDescent="0.3">
      <c r="X221219" s="5"/>
      <c r="Y221219" s="5"/>
    </row>
    <row r="221221" spans="24:25" x14ac:dyDescent="0.3">
      <c r="X221221" s="5"/>
      <c r="Y221221" s="5"/>
    </row>
    <row r="221223" spans="24:25" x14ac:dyDescent="0.3">
      <c r="X221223" s="5"/>
      <c r="Y221223" s="5"/>
    </row>
    <row r="221225" spans="24:25" x14ac:dyDescent="0.3">
      <c r="X221225" s="5"/>
      <c r="Y221225" s="5"/>
    </row>
    <row r="221227" spans="24:25" x14ac:dyDescent="0.3">
      <c r="X221227" s="5"/>
      <c r="Y221227" s="5"/>
    </row>
    <row r="221229" spans="24:25" x14ac:dyDescent="0.3">
      <c r="X221229" s="5"/>
      <c r="Y221229" s="5"/>
    </row>
    <row r="221231" spans="24:25" x14ac:dyDescent="0.3">
      <c r="X221231" s="5"/>
      <c r="Y221231" s="5"/>
    </row>
    <row r="221233" spans="24:25" x14ac:dyDescent="0.3">
      <c r="X221233" s="5"/>
      <c r="Y221233" s="5"/>
    </row>
    <row r="221235" spans="24:25" x14ac:dyDescent="0.3">
      <c r="X221235" s="5"/>
      <c r="Y221235" s="5"/>
    </row>
    <row r="221237" spans="24:25" x14ac:dyDescent="0.3">
      <c r="X221237" s="5"/>
      <c r="Y221237" s="5"/>
    </row>
    <row r="221239" spans="24:25" x14ac:dyDescent="0.3">
      <c r="X221239" s="5"/>
      <c r="Y221239" s="5"/>
    </row>
    <row r="221241" spans="24:25" x14ac:dyDescent="0.3">
      <c r="X221241" s="5"/>
      <c r="Y221241" s="5"/>
    </row>
    <row r="221243" spans="24:25" x14ac:dyDescent="0.3">
      <c r="X221243" s="5"/>
      <c r="Y221243" s="5"/>
    </row>
    <row r="221245" spans="24:25" x14ac:dyDescent="0.3">
      <c r="X221245" s="5"/>
      <c r="Y221245" s="5"/>
    </row>
    <row r="221247" spans="24:25" x14ac:dyDescent="0.3">
      <c r="X221247" s="5"/>
      <c r="Y221247" s="5"/>
    </row>
    <row r="221249" spans="24:25" x14ac:dyDescent="0.3">
      <c r="X221249" s="5"/>
      <c r="Y221249" s="5"/>
    </row>
    <row r="221251" spans="24:25" x14ac:dyDescent="0.3">
      <c r="X221251" s="5"/>
      <c r="Y221251" s="5"/>
    </row>
    <row r="221253" spans="24:25" x14ac:dyDescent="0.3">
      <c r="X221253" s="5"/>
      <c r="Y221253" s="5"/>
    </row>
    <row r="221255" spans="24:25" x14ac:dyDescent="0.3">
      <c r="X221255" s="5"/>
      <c r="Y221255" s="5"/>
    </row>
    <row r="221257" spans="24:25" x14ac:dyDescent="0.3">
      <c r="X221257" s="5"/>
      <c r="Y221257" s="5"/>
    </row>
    <row r="221259" spans="24:25" x14ac:dyDescent="0.3">
      <c r="X221259" s="5"/>
      <c r="Y221259" s="5"/>
    </row>
    <row r="221261" spans="24:25" x14ac:dyDescent="0.3">
      <c r="X221261" s="5"/>
      <c r="Y221261" s="5"/>
    </row>
    <row r="221263" spans="24:25" x14ac:dyDescent="0.3">
      <c r="X221263" s="5"/>
      <c r="Y221263" s="5"/>
    </row>
    <row r="221265" spans="24:25" x14ac:dyDescent="0.3">
      <c r="X221265" s="5"/>
      <c r="Y221265" s="5"/>
    </row>
    <row r="221267" spans="24:25" x14ac:dyDescent="0.3">
      <c r="X221267" s="5"/>
      <c r="Y221267" s="5"/>
    </row>
    <row r="221269" spans="24:25" x14ac:dyDescent="0.3">
      <c r="X221269" s="5"/>
      <c r="Y221269" s="5"/>
    </row>
    <row r="221271" spans="24:25" x14ac:dyDescent="0.3">
      <c r="X221271" s="5"/>
      <c r="Y221271" s="5"/>
    </row>
    <row r="221273" spans="24:25" x14ac:dyDescent="0.3">
      <c r="X221273" s="5"/>
      <c r="Y221273" s="5"/>
    </row>
    <row r="221275" spans="24:25" x14ac:dyDescent="0.3">
      <c r="X221275" s="5"/>
      <c r="Y221275" s="5"/>
    </row>
    <row r="221277" spans="24:25" x14ac:dyDescent="0.3">
      <c r="X221277" s="5"/>
      <c r="Y221277" s="5"/>
    </row>
    <row r="221279" spans="24:25" x14ac:dyDescent="0.3">
      <c r="X221279" s="5"/>
      <c r="Y221279" s="5"/>
    </row>
    <row r="221281" spans="24:25" x14ac:dyDescent="0.3">
      <c r="X221281" s="5"/>
      <c r="Y221281" s="5"/>
    </row>
    <row r="221283" spans="24:25" x14ac:dyDescent="0.3">
      <c r="X221283" s="5"/>
      <c r="Y221283" s="5"/>
    </row>
    <row r="221285" spans="24:25" x14ac:dyDescent="0.3">
      <c r="X221285" s="5"/>
      <c r="Y221285" s="5"/>
    </row>
    <row r="221287" spans="24:25" x14ac:dyDescent="0.3">
      <c r="X221287" s="5"/>
      <c r="Y221287" s="5"/>
    </row>
    <row r="221289" spans="24:25" x14ac:dyDescent="0.3">
      <c r="X221289" s="5"/>
      <c r="Y221289" s="5"/>
    </row>
    <row r="221291" spans="24:25" x14ac:dyDescent="0.3">
      <c r="X221291" s="5"/>
      <c r="Y221291" s="5"/>
    </row>
    <row r="221293" spans="24:25" x14ac:dyDescent="0.3">
      <c r="X221293" s="5"/>
      <c r="Y221293" s="5"/>
    </row>
    <row r="221295" spans="24:25" x14ac:dyDescent="0.3">
      <c r="X221295" s="5"/>
      <c r="Y221295" s="5"/>
    </row>
    <row r="221297" spans="24:25" x14ac:dyDescent="0.3">
      <c r="X221297" s="5"/>
      <c r="Y221297" s="5"/>
    </row>
    <row r="221299" spans="24:25" x14ac:dyDescent="0.3">
      <c r="X221299" s="5"/>
      <c r="Y221299" s="5"/>
    </row>
    <row r="221301" spans="24:25" x14ac:dyDescent="0.3">
      <c r="X221301" s="5"/>
      <c r="Y221301" s="5"/>
    </row>
    <row r="221303" spans="24:25" x14ac:dyDescent="0.3">
      <c r="X221303" s="5"/>
      <c r="Y221303" s="5"/>
    </row>
    <row r="221305" spans="24:25" x14ac:dyDescent="0.3">
      <c r="X221305" s="5"/>
      <c r="Y221305" s="5"/>
    </row>
    <row r="221307" spans="24:25" x14ac:dyDescent="0.3">
      <c r="X221307" s="5"/>
      <c r="Y221307" s="5"/>
    </row>
    <row r="221309" spans="24:25" x14ac:dyDescent="0.3">
      <c r="X221309" s="5"/>
      <c r="Y221309" s="5"/>
    </row>
    <row r="221311" spans="24:25" x14ac:dyDescent="0.3">
      <c r="X221311" s="5"/>
      <c r="Y221311" s="5"/>
    </row>
    <row r="221313" spans="24:25" x14ac:dyDescent="0.3">
      <c r="X221313" s="5"/>
      <c r="Y221313" s="5"/>
    </row>
    <row r="221315" spans="24:25" x14ac:dyDescent="0.3">
      <c r="X221315" s="5"/>
      <c r="Y221315" s="5"/>
    </row>
    <row r="221317" spans="24:25" x14ac:dyDescent="0.3">
      <c r="X221317" s="5"/>
      <c r="Y221317" s="5"/>
    </row>
    <row r="221319" spans="24:25" x14ac:dyDescent="0.3">
      <c r="X221319" s="5"/>
      <c r="Y221319" s="5"/>
    </row>
    <row r="221321" spans="24:25" x14ac:dyDescent="0.3">
      <c r="X221321" s="5"/>
      <c r="Y221321" s="5"/>
    </row>
    <row r="221323" spans="24:25" x14ac:dyDescent="0.3">
      <c r="X221323" s="5"/>
      <c r="Y221323" s="5"/>
    </row>
    <row r="221325" spans="24:25" x14ac:dyDescent="0.3">
      <c r="X221325" s="5"/>
      <c r="Y221325" s="5"/>
    </row>
    <row r="221327" spans="24:25" x14ac:dyDescent="0.3">
      <c r="X221327" s="5"/>
      <c r="Y221327" s="5"/>
    </row>
    <row r="221329" spans="24:25" x14ac:dyDescent="0.3">
      <c r="X221329" s="5"/>
      <c r="Y221329" s="5"/>
    </row>
    <row r="221331" spans="24:25" x14ac:dyDescent="0.3">
      <c r="X221331" s="5"/>
      <c r="Y221331" s="5"/>
    </row>
    <row r="221333" spans="24:25" x14ac:dyDescent="0.3">
      <c r="X221333" s="5"/>
      <c r="Y221333" s="5"/>
    </row>
    <row r="221335" spans="24:25" x14ac:dyDescent="0.3">
      <c r="X221335" s="5"/>
      <c r="Y221335" s="5"/>
    </row>
    <row r="221337" spans="24:25" x14ac:dyDescent="0.3">
      <c r="X221337" s="5"/>
      <c r="Y221337" s="5"/>
    </row>
    <row r="221339" spans="24:25" x14ac:dyDescent="0.3">
      <c r="X221339" s="5"/>
      <c r="Y221339" s="5"/>
    </row>
    <row r="221341" spans="24:25" x14ac:dyDescent="0.3">
      <c r="X221341" s="5"/>
      <c r="Y221341" s="5"/>
    </row>
    <row r="221343" spans="24:25" x14ac:dyDescent="0.3">
      <c r="X221343" s="5"/>
      <c r="Y221343" s="5"/>
    </row>
    <row r="221345" spans="24:25" x14ac:dyDescent="0.3">
      <c r="X221345" s="5"/>
      <c r="Y221345" s="5"/>
    </row>
    <row r="221347" spans="24:25" x14ac:dyDescent="0.3">
      <c r="X221347" s="5"/>
      <c r="Y221347" s="5"/>
    </row>
    <row r="221349" spans="24:25" x14ac:dyDescent="0.3">
      <c r="X221349" s="5"/>
      <c r="Y221349" s="5"/>
    </row>
    <row r="221351" spans="24:25" x14ac:dyDescent="0.3">
      <c r="X221351" s="5"/>
      <c r="Y221351" s="5"/>
    </row>
    <row r="221353" spans="24:25" x14ac:dyDescent="0.3">
      <c r="X221353" s="5"/>
      <c r="Y221353" s="5"/>
    </row>
    <row r="221355" spans="24:25" x14ac:dyDescent="0.3">
      <c r="X221355" s="5"/>
      <c r="Y221355" s="5"/>
    </row>
    <row r="221357" spans="24:25" x14ac:dyDescent="0.3">
      <c r="X221357" s="5"/>
      <c r="Y221357" s="5"/>
    </row>
    <row r="221359" spans="24:25" x14ac:dyDescent="0.3">
      <c r="X221359" s="5"/>
      <c r="Y221359" s="5"/>
    </row>
    <row r="221361" spans="24:25" x14ac:dyDescent="0.3">
      <c r="X221361" s="5"/>
      <c r="Y221361" s="5"/>
    </row>
    <row r="221363" spans="24:25" x14ac:dyDescent="0.3">
      <c r="X221363" s="5"/>
      <c r="Y221363" s="5"/>
    </row>
    <row r="221365" spans="24:25" x14ac:dyDescent="0.3">
      <c r="X221365" s="5"/>
      <c r="Y221365" s="5"/>
    </row>
    <row r="221367" spans="24:25" x14ac:dyDescent="0.3">
      <c r="X221367" s="5"/>
      <c r="Y221367" s="5"/>
    </row>
    <row r="221369" spans="24:25" x14ac:dyDescent="0.3">
      <c r="X221369" s="5"/>
      <c r="Y221369" s="5"/>
    </row>
    <row r="221371" spans="24:25" x14ac:dyDescent="0.3">
      <c r="X221371" s="5"/>
      <c r="Y221371" s="5"/>
    </row>
    <row r="221373" spans="24:25" x14ac:dyDescent="0.3">
      <c r="X221373" s="5"/>
      <c r="Y221373" s="5"/>
    </row>
    <row r="221375" spans="24:25" x14ac:dyDescent="0.3">
      <c r="X221375" s="5"/>
      <c r="Y221375" s="5"/>
    </row>
    <row r="221377" spans="24:25" x14ac:dyDescent="0.3">
      <c r="X221377" s="5"/>
      <c r="Y221377" s="5"/>
    </row>
    <row r="221379" spans="24:25" x14ac:dyDescent="0.3">
      <c r="X221379" s="5"/>
      <c r="Y221379" s="5"/>
    </row>
    <row r="221381" spans="24:25" x14ac:dyDescent="0.3">
      <c r="X221381" s="5"/>
      <c r="Y221381" s="5"/>
    </row>
    <row r="221383" spans="24:25" x14ac:dyDescent="0.3">
      <c r="X221383" s="5"/>
      <c r="Y221383" s="5"/>
    </row>
    <row r="221385" spans="24:25" x14ac:dyDescent="0.3">
      <c r="X221385" s="5"/>
      <c r="Y221385" s="5"/>
    </row>
    <row r="221387" spans="24:25" x14ac:dyDescent="0.3">
      <c r="X221387" s="5"/>
      <c r="Y221387" s="5"/>
    </row>
    <row r="221389" spans="24:25" x14ac:dyDescent="0.3">
      <c r="X221389" s="5"/>
      <c r="Y221389" s="5"/>
    </row>
    <row r="221391" spans="24:25" x14ac:dyDescent="0.3">
      <c r="X221391" s="5"/>
      <c r="Y221391" s="5"/>
    </row>
    <row r="221393" spans="24:25" x14ac:dyDescent="0.3">
      <c r="X221393" s="5"/>
      <c r="Y221393" s="5"/>
    </row>
    <row r="221395" spans="24:25" x14ac:dyDescent="0.3">
      <c r="X221395" s="5"/>
      <c r="Y221395" s="5"/>
    </row>
    <row r="221397" spans="24:25" x14ac:dyDescent="0.3">
      <c r="X221397" s="5"/>
      <c r="Y221397" s="5"/>
    </row>
    <row r="221399" spans="24:25" x14ac:dyDescent="0.3">
      <c r="X221399" s="5"/>
      <c r="Y221399" s="5"/>
    </row>
    <row r="221401" spans="24:25" x14ac:dyDescent="0.3">
      <c r="X221401" s="5"/>
      <c r="Y221401" s="5"/>
    </row>
    <row r="221403" spans="24:25" x14ac:dyDescent="0.3">
      <c r="X221403" s="5"/>
      <c r="Y221403" s="5"/>
    </row>
    <row r="221405" spans="24:25" x14ac:dyDescent="0.3">
      <c r="X221405" s="5"/>
      <c r="Y221405" s="5"/>
    </row>
    <row r="221407" spans="24:25" x14ac:dyDescent="0.3">
      <c r="X221407" s="5"/>
      <c r="Y221407" s="5"/>
    </row>
    <row r="221409" spans="24:25" x14ac:dyDescent="0.3">
      <c r="X221409" s="5"/>
      <c r="Y221409" s="5"/>
    </row>
    <row r="221411" spans="24:25" x14ac:dyDescent="0.3">
      <c r="X221411" s="5"/>
      <c r="Y221411" s="5"/>
    </row>
    <row r="221413" spans="24:25" x14ac:dyDescent="0.3">
      <c r="X221413" s="5"/>
      <c r="Y221413" s="5"/>
    </row>
    <row r="221415" spans="24:25" x14ac:dyDescent="0.3">
      <c r="X221415" s="5"/>
      <c r="Y221415" s="5"/>
    </row>
    <row r="221417" spans="24:25" x14ac:dyDescent="0.3">
      <c r="X221417" s="5"/>
      <c r="Y221417" s="5"/>
    </row>
    <row r="221419" spans="24:25" x14ac:dyDescent="0.3">
      <c r="X221419" s="5"/>
      <c r="Y221419" s="5"/>
    </row>
    <row r="221421" spans="24:25" x14ac:dyDescent="0.3">
      <c r="X221421" s="5"/>
      <c r="Y221421" s="5"/>
    </row>
    <row r="221423" spans="24:25" x14ac:dyDescent="0.3">
      <c r="X221423" s="5"/>
      <c r="Y221423" s="5"/>
    </row>
    <row r="221425" spans="24:25" x14ac:dyDescent="0.3">
      <c r="X221425" s="5"/>
      <c r="Y221425" s="5"/>
    </row>
    <row r="221427" spans="24:25" x14ac:dyDescent="0.3">
      <c r="X221427" s="5"/>
      <c r="Y221427" s="5"/>
    </row>
    <row r="221429" spans="24:25" x14ac:dyDescent="0.3">
      <c r="X221429" s="5"/>
      <c r="Y221429" s="5"/>
    </row>
    <row r="221431" spans="24:25" x14ac:dyDescent="0.3">
      <c r="X221431" s="5"/>
      <c r="Y221431" s="5"/>
    </row>
    <row r="221433" spans="24:25" x14ac:dyDescent="0.3">
      <c r="X221433" s="5"/>
      <c r="Y221433" s="5"/>
    </row>
    <row r="221435" spans="24:25" x14ac:dyDescent="0.3">
      <c r="X221435" s="5"/>
      <c r="Y221435" s="5"/>
    </row>
    <row r="221437" spans="24:25" x14ac:dyDescent="0.3">
      <c r="X221437" s="5"/>
      <c r="Y221437" s="5"/>
    </row>
    <row r="221439" spans="24:25" x14ac:dyDescent="0.3">
      <c r="X221439" s="5"/>
      <c r="Y221439" s="5"/>
    </row>
    <row r="221441" spans="24:25" x14ac:dyDescent="0.3">
      <c r="X221441" s="5"/>
      <c r="Y221441" s="5"/>
    </row>
    <row r="221443" spans="24:25" x14ac:dyDescent="0.3">
      <c r="X221443" s="5"/>
      <c r="Y221443" s="5"/>
    </row>
    <row r="221445" spans="24:25" x14ac:dyDescent="0.3">
      <c r="X221445" s="5"/>
      <c r="Y221445" s="5"/>
    </row>
    <row r="221447" spans="24:25" x14ac:dyDescent="0.3">
      <c r="X221447" s="5"/>
      <c r="Y221447" s="5"/>
    </row>
    <row r="221449" spans="24:25" x14ac:dyDescent="0.3">
      <c r="X221449" s="5"/>
      <c r="Y221449" s="5"/>
    </row>
    <row r="221451" spans="24:25" x14ac:dyDescent="0.3">
      <c r="X221451" s="5"/>
      <c r="Y221451" s="5"/>
    </row>
    <row r="221453" spans="24:25" x14ac:dyDescent="0.3">
      <c r="X221453" s="5"/>
      <c r="Y221453" s="5"/>
    </row>
    <row r="221455" spans="24:25" x14ac:dyDescent="0.3">
      <c r="X221455" s="5"/>
      <c r="Y221455" s="5"/>
    </row>
    <row r="221457" spans="24:25" x14ac:dyDescent="0.3">
      <c r="X221457" s="5"/>
      <c r="Y221457" s="5"/>
    </row>
    <row r="221459" spans="24:25" x14ac:dyDescent="0.3">
      <c r="X221459" s="5"/>
      <c r="Y221459" s="5"/>
    </row>
    <row r="221461" spans="24:25" x14ac:dyDescent="0.3">
      <c r="X221461" s="5"/>
      <c r="Y221461" s="5"/>
    </row>
    <row r="221463" spans="24:25" x14ac:dyDescent="0.3">
      <c r="X221463" s="5"/>
      <c r="Y221463" s="5"/>
    </row>
    <row r="221465" spans="24:25" x14ac:dyDescent="0.3">
      <c r="X221465" s="5"/>
      <c r="Y221465" s="5"/>
    </row>
    <row r="221467" spans="24:25" x14ac:dyDescent="0.3">
      <c r="X221467" s="5"/>
      <c r="Y221467" s="5"/>
    </row>
    <row r="221469" spans="24:25" x14ac:dyDescent="0.3">
      <c r="X221469" s="5"/>
      <c r="Y221469" s="5"/>
    </row>
    <row r="221471" spans="24:25" x14ac:dyDescent="0.3">
      <c r="X221471" s="5"/>
      <c r="Y221471" s="5"/>
    </row>
    <row r="221473" spans="24:25" x14ac:dyDescent="0.3">
      <c r="X221473" s="5"/>
      <c r="Y221473" s="5"/>
    </row>
    <row r="221475" spans="24:25" x14ac:dyDescent="0.3">
      <c r="X221475" s="5"/>
      <c r="Y221475" s="5"/>
    </row>
    <row r="221477" spans="24:25" x14ac:dyDescent="0.3">
      <c r="X221477" s="5"/>
      <c r="Y221477" s="5"/>
    </row>
    <row r="221479" spans="24:25" x14ac:dyDescent="0.3">
      <c r="X221479" s="5"/>
      <c r="Y221479" s="5"/>
    </row>
    <row r="221481" spans="24:25" x14ac:dyDescent="0.3">
      <c r="X221481" s="5"/>
      <c r="Y221481" s="5"/>
    </row>
    <row r="221483" spans="24:25" x14ac:dyDescent="0.3">
      <c r="X221483" s="5"/>
      <c r="Y221483" s="5"/>
    </row>
    <row r="221485" spans="24:25" x14ac:dyDescent="0.3">
      <c r="X221485" s="5"/>
      <c r="Y221485" s="5"/>
    </row>
    <row r="221487" spans="24:25" x14ac:dyDescent="0.3">
      <c r="X221487" s="5"/>
      <c r="Y221487" s="5"/>
    </row>
    <row r="221489" spans="24:25" x14ac:dyDescent="0.3">
      <c r="X221489" s="5"/>
      <c r="Y221489" s="5"/>
    </row>
    <row r="221491" spans="24:25" x14ac:dyDescent="0.3">
      <c r="X221491" s="5"/>
      <c r="Y221491" s="5"/>
    </row>
    <row r="221493" spans="24:25" x14ac:dyDescent="0.3">
      <c r="X221493" s="5"/>
      <c r="Y221493" s="5"/>
    </row>
    <row r="221495" spans="24:25" x14ac:dyDescent="0.3">
      <c r="X221495" s="5"/>
      <c r="Y221495" s="5"/>
    </row>
    <row r="221497" spans="24:25" x14ac:dyDescent="0.3">
      <c r="X221497" s="5"/>
      <c r="Y221497" s="5"/>
    </row>
    <row r="221499" spans="24:25" x14ac:dyDescent="0.3">
      <c r="X221499" s="5"/>
      <c r="Y221499" s="5"/>
    </row>
    <row r="221501" spans="24:25" x14ac:dyDescent="0.3">
      <c r="X221501" s="5"/>
      <c r="Y221501" s="5"/>
    </row>
    <row r="221503" spans="24:25" x14ac:dyDescent="0.3">
      <c r="X221503" s="5"/>
      <c r="Y221503" s="5"/>
    </row>
    <row r="221505" spans="24:25" x14ac:dyDescent="0.3">
      <c r="X221505" s="5"/>
      <c r="Y221505" s="5"/>
    </row>
    <row r="221507" spans="24:25" x14ac:dyDescent="0.3">
      <c r="X221507" s="5"/>
      <c r="Y221507" s="5"/>
    </row>
    <row r="221509" spans="24:25" x14ac:dyDescent="0.3">
      <c r="X221509" s="5"/>
      <c r="Y221509" s="5"/>
    </row>
    <row r="221511" spans="24:25" x14ac:dyDescent="0.3">
      <c r="X221511" s="5"/>
      <c r="Y221511" s="5"/>
    </row>
    <row r="221513" spans="24:25" x14ac:dyDescent="0.3">
      <c r="X221513" s="5"/>
      <c r="Y221513" s="5"/>
    </row>
    <row r="221515" spans="24:25" x14ac:dyDescent="0.3">
      <c r="X221515" s="5"/>
      <c r="Y221515" s="5"/>
    </row>
    <row r="221517" spans="24:25" x14ac:dyDescent="0.3">
      <c r="X221517" s="5"/>
      <c r="Y221517" s="5"/>
    </row>
    <row r="221519" spans="24:25" x14ac:dyDescent="0.3">
      <c r="X221519" s="5"/>
      <c r="Y221519" s="5"/>
    </row>
    <row r="221521" spans="24:25" x14ac:dyDescent="0.3">
      <c r="X221521" s="5"/>
      <c r="Y221521" s="5"/>
    </row>
    <row r="221523" spans="24:25" x14ac:dyDescent="0.3">
      <c r="X221523" s="5"/>
      <c r="Y221523" s="5"/>
    </row>
    <row r="221525" spans="24:25" x14ac:dyDescent="0.3">
      <c r="X221525" s="5"/>
      <c r="Y221525" s="5"/>
    </row>
    <row r="221527" spans="24:25" x14ac:dyDescent="0.3">
      <c r="X221527" s="5"/>
      <c r="Y221527" s="5"/>
    </row>
    <row r="221529" spans="24:25" x14ac:dyDescent="0.3">
      <c r="X221529" s="5"/>
      <c r="Y221529" s="5"/>
    </row>
    <row r="221531" spans="24:25" x14ac:dyDescent="0.3">
      <c r="X221531" s="5"/>
      <c r="Y221531" s="5"/>
    </row>
    <row r="221533" spans="24:25" x14ac:dyDescent="0.3">
      <c r="X221533" s="5"/>
      <c r="Y221533" s="5"/>
    </row>
    <row r="221535" spans="24:25" x14ac:dyDescent="0.3">
      <c r="X221535" s="5"/>
      <c r="Y221535" s="5"/>
    </row>
    <row r="221537" spans="24:25" x14ac:dyDescent="0.3">
      <c r="X221537" s="5"/>
      <c r="Y221537" s="5"/>
    </row>
    <row r="221539" spans="24:25" x14ac:dyDescent="0.3">
      <c r="X221539" s="5"/>
      <c r="Y221539" s="5"/>
    </row>
    <row r="221541" spans="24:25" x14ac:dyDescent="0.3">
      <c r="X221541" s="5"/>
      <c r="Y221541" s="5"/>
    </row>
    <row r="221543" spans="24:25" x14ac:dyDescent="0.3">
      <c r="X221543" s="5"/>
      <c r="Y221543" s="5"/>
    </row>
    <row r="221545" spans="24:25" x14ac:dyDescent="0.3">
      <c r="X221545" s="5"/>
      <c r="Y221545" s="5"/>
    </row>
    <row r="221547" spans="24:25" x14ac:dyDescent="0.3">
      <c r="X221547" s="5"/>
      <c r="Y221547" s="5"/>
    </row>
    <row r="221549" spans="24:25" x14ac:dyDescent="0.3">
      <c r="X221549" s="5"/>
      <c r="Y221549" s="5"/>
    </row>
    <row r="221551" spans="24:25" x14ac:dyDescent="0.3">
      <c r="X221551" s="5"/>
      <c r="Y221551" s="5"/>
    </row>
    <row r="221553" spans="24:25" x14ac:dyDescent="0.3">
      <c r="X221553" s="5"/>
      <c r="Y221553" s="5"/>
    </row>
    <row r="221555" spans="24:25" x14ac:dyDescent="0.3">
      <c r="X221555" s="5"/>
      <c r="Y221555" s="5"/>
    </row>
    <row r="221557" spans="24:25" x14ac:dyDescent="0.3">
      <c r="X221557" s="5"/>
      <c r="Y221557" s="5"/>
    </row>
    <row r="221559" spans="24:25" x14ac:dyDescent="0.3">
      <c r="X221559" s="5"/>
      <c r="Y221559" s="5"/>
    </row>
    <row r="221561" spans="24:25" x14ac:dyDescent="0.3">
      <c r="X221561" s="5"/>
      <c r="Y221561" s="5"/>
    </row>
    <row r="221563" spans="24:25" x14ac:dyDescent="0.3">
      <c r="X221563" s="5"/>
      <c r="Y221563" s="5"/>
    </row>
    <row r="221565" spans="24:25" x14ac:dyDescent="0.3">
      <c r="X221565" s="5"/>
      <c r="Y221565" s="5"/>
    </row>
    <row r="221567" spans="24:25" x14ac:dyDescent="0.3">
      <c r="X221567" s="5"/>
      <c r="Y221567" s="5"/>
    </row>
    <row r="221569" spans="24:25" x14ac:dyDescent="0.3">
      <c r="X221569" s="5"/>
      <c r="Y221569" s="5"/>
    </row>
    <row r="221571" spans="24:25" x14ac:dyDescent="0.3">
      <c r="X221571" s="5"/>
      <c r="Y221571" s="5"/>
    </row>
    <row r="221573" spans="24:25" x14ac:dyDescent="0.3">
      <c r="X221573" s="5"/>
      <c r="Y221573" s="5"/>
    </row>
    <row r="221575" spans="24:25" x14ac:dyDescent="0.3">
      <c r="X221575" s="5"/>
      <c r="Y221575" s="5"/>
    </row>
    <row r="221577" spans="24:25" x14ac:dyDescent="0.3">
      <c r="X221577" s="5"/>
      <c r="Y221577" s="5"/>
    </row>
    <row r="221579" spans="24:25" x14ac:dyDescent="0.3">
      <c r="X221579" s="5"/>
      <c r="Y221579" s="5"/>
    </row>
    <row r="221581" spans="24:25" x14ac:dyDescent="0.3">
      <c r="X221581" s="5"/>
      <c r="Y221581" s="5"/>
    </row>
    <row r="221583" spans="24:25" x14ac:dyDescent="0.3">
      <c r="X221583" s="5"/>
      <c r="Y221583" s="5"/>
    </row>
    <row r="221585" spans="24:25" x14ac:dyDescent="0.3">
      <c r="X221585" s="5"/>
      <c r="Y221585" s="5"/>
    </row>
    <row r="221587" spans="24:25" x14ac:dyDescent="0.3">
      <c r="X221587" s="5"/>
      <c r="Y221587" s="5"/>
    </row>
    <row r="221589" spans="24:25" x14ac:dyDescent="0.3">
      <c r="X221589" s="5"/>
      <c r="Y221589" s="5"/>
    </row>
    <row r="221591" spans="24:25" x14ac:dyDescent="0.3">
      <c r="X221591" s="5"/>
      <c r="Y221591" s="5"/>
    </row>
    <row r="221593" spans="24:25" x14ac:dyDescent="0.3">
      <c r="X221593" s="5"/>
      <c r="Y221593" s="5"/>
    </row>
    <row r="221595" spans="24:25" x14ac:dyDescent="0.3">
      <c r="X221595" s="5"/>
      <c r="Y221595" s="5"/>
    </row>
    <row r="221597" spans="24:25" x14ac:dyDescent="0.3">
      <c r="X221597" s="5"/>
      <c r="Y221597" s="5"/>
    </row>
    <row r="221599" spans="24:25" x14ac:dyDescent="0.3">
      <c r="X221599" s="5"/>
      <c r="Y221599" s="5"/>
    </row>
    <row r="221601" spans="24:25" x14ac:dyDescent="0.3">
      <c r="X221601" s="5"/>
      <c r="Y221601" s="5"/>
    </row>
    <row r="221603" spans="24:25" x14ac:dyDescent="0.3">
      <c r="X221603" s="5"/>
      <c r="Y221603" s="5"/>
    </row>
    <row r="221605" spans="24:25" x14ac:dyDescent="0.3">
      <c r="X221605" s="5"/>
      <c r="Y221605" s="5"/>
    </row>
    <row r="221607" spans="24:25" x14ac:dyDescent="0.3">
      <c r="X221607" s="5"/>
      <c r="Y221607" s="5"/>
    </row>
    <row r="221609" spans="24:25" x14ac:dyDescent="0.3">
      <c r="X221609" s="5"/>
      <c r="Y221609" s="5"/>
    </row>
    <row r="221611" spans="24:25" x14ac:dyDescent="0.3">
      <c r="X221611" s="5"/>
      <c r="Y221611" s="5"/>
    </row>
    <row r="221613" spans="24:25" x14ac:dyDescent="0.3">
      <c r="X221613" s="5"/>
      <c r="Y221613" s="5"/>
    </row>
    <row r="221615" spans="24:25" x14ac:dyDescent="0.3">
      <c r="X221615" s="5"/>
      <c r="Y221615" s="5"/>
    </row>
    <row r="221617" spans="24:25" x14ac:dyDescent="0.3">
      <c r="X221617" s="5"/>
      <c r="Y221617" s="5"/>
    </row>
    <row r="221619" spans="24:25" x14ac:dyDescent="0.3">
      <c r="X221619" s="5"/>
      <c r="Y221619" s="5"/>
    </row>
    <row r="221621" spans="24:25" x14ac:dyDescent="0.3">
      <c r="X221621" s="5"/>
      <c r="Y221621" s="5"/>
    </row>
    <row r="221623" spans="24:25" x14ac:dyDescent="0.3">
      <c r="X221623" s="5"/>
      <c r="Y221623" s="5"/>
    </row>
    <row r="221625" spans="24:25" x14ac:dyDescent="0.3">
      <c r="X221625" s="5"/>
      <c r="Y221625" s="5"/>
    </row>
    <row r="221627" spans="24:25" x14ac:dyDescent="0.3">
      <c r="X221627" s="5"/>
      <c r="Y221627" s="5"/>
    </row>
    <row r="221629" spans="24:25" x14ac:dyDescent="0.3">
      <c r="X221629" s="5"/>
      <c r="Y221629" s="5"/>
    </row>
    <row r="221631" spans="24:25" x14ac:dyDescent="0.3">
      <c r="X221631" s="5"/>
      <c r="Y221631" s="5"/>
    </row>
    <row r="221633" spans="24:25" x14ac:dyDescent="0.3">
      <c r="X221633" s="5"/>
      <c r="Y221633" s="5"/>
    </row>
    <row r="221635" spans="24:25" x14ac:dyDescent="0.3">
      <c r="X221635" s="5"/>
      <c r="Y221635" s="5"/>
    </row>
    <row r="221637" spans="24:25" x14ac:dyDescent="0.3">
      <c r="X221637" s="5"/>
      <c r="Y221637" s="5"/>
    </row>
    <row r="221639" spans="24:25" x14ac:dyDescent="0.3">
      <c r="X221639" s="5"/>
      <c r="Y221639" s="5"/>
    </row>
    <row r="221641" spans="24:25" x14ac:dyDescent="0.3">
      <c r="X221641" s="5"/>
      <c r="Y221641" s="5"/>
    </row>
    <row r="221643" spans="24:25" x14ac:dyDescent="0.3">
      <c r="X221643" s="5"/>
      <c r="Y221643" s="5"/>
    </row>
    <row r="221645" spans="24:25" x14ac:dyDescent="0.3">
      <c r="X221645" s="5"/>
      <c r="Y221645" s="5"/>
    </row>
    <row r="221647" spans="24:25" x14ac:dyDescent="0.3">
      <c r="X221647" s="5"/>
      <c r="Y221647" s="5"/>
    </row>
    <row r="221649" spans="24:25" x14ac:dyDescent="0.3">
      <c r="X221649" s="5"/>
      <c r="Y221649" s="5"/>
    </row>
    <row r="221651" spans="24:25" x14ac:dyDescent="0.3">
      <c r="X221651" s="5"/>
      <c r="Y221651" s="5"/>
    </row>
    <row r="221653" spans="24:25" x14ac:dyDescent="0.3">
      <c r="X221653" s="5"/>
      <c r="Y221653" s="5"/>
    </row>
    <row r="221655" spans="24:25" x14ac:dyDescent="0.3">
      <c r="X221655" s="5"/>
      <c r="Y221655" s="5"/>
    </row>
    <row r="221657" spans="24:25" x14ac:dyDescent="0.3">
      <c r="X221657" s="5"/>
      <c r="Y221657" s="5"/>
    </row>
    <row r="221659" spans="24:25" x14ac:dyDescent="0.3">
      <c r="X221659" s="5"/>
      <c r="Y221659" s="5"/>
    </row>
    <row r="221661" spans="24:25" x14ac:dyDescent="0.3">
      <c r="X221661" s="5"/>
      <c r="Y221661" s="5"/>
    </row>
    <row r="221663" spans="24:25" x14ac:dyDescent="0.3">
      <c r="X221663" s="5"/>
      <c r="Y221663" s="5"/>
    </row>
    <row r="221665" spans="24:25" x14ac:dyDescent="0.3">
      <c r="X221665" s="5"/>
      <c r="Y221665" s="5"/>
    </row>
    <row r="221667" spans="24:25" x14ac:dyDescent="0.3">
      <c r="X221667" s="5"/>
      <c r="Y221667" s="5"/>
    </row>
    <row r="221669" spans="24:25" x14ac:dyDescent="0.3">
      <c r="X221669" s="5"/>
      <c r="Y221669" s="5"/>
    </row>
    <row r="221671" spans="24:25" x14ac:dyDescent="0.3">
      <c r="X221671" s="5"/>
      <c r="Y221671" s="5"/>
    </row>
    <row r="221673" spans="24:25" x14ac:dyDescent="0.3">
      <c r="X221673" s="5"/>
      <c r="Y221673" s="5"/>
    </row>
    <row r="221675" spans="24:25" x14ac:dyDescent="0.3">
      <c r="X221675" s="5"/>
      <c r="Y221675" s="5"/>
    </row>
    <row r="221677" spans="24:25" x14ac:dyDescent="0.3">
      <c r="X221677" s="5"/>
      <c r="Y221677" s="5"/>
    </row>
    <row r="221679" spans="24:25" x14ac:dyDescent="0.3">
      <c r="X221679" s="5"/>
      <c r="Y221679" s="5"/>
    </row>
    <row r="221681" spans="24:25" x14ac:dyDescent="0.3">
      <c r="X221681" s="5"/>
      <c r="Y221681" s="5"/>
    </row>
    <row r="221683" spans="24:25" x14ac:dyDescent="0.3">
      <c r="X221683" s="5"/>
      <c r="Y221683" s="5"/>
    </row>
    <row r="221685" spans="24:25" x14ac:dyDescent="0.3">
      <c r="X221685" s="5"/>
      <c r="Y221685" s="5"/>
    </row>
    <row r="221687" spans="24:25" x14ac:dyDescent="0.3">
      <c r="X221687" s="5"/>
      <c r="Y221687" s="5"/>
    </row>
    <row r="221689" spans="24:25" x14ac:dyDescent="0.3">
      <c r="X221689" s="5"/>
      <c r="Y221689" s="5"/>
    </row>
    <row r="221691" spans="24:25" x14ac:dyDescent="0.3">
      <c r="X221691" s="5"/>
      <c r="Y221691" s="5"/>
    </row>
    <row r="221693" spans="24:25" x14ac:dyDescent="0.3">
      <c r="X221693" s="5"/>
      <c r="Y221693" s="5"/>
    </row>
    <row r="221695" spans="24:25" x14ac:dyDescent="0.3">
      <c r="X221695" s="5"/>
      <c r="Y221695" s="5"/>
    </row>
    <row r="221697" spans="24:25" x14ac:dyDescent="0.3">
      <c r="X221697" s="5"/>
      <c r="Y221697" s="5"/>
    </row>
    <row r="221699" spans="24:25" x14ac:dyDescent="0.3">
      <c r="X221699" s="5"/>
      <c r="Y221699" s="5"/>
    </row>
    <row r="221701" spans="24:25" x14ac:dyDescent="0.3">
      <c r="X221701" s="5"/>
      <c r="Y221701" s="5"/>
    </row>
    <row r="221703" spans="24:25" x14ac:dyDescent="0.3">
      <c r="X221703" s="5"/>
      <c r="Y221703" s="5"/>
    </row>
    <row r="221705" spans="24:25" x14ac:dyDescent="0.3">
      <c r="X221705" s="5"/>
      <c r="Y221705" s="5"/>
    </row>
    <row r="221707" spans="24:25" x14ac:dyDescent="0.3">
      <c r="X221707" s="5"/>
      <c r="Y221707" s="5"/>
    </row>
    <row r="221709" spans="24:25" x14ac:dyDescent="0.3">
      <c r="X221709" s="5"/>
      <c r="Y221709" s="5"/>
    </row>
    <row r="221711" spans="24:25" x14ac:dyDescent="0.3">
      <c r="X221711" s="5"/>
      <c r="Y221711" s="5"/>
    </row>
    <row r="221713" spans="24:25" x14ac:dyDescent="0.3">
      <c r="X221713" s="5"/>
      <c r="Y221713" s="5"/>
    </row>
    <row r="221715" spans="24:25" x14ac:dyDescent="0.3">
      <c r="X221715" s="5"/>
      <c r="Y221715" s="5"/>
    </row>
    <row r="221717" spans="24:25" x14ac:dyDescent="0.3">
      <c r="X221717" s="5"/>
      <c r="Y221717" s="5"/>
    </row>
    <row r="221719" spans="24:25" x14ac:dyDescent="0.3">
      <c r="X221719" s="5"/>
      <c r="Y221719" s="5"/>
    </row>
    <row r="221721" spans="24:25" x14ac:dyDescent="0.3">
      <c r="X221721" s="5"/>
      <c r="Y221721" s="5"/>
    </row>
    <row r="221723" spans="24:25" x14ac:dyDescent="0.3">
      <c r="X221723" s="5"/>
      <c r="Y221723" s="5"/>
    </row>
    <row r="221725" spans="24:25" x14ac:dyDescent="0.3">
      <c r="X221725" s="5"/>
      <c r="Y221725" s="5"/>
    </row>
    <row r="221727" spans="24:25" x14ac:dyDescent="0.3">
      <c r="X221727" s="5"/>
      <c r="Y221727" s="5"/>
    </row>
    <row r="221729" spans="24:25" x14ac:dyDescent="0.3">
      <c r="X221729" s="5"/>
      <c r="Y221729" s="5"/>
    </row>
    <row r="221731" spans="24:25" x14ac:dyDescent="0.3">
      <c r="X221731" s="5"/>
      <c r="Y221731" s="5"/>
    </row>
    <row r="221733" spans="24:25" x14ac:dyDescent="0.3">
      <c r="X221733" s="5"/>
      <c r="Y221733" s="5"/>
    </row>
    <row r="221735" spans="24:25" x14ac:dyDescent="0.3">
      <c r="X221735" s="5"/>
      <c r="Y221735" s="5"/>
    </row>
    <row r="221737" spans="24:25" x14ac:dyDescent="0.3">
      <c r="X221737" s="5"/>
      <c r="Y221737" s="5"/>
    </row>
    <row r="221739" spans="24:25" x14ac:dyDescent="0.3">
      <c r="X221739" s="5"/>
      <c r="Y221739" s="5"/>
    </row>
    <row r="221741" spans="24:25" x14ac:dyDescent="0.3">
      <c r="X221741" s="5"/>
      <c r="Y221741" s="5"/>
    </row>
    <row r="221743" spans="24:25" x14ac:dyDescent="0.3">
      <c r="X221743" s="5"/>
      <c r="Y221743" s="5"/>
    </row>
    <row r="221745" spans="24:25" x14ac:dyDescent="0.3">
      <c r="X221745" s="5"/>
      <c r="Y221745" s="5"/>
    </row>
    <row r="221747" spans="24:25" x14ac:dyDescent="0.3">
      <c r="X221747" s="5"/>
      <c r="Y221747" s="5"/>
    </row>
    <row r="221749" spans="24:25" x14ac:dyDescent="0.3">
      <c r="X221749" s="5"/>
      <c r="Y221749" s="5"/>
    </row>
    <row r="221751" spans="24:25" x14ac:dyDescent="0.3">
      <c r="X221751" s="5"/>
      <c r="Y221751" s="5"/>
    </row>
    <row r="221753" spans="24:25" x14ac:dyDescent="0.3">
      <c r="X221753" s="5"/>
      <c r="Y221753" s="5"/>
    </row>
    <row r="221755" spans="24:25" x14ac:dyDescent="0.3">
      <c r="X221755" s="5"/>
      <c r="Y221755" s="5"/>
    </row>
    <row r="221757" spans="24:25" x14ac:dyDescent="0.3">
      <c r="X221757" s="5"/>
      <c r="Y221757" s="5"/>
    </row>
    <row r="221759" spans="24:25" x14ac:dyDescent="0.3">
      <c r="X221759" s="5"/>
      <c r="Y221759" s="5"/>
    </row>
    <row r="221761" spans="24:25" x14ac:dyDescent="0.3">
      <c r="X221761" s="5"/>
      <c r="Y221761" s="5"/>
    </row>
    <row r="221763" spans="24:25" x14ac:dyDescent="0.3">
      <c r="X221763" s="5"/>
      <c r="Y221763" s="5"/>
    </row>
    <row r="221765" spans="24:25" x14ac:dyDescent="0.3">
      <c r="X221765" s="5"/>
      <c r="Y221765" s="5"/>
    </row>
    <row r="221767" spans="24:25" x14ac:dyDescent="0.3">
      <c r="X221767" s="5"/>
      <c r="Y221767" s="5"/>
    </row>
    <row r="221769" spans="24:25" x14ac:dyDescent="0.3">
      <c r="X221769" s="5"/>
      <c r="Y221769" s="5"/>
    </row>
    <row r="221771" spans="24:25" x14ac:dyDescent="0.3">
      <c r="X221771" s="5"/>
      <c r="Y221771" s="5"/>
    </row>
    <row r="221773" spans="24:25" x14ac:dyDescent="0.3">
      <c r="X221773" s="5"/>
      <c r="Y221773" s="5"/>
    </row>
    <row r="221775" spans="24:25" x14ac:dyDescent="0.3">
      <c r="X221775" s="5"/>
      <c r="Y221775" s="5"/>
    </row>
    <row r="221777" spans="24:25" x14ac:dyDescent="0.3">
      <c r="X221777" s="5"/>
      <c r="Y221777" s="5"/>
    </row>
    <row r="221779" spans="24:25" x14ac:dyDescent="0.3">
      <c r="X221779" s="5"/>
      <c r="Y221779" s="5"/>
    </row>
    <row r="221781" spans="24:25" x14ac:dyDescent="0.3">
      <c r="X221781" s="5"/>
      <c r="Y221781" s="5"/>
    </row>
    <row r="221783" spans="24:25" x14ac:dyDescent="0.3">
      <c r="X221783" s="5"/>
      <c r="Y221783" s="5"/>
    </row>
    <row r="221785" spans="24:25" x14ac:dyDescent="0.3">
      <c r="X221785" s="5"/>
      <c r="Y221785" s="5"/>
    </row>
    <row r="221787" spans="24:25" x14ac:dyDescent="0.3">
      <c r="X221787" s="5"/>
      <c r="Y221787" s="5"/>
    </row>
    <row r="221789" spans="24:25" x14ac:dyDescent="0.3">
      <c r="X221789" s="5"/>
      <c r="Y221789" s="5"/>
    </row>
    <row r="221791" spans="24:25" x14ac:dyDescent="0.3">
      <c r="X221791" s="5"/>
      <c r="Y221791" s="5"/>
    </row>
    <row r="221793" spans="24:25" x14ac:dyDescent="0.3">
      <c r="X221793" s="5"/>
      <c r="Y221793" s="5"/>
    </row>
    <row r="221795" spans="24:25" x14ac:dyDescent="0.3">
      <c r="X221795" s="5"/>
      <c r="Y221795" s="5"/>
    </row>
    <row r="221797" spans="24:25" x14ac:dyDescent="0.3">
      <c r="X221797" s="5"/>
      <c r="Y221797" s="5"/>
    </row>
    <row r="221799" spans="24:25" x14ac:dyDescent="0.3">
      <c r="X221799" s="5"/>
      <c r="Y221799" s="5"/>
    </row>
    <row r="221801" spans="24:25" x14ac:dyDescent="0.3">
      <c r="X221801" s="5"/>
      <c r="Y221801" s="5"/>
    </row>
    <row r="221803" spans="24:25" x14ac:dyDescent="0.3">
      <c r="X221803" s="5"/>
      <c r="Y221803" s="5"/>
    </row>
    <row r="221805" spans="24:25" x14ac:dyDescent="0.3">
      <c r="X221805" s="5"/>
      <c r="Y221805" s="5"/>
    </row>
    <row r="221807" spans="24:25" x14ac:dyDescent="0.3">
      <c r="X221807" s="5"/>
      <c r="Y221807" s="5"/>
    </row>
    <row r="221809" spans="24:25" x14ac:dyDescent="0.3">
      <c r="X221809" s="5"/>
      <c r="Y221809" s="5"/>
    </row>
    <row r="221811" spans="24:25" x14ac:dyDescent="0.3">
      <c r="X221811" s="5"/>
      <c r="Y221811" s="5"/>
    </row>
    <row r="221813" spans="24:25" x14ac:dyDescent="0.3">
      <c r="X221813" s="5"/>
      <c r="Y221813" s="5"/>
    </row>
    <row r="221815" spans="24:25" x14ac:dyDescent="0.3">
      <c r="X221815" s="5"/>
      <c r="Y221815" s="5"/>
    </row>
    <row r="221817" spans="24:25" x14ac:dyDescent="0.3">
      <c r="X221817" s="5"/>
      <c r="Y221817" s="5"/>
    </row>
    <row r="221819" spans="24:25" x14ac:dyDescent="0.3">
      <c r="X221819" s="5"/>
      <c r="Y221819" s="5"/>
    </row>
    <row r="221821" spans="24:25" x14ac:dyDescent="0.3">
      <c r="X221821" s="5"/>
      <c r="Y221821" s="5"/>
    </row>
    <row r="221823" spans="24:25" x14ac:dyDescent="0.3">
      <c r="X221823" s="5"/>
      <c r="Y221823" s="5"/>
    </row>
    <row r="221825" spans="24:25" x14ac:dyDescent="0.3">
      <c r="X221825" s="5"/>
      <c r="Y221825" s="5"/>
    </row>
    <row r="221827" spans="24:25" x14ac:dyDescent="0.3">
      <c r="X221827" s="5"/>
      <c r="Y221827" s="5"/>
    </row>
    <row r="221829" spans="24:25" x14ac:dyDescent="0.3">
      <c r="X221829" s="5"/>
      <c r="Y221829" s="5"/>
    </row>
    <row r="221831" spans="24:25" x14ac:dyDescent="0.3">
      <c r="X221831" s="5"/>
      <c r="Y221831" s="5"/>
    </row>
    <row r="221833" spans="24:25" x14ac:dyDescent="0.3">
      <c r="X221833" s="5"/>
      <c r="Y221833" s="5"/>
    </row>
    <row r="221835" spans="24:25" x14ac:dyDescent="0.3">
      <c r="X221835" s="5"/>
      <c r="Y221835" s="5"/>
    </row>
    <row r="221837" spans="24:25" x14ac:dyDescent="0.3">
      <c r="X221837" s="5"/>
      <c r="Y221837" s="5"/>
    </row>
    <row r="221839" spans="24:25" x14ac:dyDescent="0.3">
      <c r="X221839" s="5"/>
      <c r="Y221839" s="5"/>
    </row>
    <row r="221841" spans="24:25" x14ac:dyDescent="0.3">
      <c r="X221841" s="5"/>
      <c r="Y221841" s="5"/>
    </row>
    <row r="221843" spans="24:25" x14ac:dyDescent="0.3">
      <c r="X221843" s="5"/>
      <c r="Y221843" s="5"/>
    </row>
    <row r="221845" spans="24:25" x14ac:dyDescent="0.3">
      <c r="X221845" s="5"/>
      <c r="Y221845" s="5"/>
    </row>
    <row r="221847" spans="24:25" x14ac:dyDescent="0.3">
      <c r="X221847" s="5"/>
      <c r="Y221847" s="5"/>
    </row>
    <row r="221849" spans="24:25" x14ac:dyDescent="0.3">
      <c r="X221849" s="5"/>
      <c r="Y221849" s="5"/>
    </row>
    <row r="221851" spans="24:25" x14ac:dyDescent="0.3">
      <c r="X221851" s="5"/>
      <c r="Y221851" s="5"/>
    </row>
    <row r="221853" spans="24:25" x14ac:dyDescent="0.3">
      <c r="X221853" s="5"/>
      <c r="Y221853" s="5"/>
    </row>
    <row r="221855" spans="24:25" x14ac:dyDescent="0.3">
      <c r="X221855" s="5"/>
      <c r="Y221855" s="5"/>
    </row>
    <row r="221857" spans="24:25" x14ac:dyDescent="0.3">
      <c r="X221857" s="5"/>
      <c r="Y221857" s="5"/>
    </row>
    <row r="221859" spans="24:25" x14ac:dyDescent="0.3">
      <c r="X221859" s="5"/>
      <c r="Y221859" s="5"/>
    </row>
    <row r="221861" spans="24:25" x14ac:dyDescent="0.3">
      <c r="X221861" s="5"/>
      <c r="Y221861" s="5"/>
    </row>
    <row r="221863" spans="24:25" x14ac:dyDescent="0.3">
      <c r="X221863" s="5"/>
      <c r="Y221863" s="5"/>
    </row>
    <row r="221865" spans="24:25" x14ac:dyDescent="0.3">
      <c r="X221865" s="5"/>
      <c r="Y221865" s="5"/>
    </row>
    <row r="221867" spans="24:25" x14ac:dyDescent="0.3">
      <c r="X221867" s="5"/>
      <c r="Y221867" s="5"/>
    </row>
    <row r="221869" spans="24:25" x14ac:dyDescent="0.3">
      <c r="X221869" s="5"/>
      <c r="Y221869" s="5"/>
    </row>
    <row r="221871" spans="24:25" x14ac:dyDescent="0.3">
      <c r="X221871" s="5"/>
      <c r="Y221871" s="5"/>
    </row>
    <row r="221873" spans="24:25" x14ac:dyDescent="0.3">
      <c r="X221873" s="5"/>
      <c r="Y221873" s="5"/>
    </row>
    <row r="221875" spans="24:25" x14ac:dyDescent="0.3">
      <c r="X221875" s="5"/>
      <c r="Y221875" s="5"/>
    </row>
    <row r="221877" spans="24:25" x14ac:dyDescent="0.3">
      <c r="X221877" s="5"/>
      <c r="Y221877" s="5"/>
    </row>
    <row r="221879" spans="24:25" x14ac:dyDescent="0.3">
      <c r="X221879" s="5"/>
      <c r="Y221879" s="5"/>
    </row>
    <row r="221881" spans="24:25" x14ac:dyDescent="0.3">
      <c r="X221881" s="5"/>
      <c r="Y221881" s="5"/>
    </row>
    <row r="221883" spans="24:25" x14ac:dyDescent="0.3">
      <c r="X221883" s="5"/>
      <c r="Y221883" s="5"/>
    </row>
    <row r="221885" spans="24:25" x14ac:dyDescent="0.3">
      <c r="X221885" s="5"/>
      <c r="Y221885" s="5"/>
    </row>
    <row r="221887" spans="24:25" x14ac:dyDescent="0.3">
      <c r="X221887" s="5"/>
      <c r="Y221887" s="5"/>
    </row>
    <row r="221889" spans="24:25" x14ac:dyDescent="0.3">
      <c r="X221889" s="5"/>
      <c r="Y221889" s="5"/>
    </row>
    <row r="221891" spans="24:25" x14ac:dyDescent="0.3">
      <c r="X221891" s="5"/>
      <c r="Y221891" s="5"/>
    </row>
    <row r="221893" spans="24:25" x14ac:dyDescent="0.3">
      <c r="X221893" s="5"/>
      <c r="Y221893" s="5"/>
    </row>
    <row r="221895" spans="24:25" x14ac:dyDescent="0.3">
      <c r="X221895" s="5"/>
      <c r="Y221895" s="5"/>
    </row>
    <row r="221897" spans="24:25" x14ac:dyDescent="0.3">
      <c r="X221897" s="5"/>
      <c r="Y221897" s="5"/>
    </row>
    <row r="221899" spans="24:25" x14ac:dyDescent="0.3">
      <c r="X221899" s="5"/>
      <c r="Y221899" s="5"/>
    </row>
    <row r="221901" spans="24:25" x14ac:dyDescent="0.3">
      <c r="X221901" s="5"/>
      <c r="Y221901" s="5"/>
    </row>
    <row r="221903" spans="24:25" x14ac:dyDescent="0.3">
      <c r="X221903" s="5"/>
      <c r="Y221903" s="5"/>
    </row>
    <row r="221905" spans="24:25" x14ac:dyDescent="0.3">
      <c r="X221905" s="5"/>
      <c r="Y221905" s="5"/>
    </row>
    <row r="221907" spans="24:25" x14ac:dyDescent="0.3">
      <c r="X221907" s="5"/>
      <c r="Y221907" s="5"/>
    </row>
    <row r="221909" spans="24:25" x14ac:dyDescent="0.3">
      <c r="X221909" s="5"/>
      <c r="Y221909" s="5"/>
    </row>
    <row r="221911" spans="24:25" x14ac:dyDescent="0.3">
      <c r="X221911" s="5"/>
      <c r="Y221911" s="5"/>
    </row>
    <row r="221913" spans="24:25" x14ac:dyDescent="0.3">
      <c r="X221913" s="5"/>
      <c r="Y221913" s="5"/>
    </row>
    <row r="221915" spans="24:25" x14ac:dyDescent="0.3">
      <c r="X221915" s="5"/>
      <c r="Y221915" s="5"/>
    </row>
    <row r="221917" spans="24:25" x14ac:dyDescent="0.3">
      <c r="X221917" s="5"/>
      <c r="Y221917" s="5"/>
    </row>
    <row r="221919" spans="24:25" x14ac:dyDescent="0.3">
      <c r="X221919" s="5"/>
      <c r="Y221919" s="5"/>
    </row>
    <row r="221921" spans="24:25" x14ac:dyDescent="0.3">
      <c r="X221921" s="5"/>
      <c r="Y221921" s="5"/>
    </row>
    <row r="221923" spans="24:25" x14ac:dyDescent="0.3">
      <c r="X221923" s="5"/>
      <c r="Y221923" s="5"/>
    </row>
    <row r="221925" spans="24:25" x14ac:dyDescent="0.3">
      <c r="X221925" s="5"/>
      <c r="Y221925" s="5"/>
    </row>
    <row r="221927" spans="24:25" x14ac:dyDescent="0.3">
      <c r="X221927" s="5"/>
      <c r="Y221927" s="5"/>
    </row>
    <row r="221929" spans="24:25" x14ac:dyDescent="0.3">
      <c r="X221929" s="5"/>
      <c r="Y221929" s="5"/>
    </row>
    <row r="221931" spans="24:25" x14ac:dyDescent="0.3">
      <c r="X221931" s="5"/>
      <c r="Y221931" s="5"/>
    </row>
    <row r="221933" spans="24:25" x14ac:dyDescent="0.3">
      <c r="X221933" s="5"/>
      <c r="Y221933" s="5"/>
    </row>
    <row r="221935" spans="24:25" x14ac:dyDescent="0.3">
      <c r="X221935" s="5"/>
      <c r="Y221935" s="5"/>
    </row>
    <row r="221937" spans="24:25" x14ac:dyDescent="0.3">
      <c r="X221937" s="5"/>
      <c r="Y221937" s="5"/>
    </row>
    <row r="221939" spans="24:25" x14ac:dyDescent="0.3">
      <c r="X221939" s="5"/>
      <c r="Y221939" s="5"/>
    </row>
    <row r="221941" spans="24:25" x14ac:dyDescent="0.3">
      <c r="X221941" s="5"/>
      <c r="Y221941" s="5"/>
    </row>
    <row r="221943" spans="24:25" x14ac:dyDescent="0.3">
      <c r="X221943" s="5"/>
      <c r="Y221943" s="5"/>
    </row>
    <row r="221945" spans="24:25" x14ac:dyDescent="0.3">
      <c r="X221945" s="5"/>
      <c r="Y221945" s="5"/>
    </row>
    <row r="221947" spans="24:25" x14ac:dyDescent="0.3">
      <c r="X221947" s="5"/>
      <c r="Y221947" s="5"/>
    </row>
    <row r="221949" spans="24:25" x14ac:dyDescent="0.3">
      <c r="X221949" s="5"/>
      <c r="Y221949" s="5"/>
    </row>
    <row r="221951" spans="24:25" x14ac:dyDescent="0.3">
      <c r="X221951" s="5"/>
      <c r="Y221951" s="5"/>
    </row>
    <row r="221953" spans="24:25" x14ac:dyDescent="0.3">
      <c r="X221953" s="5"/>
      <c r="Y221953" s="5"/>
    </row>
    <row r="221955" spans="24:25" x14ac:dyDescent="0.3">
      <c r="X221955" s="5"/>
      <c r="Y221955" s="5"/>
    </row>
    <row r="221957" spans="24:25" x14ac:dyDescent="0.3">
      <c r="X221957" s="5"/>
      <c r="Y221957" s="5"/>
    </row>
    <row r="221959" spans="24:25" x14ac:dyDescent="0.3">
      <c r="X221959" s="5"/>
      <c r="Y221959" s="5"/>
    </row>
    <row r="221961" spans="24:25" x14ac:dyDescent="0.3">
      <c r="X221961" s="5"/>
      <c r="Y221961" s="5"/>
    </row>
    <row r="221963" spans="24:25" x14ac:dyDescent="0.3">
      <c r="X221963" s="5"/>
      <c r="Y221963" s="5"/>
    </row>
    <row r="221965" spans="24:25" x14ac:dyDescent="0.3">
      <c r="X221965" s="5"/>
      <c r="Y221965" s="5"/>
    </row>
    <row r="221967" spans="24:25" x14ac:dyDescent="0.3">
      <c r="X221967" s="5"/>
      <c r="Y221967" s="5"/>
    </row>
    <row r="221969" spans="24:25" x14ac:dyDescent="0.3">
      <c r="X221969" s="5"/>
      <c r="Y221969" s="5"/>
    </row>
    <row r="221971" spans="24:25" x14ac:dyDescent="0.3">
      <c r="X221971" s="5"/>
      <c r="Y221971" s="5"/>
    </row>
    <row r="221973" spans="24:25" x14ac:dyDescent="0.3">
      <c r="X221973" s="5"/>
      <c r="Y221973" s="5"/>
    </row>
    <row r="221975" spans="24:25" x14ac:dyDescent="0.3">
      <c r="X221975" s="5"/>
      <c r="Y221975" s="5"/>
    </row>
    <row r="221977" spans="24:25" x14ac:dyDescent="0.3">
      <c r="X221977" s="5"/>
      <c r="Y221977" s="5"/>
    </row>
    <row r="221979" spans="24:25" x14ac:dyDescent="0.3">
      <c r="X221979" s="5"/>
      <c r="Y221979" s="5"/>
    </row>
    <row r="221981" spans="24:25" x14ac:dyDescent="0.3">
      <c r="X221981" s="5"/>
      <c r="Y221981" s="5"/>
    </row>
    <row r="221983" spans="24:25" x14ac:dyDescent="0.3">
      <c r="X221983" s="5"/>
      <c r="Y221983" s="5"/>
    </row>
    <row r="221985" spans="24:25" x14ac:dyDescent="0.3">
      <c r="X221985" s="5"/>
      <c r="Y221985" s="5"/>
    </row>
    <row r="221987" spans="24:25" x14ac:dyDescent="0.3">
      <c r="X221987" s="5"/>
      <c r="Y221987" s="5"/>
    </row>
    <row r="221989" spans="24:25" x14ac:dyDescent="0.3">
      <c r="X221989" s="5"/>
      <c r="Y221989" s="5"/>
    </row>
    <row r="221991" spans="24:25" x14ac:dyDescent="0.3">
      <c r="X221991" s="5"/>
      <c r="Y221991" s="5"/>
    </row>
    <row r="221993" spans="24:25" x14ac:dyDescent="0.3">
      <c r="X221993" s="5"/>
      <c r="Y221993" s="5"/>
    </row>
    <row r="221995" spans="24:25" x14ac:dyDescent="0.3">
      <c r="X221995" s="5"/>
      <c r="Y221995" s="5"/>
    </row>
    <row r="221997" spans="24:25" x14ac:dyDescent="0.3">
      <c r="X221997" s="5"/>
      <c r="Y221997" s="5"/>
    </row>
    <row r="221999" spans="24:25" x14ac:dyDescent="0.3">
      <c r="X221999" s="5"/>
      <c r="Y221999" s="5"/>
    </row>
    <row r="222001" spans="24:25" x14ac:dyDescent="0.3">
      <c r="X222001" s="5"/>
      <c r="Y222001" s="5"/>
    </row>
    <row r="222003" spans="24:25" x14ac:dyDescent="0.3">
      <c r="X222003" s="5"/>
      <c r="Y222003" s="5"/>
    </row>
    <row r="222005" spans="24:25" x14ac:dyDescent="0.3">
      <c r="X222005" s="5"/>
      <c r="Y222005" s="5"/>
    </row>
    <row r="222007" spans="24:25" x14ac:dyDescent="0.3">
      <c r="X222007" s="5"/>
      <c r="Y222007" s="5"/>
    </row>
    <row r="222009" spans="24:25" x14ac:dyDescent="0.3">
      <c r="X222009" s="5"/>
      <c r="Y222009" s="5"/>
    </row>
    <row r="222011" spans="24:25" x14ac:dyDescent="0.3">
      <c r="X222011" s="5"/>
      <c r="Y222011" s="5"/>
    </row>
    <row r="222013" spans="24:25" x14ac:dyDescent="0.3">
      <c r="X222013" s="5"/>
      <c r="Y222013" s="5"/>
    </row>
    <row r="222015" spans="24:25" x14ac:dyDescent="0.3">
      <c r="X222015" s="5"/>
      <c r="Y222015" s="5"/>
    </row>
    <row r="222017" spans="24:25" x14ac:dyDescent="0.3">
      <c r="X222017" s="5"/>
      <c r="Y222017" s="5"/>
    </row>
    <row r="222019" spans="24:25" x14ac:dyDescent="0.3">
      <c r="X222019" s="5"/>
      <c r="Y222019" s="5"/>
    </row>
    <row r="222021" spans="24:25" x14ac:dyDescent="0.3">
      <c r="X222021" s="5"/>
      <c r="Y222021" s="5"/>
    </row>
    <row r="222023" spans="24:25" x14ac:dyDescent="0.3">
      <c r="X222023" s="5"/>
      <c r="Y222023" s="5"/>
    </row>
    <row r="222025" spans="24:25" x14ac:dyDescent="0.3">
      <c r="X222025" s="5"/>
      <c r="Y222025" s="5"/>
    </row>
    <row r="222027" spans="24:25" x14ac:dyDescent="0.3">
      <c r="X222027" s="5"/>
      <c r="Y222027" s="5"/>
    </row>
    <row r="222029" spans="24:25" x14ac:dyDescent="0.3">
      <c r="X222029" s="5"/>
      <c r="Y222029" s="5"/>
    </row>
    <row r="222031" spans="24:25" x14ac:dyDescent="0.3">
      <c r="X222031" s="5"/>
      <c r="Y222031" s="5"/>
    </row>
    <row r="222033" spans="24:25" x14ac:dyDescent="0.3">
      <c r="X222033" s="5"/>
      <c r="Y222033" s="5"/>
    </row>
    <row r="222035" spans="24:25" x14ac:dyDescent="0.3">
      <c r="X222035" s="5"/>
      <c r="Y222035" s="5"/>
    </row>
    <row r="222037" spans="24:25" x14ac:dyDescent="0.3">
      <c r="X222037" s="5"/>
      <c r="Y222037" s="5"/>
    </row>
    <row r="222039" spans="24:25" x14ac:dyDescent="0.3">
      <c r="X222039" s="5"/>
      <c r="Y222039" s="5"/>
    </row>
    <row r="222041" spans="24:25" x14ac:dyDescent="0.3">
      <c r="X222041" s="5"/>
      <c r="Y222041" s="5"/>
    </row>
    <row r="222043" spans="24:25" x14ac:dyDescent="0.3">
      <c r="X222043" s="5"/>
      <c r="Y222043" s="5"/>
    </row>
    <row r="222045" spans="24:25" x14ac:dyDescent="0.3">
      <c r="X222045" s="5"/>
      <c r="Y222045" s="5"/>
    </row>
    <row r="222047" spans="24:25" x14ac:dyDescent="0.3">
      <c r="X222047" s="5"/>
      <c r="Y222047" s="5"/>
    </row>
    <row r="222049" spans="24:25" x14ac:dyDescent="0.3">
      <c r="X222049" s="5"/>
      <c r="Y222049" s="5"/>
    </row>
    <row r="222051" spans="24:25" x14ac:dyDescent="0.3">
      <c r="X222051" s="5"/>
      <c r="Y222051" s="5"/>
    </row>
    <row r="222053" spans="24:25" x14ac:dyDescent="0.3">
      <c r="X222053" s="5"/>
      <c r="Y222053" s="5"/>
    </row>
    <row r="222055" spans="24:25" x14ac:dyDescent="0.3">
      <c r="X222055" s="5"/>
      <c r="Y222055" s="5"/>
    </row>
    <row r="222057" spans="24:25" x14ac:dyDescent="0.3">
      <c r="X222057" s="5"/>
      <c r="Y222057" s="5"/>
    </row>
    <row r="222059" spans="24:25" x14ac:dyDescent="0.3">
      <c r="X222059" s="5"/>
      <c r="Y222059" s="5"/>
    </row>
    <row r="222061" spans="24:25" x14ac:dyDescent="0.3">
      <c r="X222061" s="5"/>
      <c r="Y222061" s="5"/>
    </row>
    <row r="222063" spans="24:25" x14ac:dyDescent="0.3">
      <c r="X222063" s="5"/>
      <c r="Y222063" s="5"/>
    </row>
    <row r="222065" spans="24:25" x14ac:dyDescent="0.3">
      <c r="X222065" s="5"/>
      <c r="Y222065" s="5"/>
    </row>
    <row r="222067" spans="24:25" x14ac:dyDescent="0.3">
      <c r="X222067" s="5"/>
      <c r="Y222067" s="5"/>
    </row>
    <row r="222069" spans="24:25" x14ac:dyDescent="0.3">
      <c r="X222069" s="5"/>
      <c r="Y222069" s="5"/>
    </row>
    <row r="222071" spans="24:25" x14ac:dyDescent="0.3">
      <c r="X222071" s="5"/>
      <c r="Y222071" s="5"/>
    </row>
    <row r="222073" spans="24:25" x14ac:dyDescent="0.3">
      <c r="X222073" s="5"/>
      <c r="Y222073" s="5"/>
    </row>
    <row r="222075" spans="24:25" x14ac:dyDescent="0.3">
      <c r="X222075" s="5"/>
      <c r="Y222075" s="5"/>
    </row>
    <row r="222077" spans="24:25" x14ac:dyDescent="0.3">
      <c r="X222077" s="5"/>
      <c r="Y222077" s="5"/>
    </row>
    <row r="222079" spans="24:25" x14ac:dyDescent="0.3">
      <c r="X222079" s="5"/>
      <c r="Y222079" s="5"/>
    </row>
    <row r="222081" spans="24:25" x14ac:dyDescent="0.3">
      <c r="X222081" s="5"/>
      <c r="Y222081" s="5"/>
    </row>
    <row r="222083" spans="24:25" x14ac:dyDescent="0.3">
      <c r="X222083" s="5"/>
      <c r="Y222083" s="5"/>
    </row>
    <row r="222085" spans="24:25" x14ac:dyDescent="0.3">
      <c r="X222085" s="5"/>
      <c r="Y222085" s="5"/>
    </row>
    <row r="222087" spans="24:25" x14ac:dyDescent="0.3">
      <c r="X222087" s="5"/>
      <c r="Y222087" s="5"/>
    </row>
    <row r="222089" spans="24:25" x14ac:dyDescent="0.3">
      <c r="X222089" s="5"/>
      <c r="Y222089" s="5"/>
    </row>
    <row r="222091" spans="24:25" x14ac:dyDescent="0.3">
      <c r="X222091" s="5"/>
      <c r="Y222091" s="5"/>
    </row>
    <row r="222093" spans="24:25" x14ac:dyDescent="0.3">
      <c r="X222093" s="5"/>
      <c r="Y222093" s="5"/>
    </row>
    <row r="222095" spans="24:25" x14ac:dyDescent="0.3">
      <c r="X222095" s="5"/>
      <c r="Y222095" s="5"/>
    </row>
    <row r="222097" spans="24:25" x14ac:dyDescent="0.3">
      <c r="X222097" s="5"/>
      <c r="Y222097" s="5"/>
    </row>
    <row r="222099" spans="24:25" x14ac:dyDescent="0.3">
      <c r="X222099" s="5"/>
      <c r="Y222099" s="5"/>
    </row>
    <row r="222101" spans="24:25" x14ac:dyDescent="0.3">
      <c r="X222101" s="5"/>
      <c r="Y222101" s="5"/>
    </row>
    <row r="222103" spans="24:25" x14ac:dyDescent="0.3">
      <c r="X222103" s="5"/>
      <c r="Y222103" s="5"/>
    </row>
    <row r="222105" spans="24:25" x14ac:dyDescent="0.3">
      <c r="X222105" s="5"/>
      <c r="Y222105" s="5"/>
    </row>
    <row r="222107" spans="24:25" x14ac:dyDescent="0.3">
      <c r="X222107" s="5"/>
      <c r="Y222107" s="5"/>
    </row>
    <row r="222109" spans="24:25" x14ac:dyDescent="0.3">
      <c r="X222109" s="5"/>
      <c r="Y222109" s="5"/>
    </row>
    <row r="222111" spans="24:25" x14ac:dyDescent="0.3">
      <c r="X222111" s="5"/>
      <c r="Y222111" s="5"/>
    </row>
    <row r="222113" spans="24:25" x14ac:dyDescent="0.3">
      <c r="X222113" s="5"/>
      <c r="Y222113" s="5"/>
    </row>
    <row r="222115" spans="24:25" x14ac:dyDescent="0.3">
      <c r="X222115" s="5"/>
      <c r="Y222115" s="5"/>
    </row>
    <row r="222117" spans="24:25" x14ac:dyDescent="0.3">
      <c r="X222117" s="5"/>
      <c r="Y222117" s="5"/>
    </row>
    <row r="222119" spans="24:25" x14ac:dyDescent="0.3">
      <c r="X222119" s="5"/>
      <c r="Y222119" s="5"/>
    </row>
    <row r="222121" spans="24:25" x14ac:dyDescent="0.3">
      <c r="X222121" s="5"/>
      <c r="Y222121" s="5"/>
    </row>
    <row r="222123" spans="24:25" x14ac:dyDescent="0.3">
      <c r="X222123" s="5"/>
      <c r="Y222123" s="5"/>
    </row>
    <row r="222125" spans="24:25" x14ac:dyDescent="0.3">
      <c r="X222125" s="5"/>
      <c r="Y222125" s="5"/>
    </row>
    <row r="222127" spans="24:25" x14ac:dyDescent="0.3">
      <c r="X222127" s="5"/>
      <c r="Y222127" s="5"/>
    </row>
    <row r="222129" spans="24:25" x14ac:dyDescent="0.3">
      <c r="X222129" s="5"/>
      <c r="Y222129" s="5"/>
    </row>
    <row r="222131" spans="24:25" x14ac:dyDescent="0.3">
      <c r="X222131" s="5"/>
      <c r="Y222131" s="5"/>
    </row>
    <row r="222133" spans="24:25" x14ac:dyDescent="0.3">
      <c r="X222133" s="5"/>
      <c r="Y222133" s="5"/>
    </row>
    <row r="222135" spans="24:25" x14ac:dyDescent="0.3">
      <c r="X222135" s="5"/>
      <c r="Y222135" s="5"/>
    </row>
    <row r="222137" spans="24:25" x14ac:dyDescent="0.3">
      <c r="X222137" s="5"/>
      <c r="Y222137" s="5"/>
    </row>
    <row r="222139" spans="24:25" x14ac:dyDescent="0.3">
      <c r="X222139" s="5"/>
      <c r="Y222139" s="5"/>
    </row>
    <row r="222141" spans="24:25" x14ac:dyDescent="0.3">
      <c r="X222141" s="5"/>
      <c r="Y222141" s="5"/>
    </row>
    <row r="222143" spans="24:25" x14ac:dyDescent="0.3">
      <c r="X222143" s="5"/>
      <c r="Y222143" s="5"/>
    </row>
    <row r="222145" spans="24:25" x14ac:dyDescent="0.3">
      <c r="X222145" s="5"/>
      <c r="Y222145" s="5"/>
    </row>
    <row r="222147" spans="24:25" x14ac:dyDescent="0.3">
      <c r="X222147" s="5"/>
      <c r="Y222147" s="5"/>
    </row>
    <row r="222149" spans="24:25" x14ac:dyDescent="0.3">
      <c r="X222149" s="5"/>
      <c r="Y222149" s="5"/>
    </row>
    <row r="222151" spans="24:25" x14ac:dyDescent="0.3">
      <c r="X222151" s="5"/>
      <c r="Y222151" s="5"/>
    </row>
    <row r="222153" spans="24:25" x14ac:dyDescent="0.3">
      <c r="X222153" s="5"/>
      <c r="Y222153" s="5"/>
    </row>
    <row r="222155" spans="24:25" x14ac:dyDescent="0.3">
      <c r="X222155" s="5"/>
      <c r="Y222155" s="5"/>
    </row>
    <row r="222157" spans="24:25" x14ac:dyDescent="0.3">
      <c r="X222157" s="5"/>
      <c r="Y222157" s="5"/>
    </row>
    <row r="222159" spans="24:25" x14ac:dyDescent="0.3">
      <c r="X222159" s="5"/>
      <c r="Y222159" s="5"/>
    </row>
    <row r="222161" spans="24:25" x14ac:dyDescent="0.3">
      <c r="X222161" s="5"/>
      <c r="Y222161" s="5"/>
    </row>
    <row r="222163" spans="24:25" x14ac:dyDescent="0.3">
      <c r="X222163" s="5"/>
      <c r="Y222163" s="5"/>
    </row>
    <row r="222165" spans="24:25" x14ac:dyDescent="0.3">
      <c r="X222165" s="5"/>
      <c r="Y222165" s="5"/>
    </row>
    <row r="222167" spans="24:25" x14ac:dyDescent="0.3">
      <c r="X222167" s="5"/>
      <c r="Y222167" s="5"/>
    </row>
    <row r="222169" spans="24:25" x14ac:dyDescent="0.3">
      <c r="X222169" s="5"/>
      <c r="Y222169" s="5"/>
    </row>
    <row r="222171" spans="24:25" x14ac:dyDescent="0.3">
      <c r="X222171" s="5"/>
      <c r="Y222171" s="5"/>
    </row>
    <row r="222173" spans="24:25" x14ac:dyDescent="0.3">
      <c r="X222173" s="5"/>
      <c r="Y222173" s="5"/>
    </row>
    <row r="222175" spans="24:25" x14ac:dyDescent="0.3">
      <c r="X222175" s="5"/>
      <c r="Y222175" s="5"/>
    </row>
    <row r="222177" spans="24:25" x14ac:dyDescent="0.3">
      <c r="X222177" s="5"/>
      <c r="Y222177" s="5"/>
    </row>
    <row r="222179" spans="24:25" x14ac:dyDescent="0.3">
      <c r="X222179" s="5"/>
      <c r="Y222179" s="5"/>
    </row>
    <row r="222181" spans="24:25" x14ac:dyDescent="0.3">
      <c r="X222181" s="5"/>
      <c r="Y222181" s="5"/>
    </row>
    <row r="222183" spans="24:25" x14ac:dyDescent="0.3">
      <c r="X222183" s="5"/>
      <c r="Y222183" s="5"/>
    </row>
    <row r="222185" spans="24:25" x14ac:dyDescent="0.3">
      <c r="X222185" s="5"/>
      <c r="Y222185" s="5"/>
    </row>
    <row r="222187" spans="24:25" x14ac:dyDescent="0.3">
      <c r="X222187" s="5"/>
      <c r="Y222187" s="5"/>
    </row>
    <row r="222189" spans="24:25" x14ac:dyDescent="0.3">
      <c r="X222189" s="5"/>
      <c r="Y222189" s="5"/>
    </row>
    <row r="222191" spans="24:25" x14ac:dyDescent="0.3">
      <c r="X222191" s="5"/>
      <c r="Y222191" s="5"/>
    </row>
    <row r="222193" spans="24:25" x14ac:dyDescent="0.3">
      <c r="X222193" s="5"/>
      <c r="Y222193" s="5"/>
    </row>
    <row r="222195" spans="24:25" x14ac:dyDescent="0.3">
      <c r="X222195" s="5"/>
      <c r="Y222195" s="5"/>
    </row>
    <row r="222197" spans="24:25" x14ac:dyDescent="0.3">
      <c r="X222197" s="5"/>
      <c r="Y222197" s="5"/>
    </row>
    <row r="222199" spans="24:25" x14ac:dyDescent="0.3">
      <c r="X222199" s="5"/>
      <c r="Y222199" s="5"/>
    </row>
    <row r="222201" spans="24:25" x14ac:dyDescent="0.3">
      <c r="X222201" s="5"/>
      <c r="Y222201" s="5"/>
    </row>
    <row r="222203" spans="24:25" x14ac:dyDescent="0.3">
      <c r="X222203" s="5"/>
      <c r="Y222203" s="5"/>
    </row>
    <row r="222205" spans="24:25" x14ac:dyDescent="0.3">
      <c r="X222205" s="5"/>
      <c r="Y222205" s="5"/>
    </row>
    <row r="222207" spans="24:25" x14ac:dyDescent="0.3">
      <c r="X222207" s="5"/>
      <c r="Y222207" s="5"/>
    </row>
    <row r="222209" spans="24:25" x14ac:dyDescent="0.3">
      <c r="X222209" s="5"/>
      <c r="Y222209" s="5"/>
    </row>
    <row r="222211" spans="24:25" x14ac:dyDescent="0.3">
      <c r="X222211" s="5"/>
      <c r="Y222211" s="5"/>
    </row>
    <row r="222213" spans="24:25" x14ac:dyDescent="0.3">
      <c r="X222213" s="5"/>
      <c r="Y222213" s="5"/>
    </row>
    <row r="222215" spans="24:25" x14ac:dyDescent="0.3">
      <c r="X222215" s="5"/>
      <c r="Y222215" s="5"/>
    </row>
    <row r="222217" spans="24:25" x14ac:dyDescent="0.3">
      <c r="X222217" s="5"/>
      <c r="Y222217" s="5"/>
    </row>
    <row r="222219" spans="24:25" x14ac:dyDescent="0.3">
      <c r="X222219" s="5"/>
      <c r="Y222219" s="5"/>
    </row>
    <row r="222221" spans="24:25" x14ac:dyDescent="0.3">
      <c r="X222221" s="5"/>
      <c r="Y222221" s="5"/>
    </row>
    <row r="222223" spans="24:25" x14ac:dyDescent="0.3">
      <c r="X222223" s="5"/>
      <c r="Y222223" s="5"/>
    </row>
    <row r="222225" spans="24:25" x14ac:dyDescent="0.3">
      <c r="X222225" s="5"/>
      <c r="Y222225" s="5"/>
    </row>
    <row r="222227" spans="24:25" x14ac:dyDescent="0.3">
      <c r="X222227" s="5"/>
      <c r="Y222227" s="5"/>
    </row>
    <row r="222229" spans="24:25" x14ac:dyDescent="0.3">
      <c r="X222229" s="5"/>
      <c r="Y222229" s="5"/>
    </row>
    <row r="222231" spans="24:25" x14ac:dyDescent="0.3">
      <c r="X222231" s="5"/>
      <c r="Y222231" s="5"/>
    </row>
    <row r="222233" spans="24:25" x14ac:dyDescent="0.3">
      <c r="X222233" s="5"/>
      <c r="Y222233" s="5"/>
    </row>
    <row r="222235" spans="24:25" x14ac:dyDescent="0.3">
      <c r="X222235" s="5"/>
      <c r="Y222235" s="5"/>
    </row>
    <row r="222237" spans="24:25" x14ac:dyDescent="0.3">
      <c r="X222237" s="5"/>
      <c r="Y222237" s="5"/>
    </row>
    <row r="222239" spans="24:25" x14ac:dyDescent="0.3">
      <c r="X222239" s="5"/>
      <c r="Y222239" s="5"/>
    </row>
    <row r="222241" spans="24:25" x14ac:dyDescent="0.3">
      <c r="X222241" s="5"/>
      <c r="Y222241" s="5"/>
    </row>
    <row r="222243" spans="24:25" x14ac:dyDescent="0.3">
      <c r="X222243" s="5"/>
      <c r="Y222243" s="5"/>
    </row>
    <row r="222245" spans="24:25" x14ac:dyDescent="0.3">
      <c r="X222245" s="5"/>
      <c r="Y222245" s="5"/>
    </row>
    <row r="222247" spans="24:25" x14ac:dyDescent="0.3">
      <c r="X222247" s="5"/>
      <c r="Y222247" s="5"/>
    </row>
    <row r="222249" spans="24:25" x14ac:dyDescent="0.3">
      <c r="X222249" s="5"/>
      <c r="Y222249" s="5"/>
    </row>
    <row r="222251" spans="24:25" x14ac:dyDescent="0.3">
      <c r="X222251" s="5"/>
      <c r="Y222251" s="5"/>
    </row>
    <row r="222253" spans="24:25" x14ac:dyDescent="0.3">
      <c r="X222253" s="5"/>
      <c r="Y222253" s="5"/>
    </row>
    <row r="222255" spans="24:25" x14ac:dyDescent="0.3">
      <c r="X222255" s="5"/>
      <c r="Y222255" s="5"/>
    </row>
    <row r="222257" spans="24:25" x14ac:dyDescent="0.3">
      <c r="X222257" s="5"/>
      <c r="Y222257" s="5"/>
    </row>
    <row r="222259" spans="24:25" x14ac:dyDescent="0.3">
      <c r="X222259" s="5"/>
      <c r="Y222259" s="5"/>
    </row>
    <row r="222261" spans="24:25" x14ac:dyDescent="0.3">
      <c r="X222261" s="5"/>
      <c r="Y222261" s="5"/>
    </row>
    <row r="222263" spans="24:25" x14ac:dyDescent="0.3">
      <c r="X222263" s="5"/>
      <c r="Y222263" s="5"/>
    </row>
    <row r="222265" spans="24:25" x14ac:dyDescent="0.3">
      <c r="X222265" s="5"/>
      <c r="Y222265" s="5"/>
    </row>
    <row r="222267" spans="24:25" x14ac:dyDescent="0.3">
      <c r="X222267" s="5"/>
      <c r="Y222267" s="5"/>
    </row>
    <row r="222269" spans="24:25" x14ac:dyDescent="0.3">
      <c r="X222269" s="5"/>
      <c r="Y222269" s="5"/>
    </row>
    <row r="222271" spans="24:25" x14ac:dyDescent="0.3">
      <c r="X222271" s="5"/>
      <c r="Y222271" s="5"/>
    </row>
    <row r="222273" spans="24:25" x14ac:dyDescent="0.3">
      <c r="X222273" s="5"/>
      <c r="Y222273" s="5"/>
    </row>
    <row r="222275" spans="24:25" x14ac:dyDescent="0.3">
      <c r="X222275" s="5"/>
      <c r="Y222275" s="5"/>
    </row>
    <row r="222277" spans="24:25" x14ac:dyDescent="0.3">
      <c r="X222277" s="5"/>
      <c r="Y222277" s="5"/>
    </row>
    <row r="222279" spans="24:25" x14ac:dyDescent="0.3">
      <c r="X222279" s="5"/>
      <c r="Y222279" s="5"/>
    </row>
    <row r="222281" spans="24:25" x14ac:dyDescent="0.3">
      <c r="X222281" s="5"/>
      <c r="Y222281" s="5"/>
    </row>
    <row r="222283" spans="24:25" x14ac:dyDescent="0.3">
      <c r="X222283" s="5"/>
      <c r="Y222283" s="5"/>
    </row>
    <row r="222285" spans="24:25" x14ac:dyDescent="0.3">
      <c r="X222285" s="5"/>
      <c r="Y222285" s="5"/>
    </row>
    <row r="222287" spans="24:25" x14ac:dyDescent="0.3">
      <c r="X222287" s="5"/>
      <c r="Y222287" s="5"/>
    </row>
    <row r="222289" spans="24:25" x14ac:dyDescent="0.3">
      <c r="X222289" s="5"/>
      <c r="Y222289" s="5"/>
    </row>
    <row r="222291" spans="24:25" x14ac:dyDescent="0.3">
      <c r="X222291" s="5"/>
      <c r="Y222291" s="5"/>
    </row>
    <row r="222293" spans="24:25" x14ac:dyDescent="0.3">
      <c r="X222293" s="5"/>
      <c r="Y222293" s="5"/>
    </row>
    <row r="222295" spans="24:25" x14ac:dyDescent="0.3">
      <c r="X222295" s="5"/>
      <c r="Y222295" s="5"/>
    </row>
    <row r="222297" spans="24:25" x14ac:dyDescent="0.3">
      <c r="X222297" s="5"/>
      <c r="Y222297" s="5"/>
    </row>
    <row r="222299" spans="24:25" x14ac:dyDescent="0.3">
      <c r="X222299" s="5"/>
      <c r="Y222299" s="5"/>
    </row>
    <row r="222301" spans="24:25" x14ac:dyDescent="0.3">
      <c r="X222301" s="5"/>
      <c r="Y222301" s="5"/>
    </row>
    <row r="222303" spans="24:25" x14ac:dyDescent="0.3">
      <c r="X222303" s="5"/>
      <c r="Y222303" s="5"/>
    </row>
    <row r="222305" spans="24:25" x14ac:dyDescent="0.3">
      <c r="X222305" s="5"/>
      <c r="Y222305" s="5"/>
    </row>
    <row r="222307" spans="24:25" x14ac:dyDescent="0.3">
      <c r="X222307" s="5"/>
      <c r="Y222307" s="5"/>
    </row>
    <row r="222309" spans="24:25" x14ac:dyDescent="0.3">
      <c r="X222309" s="5"/>
      <c r="Y222309" s="5"/>
    </row>
    <row r="222311" spans="24:25" x14ac:dyDescent="0.3">
      <c r="X222311" s="5"/>
      <c r="Y222311" s="5"/>
    </row>
    <row r="222313" spans="24:25" x14ac:dyDescent="0.3">
      <c r="X222313" s="5"/>
      <c r="Y222313" s="5"/>
    </row>
    <row r="222315" spans="24:25" x14ac:dyDescent="0.3">
      <c r="X222315" s="5"/>
      <c r="Y222315" s="5"/>
    </row>
    <row r="222317" spans="24:25" x14ac:dyDescent="0.3">
      <c r="X222317" s="5"/>
      <c r="Y222317" s="5"/>
    </row>
    <row r="222319" spans="24:25" x14ac:dyDescent="0.3">
      <c r="X222319" s="5"/>
      <c r="Y222319" s="5"/>
    </row>
    <row r="222321" spans="24:25" x14ac:dyDescent="0.3">
      <c r="X222321" s="5"/>
      <c r="Y222321" s="5"/>
    </row>
    <row r="222323" spans="24:25" x14ac:dyDescent="0.3">
      <c r="X222323" s="5"/>
      <c r="Y222323" s="5"/>
    </row>
    <row r="222325" spans="24:25" x14ac:dyDescent="0.3">
      <c r="X222325" s="5"/>
      <c r="Y222325" s="5"/>
    </row>
    <row r="222327" spans="24:25" x14ac:dyDescent="0.3">
      <c r="X222327" s="5"/>
      <c r="Y222327" s="5"/>
    </row>
    <row r="222329" spans="24:25" x14ac:dyDescent="0.3">
      <c r="X222329" s="5"/>
      <c r="Y222329" s="5"/>
    </row>
    <row r="222331" spans="24:25" x14ac:dyDescent="0.3">
      <c r="X222331" s="5"/>
      <c r="Y222331" s="5"/>
    </row>
    <row r="222333" spans="24:25" x14ac:dyDescent="0.3">
      <c r="X222333" s="5"/>
      <c r="Y222333" s="5"/>
    </row>
    <row r="222335" spans="24:25" x14ac:dyDescent="0.3">
      <c r="X222335" s="5"/>
      <c r="Y222335" s="5"/>
    </row>
    <row r="222337" spans="24:25" x14ac:dyDescent="0.3">
      <c r="X222337" s="5"/>
      <c r="Y222337" s="5"/>
    </row>
    <row r="222339" spans="24:25" x14ac:dyDescent="0.3">
      <c r="X222339" s="5"/>
      <c r="Y222339" s="5"/>
    </row>
    <row r="222341" spans="24:25" x14ac:dyDescent="0.3">
      <c r="X222341" s="5"/>
      <c r="Y222341" s="5"/>
    </row>
    <row r="222343" spans="24:25" x14ac:dyDescent="0.3">
      <c r="X222343" s="5"/>
      <c r="Y222343" s="5"/>
    </row>
    <row r="222345" spans="24:25" x14ac:dyDescent="0.3">
      <c r="X222345" s="5"/>
      <c r="Y222345" s="5"/>
    </row>
    <row r="222347" spans="24:25" x14ac:dyDescent="0.3">
      <c r="X222347" s="5"/>
      <c r="Y222347" s="5"/>
    </row>
    <row r="222349" spans="24:25" x14ac:dyDescent="0.3">
      <c r="X222349" s="5"/>
      <c r="Y222349" s="5"/>
    </row>
    <row r="222351" spans="24:25" x14ac:dyDescent="0.3">
      <c r="X222351" s="5"/>
      <c r="Y222351" s="5"/>
    </row>
    <row r="222353" spans="24:25" x14ac:dyDescent="0.3">
      <c r="X222353" s="5"/>
      <c r="Y222353" s="5"/>
    </row>
    <row r="222355" spans="24:25" x14ac:dyDescent="0.3">
      <c r="X222355" s="5"/>
      <c r="Y222355" s="5"/>
    </row>
    <row r="222357" spans="24:25" x14ac:dyDescent="0.3">
      <c r="X222357" s="5"/>
      <c r="Y222357" s="5"/>
    </row>
    <row r="222359" spans="24:25" x14ac:dyDescent="0.3">
      <c r="X222359" s="5"/>
      <c r="Y222359" s="5"/>
    </row>
    <row r="222361" spans="24:25" x14ac:dyDescent="0.3">
      <c r="X222361" s="5"/>
      <c r="Y222361" s="5"/>
    </row>
    <row r="222363" spans="24:25" x14ac:dyDescent="0.3">
      <c r="X222363" s="5"/>
      <c r="Y222363" s="5"/>
    </row>
    <row r="222365" spans="24:25" x14ac:dyDescent="0.3">
      <c r="X222365" s="5"/>
      <c r="Y222365" s="5"/>
    </row>
    <row r="222367" spans="24:25" x14ac:dyDescent="0.3">
      <c r="X222367" s="5"/>
      <c r="Y222367" s="5"/>
    </row>
    <row r="222369" spans="24:25" x14ac:dyDescent="0.3">
      <c r="X222369" s="5"/>
      <c r="Y222369" s="5"/>
    </row>
    <row r="222371" spans="24:25" x14ac:dyDescent="0.3">
      <c r="X222371" s="5"/>
      <c r="Y222371" s="5"/>
    </row>
    <row r="222373" spans="24:25" x14ac:dyDescent="0.3">
      <c r="X222373" s="5"/>
      <c r="Y222373" s="5"/>
    </row>
    <row r="222375" spans="24:25" x14ac:dyDescent="0.3">
      <c r="X222375" s="5"/>
      <c r="Y222375" s="5"/>
    </row>
    <row r="222377" spans="24:25" x14ac:dyDescent="0.3">
      <c r="X222377" s="5"/>
      <c r="Y222377" s="5"/>
    </row>
    <row r="222379" spans="24:25" x14ac:dyDescent="0.3">
      <c r="X222379" s="5"/>
      <c r="Y222379" s="5"/>
    </row>
    <row r="222381" spans="24:25" x14ac:dyDescent="0.3">
      <c r="X222381" s="5"/>
      <c r="Y222381" s="5"/>
    </row>
    <row r="222383" spans="24:25" x14ac:dyDescent="0.3">
      <c r="X222383" s="5"/>
      <c r="Y222383" s="5"/>
    </row>
    <row r="222385" spans="24:25" x14ac:dyDescent="0.3">
      <c r="X222385" s="5"/>
      <c r="Y222385" s="5"/>
    </row>
    <row r="222387" spans="24:25" x14ac:dyDescent="0.3">
      <c r="X222387" s="5"/>
      <c r="Y222387" s="5"/>
    </row>
    <row r="222389" spans="24:25" x14ac:dyDescent="0.3">
      <c r="X222389" s="5"/>
      <c r="Y222389" s="5"/>
    </row>
    <row r="222391" spans="24:25" x14ac:dyDescent="0.3">
      <c r="X222391" s="5"/>
      <c r="Y222391" s="5"/>
    </row>
    <row r="222393" spans="24:25" x14ac:dyDescent="0.3">
      <c r="X222393" s="5"/>
      <c r="Y222393" s="5"/>
    </row>
    <row r="222395" spans="24:25" x14ac:dyDescent="0.3">
      <c r="X222395" s="5"/>
      <c r="Y222395" s="5"/>
    </row>
    <row r="222397" spans="24:25" x14ac:dyDescent="0.3">
      <c r="X222397" s="5"/>
      <c r="Y222397" s="5"/>
    </row>
    <row r="222399" spans="24:25" x14ac:dyDescent="0.3">
      <c r="X222399" s="5"/>
      <c r="Y222399" s="5"/>
    </row>
    <row r="222401" spans="24:25" x14ac:dyDescent="0.3">
      <c r="X222401" s="5"/>
      <c r="Y222401" s="5"/>
    </row>
    <row r="222403" spans="24:25" x14ac:dyDescent="0.3">
      <c r="X222403" s="5"/>
      <c r="Y222403" s="5"/>
    </row>
    <row r="222405" spans="24:25" x14ac:dyDescent="0.3">
      <c r="X222405" s="5"/>
      <c r="Y222405" s="5"/>
    </row>
    <row r="222407" spans="24:25" x14ac:dyDescent="0.3">
      <c r="X222407" s="5"/>
      <c r="Y222407" s="5"/>
    </row>
    <row r="222409" spans="24:25" x14ac:dyDescent="0.3">
      <c r="X222409" s="5"/>
      <c r="Y222409" s="5"/>
    </row>
    <row r="222411" spans="24:25" x14ac:dyDescent="0.3">
      <c r="X222411" s="5"/>
      <c r="Y222411" s="5"/>
    </row>
    <row r="222413" spans="24:25" x14ac:dyDescent="0.3">
      <c r="X222413" s="5"/>
      <c r="Y222413" s="5"/>
    </row>
    <row r="222415" spans="24:25" x14ac:dyDescent="0.3">
      <c r="X222415" s="5"/>
      <c r="Y222415" s="5"/>
    </row>
    <row r="222417" spans="24:25" x14ac:dyDescent="0.3">
      <c r="X222417" s="5"/>
      <c r="Y222417" s="5"/>
    </row>
    <row r="222419" spans="24:25" x14ac:dyDescent="0.3">
      <c r="X222419" s="5"/>
      <c r="Y222419" s="5"/>
    </row>
    <row r="222421" spans="24:25" x14ac:dyDescent="0.3">
      <c r="X222421" s="5"/>
      <c r="Y222421" s="5"/>
    </row>
    <row r="222423" spans="24:25" x14ac:dyDescent="0.3">
      <c r="X222423" s="5"/>
      <c r="Y222423" s="5"/>
    </row>
    <row r="222425" spans="24:25" x14ac:dyDescent="0.3">
      <c r="X222425" s="5"/>
      <c r="Y222425" s="5"/>
    </row>
    <row r="222427" spans="24:25" x14ac:dyDescent="0.3">
      <c r="X222427" s="5"/>
      <c r="Y222427" s="5"/>
    </row>
    <row r="222429" spans="24:25" x14ac:dyDescent="0.3">
      <c r="X222429" s="5"/>
      <c r="Y222429" s="5"/>
    </row>
    <row r="222431" spans="24:25" x14ac:dyDescent="0.3">
      <c r="X222431" s="5"/>
      <c r="Y222431" s="5"/>
    </row>
    <row r="222433" spans="24:25" x14ac:dyDescent="0.3">
      <c r="X222433" s="5"/>
      <c r="Y222433" s="5"/>
    </row>
    <row r="222435" spans="24:25" x14ac:dyDescent="0.3">
      <c r="X222435" s="5"/>
      <c r="Y222435" s="5"/>
    </row>
    <row r="222437" spans="24:25" x14ac:dyDescent="0.3">
      <c r="X222437" s="5"/>
      <c r="Y222437" s="5"/>
    </row>
    <row r="222439" spans="24:25" x14ac:dyDescent="0.3">
      <c r="X222439" s="5"/>
      <c r="Y222439" s="5"/>
    </row>
    <row r="222441" spans="24:25" x14ac:dyDescent="0.3">
      <c r="X222441" s="5"/>
      <c r="Y222441" s="5"/>
    </row>
    <row r="222443" spans="24:25" x14ac:dyDescent="0.3">
      <c r="X222443" s="5"/>
      <c r="Y222443" s="5"/>
    </row>
    <row r="222445" spans="24:25" x14ac:dyDescent="0.3">
      <c r="X222445" s="5"/>
      <c r="Y222445" s="5"/>
    </row>
    <row r="222447" spans="24:25" x14ac:dyDescent="0.3">
      <c r="X222447" s="5"/>
      <c r="Y222447" s="5"/>
    </row>
    <row r="222449" spans="24:25" x14ac:dyDescent="0.3">
      <c r="X222449" s="5"/>
      <c r="Y222449" s="5"/>
    </row>
    <row r="222451" spans="24:25" x14ac:dyDescent="0.3">
      <c r="X222451" s="5"/>
      <c r="Y222451" s="5"/>
    </row>
    <row r="222453" spans="24:25" x14ac:dyDescent="0.3">
      <c r="X222453" s="5"/>
      <c r="Y222453" s="5"/>
    </row>
    <row r="222455" spans="24:25" x14ac:dyDescent="0.3">
      <c r="X222455" s="5"/>
      <c r="Y222455" s="5"/>
    </row>
    <row r="222457" spans="24:25" x14ac:dyDescent="0.3">
      <c r="X222457" s="5"/>
      <c r="Y222457" s="5"/>
    </row>
    <row r="222459" spans="24:25" x14ac:dyDescent="0.3">
      <c r="X222459" s="5"/>
      <c r="Y222459" s="5"/>
    </row>
    <row r="222461" spans="24:25" x14ac:dyDescent="0.3">
      <c r="X222461" s="5"/>
      <c r="Y222461" s="5"/>
    </row>
    <row r="222463" spans="24:25" x14ac:dyDescent="0.3">
      <c r="X222463" s="5"/>
      <c r="Y222463" s="5"/>
    </row>
    <row r="222465" spans="24:25" x14ac:dyDescent="0.3">
      <c r="X222465" s="5"/>
      <c r="Y222465" s="5"/>
    </row>
    <row r="222467" spans="24:25" x14ac:dyDescent="0.3">
      <c r="X222467" s="5"/>
      <c r="Y222467" s="5"/>
    </row>
    <row r="222469" spans="24:25" x14ac:dyDescent="0.3">
      <c r="X222469" s="5"/>
      <c r="Y222469" s="5"/>
    </row>
    <row r="222471" spans="24:25" x14ac:dyDescent="0.3">
      <c r="X222471" s="5"/>
      <c r="Y222471" s="5"/>
    </row>
    <row r="222473" spans="24:25" x14ac:dyDescent="0.3">
      <c r="X222473" s="5"/>
      <c r="Y222473" s="5"/>
    </row>
    <row r="222475" spans="24:25" x14ac:dyDescent="0.3">
      <c r="X222475" s="5"/>
      <c r="Y222475" s="5"/>
    </row>
    <row r="222477" spans="24:25" x14ac:dyDescent="0.3">
      <c r="X222477" s="5"/>
      <c r="Y222477" s="5"/>
    </row>
    <row r="222479" spans="24:25" x14ac:dyDescent="0.3">
      <c r="X222479" s="5"/>
      <c r="Y222479" s="5"/>
    </row>
    <row r="222481" spans="24:25" x14ac:dyDescent="0.3">
      <c r="X222481" s="5"/>
      <c r="Y222481" s="5"/>
    </row>
    <row r="222483" spans="24:25" x14ac:dyDescent="0.3">
      <c r="X222483" s="5"/>
      <c r="Y222483" s="5"/>
    </row>
    <row r="222485" spans="24:25" x14ac:dyDescent="0.3">
      <c r="X222485" s="5"/>
      <c r="Y222485" s="5"/>
    </row>
    <row r="222487" spans="24:25" x14ac:dyDescent="0.3">
      <c r="X222487" s="5"/>
      <c r="Y222487" s="5"/>
    </row>
    <row r="222489" spans="24:25" x14ac:dyDescent="0.3">
      <c r="X222489" s="5"/>
      <c r="Y222489" s="5"/>
    </row>
    <row r="222491" spans="24:25" x14ac:dyDescent="0.3">
      <c r="X222491" s="5"/>
      <c r="Y222491" s="5"/>
    </row>
    <row r="222493" spans="24:25" x14ac:dyDescent="0.3">
      <c r="X222493" s="5"/>
      <c r="Y222493" s="5"/>
    </row>
    <row r="222495" spans="24:25" x14ac:dyDescent="0.3">
      <c r="X222495" s="5"/>
      <c r="Y222495" s="5"/>
    </row>
    <row r="222497" spans="24:25" x14ac:dyDescent="0.3">
      <c r="X222497" s="5"/>
      <c r="Y222497" s="5"/>
    </row>
    <row r="222499" spans="24:25" x14ac:dyDescent="0.3">
      <c r="X222499" s="5"/>
      <c r="Y222499" s="5"/>
    </row>
    <row r="222501" spans="24:25" x14ac:dyDescent="0.3">
      <c r="X222501" s="5"/>
      <c r="Y222501" s="5"/>
    </row>
    <row r="222503" spans="24:25" x14ac:dyDescent="0.3">
      <c r="X222503" s="5"/>
      <c r="Y222503" s="5"/>
    </row>
    <row r="222505" spans="24:25" x14ac:dyDescent="0.3">
      <c r="X222505" s="5"/>
      <c r="Y222505" s="5"/>
    </row>
    <row r="222507" spans="24:25" x14ac:dyDescent="0.3">
      <c r="X222507" s="5"/>
      <c r="Y222507" s="5"/>
    </row>
    <row r="222509" spans="24:25" x14ac:dyDescent="0.3">
      <c r="X222509" s="5"/>
      <c r="Y222509" s="5"/>
    </row>
    <row r="222511" spans="24:25" x14ac:dyDescent="0.3">
      <c r="X222511" s="5"/>
      <c r="Y222511" s="5"/>
    </row>
    <row r="222513" spans="24:25" x14ac:dyDescent="0.3">
      <c r="X222513" s="5"/>
      <c r="Y222513" s="5"/>
    </row>
    <row r="222515" spans="24:25" x14ac:dyDescent="0.3">
      <c r="X222515" s="5"/>
      <c r="Y222515" s="5"/>
    </row>
    <row r="222517" spans="24:25" x14ac:dyDescent="0.3">
      <c r="X222517" s="5"/>
      <c r="Y222517" s="5"/>
    </row>
    <row r="222519" spans="24:25" x14ac:dyDescent="0.3">
      <c r="X222519" s="5"/>
      <c r="Y222519" s="5"/>
    </row>
    <row r="222521" spans="24:25" x14ac:dyDescent="0.3">
      <c r="X222521" s="5"/>
      <c r="Y222521" s="5"/>
    </row>
    <row r="222523" spans="24:25" x14ac:dyDescent="0.3">
      <c r="X222523" s="5"/>
      <c r="Y222523" s="5"/>
    </row>
    <row r="222525" spans="24:25" x14ac:dyDescent="0.3">
      <c r="X222525" s="5"/>
      <c r="Y222525" s="5"/>
    </row>
    <row r="222527" spans="24:25" x14ac:dyDescent="0.3">
      <c r="X222527" s="5"/>
      <c r="Y222527" s="5"/>
    </row>
    <row r="222529" spans="24:25" x14ac:dyDescent="0.3">
      <c r="X222529" s="5"/>
      <c r="Y222529" s="5"/>
    </row>
    <row r="222531" spans="24:25" x14ac:dyDescent="0.3">
      <c r="X222531" s="5"/>
      <c r="Y222531" s="5"/>
    </row>
    <row r="222533" spans="24:25" x14ac:dyDescent="0.3">
      <c r="X222533" s="5"/>
      <c r="Y222533" s="5"/>
    </row>
    <row r="222535" spans="24:25" x14ac:dyDescent="0.3">
      <c r="X222535" s="5"/>
      <c r="Y222535" s="5"/>
    </row>
    <row r="222537" spans="24:25" x14ac:dyDescent="0.3">
      <c r="X222537" s="5"/>
      <c r="Y222537" s="5"/>
    </row>
    <row r="222539" spans="24:25" x14ac:dyDescent="0.3">
      <c r="X222539" s="5"/>
      <c r="Y222539" s="5"/>
    </row>
    <row r="222541" spans="24:25" x14ac:dyDescent="0.3">
      <c r="X222541" s="5"/>
      <c r="Y222541" s="5"/>
    </row>
    <row r="222543" spans="24:25" x14ac:dyDescent="0.3">
      <c r="X222543" s="5"/>
      <c r="Y222543" s="5"/>
    </row>
    <row r="222545" spans="24:25" x14ac:dyDescent="0.3">
      <c r="X222545" s="5"/>
      <c r="Y222545" s="5"/>
    </row>
    <row r="222547" spans="24:25" x14ac:dyDescent="0.3">
      <c r="X222547" s="5"/>
      <c r="Y222547" s="5"/>
    </row>
    <row r="222549" spans="24:25" x14ac:dyDescent="0.3">
      <c r="X222549" s="5"/>
      <c r="Y222549" s="5"/>
    </row>
    <row r="222551" spans="24:25" x14ac:dyDescent="0.3">
      <c r="X222551" s="5"/>
      <c r="Y222551" s="5"/>
    </row>
    <row r="222553" spans="24:25" x14ac:dyDescent="0.3">
      <c r="X222553" s="5"/>
      <c r="Y222553" s="5"/>
    </row>
    <row r="222555" spans="24:25" x14ac:dyDescent="0.3">
      <c r="X222555" s="5"/>
      <c r="Y222555" s="5"/>
    </row>
    <row r="222557" spans="24:25" x14ac:dyDescent="0.3">
      <c r="X222557" s="5"/>
      <c r="Y222557" s="5"/>
    </row>
    <row r="222559" spans="24:25" x14ac:dyDescent="0.3">
      <c r="X222559" s="5"/>
      <c r="Y222559" s="5"/>
    </row>
    <row r="222561" spans="24:25" x14ac:dyDescent="0.3">
      <c r="X222561" s="5"/>
      <c r="Y222561" s="5"/>
    </row>
    <row r="222563" spans="24:25" x14ac:dyDescent="0.3">
      <c r="X222563" s="5"/>
      <c r="Y222563" s="5"/>
    </row>
    <row r="222565" spans="24:25" x14ac:dyDescent="0.3">
      <c r="X222565" s="5"/>
      <c r="Y222565" s="5"/>
    </row>
    <row r="222567" spans="24:25" x14ac:dyDescent="0.3">
      <c r="X222567" s="5"/>
      <c r="Y222567" s="5"/>
    </row>
    <row r="222569" spans="24:25" x14ac:dyDescent="0.3">
      <c r="X222569" s="5"/>
      <c r="Y222569" s="5"/>
    </row>
    <row r="222571" spans="24:25" x14ac:dyDescent="0.3">
      <c r="X222571" s="5"/>
      <c r="Y222571" s="5"/>
    </row>
    <row r="222573" spans="24:25" x14ac:dyDescent="0.3">
      <c r="X222573" s="5"/>
      <c r="Y222573" s="5"/>
    </row>
    <row r="222575" spans="24:25" x14ac:dyDescent="0.3">
      <c r="X222575" s="5"/>
      <c r="Y222575" s="5"/>
    </row>
    <row r="222577" spans="24:25" x14ac:dyDescent="0.3">
      <c r="X222577" s="5"/>
      <c r="Y222577" s="5"/>
    </row>
    <row r="222579" spans="24:25" x14ac:dyDescent="0.3">
      <c r="X222579" s="5"/>
      <c r="Y222579" s="5"/>
    </row>
    <row r="222581" spans="24:25" x14ac:dyDescent="0.3">
      <c r="X222581" s="5"/>
      <c r="Y222581" s="5"/>
    </row>
    <row r="222583" spans="24:25" x14ac:dyDescent="0.3">
      <c r="X222583" s="5"/>
      <c r="Y222583" s="5"/>
    </row>
    <row r="222585" spans="24:25" x14ac:dyDescent="0.3">
      <c r="X222585" s="5"/>
      <c r="Y222585" s="5"/>
    </row>
    <row r="222587" spans="24:25" x14ac:dyDescent="0.3">
      <c r="X222587" s="5"/>
      <c r="Y222587" s="5"/>
    </row>
    <row r="222589" spans="24:25" x14ac:dyDescent="0.3">
      <c r="X222589" s="5"/>
      <c r="Y222589" s="5"/>
    </row>
    <row r="222591" spans="24:25" x14ac:dyDescent="0.3">
      <c r="X222591" s="5"/>
      <c r="Y222591" s="5"/>
    </row>
    <row r="222593" spans="24:25" x14ac:dyDescent="0.3">
      <c r="X222593" s="5"/>
      <c r="Y222593" s="5"/>
    </row>
    <row r="222595" spans="24:25" x14ac:dyDescent="0.3">
      <c r="X222595" s="5"/>
      <c r="Y222595" s="5"/>
    </row>
    <row r="222597" spans="24:25" x14ac:dyDescent="0.3">
      <c r="X222597" s="5"/>
      <c r="Y222597" s="5"/>
    </row>
    <row r="222599" spans="24:25" x14ac:dyDescent="0.3">
      <c r="X222599" s="5"/>
      <c r="Y222599" s="5"/>
    </row>
    <row r="222601" spans="24:25" x14ac:dyDescent="0.3">
      <c r="X222601" s="5"/>
      <c r="Y222601" s="5"/>
    </row>
    <row r="222603" spans="24:25" x14ac:dyDescent="0.3">
      <c r="X222603" s="5"/>
      <c r="Y222603" s="5"/>
    </row>
    <row r="222605" spans="24:25" x14ac:dyDescent="0.3">
      <c r="X222605" s="5"/>
      <c r="Y222605" s="5"/>
    </row>
    <row r="222607" spans="24:25" x14ac:dyDescent="0.3">
      <c r="X222607" s="5"/>
      <c r="Y222607" s="5"/>
    </row>
    <row r="222609" spans="24:25" x14ac:dyDescent="0.3">
      <c r="X222609" s="5"/>
      <c r="Y222609" s="5"/>
    </row>
    <row r="222611" spans="24:25" x14ac:dyDescent="0.3">
      <c r="X222611" s="5"/>
      <c r="Y222611" s="5"/>
    </row>
    <row r="222613" spans="24:25" x14ac:dyDescent="0.3">
      <c r="X222613" s="5"/>
      <c r="Y222613" s="5"/>
    </row>
    <row r="222615" spans="24:25" x14ac:dyDescent="0.3">
      <c r="X222615" s="5"/>
      <c r="Y222615" s="5"/>
    </row>
    <row r="222617" spans="24:25" x14ac:dyDescent="0.3">
      <c r="X222617" s="5"/>
      <c r="Y222617" s="5"/>
    </row>
    <row r="222619" spans="24:25" x14ac:dyDescent="0.3">
      <c r="X222619" s="5"/>
      <c r="Y222619" s="5"/>
    </row>
    <row r="222621" spans="24:25" x14ac:dyDescent="0.3">
      <c r="X222621" s="5"/>
      <c r="Y222621" s="5"/>
    </row>
    <row r="222623" spans="24:25" x14ac:dyDescent="0.3">
      <c r="X222623" s="5"/>
      <c r="Y222623" s="5"/>
    </row>
    <row r="222625" spans="24:25" x14ac:dyDescent="0.3">
      <c r="X222625" s="5"/>
      <c r="Y222625" s="5"/>
    </row>
    <row r="222627" spans="24:25" x14ac:dyDescent="0.3">
      <c r="X222627" s="5"/>
      <c r="Y222627" s="5"/>
    </row>
    <row r="222629" spans="24:25" x14ac:dyDescent="0.3">
      <c r="X222629" s="5"/>
      <c r="Y222629" s="5"/>
    </row>
    <row r="222631" spans="24:25" x14ac:dyDescent="0.3">
      <c r="X222631" s="5"/>
      <c r="Y222631" s="5"/>
    </row>
    <row r="222633" spans="24:25" x14ac:dyDescent="0.3">
      <c r="X222633" s="5"/>
      <c r="Y222633" s="5"/>
    </row>
    <row r="222635" spans="24:25" x14ac:dyDescent="0.3">
      <c r="X222635" s="5"/>
      <c r="Y222635" s="5"/>
    </row>
    <row r="222637" spans="24:25" x14ac:dyDescent="0.3">
      <c r="X222637" s="5"/>
      <c r="Y222637" s="5"/>
    </row>
    <row r="222639" spans="24:25" x14ac:dyDescent="0.3">
      <c r="X222639" s="5"/>
      <c r="Y222639" s="5"/>
    </row>
    <row r="222641" spans="24:25" x14ac:dyDescent="0.3">
      <c r="X222641" s="5"/>
      <c r="Y222641" s="5"/>
    </row>
    <row r="222643" spans="24:25" x14ac:dyDescent="0.3">
      <c r="X222643" s="5"/>
      <c r="Y222643" s="5"/>
    </row>
    <row r="222645" spans="24:25" x14ac:dyDescent="0.3">
      <c r="X222645" s="5"/>
      <c r="Y222645" s="5"/>
    </row>
    <row r="222647" spans="24:25" x14ac:dyDescent="0.3">
      <c r="X222647" s="5"/>
      <c r="Y222647" s="5"/>
    </row>
    <row r="222649" spans="24:25" x14ac:dyDescent="0.3">
      <c r="X222649" s="5"/>
      <c r="Y222649" s="5"/>
    </row>
    <row r="222651" spans="24:25" x14ac:dyDescent="0.3">
      <c r="X222651" s="5"/>
      <c r="Y222651" s="5"/>
    </row>
    <row r="222653" spans="24:25" x14ac:dyDescent="0.3">
      <c r="X222653" s="5"/>
      <c r="Y222653" s="5"/>
    </row>
    <row r="222655" spans="24:25" x14ac:dyDescent="0.3">
      <c r="X222655" s="5"/>
      <c r="Y222655" s="5"/>
    </row>
    <row r="222657" spans="24:25" x14ac:dyDescent="0.3">
      <c r="X222657" s="5"/>
      <c r="Y222657" s="5"/>
    </row>
    <row r="222659" spans="24:25" x14ac:dyDescent="0.3">
      <c r="X222659" s="5"/>
      <c r="Y222659" s="5"/>
    </row>
    <row r="222661" spans="24:25" x14ac:dyDescent="0.3">
      <c r="X222661" s="5"/>
      <c r="Y222661" s="5"/>
    </row>
    <row r="222663" spans="24:25" x14ac:dyDescent="0.3">
      <c r="X222663" s="5"/>
      <c r="Y222663" s="5"/>
    </row>
    <row r="222665" spans="24:25" x14ac:dyDescent="0.3">
      <c r="X222665" s="5"/>
      <c r="Y222665" s="5"/>
    </row>
    <row r="222667" spans="24:25" x14ac:dyDescent="0.3">
      <c r="X222667" s="5"/>
      <c r="Y222667" s="5"/>
    </row>
    <row r="222669" spans="24:25" x14ac:dyDescent="0.3">
      <c r="X222669" s="5"/>
      <c r="Y222669" s="5"/>
    </row>
    <row r="222671" spans="24:25" x14ac:dyDescent="0.3">
      <c r="X222671" s="5"/>
      <c r="Y222671" s="5"/>
    </row>
    <row r="222673" spans="24:25" x14ac:dyDescent="0.3">
      <c r="X222673" s="5"/>
      <c r="Y222673" s="5"/>
    </row>
    <row r="222675" spans="24:25" x14ac:dyDescent="0.3">
      <c r="X222675" s="5"/>
      <c r="Y222675" s="5"/>
    </row>
    <row r="222677" spans="24:25" x14ac:dyDescent="0.3">
      <c r="X222677" s="5"/>
      <c r="Y222677" s="5"/>
    </row>
    <row r="222679" spans="24:25" x14ac:dyDescent="0.3">
      <c r="X222679" s="5"/>
      <c r="Y222679" s="5"/>
    </row>
    <row r="222681" spans="24:25" x14ac:dyDescent="0.3">
      <c r="X222681" s="5"/>
      <c r="Y222681" s="5"/>
    </row>
    <row r="222683" spans="24:25" x14ac:dyDescent="0.3">
      <c r="X222683" s="5"/>
      <c r="Y222683" s="5"/>
    </row>
    <row r="222685" spans="24:25" x14ac:dyDescent="0.3">
      <c r="X222685" s="5"/>
      <c r="Y222685" s="5"/>
    </row>
    <row r="222687" spans="24:25" x14ac:dyDescent="0.3">
      <c r="X222687" s="5"/>
      <c r="Y222687" s="5"/>
    </row>
    <row r="222689" spans="24:25" x14ac:dyDescent="0.3">
      <c r="X222689" s="5"/>
      <c r="Y222689" s="5"/>
    </row>
    <row r="222691" spans="24:25" x14ac:dyDescent="0.3">
      <c r="X222691" s="5"/>
      <c r="Y222691" s="5"/>
    </row>
    <row r="222693" spans="24:25" x14ac:dyDescent="0.3">
      <c r="X222693" s="5"/>
      <c r="Y222693" s="5"/>
    </row>
    <row r="222695" spans="24:25" x14ac:dyDescent="0.3">
      <c r="X222695" s="5"/>
      <c r="Y222695" s="5"/>
    </row>
    <row r="222697" spans="24:25" x14ac:dyDescent="0.3">
      <c r="X222697" s="5"/>
      <c r="Y222697" s="5"/>
    </row>
    <row r="222699" spans="24:25" x14ac:dyDescent="0.3">
      <c r="X222699" s="5"/>
      <c r="Y222699" s="5"/>
    </row>
    <row r="222701" spans="24:25" x14ac:dyDescent="0.3">
      <c r="X222701" s="5"/>
      <c r="Y222701" s="5"/>
    </row>
    <row r="222703" spans="24:25" x14ac:dyDescent="0.3">
      <c r="X222703" s="5"/>
      <c r="Y222703" s="5"/>
    </row>
    <row r="222705" spans="24:25" x14ac:dyDescent="0.3">
      <c r="X222705" s="5"/>
      <c r="Y222705" s="5"/>
    </row>
    <row r="222707" spans="24:25" x14ac:dyDescent="0.3">
      <c r="X222707" s="5"/>
      <c r="Y222707" s="5"/>
    </row>
    <row r="222709" spans="24:25" x14ac:dyDescent="0.3">
      <c r="X222709" s="5"/>
      <c r="Y222709" s="5"/>
    </row>
    <row r="222711" spans="24:25" x14ac:dyDescent="0.3">
      <c r="X222711" s="5"/>
      <c r="Y222711" s="5"/>
    </row>
    <row r="222713" spans="24:25" x14ac:dyDescent="0.3">
      <c r="X222713" s="5"/>
      <c r="Y222713" s="5"/>
    </row>
    <row r="222715" spans="24:25" x14ac:dyDescent="0.3">
      <c r="X222715" s="5"/>
      <c r="Y222715" s="5"/>
    </row>
    <row r="222717" spans="24:25" x14ac:dyDescent="0.3">
      <c r="X222717" s="5"/>
      <c r="Y222717" s="5"/>
    </row>
    <row r="222719" spans="24:25" x14ac:dyDescent="0.3">
      <c r="X222719" s="5"/>
      <c r="Y222719" s="5"/>
    </row>
    <row r="222721" spans="24:25" x14ac:dyDescent="0.3">
      <c r="X222721" s="5"/>
      <c r="Y222721" s="5"/>
    </row>
    <row r="222723" spans="24:25" x14ac:dyDescent="0.3">
      <c r="X222723" s="5"/>
      <c r="Y222723" s="5"/>
    </row>
    <row r="222725" spans="24:25" x14ac:dyDescent="0.3">
      <c r="X222725" s="5"/>
      <c r="Y222725" s="5"/>
    </row>
    <row r="222727" spans="24:25" x14ac:dyDescent="0.3">
      <c r="X222727" s="5"/>
      <c r="Y222727" s="5"/>
    </row>
    <row r="222729" spans="24:25" x14ac:dyDescent="0.3">
      <c r="X222729" s="5"/>
      <c r="Y222729" s="5"/>
    </row>
    <row r="222731" spans="24:25" x14ac:dyDescent="0.3">
      <c r="X222731" s="5"/>
      <c r="Y222731" s="5"/>
    </row>
    <row r="222733" spans="24:25" x14ac:dyDescent="0.3">
      <c r="X222733" s="5"/>
      <c r="Y222733" s="5"/>
    </row>
    <row r="222735" spans="24:25" x14ac:dyDescent="0.3">
      <c r="X222735" s="5"/>
      <c r="Y222735" s="5"/>
    </row>
    <row r="222737" spans="24:25" x14ac:dyDescent="0.3">
      <c r="X222737" s="5"/>
      <c r="Y222737" s="5"/>
    </row>
    <row r="222739" spans="24:25" x14ac:dyDescent="0.3">
      <c r="X222739" s="5"/>
      <c r="Y222739" s="5"/>
    </row>
    <row r="222741" spans="24:25" x14ac:dyDescent="0.3">
      <c r="X222741" s="5"/>
      <c r="Y222741" s="5"/>
    </row>
    <row r="222743" spans="24:25" x14ac:dyDescent="0.3">
      <c r="X222743" s="5"/>
      <c r="Y222743" s="5"/>
    </row>
    <row r="222745" spans="24:25" x14ac:dyDescent="0.3">
      <c r="X222745" s="5"/>
      <c r="Y222745" s="5"/>
    </row>
    <row r="222747" spans="24:25" x14ac:dyDescent="0.3">
      <c r="X222747" s="5"/>
      <c r="Y222747" s="5"/>
    </row>
    <row r="222749" spans="24:25" x14ac:dyDescent="0.3">
      <c r="X222749" s="5"/>
      <c r="Y222749" s="5"/>
    </row>
    <row r="222751" spans="24:25" x14ac:dyDescent="0.3">
      <c r="X222751" s="5"/>
      <c r="Y222751" s="5"/>
    </row>
    <row r="222753" spans="24:25" x14ac:dyDescent="0.3">
      <c r="X222753" s="5"/>
      <c r="Y222753" s="5"/>
    </row>
    <row r="222755" spans="24:25" x14ac:dyDescent="0.3">
      <c r="X222755" s="5"/>
      <c r="Y222755" s="5"/>
    </row>
    <row r="222757" spans="24:25" x14ac:dyDescent="0.3">
      <c r="X222757" s="5"/>
      <c r="Y222757" s="5"/>
    </row>
    <row r="222759" spans="24:25" x14ac:dyDescent="0.3">
      <c r="X222759" s="5"/>
      <c r="Y222759" s="5"/>
    </row>
    <row r="222761" spans="24:25" x14ac:dyDescent="0.3">
      <c r="X222761" s="5"/>
      <c r="Y222761" s="5"/>
    </row>
    <row r="222763" spans="24:25" x14ac:dyDescent="0.3">
      <c r="X222763" s="5"/>
      <c r="Y222763" s="5"/>
    </row>
    <row r="222765" spans="24:25" x14ac:dyDescent="0.3">
      <c r="X222765" s="5"/>
      <c r="Y222765" s="5"/>
    </row>
    <row r="222767" spans="24:25" x14ac:dyDescent="0.3">
      <c r="X222767" s="5"/>
      <c r="Y222767" s="5"/>
    </row>
    <row r="222769" spans="24:25" x14ac:dyDescent="0.3">
      <c r="X222769" s="5"/>
      <c r="Y222769" s="5"/>
    </row>
    <row r="222771" spans="24:25" x14ac:dyDescent="0.3">
      <c r="X222771" s="5"/>
      <c r="Y222771" s="5"/>
    </row>
    <row r="222773" spans="24:25" x14ac:dyDescent="0.3">
      <c r="X222773" s="5"/>
      <c r="Y222773" s="5"/>
    </row>
    <row r="222775" spans="24:25" x14ac:dyDescent="0.3">
      <c r="X222775" s="5"/>
      <c r="Y222775" s="5"/>
    </row>
    <row r="222777" spans="24:25" x14ac:dyDescent="0.3">
      <c r="X222777" s="5"/>
      <c r="Y222777" s="5"/>
    </row>
    <row r="222779" spans="24:25" x14ac:dyDescent="0.3">
      <c r="X222779" s="5"/>
      <c r="Y222779" s="5"/>
    </row>
    <row r="222781" spans="24:25" x14ac:dyDescent="0.3">
      <c r="X222781" s="5"/>
      <c r="Y222781" s="5"/>
    </row>
    <row r="222783" spans="24:25" x14ac:dyDescent="0.3">
      <c r="X222783" s="5"/>
      <c r="Y222783" s="5"/>
    </row>
    <row r="222785" spans="24:25" x14ac:dyDescent="0.3">
      <c r="X222785" s="5"/>
      <c r="Y222785" s="5"/>
    </row>
    <row r="222787" spans="24:25" x14ac:dyDescent="0.3">
      <c r="X222787" s="5"/>
      <c r="Y222787" s="5"/>
    </row>
    <row r="222789" spans="24:25" x14ac:dyDescent="0.3">
      <c r="X222789" s="5"/>
      <c r="Y222789" s="5"/>
    </row>
    <row r="222791" spans="24:25" x14ac:dyDescent="0.3">
      <c r="X222791" s="5"/>
      <c r="Y222791" s="5"/>
    </row>
    <row r="222793" spans="24:25" x14ac:dyDescent="0.3">
      <c r="X222793" s="5"/>
      <c r="Y222793" s="5"/>
    </row>
    <row r="222795" spans="24:25" x14ac:dyDescent="0.3">
      <c r="X222795" s="5"/>
      <c r="Y222795" s="5"/>
    </row>
    <row r="222797" spans="24:25" x14ac:dyDescent="0.3">
      <c r="X222797" s="5"/>
      <c r="Y222797" s="5"/>
    </row>
    <row r="222799" spans="24:25" x14ac:dyDescent="0.3">
      <c r="X222799" s="5"/>
      <c r="Y222799" s="5"/>
    </row>
    <row r="222801" spans="24:25" x14ac:dyDescent="0.3">
      <c r="X222801" s="5"/>
      <c r="Y222801" s="5"/>
    </row>
    <row r="222803" spans="24:25" x14ac:dyDescent="0.3">
      <c r="X222803" s="5"/>
      <c r="Y222803" s="5"/>
    </row>
    <row r="222805" spans="24:25" x14ac:dyDescent="0.3">
      <c r="X222805" s="5"/>
      <c r="Y222805" s="5"/>
    </row>
    <row r="222807" spans="24:25" x14ac:dyDescent="0.3">
      <c r="X222807" s="5"/>
      <c r="Y222807" s="5"/>
    </row>
    <row r="222809" spans="24:25" x14ac:dyDescent="0.3">
      <c r="X222809" s="5"/>
      <c r="Y222809" s="5"/>
    </row>
    <row r="222811" spans="24:25" x14ac:dyDescent="0.3">
      <c r="X222811" s="5"/>
      <c r="Y222811" s="5"/>
    </row>
    <row r="222813" spans="24:25" x14ac:dyDescent="0.3">
      <c r="X222813" s="5"/>
      <c r="Y222813" s="5"/>
    </row>
    <row r="222815" spans="24:25" x14ac:dyDescent="0.3">
      <c r="X222815" s="5"/>
      <c r="Y222815" s="5"/>
    </row>
    <row r="222817" spans="24:25" x14ac:dyDescent="0.3">
      <c r="X222817" s="5"/>
      <c r="Y222817" s="5"/>
    </row>
    <row r="222819" spans="24:25" x14ac:dyDescent="0.3">
      <c r="X222819" s="5"/>
      <c r="Y222819" s="5"/>
    </row>
    <row r="222821" spans="24:25" x14ac:dyDescent="0.3">
      <c r="X222821" s="5"/>
      <c r="Y222821" s="5"/>
    </row>
    <row r="222823" spans="24:25" x14ac:dyDescent="0.3">
      <c r="X222823" s="5"/>
      <c r="Y222823" s="5"/>
    </row>
    <row r="222825" spans="24:25" x14ac:dyDescent="0.3">
      <c r="X222825" s="5"/>
      <c r="Y222825" s="5"/>
    </row>
    <row r="222827" spans="24:25" x14ac:dyDescent="0.3">
      <c r="X222827" s="5"/>
      <c r="Y222827" s="5"/>
    </row>
    <row r="222829" spans="24:25" x14ac:dyDescent="0.3">
      <c r="X222829" s="5"/>
      <c r="Y222829" s="5"/>
    </row>
    <row r="222831" spans="24:25" x14ac:dyDescent="0.3">
      <c r="X222831" s="5"/>
      <c r="Y222831" s="5"/>
    </row>
    <row r="222833" spans="24:25" x14ac:dyDescent="0.3">
      <c r="X222833" s="5"/>
      <c r="Y222833" s="5"/>
    </row>
    <row r="222835" spans="24:25" x14ac:dyDescent="0.3">
      <c r="X222835" s="5"/>
      <c r="Y222835" s="5"/>
    </row>
    <row r="222837" spans="24:25" x14ac:dyDescent="0.3">
      <c r="X222837" s="5"/>
      <c r="Y222837" s="5"/>
    </row>
    <row r="222839" spans="24:25" x14ac:dyDescent="0.3">
      <c r="X222839" s="5"/>
      <c r="Y222839" s="5"/>
    </row>
    <row r="222841" spans="24:25" x14ac:dyDescent="0.3">
      <c r="X222841" s="5"/>
      <c r="Y222841" s="5"/>
    </row>
    <row r="222843" spans="24:25" x14ac:dyDescent="0.3">
      <c r="X222843" s="5"/>
      <c r="Y222843" s="5"/>
    </row>
    <row r="222845" spans="24:25" x14ac:dyDescent="0.3">
      <c r="X222845" s="5"/>
      <c r="Y222845" s="5"/>
    </row>
    <row r="222847" spans="24:25" x14ac:dyDescent="0.3">
      <c r="X222847" s="5"/>
      <c r="Y222847" s="5"/>
    </row>
    <row r="222849" spans="24:25" x14ac:dyDescent="0.3">
      <c r="X222849" s="5"/>
      <c r="Y222849" s="5"/>
    </row>
    <row r="222851" spans="24:25" x14ac:dyDescent="0.3">
      <c r="X222851" s="5"/>
      <c r="Y222851" s="5"/>
    </row>
    <row r="222853" spans="24:25" x14ac:dyDescent="0.3">
      <c r="X222853" s="5"/>
      <c r="Y222853" s="5"/>
    </row>
    <row r="222855" spans="24:25" x14ac:dyDescent="0.3">
      <c r="X222855" s="5"/>
      <c r="Y222855" s="5"/>
    </row>
    <row r="222857" spans="24:25" x14ac:dyDescent="0.3">
      <c r="X222857" s="5"/>
      <c r="Y222857" s="5"/>
    </row>
    <row r="222859" spans="24:25" x14ac:dyDescent="0.3">
      <c r="X222859" s="5"/>
      <c r="Y222859" s="5"/>
    </row>
    <row r="222861" spans="24:25" x14ac:dyDescent="0.3">
      <c r="X222861" s="5"/>
      <c r="Y222861" s="5"/>
    </row>
    <row r="222863" spans="24:25" x14ac:dyDescent="0.3">
      <c r="X222863" s="5"/>
      <c r="Y222863" s="5"/>
    </row>
    <row r="222865" spans="24:25" x14ac:dyDescent="0.3">
      <c r="X222865" s="5"/>
      <c r="Y222865" s="5"/>
    </row>
    <row r="222867" spans="24:25" x14ac:dyDescent="0.3">
      <c r="X222867" s="5"/>
      <c r="Y222867" s="5"/>
    </row>
    <row r="222869" spans="24:25" x14ac:dyDescent="0.3">
      <c r="X222869" s="5"/>
      <c r="Y222869" s="5"/>
    </row>
    <row r="222871" spans="24:25" x14ac:dyDescent="0.3">
      <c r="X222871" s="5"/>
      <c r="Y222871" s="5"/>
    </row>
    <row r="222873" spans="24:25" x14ac:dyDescent="0.3">
      <c r="X222873" s="5"/>
      <c r="Y222873" s="5"/>
    </row>
    <row r="222875" spans="24:25" x14ac:dyDescent="0.3">
      <c r="X222875" s="5"/>
      <c r="Y222875" s="5"/>
    </row>
    <row r="222877" spans="24:25" x14ac:dyDescent="0.3">
      <c r="X222877" s="5"/>
      <c r="Y222877" s="5"/>
    </row>
    <row r="222879" spans="24:25" x14ac:dyDescent="0.3">
      <c r="X222879" s="5"/>
      <c r="Y222879" s="5"/>
    </row>
    <row r="222881" spans="24:25" x14ac:dyDescent="0.3">
      <c r="X222881" s="5"/>
      <c r="Y222881" s="5"/>
    </row>
    <row r="222883" spans="24:25" x14ac:dyDescent="0.3">
      <c r="X222883" s="5"/>
      <c r="Y222883" s="5"/>
    </row>
    <row r="222885" spans="24:25" x14ac:dyDescent="0.3">
      <c r="X222885" s="5"/>
      <c r="Y222885" s="5"/>
    </row>
    <row r="222887" spans="24:25" x14ac:dyDescent="0.3">
      <c r="X222887" s="5"/>
      <c r="Y222887" s="5"/>
    </row>
    <row r="222889" spans="24:25" x14ac:dyDescent="0.3">
      <c r="X222889" s="5"/>
      <c r="Y222889" s="5"/>
    </row>
    <row r="222891" spans="24:25" x14ac:dyDescent="0.3">
      <c r="X222891" s="5"/>
      <c r="Y222891" s="5"/>
    </row>
    <row r="222893" spans="24:25" x14ac:dyDescent="0.3">
      <c r="X222893" s="5"/>
      <c r="Y222893" s="5"/>
    </row>
    <row r="222895" spans="24:25" x14ac:dyDescent="0.3">
      <c r="X222895" s="5"/>
      <c r="Y222895" s="5"/>
    </row>
    <row r="222897" spans="24:25" x14ac:dyDescent="0.3">
      <c r="X222897" s="5"/>
      <c r="Y222897" s="5"/>
    </row>
    <row r="222899" spans="24:25" x14ac:dyDescent="0.3">
      <c r="X222899" s="5"/>
      <c r="Y222899" s="5"/>
    </row>
    <row r="222901" spans="24:25" x14ac:dyDescent="0.3">
      <c r="X222901" s="5"/>
      <c r="Y222901" s="5"/>
    </row>
    <row r="222903" spans="24:25" x14ac:dyDescent="0.3">
      <c r="X222903" s="5"/>
      <c r="Y222903" s="5"/>
    </row>
    <row r="222905" spans="24:25" x14ac:dyDescent="0.3">
      <c r="X222905" s="5"/>
      <c r="Y222905" s="5"/>
    </row>
    <row r="222907" spans="24:25" x14ac:dyDescent="0.3">
      <c r="X222907" s="5"/>
      <c r="Y222907" s="5"/>
    </row>
    <row r="222909" spans="24:25" x14ac:dyDescent="0.3">
      <c r="X222909" s="5"/>
      <c r="Y222909" s="5"/>
    </row>
    <row r="222911" spans="24:25" x14ac:dyDescent="0.3">
      <c r="X222911" s="5"/>
      <c r="Y222911" s="5"/>
    </row>
    <row r="222913" spans="24:25" x14ac:dyDescent="0.3">
      <c r="X222913" s="5"/>
      <c r="Y222913" s="5"/>
    </row>
    <row r="222915" spans="24:25" x14ac:dyDescent="0.3">
      <c r="X222915" s="5"/>
      <c r="Y222915" s="5"/>
    </row>
    <row r="222917" spans="24:25" x14ac:dyDescent="0.3">
      <c r="X222917" s="5"/>
      <c r="Y222917" s="5"/>
    </row>
    <row r="222919" spans="24:25" x14ac:dyDescent="0.3">
      <c r="X222919" s="5"/>
      <c r="Y222919" s="5"/>
    </row>
    <row r="222921" spans="24:25" x14ac:dyDescent="0.3">
      <c r="X222921" s="5"/>
      <c r="Y222921" s="5"/>
    </row>
    <row r="222923" spans="24:25" x14ac:dyDescent="0.3">
      <c r="X222923" s="5"/>
      <c r="Y222923" s="5"/>
    </row>
    <row r="222925" spans="24:25" x14ac:dyDescent="0.3">
      <c r="X222925" s="5"/>
      <c r="Y222925" s="5"/>
    </row>
    <row r="222927" spans="24:25" x14ac:dyDescent="0.3">
      <c r="X222927" s="5"/>
      <c r="Y222927" s="5"/>
    </row>
    <row r="222929" spans="24:25" x14ac:dyDescent="0.3">
      <c r="X222929" s="5"/>
      <c r="Y222929" s="5"/>
    </row>
    <row r="222931" spans="24:25" x14ac:dyDescent="0.3">
      <c r="X222931" s="5"/>
      <c r="Y222931" s="5"/>
    </row>
    <row r="222933" spans="24:25" x14ac:dyDescent="0.3">
      <c r="X222933" s="5"/>
      <c r="Y222933" s="5"/>
    </row>
    <row r="222935" spans="24:25" x14ac:dyDescent="0.3">
      <c r="X222935" s="5"/>
      <c r="Y222935" s="5"/>
    </row>
    <row r="222937" spans="24:25" x14ac:dyDescent="0.3">
      <c r="X222937" s="5"/>
      <c r="Y222937" s="5"/>
    </row>
    <row r="222939" spans="24:25" x14ac:dyDescent="0.3">
      <c r="X222939" s="5"/>
      <c r="Y222939" s="5"/>
    </row>
    <row r="222941" spans="24:25" x14ac:dyDescent="0.3">
      <c r="X222941" s="5"/>
      <c r="Y222941" s="5"/>
    </row>
    <row r="222943" spans="24:25" x14ac:dyDescent="0.3">
      <c r="X222943" s="5"/>
      <c r="Y222943" s="5"/>
    </row>
    <row r="222945" spans="24:25" x14ac:dyDescent="0.3">
      <c r="X222945" s="5"/>
      <c r="Y222945" s="5"/>
    </row>
    <row r="222947" spans="24:25" x14ac:dyDescent="0.3">
      <c r="X222947" s="5"/>
      <c r="Y222947" s="5"/>
    </row>
    <row r="222949" spans="24:25" x14ac:dyDescent="0.3">
      <c r="X222949" s="5"/>
      <c r="Y222949" s="5"/>
    </row>
    <row r="222951" spans="24:25" x14ac:dyDescent="0.3">
      <c r="X222951" s="5"/>
      <c r="Y222951" s="5"/>
    </row>
    <row r="222953" spans="24:25" x14ac:dyDescent="0.3">
      <c r="X222953" s="5"/>
      <c r="Y222953" s="5"/>
    </row>
    <row r="222955" spans="24:25" x14ac:dyDescent="0.3">
      <c r="X222955" s="5"/>
      <c r="Y222955" s="5"/>
    </row>
    <row r="222957" spans="24:25" x14ac:dyDescent="0.3">
      <c r="X222957" s="5"/>
      <c r="Y222957" s="5"/>
    </row>
    <row r="222959" spans="24:25" x14ac:dyDescent="0.3">
      <c r="X222959" s="5"/>
      <c r="Y222959" s="5"/>
    </row>
    <row r="222961" spans="24:25" x14ac:dyDescent="0.3">
      <c r="X222961" s="5"/>
      <c r="Y222961" s="5"/>
    </row>
    <row r="222963" spans="24:25" x14ac:dyDescent="0.3">
      <c r="X222963" s="5"/>
      <c r="Y222963" s="5"/>
    </row>
    <row r="222965" spans="24:25" x14ac:dyDescent="0.3">
      <c r="X222965" s="5"/>
      <c r="Y222965" s="5"/>
    </row>
    <row r="222967" spans="24:25" x14ac:dyDescent="0.3">
      <c r="X222967" s="5"/>
      <c r="Y222967" s="5"/>
    </row>
    <row r="222969" spans="24:25" x14ac:dyDescent="0.3">
      <c r="X222969" s="5"/>
      <c r="Y222969" s="5"/>
    </row>
    <row r="222971" spans="24:25" x14ac:dyDescent="0.3">
      <c r="X222971" s="5"/>
      <c r="Y222971" s="5"/>
    </row>
    <row r="222973" spans="24:25" x14ac:dyDescent="0.3">
      <c r="X222973" s="5"/>
      <c r="Y222973" s="5"/>
    </row>
    <row r="222975" spans="24:25" x14ac:dyDescent="0.3">
      <c r="X222975" s="5"/>
      <c r="Y222975" s="5"/>
    </row>
    <row r="222977" spans="24:25" x14ac:dyDescent="0.3">
      <c r="X222977" s="5"/>
      <c r="Y222977" s="5"/>
    </row>
    <row r="222979" spans="24:25" x14ac:dyDescent="0.3">
      <c r="X222979" s="5"/>
      <c r="Y222979" s="5"/>
    </row>
    <row r="222981" spans="24:25" x14ac:dyDescent="0.3">
      <c r="X222981" s="5"/>
      <c r="Y222981" s="5"/>
    </row>
    <row r="222983" spans="24:25" x14ac:dyDescent="0.3">
      <c r="X222983" s="5"/>
      <c r="Y222983" s="5"/>
    </row>
    <row r="222985" spans="24:25" x14ac:dyDescent="0.3">
      <c r="X222985" s="5"/>
      <c r="Y222985" s="5"/>
    </row>
    <row r="222987" spans="24:25" x14ac:dyDescent="0.3">
      <c r="X222987" s="5"/>
      <c r="Y222987" s="5"/>
    </row>
    <row r="222989" spans="24:25" x14ac:dyDescent="0.3">
      <c r="X222989" s="5"/>
      <c r="Y222989" s="5"/>
    </row>
    <row r="222991" spans="24:25" x14ac:dyDescent="0.3">
      <c r="X222991" s="5"/>
      <c r="Y222991" s="5"/>
    </row>
    <row r="222993" spans="24:25" x14ac:dyDescent="0.3">
      <c r="X222993" s="5"/>
      <c r="Y222993" s="5"/>
    </row>
    <row r="222995" spans="24:25" x14ac:dyDescent="0.3">
      <c r="X222995" s="5"/>
      <c r="Y222995" s="5"/>
    </row>
    <row r="222997" spans="24:25" x14ac:dyDescent="0.3">
      <c r="X222997" s="5"/>
      <c r="Y222997" s="5"/>
    </row>
    <row r="222999" spans="24:25" x14ac:dyDescent="0.3">
      <c r="X222999" s="5"/>
      <c r="Y222999" s="5"/>
    </row>
    <row r="223001" spans="24:25" x14ac:dyDescent="0.3">
      <c r="X223001" s="5"/>
      <c r="Y223001" s="5"/>
    </row>
    <row r="223003" spans="24:25" x14ac:dyDescent="0.3">
      <c r="X223003" s="5"/>
      <c r="Y223003" s="5"/>
    </row>
    <row r="223005" spans="24:25" x14ac:dyDescent="0.3">
      <c r="X223005" s="5"/>
      <c r="Y223005" s="5"/>
    </row>
    <row r="223007" spans="24:25" x14ac:dyDescent="0.3">
      <c r="X223007" s="5"/>
      <c r="Y223007" s="5"/>
    </row>
    <row r="223009" spans="24:25" x14ac:dyDescent="0.3">
      <c r="X223009" s="5"/>
      <c r="Y223009" s="5"/>
    </row>
    <row r="223011" spans="24:25" x14ac:dyDescent="0.3">
      <c r="X223011" s="5"/>
      <c r="Y223011" s="5"/>
    </row>
    <row r="223013" spans="24:25" x14ac:dyDescent="0.3">
      <c r="X223013" s="5"/>
      <c r="Y223013" s="5"/>
    </row>
    <row r="223015" spans="24:25" x14ac:dyDescent="0.3">
      <c r="X223015" s="5"/>
      <c r="Y223015" s="5"/>
    </row>
    <row r="223017" spans="24:25" x14ac:dyDescent="0.3">
      <c r="X223017" s="5"/>
      <c r="Y223017" s="5"/>
    </row>
    <row r="223019" spans="24:25" x14ac:dyDescent="0.3">
      <c r="X223019" s="5"/>
      <c r="Y223019" s="5"/>
    </row>
    <row r="223021" spans="24:25" x14ac:dyDescent="0.3">
      <c r="X223021" s="5"/>
      <c r="Y223021" s="5"/>
    </row>
    <row r="223023" spans="24:25" x14ac:dyDescent="0.3">
      <c r="X223023" s="5"/>
      <c r="Y223023" s="5"/>
    </row>
    <row r="223025" spans="24:25" x14ac:dyDescent="0.3">
      <c r="X223025" s="5"/>
      <c r="Y223025" s="5"/>
    </row>
    <row r="223027" spans="24:25" x14ac:dyDescent="0.3">
      <c r="X223027" s="5"/>
      <c r="Y223027" s="5"/>
    </row>
    <row r="223029" spans="24:25" x14ac:dyDescent="0.3">
      <c r="X223029" s="5"/>
      <c r="Y223029" s="5"/>
    </row>
    <row r="223031" spans="24:25" x14ac:dyDescent="0.3">
      <c r="X223031" s="5"/>
      <c r="Y223031" s="5"/>
    </row>
    <row r="223033" spans="24:25" x14ac:dyDescent="0.3">
      <c r="X223033" s="5"/>
      <c r="Y223033" s="5"/>
    </row>
    <row r="223035" spans="24:25" x14ac:dyDescent="0.3">
      <c r="X223035" s="5"/>
      <c r="Y223035" s="5"/>
    </row>
    <row r="223037" spans="24:25" x14ac:dyDescent="0.3">
      <c r="X223037" s="5"/>
      <c r="Y223037" s="5"/>
    </row>
    <row r="223039" spans="24:25" x14ac:dyDescent="0.3">
      <c r="X223039" s="5"/>
      <c r="Y223039" s="5"/>
    </row>
    <row r="223041" spans="24:25" x14ac:dyDescent="0.3">
      <c r="X223041" s="5"/>
      <c r="Y223041" s="5"/>
    </row>
    <row r="223043" spans="24:25" x14ac:dyDescent="0.3">
      <c r="X223043" s="5"/>
      <c r="Y223043" s="5"/>
    </row>
    <row r="223045" spans="24:25" x14ac:dyDescent="0.3">
      <c r="X223045" s="5"/>
      <c r="Y223045" s="5"/>
    </row>
    <row r="223047" spans="24:25" x14ac:dyDescent="0.3">
      <c r="X223047" s="5"/>
      <c r="Y223047" s="5"/>
    </row>
    <row r="223049" spans="24:25" x14ac:dyDescent="0.3">
      <c r="X223049" s="5"/>
      <c r="Y223049" s="5"/>
    </row>
    <row r="223051" spans="24:25" x14ac:dyDescent="0.3">
      <c r="X223051" s="5"/>
      <c r="Y223051" s="5"/>
    </row>
    <row r="223053" spans="24:25" x14ac:dyDescent="0.3">
      <c r="X223053" s="5"/>
      <c r="Y223053" s="5"/>
    </row>
    <row r="223055" spans="24:25" x14ac:dyDescent="0.3">
      <c r="X223055" s="5"/>
      <c r="Y223055" s="5"/>
    </row>
    <row r="223057" spans="24:25" x14ac:dyDescent="0.3">
      <c r="X223057" s="5"/>
      <c r="Y223057" s="5"/>
    </row>
    <row r="223059" spans="24:25" x14ac:dyDescent="0.3">
      <c r="X223059" s="5"/>
      <c r="Y223059" s="5"/>
    </row>
    <row r="223061" spans="24:25" x14ac:dyDescent="0.3">
      <c r="X223061" s="5"/>
      <c r="Y223061" s="5"/>
    </row>
    <row r="223063" spans="24:25" x14ac:dyDescent="0.3">
      <c r="X223063" s="5"/>
      <c r="Y223063" s="5"/>
    </row>
    <row r="223065" spans="24:25" x14ac:dyDescent="0.3">
      <c r="X223065" s="5"/>
      <c r="Y223065" s="5"/>
    </row>
    <row r="223067" spans="24:25" x14ac:dyDescent="0.3">
      <c r="X223067" s="5"/>
      <c r="Y223067" s="5"/>
    </row>
    <row r="223069" spans="24:25" x14ac:dyDescent="0.3">
      <c r="X223069" s="5"/>
      <c r="Y223069" s="5"/>
    </row>
    <row r="223071" spans="24:25" x14ac:dyDescent="0.3">
      <c r="X223071" s="5"/>
      <c r="Y223071" s="5"/>
    </row>
    <row r="223073" spans="24:25" x14ac:dyDescent="0.3">
      <c r="X223073" s="5"/>
      <c r="Y223073" s="5"/>
    </row>
    <row r="223075" spans="24:25" x14ac:dyDescent="0.3">
      <c r="X223075" s="5"/>
      <c r="Y223075" s="5"/>
    </row>
    <row r="223077" spans="24:25" x14ac:dyDescent="0.3">
      <c r="X223077" s="5"/>
      <c r="Y223077" s="5"/>
    </row>
    <row r="223079" spans="24:25" x14ac:dyDescent="0.3">
      <c r="X223079" s="5"/>
      <c r="Y223079" s="5"/>
    </row>
    <row r="223081" spans="24:25" x14ac:dyDescent="0.3">
      <c r="X223081" s="5"/>
      <c r="Y223081" s="5"/>
    </row>
    <row r="223083" spans="24:25" x14ac:dyDescent="0.3">
      <c r="X223083" s="5"/>
      <c r="Y223083" s="5"/>
    </row>
    <row r="223085" spans="24:25" x14ac:dyDescent="0.3">
      <c r="X223085" s="5"/>
      <c r="Y223085" s="5"/>
    </row>
    <row r="223087" spans="24:25" x14ac:dyDescent="0.3">
      <c r="X223087" s="5"/>
      <c r="Y223087" s="5"/>
    </row>
    <row r="223089" spans="24:25" x14ac:dyDescent="0.3">
      <c r="X223089" s="5"/>
      <c r="Y223089" s="5"/>
    </row>
    <row r="223091" spans="24:25" x14ac:dyDescent="0.3">
      <c r="X223091" s="5"/>
      <c r="Y223091" s="5"/>
    </row>
    <row r="223093" spans="24:25" x14ac:dyDescent="0.3">
      <c r="X223093" s="5"/>
      <c r="Y223093" s="5"/>
    </row>
    <row r="223095" spans="24:25" x14ac:dyDescent="0.3">
      <c r="X223095" s="5"/>
      <c r="Y223095" s="5"/>
    </row>
    <row r="223097" spans="24:25" x14ac:dyDescent="0.3">
      <c r="X223097" s="5"/>
      <c r="Y223097" s="5"/>
    </row>
    <row r="223099" spans="24:25" x14ac:dyDescent="0.3">
      <c r="X223099" s="5"/>
      <c r="Y223099" s="5"/>
    </row>
    <row r="223101" spans="24:25" x14ac:dyDescent="0.3">
      <c r="X223101" s="5"/>
      <c r="Y223101" s="5"/>
    </row>
    <row r="223103" spans="24:25" x14ac:dyDescent="0.3">
      <c r="X223103" s="5"/>
      <c r="Y223103" s="5"/>
    </row>
    <row r="223105" spans="24:25" x14ac:dyDescent="0.3">
      <c r="X223105" s="5"/>
      <c r="Y223105" s="5"/>
    </row>
    <row r="223107" spans="24:25" x14ac:dyDescent="0.3">
      <c r="X223107" s="5"/>
      <c r="Y223107" s="5"/>
    </row>
    <row r="223109" spans="24:25" x14ac:dyDescent="0.3">
      <c r="X223109" s="5"/>
      <c r="Y223109" s="5"/>
    </row>
    <row r="223111" spans="24:25" x14ac:dyDescent="0.3">
      <c r="X223111" s="5"/>
      <c r="Y223111" s="5"/>
    </row>
    <row r="223113" spans="24:25" x14ac:dyDescent="0.3">
      <c r="X223113" s="5"/>
      <c r="Y223113" s="5"/>
    </row>
    <row r="223115" spans="24:25" x14ac:dyDescent="0.3">
      <c r="X223115" s="5"/>
      <c r="Y223115" s="5"/>
    </row>
    <row r="223117" spans="24:25" x14ac:dyDescent="0.3">
      <c r="X223117" s="5"/>
      <c r="Y223117" s="5"/>
    </row>
    <row r="223119" spans="24:25" x14ac:dyDescent="0.3">
      <c r="X223119" s="5"/>
      <c r="Y223119" s="5"/>
    </row>
    <row r="223121" spans="24:25" x14ac:dyDescent="0.3">
      <c r="X223121" s="5"/>
      <c r="Y223121" s="5"/>
    </row>
    <row r="223123" spans="24:25" x14ac:dyDescent="0.3">
      <c r="X223123" s="5"/>
      <c r="Y223123" s="5"/>
    </row>
    <row r="223125" spans="24:25" x14ac:dyDescent="0.3">
      <c r="X223125" s="5"/>
      <c r="Y223125" s="5"/>
    </row>
    <row r="223127" spans="24:25" x14ac:dyDescent="0.3">
      <c r="X223127" s="5"/>
      <c r="Y223127" s="5"/>
    </row>
    <row r="223129" spans="24:25" x14ac:dyDescent="0.3">
      <c r="X223129" s="5"/>
      <c r="Y223129" s="5"/>
    </row>
    <row r="223131" spans="24:25" x14ac:dyDescent="0.3">
      <c r="X223131" s="5"/>
      <c r="Y223131" s="5"/>
    </row>
    <row r="223133" spans="24:25" x14ac:dyDescent="0.3">
      <c r="X223133" s="5"/>
      <c r="Y223133" s="5"/>
    </row>
    <row r="223135" spans="24:25" x14ac:dyDescent="0.3">
      <c r="X223135" s="5"/>
      <c r="Y223135" s="5"/>
    </row>
    <row r="223137" spans="24:25" x14ac:dyDescent="0.3">
      <c r="X223137" s="5"/>
      <c r="Y223137" s="5"/>
    </row>
    <row r="223139" spans="24:25" x14ac:dyDescent="0.3">
      <c r="X223139" s="5"/>
      <c r="Y223139" s="5"/>
    </row>
    <row r="223141" spans="24:25" x14ac:dyDescent="0.3">
      <c r="X223141" s="5"/>
      <c r="Y223141" s="5"/>
    </row>
    <row r="223143" spans="24:25" x14ac:dyDescent="0.3">
      <c r="X223143" s="5"/>
      <c r="Y223143" s="5"/>
    </row>
    <row r="223145" spans="24:25" x14ac:dyDescent="0.3">
      <c r="X223145" s="5"/>
      <c r="Y223145" s="5"/>
    </row>
    <row r="223147" spans="24:25" x14ac:dyDescent="0.3">
      <c r="X223147" s="5"/>
      <c r="Y223147" s="5"/>
    </row>
    <row r="223149" spans="24:25" x14ac:dyDescent="0.3">
      <c r="X223149" s="5"/>
      <c r="Y223149" s="5"/>
    </row>
    <row r="223151" spans="24:25" x14ac:dyDescent="0.3">
      <c r="X223151" s="5"/>
      <c r="Y223151" s="5"/>
    </row>
    <row r="223153" spans="24:25" x14ac:dyDescent="0.3">
      <c r="X223153" s="5"/>
      <c r="Y223153" s="5"/>
    </row>
    <row r="223155" spans="24:25" x14ac:dyDescent="0.3">
      <c r="X223155" s="5"/>
      <c r="Y223155" s="5"/>
    </row>
    <row r="223157" spans="24:25" x14ac:dyDescent="0.3">
      <c r="X223157" s="5"/>
      <c r="Y223157" s="5"/>
    </row>
    <row r="223159" spans="24:25" x14ac:dyDescent="0.3">
      <c r="X223159" s="5"/>
      <c r="Y223159" s="5"/>
    </row>
    <row r="223161" spans="24:25" x14ac:dyDescent="0.3">
      <c r="X223161" s="5"/>
      <c r="Y223161" s="5"/>
    </row>
    <row r="223163" spans="24:25" x14ac:dyDescent="0.3">
      <c r="X223163" s="5"/>
      <c r="Y223163" s="5"/>
    </row>
    <row r="223165" spans="24:25" x14ac:dyDescent="0.3">
      <c r="X223165" s="5"/>
      <c r="Y223165" s="5"/>
    </row>
    <row r="223167" spans="24:25" x14ac:dyDescent="0.3">
      <c r="X223167" s="5"/>
      <c r="Y223167" s="5"/>
    </row>
    <row r="223169" spans="24:25" x14ac:dyDescent="0.3">
      <c r="X223169" s="5"/>
      <c r="Y223169" s="5"/>
    </row>
    <row r="223171" spans="24:25" x14ac:dyDescent="0.3">
      <c r="X223171" s="5"/>
      <c r="Y223171" s="5"/>
    </row>
    <row r="223173" spans="24:25" x14ac:dyDescent="0.3">
      <c r="X223173" s="5"/>
      <c r="Y223173" s="5"/>
    </row>
    <row r="223175" spans="24:25" x14ac:dyDescent="0.3">
      <c r="X223175" s="5"/>
      <c r="Y223175" s="5"/>
    </row>
    <row r="223177" spans="24:25" x14ac:dyDescent="0.3">
      <c r="X223177" s="5"/>
      <c r="Y223177" s="5"/>
    </row>
    <row r="223179" spans="24:25" x14ac:dyDescent="0.3">
      <c r="X223179" s="5"/>
      <c r="Y223179" s="5"/>
    </row>
    <row r="223181" spans="24:25" x14ac:dyDescent="0.3">
      <c r="X223181" s="5"/>
      <c r="Y223181" s="5"/>
    </row>
    <row r="223183" spans="24:25" x14ac:dyDescent="0.3">
      <c r="X223183" s="5"/>
      <c r="Y223183" s="5"/>
    </row>
    <row r="223185" spans="24:25" x14ac:dyDescent="0.3">
      <c r="X223185" s="5"/>
      <c r="Y223185" s="5"/>
    </row>
    <row r="223187" spans="24:25" x14ac:dyDescent="0.3">
      <c r="X223187" s="5"/>
      <c r="Y223187" s="5"/>
    </row>
    <row r="223189" spans="24:25" x14ac:dyDescent="0.3">
      <c r="X223189" s="5"/>
      <c r="Y223189" s="5"/>
    </row>
    <row r="223191" spans="24:25" x14ac:dyDescent="0.3">
      <c r="X223191" s="5"/>
      <c r="Y223191" s="5"/>
    </row>
    <row r="223193" spans="24:25" x14ac:dyDescent="0.3">
      <c r="X223193" s="5"/>
      <c r="Y223193" s="5"/>
    </row>
    <row r="223195" spans="24:25" x14ac:dyDescent="0.3">
      <c r="X223195" s="5"/>
      <c r="Y223195" s="5"/>
    </row>
    <row r="223197" spans="24:25" x14ac:dyDescent="0.3">
      <c r="X223197" s="5"/>
      <c r="Y223197" s="5"/>
    </row>
    <row r="223199" spans="24:25" x14ac:dyDescent="0.3">
      <c r="X223199" s="5"/>
      <c r="Y223199" s="5"/>
    </row>
    <row r="223201" spans="24:25" x14ac:dyDescent="0.3">
      <c r="X223201" s="5"/>
      <c r="Y223201" s="5"/>
    </row>
    <row r="223203" spans="24:25" x14ac:dyDescent="0.3">
      <c r="X223203" s="5"/>
      <c r="Y223203" s="5"/>
    </row>
    <row r="223205" spans="24:25" x14ac:dyDescent="0.3">
      <c r="X223205" s="5"/>
      <c r="Y223205" s="5"/>
    </row>
    <row r="223207" spans="24:25" x14ac:dyDescent="0.3">
      <c r="X223207" s="5"/>
      <c r="Y223207" s="5"/>
    </row>
    <row r="223209" spans="24:25" x14ac:dyDescent="0.3">
      <c r="X223209" s="5"/>
      <c r="Y223209" s="5"/>
    </row>
    <row r="223211" spans="24:25" x14ac:dyDescent="0.3">
      <c r="X223211" s="5"/>
      <c r="Y223211" s="5"/>
    </row>
    <row r="223213" spans="24:25" x14ac:dyDescent="0.3">
      <c r="X223213" s="5"/>
      <c r="Y223213" s="5"/>
    </row>
    <row r="223215" spans="24:25" x14ac:dyDescent="0.3">
      <c r="X223215" s="5"/>
      <c r="Y223215" s="5"/>
    </row>
    <row r="223217" spans="24:25" x14ac:dyDescent="0.3">
      <c r="X223217" s="5"/>
      <c r="Y223217" s="5"/>
    </row>
    <row r="223219" spans="24:25" x14ac:dyDescent="0.3">
      <c r="X223219" s="5"/>
      <c r="Y223219" s="5"/>
    </row>
    <row r="223221" spans="24:25" x14ac:dyDescent="0.3">
      <c r="X223221" s="5"/>
      <c r="Y223221" s="5"/>
    </row>
    <row r="223223" spans="24:25" x14ac:dyDescent="0.3">
      <c r="X223223" s="5"/>
      <c r="Y223223" s="5"/>
    </row>
    <row r="223225" spans="24:25" x14ac:dyDescent="0.3">
      <c r="X223225" s="5"/>
      <c r="Y223225" s="5"/>
    </row>
    <row r="223227" spans="24:25" x14ac:dyDescent="0.3">
      <c r="X223227" s="5"/>
      <c r="Y223227" s="5"/>
    </row>
    <row r="223229" spans="24:25" x14ac:dyDescent="0.3">
      <c r="X223229" s="5"/>
      <c r="Y223229" s="5"/>
    </row>
    <row r="223231" spans="24:25" x14ac:dyDescent="0.3">
      <c r="X223231" s="5"/>
      <c r="Y223231" s="5"/>
    </row>
    <row r="223233" spans="24:25" x14ac:dyDescent="0.3">
      <c r="X223233" s="5"/>
      <c r="Y223233" s="5"/>
    </row>
    <row r="223235" spans="24:25" x14ac:dyDescent="0.3">
      <c r="X223235" s="5"/>
      <c r="Y223235" s="5"/>
    </row>
    <row r="223237" spans="24:25" x14ac:dyDescent="0.3">
      <c r="X223237" s="5"/>
      <c r="Y223237" s="5"/>
    </row>
    <row r="223239" spans="24:25" x14ac:dyDescent="0.3">
      <c r="X223239" s="5"/>
      <c r="Y223239" s="5"/>
    </row>
    <row r="223241" spans="24:25" x14ac:dyDescent="0.3">
      <c r="X223241" s="5"/>
      <c r="Y223241" s="5"/>
    </row>
    <row r="223243" spans="24:25" x14ac:dyDescent="0.3">
      <c r="X223243" s="5"/>
      <c r="Y223243" s="5"/>
    </row>
    <row r="223245" spans="24:25" x14ac:dyDescent="0.3">
      <c r="X223245" s="5"/>
      <c r="Y223245" s="5"/>
    </row>
    <row r="223247" spans="24:25" x14ac:dyDescent="0.3">
      <c r="X223247" s="5"/>
      <c r="Y223247" s="5"/>
    </row>
    <row r="223249" spans="24:25" x14ac:dyDescent="0.3">
      <c r="X223249" s="5"/>
      <c r="Y223249" s="5"/>
    </row>
    <row r="223251" spans="24:25" x14ac:dyDescent="0.3">
      <c r="X223251" s="5"/>
      <c r="Y223251" s="5"/>
    </row>
    <row r="223253" spans="24:25" x14ac:dyDescent="0.3">
      <c r="X223253" s="5"/>
      <c r="Y223253" s="5"/>
    </row>
    <row r="223255" spans="24:25" x14ac:dyDescent="0.3">
      <c r="X223255" s="5"/>
      <c r="Y223255" s="5"/>
    </row>
    <row r="223257" spans="24:25" x14ac:dyDescent="0.3">
      <c r="X223257" s="5"/>
      <c r="Y223257" s="5"/>
    </row>
    <row r="223259" spans="24:25" x14ac:dyDescent="0.3">
      <c r="X223259" s="5"/>
      <c r="Y223259" s="5"/>
    </row>
    <row r="223261" spans="24:25" x14ac:dyDescent="0.3">
      <c r="X223261" s="5"/>
      <c r="Y223261" s="5"/>
    </row>
    <row r="223263" spans="24:25" x14ac:dyDescent="0.3">
      <c r="X223263" s="5"/>
      <c r="Y223263" s="5"/>
    </row>
    <row r="223265" spans="24:25" x14ac:dyDescent="0.3">
      <c r="X223265" s="5"/>
      <c r="Y223265" s="5"/>
    </row>
    <row r="223267" spans="24:25" x14ac:dyDescent="0.3">
      <c r="X223267" s="5"/>
      <c r="Y223267" s="5"/>
    </row>
    <row r="223269" spans="24:25" x14ac:dyDescent="0.3">
      <c r="X223269" s="5"/>
      <c r="Y223269" s="5"/>
    </row>
    <row r="223271" spans="24:25" x14ac:dyDescent="0.3">
      <c r="X223271" s="5"/>
      <c r="Y223271" s="5"/>
    </row>
    <row r="223273" spans="24:25" x14ac:dyDescent="0.3">
      <c r="X223273" s="5"/>
      <c r="Y223273" s="5"/>
    </row>
    <row r="223275" spans="24:25" x14ac:dyDescent="0.3">
      <c r="X223275" s="5"/>
      <c r="Y223275" s="5"/>
    </row>
    <row r="223277" spans="24:25" x14ac:dyDescent="0.3">
      <c r="X223277" s="5"/>
      <c r="Y223277" s="5"/>
    </row>
    <row r="223279" spans="24:25" x14ac:dyDescent="0.3">
      <c r="X223279" s="5"/>
      <c r="Y223279" s="5"/>
    </row>
    <row r="223281" spans="24:25" x14ac:dyDescent="0.3">
      <c r="X223281" s="5"/>
      <c r="Y223281" s="5"/>
    </row>
    <row r="223283" spans="24:25" x14ac:dyDescent="0.3">
      <c r="X223283" s="5"/>
      <c r="Y223283" s="5"/>
    </row>
    <row r="223285" spans="24:25" x14ac:dyDescent="0.3">
      <c r="X223285" s="5"/>
      <c r="Y223285" s="5"/>
    </row>
    <row r="223287" spans="24:25" x14ac:dyDescent="0.3">
      <c r="X223287" s="5"/>
      <c r="Y223287" s="5"/>
    </row>
    <row r="223289" spans="24:25" x14ac:dyDescent="0.3">
      <c r="X223289" s="5"/>
      <c r="Y223289" s="5"/>
    </row>
    <row r="223291" spans="24:25" x14ac:dyDescent="0.3">
      <c r="X223291" s="5"/>
      <c r="Y223291" s="5"/>
    </row>
    <row r="223293" spans="24:25" x14ac:dyDescent="0.3">
      <c r="X223293" s="5"/>
      <c r="Y223293" s="5"/>
    </row>
    <row r="223295" spans="24:25" x14ac:dyDescent="0.3">
      <c r="X223295" s="5"/>
      <c r="Y223295" s="5"/>
    </row>
    <row r="223297" spans="24:25" x14ac:dyDescent="0.3">
      <c r="X223297" s="5"/>
      <c r="Y223297" s="5"/>
    </row>
    <row r="223299" spans="24:25" x14ac:dyDescent="0.3">
      <c r="X223299" s="5"/>
      <c r="Y223299" s="5"/>
    </row>
    <row r="223301" spans="24:25" x14ac:dyDescent="0.3">
      <c r="X223301" s="5"/>
      <c r="Y223301" s="5"/>
    </row>
    <row r="223303" spans="24:25" x14ac:dyDescent="0.3">
      <c r="X223303" s="5"/>
      <c r="Y223303" s="5"/>
    </row>
    <row r="223305" spans="24:25" x14ac:dyDescent="0.3">
      <c r="X223305" s="5"/>
      <c r="Y223305" s="5"/>
    </row>
    <row r="223307" spans="24:25" x14ac:dyDescent="0.3">
      <c r="X223307" s="5"/>
      <c r="Y223307" s="5"/>
    </row>
    <row r="223309" spans="24:25" x14ac:dyDescent="0.3">
      <c r="X223309" s="5"/>
      <c r="Y223309" s="5"/>
    </row>
    <row r="223311" spans="24:25" x14ac:dyDescent="0.3">
      <c r="X223311" s="5"/>
      <c r="Y223311" s="5"/>
    </row>
    <row r="223313" spans="24:25" x14ac:dyDescent="0.3">
      <c r="X223313" s="5"/>
      <c r="Y223313" s="5"/>
    </row>
    <row r="223315" spans="24:25" x14ac:dyDescent="0.3">
      <c r="X223315" s="5"/>
      <c r="Y223315" s="5"/>
    </row>
    <row r="223317" spans="24:25" x14ac:dyDescent="0.3">
      <c r="X223317" s="5"/>
      <c r="Y223317" s="5"/>
    </row>
    <row r="223319" spans="24:25" x14ac:dyDescent="0.3">
      <c r="X223319" s="5"/>
      <c r="Y223319" s="5"/>
    </row>
    <row r="223321" spans="24:25" x14ac:dyDescent="0.3">
      <c r="X223321" s="5"/>
      <c r="Y223321" s="5"/>
    </row>
    <row r="223323" spans="24:25" x14ac:dyDescent="0.3">
      <c r="X223323" s="5"/>
      <c r="Y223323" s="5"/>
    </row>
    <row r="223325" spans="24:25" x14ac:dyDescent="0.3">
      <c r="X223325" s="5"/>
      <c r="Y223325" s="5"/>
    </row>
    <row r="223327" spans="24:25" x14ac:dyDescent="0.3">
      <c r="X223327" s="5"/>
      <c r="Y223327" s="5"/>
    </row>
    <row r="223329" spans="24:25" x14ac:dyDescent="0.3">
      <c r="X223329" s="5"/>
      <c r="Y223329" s="5"/>
    </row>
    <row r="223331" spans="24:25" x14ac:dyDescent="0.3">
      <c r="X223331" s="5"/>
      <c r="Y223331" s="5"/>
    </row>
    <row r="223333" spans="24:25" x14ac:dyDescent="0.3">
      <c r="X223333" s="5"/>
      <c r="Y223333" s="5"/>
    </row>
    <row r="223335" spans="24:25" x14ac:dyDescent="0.3">
      <c r="X223335" s="5"/>
      <c r="Y223335" s="5"/>
    </row>
    <row r="223337" spans="24:25" x14ac:dyDescent="0.3">
      <c r="X223337" s="5"/>
      <c r="Y223337" s="5"/>
    </row>
    <row r="223339" spans="24:25" x14ac:dyDescent="0.3">
      <c r="X223339" s="5"/>
      <c r="Y223339" s="5"/>
    </row>
    <row r="223341" spans="24:25" x14ac:dyDescent="0.3">
      <c r="X223341" s="5"/>
      <c r="Y223341" s="5"/>
    </row>
    <row r="223343" spans="24:25" x14ac:dyDescent="0.3">
      <c r="X223343" s="5"/>
      <c r="Y223343" s="5"/>
    </row>
    <row r="223345" spans="24:25" x14ac:dyDescent="0.3">
      <c r="X223345" s="5"/>
      <c r="Y223345" s="5"/>
    </row>
    <row r="223347" spans="24:25" x14ac:dyDescent="0.3">
      <c r="X223347" s="5"/>
      <c r="Y223347" s="5"/>
    </row>
    <row r="223349" spans="24:25" x14ac:dyDescent="0.3">
      <c r="X223349" s="5"/>
      <c r="Y223349" s="5"/>
    </row>
    <row r="223351" spans="24:25" x14ac:dyDescent="0.3">
      <c r="X223351" s="5"/>
      <c r="Y223351" s="5"/>
    </row>
    <row r="223353" spans="24:25" x14ac:dyDescent="0.3">
      <c r="X223353" s="5"/>
      <c r="Y223353" s="5"/>
    </row>
    <row r="223355" spans="24:25" x14ac:dyDescent="0.3">
      <c r="X223355" s="5"/>
      <c r="Y223355" s="5"/>
    </row>
    <row r="223357" spans="24:25" x14ac:dyDescent="0.3">
      <c r="X223357" s="5"/>
      <c r="Y223357" s="5"/>
    </row>
    <row r="223359" spans="24:25" x14ac:dyDescent="0.3">
      <c r="X223359" s="5"/>
      <c r="Y223359" s="5"/>
    </row>
    <row r="223361" spans="24:25" x14ac:dyDescent="0.3">
      <c r="X223361" s="5"/>
      <c r="Y223361" s="5"/>
    </row>
    <row r="223363" spans="24:25" x14ac:dyDescent="0.3">
      <c r="X223363" s="5"/>
      <c r="Y223363" s="5"/>
    </row>
    <row r="223365" spans="24:25" x14ac:dyDescent="0.3">
      <c r="X223365" s="5"/>
      <c r="Y223365" s="5"/>
    </row>
    <row r="223367" spans="24:25" x14ac:dyDescent="0.3">
      <c r="X223367" s="5"/>
      <c r="Y223367" s="5"/>
    </row>
    <row r="223369" spans="24:25" x14ac:dyDescent="0.3">
      <c r="X223369" s="5"/>
      <c r="Y223369" s="5"/>
    </row>
    <row r="223371" spans="24:25" x14ac:dyDescent="0.3">
      <c r="X223371" s="5"/>
      <c r="Y223371" s="5"/>
    </row>
    <row r="223373" spans="24:25" x14ac:dyDescent="0.3">
      <c r="X223373" s="5"/>
      <c r="Y223373" s="5"/>
    </row>
    <row r="223375" spans="24:25" x14ac:dyDescent="0.3">
      <c r="X223375" s="5"/>
      <c r="Y223375" s="5"/>
    </row>
    <row r="223377" spans="24:25" x14ac:dyDescent="0.3">
      <c r="X223377" s="5"/>
      <c r="Y223377" s="5"/>
    </row>
    <row r="223379" spans="24:25" x14ac:dyDescent="0.3">
      <c r="X223379" s="5"/>
      <c r="Y223379" s="5"/>
    </row>
    <row r="223381" spans="24:25" x14ac:dyDescent="0.3">
      <c r="X223381" s="5"/>
      <c r="Y223381" s="5"/>
    </row>
    <row r="223383" spans="24:25" x14ac:dyDescent="0.3">
      <c r="X223383" s="5"/>
      <c r="Y223383" s="5"/>
    </row>
    <row r="223385" spans="24:25" x14ac:dyDescent="0.3">
      <c r="X223385" s="5"/>
      <c r="Y223385" s="5"/>
    </row>
    <row r="223387" spans="24:25" x14ac:dyDescent="0.3">
      <c r="X223387" s="5"/>
      <c r="Y223387" s="5"/>
    </row>
    <row r="223389" spans="24:25" x14ac:dyDescent="0.3">
      <c r="X223389" s="5"/>
      <c r="Y223389" s="5"/>
    </row>
    <row r="223391" spans="24:25" x14ac:dyDescent="0.3">
      <c r="X223391" s="5"/>
      <c r="Y223391" s="5"/>
    </row>
    <row r="223393" spans="24:25" x14ac:dyDescent="0.3">
      <c r="X223393" s="5"/>
      <c r="Y223393" s="5"/>
    </row>
    <row r="223395" spans="24:25" x14ac:dyDescent="0.3">
      <c r="X223395" s="5"/>
      <c r="Y223395" s="5"/>
    </row>
    <row r="223397" spans="24:25" x14ac:dyDescent="0.3">
      <c r="X223397" s="5"/>
      <c r="Y223397" s="5"/>
    </row>
    <row r="223399" spans="24:25" x14ac:dyDescent="0.3">
      <c r="X223399" s="5"/>
      <c r="Y223399" s="5"/>
    </row>
    <row r="223401" spans="24:25" x14ac:dyDescent="0.3">
      <c r="X223401" s="5"/>
      <c r="Y223401" s="5"/>
    </row>
    <row r="223403" spans="24:25" x14ac:dyDescent="0.3">
      <c r="X223403" s="5"/>
      <c r="Y223403" s="5"/>
    </row>
    <row r="223405" spans="24:25" x14ac:dyDescent="0.3">
      <c r="X223405" s="5"/>
      <c r="Y223405" s="5"/>
    </row>
    <row r="223407" spans="24:25" x14ac:dyDescent="0.3">
      <c r="X223407" s="5"/>
      <c r="Y223407" s="5"/>
    </row>
    <row r="223409" spans="24:25" x14ac:dyDescent="0.3">
      <c r="X223409" s="5"/>
      <c r="Y223409" s="5"/>
    </row>
    <row r="223411" spans="24:25" x14ac:dyDescent="0.3">
      <c r="X223411" s="5"/>
      <c r="Y223411" s="5"/>
    </row>
    <row r="223413" spans="24:25" x14ac:dyDescent="0.3">
      <c r="X223413" s="5"/>
      <c r="Y223413" s="5"/>
    </row>
    <row r="223415" spans="24:25" x14ac:dyDescent="0.3">
      <c r="X223415" s="5"/>
      <c r="Y223415" s="5"/>
    </row>
    <row r="223417" spans="24:25" x14ac:dyDescent="0.3">
      <c r="X223417" s="5"/>
      <c r="Y223417" s="5"/>
    </row>
    <row r="223419" spans="24:25" x14ac:dyDescent="0.3">
      <c r="X223419" s="5"/>
      <c r="Y223419" s="5"/>
    </row>
    <row r="223421" spans="24:25" x14ac:dyDescent="0.3">
      <c r="X223421" s="5"/>
      <c r="Y223421" s="5"/>
    </row>
    <row r="223423" spans="24:25" x14ac:dyDescent="0.3">
      <c r="X223423" s="5"/>
      <c r="Y223423" s="5"/>
    </row>
    <row r="223425" spans="24:25" x14ac:dyDescent="0.3">
      <c r="X223425" s="5"/>
      <c r="Y223425" s="5"/>
    </row>
    <row r="223427" spans="24:25" x14ac:dyDescent="0.3">
      <c r="X223427" s="5"/>
      <c r="Y223427" s="5"/>
    </row>
    <row r="223429" spans="24:25" x14ac:dyDescent="0.3">
      <c r="X223429" s="5"/>
      <c r="Y223429" s="5"/>
    </row>
    <row r="223431" spans="24:25" x14ac:dyDescent="0.3">
      <c r="X223431" s="5"/>
      <c r="Y223431" s="5"/>
    </row>
    <row r="223433" spans="24:25" x14ac:dyDescent="0.3">
      <c r="X223433" s="5"/>
      <c r="Y223433" s="5"/>
    </row>
    <row r="223435" spans="24:25" x14ac:dyDescent="0.3">
      <c r="X223435" s="5"/>
      <c r="Y223435" s="5"/>
    </row>
    <row r="223437" spans="24:25" x14ac:dyDescent="0.3">
      <c r="X223437" s="5"/>
      <c r="Y223437" s="5"/>
    </row>
    <row r="223439" spans="24:25" x14ac:dyDescent="0.3">
      <c r="X223439" s="5"/>
      <c r="Y223439" s="5"/>
    </row>
    <row r="223441" spans="24:25" x14ac:dyDescent="0.3">
      <c r="X223441" s="5"/>
      <c r="Y223441" s="5"/>
    </row>
    <row r="223443" spans="24:25" x14ac:dyDescent="0.3">
      <c r="X223443" s="5"/>
      <c r="Y223443" s="5"/>
    </row>
    <row r="223445" spans="24:25" x14ac:dyDescent="0.3">
      <c r="X223445" s="5"/>
      <c r="Y223445" s="5"/>
    </row>
    <row r="223447" spans="24:25" x14ac:dyDescent="0.3">
      <c r="X223447" s="5"/>
      <c r="Y223447" s="5"/>
    </row>
    <row r="223449" spans="24:25" x14ac:dyDescent="0.3">
      <c r="X223449" s="5"/>
      <c r="Y223449" s="5"/>
    </row>
    <row r="223451" spans="24:25" x14ac:dyDescent="0.3">
      <c r="X223451" s="5"/>
      <c r="Y223451" s="5"/>
    </row>
    <row r="223453" spans="24:25" x14ac:dyDescent="0.3">
      <c r="X223453" s="5"/>
      <c r="Y223453" s="5"/>
    </row>
    <row r="223455" spans="24:25" x14ac:dyDescent="0.3">
      <c r="X223455" s="5"/>
      <c r="Y223455" s="5"/>
    </row>
    <row r="223457" spans="24:25" x14ac:dyDescent="0.3">
      <c r="X223457" s="5"/>
      <c r="Y223457" s="5"/>
    </row>
    <row r="223459" spans="24:25" x14ac:dyDescent="0.3">
      <c r="X223459" s="5"/>
      <c r="Y223459" s="5"/>
    </row>
    <row r="223461" spans="24:25" x14ac:dyDescent="0.3">
      <c r="X223461" s="5"/>
      <c r="Y223461" s="5"/>
    </row>
    <row r="223463" spans="24:25" x14ac:dyDescent="0.3">
      <c r="X223463" s="5"/>
      <c r="Y223463" s="5"/>
    </row>
    <row r="223465" spans="24:25" x14ac:dyDescent="0.3">
      <c r="X223465" s="5"/>
      <c r="Y223465" s="5"/>
    </row>
    <row r="223467" spans="24:25" x14ac:dyDescent="0.3">
      <c r="X223467" s="5"/>
      <c r="Y223467" s="5"/>
    </row>
    <row r="223469" spans="24:25" x14ac:dyDescent="0.3">
      <c r="X223469" s="5"/>
      <c r="Y223469" s="5"/>
    </row>
    <row r="223471" spans="24:25" x14ac:dyDescent="0.3">
      <c r="X223471" s="5"/>
      <c r="Y223471" s="5"/>
    </row>
    <row r="223473" spans="24:25" x14ac:dyDescent="0.3">
      <c r="X223473" s="5"/>
      <c r="Y223473" s="5"/>
    </row>
    <row r="223475" spans="24:25" x14ac:dyDescent="0.3">
      <c r="X223475" s="5"/>
      <c r="Y223475" s="5"/>
    </row>
    <row r="223477" spans="24:25" x14ac:dyDescent="0.3">
      <c r="X223477" s="5"/>
      <c r="Y223477" s="5"/>
    </row>
    <row r="223479" spans="24:25" x14ac:dyDescent="0.3">
      <c r="X223479" s="5"/>
      <c r="Y223479" s="5"/>
    </row>
    <row r="223481" spans="24:25" x14ac:dyDescent="0.3">
      <c r="X223481" s="5"/>
      <c r="Y223481" s="5"/>
    </row>
    <row r="223483" spans="24:25" x14ac:dyDescent="0.3">
      <c r="X223483" s="5"/>
      <c r="Y223483" s="5"/>
    </row>
    <row r="223485" spans="24:25" x14ac:dyDescent="0.3">
      <c r="X223485" s="5"/>
      <c r="Y223485" s="5"/>
    </row>
    <row r="223487" spans="24:25" x14ac:dyDescent="0.3">
      <c r="X223487" s="5"/>
      <c r="Y223487" s="5"/>
    </row>
    <row r="223489" spans="24:25" x14ac:dyDescent="0.3">
      <c r="X223489" s="5"/>
      <c r="Y223489" s="5"/>
    </row>
    <row r="223491" spans="24:25" x14ac:dyDescent="0.3">
      <c r="X223491" s="5"/>
      <c r="Y223491" s="5"/>
    </row>
    <row r="223493" spans="24:25" x14ac:dyDescent="0.3">
      <c r="X223493" s="5"/>
      <c r="Y223493" s="5"/>
    </row>
    <row r="223495" spans="24:25" x14ac:dyDescent="0.3">
      <c r="X223495" s="5"/>
      <c r="Y223495" s="5"/>
    </row>
    <row r="223497" spans="24:25" x14ac:dyDescent="0.3">
      <c r="X223497" s="5"/>
      <c r="Y223497" s="5"/>
    </row>
    <row r="223499" spans="24:25" x14ac:dyDescent="0.3">
      <c r="X223499" s="5"/>
      <c r="Y223499" s="5"/>
    </row>
    <row r="223501" spans="24:25" x14ac:dyDescent="0.3">
      <c r="X223501" s="5"/>
      <c r="Y223501" s="5"/>
    </row>
    <row r="223503" spans="24:25" x14ac:dyDescent="0.3">
      <c r="X223503" s="5"/>
      <c r="Y223503" s="5"/>
    </row>
    <row r="223505" spans="24:25" x14ac:dyDescent="0.3">
      <c r="X223505" s="5"/>
      <c r="Y223505" s="5"/>
    </row>
    <row r="223507" spans="24:25" x14ac:dyDescent="0.3">
      <c r="X223507" s="5"/>
      <c r="Y223507" s="5"/>
    </row>
    <row r="223509" spans="24:25" x14ac:dyDescent="0.3">
      <c r="X223509" s="5"/>
      <c r="Y223509" s="5"/>
    </row>
    <row r="223511" spans="24:25" x14ac:dyDescent="0.3">
      <c r="X223511" s="5"/>
      <c r="Y223511" s="5"/>
    </row>
    <row r="223513" spans="24:25" x14ac:dyDescent="0.3">
      <c r="X223513" s="5"/>
      <c r="Y223513" s="5"/>
    </row>
    <row r="223515" spans="24:25" x14ac:dyDescent="0.3">
      <c r="X223515" s="5"/>
      <c r="Y223515" s="5"/>
    </row>
    <row r="223517" spans="24:25" x14ac:dyDescent="0.3">
      <c r="X223517" s="5"/>
      <c r="Y223517" s="5"/>
    </row>
    <row r="223519" spans="24:25" x14ac:dyDescent="0.3">
      <c r="X223519" s="5"/>
      <c r="Y223519" s="5"/>
    </row>
    <row r="223521" spans="24:25" x14ac:dyDescent="0.3">
      <c r="X223521" s="5"/>
      <c r="Y223521" s="5"/>
    </row>
    <row r="223523" spans="24:25" x14ac:dyDescent="0.3">
      <c r="X223523" s="5"/>
      <c r="Y223523" s="5"/>
    </row>
    <row r="223525" spans="24:25" x14ac:dyDescent="0.3">
      <c r="X223525" s="5"/>
      <c r="Y223525" s="5"/>
    </row>
    <row r="223527" spans="24:25" x14ac:dyDescent="0.3">
      <c r="X223527" s="5"/>
      <c r="Y223527" s="5"/>
    </row>
    <row r="223529" spans="24:25" x14ac:dyDescent="0.3">
      <c r="X223529" s="5"/>
      <c r="Y223529" s="5"/>
    </row>
    <row r="223531" spans="24:25" x14ac:dyDescent="0.3">
      <c r="X223531" s="5"/>
      <c r="Y223531" s="5"/>
    </row>
    <row r="223533" spans="24:25" x14ac:dyDescent="0.3">
      <c r="X223533" s="5"/>
      <c r="Y223533" s="5"/>
    </row>
    <row r="223535" spans="24:25" x14ac:dyDescent="0.3">
      <c r="X223535" s="5"/>
      <c r="Y223535" s="5"/>
    </row>
    <row r="223537" spans="24:25" x14ac:dyDescent="0.3">
      <c r="X223537" s="5"/>
      <c r="Y223537" s="5"/>
    </row>
    <row r="223539" spans="24:25" x14ac:dyDescent="0.3">
      <c r="X223539" s="5"/>
      <c r="Y223539" s="5"/>
    </row>
    <row r="223541" spans="24:25" x14ac:dyDescent="0.3">
      <c r="X223541" s="5"/>
      <c r="Y223541" s="5"/>
    </row>
    <row r="223543" spans="24:25" x14ac:dyDescent="0.3">
      <c r="X223543" s="5"/>
      <c r="Y223543" s="5"/>
    </row>
    <row r="223545" spans="24:25" x14ac:dyDescent="0.3">
      <c r="X223545" s="5"/>
      <c r="Y223545" s="5"/>
    </row>
    <row r="223547" spans="24:25" x14ac:dyDescent="0.3">
      <c r="X223547" s="5"/>
      <c r="Y223547" s="5"/>
    </row>
    <row r="223549" spans="24:25" x14ac:dyDescent="0.3">
      <c r="X223549" s="5"/>
      <c r="Y223549" s="5"/>
    </row>
    <row r="223551" spans="24:25" x14ac:dyDescent="0.3">
      <c r="X223551" s="5"/>
      <c r="Y223551" s="5"/>
    </row>
    <row r="223553" spans="24:25" x14ac:dyDescent="0.3">
      <c r="X223553" s="5"/>
      <c r="Y223553" s="5"/>
    </row>
    <row r="223555" spans="24:25" x14ac:dyDescent="0.3">
      <c r="X223555" s="5"/>
      <c r="Y223555" s="5"/>
    </row>
    <row r="223557" spans="24:25" x14ac:dyDescent="0.3">
      <c r="X223557" s="5"/>
      <c r="Y223557" s="5"/>
    </row>
    <row r="223559" spans="24:25" x14ac:dyDescent="0.3">
      <c r="X223559" s="5"/>
      <c r="Y223559" s="5"/>
    </row>
    <row r="223561" spans="24:25" x14ac:dyDescent="0.3">
      <c r="X223561" s="5"/>
      <c r="Y223561" s="5"/>
    </row>
    <row r="223563" spans="24:25" x14ac:dyDescent="0.3">
      <c r="X223563" s="5"/>
      <c r="Y223563" s="5"/>
    </row>
    <row r="223565" spans="24:25" x14ac:dyDescent="0.3">
      <c r="X223565" s="5"/>
      <c r="Y223565" s="5"/>
    </row>
    <row r="223567" spans="24:25" x14ac:dyDescent="0.3">
      <c r="X223567" s="5"/>
      <c r="Y223567" s="5"/>
    </row>
    <row r="223569" spans="24:25" x14ac:dyDescent="0.3">
      <c r="X223569" s="5"/>
      <c r="Y223569" s="5"/>
    </row>
    <row r="223571" spans="24:25" x14ac:dyDescent="0.3">
      <c r="X223571" s="5"/>
      <c r="Y223571" s="5"/>
    </row>
    <row r="223573" spans="24:25" x14ac:dyDescent="0.3">
      <c r="X223573" s="5"/>
      <c r="Y223573" s="5"/>
    </row>
    <row r="223575" spans="24:25" x14ac:dyDescent="0.3">
      <c r="X223575" s="5"/>
      <c r="Y223575" s="5"/>
    </row>
    <row r="223577" spans="24:25" x14ac:dyDescent="0.3">
      <c r="X223577" s="5"/>
      <c r="Y223577" s="5"/>
    </row>
    <row r="223579" spans="24:25" x14ac:dyDescent="0.3">
      <c r="X223579" s="5"/>
      <c r="Y223579" s="5"/>
    </row>
    <row r="223581" spans="24:25" x14ac:dyDescent="0.3">
      <c r="X223581" s="5"/>
      <c r="Y223581" s="5"/>
    </row>
    <row r="223583" spans="24:25" x14ac:dyDescent="0.3">
      <c r="X223583" s="5"/>
      <c r="Y223583" s="5"/>
    </row>
    <row r="223585" spans="24:25" x14ac:dyDescent="0.3">
      <c r="X223585" s="5"/>
      <c r="Y223585" s="5"/>
    </row>
    <row r="223587" spans="24:25" x14ac:dyDescent="0.3">
      <c r="X223587" s="5"/>
      <c r="Y223587" s="5"/>
    </row>
    <row r="223589" spans="24:25" x14ac:dyDescent="0.3">
      <c r="X223589" s="5"/>
      <c r="Y223589" s="5"/>
    </row>
    <row r="223591" spans="24:25" x14ac:dyDescent="0.3">
      <c r="X223591" s="5"/>
      <c r="Y223591" s="5"/>
    </row>
    <row r="223593" spans="24:25" x14ac:dyDescent="0.3">
      <c r="X223593" s="5"/>
      <c r="Y223593" s="5"/>
    </row>
    <row r="223595" spans="24:25" x14ac:dyDescent="0.3">
      <c r="X223595" s="5"/>
      <c r="Y223595" s="5"/>
    </row>
    <row r="223597" spans="24:25" x14ac:dyDescent="0.3">
      <c r="X223597" s="5"/>
      <c r="Y223597" s="5"/>
    </row>
    <row r="223599" spans="24:25" x14ac:dyDescent="0.3">
      <c r="X223599" s="5"/>
      <c r="Y223599" s="5"/>
    </row>
    <row r="223601" spans="24:25" x14ac:dyDescent="0.3">
      <c r="X223601" s="5"/>
      <c r="Y223601" s="5"/>
    </row>
    <row r="223603" spans="24:25" x14ac:dyDescent="0.3">
      <c r="X223603" s="5"/>
      <c r="Y223603" s="5"/>
    </row>
    <row r="223605" spans="24:25" x14ac:dyDescent="0.3">
      <c r="X223605" s="5"/>
      <c r="Y223605" s="5"/>
    </row>
    <row r="223607" spans="24:25" x14ac:dyDescent="0.3">
      <c r="X223607" s="5"/>
      <c r="Y223607" s="5"/>
    </row>
    <row r="223609" spans="24:25" x14ac:dyDescent="0.3">
      <c r="X223609" s="5"/>
      <c r="Y223609" s="5"/>
    </row>
    <row r="223611" spans="24:25" x14ac:dyDescent="0.3">
      <c r="X223611" s="5"/>
      <c r="Y223611" s="5"/>
    </row>
    <row r="223613" spans="24:25" x14ac:dyDescent="0.3">
      <c r="X223613" s="5"/>
      <c r="Y223613" s="5"/>
    </row>
    <row r="223615" spans="24:25" x14ac:dyDescent="0.3">
      <c r="X223615" s="5"/>
      <c r="Y223615" s="5"/>
    </row>
    <row r="223617" spans="24:25" x14ac:dyDescent="0.3">
      <c r="X223617" s="5"/>
      <c r="Y223617" s="5"/>
    </row>
    <row r="223619" spans="24:25" x14ac:dyDescent="0.3">
      <c r="X223619" s="5"/>
      <c r="Y223619" s="5"/>
    </row>
    <row r="223621" spans="24:25" x14ac:dyDescent="0.3">
      <c r="X223621" s="5"/>
      <c r="Y223621" s="5"/>
    </row>
    <row r="223623" spans="24:25" x14ac:dyDescent="0.3">
      <c r="X223623" s="5"/>
      <c r="Y223623" s="5"/>
    </row>
    <row r="223625" spans="24:25" x14ac:dyDescent="0.3">
      <c r="X223625" s="5"/>
      <c r="Y223625" s="5"/>
    </row>
    <row r="223627" spans="24:25" x14ac:dyDescent="0.3">
      <c r="X223627" s="5"/>
      <c r="Y223627" s="5"/>
    </row>
    <row r="223629" spans="24:25" x14ac:dyDescent="0.3">
      <c r="X223629" s="5"/>
      <c r="Y223629" s="5"/>
    </row>
    <row r="223631" spans="24:25" x14ac:dyDescent="0.3">
      <c r="X223631" s="5"/>
      <c r="Y223631" s="5"/>
    </row>
    <row r="223633" spans="24:25" x14ac:dyDescent="0.3">
      <c r="X223633" s="5"/>
      <c r="Y223633" s="5"/>
    </row>
    <row r="223635" spans="24:25" x14ac:dyDescent="0.3">
      <c r="X223635" s="5"/>
      <c r="Y223635" s="5"/>
    </row>
    <row r="223637" spans="24:25" x14ac:dyDescent="0.3">
      <c r="X223637" s="5"/>
      <c r="Y223637" s="5"/>
    </row>
    <row r="223639" spans="24:25" x14ac:dyDescent="0.3">
      <c r="X223639" s="5"/>
      <c r="Y223639" s="5"/>
    </row>
    <row r="223641" spans="24:25" x14ac:dyDescent="0.3">
      <c r="X223641" s="5"/>
      <c r="Y223641" s="5"/>
    </row>
    <row r="223643" spans="24:25" x14ac:dyDescent="0.3">
      <c r="X223643" s="5"/>
      <c r="Y223643" s="5"/>
    </row>
    <row r="223645" spans="24:25" x14ac:dyDescent="0.3">
      <c r="X223645" s="5"/>
      <c r="Y223645" s="5"/>
    </row>
    <row r="223647" spans="24:25" x14ac:dyDescent="0.3">
      <c r="X223647" s="5"/>
      <c r="Y223647" s="5"/>
    </row>
    <row r="223649" spans="24:25" x14ac:dyDescent="0.3">
      <c r="X223649" s="5"/>
      <c r="Y223649" s="5"/>
    </row>
    <row r="223651" spans="24:25" x14ac:dyDescent="0.3">
      <c r="X223651" s="5"/>
      <c r="Y223651" s="5"/>
    </row>
    <row r="223653" spans="24:25" x14ac:dyDescent="0.3">
      <c r="X223653" s="5"/>
      <c r="Y223653" s="5"/>
    </row>
    <row r="223655" spans="24:25" x14ac:dyDescent="0.3">
      <c r="X223655" s="5"/>
      <c r="Y223655" s="5"/>
    </row>
    <row r="223657" spans="24:25" x14ac:dyDescent="0.3">
      <c r="X223657" s="5"/>
      <c r="Y223657" s="5"/>
    </row>
    <row r="223659" spans="24:25" x14ac:dyDescent="0.3">
      <c r="X223659" s="5"/>
      <c r="Y223659" s="5"/>
    </row>
    <row r="223661" spans="24:25" x14ac:dyDescent="0.3">
      <c r="X223661" s="5"/>
      <c r="Y223661" s="5"/>
    </row>
    <row r="223663" spans="24:25" x14ac:dyDescent="0.3">
      <c r="X223663" s="5"/>
      <c r="Y223663" s="5"/>
    </row>
    <row r="223665" spans="24:25" x14ac:dyDescent="0.3">
      <c r="X223665" s="5"/>
      <c r="Y223665" s="5"/>
    </row>
    <row r="223667" spans="24:25" x14ac:dyDescent="0.3">
      <c r="X223667" s="5"/>
      <c r="Y223667" s="5"/>
    </row>
    <row r="223669" spans="24:25" x14ac:dyDescent="0.3">
      <c r="X223669" s="5"/>
      <c r="Y223669" s="5"/>
    </row>
    <row r="223671" spans="24:25" x14ac:dyDescent="0.3">
      <c r="X223671" s="5"/>
      <c r="Y223671" s="5"/>
    </row>
    <row r="223673" spans="24:25" x14ac:dyDescent="0.3">
      <c r="X223673" s="5"/>
      <c r="Y223673" s="5"/>
    </row>
    <row r="223675" spans="24:25" x14ac:dyDescent="0.3">
      <c r="X223675" s="5"/>
      <c r="Y223675" s="5"/>
    </row>
    <row r="223677" spans="24:25" x14ac:dyDescent="0.3">
      <c r="X223677" s="5"/>
      <c r="Y223677" s="5"/>
    </row>
    <row r="223679" spans="24:25" x14ac:dyDescent="0.3">
      <c r="X223679" s="5"/>
      <c r="Y223679" s="5"/>
    </row>
    <row r="223681" spans="24:25" x14ac:dyDescent="0.3">
      <c r="X223681" s="5"/>
      <c r="Y223681" s="5"/>
    </row>
    <row r="223683" spans="24:25" x14ac:dyDescent="0.3">
      <c r="X223683" s="5"/>
      <c r="Y223683" s="5"/>
    </row>
    <row r="223685" spans="24:25" x14ac:dyDescent="0.3">
      <c r="X223685" s="5"/>
      <c r="Y223685" s="5"/>
    </row>
    <row r="223687" spans="24:25" x14ac:dyDescent="0.3">
      <c r="X223687" s="5"/>
      <c r="Y223687" s="5"/>
    </row>
    <row r="223689" spans="24:25" x14ac:dyDescent="0.3">
      <c r="X223689" s="5"/>
      <c r="Y223689" s="5"/>
    </row>
    <row r="223691" spans="24:25" x14ac:dyDescent="0.3">
      <c r="X223691" s="5"/>
      <c r="Y223691" s="5"/>
    </row>
    <row r="223693" spans="24:25" x14ac:dyDescent="0.3">
      <c r="X223693" s="5"/>
      <c r="Y223693" s="5"/>
    </row>
    <row r="223695" spans="24:25" x14ac:dyDescent="0.3">
      <c r="X223695" s="5"/>
      <c r="Y223695" s="5"/>
    </row>
    <row r="223697" spans="24:25" x14ac:dyDescent="0.3">
      <c r="X223697" s="5"/>
      <c r="Y223697" s="5"/>
    </row>
    <row r="223699" spans="24:25" x14ac:dyDescent="0.3">
      <c r="X223699" s="5"/>
      <c r="Y223699" s="5"/>
    </row>
    <row r="223701" spans="24:25" x14ac:dyDescent="0.3">
      <c r="X223701" s="5"/>
      <c r="Y223701" s="5"/>
    </row>
    <row r="223703" spans="24:25" x14ac:dyDescent="0.3">
      <c r="X223703" s="5"/>
      <c r="Y223703" s="5"/>
    </row>
    <row r="223705" spans="24:25" x14ac:dyDescent="0.3">
      <c r="X223705" s="5"/>
      <c r="Y223705" s="5"/>
    </row>
    <row r="223707" spans="24:25" x14ac:dyDescent="0.3">
      <c r="X223707" s="5"/>
      <c r="Y223707" s="5"/>
    </row>
    <row r="223709" spans="24:25" x14ac:dyDescent="0.3">
      <c r="X223709" s="5"/>
      <c r="Y223709" s="5"/>
    </row>
    <row r="223711" spans="24:25" x14ac:dyDescent="0.3">
      <c r="X223711" s="5"/>
      <c r="Y223711" s="5"/>
    </row>
    <row r="223713" spans="24:25" x14ac:dyDescent="0.3">
      <c r="X223713" s="5"/>
      <c r="Y223713" s="5"/>
    </row>
    <row r="223715" spans="24:25" x14ac:dyDescent="0.3">
      <c r="X223715" s="5"/>
      <c r="Y223715" s="5"/>
    </row>
    <row r="223717" spans="24:25" x14ac:dyDescent="0.3">
      <c r="X223717" s="5"/>
      <c r="Y223717" s="5"/>
    </row>
    <row r="223719" spans="24:25" x14ac:dyDescent="0.3">
      <c r="X223719" s="5"/>
      <c r="Y223719" s="5"/>
    </row>
    <row r="223721" spans="24:25" x14ac:dyDescent="0.3">
      <c r="X223721" s="5"/>
      <c r="Y223721" s="5"/>
    </row>
    <row r="223723" spans="24:25" x14ac:dyDescent="0.3">
      <c r="X223723" s="5"/>
      <c r="Y223723" s="5"/>
    </row>
    <row r="223725" spans="24:25" x14ac:dyDescent="0.3">
      <c r="X223725" s="5"/>
      <c r="Y223725" s="5"/>
    </row>
    <row r="223727" spans="24:25" x14ac:dyDescent="0.3">
      <c r="X223727" s="5"/>
      <c r="Y223727" s="5"/>
    </row>
    <row r="223729" spans="24:25" x14ac:dyDescent="0.3">
      <c r="X223729" s="5"/>
      <c r="Y223729" s="5"/>
    </row>
    <row r="223731" spans="24:25" x14ac:dyDescent="0.3">
      <c r="X223731" s="5"/>
      <c r="Y223731" s="5"/>
    </row>
    <row r="223733" spans="24:25" x14ac:dyDescent="0.3">
      <c r="X223733" s="5"/>
      <c r="Y223733" s="5"/>
    </row>
    <row r="223735" spans="24:25" x14ac:dyDescent="0.3">
      <c r="X223735" s="5"/>
      <c r="Y223735" s="5"/>
    </row>
    <row r="223737" spans="24:25" x14ac:dyDescent="0.3">
      <c r="X223737" s="5"/>
      <c r="Y223737" s="5"/>
    </row>
    <row r="223739" spans="24:25" x14ac:dyDescent="0.3">
      <c r="X223739" s="5"/>
      <c r="Y223739" s="5"/>
    </row>
    <row r="223741" spans="24:25" x14ac:dyDescent="0.3">
      <c r="X223741" s="5"/>
      <c r="Y223741" s="5"/>
    </row>
    <row r="223743" spans="24:25" x14ac:dyDescent="0.3">
      <c r="X223743" s="5"/>
      <c r="Y223743" s="5"/>
    </row>
    <row r="223745" spans="24:25" x14ac:dyDescent="0.3">
      <c r="X223745" s="5"/>
      <c r="Y223745" s="5"/>
    </row>
    <row r="223747" spans="24:25" x14ac:dyDescent="0.3">
      <c r="X223747" s="5"/>
      <c r="Y223747" s="5"/>
    </row>
    <row r="223749" spans="24:25" x14ac:dyDescent="0.3">
      <c r="X223749" s="5"/>
      <c r="Y223749" s="5"/>
    </row>
    <row r="223751" spans="24:25" x14ac:dyDescent="0.3">
      <c r="X223751" s="5"/>
      <c r="Y223751" s="5"/>
    </row>
    <row r="223753" spans="24:25" x14ac:dyDescent="0.3">
      <c r="X223753" s="5"/>
      <c r="Y223753" s="5"/>
    </row>
    <row r="223755" spans="24:25" x14ac:dyDescent="0.3">
      <c r="X223755" s="5"/>
      <c r="Y223755" s="5"/>
    </row>
    <row r="223757" spans="24:25" x14ac:dyDescent="0.3">
      <c r="X223757" s="5"/>
      <c r="Y223757" s="5"/>
    </row>
    <row r="223759" spans="24:25" x14ac:dyDescent="0.3">
      <c r="X223759" s="5"/>
      <c r="Y223759" s="5"/>
    </row>
    <row r="223761" spans="24:25" x14ac:dyDescent="0.3">
      <c r="X223761" s="5"/>
      <c r="Y223761" s="5"/>
    </row>
    <row r="223763" spans="24:25" x14ac:dyDescent="0.3">
      <c r="X223763" s="5"/>
      <c r="Y223763" s="5"/>
    </row>
    <row r="223765" spans="24:25" x14ac:dyDescent="0.3">
      <c r="X223765" s="5"/>
      <c r="Y223765" s="5"/>
    </row>
    <row r="223767" spans="24:25" x14ac:dyDescent="0.3">
      <c r="X223767" s="5"/>
      <c r="Y223767" s="5"/>
    </row>
    <row r="223769" spans="24:25" x14ac:dyDescent="0.3">
      <c r="X223769" s="5"/>
      <c r="Y223769" s="5"/>
    </row>
    <row r="223771" spans="24:25" x14ac:dyDescent="0.3">
      <c r="X223771" s="5"/>
      <c r="Y223771" s="5"/>
    </row>
    <row r="223773" spans="24:25" x14ac:dyDescent="0.3">
      <c r="X223773" s="5"/>
      <c r="Y223773" s="5"/>
    </row>
    <row r="223775" spans="24:25" x14ac:dyDescent="0.3">
      <c r="X223775" s="5"/>
      <c r="Y223775" s="5"/>
    </row>
    <row r="223777" spans="24:25" x14ac:dyDescent="0.3">
      <c r="X223777" s="5"/>
      <c r="Y223777" s="5"/>
    </row>
    <row r="223779" spans="24:25" x14ac:dyDescent="0.3">
      <c r="X223779" s="5"/>
      <c r="Y223779" s="5"/>
    </row>
    <row r="223781" spans="24:25" x14ac:dyDescent="0.3">
      <c r="X223781" s="5"/>
      <c r="Y223781" s="5"/>
    </row>
    <row r="223783" spans="24:25" x14ac:dyDescent="0.3">
      <c r="X223783" s="5"/>
      <c r="Y223783" s="5"/>
    </row>
    <row r="223785" spans="24:25" x14ac:dyDescent="0.3">
      <c r="X223785" s="5"/>
      <c r="Y223785" s="5"/>
    </row>
    <row r="223787" spans="24:25" x14ac:dyDescent="0.3">
      <c r="X223787" s="5"/>
      <c r="Y223787" s="5"/>
    </row>
    <row r="223789" spans="24:25" x14ac:dyDescent="0.3">
      <c r="X223789" s="5"/>
      <c r="Y223789" s="5"/>
    </row>
    <row r="223791" spans="24:25" x14ac:dyDescent="0.3">
      <c r="X223791" s="5"/>
      <c r="Y223791" s="5"/>
    </row>
    <row r="223793" spans="24:25" x14ac:dyDescent="0.3">
      <c r="X223793" s="5"/>
      <c r="Y223793" s="5"/>
    </row>
    <row r="223795" spans="24:25" x14ac:dyDescent="0.3">
      <c r="X223795" s="5"/>
      <c r="Y223795" s="5"/>
    </row>
    <row r="223797" spans="24:25" x14ac:dyDescent="0.3">
      <c r="X223797" s="5"/>
      <c r="Y223797" s="5"/>
    </row>
    <row r="223799" spans="24:25" x14ac:dyDescent="0.3">
      <c r="X223799" s="5"/>
      <c r="Y223799" s="5"/>
    </row>
    <row r="223801" spans="24:25" x14ac:dyDescent="0.3">
      <c r="X223801" s="5"/>
      <c r="Y223801" s="5"/>
    </row>
    <row r="223803" spans="24:25" x14ac:dyDescent="0.3">
      <c r="X223803" s="5"/>
      <c r="Y223803" s="5"/>
    </row>
    <row r="223805" spans="24:25" x14ac:dyDescent="0.3">
      <c r="X223805" s="5"/>
      <c r="Y223805" s="5"/>
    </row>
    <row r="223807" spans="24:25" x14ac:dyDescent="0.3">
      <c r="X223807" s="5"/>
      <c r="Y223807" s="5"/>
    </row>
    <row r="223809" spans="24:25" x14ac:dyDescent="0.3">
      <c r="X223809" s="5"/>
      <c r="Y223809" s="5"/>
    </row>
    <row r="223811" spans="24:25" x14ac:dyDescent="0.3">
      <c r="X223811" s="5"/>
      <c r="Y223811" s="5"/>
    </row>
    <row r="223813" spans="24:25" x14ac:dyDescent="0.3">
      <c r="X223813" s="5"/>
      <c r="Y223813" s="5"/>
    </row>
    <row r="223815" spans="24:25" x14ac:dyDescent="0.3">
      <c r="X223815" s="5"/>
      <c r="Y223815" s="5"/>
    </row>
    <row r="223817" spans="24:25" x14ac:dyDescent="0.3">
      <c r="X223817" s="5"/>
      <c r="Y223817" s="5"/>
    </row>
    <row r="223819" spans="24:25" x14ac:dyDescent="0.3">
      <c r="X223819" s="5"/>
      <c r="Y223819" s="5"/>
    </row>
    <row r="223821" spans="24:25" x14ac:dyDescent="0.3">
      <c r="X223821" s="5"/>
      <c r="Y223821" s="5"/>
    </row>
    <row r="223823" spans="24:25" x14ac:dyDescent="0.3">
      <c r="X223823" s="5"/>
      <c r="Y223823" s="5"/>
    </row>
    <row r="223825" spans="24:25" x14ac:dyDescent="0.3">
      <c r="X223825" s="5"/>
      <c r="Y223825" s="5"/>
    </row>
    <row r="223827" spans="24:25" x14ac:dyDescent="0.3">
      <c r="X223827" s="5"/>
      <c r="Y223827" s="5"/>
    </row>
    <row r="223829" spans="24:25" x14ac:dyDescent="0.3">
      <c r="X223829" s="5"/>
      <c r="Y223829" s="5"/>
    </row>
    <row r="223831" spans="24:25" x14ac:dyDescent="0.3">
      <c r="X223831" s="5"/>
      <c r="Y223831" s="5"/>
    </row>
    <row r="223833" spans="24:25" x14ac:dyDescent="0.3">
      <c r="X223833" s="5"/>
      <c r="Y223833" s="5"/>
    </row>
    <row r="223835" spans="24:25" x14ac:dyDescent="0.3">
      <c r="X223835" s="5"/>
      <c r="Y223835" s="5"/>
    </row>
    <row r="223837" spans="24:25" x14ac:dyDescent="0.3">
      <c r="X223837" s="5"/>
      <c r="Y223837" s="5"/>
    </row>
    <row r="223839" spans="24:25" x14ac:dyDescent="0.3">
      <c r="X223839" s="5"/>
      <c r="Y223839" s="5"/>
    </row>
    <row r="223841" spans="24:25" x14ac:dyDescent="0.3">
      <c r="X223841" s="5"/>
      <c r="Y223841" s="5"/>
    </row>
    <row r="223843" spans="24:25" x14ac:dyDescent="0.3">
      <c r="X223843" s="5"/>
      <c r="Y223843" s="5"/>
    </row>
    <row r="223845" spans="24:25" x14ac:dyDescent="0.3">
      <c r="X223845" s="5"/>
      <c r="Y223845" s="5"/>
    </row>
    <row r="223847" spans="24:25" x14ac:dyDescent="0.3">
      <c r="X223847" s="5"/>
      <c r="Y223847" s="5"/>
    </row>
    <row r="223849" spans="24:25" x14ac:dyDescent="0.3">
      <c r="X223849" s="5"/>
      <c r="Y223849" s="5"/>
    </row>
    <row r="223851" spans="24:25" x14ac:dyDescent="0.3">
      <c r="X223851" s="5"/>
      <c r="Y223851" s="5"/>
    </row>
    <row r="223853" spans="24:25" x14ac:dyDescent="0.3">
      <c r="X223853" s="5"/>
      <c r="Y223853" s="5"/>
    </row>
    <row r="223855" spans="24:25" x14ac:dyDescent="0.3">
      <c r="X223855" s="5"/>
      <c r="Y223855" s="5"/>
    </row>
    <row r="223857" spans="24:25" x14ac:dyDescent="0.3">
      <c r="X223857" s="5"/>
      <c r="Y223857" s="5"/>
    </row>
    <row r="223859" spans="24:25" x14ac:dyDescent="0.3">
      <c r="X223859" s="5"/>
      <c r="Y223859" s="5"/>
    </row>
    <row r="223861" spans="24:25" x14ac:dyDescent="0.3">
      <c r="X223861" s="5"/>
      <c r="Y223861" s="5"/>
    </row>
    <row r="223863" spans="24:25" x14ac:dyDescent="0.3">
      <c r="X223863" s="5"/>
      <c r="Y223863" s="5"/>
    </row>
    <row r="223865" spans="24:25" x14ac:dyDescent="0.3">
      <c r="X223865" s="5"/>
      <c r="Y223865" s="5"/>
    </row>
    <row r="223867" spans="24:25" x14ac:dyDescent="0.3">
      <c r="X223867" s="5"/>
      <c r="Y223867" s="5"/>
    </row>
    <row r="223869" spans="24:25" x14ac:dyDescent="0.3">
      <c r="X223869" s="5"/>
      <c r="Y223869" s="5"/>
    </row>
    <row r="223871" spans="24:25" x14ac:dyDescent="0.3">
      <c r="X223871" s="5"/>
      <c r="Y223871" s="5"/>
    </row>
    <row r="223873" spans="24:25" x14ac:dyDescent="0.3">
      <c r="X223873" s="5"/>
      <c r="Y223873" s="5"/>
    </row>
    <row r="223875" spans="24:25" x14ac:dyDescent="0.3">
      <c r="X223875" s="5"/>
      <c r="Y223875" s="5"/>
    </row>
    <row r="223877" spans="24:25" x14ac:dyDescent="0.3">
      <c r="X223877" s="5"/>
      <c r="Y223877" s="5"/>
    </row>
    <row r="223879" spans="24:25" x14ac:dyDescent="0.3">
      <c r="X223879" s="5"/>
      <c r="Y223879" s="5"/>
    </row>
    <row r="223881" spans="24:25" x14ac:dyDescent="0.3">
      <c r="X223881" s="5"/>
      <c r="Y223881" s="5"/>
    </row>
    <row r="223883" spans="24:25" x14ac:dyDescent="0.3">
      <c r="X223883" s="5"/>
      <c r="Y223883" s="5"/>
    </row>
    <row r="223885" spans="24:25" x14ac:dyDescent="0.3">
      <c r="X223885" s="5"/>
      <c r="Y223885" s="5"/>
    </row>
    <row r="223887" spans="24:25" x14ac:dyDescent="0.3">
      <c r="X223887" s="5"/>
      <c r="Y223887" s="5"/>
    </row>
    <row r="223889" spans="24:25" x14ac:dyDescent="0.3">
      <c r="X223889" s="5"/>
      <c r="Y223889" s="5"/>
    </row>
    <row r="223891" spans="24:25" x14ac:dyDescent="0.3">
      <c r="X223891" s="5"/>
      <c r="Y223891" s="5"/>
    </row>
    <row r="223893" spans="24:25" x14ac:dyDescent="0.3">
      <c r="X223893" s="5"/>
      <c r="Y223893" s="5"/>
    </row>
    <row r="223895" spans="24:25" x14ac:dyDescent="0.3">
      <c r="X223895" s="5"/>
      <c r="Y223895" s="5"/>
    </row>
    <row r="223897" spans="24:25" x14ac:dyDescent="0.3">
      <c r="X223897" s="5"/>
      <c r="Y223897" s="5"/>
    </row>
    <row r="223899" spans="24:25" x14ac:dyDescent="0.3">
      <c r="X223899" s="5"/>
      <c r="Y223899" s="5"/>
    </row>
    <row r="223901" spans="24:25" x14ac:dyDescent="0.3">
      <c r="X223901" s="5"/>
      <c r="Y223901" s="5"/>
    </row>
    <row r="223903" spans="24:25" x14ac:dyDescent="0.3">
      <c r="X223903" s="5"/>
      <c r="Y223903" s="5"/>
    </row>
    <row r="223905" spans="24:25" x14ac:dyDescent="0.3">
      <c r="X223905" s="5"/>
      <c r="Y223905" s="5"/>
    </row>
    <row r="223907" spans="24:25" x14ac:dyDescent="0.3">
      <c r="X223907" s="5"/>
      <c r="Y223907" s="5"/>
    </row>
    <row r="223909" spans="24:25" x14ac:dyDescent="0.3">
      <c r="X223909" s="5"/>
      <c r="Y223909" s="5"/>
    </row>
    <row r="223911" spans="24:25" x14ac:dyDescent="0.3">
      <c r="X223911" s="5"/>
      <c r="Y223911" s="5"/>
    </row>
    <row r="223913" spans="24:25" x14ac:dyDescent="0.3">
      <c r="X223913" s="5"/>
      <c r="Y223913" s="5"/>
    </row>
    <row r="223915" spans="24:25" x14ac:dyDescent="0.3">
      <c r="X223915" s="5"/>
      <c r="Y223915" s="5"/>
    </row>
    <row r="223917" spans="24:25" x14ac:dyDescent="0.3">
      <c r="X223917" s="5"/>
      <c r="Y223917" s="5"/>
    </row>
    <row r="223919" spans="24:25" x14ac:dyDescent="0.3">
      <c r="X223919" s="5"/>
      <c r="Y223919" s="5"/>
    </row>
    <row r="223921" spans="24:25" x14ac:dyDescent="0.3">
      <c r="X223921" s="5"/>
      <c r="Y223921" s="5"/>
    </row>
    <row r="223923" spans="24:25" x14ac:dyDescent="0.3">
      <c r="X223923" s="5"/>
      <c r="Y223923" s="5"/>
    </row>
    <row r="223925" spans="24:25" x14ac:dyDescent="0.3">
      <c r="X223925" s="5"/>
      <c r="Y223925" s="5"/>
    </row>
    <row r="223927" spans="24:25" x14ac:dyDescent="0.3">
      <c r="X223927" s="5"/>
      <c r="Y223927" s="5"/>
    </row>
    <row r="223929" spans="24:25" x14ac:dyDescent="0.3">
      <c r="X223929" s="5"/>
      <c r="Y223929" s="5"/>
    </row>
    <row r="223931" spans="24:25" x14ac:dyDescent="0.3">
      <c r="X223931" s="5"/>
      <c r="Y223931" s="5"/>
    </row>
    <row r="223933" spans="24:25" x14ac:dyDescent="0.3">
      <c r="X223933" s="5"/>
      <c r="Y223933" s="5"/>
    </row>
    <row r="223935" spans="24:25" x14ac:dyDescent="0.3">
      <c r="X223935" s="5"/>
      <c r="Y223935" s="5"/>
    </row>
    <row r="223937" spans="24:25" x14ac:dyDescent="0.3">
      <c r="X223937" s="5"/>
      <c r="Y223937" s="5"/>
    </row>
    <row r="223939" spans="24:25" x14ac:dyDescent="0.3">
      <c r="X223939" s="5"/>
      <c r="Y223939" s="5"/>
    </row>
    <row r="223941" spans="24:25" x14ac:dyDescent="0.3">
      <c r="X223941" s="5"/>
      <c r="Y223941" s="5"/>
    </row>
    <row r="223943" spans="24:25" x14ac:dyDescent="0.3">
      <c r="X223943" s="5"/>
      <c r="Y223943" s="5"/>
    </row>
    <row r="223945" spans="24:25" x14ac:dyDescent="0.3">
      <c r="X223945" s="5"/>
      <c r="Y223945" s="5"/>
    </row>
    <row r="223947" spans="24:25" x14ac:dyDescent="0.3">
      <c r="X223947" s="5"/>
      <c r="Y223947" s="5"/>
    </row>
    <row r="223949" spans="24:25" x14ac:dyDescent="0.3">
      <c r="X223949" s="5"/>
      <c r="Y223949" s="5"/>
    </row>
    <row r="223951" spans="24:25" x14ac:dyDescent="0.3">
      <c r="X223951" s="5"/>
      <c r="Y223951" s="5"/>
    </row>
    <row r="223953" spans="24:25" x14ac:dyDescent="0.3">
      <c r="X223953" s="5"/>
      <c r="Y223953" s="5"/>
    </row>
    <row r="223955" spans="24:25" x14ac:dyDescent="0.3">
      <c r="X223955" s="5"/>
      <c r="Y223955" s="5"/>
    </row>
    <row r="223957" spans="24:25" x14ac:dyDescent="0.3">
      <c r="X223957" s="5"/>
      <c r="Y223957" s="5"/>
    </row>
    <row r="223959" spans="24:25" x14ac:dyDescent="0.3">
      <c r="X223959" s="5"/>
      <c r="Y223959" s="5"/>
    </row>
    <row r="223961" spans="24:25" x14ac:dyDescent="0.3">
      <c r="X223961" s="5"/>
      <c r="Y223961" s="5"/>
    </row>
    <row r="223963" spans="24:25" x14ac:dyDescent="0.3">
      <c r="X223963" s="5"/>
      <c r="Y223963" s="5"/>
    </row>
    <row r="223965" spans="24:25" x14ac:dyDescent="0.3">
      <c r="X223965" s="5"/>
      <c r="Y223965" s="5"/>
    </row>
    <row r="223967" spans="24:25" x14ac:dyDescent="0.3">
      <c r="X223967" s="5"/>
      <c r="Y223967" s="5"/>
    </row>
    <row r="223969" spans="24:25" x14ac:dyDescent="0.3">
      <c r="X223969" s="5"/>
      <c r="Y223969" s="5"/>
    </row>
    <row r="223971" spans="24:25" x14ac:dyDescent="0.3">
      <c r="X223971" s="5"/>
      <c r="Y223971" s="5"/>
    </row>
    <row r="223973" spans="24:25" x14ac:dyDescent="0.3">
      <c r="X223973" s="5"/>
      <c r="Y223973" s="5"/>
    </row>
    <row r="223975" spans="24:25" x14ac:dyDescent="0.3">
      <c r="X223975" s="5"/>
      <c r="Y223975" s="5"/>
    </row>
    <row r="223977" spans="24:25" x14ac:dyDescent="0.3">
      <c r="X223977" s="5"/>
      <c r="Y223977" s="5"/>
    </row>
    <row r="223979" spans="24:25" x14ac:dyDescent="0.3">
      <c r="X223979" s="5"/>
      <c r="Y223979" s="5"/>
    </row>
    <row r="223981" spans="24:25" x14ac:dyDescent="0.3">
      <c r="X223981" s="5"/>
      <c r="Y223981" s="5"/>
    </row>
    <row r="223983" spans="24:25" x14ac:dyDescent="0.3">
      <c r="X223983" s="5"/>
      <c r="Y223983" s="5"/>
    </row>
    <row r="223985" spans="24:25" x14ac:dyDescent="0.3">
      <c r="X223985" s="5"/>
      <c r="Y223985" s="5"/>
    </row>
    <row r="223987" spans="24:25" x14ac:dyDescent="0.3">
      <c r="X223987" s="5"/>
      <c r="Y223987" s="5"/>
    </row>
    <row r="223989" spans="24:25" x14ac:dyDescent="0.3">
      <c r="X223989" s="5"/>
      <c r="Y223989" s="5"/>
    </row>
    <row r="223991" spans="24:25" x14ac:dyDescent="0.3">
      <c r="X223991" s="5"/>
      <c r="Y223991" s="5"/>
    </row>
    <row r="223993" spans="24:25" x14ac:dyDescent="0.3">
      <c r="X223993" s="5"/>
      <c r="Y223993" s="5"/>
    </row>
    <row r="223995" spans="24:25" x14ac:dyDescent="0.3">
      <c r="X223995" s="5"/>
      <c r="Y223995" s="5"/>
    </row>
    <row r="223997" spans="24:25" x14ac:dyDescent="0.3">
      <c r="X223997" s="5"/>
      <c r="Y223997" s="5"/>
    </row>
    <row r="223999" spans="24:25" x14ac:dyDescent="0.3">
      <c r="X223999" s="5"/>
      <c r="Y223999" s="5"/>
    </row>
    <row r="224001" spans="24:25" x14ac:dyDescent="0.3">
      <c r="X224001" s="5"/>
      <c r="Y224001" s="5"/>
    </row>
    <row r="224003" spans="24:25" x14ac:dyDescent="0.3">
      <c r="X224003" s="5"/>
      <c r="Y224003" s="5"/>
    </row>
    <row r="224005" spans="24:25" x14ac:dyDescent="0.3">
      <c r="X224005" s="5"/>
      <c r="Y224005" s="5"/>
    </row>
    <row r="224007" spans="24:25" x14ac:dyDescent="0.3">
      <c r="X224007" s="5"/>
      <c r="Y224007" s="5"/>
    </row>
    <row r="224009" spans="24:25" x14ac:dyDescent="0.3">
      <c r="X224009" s="5"/>
      <c r="Y224009" s="5"/>
    </row>
    <row r="224011" spans="24:25" x14ac:dyDescent="0.3">
      <c r="X224011" s="5"/>
      <c r="Y224011" s="5"/>
    </row>
    <row r="224013" spans="24:25" x14ac:dyDescent="0.3">
      <c r="X224013" s="5"/>
      <c r="Y224013" s="5"/>
    </row>
    <row r="224015" spans="24:25" x14ac:dyDescent="0.3">
      <c r="X224015" s="5"/>
      <c r="Y224015" s="5"/>
    </row>
    <row r="224017" spans="24:25" x14ac:dyDescent="0.3">
      <c r="X224017" s="5"/>
      <c r="Y224017" s="5"/>
    </row>
    <row r="224019" spans="24:25" x14ac:dyDescent="0.3">
      <c r="X224019" s="5"/>
      <c r="Y224019" s="5"/>
    </row>
    <row r="224021" spans="24:25" x14ac:dyDescent="0.3">
      <c r="X224021" s="5"/>
      <c r="Y224021" s="5"/>
    </row>
    <row r="224023" spans="24:25" x14ac:dyDescent="0.3">
      <c r="X224023" s="5"/>
      <c r="Y224023" s="5"/>
    </row>
    <row r="224025" spans="24:25" x14ac:dyDescent="0.3">
      <c r="X224025" s="5"/>
      <c r="Y224025" s="5"/>
    </row>
    <row r="224027" spans="24:25" x14ac:dyDescent="0.3">
      <c r="X224027" s="5"/>
      <c r="Y224027" s="5"/>
    </row>
    <row r="224029" spans="24:25" x14ac:dyDescent="0.3">
      <c r="X224029" s="5"/>
      <c r="Y224029" s="5"/>
    </row>
    <row r="224031" spans="24:25" x14ac:dyDescent="0.3">
      <c r="X224031" s="5"/>
      <c r="Y224031" s="5"/>
    </row>
    <row r="224033" spans="24:25" x14ac:dyDescent="0.3">
      <c r="X224033" s="5"/>
      <c r="Y224033" s="5"/>
    </row>
    <row r="224035" spans="24:25" x14ac:dyDescent="0.3">
      <c r="X224035" s="5"/>
      <c r="Y224035" s="5"/>
    </row>
    <row r="224037" spans="24:25" x14ac:dyDescent="0.3">
      <c r="X224037" s="5"/>
      <c r="Y224037" s="5"/>
    </row>
    <row r="224039" spans="24:25" x14ac:dyDescent="0.3">
      <c r="X224039" s="5"/>
      <c r="Y224039" s="5"/>
    </row>
    <row r="224041" spans="24:25" x14ac:dyDescent="0.3">
      <c r="X224041" s="5"/>
      <c r="Y224041" s="5"/>
    </row>
    <row r="224043" spans="24:25" x14ac:dyDescent="0.3">
      <c r="X224043" s="5"/>
      <c r="Y224043" s="5"/>
    </row>
    <row r="224045" spans="24:25" x14ac:dyDescent="0.3">
      <c r="X224045" s="5"/>
      <c r="Y224045" s="5"/>
    </row>
    <row r="224047" spans="24:25" x14ac:dyDescent="0.3">
      <c r="X224047" s="5"/>
      <c r="Y224047" s="5"/>
    </row>
    <row r="224049" spans="24:25" x14ac:dyDescent="0.3">
      <c r="X224049" s="5"/>
      <c r="Y224049" s="5"/>
    </row>
    <row r="224051" spans="24:25" x14ac:dyDescent="0.3">
      <c r="X224051" s="5"/>
      <c r="Y224051" s="5"/>
    </row>
    <row r="224053" spans="24:25" x14ac:dyDescent="0.3">
      <c r="X224053" s="5"/>
      <c r="Y224053" s="5"/>
    </row>
    <row r="224055" spans="24:25" x14ac:dyDescent="0.3">
      <c r="X224055" s="5"/>
      <c r="Y224055" s="5"/>
    </row>
    <row r="224057" spans="24:25" x14ac:dyDescent="0.3">
      <c r="X224057" s="5"/>
      <c r="Y224057" s="5"/>
    </row>
    <row r="224059" spans="24:25" x14ac:dyDescent="0.3">
      <c r="X224059" s="5"/>
      <c r="Y224059" s="5"/>
    </row>
    <row r="224061" spans="24:25" x14ac:dyDescent="0.3">
      <c r="X224061" s="5"/>
      <c r="Y224061" s="5"/>
    </row>
    <row r="224063" spans="24:25" x14ac:dyDescent="0.3">
      <c r="X224063" s="5"/>
      <c r="Y224063" s="5"/>
    </row>
    <row r="224065" spans="24:25" x14ac:dyDescent="0.3">
      <c r="X224065" s="5"/>
      <c r="Y224065" s="5"/>
    </row>
    <row r="224067" spans="24:25" x14ac:dyDescent="0.3">
      <c r="X224067" s="5"/>
      <c r="Y224067" s="5"/>
    </row>
    <row r="224069" spans="24:25" x14ac:dyDescent="0.3">
      <c r="X224069" s="5"/>
      <c r="Y224069" s="5"/>
    </row>
    <row r="224071" spans="24:25" x14ac:dyDescent="0.3">
      <c r="X224071" s="5"/>
      <c r="Y224071" s="5"/>
    </row>
    <row r="224073" spans="24:25" x14ac:dyDescent="0.3">
      <c r="X224073" s="5"/>
      <c r="Y224073" s="5"/>
    </row>
    <row r="224075" spans="24:25" x14ac:dyDescent="0.3">
      <c r="X224075" s="5"/>
      <c r="Y224075" s="5"/>
    </row>
    <row r="224077" spans="24:25" x14ac:dyDescent="0.3">
      <c r="X224077" s="5"/>
      <c r="Y224077" s="5"/>
    </row>
    <row r="224079" spans="24:25" x14ac:dyDescent="0.3">
      <c r="X224079" s="5"/>
      <c r="Y224079" s="5"/>
    </row>
    <row r="224081" spans="24:25" x14ac:dyDescent="0.3">
      <c r="X224081" s="5"/>
      <c r="Y224081" s="5"/>
    </row>
    <row r="224083" spans="24:25" x14ac:dyDescent="0.3">
      <c r="X224083" s="5"/>
      <c r="Y224083" s="5"/>
    </row>
    <row r="224085" spans="24:25" x14ac:dyDescent="0.3">
      <c r="X224085" s="5"/>
      <c r="Y224085" s="5"/>
    </row>
    <row r="224087" spans="24:25" x14ac:dyDescent="0.3">
      <c r="X224087" s="5"/>
      <c r="Y224087" s="5"/>
    </row>
    <row r="224089" spans="24:25" x14ac:dyDescent="0.3">
      <c r="X224089" s="5"/>
      <c r="Y224089" s="5"/>
    </row>
    <row r="224091" spans="24:25" x14ac:dyDescent="0.3">
      <c r="X224091" s="5"/>
      <c r="Y224091" s="5"/>
    </row>
    <row r="224093" spans="24:25" x14ac:dyDescent="0.3">
      <c r="X224093" s="5"/>
      <c r="Y224093" s="5"/>
    </row>
    <row r="224095" spans="24:25" x14ac:dyDescent="0.3">
      <c r="X224095" s="5"/>
      <c r="Y224095" s="5"/>
    </row>
    <row r="224097" spans="24:25" x14ac:dyDescent="0.3">
      <c r="X224097" s="5"/>
      <c r="Y224097" s="5"/>
    </row>
    <row r="224099" spans="24:25" x14ac:dyDescent="0.3">
      <c r="X224099" s="5"/>
      <c r="Y224099" s="5"/>
    </row>
    <row r="224101" spans="24:25" x14ac:dyDescent="0.3">
      <c r="X224101" s="5"/>
      <c r="Y224101" s="5"/>
    </row>
    <row r="224103" spans="24:25" x14ac:dyDescent="0.3">
      <c r="X224103" s="5"/>
      <c r="Y224103" s="5"/>
    </row>
    <row r="224105" spans="24:25" x14ac:dyDescent="0.3">
      <c r="X224105" s="5"/>
      <c r="Y224105" s="5"/>
    </row>
    <row r="224107" spans="24:25" x14ac:dyDescent="0.3">
      <c r="X224107" s="5"/>
      <c r="Y224107" s="5"/>
    </row>
    <row r="224109" spans="24:25" x14ac:dyDescent="0.3">
      <c r="X224109" s="5"/>
      <c r="Y224109" s="5"/>
    </row>
    <row r="224111" spans="24:25" x14ac:dyDescent="0.3">
      <c r="X224111" s="5"/>
      <c r="Y224111" s="5"/>
    </row>
    <row r="224113" spans="24:25" x14ac:dyDescent="0.3">
      <c r="X224113" s="5"/>
      <c r="Y224113" s="5"/>
    </row>
    <row r="224115" spans="24:25" x14ac:dyDescent="0.3">
      <c r="X224115" s="5"/>
      <c r="Y224115" s="5"/>
    </row>
    <row r="224117" spans="24:25" x14ac:dyDescent="0.3">
      <c r="X224117" s="5"/>
      <c r="Y224117" s="5"/>
    </row>
    <row r="224119" spans="24:25" x14ac:dyDescent="0.3">
      <c r="X224119" s="5"/>
      <c r="Y224119" s="5"/>
    </row>
    <row r="224121" spans="24:25" x14ac:dyDescent="0.3">
      <c r="X224121" s="5"/>
      <c r="Y224121" s="5"/>
    </row>
    <row r="224123" spans="24:25" x14ac:dyDescent="0.3">
      <c r="X224123" s="5"/>
      <c r="Y224123" s="5"/>
    </row>
    <row r="224125" spans="24:25" x14ac:dyDescent="0.3">
      <c r="X224125" s="5"/>
      <c r="Y224125" s="5"/>
    </row>
    <row r="224127" spans="24:25" x14ac:dyDescent="0.3">
      <c r="X224127" s="5"/>
      <c r="Y224127" s="5"/>
    </row>
    <row r="224129" spans="24:25" x14ac:dyDescent="0.3">
      <c r="X224129" s="5"/>
      <c r="Y224129" s="5"/>
    </row>
    <row r="224131" spans="24:25" x14ac:dyDescent="0.3">
      <c r="X224131" s="5"/>
      <c r="Y224131" s="5"/>
    </row>
    <row r="224133" spans="24:25" x14ac:dyDescent="0.3">
      <c r="X224133" s="5"/>
      <c r="Y224133" s="5"/>
    </row>
    <row r="224135" spans="24:25" x14ac:dyDescent="0.3">
      <c r="X224135" s="5"/>
      <c r="Y224135" s="5"/>
    </row>
    <row r="224137" spans="24:25" x14ac:dyDescent="0.3">
      <c r="X224137" s="5"/>
      <c r="Y224137" s="5"/>
    </row>
    <row r="224139" spans="24:25" x14ac:dyDescent="0.3">
      <c r="X224139" s="5"/>
      <c r="Y224139" s="5"/>
    </row>
    <row r="224141" spans="24:25" x14ac:dyDescent="0.3">
      <c r="X224141" s="5"/>
      <c r="Y224141" s="5"/>
    </row>
    <row r="224143" spans="24:25" x14ac:dyDescent="0.3">
      <c r="X224143" s="5"/>
      <c r="Y224143" s="5"/>
    </row>
    <row r="224145" spans="24:25" x14ac:dyDescent="0.3">
      <c r="X224145" s="5"/>
      <c r="Y224145" s="5"/>
    </row>
    <row r="224147" spans="24:25" x14ac:dyDescent="0.3">
      <c r="X224147" s="5"/>
      <c r="Y224147" s="5"/>
    </row>
    <row r="224149" spans="24:25" x14ac:dyDescent="0.3">
      <c r="X224149" s="5"/>
      <c r="Y224149" s="5"/>
    </row>
    <row r="224151" spans="24:25" x14ac:dyDescent="0.3">
      <c r="X224151" s="5"/>
      <c r="Y224151" s="5"/>
    </row>
    <row r="224153" spans="24:25" x14ac:dyDescent="0.3">
      <c r="X224153" s="5"/>
      <c r="Y224153" s="5"/>
    </row>
    <row r="224155" spans="24:25" x14ac:dyDescent="0.3">
      <c r="X224155" s="5"/>
      <c r="Y224155" s="5"/>
    </row>
    <row r="224157" spans="24:25" x14ac:dyDescent="0.3">
      <c r="X224157" s="5"/>
      <c r="Y224157" s="5"/>
    </row>
    <row r="224159" spans="24:25" x14ac:dyDescent="0.3">
      <c r="X224159" s="5"/>
      <c r="Y224159" s="5"/>
    </row>
    <row r="224161" spans="24:25" x14ac:dyDescent="0.3">
      <c r="X224161" s="5"/>
      <c r="Y224161" s="5"/>
    </row>
    <row r="224163" spans="24:25" x14ac:dyDescent="0.3">
      <c r="X224163" s="5"/>
      <c r="Y224163" s="5"/>
    </row>
    <row r="224165" spans="24:25" x14ac:dyDescent="0.3">
      <c r="X224165" s="5"/>
      <c r="Y224165" s="5"/>
    </row>
    <row r="224167" spans="24:25" x14ac:dyDescent="0.3">
      <c r="X224167" s="5"/>
      <c r="Y224167" s="5"/>
    </row>
    <row r="224169" spans="24:25" x14ac:dyDescent="0.3">
      <c r="X224169" s="5"/>
      <c r="Y224169" s="5"/>
    </row>
    <row r="224171" spans="24:25" x14ac:dyDescent="0.3">
      <c r="X224171" s="5"/>
      <c r="Y224171" s="5"/>
    </row>
    <row r="224173" spans="24:25" x14ac:dyDescent="0.3">
      <c r="X224173" s="5"/>
      <c r="Y224173" s="5"/>
    </row>
    <row r="224175" spans="24:25" x14ac:dyDescent="0.3">
      <c r="X224175" s="5"/>
      <c r="Y224175" s="5"/>
    </row>
    <row r="224177" spans="24:25" x14ac:dyDescent="0.3">
      <c r="X224177" s="5"/>
      <c r="Y224177" s="5"/>
    </row>
    <row r="224179" spans="24:25" x14ac:dyDescent="0.3">
      <c r="X224179" s="5"/>
      <c r="Y224179" s="5"/>
    </row>
    <row r="224181" spans="24:25" x14ac:dyDescent="0.3">
      <c r="X224181" s="5"/>
      <c r="Y224181" s="5"/>
    </row>
    <row r="224183" spans="24:25" x14ac:dyDescent="0.3">
      <c r="X224183" s="5"/>
      <c r="Y224183" s="5"/>
    </row>
    <row r="224185" spans="24:25" x14ac:dyDescent="0.3">
      <c r="X224185" s="5"/>
      <c r="Y224185" s="5"/>
    </row>
    <row r="224187" spans="24:25" x14ac:dyDescent="0.3">
      <c r="X224187" s="5"/>
      <c r="Y224187" s="5"/>
    </row>
    <row r="224189" spans="24:25" x14ac:dyDescent="0.3">
      <c r="X224189" s="5"/>
      <c r="Y224189" s="5"/>
    </row>
    <row r="224191" spans="24:25" x14ac:dyDescent="0.3">
      <c r="X224191" s="5"/>
      <c r="Y224191" s="5"/>
    </row>
    <row r="224193" spans="24:25" x14ac:dyDescent="0.3">
      <c r="X224193" s="5"/>
      <c r="Y224193" s="5"/>
    </row>
    <row r="224195" spans="24:25" x14ac:dyDescent="0.3">
      <c r="X224195" s="5"/>
      <c r="Y224195" s="5"/>
    </row>
    <row r="224197" spans="24:25" x14ac:dyDescent="0.3">
      <c r="X224197" s="5"/>
      <c r="Y224197" s="5"/>
    </row>
    <row r="224199" spans="24:25" x14ac:dyDescent="0.3">
      <c r="X224199" s="5"/>
      <c r="Y224199" s="5"/>
    </row>
    <row r="224201" spans="24:25" x14ac:dyDescent="0.3">
      <c r="X224201" s="5"/>
      <c r="Y224201" s="5"/>
    </row>
    <row r="224203" spans="24:25" x14ac:dyDescent="0.3">
      <c r="X224203" s="5"/>
      <c r="Y224203" s="5"/>
    </row>
    <row r="224205" spans="24:25" x14ac:dyDescent="0.3">
      <c r="X224205" s="5"/>
      <c r="Y224205" s="5"/>
    </row>
    <row r="224207" spans="24:25" x14ac:dyDescent="0.3">
      <c r="X224207" s="5"/>
      <c r="Y224207" s="5"/>
    </row>
    <row r="224209" spans="24:25" x14ac:dyDescent="0.3">
      <c r="X224209" s="5"/>
      <c r="Y224209" s="5"/>
    </row>
    <row r="224211" spans="24:25" x14ac:dyDescent="0.3">
      <c r="X224211" s="5"/>
      <c r="Y224211" s="5"/>
    </row>
    <row r="224213" spans="24:25" x14ac:dyDescent="0.3">
      <c r="X224213" s="5"/>
      <c r="Y224213" s="5"/>
    </row>
    <row r="224215" spans="24:25" x14ac:dyDescent="0.3">
      <c r="X224215" s="5"/>
      <c r="Y224215" s="5"/>
    </row>
    <row r="224217" spans="24:25" x14ac:dyDescent="0.3">
      <c r="X224217" s="5"/>
      <c r="Y224217" s="5"/>
    </row>
    <row r="224219" spans="24:25" x14ac:dyDescent="0.3">
      <c r="X224219" s="5"/>
      <c r="Y224219" s="5"/>
    </row>
    <row r="224221" spans="24:25" x14ac:dyDescent="0.3">
      <c r="X224221" s="5"/>
      <c r="Y224221" s="5"/>
    </row>
    <row r="224223" spans="24:25" x14ac:dyDescent="0.3">
      <c r="X224223" s="5"/>
      <c r="Y224223" s="5"/>
    </row>
    <row r="224225" spans="24:25" x14ac:dyDescent="0.3">
      <c r="X224225" s="5"/>
      <c r="Y224225" s="5"/>
    </row>
    <row r="224227" spans="24:25" x14ac:dyDescent="0.3">
      <c r="X224227" s="5"/>
      <c r="Y224227" s="5"/>
    </row>
    <row r="224229" spans="24:25" x14ac:dyDescent="0.3">
      <c r="X224229" s="5"/>
      <c r="Y224229" s="5"/>
    </row>
    <row r="224231" spans="24:25" x14ac:dyDescent="0.3">
      <c r="X224231" s="5"/>
      <c r="Y224231" s="5"/>
    </row>
    <row r="224233" spans="24:25" x14ac:dyDescent="0.3">
      <c r="X224233" s="5"/>
      <c r="Y224233" s="5"/>
    </row>
    <row r="224235" spans="24:25" x14ac:dyDescent="0.3">
      <c r="X224235" s="5"/>
      <c r="Y224235" s="5"/>
    </row>
    <row r="224237" spans="24:25" x14ac:dyDescent="0.3">
      <c r="X224237" s="5"/>
      <c r="Y224237" s="5"/>
    </row>
    <row r="224239" spans="24:25" x14ac:dyDescent="0.3">
      <c r="X224239" s="5"/>
      <c r="Y224239" s="5"/>
    </row>
    <row r="224241" spans="24:25" x14ac:dyDescent="0.3">
      <c r="X224241" s="5"/>
      <c r="Y224241" s="5"/>
    </row>
    <row r="224243" spans="24:25" x14ac:dyDescent="0.3">
      <c r="X224243" s="5"/>
      <c r="Y224243" s="5"/>
    </row>
    <row r="224245" spans="24:25" x14ac:dyDescent="0.3">
      <c r="X224245" s="5"/>
      <c r="Y224245" s="5"/>
    </row>
    <row r="224247" spans="24:25" x14ac:dyDescent="0.3">
      <c r="X224247" s="5"/>
      <c r="Y224247" s="5"/>
    </row>
    <row r="224249" spans="24:25" x14ac:dyDescent="0.3">
      <c r="X224249" s="5"/>
      <c r="Y224249" s="5"/>
    </row>
    <row r="224251" spans="24:25" x14ac:dyDescent="0.3">
      <c r="X224251" s="5"/>
      <c r="Y224251" s="5"/>
    </row>
    <row r="224253" spans="24:25" x14ac:dyDescent="0.3">
      <c r="X224253" s="5"/>
      <c r="Y224253" s="5"/>
    </row>
    <row r="224255" spans="24:25" x14ac:dyDescent="0.3">
      <c r="X224255" s="5"/>
      <c r="Y224255" s="5"/>
    </row>
    <row r="224257" spans="24:25" x14ac:dyDescent="0.3">
      <c r="X224257" s="5"/>
      <c r="Y224257" s="5"/>
    </row>
    <row r="224259" spans="24:25" x14ac:dyDescent="0.3">
      <c r="X224259" s="5"/>
      <c r="Y224259" s="5"/>
    </row>
    <row r="224261" spans="24:25" x14ac:dyDescent="0.3">
      <c r="X224261" s="5"/>
      <c r="Y224261" s="5"/>
    </row>
    <row r="224263" spans="24:25" x14ac:dyDescent="0.3">
      <c r="X224263" s="5"/>
      <c r="Y224263" s="5"/>
    </row>
    <row r="224265" spans="24:25" x14ac:dyDescent="0.3">
      <c r="X224265" s="5"/>
      <c r="Y224265" s="5"/>
    </row>
    <row r="224267" spans="24:25" x14ac:dyDescent="0.3">
      <c r="X224267" s="5"/>
      <c r="Y224267" s="5"/>
    </row>
    <row r="224269" spans="24:25" x14ac:dyDescent="0.3">
      <c r="X224269" s="5"/>
      <c r="Y224269" s="5"/>
    </row>
    <row r="224271" spans="24:25" x14ac:dyDescent="0.3">
      <c r="X224271" s="5"/>
      <c r="Y224271" s="5"/>
    </row>
    <row r="224273" spans="24:25" x14ac:dyDescent="0.3">
      <c r="X224273" s="5"/>
      <c r="Y224273" s="5"/>
    </row>
    <row r="224275" spans="24:25" x14ac:dyDescent="0.3">
      <c r="X224275" s="5"/>
      <c r="Y224275" s="5"/>
    </row>
    <row r="224277" spans="24:25" x14ac:dyDescent="0.3">
      <c r="X224277" s="5"/>
      <c r="Y224277" s="5"/>
    </row>
    <row r="224279" spans="24:25" x14ac:dyDescent="0.3">
      <c r="X224279" s="5"/>
      <c r="Y224279" s="5"/>
    </row>
    <row r="224281" spans="24:25" x14ac:dyDescent="0.3">
      <c r="X224281" s="5"/>
      <c r="Y224281" s="5"/>
    </row>
    <row r="224283" spans="24:25" x14ac:dyDescent="0.3">
      <c r="X224283" s="5"/>
      <c r="Y224283" s="5"/>
    </row>
    <row r="224285" spans="24:25" x14ac:dyDescent="0.3">
      <c r="X224285" s="5"/>
      <c r="Y224285" s="5"/>
    </row>
    <row r="224287" spans="24:25" x14ac:dyDescent="0.3">
      <c r="X224287" s="5"/>
      <c r="Y224287" s="5"/>
    </row>
    <row r="224289" spans="24:25" x14ac:dyDescent="0.3">
      <c r="X224289" s="5"/>
      <c r="Y224289" s="5"/>
    </row>
    <row r="224291" spans="24:25" x14ac:dyDescent="0.3">
      <c r="X224291" s="5"/>
      <c r="Y224291" s="5"/>
    </row>
    <row r="224293" spans="24:25" x14ac:dyDescent="0.3">
      <c r="X224293" s="5"/>
      <c r="Y224293" s="5"/>
    </row>
    <row r="224295" spans="24:25" x14ac:dyDescent="0.3">
      <c r="X224295" s="5"/>
      <c r="Y224295" s="5"/>
    </row>
    <row r="224297" spans="24:25" x14ac:dyDescent="0.3">
      <c r="X224297" s="5"/>
      <c r="Y224297" s="5"/>
    </row>
    <row r="224299" spans="24:25" x14ac:dyDescent="0.3">
      <c r="X224299" s="5"/>
      <c r="Y224299" s="5"/>
    </row>
    <row r="224301" spans="24:25" x14ac:dyDescent="0.3">
      <c r="X224301" s="5"/>
      <c r="Y224301" s="5"/>
    </row>
    <row r="224303" spans="24:25" x14ac:dyDescent="0.3">
      <c r="X224303" s="5"/>
      <c r="Y224303" s="5"/>
    </row>
    <row r="224305" spans="24:25" x14ac:dyDescent="0.3">
      <c r="X224305" s="5"/>
      <c r="Y224305" s="5"/>
    </row>
    <row r="224307" spans="24:25" x14ac:dyDescent="0.3">
      <c r="X224307" s="5"/>
      <c r="Y224307" s="5"/>
    </row>
    <row r="224309" spans="24:25" x14ac:dyDescent="0.3">
      <c r="X224309" s="5"/>
      <c r="Y224309" s="5"/>
    </row>
    <row r="224311" spans="24:25" x14ac:dyDescent="0.3">
      <c r="X224311" s="5"/>
      <c r="Y224311" s="5"/>
    </row>
    <row r="224313" spans="24:25" x14ac:dyDescent="0.3">
      <c r="X224313" s="5"/>
      <c r="Y224313" s="5"/>
    </row>
    <row r="224315" spans="24:25" x14ac:dyDescent="0.3">
      <c r="X224315" s="5"/>
      <c r="Y224315" s="5"/>
    </row>
    <row r="224317" spans="24:25" x14ac:dyDescent="0.3">
      <c r="X224317" s="5"/>
      <c r="Y224317" s="5"/>
    </row>
    <row r="224319" spans="24:25" x14ac:dyDescent="0.3">
      <c r="X224319" s="5"/>
      <c r="Y224319" s="5"/>
    </row>
    <row r="224321" spans="24:25" x14ac:dyDescent="0.3">
      <c r="X224321" s="5"/>
      <c r="Y224321" s="5"/>
    </row>
    <row r="224323" spans="24:25" x14ac:dyDescent="0.3">
      <c r="X224323" s="5"/>
      <c r="Y224323" s="5"/>
    </row>
    <row r="224325" spans="24:25" x14ac:dyDescent="0.3">
      <c r="X224325" s="5"/>
      <c r="Y224325" s="5"/>
    </row>
    <row r="224327" spans="24:25" x14ac:dyDescent="0.3">
      <c r="X224327" s="5"/>
      <c r="Y224327" s="5"/>
    </row>
    <row r="224329" spans="24:25" x14ac:dyDescent="0.3">
      <c r="X224329" s="5"/>
      <c r="Y224329" s="5"/>
    </row>
    <row r="224331" spans="24:25" x14ac:dyDescent="0.3">
      <c r="X224331" s="5"/>
      <c r="Y224331" s="5"/>
    </row>
    <row r="224333" spans="24:25" x14ac:dyDescent="0.3">
      <c r="X224333" s="5"/>
      <c r="Y224333" s="5"/>
    </row>
    <row r="224335" spans="24:25" x14ac:dyDescent="0.3">
      <c r="X224335" s="5"/>
      <c r="Y224335" s="5"/>
    </row>
    <row r="224337" spans="24:25" x14ac:dyDescent="0.3">
      <c r="X224337" s="5"/>
      <c r="Y224337" s="5"/>
    </row>
    <row r="224339" spans="24:25" x14ac:dyDescent="0.3">
      <c r="X224339" s="5"/>
      <c r="Y224339" s="5"/>
    </row>
    <row r="224341" spans="24:25" x14ac:dyDescent="0.3">
      <c r="X224341" s="5"/>
      <c r="Y224341" s="5"/>
    </row>
    <row r="224343" spans="24:25" x14ac:dyDescent="0.3">
      <c r="X224343" s="5"/>
      <c r="Y224343" s="5"/>
    </row>
    <row r="224345" spans="24:25" x14ac:dyDescent="0.3">
      <c r="X224345" s="5"/>
      <c r="Y224345" s="5"/>
    </row>
    <row r="224347" spans="24:25" x14ac:dyDescent="0.3">
      <c r="X224347" s="5"/>
      <c r="Y224347" s="5"/>
    </row>
    <row r="224349" spans="24:25" x14ac:dyDescent="0.3">
      <c r="X224349" s="5"/>
      <c r="Y224349" s="5"/>
    </row>
    <row r="224351" spans="24:25" x14ac:dyDescent="0.3">
      <c r="X224351" s="5"/>
      <c r="Y224351" s="5"/>
    </row>
    <row r="224353" spans="24:25" x14ac:dyDescent="0.3">
      <c r="X224353" s="5"/>
      <c r="Y224353" s="5"/>
    </row>
    <row r="224355" spans="24:25" x14ac:dyDescent="0.3">
      <c r="X224355" s="5"/>
      <c r="Y224355" s="5"/>
    </row>
    <row r="224357" spans="24:25" x14ac:dyDescent="0.3">
      <c r="X224357" s="5"/>
      <c r="Y224357" s="5"/>
    </row>
    <row r="224359" spans="24:25" x14ac:dyDescent="0.3">
      <c r="X224359" s="5"/>
      <c r="Y224359" s="5"/>
    </row>
    <row r="224361" spans="24:25" x14ac:dyDescent="0.3">
      <c r="X224361" s="5"/>
      <c r="Y224361" s="5"/>
    </row>
    <row r="224363" spans="24:25" x14ac:dyDescent="0.3">
      <c r="X224363" s="5"/>
      <c r="Y224363" s="5"/>
    </row>
    <row r="224365" spans="24:25" x14ac:dyDescent="0.3">
      <c r="X224365" s="5"/>
      <c r="Y224365" s="5"/>
    </row>
    <row r="224367" spans="24:25" x14ac:dyDescent="0.3">
      <c r="X224367" s="5"/>
      <c r="Y224367" s="5"/>
    </row>
    <row r="224369" spans="24:25" x14ac:dyDescent="0.3">
      <c r="X224369" s="5"/>
      <c r="Y224369" s="5"/>
    </row>
    <row r="224371" spans="24:25" x14ac:dyDescent="0.3">
      <c r="X224371" s="5"/>
      <c r="Y224371" s="5"/>
    </row>
    <row r="224373" spans="24:25" x14ac:dyDescent="0.3">
      <c r="X224373" s="5"/>
      <c r="Y224373" s="5"/>
    </row>
    <row r="224375" spans="24:25" x14ac:dyDescent="0.3">
      <c r="X224375" s="5"/>
      <c r="Y224375" s="5"/>
    </row>
    <row r="224377" spans="24:25" x14ac:dyDescent="0.3">
      <c r="X224377" s="5"/>
      <c r="Y224377" s="5"/>
    </row>
    <row r="224379" spans="24:25" x14ac:dyDescent="0.3">
      <c r="X224379" s="5"/>
      <c r="Y224379" s="5"/>
    </row>
    <row r="224381" spans="24:25" x14ac:dyDescent="0.3">
      <c r="X224381" s="5"/>
      <c r="Y224381" s="5"/>
    </row>
    <row r="224383" spans="24:25" x14ac:dyDescent="0.3">
      <c r="X224383" s="5"/>
      <c r="Y224383" s="5"/>
    </row>
    <row r="224385" spans="24:25" x14ac:dyDescent="0.3">
      <c r="X224385" s="5"/>
      <c r="Y224385" s="5"/>
    </row>
    <row r="224387" spans="24:25" x14ac:dyDescent="0.3">
      <c r="X224387" s="5"/>
      <c r="Y224387" s="5"/>
    </row>
    <row r="224389" spans="24:25" x14ac:dyDescent="0.3">
      <c r="X224389" s="5"/>
      <c r="Y224389" s="5"/>
    </row>
    <row r="224391" spans="24:25" x14ac:dyDescent="0.3">
      <c r="X224391" s="5"/>
      <c r="Y224391" s="5"/>
    </row>
    <row r="224393" spans="24:25" x14ac:dyDescent="0.3">
      <c r="X224393" s="5"/>
      <c r="Y224393" s="5"/>
    </row>
    <row r="224395" spans="24:25" x14ac:dyDescent="0.3">
      <c r="X224395" s="5"/>
      <c r="Y224395" s="5"/>
    </row>
    <row r="224397" spans="24:25" x14ac:dyDescent="0.3">
      <c r="X224397" s="5"/>
      <c r="Y224397" s="5"/>
    </row>
    <row r="224399" spans="24:25" x14ac:dyDescent="0.3">
      <c r="X224399" s="5"/>
      <c r="Y224399" s="5"/>
    </row>
    <row r="224401" spans="24:25" x14ac:dyDescent="0.3">
      <c r="X224401" s="5"/>
      <c r="Y224401" s="5"/>
    </row>
    <row r="224403" spans="24:25" x14ac:dyDescent="0.3">
      <c r="X224403" s="5"/>
      <c r="Y224403" s="5"/>
    </row>
    <row r="224405" spans="24:25" x14ac:dyDescent="0.3">
      <c r="X224405" s="5"/>
      <c r="Y224405" s="5"/>
    </row>
    <row r="224407" spans="24:25" x14ac:dyDescent="0.3">
      <c r="X224407" s="5"/>
      <c r="Y224407" s="5"/>
    </row>
    <row r="224409" spans="24:25" x14ac:dyDescent="0.3">
      <c r="X224409" s="5"/>
      <c r="Y224409" s="5"/>
    </row>
    <row r="224411" spans="24:25" x14ac:dyDescent="0.3">
      <c r="X224411" s="5"/>
      <c r="Y224411" s="5"/>
    </row>
    <row r="224413" spans="24:25" x14ac:dyDescent="0.3">
      <c r="X224413" s="5"/>
      <c r="Y224413" s="5"/>
    </row>
    <row r="224415" spans="24:25" x14ac:dyDescent="0.3">
      <c r="X224415" s="5"/>
      <c r="Y224415" s="5"/>
    </row>
    <row r="224417" spans="24:25" x14ac:dyDescent="0.3">
      <c r="X224417" s="5"/>
      <c r="Y224417" s="5"/>
    </row>
    <row r="224419" spans="24:25" x14ac:dyDescent="0.3">
      <c r="X224419" s="5"/>
      <c r="Y224419" s="5"/>
    </row>
    <row r="224421" spans="24:25" x14ac:dyDescent="0.3">
      <c r="X224421" s="5"/>
      <c r="Y224421" s="5"/>
    </row>
    <row r="224423" spans="24:25" x14ac:dyDescent="0.3">
      <c r="X224423" s="5"/>
      <c r="Y224423" s="5"/>
    </row>
    <row r="224425" spans="24:25" x14ac:dyDescent="0.3">
      <c r="X224425" s="5"/>
      <c r="Y224425" s="5"/>
    </row>
    <row r="224427" spans="24:25" x14ac:dyDescent="0.3">
      <c r="X224427" s="5"/>
      <c r="Y224427" s="5"/>
    </row>
    <row r="224429" spans="24:25" x14ac:dyDescent="0.3">
      <c r="X224429" s="5"/>
      <c r="Y224429" s="5"/>
    </row>
    <row r="224431" spans="24:25" x14ac:dyDescent="0.3">
      <c r="X224431" s="5"/>
      <c r="Y224431" s="5"/>
    </row>
    <row r="224433" spans="24:25" x14ac:dyDescent="0.3">
      <c r="X224433" s="5"/>
      <c r="Y224433" s="5"/>
    </row>
    <row r="224435" spans="24:25" x14ac:dyDescent="0.3">
      <c r="X224435" s="5"/>
      <c r="Y224435" s="5"/>
    </row>
    <row r="224437" spans="24:25" x14ac:dyDescent="0.3">
      <c r="X224437" s="5"/>
      <c r="Y224437" s="5"/>
    </row>
    <row r="224439" spans="24:25" x14ac:dyDescent="0.3">
      <c r="X224439" s="5"/>
      <c r="Y224439" s="5"/>
    </row>
    <row r="224441" spans="24:25" x14ac:dyDescent="0.3">
      <c r="X224441" s="5"/>
      <c r="Y224441" s="5"/>
    </row>
    <row r="224443" spans="24:25" x14ac:dyDescent="0.3">
      <c r="X224443" s="5"/>
      <c r="Y224443" s="5"/>
    </row>
    <row r="224445" spans="24:25" x14ac:dyDescent="0.3">
      <c r="X224445" s="5"/>
      <c r="Y224445" s="5"/>
    </row>
    <row r="224447" spans="24:25" x14ac:dyDescent="0.3">
      <c r="X224447" s="5"/>
      <c r="Y224447" s="5"/>
    </row>
    <row r="224449" spans="24:25" x14ac:dyDescent="0.3">
      <c r="X224449" s="5"/>
      <c r="Y224449" s="5"/>
    </row>
    <row r="224451" spans="24:25" x14ac:dyDescent="0.3">
      <c r="X224451" s="5"/>
      <c r="Y224451" s="5"/>
    </row>
    <row r="224453" spans="24:25" x14ac:dyDescent="0.3">
      <c r="X224453" s="5"/>
      <c r="Y224453" s="5"/>
    </row>
    <row r="224455" spans="24:25" x14ac:dyDescent="0.3">
      <c r="X224455" s="5"/>
      <c r="Y224455" s="5"/>
    </row>
    <row r="224457" spans="24:25" x14ac:dyDescent="0.3">
      <c r="X224457" s="5"/>
      <c r="Y224457" s="5"/>
    </row>
    <row r="224459" spans="24:25" x14ac:dyDescent="0.3">
      <c r="X224459" s="5"/>
      <c r="Y224459" s="5"/>
    </row>
    <row r="224461" spans="24:25" x14ac:dyDescent="0.3">
      <c r="X224461" s="5"/>
      <c r="Y224461" s="5"/>
    </row>
    <row r="224463" spans="24:25" x14ac:dyDescent="0.3">
      <c r="X224463" s="5"/>
      <c r="Y224463" s="5"/>
    </row>
    <row r="224465" spans="24:25" x14ac:dyDescent="0.3">
      <c r="X224465" s="5"/>
      <c r="Y224465" s="5"/>
    </row>
    <row r="224467" spans="24:25" x14ac:dyDescent="0.3">
      <c r="X224467" s="5"/>
      <c r="Y224467" s="5"/>
    </row>
    <row r="224469" spans="24:25" x14ac:dyDescent="0.3">
      <c r="X224469" s="5"/>
      <c r="Y224469" s="5"/>
    </row>
    <row r="224471" spans="24:25" x14ac:dyDescent="0.3">
      <c r="X224471" s="5"/>
      <c r="Y224471" s="5"/>
    </row>
    <row r="224473" spans="24:25" x14ac:dyDescent="0.3">
      <c r="X224473" s="5"/>
      <c r="Y224473" s="5"/>
    </row>
    <row r="224475" spans="24:25" x14ac:dyDescent="0.3">
      <c r="X224475" s="5"/>
      <c r="Y224475" s="5"/>
    </row>
    <row r="224477" spans="24:25" x14ac:dyDescent="0.3">
      <c r="X224477" s="5"/>
      <c r="Y224477" s="5"/>
    </row>
    <row r="224479" spans="24:25" x14ac:dyDescent="0.3">
      <c r="X224479" s="5"/>
      <c r="Y224479" s="5"/>
    </row>
    <row r="224481" spans="24:25" x14ac:dyDescent="0.3">
      <c r="X224481" s="5"/>
      <c r="Y224481" s="5"/>
    </row>
    <row r="224483" spans="24:25" x14ac:dyDescent="0.3">
      <c r="X224483" s="5"/>
      <c r="Y224483" s="5"/>
    </row>
    <row r="224485" spans="24:25" x14ac:dyDescent="0.3">
      <c r="X224485" s="5"/>
      <c r="Y224485" s="5"/>
    </row>
    <row r="224487" spans="24:25" x14ac:dyDescent="0.3">
      <c r="X224487" s="5"/>
      <c r="Y224487" s="5"/>
    </row>
    <row r="224489" spans="24:25" x14ac:dyDescent="0.3">
      <c r="X224489" s="5"/>
      <c r="Y224489" s="5"/>
    </row>
    <row r="224491" spans="24:25" x14ac:dyDescent="0.3">
      <c r="X224491" s="5"/>
      <c r="Y224491" s="5"/>
    </row>
    <row r="224493" spans="24:25" x14ac:dyDescent="0.3">
      <c r="X224493" s="5"/>
      <c r="Y224493" s="5"/>
    </row>
    <row r="224495" spans="24:25" x14ac:dyDescent="0.3">
      <c r="X224495" s="5"/>
      <c r="Y224495" s="5"/>
    </row>
    <row r="224497" spans="24:25" x14ac:dyDescent="0.3">
      <c r="X224497" s="5"/>
      <c r="Y224497" s="5"/>
    </row>
    <row r="224499" spans="24:25" x14ac:dyDescent="0.3">
      <c r="X224499" s="5"/>
      <c r="Y224499" s="5"/>
    </row>
    <row r="224501" spans="24:25" x14ac:dyDescent="0.3">
      <c r="X224501" s="5"/>
      <c r="Y224501" s="5"/>
    </row>
    <row r="224503" spans="24:25" x14ac:dyDescent="0.3">
      <c r="X224503" s="5"/>
      <c r="Y224503" s="5"/>
    </row>
    <row r="224505" spans="24:25" x14ac:dyDescent="0.3">
      <c r="X224505" s="5"/>
      <c r="Y224505" s="5"/>
    </row>
    <row r="224507" spans="24:25" x14ac:dyDescent="0.3">
      <c r="X224507" s="5"/>
      <c r="Y224507" s="5"/>
    </row>
    <row r="224509" spans="24:25" x14ac:dyDescent="0.3">
      <c r="X224509" s="5"/>
      <c r="Y224509" s="5"/>
    </row>
    <row r="224511" spans="24:25" x14ac:dyDescent="0.3">
      <c r="X224511" s="5"/>
      <c r="Y224511" s="5"/>
    </row>
    <row r="224513" spans="24:25" x14ac:dyDescent="0.3">
      <c r="X224513" s="5"/>
      <c r="Y224513" s="5"/>
    </row>
    <row r="224515" spans="24:25" x14ac:dyDescent="0.3">
      <c r="X224515" s="5"/>
      <c r="Y224515" s="5"/>
    </row>
    <row r="224517" spans="24:25" x14ac:dyDescent="0.3">
      <c r="X224517" s="5"/>
      <c r="Y224517" s="5"/>
    </row>
    <row r="224519" spans="24:25" x14ac:dyDescent="0.3">
      <c r="X224519" s="5"/>
      <c r="Y224519" s="5"/>
    </row>
    <row r="224521" spans="24:25" x14ac:dyDescent="0.3">
      <c r="X224521" s="5"/>
      <c r="Y224521" s="5"/>
    </row>
    <row r="224523" spans="24:25" x14ac:dyDescent="0.3">
      <c r="X224523" s="5"/>
      <c r="Y224523" s="5"/>
    </row>
    <row r="224525" spans="24:25" x14ac:dyDescent="0.3">
      <c r="X224525" s="5"/>
      <c r="Y224525" s="5"/>
    </row>
    <row r="224527" spans="24:25" x14ac:dyDescent="0.3">
      <c r="X224527" s="5"/>
      <c r="Y224527" s="5"/>
    </row>
    <row r="224529" spans="24:25" x14ac:dyDescent="0.3">
      <c r="X224529" s="5"/>
      <c r="Y224529" s="5"/>
    </row>
    <row r="224531" spans="24:25" x14ac:dyDescent="0.3">
      <c r="X224531" s="5"/>
      <c r="Y224531" s="5"/>
    </row>
    <row r="224533" spans="24:25" x14ac:dyDescent="0.3">
      <c r="X224533" s="5"/>
      <c r="Y224533" s="5"/>
    </row>
    <row r="224535" spans="24:25" x14ac:dyDescent="0.3">
      <c r="X224535" s="5"/>
      <c r="Y224535" s="5"/>
    </row>
    <row r="224537" spans="24:25" x14ac:dyDescent="0.3">
      <c r="X224537" s="5"/>
      <c r="Y224537" s="5"/>
    </row>
    <row r="224539" spans="24:25" x14ac:dyDescent="0.3">
      <c r="X224539" s="5"/>
      <c r="Y224539" s="5"/>
    </row>
    <row r="224541" spans="24:25" x14ac:dyDescent="0.3">
      <c r="X224541" s="5"/>
      <c r="Y224541" s="5"/>
    </row>
    <row r="224543" spans="24:25" x14ac:dyDescent="0.3">
      <c r="X224543" s="5"/>
      <c r="Y224543" s="5"/>
    </row>
    <row r="224545" spans="24:25" x14ac:dyDescent="0.3">
      <c r="X224545" s="5"/>
      <c r="Y224545" s="5"/>
    </row>
    <row r="224547" spans="24:25" x14ac:dyDescent="0.3">
      <c r="X224547" s="5"/>
      <c r="Y224547" s="5"/>
    </row>
    <row r="224549" spans="24:25" x14ac:dyDescent="0.3">
      <c r="X224549" s="5"/>
      <c r="Y224549" s="5"/>
    </row>
    <row r="224551" spans="24:25" x14ac:dyDescent="0.3">
      <c r="X224551" s="5"/>
      <c r="Y224551" s="5"/>
    </row>
    <row r="224553" spans="24:25" x14ac:dyDescent="0.3">
      <c r="X224553" s="5"/>
      <c r="Y224553" s="5"/>
    </row>
    <row r="224555" spans="24:25" x14ac:dyDescent="0.3">
      <c r="X224555" s="5"/>
      <c r="Y224555" s="5"/>
    </row>
    <row r="224557" spans="24:25" x14ac:dyDescent="0.3">
      <c r="X224557" s="5"/>
      <c r="Y224557" s="5"/>
    </row>
    <row r="224559" spans="24:25" x14ac:dyDescent="0.3">
      <c r="X224559" s="5"/>
      <c r="Y224559" s="5"/>
    </row>
    <row r="224561" spans="24:25" x14ac:dyDescent="0.3">
      <c r="X224561" s="5"/>
      <c r="Y224561" s="5"/>
    </row>
    <row r="224563" spans="24:25" x14ac:dyDescent="0.3">
      <c r="X224563" s="5"/>
      <c r="Y224563" s="5"/>
    </row>
    <row r="224565" spans="24:25" x14ac:dyDescent="0.3">
      <c r="X224565" s="5"/>
      <c r="Y224565" s="5"/>
    </row>
    <row r="224567" spans="24:25" x14ac:dyDescent="0.3">
      <c r="X224567" s="5"/>
      <c r="Y224567" s="5"/>
    </row>
    <row r="224569" spans="24:25" x14ac:dyDescent="0.3">
      <c r="X224569" s="5"/>
      <c r="Y224569" s="5"/>
    </row>
    <row r="224571" spans="24:25" x14ac:dyDescent="0.3">
      <c r="X224571" s="5"/>
      <c r="Y224571" s="5"/>
    </row>
    <row r="224573" spans="24:25" x14ac:dyDescent="0.3">
      <c r="X224573" s="5"/>
      <c r="Y224573" s="5"/>
    </row>
    <row r="224575" spans="24:25" x14ac:dyDescent="0.3">
      <c r="X224575" s="5"/>
      <c r="Y224575" s="5"/>
    </row>
    <row r="224577" spans="24:25" x14ac:dyDescent="0.3">
      <c r="X224577" s="5"/>
      <c r="Y224577" s="5"/>
    </row>
    <row r="224579" spans="24:25" x14ac:dyDescent="0.3">
      <c r="X224579" s="5"/>
      <c r="Y224579" s="5"/>
    </row>
    <row r="224581" spans="24:25" x14ac:dyDescent="0.3">
      <c r="X224581" s="5"/>
      <c r="Y224581" s="5"/>
    </row>
    <row r="224583" spans="24:25" x14ac:dyDescent="0.3">
      <c r="X224583" s="5"/>
      <c r="Y224583" s="5"/>
    </row>
    <row r="224585" spans="24:25" x14ac:dyDescent="0.3">
      <c r="X224585" s="5"/>
      <c r="Y224585" s="5"/>
    </row>
    <row r="224587" spans="24:25" x14ac:dyDescent="0.3">
      <c r="X224587" s="5"/>
      <c r="Y224587" s="5"/>
    </row>
    <row r="224589" spans="24:25" x14ac:dyDescent="0.3">
      <c r="X224589" s="5"/>
      <c r="Y224589" s="5"/>
    </row>
    <row r="224591" spans="24:25" x14ac:dyDescent="0.3">
      <c r="X224591" s="5"/>
      <c r="Y224591" s="5"/>
    </row>
    <row r="224593" spans="24:25" x14ac:dyDescent="0.3">
      <c r="X224593" s="5"/>
      <c r="Y224593" s="5"/>
    </row>
    <row r="224595" spans="24:25" x14ac:dyDescent="0.3">
      <c r="X224595" s="5"/>
      <c r="Y224595" s="5"/>
    </row>
    <row r="224597" spans="24:25" x14ac:dyDescent="0.3">
      <c r="X224597" s="5"/>
      <c r="Y224597" s="5"/>
    </row>
    <row r="224599" spans="24:25" x14ac:dyDescent="0.3">
      <c r="X224599" s="5"/>
      <c r="Y224599" s="5"/>
    </row>
    <row r="224601" spans="24:25" x14ac:dyDescent="0.3">
      <c r="X224601" s="5"/>
      <c r="Y224601" s="5"/>
    </row>
    <row r="224603" spans="24:25" x14ac:dyDescent="0.3">
      <c r="X224603" s="5"/>
      <c r="Y224603" s="5"/>
    </row>
    <row r="224605" spans="24:25" x14ac:dyDescent="0.3">
      <c r="X224605" s="5"/>
      <c r="Y224605" s="5"/>
    </row>
    <row r="224607" spans="24:25" x14ac:dyDescent="0.3">
      <c r="X224607" s="5"/>
      <c r="Y224607" s="5"/>
    </row>
    <row r="224609" spans="24:25" x14ac:dyDescent="0.3">
      <c r="X224609" s="5"/>
      <c r="Y224609" s="5"/>
    </row>
    <row r="224611" spans="24:25" x14ac:dyDescent="0.3">
      <c r="X224611" s="5"/>
      <c r="Y224611" s="5"/>
    </row>
    <row r="224613" spans="24:25" x14ac:dyDescent="0.3">
      <c r="X224613" s="5"/>
      <c r="Y224613" s="5"/>
    </row>
    <row r="224615" spans="24:25" x14ac:dyDescent="0.3">
      <c r="X224615" s="5"/>
      <c r="Y224615" s="5"/>
    </row>
    <row r="224617" spans="24:25" x14ac:dyDescent="0.3">
      <c r="X224617" s="5"/>
      <c r="Y224617" s="5"/>
    </row>
    <row r="224619" spans="24:25" x14ac:dyDescent="0.3">
      <c r="X224619" s="5"/>
      <c r="Y224619" s="5"/>
    </row>
    <row r="224621" spans="24:25" x14ac:dyDescent="0.3">
      <c r="X224621" s="5"/>
      <c r="Y224621" s="5"/>
    </row>
    <row r="224623" spans="24:25" x14ac:dyDescent="0.3">
      <c r="X224623" s="5"/>
      <c r="Y224623" s="5"/>
    </row>
    <row r="224625" spans="24:25" x14ac:dyDescent="0.3">
      <c r="X224625" s="5"/>
      <c r="Y224625" s="5"/>
    </row>
    <row r="224627" spans="24:25" x14ac:dyDescent="0.3">
      <c r="X224627" s="5"/>
      <c r="Y224627" s="5"/>
    </row>
    <row r="224629" spans="24:25" x14ac:dyDescent="0.3">
      <c r="X224629" s="5"/>
      <c r="Y224629" s="5"/>
    </row>
    <row r="224631" spans="24:25" x14ac:dyDescent="0.3">
      <c r="X224631" s="5"/>
      <c r="Y224631" s="5"/>
    </row>
    <row r="224633" spans="24:25" x14ac:dyDescent="0.3">
      <c r="X224633" s="5"/>
      <c r="Y224633" s="5"/>
    </row>
    <row r="224635" spans="24:25" x14ac:dyDescent="0.3">
      <c r="X224635" s="5"/>
      <c r="Y224635" s="5"/>
    </row>
    <row r="224637" spans="24:25" x14ac:dyDescent="0.3">
      <c r="X224637" s="5"/>
      <c r="Y224637" s="5"/>
    </row>
    <row r="224639" spans="24:25" x14ac:dyDescent="0.3">
      <c r="X224639" s="5"/>
      <c r="Y224639" s="5"/>
    </row>
    <row r="224641" spans="24:25" x14ac:dyDescent="0.3">
      <c r="X224641" s="5"/>
      <c r="Y224641" s="5"/>
    </row>
    <row r="224643" spans="24:25" x14ac:dyDescent="0.3">
      <c r="X224643" s="5"/>
      <c r="Y224643" s="5"/>
    </row>
    <row r="224645" spans="24:25" x14ac:dyDescent="0.3">
      <c r="X224645" s="5"/>
      <c r="Y224645" s="5"/>
    </row>
    <row r="224647" spans="24:25" x14ac:dyDescent="0.3">
      <c r="X224647" s="5"/>
      <c r="Y224647" s="5"/>
    </row>
    <row r="224649" spans="24:25" x14ac:dyDescent="0.3">
      <c r="X224649" s="5"/>
      <c r="Y224649" s="5"/>
    </row>
    <row r="224651" spans="24:25" x14ac:dyDescent="0.3">
      <c r="X224651" s="5"/>
      <c r="Y224651" s="5"/>
    </row>
    <row r="224653" spans="24:25" x14ac:dyDescent="0.3">
      <c r="X224653" s="5"/>
      <c r="Y224653" s="5"/>
    </row>
    <row r="224655" spans="24:25" x14ac:dyDescent="0.3">
      <c r="X224655" s="5"/>
      <c r="Y224655" s="5"/>
    </row>
    <row r="224657" spans="24:25" x14ac:dyDescent="0.3">
      <c r="X224657" s="5"/>
      <c r="Y224657" s="5"/>
    </row>
    <row r="224659" spans="24:25" x14ac:dyDescent="0.3">
      <c r="X224659" s="5"/>
      <c r="Y224659" s="5"/>
    </row>
    <row r="224661" spans="24:25" x14ac:dyDescent="0.3">
      <c r="X224661" s="5"/>
      <c r="Y224661" s="5"/>
    </row>
    <row r="224663" spans="24:25" x14ac:dyDescent="0.3">
      <c r="X224663" s="5"/>
      <c r="Y224663" s="5"/>
    </row>
    <row r="224665" spans="24:25" x14ac:dyDescent="0.3">
      <c r="X224665" s="5"/>
      <c r="Y224665" s="5"/>
    </row>
    <row r="224667" spans="24:25" x14ac:dyDescent="0.3">
      <c r="X224667" s="5"/>
      <c r="Y224667" s="5"/>
    </row>
    <row r="224669" spans="24:25" x14ac:dyDescent="0.3">
      <c r="X224669" s="5"/>
      <c r="Y224669" s="5"/>
    </row>
    <row r="224671" spans="24:25" x14ac:dyDescent="0.3">
      <c r="X224671" s="5"/>
      <c r="Y224671" s="5"/>
    </row>
    <row r="224673" spans="24:25" x14ac:dyDescent="0.3">
      <c r="X224673" s="5"/>
      <c r="Y224673" s="5"/>
    </row>
    <row r="224675" spans="24:25" x14ac:dyDescent="0.3">
      <c r="X224675" s="5"/>
      <c r="Y224675" s="5"/>
    </row>
    <row r="224677" spans="24:25" x14ac:dyDescent="0.3">
      <c r="X224677" s="5"/>
      <c r="Y224677" s="5"/>
    </row>
    <row r="224679" spans="24:25" x14ac:dyDescent="0.3">
      <c r="X224679" s="5"/>
      <c r="Y224679" s="5"/>
    </row>
    <row r="224681" spans="24:25" x14ac:dyDescent="0.3">
      <c r="X224681" s="5"/>
      <c r="Y224681" s="5"/>
    </row>
    <row r="224683" spans="24:25" x14ac:dyDescent="0.3">
      <c r="X224683" s="5"/>
      <c r="Y224683" s="5"/>
    </row>
    <row r="224685" spans="24:25" x14ac:dyDescent="0.3">
      <c r="X224685" s="5"/>
      <c r="Y224685" s="5"/>
    </row>
    <row r="224687" spans="24:25" x14ac:dyDescent="0.3">
      <c r="X224687" s="5"/>
      <c r="Y224687" s="5"/>
    </row>
    <row r="224689" spans="24:25" x14ac:dyDescent="0.3">
      <c r="X224689" s="5"/>
      <c r="Y224689" s="5"/>
    </row>
    <row r="224691" spans="24:25" x14ac:dyDescent="0.3">
      <c r="X224691" s="5"/>
      <c r="Y224691" s="5"/>
    </row>
    <row r="224693" spans="24:25" x14ac:dyDescent="0.3">
      <c r="X224693" s="5"/>
      <c r="Y224693" s="5"/>
    </row>
    <row r="224695" spans="24:25" x14ac:dyDescent="0.3">
      <c r="X224695" s="5"/>
      <c r="Y224695" s="5"/>
    </row>
    <row r="224697" spans="24:25" x14ac:dyDescent="0.3">
      <c r="X224697" s="5"/>
      <c r="Y224697" s="5"/>
    </row>
    <row r="224699" spans="24:25" x14ac:dyDescent="0.3">
      <c r="X224699" s="5"/>
      <c r="Y224699" s="5"/>
    </row>
    <row r="224701" spans="24:25" x14ac:dyDescent="0.3">
      <c r="X224701" s="5"/>
      <c r="Y224701" s="5"/>
    </row>
    <row r="224703" spans="24:25" x14ac:dyDescent="0.3">
      <c r="X224703" s="5"/>
      <c r="Y224703" s="5"/>
    </row>
    <row r="224705" spans="24:25" x14ac:dyDescent="0.3">
      <c r="X224705" s="5"/>
      <c r="Y224705" s="5"/>
    </row>
    <row r="224707" spans="24:25" x14ac:dyDescent="0.3">
      <c r="X224707" s="5"/>
      <c r="Y224707" s="5"/>
    </row>
    <row r="224709" spans="24:25" x14ac:dyDescent="0.3">
      <c r="X224709" s="5"/>
      <c r="Y224709" s="5"/>
    </row>
    <row r="224711" spans="24:25" x14ac:dyDescent="0.3">
      <c r="X224711" s="5"/>
      <c r="Y224711" s="5"/>
    </row>
    <row r="224713" spans="24:25" x14ac:dyDescent="0.3">
      <c r="X224713" s="5"/>
      <c r="Y224713" s="5"/>
    </row>
    <row r="224715" spans="24:25" x14ac:dyDescent="0.3">
      <c r="X224715" s="5"/>
      <c r="Y224715" s="5"/>
    </row>
    <row r="224717" spans="24:25" x14ac:dyDescent="0.3">
      <c r="X224717" s="5"/>
      <c r="Y224717" s="5"/>
    </row>
    <row r="224719" spans="24:25" x14ac:dyDescent="0.3">
      <c r="X224719" s="5"/>
      <c r="Y224719" s="5"/>
    </row>
    <row r="224721" spans="24:25" x14ac:dyDescent="0.3">
      <c r="X224721" s="5"/>
      <c r="Y224721" s="5"/>
    </row>
    <row r="224723" spans="24:25" x14ac:dyDescent="0.3">
      <c r="X224723" s="5"/>
      <c r="Y224723" s="5"/>
    </row>
    <row r="224725" spans="24:25" x14ac:dyDescent="0.3">
      <c r="X224725" s="5"/>
      <c r="Y224725" s="5"/>
    </row>
    <row r="224727" spans="24:25" x14ac:dyDescent="0.3">
      <c r="X224727" s="5"/>
      <c r="Y224727" s="5"/>
    </row>
    <row r="224729" spans="24:25" x14ac:dyDescent="0.3">
      <c r="X224729" s="5"/>
      <c r="Y224729" s="5"/>
    </row>
    <row r="224731" spans="24:25" x14ac:dyDescent="0.3">
      <c r="X224731" s="5"/>
      <c r="Y224731" s="5"/>
    </row>
    <row r="224733" spans="24:25" x14ac:dyDescent="0.3">
      <c r="X224733" s="5"/>
      <c r="Y224733" s="5"/>
    </row>
    <row r="224735" spans="24:25" x14ac:dyDescent="0.3">
      <c r="X224735" s="5"/>
      <c r="Y224735" s="5"/>
    </row>
    <row r="224737" spans="24:25" x14ac:dyDescent="0.3">
      <c r="X224737" s="5"/>
      <c r="Y224737" s="5"/>
    </row>
    <row r="224739" spans="24:25" x14ac:dyDescent="0.3">
      <c r="X224739" s="5"/>
      <c r="Y224739" s="5"/>
    </row>
    <row r="224741" spans="24:25" x14ac:dyDescent="0.3">
      <c r="X224741" s="5"/>
      <c r="Y224741" s="5"/>
    </row>
    <row r="224743" spans="24:25" x14ac:dyDescent="0.3">
      <c r="X224743" s="5"/>
      <c r="Y224743" s="5"/>
    </row>
    <row r="224745" spans="24:25" x14ac:dyDescent="0.3">
      <c r="X224745" s="5"/>
      <c r="Y224745" s="5"/>
    </row>
    <row r="224747" spans="24:25" x14ac:dyDescent="0.3">
      <c r="X224747" s="5"/>
      <c r="Y224747" s="5"/>
    </row>
    <row r="224749" spans="24:25" x14ac:dyDescent="0.3">
      <c r="X224749" s="5"/>
      <c r="Y224749" s="5"/>
    </row>
    <row r="224751" spans="24:25" x14ac:dyDescent="0.3">
      <c r="X224751" s="5"/>
      <c r="Y224751" s="5"/>
    </row>
    <row r="224753" spans="24:25" x14ac:dyDescent="0.3">
      <c r="X224753" s="5"/>
      <c r="Y224753" s="5"/>
    </row>
    <row r="224755" spans="24:25" x14ac:dyDescent="0.3">
      <c r="X224755" s="5"/>
      <c r="Y224755" s="5"/>
    </row>
    <row r="224757" spans="24:25" x14ac:dyDescent="0.3">
      <c r="X224757" s="5"/>
      <c r="Y224757" s="5"/>
    </row>
    <row r="224759" spans="24:25" x14ac:dyDescent="0.3">
      <c r="X224759" s="5"/>
      <c r="Y224759" s="5"/>
    </row>
    <row r="224761" spans="24:25" x14ac:dyDescent="0.3">
      <c r="X224761" s="5"/>
      <c r="Y224761" s="5"/>
    </row>
    <row r="224763" spans="24:25" x14ac:dyDescent="0.3">
      <c r="X224763" s="5"/>
      <c r="Y224763" s="5"/>
    </row>
    <row r="224765" spans="24:25" x14ac:dyDescent="0.3">
      <c r="X224765" s="5"/>
      <c r="Y224765" s="5"/>
    </row>
    <row r="224767" spans="24:25" x14ac:dyDescent="0.3">
      <c r="X224767" s="5"/>
      <c r="Y224767" s="5"/>
    </row>
    <row r="224769" spans="24:25" x14ac:dyDescent="0.3">
      <c r="X224769" s="5"/>
      <c r="Y224769" s="5"/>
    </row>
    <row r="224771" spans="24:25" x14ac:dyDescent="0.3">
      <c r="X224771" s="5"/>
      <c r="Y224771" s="5"/>
    </row>
    <row r="224773" spans="24:25" x14ac:dyDescent="0.3">
      <c r="X224773" s="5"/>
      <c r="Y224773" s="5"/>
    </row>
    <row r="224775" spans="24:25" x14ac:dyDescent="0.3">
      <c r="X224775" s="5"/>
      <c r="Y224775" s="5"/>
    </row>
    <row r="224777" spans="24:25" x14ac:dyDescent="0.3">
      <c r="X224777" s="5"/>
      <c r="Y224777" s="5"/>
    </row>
    <row r="224779" spans="24:25" x14ac:dyDescent="0.3">
      <c r="X224779" s="5"/>
      <c r="Y224779" s="5"/>
    </row>
    <row r="224781" spans="24:25" x14ac:dyDescent="0.3">
      <c r="X224781" s="5"/>
      <c r="Y224781" s="5"/>
    </row>
    <row r="224783" spans="24:25" x14ac:dyDescent="0.3">
      <c r="X224783" s="5"/>
      <c r="Y224783" s="5"/>
    </row>
    <row r="224785" spans="24:25" x14ac:dyDescent="0.3">
      <c r="X224785" s="5"/>
      <c r="Y224785" s="5"/>
    </row>
    <row r="224787" spans="24:25" x14ac:dyDescent="0.3">
      <c r="X224787" s="5"/>
      <c r="Y224787" s="5"/>
    </row>
    <row r="224789" spans="24:25" x14ac:dyDescent="0.3">
      <c r="X224789" s="5"/>
      <c r="Y224789" s="5"/>
    </row>
    <row r="224791" spans="24:25" x14ac:dyDescent="0.3">
      <c r="X224791" s="5"/>
      <c r="Y224791" s="5"/>
    </row>
    <row r="224793" spans="24:25" x14ac:dyDescent="0.3">
      <c r="X224793" s="5"/>
      <c r="Y224793" s="5"/>
    </row>
    <row r="224795" spans="24:25" x14ac:dyDescent="0.3">
      <c r="X224795" s="5"/>
      <c r="Y224795" s="5"/>
    </row>
    <row r="224797" spans="24:25" x14ac:dyDescent="0.3">
      <c r="X224797" s="5"/>
      <c r="Y224797" s="5"/>
    </row>
    <row r="224799" spans="24:25" x14ac:dyDescent="0.3">
      <c r="X224799" s="5"/>
      <c r="Y224799" s="5"/>
    </row>
    <row r="224801" spans="24:25" x14ac:dyDescent="0.3">
      <c r="X224801" s="5"/>
      <c r="Y224801" s="5"/>
    </row>
    <row r="224803" spans="24:25" x14ac:dyDescent="0.3">
      <c r="X224803" s="5"/>
      <c r="Y224803" s="5"/>
    </row>
    <row r="224805" spans="24:25" x14ac:dyDescent="0.3">
      <c r="X224805" s="5"/>
      <c r="Y224805" s="5"/>
    </row>
    <row r="224807" spans="24:25" x14ac:dyDescent="0.3">
      <c r="X224807" s="5"/>
      <c r="Y224807" s="5"/>
    </row>
    <row r="224809" spans="24:25" x14ac:dyDescent="0.3">
      <c r="X224809" s="5"/>
      <c r="Y224809" s="5"/>
    </row>
    <row r="224811" spans="24:25" x14ac:dyDescent="0.3">
      <c r="X224811" s="5"/>
      <c r="Y224811" s="5"/>
    </row>
    <row r="224813" spans="24:25" x14ac:dyDescent="0.3">
      <c r="X224813" s="5"/>
      <c r="Y224813" s="5"/>
    </row>
    <row r="224815" spans="24:25" x14ac:dyDescent="0.3">
      <c r="X224815" s="5"/>
      <c r="Y224815" s="5"/>
    </row>
    <row r="224817" spans="24:25" x14ac:dyDescent="0.3">
      <c r="X224817" s="5"/>
      <c r="Y224817" s="5"/>
    </row>
    <row r="224819" spans="24:25" x14ac:dyDescent="0.3">
      <c r="X224819" s="5"/>
      <c r="Y224819" s="5"/>
    </row>
    <row r="224821" spans="24:25" x14ac:dyDescent="0.3">
      <c r="X224821" s="5"/>
      <c r="Y224821" s="5"/>
    </row>
    <row r="224823" spans="24:25" x14ac:dyDescent="0.3">
      <c r="X224823" s="5"/>
      <c r="Y224823" s="5"/>
    </row>
    <row r="224825" spans="24:25" x14ac:dyDescent="0.3">
      <c r="X224825" s="5"/>
      <c r="Y224825" s="5"/>
    </row>
    <row r="224827" spans="24:25" x14ac:dyDescent="0.3">
      <c r="X224827" s="5"/>
      <c r="Y224827" s="5"/>
    </row>
    <row r="224829" spans="24:25" x14ac:dyDescent="0.3">
      <c r="X224829" s="5"/>
      <c r="Y224829" s="5"/>
    </row>
    <row r="224831" spans="24:25" x14ac:dyDescent="0.3">
      <c r="X224831" s="5"/>
      <c r="Y224831" s="5"/>
    </row>
    <row r="224833" spans="24:25" x14ac:dyDescent="0.3">
      <c r="X224833" s="5"/>
      <c r="Y224833" s="5"/>
    </row>
    <row r="224835" spans="24:25" x14ac:dyDescent="0.3">
      <c r="X224835" s="5"/>
      <c r="Y224835" s="5"/>
    </row>
    <row r="224837" spans="24:25" x14ac:dyDescent="0.3">
      <c r="X224837" s="5"/>
      <c r="Y224837" s="5"/>
    </row>
    <row r="224839" spans="24:25" x14ac:dyDescent="0.3">
      <c r="X224839" s="5"/>
      <c r="Y224839" s="5"/>
    </row>
    <row r="224841" spans="24:25" x14ac:dyDescent="0.3">
      <c r="X224841" s="5"/>
      <c r="Y224841" s="5"/>
    </row>
    <row r="224843" spans="24:25" x14ac:dyDescent="0.3">
      <c r="X224843" s="5"/>
      <c r="Y224843" s="5"/>
    </row>
    <row r="224845" spans="24:25" x14ac:dyDescent="0.3">
      <c r="X224845" s="5"/>
      <c r="Y224845" s="5"/>
    </row>
    <row r="224847" spans="24:25" x14ac:dyDescent="0.3">
      <c r="X224847" s="5"/>
      <c r="Y224847" s="5"/>
    </row>
    <row r="224849" spans="24:25" x14ac:dyDescent="0.3">
      <c r="X224849" s="5"/>
      <c r="Y224849" s="5"/>
    </row>
    <row r="224851" spans="24:25" x14ac:dyDescent="0.3">
      <c r="X224851" s="5"/>
      <c r="Y224851" s="5"/>
    </row>
    <row r="224853" spans="24:25" x14ac:dyDescent="0.3">
      <c r="X224853" s="5"/>
      <c r="Y224853" s="5"/>
    </row>
    <row r="224855" spans="24:25" x14ac:dyDescent="0.3">
      <c r="X224855" s="5"/>
      <c r="Y224855" s="5"/>
    </row>
    <row r="224857" spans="24:25" x14ac:dyDescent="0.3">
      <c r="X224857" s="5"/>
      <c r="Y224857" s="5"/>
    </row>
    <row r="224859" spans="24:25" x14ac:dyDescent="0.3">
      <c r="X224859" s="5"/>
      <c r="Y224859" s="5"/>
    </row>
    <row r="224861" spans="24:25" x14ac:dyDescent="0.3">
      <c r="X224861" s="5"/>
      <c r="Y224861" s="5"/>
    </row>
    <row r="224863" spans="24:25" x14ac:dyDescent="0.3">
      <c r="X224863" s="5"/>
      <c r="Y224863" s="5"/>
    </row>
    <row r="224865" spans="24:25" x14ac:dyDescent="0.3">
      <c r="X224865" s="5"/>
      <c r="Y224865" s="5"/>
    </row>
    <row r="224867" spans="24:25" x14ac:dyDescent="0.3">
      <c r="X224867" s="5"/>
      <c r="Y224867" s="5"/>
    </row>
    <row r="224869" spans="24:25" x14ac:dyDescent="0.3">
      <c r="X224869" s="5"/>
      <c r="Y224869" s="5"/>
    </row>
    <row r="224871" spans="24:25" x14ac:dyDescent="0.3">
      <c r="X224871" s="5"/>
      <c r="Y224871" s="5"/>
    </row>
    <row r="224873" spans="24:25" x14ac:dyDescent="0.3">
      <c r="X224873" s="5"/>
      <c r="Y224873" s="5"/>
    </row>
    <row r="224875" spans="24:25" x14ac:dyDescent="0.3">
      <c r="X224875" s="5"/>
      <c r="Y224875" s="5"/>
    </row>
    <row r="224877" spans="24:25" x14ac:dyDescent="0.3">
      <c r="X224877" s="5"/>
      <c r="Y224877" s="5"/>
    </row>
    <row r="224879" spans="24:25" x14ac:dyDescent="0.3">
      <c r="X224879" s="5"/>
      <c r="Y224879" s="5"/>
    </row>
    <row r="224881" spans="24:25" x14ac:dyDescent="0.3">
      <c r="X224881" s="5"/>
      <c r="Y224881" s="5"/>
    </row>
    <row r="224883" spans="24:25" x14ac:dyDescent="0.3">
      <c r="X224883" s="5"/>
      <c r="Y224883" s="5"/>
    </row>
    <row r="224885" spans="24:25" x14ac:dyDescent="0.3">
      <c r="X224885" s="5"/>
      <c r="Y224885" s="5"/>
    </row>
    <row r="224887" spans="24:25" x14ac:dyDescent="0.3">
      <c r="X224887" s="5"/>
      <c r="Y224887" s="5"/>
    </row>
    <row r="224889" spans="24:25" x14ac:dyDescent="0.3">
      <c r="X224889" s="5"/>
      <c r="Y224889" s="5"/>
    </row>
    <row r="224891" spans="24:25" x14ac:dyDescent="0.3">
      <c r="X224891" s="5"/>
      <c r="Y224891" s="5"/>
    </row>
    <row r="224893" spans="24:25" x14ac:dyDescent="0.3">
      <c r="X224893" s="5"/>
      <c r="Y224893" s="5"/>
    </row>
    <row r="224895" spans="24:25" x14ac:dyDescent="0.3">
      <c r="X224895" s="5"/>
      <c r="Y224895" s="5"/>
    </row>
    <row r="224897" spans="24:25" x14ac:dyDescent="0.3">
      <c r="X224897" s="5"/>
      <c r="Y224897" s="5"/>
    </row>
    <row r="224899" spans="24:25" x14ac:dyDescent="0.3">
      <c r="X224899" s="5"/>
      <c r="Y224899" s="5"/>
    </row>
    <row r="224901" spans="24:25" x14ac:dyDescent="0.3">
      <c r="X224901" s="5"/>
      <c r="Y224901" s="5"/>
    </row>
    <row r="224903" spans="24:25" x14ac:dyDescent="0.3">
      <c r="X224903" s="5"/>
      <c r="Y224903" s="5"/>
    </row>
    <row r="224905" spans="24:25" x14ac:dyDescent="0.3">
      <c r="X224905" s="5"/>
      <c r="Y224905" s="5"/>
    </row>
    <row r="224907" spans="24:25" x14ac:dyDescent="0.3">
      <c r="X224907" s="5"/>
      <c r="Y224907" s="5"/>
    </row>
    <row r="224909" spans="24:25" x14ac:dyDescent="0.3">
      <c r="X224909" s="5"/>
      <c r="Y224909" s="5"/>
    </row>
    <row r="224911" spans="24:25" x14ac:dyDescent="0.3">
      <c r="X224911" s="5"/>
      <c r="Y224911" s="5"/>
    </row>
    <row r="224913" spans="24:25" x14ac:dyDescent="0.3">
      <c r="X224913" s="5"/>
      <c r="Y224913" s="5"/>
    </row>
    <row r="224915" spans="24:25" x14ac:dyDescent="0.3">
      <c r="X224915" s="5"/>
      <c r="Y224915" s="5"/>
    </row>
    <row r="224917" spans="24:25" x14ac:dyDescent="0.3">
      <c r="X224917" s="5"/>
      <c r="Y224917" s="5"/>
    </row>
    <row r="224919" spans="24:25" x14ac:dyDescent="0.3">
      <c r="X224919" s="5"/>
      <c r="Y224919" s="5"/>
    </row>
    <row r="224921" spans="24:25" x14ac:dyDescent="0.3">
      <c r="X224921" s="5"/>
      <c r="Y224921" s="5"/>
    </row>
    <row r="224923" spans="24:25" x14ac:dyDescent="0.3">
      <c r="X224923" s="5"/>
      <c r="Y224923" s="5"/>
    </row>
    <row r="224925" spans="24:25" x14ac:dyDescent="0.3">
      <c r="X224925" s="5"/>
      <c r="Y224925" s="5"/>
    </row>
    <row r="224927" spans="24:25" x14ac:dyDescent="0.3">
      <c r="X224927" s="5"/>
      <c r="Y224927" s="5"/>
    </row>
    <row r="224929" spans="24:25" x14ac:dyDescent="0.3">
      <c r="X224929" s="5"/>
      <c r="Y224929" s="5"/>
    </row>
    <row r="224931" spans="24:25" x14ac:dyDescent="0.3">
      <c r="X224931" s="5"/>
      <c r="Y224931" s="5"/>
    </row>
    <row r="224933" spans="24:25" x14ac:dyDescent="0.3">
      <c r="X224933" s="5"/>
      <c r="Y224933" s="5"/>
    </row>
    <row r="224935" spans="24:25" x14ac:dyDescent="0.3">
      <c r="X224935" s="5"/>
      <c r="Y224935" s="5"/>
    </row>
    <row r="224937" spans="24:25" x14ac:dyDescent="0.3">
      <c r="X224937" s="5"/>
      <c r="Y224937" s="5"/>
    </row>
    <row r="224939" spans="24:25" x14ac:dyDescent="0.3">
      <c r="X224939" s="5"/>
      <c r="Y224939" s="5"/>
    </row>
    <row r="224941" spans="24:25" x14ac:dyDescent="0.3">
      <c r="X224941" s="5"/>
      <c r="Y224941" s="5"/>
    </row>
    <row r="224943" spans="24:25" x14ac:dyDescent="0.3">
      <c r="X224943" s="5"/>
      <c r="Y224943" s="5"/>
    </row>
    <row r="224945" spans="24:25" x14ac:dyDescent="0.3">
      <c r="X224945" s="5"/>
      <c r="Y224945" s="5"/>
    </row>
    <row r="224947" spans="24:25" x14ac:dyDescent="0.3">
      <c r="X224947" s="5"/>
      <c r="Y224947" s="5"/>
    </row>
    <row r="224949" spans="24:25" x14ac:dyDescent="0.3">
      <c r="X224949" s="5"/>
      <c r="Y224949" s="5"/>
    </row>
    <row r="224951" spans="24:25" x14ac:dyDescent="0.3">
      <c r="X224951" s="5"/>
      <c r="Y224951" s="5"/>
    </row>
    <row r="224953" spans="24:25" x14ac:dyDescent="0.3">
      <c r="X224953" s="5"/>
      <c r="Y224953" s="5"/>
    </row>
    <row r="224955" spans="24:25" x14ac:dyDescent="0.3">
      <c r="X224955" s="5"/>
      <c r="Y224955" s="5"/>
    </row>
    <row r="224957" spans="24:25" x14ac:dyDescent="0.3">
      <c r="X224957" s="5"/>
      <c r="Y224957" s="5"/>
    </row>
    <row r="224959" spans="24:25" x14ac:dyDescent="0.3">
      <c r="X224959" s="5"/>
      <c r="Y224959" s="5"/>
    </row>
    <row r="224961" spans="24:25" x14ac:dyDescent="0.3">
      <c r="X224961" s="5"/>
      <c r="Y224961" s="5"/>
    </row>
    <row r="224963" spans="24:25" x14ac:dyDescent="0.3">
      <c r="X224963" s="5"/>
      <c r="Y224963" s="5"/>
    </row>
    <row r="224965" spans="24:25" x14ac:dyDescent="0.3">
      <c r="X224965" s="5"/>
      <c r="Y224965" s="5"/>
    </row>
    <row r="224967" spans="24:25" x14ac:dyDescent="0.3">
      <c r="X224967" s="5"/>
      <c r="Y224967" s="5"/>
    </row>
    <row r="224969" spans="24:25" x14ac:dyDescent="0.3">
      <c r="X224969" s="5"/>
      <c r="Y224969" s="5"/>
    </row>
    <row r="224971" spans="24:25" x14ac:dyDescent="0.3">
      <c r="X224971" s="5"/>
      <c r="Y224971" s="5"/>
    </row>
    <row r="224973" spans="24:25" x14ac:dyDescent="0.3">
      <c r="X224973" s="5"/>
      <c r="Y224973" s="5"/>
    </row>
    <row r="224975" spans="24:25" x14ac:dyDescent="0.3">
      <c r="X224975" s="5"/>
      <c r="Y224975" s="5"/>
    </row>
    <row r="224977" spans="24:25" x14ac:dyDescent="0.3">
      <c r="X224977" s="5"/>
      <c r="Y224977" s="5"/>
    </row>
    <row r="224979" spans="24:25" x14ac:dyDescent="0.3">
      <c r="X224979" s="5"/>
      <c r="Y224979" s="5"/>
    </row>
    <row r="224981" spans="24:25" x14ac:dyDescent="0.3">
      <c r="X224981" s="5"/>
      <c r="Y224981" s="5"/>
    </row>
    <row r="224983" spans="24:25" x14ac:dyDescent="0.3">
      <c r="X224983" s="5"/>
      <c r="Y224983" s="5"/>
    </row>
    <row r="224985" spans="24:25" x14ac:dyDescent="0.3">
      <c r="X224985" s="5"/>
      <c r="Y224985" s="5"/>
    </row>
    <row r="224987" spans="24:25" x14ac:dyDescent="0.3">
      <c r="X224987" s="5"/>
      <c r="Y224987" s="5"/>
    </row>
    <row r="224989" spans="24:25" x14ac:dyDescent="0.3">
      <c r="X224989" s="5"/>
      <c r="Y224989" s="5"/>
    </row>
    <row r="224991" spans="24:25" x14ac:dyDescent="0.3">
      <c r="X224991" s="5"/>
      <c r="Y224991" s="5"/>
    </row>
    <row r="224993" spans="24:25" x14ac:dyDescent="0.3">
      <c r="X224993" s="5"/>
      <c r="Y224993" s="5"/>
    </row>
    <row r="224995" spans="24:25" x14ac:dyDescent="0.3">
      <c r="X224995" s="5"/>
      <c r="Y224995" s="5"/>
    </row>
    <row r="224997" spans="24:25" x14ac:dyDescent="0.3">
      <c r="X224997" s="5"/>
      <c r="Y224997" s="5"/>
    </row>
    <row r="224999" spans="24:25" x14ac:dyDescent="0.3">
      <c r="X224999" s="5"/>
      <c r="Y224999" s="5"/>
    </row>
    <row r="225001" spans="24:25" x14ac:dyDescent="0.3">
      <c r="X225001" s="5"/>
      <c r="Y225001" s="5"/>
    </row>
    <row r="225003" spans="24:25" x14ac:dyDescent="0.3">
      <c r="X225003" s="5"/>
      <c r="Y225003" s="5"/>
    </row>
    <row r="225005" spans="24:25" x14ac:dyDescent="0.3">
      <c r="X225005" s="5"/>
      <c r="Y225005" s="5"/>
    </row>
    <row r="225007" spans="24:25" x14ac:dyDescent="0.3">
      <c r="X225007" s="5"/>
      <c r="Y225007" s="5"/>
    </row>
    <row r="225009" spans="24:25" x14ac:dyDescent="0.3">
      <c r="X225009" s="5"/>
      <c r="Y225009" s="5"/>
    </row>
    <row r="225011" spans="24:25" x14ac:dyDescent="0.3">
      <c r="X225011" s="5"/>
      <c r="Y225011" s="5"/>
    </row>
    <row r="225013" spans="24:25" x14ac:dyDescent="0.3">
      <c r="X225013" s="5"/>
      <c r="Y225013" s="5"/>
    </row>
    <row r="225015" spans="24:25" x14ac:dyDescent="0.3">
      <c r="X225015" s="5"/>
      <c r="Y225015" s="5"/>
    </row>
    <row r="225017" spans="24:25" x14ac:dyDescent="0.3">
      <c r="X225017" s="5"/>
      <c r="Y225017" s="5"/>
    </row>
    <row r="225019" spans="24:25" x14ac:dyDescent="0.3">
      <c r="X225019" s="5"/>
      <c r="Y225019" s="5"/>
    </row>
    <row r="225021" spans="24:25" x14ac:dyDescent="0.3">
      <c r="X225021" s="5"/>
      <c r="Y225021" s="5"/>
    </row>
    <row r="225023" spans="24:25" x14ac:dyDescent="0.3">
      <c r="X225023" s="5"/>
      <c r="Y225023" s="5"/>
    </row>
    <row r="225025" spans="24:25" x14ac:dyDescent="0.3">
      <c r="X225025" s="5"/>
      <c r="Y225025" s="5"/>
    </row>
    <row r="225027" spans="24:25" x14ac:dyDescent="0.3">
      <c r="X225027" s="5"/>
      <c r="Y225027" s="5"/>
    </row>
    <row r="225029" spans="24:25" x14ac:dyDescent="0.3">
      <c r="X225029" s="5"/>
      <c r="Y225029" s="5"/>
    </row>
    <row r="225031" spans="24:25" x14ac:dyDescent="0.3">
      <c r="X225031" s="5"/>
      <c r="Y225031" s="5"/>
    </row>
    <row r="225033" spans="24:25" x14ac:dyDescent="0.3">
      <c r="X225033" s="5"/>
      <c r="Y225033" s="5"/>
    </row>
    <row r="225035" spans="24:25" x14ac:dyDescent="0.3">
      <c r="X225035" s="5"/>
      <c r="Y225035" s="5"/>
    </row>
    <row r="225037" spans="24:25" x14ac:dyDescent="0.3">
      <c r="X225037" s="5"/>
      <c r="Y225037" s="5"/>
    </row>
    <row r="225039" spans="24:25" x14ac:dyDescent="0.3">
      <c r="X225039" s="5"/>
      <c r="Y225039" s="5"/>
    </row>
    <row r="225041" spans="24:25" x14ac:dyDescent="0.3">
      <c r="X225041" s="5"/>
      <c r="Y225041" s="5"/>
    </row>
    <row r="225043" spans="24:25" x14ac:dyDescent="0.3">
      <c r="X225043" s="5"/>
      <c r="Y225043" s="5"/>
    </row>
    <row r="225045" spans="24:25" x14ac:dyDescent="0.3">
      <c r="X225045" s="5"/>
      <c r="Y225045" s="5"/>
    </row>
    <row r="225047" spans="24:25" x14ac:dyDescent="0.3">
      <c r="X225047" s="5"/>
      <c r="Y225047" s="5"/>
    </row>
    <row r="225049" spans="24:25" x14ac:dyDescent="0.3">
      <c r="X225049" s="5"/>
      <c r="Y225049" s="5"/>
    </row>
    <row r="225051" spans="24:25" x14ac:dyDescent="0.3">
      <c r="X225051" s="5"/>
      <c r="Y225051" s="5"/>
    </row>
    <row r="225053" spans="24:25" x14ac:dyDescent="0.3">
      <c r="X225053" s="5"/>
      <c r="Y225053" s="5"/>
    </row>
    <row r="225055" spans="24:25" x14ac:dyDescent="0.3">
      <c r="X225055" s="5"/>
      <c r="Y225055" s="5"/>
    </row>
    <row r="225057" spans="24:25" x14ac:dyDescent="0.3">
      <c r="X225057" s="5"/>
      <c r="Y225057" s="5"/>
    </row>
    <row r="225059" spans="24:25" x14ac:dyDescent="0.3">
      <c r="X225059" s="5"/>
      <c r="Y225059" s="5"/>
    </row>
    <row r="225061" spans="24:25" x14ac:dyDescent="0.3">
      <c r="X225061" s="5"/>
      <c r="Y225061" s="5"/>
    </row>
    <row r="225063" spans="24:25" x14ac:dyDescent="0.3">
      <c r="X225063" s="5"/>
      <c r="Y225063" s="5"/>
    </row>
    <row r="225065" spans="24:25" x14ac:dyDescent="0.3">
      <c r="X225065" s="5"/>
      <c r="Y225065" s="5"/>
    </row>
    <row r="225067" spans="24:25" x14ac:dyDescent="0.3">
      <c r="X225067" s="5"/>
      <c r="Y225067" s="5"/>
    </row>
    <row r="225069" spans="24:25" x14ac:dyDescent="0.3">
      <c r="X225069" s="5"/>
      <c r="Y225069" s="5"/>
    </row>
    <row r="225071" spans="24:25" x14ac:dyDescent="0.3">
      <c r="X225071" s="5"/>
      <c r="Y225071" s="5"/>
    </row>
    <row r="225073" spans="24:25" x14ac:dyDescent="0.3">
      <c r="X225073" s="5"/>
      <c r="Y225073" s="5"/>
    </row>
    <row r="225075" spans="24:25" x14ac:dyDescent="0.3">
      <c r="X225075" s="5"/>
      <c r="Y225075" s="5"/>
    </row>
    <row r="225077" spans="24:25" x14ac:dyDescent="0.3">
      <c r="X225077" s="5"/>
      <c r="Y225077" s="5"/>
    </row>
    <row r="225079" spans="24:25" x14ac:dyDescent="0.3">
      <c r="X225079" s="5"/>
      <c r="Y225079" s="5"/>
    </row>
    <row r="225081" spans="24:25" x14ac:dyDescent="0.3">
      <c r="X225081" s="5"/>
      <c r="Y225081" s="5"/>
    </row>
    <row r="225083" spans="24:25" x14ac:dyDescent="0.3">
      <c r="X225083" s="5"/>
      <c r="Y225083" s="5"/>
    </row>
    <row r="225085" spans="24:25" x14ac:dyDescent="0.3">
      <c r="X225085" s="5"/>
      <c r="Y225085" s="5"/>
    </row>
    <row r="225087" spans="24:25" x14ac:dyDescent="0.3">
      <c r="X225087" s="5"/>
      <c r="Y225087" s="5"/>
    </row>
    <row r="225089" spans="24:25" x14ac:dyDescent="0.3">
      <c r="X225089" s="5"/>
      <c r="Y225089" s="5"/>
    </row>
    <row r="225091" spans="24:25" x14ac:dyDescent="0.3">
      <c r="X225091" s="5"/>
      <c r="Y225091" s="5"/>
    </row>
    <row r="225093" spans="24:25" x14ac:dyDescent="0.3">
      <c r="X225093" s="5"/>
      <c r="Y225093" s="5"/>
    </row>
    <row r="225095" spans="24:25" x14ac:dyDescent="0.3">
      <c r="X225095" s="5"/>
      <c r="Y225095" s="5"/>
    </row>
    <row r="225097" spans="24:25" x14ac:dyDescent="0.3">
      <c r="X225097" s="5"/>
      <c r="Y225097" s="5"/>
    </row>
    <row r="225099" spans="24:25" x14ac:dyDescent="0.3">
      <c r="X225099" s="5"/>
      <c r="Y225099" s="5"/>
    </row>
    <row r="225101" spans="24:25" x14ac:dyDescent="0.3">
      <c r="X225101" s="5"/>
      <c r="Y225101" s="5"/>
    </row>
    <row r="225103" spans="24:25" x14ac:dyDescent="0.3">
      <c r="X225103" s="5"/>
      <c r="Y225103" s="5"/>
    </row>
    <row r="225105" spans="24:25" x14ac:dyDescent="0.3">
      <c r="X225105" s="5"/>
      <c r="Y225105" s="5"/>
    </row>
    <row r="225107" spans="24:25" x14ac:dyDescent="0.3">
      <c r="X225107" s="5"/>
      <c r="Y225107" s="5"/>
    </row>
    <row r="225109" spans="24:25" x14ac:dyDescent="0.3">
      <c r="X225109" s="5"/>
      <c r="Y225109" s="5"/>
    </row>
    <row r="225111" spans="24:25" x14ac:dyDescent="0.3">
      <c r="X225111" s="5"/>
      <c r="Y225111" s="5"/>
    </row>
    <row r="225113" spans="24:25" x14ac:dyDescent="0.3">
      <c r="X225113" s="5"/>
      <c r="Y225113" s="5"/>
    </row>
    <row r="225115" spans="24:25" x14ac:dyDescent="0.3">
      <c r="X225115" s="5"/>
      <c r="Y225115" s="5"/>
    </row>
    <row r="225117" spans="24:25" x14ac:dyDescent="0.3">
      <c r="X225117" s="5"/>
      <c r="Y225117" s="5"/>
    </row>
    <row r="225119" spans="24:25" x14ac:dyDescent="0.3">
      <c r="X225119" s="5"/>
      <c r="Y225119" s="5"/>
    </row>
    <row r="225121" spans="24:25" x14ac:dyDescent="0.3">
      <c r="X225121" s="5"/>
      <c r="Y225121" s="5"/>
    </row>
    <row r="225123" spans="24:25" x14ac:dyDescent="0.3">
      <c r="X225123" s="5"/>
      <c r="Y225123" s="5"/>
    </row>
    <row r="225125" spans="24:25" x14ac:dyDescent="0.3">
      <c r="X225125" s="5"/>
      <c r="Y225125" s="5"/>
    </row>
    <row r="225127" spans="24:25" x14ac:dyDescent="0.3">
      <c r="X225127" s="5"/>
      <c r="Y225127" s="5"/>
    </row>
    <row r="225129" spans="24:25" x14ac:dyDescent="0.3">
      <c r="X225129" s="5"/>
      <c r="Y225129" s="5"/>
    </row>
    <row r="225131" spans="24:25" x14ac:dyDescent="0.3">
      <c r="X225131" s="5"/>
      <c r="Y225131" s="5"/>
    </row>
    <row r="225133" spans="24:25" x14ac:dyDescent="0.3">
      <c r="X225133" s="5"/>
      <c r="Y225133" s="5"/>
    </row>
    <row r="225135" spans="24:25" x14ac:dyDescent="0.3">
      <c r="X225135" s="5"/>
      <c r="Y225135" s="5"/>
    </row>
    <row r="225137" spans="24:25" x14ac:dyDescent="0.3">
      <c r="X225137" s="5"/>
      <c r="Y225137" s="5"/>
    </row>
    <row r="225139" spans="24:25" x14ac:dyDescent="0.3">
      <c r="X225139" s="5"/>
      <c r="Y225139" s="5"/>
    </row>
    <row r="225141" spans="24:25" x14ac:dyDescent="0.3">
      <c r="X225141" s="5"/>
      <c r="Y225141" s="5"/>
    </row>
    <row r="225143" spans="24:25" x14ac:dyDescent="0.3">
      <c r="X225143" s="5"/>
      <c r="Y225143" s="5"/>
    </row>
    <row r="225145" spans="24:25" x14ac:dyDescent="0.3">
      <c r="X225145" s="5"/>
      <c r="Y225145" s="5"/>
    </row>
    <row r="225147" spans="24:25" x14ac:dyDescent="0.3">
      <c r="X225147" s="5"/>
      <c r="Y225147" s="5"/>
    </row>
    <row r="225149" spans="24:25" x14ac:dyDescent="0.3">
      <c r="X225149" s="5"/>
      <c r="Y225149" s="5"/>
    </row>
    <row r="225151" spans="24:25" x14ac:dyDescent="0.3">
      <c r="X225151" s="5"/>
      <c r="Y225151" s="5"/>
    </row>
    <row r="225153" spans="24:25" x14ac:dyDescent="0.3">
      <c r="X225153" s="5"/>
      <c r="Y225153" s="5"/>
    </row>
    <row r="225155" spans="24:25" x14ac:dyDescent="0.3">
      <c r="X225155" s="5"/>
      <c r="Y225155" s="5"/>
    </row>
    <row r="225157" spans="24:25" x14ac:dyDescent="0.3">
      <c r="X225157" s="5"/>
      <c r="Y225157" s="5"/>
    </row>
    <row r="225159" spans="24:25" x14ac:dyDescent="0.3">
      <c r="X225159" s="5"/>
      <c r="Y225159" s="5"/>
    </row>
    <row r="225161" spans="24:25" x14ac:dyDescent="0.3">
      <c r="X225161" s="5"/>
      <c r="Y225161" s="5"/>
    </row>
    <row r="225163" spans="24:25" x14ac:dyDescent="0.3">
      <c r="X225163" s="5"/>
      <c r="Y225163" s="5"/>
    </row>
    <row r="225165" spans="24:25" x14ac:dyDescent="0.3">
      <c r="X225165" s="5"/>
      <c r="Y225165" s="5"/>
    </row>
    <row r="225167" spans="24:25" x14ac:dyDescent="0.3">
      <c r="X225167" s="5"/>
      <c r="Y225167" s="5"/>
    </row>
    <row r="225169" spans="24:25" x14ac:dyDescent="0.3">
      <c r="X225169" s="5"/>
      <c r="Y225169" s="5"/>
    </row>
    <row r="225171" spans="24:25" x14ac:dyDescent="0.3">
      <c r="X225171" s="5"/>
      <c r="Y225171" s="5"/>
    </row>
    <row r="225173" spans="24:25" x14ac:dyDescent="0.3">
      <c r="X225173" s="5"/>
      <c r="Y225173" s="5"/>
    </row>
    <row r="225175" spans="24:25" x14ac:dyDescent="0.3">
      <c r="X225175" s="5"/>
      <c r="Y225175" s="5"/>
    </row>
    <row r="225177" spans="24:25" x14ac:dyDescent="0.3">
      <c r="X225177" s="5"/>
      <c r="Y225177" s="5"/>
    </row>
    <row r="225179" spans="24:25" x14ac:dyDescent="0.3">
      <c r="X225179" s="5"/>
      <c r="Y225179" s="5"/>
    </row>
    <row r="225181" spans="24:25" x14ac:dyDescent="0.3">
      <c r="X225181" s="5"/>
      <c r="Y225181" s="5"/>
    </row>
    <row r="225183" spans="24:25" x14ac:dyDescent="0.3">
      <c r="X225183" s="5"/>
      <c r="Y225183" s="5"/>
    </row>
    <row r="225185" spans="24:25" x14ac:dyDescent="0.3">
      <c r="X225185" s="5"/>
      <c r="Y225185" s="5"/>
    </row>
    <row r="225187" spans="24:25" x14ac:dyDescent="0.3">
      <c r="X225187" s="5"/>
      <c r="Y225187" s="5"/>
    </row>
    <row r="225189" spans="24:25" x14ac:dyDescent="0.3">
      <c r="X225189" s="5"/>
      <c r="Y225189" s="5"/>
    </row>
    <row r="225191" spans="24:25" x14ac:dyDescent="0.3">
      <c r="X225191" s="5"/>
      <c r="Y225191" s="5"/>
    </row>
    <row r="225193" spans="24:25" x14ac:dyDescent="0.3">
      <c r="X225193" s="5"/>
      <c r="Y225193" s="5"/>
    </row>
    <row r="225195" spans="24:25" x14ac:dyDescent="0.3">
      <c r="X225195" s="5"/>
      <c r="Y225195" s="5"/>
    </row>
    <row r="225197" spans="24:25" x14ac:dyDescent="0.3">
      <c r="X225197" s="5"/>
      <c r="Y225197" s="5"/>
    </row>
    <row r="225199" spans="24:25" x14ac:dyDescent="0.3">
      <c r="X225199" s="5"/>
      <c r="Y225199" s="5"/>
    </row>
    <row r="225201" spans="24:25" x14ac:dyDescent="0.3">
      <c r="X225201" s="5"/>
      <c r="Y225201" s="5"/>
    </row>
    <row r="225203" spans="24:25" x14ac:dyDescent="0.3">
      <c r="X225203" s="5"/>
      <c r="Y225203" s="5"/>
    </row>
    <row r="225205" spans="24:25" x14ac:dyDescent="0.3">
      <c r="X225205" s="5"/>
      <c r="Y225205" s="5"/>
    </row>
    <row r="225207" spans="24:25" x14ac:dyDescent="0.3">
      <c r="X225207" s="5"/>
      <c r="Y225207" s="5"/>
    </row>
    <row r="225209" spans="24:25" x14ac:dyDescent="0.3">
      <c r="X225209" s="5"/>
      <c r="Y225209" s="5"/>
    </row>
    <row r="225211" spans="24:25" x14ac:dyDescent="0.3">
      <c r="X225211" s="5"/>
      <c r="Y225211" s="5"/>
    </row>
    <row r="225213" spans="24:25" x14ac:dyDescent="0.3">
      <c r="X225213" s="5"/>
      <c r="Y225213" s="5"/>
    </row>
    <row r="225215" spans="24:25" x14ac:dyDescent="0.3">
      <c r="X225215" s="5"/>
      <c r="Y225215" s="5"/>
    </row>
    <row r="225217" spans="24:25" x14ac:dyDescent="0.3">
      <c r="X225217" s="5"/>
      <c r="Y225217" s="5"/>
    </row>
    <row r="225219" spans="24:25" x14ac:dyDescent="0.3">
      <c r="X225219" s="5"/>
      <c r="Y225219" s="5"/>
    </row>
    <row r="225221" spans="24:25" x14ac:dyDescent="0.3">
      <c r="X225221" s="5"/>
      <c r="Y225221" s="5"/>
    </row>
    <row r="225223" spans="24:25" x14ac:dyDescent="0.3">
      <c r="X225223" s="5"/>
      <c r="Y225223" s="5"/>
    </row>
    <row r="225225" spans="24:25" x14ac:dyDescent="0.3">
      <c r="X225225" s="5"/>
      <c r="Y225225" s="5"/>
    </row>
    <row r="225227" spans="24:25" x14ac:dyDescent="0.3">
      <c r="X225227" s="5"/>
      <c r="Y225227" s="5"/>
    </row>
    <row r="225229" spans="24:25" x14ac:dyDescent="0.3">
      <c r="X225229" s="5"/>
      <c r="Y225229" s="5"/>
    </row>
    <row r="225231" spans="24:25" x14ac:dyDescent="0.3">
      <c r="X225231" s="5"/>
      <c r="Y225231" s="5"/>
    </row>
    <row r="225233" spans="24:25" x14ac:dyDescent="0.3">
      <c r="X225233" s="5"/>
      <c r="Y225233" s="5"/>
    </row>
    <row r="225235" spans="24:25" x14ac:dyDescent="0.3">
      <c r="X225235" s="5"/>
      <c r="Y225235" s="5"/>
    </row>
    <row r="225237" spans="24:25" x14ac:dyDescent="0.3">
      <c r="X225237" s="5"/>
      <c r="Y225237" s="5"/>
    </row>
    <row r="225239" spans="24:25" x14ac:dyDescent="0.3">
      <c r="X225239" s="5"/>
      <c r="Y225239" s="5"/>
    </row>
    <row r="225241" spans="24:25" x14ac:dyDescent="0.3">
      <c r="X225241" s="5"/>
      <c r="Y225241" s="5"/>
    </row>
    <row r="225243" spans="24:25" x14ac:dyDescent="0.3">
      <c r="X225243" s="5"/>
      <c r="Y225243" s="5"/>
    </row>
    <row r="225245" spans="24:25" x14ac:dyDescent="0.3">
      <c r="X225245" s="5"/>
      <c r="Y225245" s="5"/>
    </row>
    <row r="225247" spans="24:25" x14ac:dyDescent="0.3">
      <c r="X225247" s="5"/>
      <c r="Y225247" s="5"/>
    </row>
    <row r="225249" spans="24:25" x14ac:dyDescent="0.3">
      <c r="X225249" s="5"/>
      <c r="Y225249" s="5"/>
    </row>
    <row r="225251" spans="24:25" x14ac:dyDescent="0.3">
      <c r="X225251" s="5"/>
      <c r="Y225251" s="5"/>
    </row>
    <row r="225253" spans="24:25" x14ac:dyDescent="0.3">
      <c r="X225253" s="5"/>
      <c r="Y225253" s="5"/>
    </row>
    <row r="225255" spans="24:25" x14ac:dyDescent="0.3">
      <c r="X225255" s="5"/>
      <c r="Y225255" s="5"/>
    </row>
    <row r="225257" spans="24:25" x14ac:dyDescent="0.3">
      <c r="X225257" s="5"/>
      <c r="Y225257" s="5"/>
    </row>
    <row r="225259" spans="24:25" x14ac:dyDescent="0.3">
      <c r="X225259" s="5"/>
      <c r="Y225259" s="5"/>
    </row>
    <row r="225261" spans="24:25" x14ac:dyDescent="0.3">
      <c r="X225261" s="5"/>
      <c r="Y225261" s="5"/>
    </row>
    <row r="225263" spans="24:25" x14ac:dyDescent="0.3">
      <c r="X225263" s="5"/>
      <c r="Y225263" s="5"/>
    </row>
    <row r="225265" spans="24:25" x14ac:dyDescent="0.3">
      <c r="X225265" s="5"/>
      <c r="Y225265" s="5"/>
    </row>
    <row r="225267" spans="24:25" x14ac:dyDescent="0.3">
      <c r="X225267" s="5"/>
      <c r="Y225267" s="5"/>
    </row>
    <row r="225269" spans="24:25" x14ac:dyDescent="0.3">
      <c r="X225269" s="5"/>
      <c r="Y225269" s="5"/>
    </row>
    <row r="225271" spans="24:25" x14ac:dyDescent="0.3">
      <c r="X225271" s="5"/>
      <c r="Y225271" s="5"/>
    </row>
    <row r="225273" spans="24:25" x14ac:dyDescent="0.3">
      <c r="X225273" s="5"/>
      <c r="Y225273" s="5"/>
    </row>
    <row r="225275" spans="24:25" x14ac:dyDescent="0.3">
      <c r="X225275" s="5"/>
      <c r="Y225275" s="5"/>
    </row>
    <row r="225277" spans="24:25" x14ac:dyDescent="0.3">
      <c r="X225277" s="5"/>
      <c r="Y225277" s="5"/>
    </row>
    <row r="225279" spans="24:25" x14ac:dyDescent="0.3">
      <c r="X225279" s="5"/>
      <c r="Y225279" s="5"/>
    </row>
    <row r="225281" spans="24:25" x14ac:dyDescent="0.3">
      <c r="X225281" s="5"/>
      <c r="Y225281" s="5"/>
    </row>
    <row r="225283" spans="24:25" x14ac:dyDescent="0.3">
      <c r="X225283" s="5"/>
      <c r="Y225283" s="5"/>
    </row>
    <row r="225285" spans="24:25" x14ac:dyDescent="0.3">
      <c r="X225285" s="5"/>
      <c r="Y225285" s="5"/>
    </row>
    <row r="225287" spans="24:25" x14ac:dyDescent="0.3">
      <c r="X225287" s="5"/>
      <c r="Y225287" s="5"/>
    </row>
    <row r="225289" spans="24:25" x14ac:dyDescent="0.3">
      <c r="X225289" s="5"/>
      <c r="Y225289" s="5"/>
    </row>
    <row r="225291" spans="24:25" x14ac:dyDescent="0.3">
      <c r="X225291" s="5"/>
      <c r="Y225291" s="5"/>
    </row>
    <row r="225293" spans="24:25" x14ac:dyDescent="0.3">
      <c r="X225293" s="5"/>
      <c r="Y225293" s="5"/>
    </row>
    <row r="225295" spans="24:25" x14ac:dyDescent="0.3">
      <c r="X225295" s="5"/>
      <c r="Y225295" s="5"/>
    </row>
    <row r="225297" spans="24:25" x14ac:dyDescent="0.3">
      <c r="X225297" s="5"/>
      <c r="Y225297" s="5"/>
    </row>
    <row r="225299" spans="24:25" x14ac:dyDescent="0.3">
      <c r="X225299" s="5"/>
      <c r="Y225299" s="5"/>
    </row>
    <row r="225301" spans="24:25" x14ac:dyDescent="0.3">
      <c r="X225301" s="5"/>
      <c r="Y225301" s="5"/>
    </row>
    <row r="225303" spans="24:25" x14ac:dyDescent="0.3">
      <c r="X225303" s="5"/>
      <c r="Y225303" s="5"/>
    </row>
    <row r="225305" spans="24:25" x14ac:dyDescent="0.3">
      <c r="X225305" s="5"/>
      <c r="Y225305" s="5"/>
    </row>
    <row r="225307" spans="24:25" x14ac:dyDescent="0.3">
      <c r="X225307" s="5"/>
      <c r="Y225307" s="5"/>
    </row>
    <row r="225309" spans="24:25" x14ac:dyDescent="0.3">
      <c r="X225309" s="5"/>
      <c r="Y225309" s="5"/>
    </row>
    <row r="225311" spans="24:25" x14ac:dyDescent="0.3">
      <c r="X225311" s="5"/>
      <c r="Y225311" s="5"/>
    </row>
    <row r="225313" spans="24:25" x14ac:dyDescent="0.3">
      <c r="X225313" s="5"/>
      <c r="Y225313" s="5"/>
    </row>
    <row r="225315" spans="24:25" x14ac:dyDescent="0.3">
      <c r="X225315" s="5"/>
      <c r="Y225315" s="5"/>
    </row>
    <row r="225317" spans="24:25" x14ac:dyDescent="0.3">
      <c r="X225317" s="5"/>
      <c r="Y225317" s="5"/>
    </row>
    <row r="225319" spans="24:25" x14ac:dyDescent="0.3">
      <c r="X225319" s="5"/>
      <c r="Y225319" s="5"/>
    </row>
    <row r="225321" spans="24:25" x14ac:dyDescent="0.3">
      <c r="X225321" s="5"/>
      <c r="Y225321" s="5"/>
    </row>
    <row r="225323" spans="24:25" x14ac:dyDescent="0.3">
      <c r="X225323" s="5"/>
      <c r="Y225323" s="5"/>
    </row>
    <row r="225325" spans="24:25" x14ac:dyDescent="0.3">
      <c r="X225325" s="5"/>
      <c r="Y225325" s="5"/>
    </row>
    <row r="225327" spans="24:25" x14ac:dyDescent="0.3">
      <c r="X225327" s="5"/>
      <c r="Y225327" s="5"/>
    </row>
    <row r="225329" spans="24:25" x14ac:dyDescent="0.3">
      <c r="X225329" s="5"/>
      <c r="Y225329" s="5"/>
    </row>
    <row r="225331" spans="24:25" x14ac:dyDescent="0.3">
      <c r="X225331" s="5"/>
      <c r="Y225331" s="5"/>
    </row>
    <row r="225333" spans="24:25" x14ac:dyDescent="0.3">
      <c r="X225333" s="5"/>
      <c r="Y225333" s="5"/>
    </row>
    <row r="225335" spans="24:25" x14ac:dyDescent="0.3">
      <c r="X225335" s="5"/>
      <c r="Y225335" s="5"/>
    </row>
    <row r="225337" spans="24:25" x14ac:dyDescent="0.3">
      <c r="X225337" s="5"/>
      <c r="Y225337" s="5"/>
    </row>
    <row r="225339" spans="24:25" x14ac:dyDescent="0.3">
      <c r="X225339" s="5"/>
      <c r="Y225339" s="5"/>
    </row>
    <row r="225341" spans="24:25" x14ac:dyDescent="0.3">
      <c r="X225341" s="5"/>
      <c r="Y225341" s="5"/>
    </row>
    <row r="225343" spans="24:25" x14ac:dyDescent="0.3">
      <c r="X225343" s="5"/>
      <c r="Y225343" s="5"/>
    </row>
    <row r="225345" spans="24:25" x14ac:dyDescent="0.3">
      <c r="X225345" s="5"/>
      <c r="Y225345" s="5"/>
    </row>
    <row r="225347" spans="24:25" x14ac:dyDescent="0.3">
      <c r="X225347" s="5"/>
      <c r="Y225347" s="5"/>
    </row>
    <row r="225349" spans="24:25" x14ac:dyDescent="0.3">
      <c r="X225349" s="5"/>
      <c r="Y225349" s="5"/>
    </row>
    <row r="225351" spans="24:25" x14ac:dyDescent="0.3">
      <c r="X225351" s="5"/>
      <c r="Y225351" s="5"/>
    </row>
    <row r="225353" spans="24:25" x14ac:dyDescent="0.3">
      <c r="X225353" s="5"/>
      <c r="Y225353" s="5"/>
    </row>
    <row r="225355" spans="24:25" x14ac:dyDescent="0.3">
      <c r="X225355" s="5"/>
      <c r="Y225355" s="5"/>
    </row>
    <row r="225357" spans="24:25" x14ac:dyDescent="0.3">
      <c r="X225357" s="5"/>
      <c r="Y225357" s="5"/>
    </row>
    <row r="225359" spans="24:25" x14ac:dyDescent="0.3">
      <c r="X225359" s="5"/>
      <c r="Y225359" s="5"/>
    </row>
    <row r="225361" spans="24:25" x14ac:dyDescent="0.3">
      <c r="X225361" s="5"/>
      <c r="Y225361" s="5"/>
    </row>
    <row r="225363" spans="24:25" x14ac:dyDescent="0.3">
      <c r="X225363" s="5"/>
      <c r="Y225363" s="5"/>
    </row>
    <row r="225365" spans="24:25" x14ac:dyDescent="0.3">
      <c r="X225365" s="5"/>
      <c r="Y225365" s="5"/>
    </row>
    <row r="225367" spans="24:25" x14ac:dyDescent="0.3">
      <c r="X225367" s="5"/>
      <c r="Y225367" s="5"/>
    </row>
    <row r="225369" spans="24:25" x14ac:dyDescent="0.3">
      <c r="X225369" s="5"/>
      <c r="Y225369" s="5"/>
    </row>
    <row r="225371" spans="24:25" x14ac:dyDescent="0.3">
      <c r="X225371" s="5"/>
      <c r="Y225371" s="5"/>
    </row>
    <row r="225373" spans="24:25" x14ac:dyDescent="0.3">
      <c r="X225373" s="5"/>
      <c r="Y225373" s="5"/>
    </row>
    <row r="225375" spans="24:25" x14ac:dyDescent="0.3">
      <c r="X225375" s="5"/>
      <c r="Y225375" s="5"/>
    </row>
    <row r="225377" spans="24:25" x14ac:dyDescent="0.3">
      <c r="X225377" s="5"/>
      <c r="Y225377" s="5"/>
    </row>
    <row r="225379" spans="24:25" x14ac:dyDescent="0.3">
      <c r="X225379" s="5"/>
      <c r="Y225379" s="5"/>
    </row>
    <row r="225381" spans="24:25" x14ac:dyDescent="0.3">
      <c r="X225381" s="5"/>
      <c r="Y225381" s="5"/>
    </row>
    <row r="225383" spans="24:25" x14ac:dyDescent="0.3">
      <c r="X225383" s="5"/>
      <c r="Y225383" s="5"/>
    </row>
    <row r="225385" spans="24:25" x14ac:dyDescent="0.3">
      <c r="X225385" s="5"/>
      <c r="Y225385" s="5"/>
    </row>
    <row r="225387" spans="24:25" x14ac:dyDescent="0.3">
      <c r="X225387" s="5"/>
      <c r="Y225387" s="5"/>
    </row>
    <row r="225389" spans="24:25" x14ac:dyDescent="0.3">
      <c r="X225389" s="5"/>
      <c r="Y225389" s="5"/>
    </row>
    <row r="225391" spans="24:25" x14ac:dyDescent="0.3">
      <c r="X225391" s="5"/>
      <c r="Y225391" s="5"/>
    </row>
    <row r="225393" spans="24:25" x14ac:dyDescent="0.3">
      <c r="X225393" s="5"/>
      <c r="Y225393" s="5"/>
    </row>
    <row r="225395" spans="24:25" x14ac:dyDescent="0.3">
      <c r="X225395" s="5"/>
      <c r="Y225395" s="5"/>
    </row>
    <row r="225397" spans="24:25" x14ac:dyDescent="0.3">
      <c r="X225397" s="5"/>
      <c r="Y225397" s="5"/>
    </row>
    <row r="225399" spans="24:25" x14ac:dyDescent="0.3">
      <c r="X225399" s="5"/>
      <c r="Y225399" s="5"/>
    </row>
    <row r="225401" spans="24:25" x14ac:dyDescent="0.3">
      <c r="X225401" s="5"/>
      <c r="Y225401" s="5"/>
    </row>
    <row r="225403" spans="24:25" x14ac:dyDescent="0.3">
      <c r="X225403" s="5"/>
      <c r="Y225403" s="5"/>
    </row>
    <row r="225405" spans="24:25" x14ac:dyDescent="0.3">
      <c r="X225405" s="5"/>
      <c r="Y225405" s="5"/>
    </row>
    <row r="225407" spans="24:25" x14ac:dyDescent="0.3">
      <c r="X225407" s="5"/>
      <c r="Y225407" s="5"/>
    </row>
    <row r="225409" spans="24:25" x14ac:dyDescent="0.3">
      <c r="X225409" s="5"/>
      <c r="Y225409" s="5"/>
    </row>
    <row r="225411" spans="24:25" x14ac:dyDescent="0.3">
      <c r="X225411" s="5"/>
      <c r="Y225411" s="5"/>
    </row>
    <row r="225413" spans="24:25" x14ac:dyDescent="0.3">
      <c r="X225413" s="5"/>
      <c r="Y225413" s="5"/>
    </row>
    <row r="225415" spans="24:25" x14ac:dyDescent="0.3">
      <c r="X225415" s="5"/>
      <c r="Y225415" s="5"/>
    </row>
    <row r="225417" spans="24:25" x14ac:dyDescent="0.3">
      <c r="X225417" s="5"/>
      <c r="Y225417" s="5"/>
    </row>
    <row r="225419" spans="24:25" x14ac:dyDescent="0.3">
      <c r="X225419" s="5"/>
      <c r="Y225419" s="5"/>
    </row>
    <row r="225421" spans="24:25" x14ac:dyDescent="0.3">
      <c r="X225421" s="5"/>
      <c r="Y225421" s="5"/>
    </row>
    <row r="225423" spans="24:25" x14ac:dyDescent="0.3">
      <c r="X225423" s="5"/>
      <c r="Y225423" s="5"/>
    </row>
    <row r="225425" spans="24:25" x14ac:dyDescent="0.3">
      <c r="X225425" s="5"/>
      <c r="Y225425" s="5"/>
    </row>
    <row r="225427" spans="24:25" x14ac:dyDescent="0.3">
      <c r="X225427" s="5"/>
      <c r="Y225427" s="5"/>
    </row>
    <row r="225429" spans="24:25" x14ac:dyDescent="0.3">
      <c r="X225429" s="5"/>
      <c r="Y225429" s="5"/>
    </row>
    <row r="225431" spans="24:25" x14ac:dyDescent="0.3">
      <c r="X225431" s="5"/>
      <c r="Y225431" s="5"/>
    </row>
    <row r="225433" spans="24:25" x14ac:dyDescent="0.3">
      <c r="X225433" s="5"/>
      <c r="Y225433" s="5"/>
    </row>
    <row r="225435" spans="24:25" x14ac:dyDescent="0.3">
      <c r="X225435" s="5"/>
      <c r="Y225435" s="5"/>
    </row>
    <row r="225437" spans="24:25" x14ac:dyDescent="0.3">
      <c r="X225437" s="5"/>
      <c r="Y225437" s="5"/>
    </row>
    <row r="225439" spans="24:25" x14ac:dyDescent="0.3">
      <c r="X225439" s="5"/>
      <c r="Y225439" s="5"/>
    </row>
    <row r="225441" spans="24:25" x14ac:dyDescent="0.3">
      <c r="X225441" s="5"/>
      <c r="Y225441" s="5"/>
    </row>
    <row r="225443" spans="24:25" x14ac:dyDescent="0.3">
      <c r="X225443" s="5"/>
      <c r="Y225443" s="5"/>
    </row>
    <row r="225445" spans="24:25" x14ac:dyDescent="0.3">
      <c r="X225445" s="5"/>
      <c r="Y225445" s="5"/>
    </row>
    <row r="225447" spans="24:25" x14ac:dyDescent="0.3">
      <c r="X225447" s="5"/>
      <c r="Y225447" s="5"/>
    </row>
    <row r="225449" spans="24:25" x14ac:dyDescent="0.3">
      <c r="X225449" s="5"/>
      <c r="Y225449" s="5"/>
    </row>
    <row r="225451" spans="24:25" x14ac:dyDescent="0.3">
      <c r="X225451" s="5"/>
      <c r="Y225451" s="5"/>
    </row>
    <row r="225453" spans="24:25" x14ac:dyDescent="0.3">
      <c r="X225453" s="5"/>
      <c r="Y225453" s="5"/>
    </row>
    <row r="225455" spans="24:25" x14ac:dyDescent="0.3">
      <c r="X225455" s="5"/>
      <c r="Y225455" s="5"/>
    </row>
    <row r="225457" spans="24:25" x14ac:dyDescent="0.3">
      <c r="X225457" s="5"/>
      <c r="Y225457" s="5"/>
    </row>
    <row r="225459" spans="24:25" x14ac:dyDescent="0.3">
      <c r="X225459" s="5"/>
      <c r="Y225459" s="5"/>
    </row>
    <row r="225461" spans="24:25" x14ac:dyDescent="0.3">
      <c r="X225461" s="5"/>
      <c r="Y225461" s="5"/>
    </row>
    <row r="225463" spans="24:25" x14ac:dyDescent="0.3">
      <c r="X225463" s="5"/>
      <c r="Y225463" s="5"/>
    </row>
    <row r="225465" spans="24:25" x14ac:dyDescent="0.3">
      <c r="X225465" s="5"/>
      <c r="Y225465" s="5"/>
    </row>
    <row r="225467" spans="24:25" x14ac:dyDescent="0.3">
      <c r="X225467" s="5"/>
      <c r="Y225467" s="5"/>
    </row>
    <row r="225469" spans="24:25" x14ac:dyDescent="0.3">
      <c r="X225469" s="5"/>
      <c r="Y225469" s="5"/>
    </row>
    <row r="225471" spans="24:25" x14ac:dyDescent="0.3">
      <c r="X225471" s="5"/>
      <c r="Y225471" s="5"/>
    </row>
    <row r="225473" spans="24:25" x14ac:dyDescent="0.3">
      <c r="X225473" s="5"/>
      <c r="Y225473" s="5"/>
    </row>
    <row r="225475" spans="24:25" x14ac:dyDescent="0.3">
      <c r="X225475" s="5"/>
      <c r="Y225475" s="5"/>
    </row>
    <row r="225477" spans="24:25" x14ac:dyDescent="0.3">
      <c r="X225477" s="5"/>
      <c r="Y225477" s="5"/>
    </row>
    <row r="225479" spans="24:25" x14ac:dyDescent="0.3">
      <c r="X225479" s="5"/>
      <c r="Y225479" s="5"/>
    </row>
    <row r="225481" spans="24:25" x14ac:dyDescent="0.3">
      <c r="X225481" s="5"/>
      <c r="Y225481" s="5"/>
    </row>
    <row r="225483" spans="24:25" x14ac:dyDescent="0.3">
      <c r="X225483" s="5"/>
      <c r="Y225483" s="5"/>
    </row>
    <row r="225485" spans="24:25" x14ac:dyDescent="0.3">
      <c r="X225485" s="5"/>
      <c r="Y225485" s="5"/>
    </row>
    <row r="225487" spans="24:25" x14ac:dyDescent="0.3">
      <c r="X225487" s="5"/>
      <c r="Y225487" s="5"/>
    </row>
    <row r="225489" spans="24:25" x14ac:dyDescent="0.3">
      <c r="X225489" s="5"/>
      <c r="Y225489" s="5"/>
    </row>
    <row r="225491" spans="24:25" x14ac:dyDescent="0.3">
      <c r="X225491" s="5"/>
      <c r="Y225491" s="5"/>
    </row>
    <row r="225493" spans="24:25" x14ac:dyDescent="0.3">
      <c r="X225493" s="5"/>
      <c r="Y225493" s="5"/>
    </row>
    <row r="225495" spans="24:25" x14ac:dyDescent="0.3">
      <c r="X225495" s="5"/>
      <c r="Y225495" s="5"/>
    </row>
    <row r="225497" spans="24:25" x14ac:dyDescent="0.3">
      <c r="X225497" s="5"/>
      <c r="Y225497" s="5"/>
    </row>
    <row r="225499" spans="24:25" x14ac:dyDescent="0.3">
      <c r="X225499" s="5"/>
      <c r="Y225499" s="5"/>
    </row>
    <row r="225501" spans="24:25" x14ac:dyDescent="0.3">
      <c r="X225501" s="5"/>
      <c r="Y225501" s="5"/>
    </row>
    <row r="225503" spans="24:25" x14ac:dyDescent="0.3">
      <c r="X225503" s="5"/>
      <c r="Y225503" s="5"/>
    </row>
    <row r="225505" spans="24:25" x14ac:dyDescent="0.3">
      <c r="X225505" s="5"/>
      <c r="Y225505" s="5"/>
    </row>
    <row r="225507" spans="24:25" x14ac:dyDescent="0.3">
      <c r="X225507" s="5"/>
      <c r="Y225507" s="5"/>
    </row>
    <row r="225509" spans="24:25" x14ac:dyDescent="0.3">
      <c r="X225509" s="5"/>
      <c r="Y225509" s="5"/>
    </row>
    <row r="225511" spans="24:25" x14ac:dyDescent="0.3">
      <c r="X225511" s="5"/>
      <c r="Y225511" s="5"/>
    </row>
    <row r="225513" spans="24:25" x14ac:dyDescent="0.3">
      <c r="X225513" s="5"/>
      <c r="Y225513" s="5"/>
    </row>
    <row r="225515" spans="24:25" x14ac:dyDescent="0.3">
      <c r="X225515" s="5"/>
      <c r="Y225515" s="5"/>
    </row>
    <row r="225517" spans="24:25" x14ac:dyDescent="0.3">
      <c r="X225517" s="5"/>
      <c r="Y225517" s="5"/>
    </row>
    <row r="225519" spans="24:25" x14ac:dyDescent="0.3">
      <c r="X225519" s="5"/>
      <c r="Y225519" s="5"/>
    </row>
    <row r="225521" spans="24:25" x14ac:dyDescent="0.3">
      <c r="X225521" s="5"/>
      <c r="Y225521" s="5"/>
    </row>
    <row r="225523" spans="24:25" x14ac:dyDescent="0.3">
      <c r="X225523" s="5"/>
      <c r="Y225523" s="5"/>
    </row>
    <row r="225525" spans="24:25" x14ac:dyDescent="0.3">
      <c r="X225525" s="5"/>
      <c r="Y225525" s="5"/>
    </row>
    <row r="225527" spans="24:25" x14ac:dyDescent="0.3">
      <c r="X225527" s="5"/>
      <c r="Y225527" s="5"/>
    </row>
    <row r="225529" spans="24:25" x14ac:dyDescent="0.3">
      <c r="X225529" s="5"/>
      <c r="Y225529" s="5"/>
    </row>
    <row r="225531" spans="24:25" x14ac:dyDescent="0.3">
      <c r="X225531" s="5"/>
      <c r="Y225531" s="5"/>
    </row>
    <row r="225533" spans="24:25" x14ac:dyDescent="0.3">
      <c r="X225533" s="5"/>
      <c r="Y225533" s="5"/>
    </row>
    <row r="225535" spans="24:25" x14ac:dyDescent="0.3">
      <c r="X225535" s="5"/>
      <c r="Y225535" s="5"/>
    </row>
    <row r="225537" spans="24:25" x14ac:dyDescent="0.3">
      <c r="X225537" s="5"/>
      <c r="Y225537" s="5"/>
    </row>
    <row r="225539" spans="24:25" x14ac:dyDescent="0.3">
      <c r="X225539" s="5"/>
      <c r="Y225539" s="5"/>
    </row>
    <row r="225541" spans="24:25" x14ac:dyDescent="0.3">
      <c r="X225541" s="5"/>
      <c r="Y225541" s="5"/>
    </row>
    <row r="225543" spans="24:25" x14ac:dyDescent="0.3">
      <c r="X225543" s="5"/>
      <c r="Y225543" s="5"/>
    </row>
    <row r="225545" spans="24:25" x14ac:dyDescent="0.3">
      <c r="X225545" s="5"/>
      <c r="Y225545" s="5"/>
    </row>
    <row r="225547" spans="24:25" x14ac:dyDescent="0.3">
      <c r="X225547" s="5"/>
      <c r="Y225547" s="5"/>
    </row>
    <row r="225549" spans="24:25" x14ac:dyDescent="0.3">
      <c r="X225549" s="5"/>
      <c r="Y225549" s="5"/>
    </row>
    <row r="225551" spans="24:25" x14ac:dyDescent="0.3">
      <c r="X225551" s="5"/>
      <c r="Y225551" s="5"/>
    </row>
    <row r="225553" spans="24:25" x14ac:dyDescent="0.3">
      <c r="X225553" s="5"/>
      <c r="Y225553" s="5"/>
    </row>
    <row r="225555" spans="24:25" x14ac:dyDescent="0.3">
      <c r="X225555" s="5"/>
      <c r="Y225555" s="5"/>
    </row>
    <row r="225557" spans="24:25" x14ac:dyDescent="0.3">
      <c r="X225557" s="5"/>
      <c r="Y225557" s="5"/>
    </row>
    <row r="225559" spans="24:25" x14ac:dyDescent="0.3">
      <c r="X225559" s="5"/>
      <c r="Y225559" s="5"/>
    </row>
    <row r="225561" spans="24:25" x14ac:dyDescent="0.3">
      <c r="X225561" s="5"/>
      <c r="Y225561" s="5"/>
    </row>
    <row r="225563" spans="24:25" x14ac:dyDescent="0.3">
      <c r="X225563" s="5"/>
      <c r="Y225563" s="5"/>
    </row>
    <row r="225565" spans="24:25" x14ac:dyDescent="0.3">
      <c r="X225565" s="5"/>
      <c r="Y225565" s="5"/>
    </row>
    <row r="225567" spans="24:25" x14ac:dyDescent="0.3">
      <c r="X225567" s="5"/>
      <c r="Y225567" s="5"/>
    </row>
    <row r="225569" spans="24:25" x14ac:dyDescent="0.3">
      <c r="X225569" s="5"/>
      <c r="Y225569" s="5"/>
    </row>
    <row r="225571" spans="24:25" x14ac:dyDescent="0.3">
      <c r="X225571" s="5"/>
      <c r="Y225571" s="5"/>
    </row>
    <row r="225573" spans="24:25" x14ac:dyDescent="0.3">
      <c r="X225573" s="5"/>
      <c r="Y225573" s="5"/>
    </row>
    <row r="225575" spans="24:25" x14ac:dyDescent="0.3">
      <c r="X225575" s="5"/>
      <c r="Y225575" s="5"/>
    </row>
    <row r="225577" spans="24:25" x14ac:dyDescent="0.3">
      <c r="X225577" s="5"/>
      <c r="Y225577" s="5"/>
    </row>
    <row r="225579" spans="24:25" x14ac:dyDescent="0.3">
      <c r="X225579" s="5"/>
      <c r="Y225579" s="5"/>
    </row>
    <row r="225581" spans="24:25" x14ac:dyDescent="0.3">
      <c r="X225581" s="5"/>
      <c r="Y225581" s="5"/>
    </row>
    <row r="225583" spans="24:25" x14ac:dyDescent="0.3">
      <c r="X225583" s="5"/>
      <c r="Y225583" s="5"/>
    </row>
    <row r="225585" spans="24:25" x14ac:dyDescent="0.3">
      <c r="X225585" s="5"/>
      <c r="Y225585" s="5"/>
    </row>
    <row r="225587" spans="24:25" x14ac:dyDescent="0.3">
      <c r="X225587" s="5"/>
      <c r="Y225587" s="5"/>
    </row>
    <row r="225589" spans="24:25" x14ac:dyDescent="0.3">
      <c r="X225589" s="5"/>
      <c r="Y225589" s="5"/>
    </row>
    <row r="225591" spans="24:25" x14ac:dyDescent="0.3">
      <c r="X225591" s="5"/>
      <c r="Y225591" s="5"/>
    </row>
    <row r="225593" spans="24:25" x14ac:dyDescent="0.3">
      <c r="X225593" s="5"/>
      <c r="Y225593" s="5"/>
    </row>
    <row r="225595" spans="24:25" x14ac:dyDescent="0.3">
      <c r="X225595" s="5"/>
      <c r="Y225595" s="5"/>
    </row>
    <row r="225597" spans="24:25" x14ac:dyDescent="0.3">
      <c r="X225597" s="5"/>
      <c r="Y225597" s="5"/>
    </row>
    <row r="225599" spans="24:25" x14ac:dyDescent="0.3">
      <c r="X225599" s="5"/>
      <c r="Y225599" s="5"/>
    </row>
    <row r="225601" spans="24:25" x14ac:dyDescent="0.3">
      <c r="X225601" s="5"/>
      <c r="Y225601" s="5"/>
    </row>
    <row r="225603" spans="24:25" x14ac:dyDescent="0.3">
      <c r="X225603" s="5"/>
      <c r="Y225603" s="5"/>
    </row>
    <row r="225605" spans="24:25" x14ac:dyDescent="0.3">
      <c r="X225605" s="5"/>
      <c r="Y225605" s="5"/>
    </row>
    <row r="225607" spans="24:25" x14ac:dyDescent="0.3">
      <c r="X225607" s="5"/>
      <c r="Y225607" s="5"/>
    </row>
    <row r="225609" spans="24:25" x14ac:dyDescent="0.3">
      <c r="X225609" s="5"/>
      <c r="Y225609" s="5"/>
    </row>
    <row r="225611" spans="24:25" x14ac:dyDescent="0.3">
      <c r="X225611" s="5"/>
      <c r="Y225611" s="5"/>
    </row>
    <row r="225613" spans="24:25" x14ac:dyDescent="0.3">
      <c r="X225613" s="5"/>
      <c r="Y225613" s="5"/>
    </row>
    <row r="225615" spans="24:25" x14ac:dyDescent="0.3">
      <c r="X225615" s="5"/>
      <c r="Y225615" s="5"/>
    </row>
    <row r="225617" spans="24:25" x14ac:dyDescent="0.3">
      <c r="X225617" s="5"/>
      <c r="Y225617" s="5"/>
    </row>
    <row r="225619" spans="24:25" x14ac:dyDescent="0.3">
      <c r="X225619" s="5"/>
      <c r="Y225619" s="5"/>
    </row>
    <row r="225621" spans="24:25" x14ac:dyDescent="0.3">
      <c r="X225621" s="5"/>
      <c r="Y225621" s="5"/>
    </row>
    <row r="225623" spans="24:25" x14ac:dyDescent="0.3">
      <c r="X225623" s="5"/>
      <c r="Y225623" s="5"/>
    </row>
    <row r="225625" spans="24:25" x14ac:dyDescent="0.3">
      <c r="X225625" s="5"/>
      <c r="Y225625" s="5"/>
    </row>
    <row r="225627" spans="24:25" x14ac:dyDescent="0.3">
      <c r="X225627" s="5"/>
      <c r="Y225627" s="5"/>
    </row>
    <row r="225629" spans="24:25" x14ac:dyDescent="0.3">
      <c r="X225629" s="5"/>
      <c r="Y225629" s="5"/>
    </row>
    <row r="225631" spans="24:25" x14ac:dyDescent="0.3">
      <c r="X225631" s="5"/>
      <c r="Y225631" s="5"/>
    </row>
    <row r="225633" spans="24:25" x14ac:dyDescent="0.3">
      <c r="X225633" s="5"/>
      <c r="Y225633" s="5"/>
    </row>
    <row r="225635" spans="24:25" x14ac:dyDescent="0.3">
      <c r="X225635" s="5"/>
      <c r="Y225635" s="5"/>
    </row>
    <row r="225637" spans="24:25" x14ac:dyDescent="0.3">
      <c r="X225637" s="5"/>
      <c r="Y225637" s="5"/>
    </row>
    <row r="225639" spans="24:25" x14ac:dyDescent="0.3">
      <c r="X225639" s="5"/>
      <c r="Y225639" s="5"/>
    </row>
    <row r="225641" spans="24:25" x14ac:dyDescent="0.3">
      <c r="X225641" s="5"/>
      <c r="Y225641" s="5"/>
    </row>
    <row r="225643" spans="24:25" x14ac:dyDescent="0.3">
      <c r="X225643" s="5"/>
      <c r="Y225643" s="5"/>
    </row>
    <row r="225645" spans="24:25" x14ac:dyDescent="0.3">
      <c r="X225645" s="5"/>
      <c r="Y225645" s="5"/>
    </row>
    <row r="225647" spans="24:25" x14ac:dyDescent="0.3">
      <c r="X225647" s="5"/>
      <c r="Y225647" s="5"/>
    </row>
    <row r="225649" spans="24:25" x14ac:dyDescent="0.3">
      <c r="X225649" s="5"/>
      <c r="Y225649" s="5"/>
    </row>
    <row r="225651" spans="24:25" x14ac:dyDescent="0.3">
      <c r="X225651" s="5"/>
      <c r="Y225651" s="5"/>
    </row>
    <row r="225653" spans="24:25" x14ac:dyDescent="0.3">
      <c r="X225653" s="5"/>
      <c r="Y225653" s="5"/>
    </row>
    <row r="225655" spans="24:25" x14ac:dyDescent="0.3">
      <c r="X225655" s="5"/>
      <c r="Y225655" s="5"/>
    </row>
    <row r="225657" spans="24:25" x14ac:dyDescent="0.3">
      <c r="X225657" s="5"/>
      <c r="Y225657" s="5"/>
    </row>
    <row r="225659" spans="24:25" x14ac:dyDescent="0.3">
      <c r="X225659" s="5"/>
      <c r="Y225659" s="5"/>
    </row>
    <row r="225661" spans="24:25" x14ac:dyDescent="0.3">
      <c r="X225661" s="5"/>
      <c r="Y225661" s="5"/>
    </row>
    <row r="225663" spans="24:25" x14ac:dyDescent="0.3">
      <c r="X225663" s="5"/>
      <c r="Y225663" s="5"/>
    </row>
    <row r="225665" spans="24:25" x14ac:dyDescent="0.3">
      <c r="X225665" s="5"/>
      <c r="Y225665" s="5"/>
    </row>
    <row r="225667" spans="24:25" x14ac:dyDescent="0.3">
      <c r="X225667" s="5"/>
      <c r="Y225667" s="5"/>
    </row>
    <row r="225669" spans="24:25" x14ac:dyDescent="0.3">
      <c r="X225669" s="5"/>
      <c r="Y225669" s="5"/>
    </row>
    <row r="225671" spans="24:25" x14ac:dyDescent="0.3">
      <c r="X225671" s="5"/>
      <c r="Y225671" s="5"/>
    </row>
    <row r="225673" spans="24:25" x14ac:dyDescent="0.3">
      <c r="X225673" s="5"/>
      <c r="Y225673" s="5"/>
    </row>
    <row r="225675" spans="24:25" x14ac:dyDescent="0.3">
      <c r="X225675" s="5"/>
      <c r="Y225675" s="5"/>
    </row>
    <row r="225677" spans="24:25" x14ac:dyDescent="0.3">
      <c r="X225677" s="5"/>
      <c r="Y225677" s="5"/>
    </row>
    <row r="225679" spans="24:25" x14ac:dyDescent="0.3">
      <c r="X225679" s="5"/>
      <c r="Y225679" s="5"/>
    </row>
    <row r="225681" spans="24:25" x14ac:dyDescent="0.3">
      <c r="X225681" s="5"/>
      <c r="Y225681" s="5"/>
    </row>
    <row r="225683" spans="24:25" x14ac:dyDescent="0.3">
      <c r="X225683" s="5"/>
      <c r="Y225683" s="5"/>
    </row>
    <row r="225685" spans="24:25" x14ac:dyDescent="0.3">
      <c r="X225685" s="5"/>
      <c r="Y225685" s="5"/>
    </row>
    <row r="225687" spans="24:25" x14ac:dyDescent="0.3">
      <c r="X225687" s="5"/>
      <c r="Y225687" s="5"/>
    </row>
    <row r="225689" spans="24:25" x14ac:dyDescent="0.3">
      <c r="X225689" s="5"/>
      <c r="Y225689" s="5"/>
    </row>
    <row r="225691" spans="24:25" x14ac:dyDescent="0.3">
      <c r="X225691" s="5"/>
      <c r="Y225691" s="5"/>
    </row>
    <row r="225693" spans="24:25" x14ac:dyDescent="0.3">
      <c r="X225693" s="5"/>
      <c r="Y225693" s="5"/>
    </row>
    <row r="225695" spans="24:25" x14ac:dyDescent="0.3">
      <c r="X225695" s="5"/>
      <c r="Y225695" s="5"/>
    </row>
    <row r="225697" spans="24:25" x14ac:dyDescent="0.3">
      <c r="X225697" s="5"/>
      <c r="Y225697" s="5"/>
    </row>
    <row r="225699" spans="24:25" x14ac:dyDescent="0.3">
      <c r="X225699" s="5"/>
      <c r="Y225699" s="5"/>
    </row>
    <row r="225701" spans="24:25" x14ac:dyDescent="0.3">
      <c r="X225701" s="5"/>
      <c r="Y225701" s="5"/>
    </row>
    <row r="225703" spans="24:25" x14ac:dyDescent="0.3">
      <c r="X225703" s="5"/>
      <c r="Y225703" s="5"/>
    </row>
    <row r="225705" spans="24:25" x14ac:dyDescent="0.3">
      <c r="X225705" s="5"/>
      <c r="Y225705" s="5"/>
    </row>
    <row r="225707" spans="24:25" x14ac:dyDescent="0.3">
      <c r="X225707" s="5"/>
      <c r="Y225707" s="5"/>
    </row>
    <row r="225709" spans="24:25" x14ac:dyDescent="0.3">
      <c r="X225709" s="5"/>
      <c r="Y225709" s="5"/>
    </row>
    <row r="225711" spans="24:25" x14ac:dyDescent="0.3">
      <c r="X225711" s="5"/>
      <c r="Y225711" s="5"/>
    </row>
    <row r="225713" spans="24:25" x14ac:dyDescent="0.3">
      <c r="X225713" s="5"/>
      <c r="Y225713" s="5"/>
    </row>
    <row r="225715" spans="24:25" x14ac:dyDescent="0.3">
      <c r="X225715" s="5"/>
      <c r="Y225715" s="5"/>
    </row>
    <row r="225717" spans="24:25" x14ac:dyDescent="0.3">
      <c r="X225717" s="5"/>
      <c r="Y225717" s="5"/>
    </row>
    <row r="225719" spans="24:25" x14ac:dyDescent="0.3">
      <c r="X225719" s="5"/>
      <c r="Y225719" s="5"/>
    </row>
    <row r="225721" spans="24:25" x14ac:dyDescent="0.3">
      <c r="X225721" s="5"/>
      <c r="Y225721" s="5"/>
    </row>
    <row r="225723" spans="24:25" x14ac:dyDescent="0.3">
      <c r="X225723" s="5"/>
      <c r="Y225723" s="5"/>
    </row>
    <row r="225725" spans="24:25" x14ac:dyDescent="0.3">
      <c r="X225725" s="5"/>
      <c r="Y225725" s="5"/>
    </row>
    <row r="225727" spans="24:25" x14ac:dyDescent="0.3">
      <c r="X225727" s="5"/>
      <c r="Y225727" s="5"/>
    </row>
    <row r="225729" spans="24:25" x14ac:dyDescent="0.3">
      <c r="X225729" s="5"/>
      <c r="Y225729" s="5"/>
    </row>
    <row r="225731" spans="24:25" x14ac:dyDescent="0.3">
      <c r="X225731" s="5"/>
      <c r="Y225731" s="5"/>
    </row>
    <row r="225733" spans="24:25" x14ac:dyDescent="0.3">
      <c r="X225733" s="5"/>
      <c r="Y225733" s="5"/>
    </row>
    <row r="225735" spans="24:25" x14ac:dyDescent="0.3">
      <c r="X225735" s="5"/>
      <c r="Y225735" s="5"/>
    </row>
    <row r="225737" spans="24:25" x14ac:dyDescent="0.3">
      <c r="X225737" s="5"/>
      <c r="Y225737" s="5"/>
    </row>
    <row r="225739" spans="24:25" x14ac:dyDescent="0.3">
      <c r="X225739" s="5"/>
      <c r="Y225739" s="5"/>
    </row>
    <row r="225741" spans="24:25" x14ac:dyDescent="0.3">
      <c r="X225741" s="5"/>
      <c r="Y225741" s="5"/>
    </row>
    <row r="225743" spans="24:25" x14ac:dyDescent="0.3">
      <c r="X225743" s="5"/>
      <c r="Y225743" s="5"/>
    </row>
    <row r="225745" spans="24:25" x14ac:dyDescent="0.3">
      <c r="X225745" s="5"/>
      <c r="Y225745" s="5"/>
    </row>
    <row r="225747" spans="24:25" x14ac:dyDescent="0.3">
      <c r="X225747" s="5"/>
      <c r="Y225747" s="5"/>
    </row>
    <row r="225749" spans="24:25" x14ac:dyDescent="0.3">
      <c r="X225749" s="5"/>
      <c r="Y225749" s="5"/>
    </row>
    <row r="225751" spans="24:25" x14ac:dyDescent="0.3">
      <c r="X225751" s="5"/>
      <c r="Y225751" s="5"/>
    </row>
    <row r="225753" spans="24:25" x14ac:dyDescent="0.3">
      <c r="X225753" s="5"/>
      <c r="Y225753" s="5"/>
    </row>
    <row r="225755" spans="24:25" x14ac:dyDescent="0.3">
      <c r="X225755" s="5"/>
      <c r="Y225755" s="5"/>
    </row>
    <row r="225757" spans="24:25" x14ac:dyDescent="0.3">
      <c r="X225757" s="5"/>
      <c r="Y225757" s="5"/>
    </row>
    <row r="225759" spans="24:25" x14ac:dyDescent="0.3">
      <c r="X225759" s="5"/>
      <c r="Y225759" s="5"/>
    </row>
    <row r="225761" spans="24:25" x14ac:dyDescent="0.3">
      <c r="X225761" s="5"/>
      <c r="Y225761" s="5"/>
    </row>
    <row r="225763" spans="24:25" x14ac:dyDescent="0.3">
      <c r="X225763" s="5"/>
      <c r="Y225763" s="5"/>
    </row>
    <row r="225765" spans="24:25" x14ac:dyDescent="0.3">
      <c r="X225765" s="5"/>
      <c r="Y225765" s="5"/>
    </row>
    <row r="225767" spans="24:25" x14ac:dyDescent="0.3">
      <c r="X225767" s="5"/>
      <c r="Y225767" s="5"/>
    </row>
    <row r="225769" spans="24:25" x14ac:dyDescent="0.3">
      <c r="X225769" s="5"/>
      <c r="Y225769" s="5"/>
    </row>
    <row r="225771" spans="24:25" x14ac:dyDescent="0.3">
      <c r="X225771" s="5"/>
      <c r="Y225771" s="5"/>
    </row>
    <row r="225773" spans="24:25" x14ac:dyDescent="0.3">
      <c r="X225773" s="5"/>
      <c r="Y225773" s="5"/>
    </row>
    <row r="225775" spans="24:25" x14ac:dyDescent="0.3">
      <c r="X225775" s="5"/>
      <c r="Y225775" s="5"/>
    </row>
    <row r="225777" spans="24:25" x14ac:dyDescent="0.3">
      <c r="X225777" s="5"/>
      <c r="Y225777" s="5"/>
    </row>
    <row r="225779" spans="24:25" x14ac:dyDescent="0.3">
      <c r="X225779" s="5"/>
      <c r="Y225779" s="5"/>
    </row>
    <row r="225781" spans="24:25" x14ac:dyDescent="0.3">
      <c r="X225781" s="5"/>
      <c r="Y225781" s="5"/>
    </row>
    <row r="225783" spans="24:25" x14ac:dyDescent="0.3">
      <c r="X225783" s="5"/>
      <c r="Y225783" s="5"/>
    </row>
    <row r="225785" spans="24:25" x14ac:dyDescent="0.3">
      <c r="X225785" s="5"/>
      <c r="Y225785" s="5"/>
    </row>
    <row r="225787" spans="24:25" x14ac:dyDescent="0.3">
      <c r="X225787" s="5"/>
      <c r="Y225787" s="5"/>
    </row>
    <row r="225789" spans="24:25" x14ac:dyDescent="0.3">
      <c r="X225789" s="5"/>
      <c r="Y225789" s="5"/>
    </row>
    <row r="225791" spans="24:25" x14ac:dyDescent="0.3">
      <c r="X225791" s="5"/>
      <c r="Y225791" s="5"/>
    </row>
    <row r="225793" spans="24:25" x14ac:dyDescent="0.3">
      <c r="X225793" s="5"/>
      <c r="Y225793" s="5"/>
    </row>
    <row r="225795" spans="24:25" x14ac:dyDescent="0.3">
      <c r="X225795" s="5"/>
      <c r="Y225795" s="5"/>
    </row>
    <row r="225797" spans="24:25" x14ac:dyDescent="0.3">
      <c r="X225797" s="5"/>
      <c r="Y225797" s="5"/>
    </row>
    <row r="225799" spans="24:25" x14ac:dyDescent="0.3">
      <c r="X225799" s="5"/>
      <c r="Y225799" s="5"/>
    </row>
    <row r="225801" spans="24:25" x14ac:dyDescent="0.3">
      <c r="X225801" s="5"/>
      <c r="Y225801" s="5"/>
    </row>
    <row r="225803" spans="24:25" x14ac:dyDescent="0.3">
      <c r="X225803" s="5"/>
      <c r="Y225803" s="5"/>
    </row>
    <row r="225805" spans="24:25" x14ac:dyDescent="0.3">
      <c r="X225805" s="5"/>
      <c r="Y225805" s="5"/>
    </row>
    <row r="225807" spans="24:25" x14ac:dyDescent="0.3">
      <c r="X225807" s="5"/>
      <c r="Y225807" s="5"/>
    </row>
    <row r="225809" spans="24:25" x14ac:dyDescent="0.3">
      <c r="X225809" s="5"/>
      <c r="Y225809" s="5"/>
    </row>
    <row r="225811" spans="24:25" x14ac:dyDescent="0.3">
      <c r="X225811" s="5"/>
      <c r="Y225811" s="5"/>
    </row>
    <row r="225813" spans="24:25" x14ac:dyDescent="0.3">
      <c r="X225813" s="5"/>
      <c r="Y225813" s="5"/>
    </row>
    <row r="225815" spans="24:25" x14ac:dyDescent="0.3">
      <c r="X225815" s="5"/>
      <c r="Y225815" s="5"/>
    </row>
    <row r="225817" spans="24:25" x14ac:dyDescent="0.3">
      <c r="X225817" s="5"/>
      <c r="Y225817" s="5"/>
    </row>
    <row r="225819" spans="24:25" x14ac:dyDescent="0.3">
      <c r="X225819" s="5"/>
      <c r="Y225819" s="5"/>
    </row>
    <row r="225821" spans="24:25" x14ac:dyDescent="0.3">
      <c r="X225821" s="5"/>
      <c r="Y225821" s="5"/>
    </row>
    <row r="225823" spans="24:25" x14ac:dyDescent="0.3">
      <c r="X225823" s="5"/>
      <c r="Y225823" s="5"/>
    </row>
    <row r="225825" spans="24:25" x14ac:dyDescent="0.3">
      <c r="X225825" s="5"/>
      <c r="Y225825" s="5"/>
    </row>
    <row r="225827" spans="24:25" x14ac:dyDescent="0.3">
      <c r="X225827" s="5"/>
      <c r="Y225827" s="5"/>
    </row>
    <row r="225829" spans="24:25" x14ac:dyDescent="0.3">
      <c r="X225829" s="5"/>
      <c r="Y225829" s="5"/>
    </row>
    <row r="225831" spans="24:25" x14ac:dyDescent="0.3">
      <c r="X225831" s="5"/>
      <c r="Y225831" s="5"/>
    </row>
    <row r="225833" spans="24:25" x14ac:dyDescent="0.3">
      <c r="X225833" s="5"/>
      <c r="Y225833" s="5"/>
    </row>
    <row r="225835" spans="24:25" x14ac:dyDescent="0.3">
      <c r="X225835" s="5"/>
      <c r="Y225835" s="5"/>
    </row>
    <row r="225837" spans="24:25" x14ac:dyDescent="0.3">
      <c r="X225837" s="5"/>
      <c r="Y225837" s="5"/>
    </row>
    <row r="225839" spans="24:25" x14ac:dyDescent="0.3">
      <c r="X225839" s="5"/>
      <c r="Y225839" s="5"/>
    </row>
    <row r="225841" spans="24:25" x14ac:dyDescent="0.3">
      <c r="X225841" s="5"/>
      <c r="Y225841" s="5"/>
    </row>
    <row r="225843" spans="24:25" x14ac:dyDescent="0.3">
      <c r="X225843" s="5"/>
      <c r="Y225843" s="5"/>
    </row>
    <row r="225845" spans="24:25" x14ac:dyDescent="0.3">
      <c r="X225845" s="5"/>
      <c r="Y225845" s="5"/>
    </row>
    <row r="225847" spans="24:25" x14ac:dyDescent="0.3">
      <c r="X225847" s="5"/>
      <c r="Y225847" s="5"/>
    </row>
    <row r="225849" spans="24:25" x14ac:dyDescent="0.3">
      <c r="X225849" s="5"/>
      <c r="Y225849" s="5"/>
    </row>
    <row r="225851" spans="24:25" x14ac:dyDescent="0.3">
      <c r="X225851" s="5"/>
      <c r="Y225851" s="5"/>
    </row>
    <row r="225853" spans="24:25" x14ac:dyDescent="0.3">
      <c r="X225853" s="5"/>
      <c r="Y225853" s="5"/>
    </row>
    <row r="225855" spans="24:25" x14ac:dyDescent="0.3">
      <c r="X225855" s="5"/>
      <c r="Y225855" s="5"/>
    </row>
    <row r="225857" spans="24:25" x14ac:dyDescent="0.3">
      <c r="X225857" s="5"/>
      <c r="Y225857" s="5"/>
    </row>
    <row r="225859" spans="24:25" x14ac:dyDescent="0.3">
      <c r="X225859" s="5"/>
      <c r="Y225859" s="5"/>
    </row>
    <row r="225861" spans="24:25" x14ac:dyDescent="0.3">
      <c r="X225861" s="5"/>
      <c r="Y225861" s="5"/>
    </row>
    <row r="225863" spans="24:25" x14ac:dyDescent="0.3">
      <c r="X225863" s="5"/>
      <c r="Y225863" s="5"/>
    </row>
    <row r="225865" spans="24:25" x14ac:dyDescent="0.3">
      <c r="X225865" s="5"/>
      <c r="Y225865" s="5"/>
    </row>
    <row r="225867" spans="24:25" x14ac:dyDescent="0.3">
      <c r="X225867" s="5"/>
      <c r="Y225867" s="5"/>
    </row>
    <row r="225869" spans="24:25" x14ac:dyDescent="0.3">
      <c r="X225869" s="5"/>
      <c r="Y225869" s="5"/>
    </row>
    <row r="225871" spans="24:25" x14ac:dyDescent="0.3">
      <c r="X225871" s="5"/>
      <c r="Y225871" s="5"/>
    </row>
    <row r="225873" spans="24:25" x14ac:dyDescent="0.3">
      <c r="X225873" s="5"/>
      <c r="Y225873" s="5"/>
    </row>
    <row r="225875" spans="24:25" x14ac:dyDescent="0.3">
      <c r="X225875" s="5"/>
      <c r="Y225875" s="5"/>
    </row>
    <row r="225877" spans="24:25" x14ac:dyDescent="0.3">
      <c r="X225877" s="5"/>
      <c r="Y225877" s="5"/>
    </row>
    <row r="225879" spans="24:25" x14ac:dyDescent="0.3">
      <c r="X225879" s="5"/>
      <c r="Y225879" s="5"/>
    </row>
    <row r="225881" spans="24:25" x14ac:dyDescent="0.3">
      <c r="X225881" s="5"/>
      <c r="Y225881" s="5"/>
    </row>
    <row r="225883" spans="24:25" x14ac:dyDescent="0.3">
      <c r="X225883" s="5"/>
      <c r="Y225883" s="5"/>
    </row>
    <row r="225885" spans="24:25" x14ac:dyDescent="0.3">
      <c r="X225885" s="5"/>
      <c r="Y225885" s="5"/>
    </row>
    <row r="225887" spans="24:25" x14ac:dyDescent="0.3">
      <c r="X225887" s="5"/>
      <c r="Y225887" s="5"/>
    </row>
    <row r="225889" spans="24:25" x14ac:dyDescent="0.3">
      <c r="X225889" s="5"/>
      <c r="Y225889" s="5"/>
    </row>
    <row r="225891" spans="24:25" x14ac:dyDescent="0.3">
      <c r="X225891" s="5"/>
      <c r="Y225891" s="5"/>
    </row>
    <row r="225893" spans="24:25" x14ac:dyDescent="0.3">
      <c r="X225893" s="5"/>
      <c r="Y225893" s="5"/>
    </row>
    <row r="225895" spans="24:25" x14ac:dyDescent="0.3">
      <c r="X225895" s="5"/>
      <c r="Y225895" s="5"/>
    </row>
    <row r="225897" spans="24:25" x14ac:dyDescent="0.3">
      <c r="X225897" s="5"/>
      <c r="Y225897" s="5"/>
    </row>
    <row r="225899" spans="24:25" x14ac:dyDescent="0.3">
      <c r="X225899" s="5"/>
      <c r="Y225899" s="5"/>
    </row>
    <row r="225901" spans="24:25" x14ac:dyDescent="0.3">
      <c r="X225901" s="5"/>
      <c r="Y225901" s="5"/>
    </row>
    <row r="225903" spans="24:25" x14ac:dyDescent="0.3">
      <c r="X225903" s="5"/>
      <c r="Y225903" s="5"/>
    </row>
    <row r="225905" spans="24:25" x14ac:dyDescent="0.3">
      <c r="X225905" s="5"/>
      <c r="Y225905" s="5"/>
    </row>
    <row r="225907" spans="24:25" x14ac:dyDescent="0.3">
      <c r="X225907" s="5"/>
      <c r="Y225907" s="5"/>
    </row>
    <row r="225909" spans="24:25" x14ac:dyDescent="0.3">
      <c r="X225909" s="5"/>
      <c r="Y225909" s="5"/>
    </row>
    <row r="225911" spans="24:25" x14ac:dyDescent="0.3">
      <c r="X225911" s="5"/>
      <c r="Y225911" s="5"/>
    </row>
    <row r="225913" spans="24:25" x14ac:dyDescent="0.3">
      <c r="X225913" s="5"/>
      <c r="Y225913" s="5"/>
    </row>
    <row r="225915" spans="24:25" x14ac:dyDescent="0.3">
      <c r="X225915" s="5"/>
      <c r="Y225915" s="5"/>
    </row>
    <row r="225917" spans="24:25" x14ac:dyDescent="0.3">
      <c r="X225917" s="5"/>
      <c r="Y225917" s="5"/>
    </row>
    <row r="225919" spans="24:25" x14ac:dyDescent="0.3">
      <c r="X225919" s="5"/>
      <c r="Y225919" s="5"/>
    </row>
    <row r="225921" spans="24:25" x14ac:dyDescent="0.3">
      <c r="X225921" s="5"/>
      <c r="Y225921" s="5"/>
    </row>
    <row r="225923" spans="24:25" x14ac:dyDescent="0.3">
      <c r="X225923" s="5"/>
      <c r="Y225923" s="5"/>
    </row>
    <row r="225925" spans="24:25" x14ac:dyDescent="0.3">
      <c r="X225925" s="5"/>
      <c r="Y225925" s="5"/>
    </row>
    <row r="225927" spans="24:25" x14ac:dyDescent="0.3">
      <c r="X225927" s="5"/>
      <c r="Y225927" s="5"/>
    </row>
    <row r="225929" spans="24:25" x14ac:dyDescent="0.3">
      <c r="X225929" s="5"/>
      <c r="Y225929" s="5"/>
    </row>
    <row r="225931" spans="24:25" x14ac:dyDescent="0.3">
      <c r="X225931" s="5"/>
      <c r="Y225931" s="5"/>
    </row>
    <row r="225933" spans="24:25" x14ac:dyDescent="0.3">
      <c r="X225933" s="5"/>
      <c r="Y225933" s="5"/>
    </row>
    <row r="225935" spans="24:25" x14ac:dyDescent="0.3">
      <c r="X225935" s="5"/>
      <c r="Y225935" s="5"/>
    </row>
    <row r="225937" spans="24:25" x14ac:dyDescent="0.3">
      <c r="X225937" s="5"/>
      <c r="Y225937" s="5"/>
    </row>
    <row r="225939" spans="24:25" x14ac:dyDescent="0.3">
      <c r="X225939" s="5"/>
      <c r="Y225939" s="5"/>
    </row>
    <row r="225941" spans="24:25" x14ac:dyDescent="0.3">
      <c r="X225941" s="5"/>
      <c r="Y225941" s="5"/>
    </row>
    <row r="225943" spans="24:25" x14ac:dyDescent="0.3">
      <c r="X225943" s="5"/>
      <c r="Y225943" s="5"/>
    </row>
    <row r="225945" spans="24:25" x14ac:dyDescent="0.3">
      <c r="X225945" s="5"/>
      <c r="Y225945" s="5"/>
    </row>
    <row r="225947" spans="24:25" x14ac:dyDescent="0.3">
      <c r="X225947" s="5"/>
      <c r="Y225947" s="5"/>
    </row>
    <row r="225949" spans="24:25" x14ac:dyDescent="0.3">
      <c r="X225949" s="5"/>
      <c r="Y225949" s="5"/>
    </row>
    <row r="225951" spans="24:25" x14ac:dyDescent="0.3">
      <c r="X225951" s="5"/>
      <c r="Y225951" s="5"/>
    </row>
    <row r="225953" spans="24:25" x14ac:dyDescent="0.3">
      <c r="X225953" s="5"/>
      <c r="Y225953" s="5"/>
    </row>
    <row r="225955" spans="24:25" x14ac:dyDescent="0.3">
      <c r="X225955" s="5"/>
      <c r="Y225955" s="5"/>
    </row>
    <row r="225957" spans="24:25" x14ac:dyDescent="0.3">
      <c r="X225957" s="5"/>
      <c r="Y225957" s="5"/>
    </row>
    <row r="225959" spans="24:25" x14ac:dyDescent="0.3">
      <c r="X225959" s="5"/>
      <c r="Y225959" s="5"/>
    </row>
    <row r="225961" spans="24:25" x14ac:dyDescent="0.3">
      <c r="X225961" s="5"/>
      <c r="Y225961" s="5"/>
    </row>
    <row r="225963" spans="24:25" x14ac:dyDescent="0.3">
      <c r="X225963" s="5"/>
      <c r="Y225963" s="5"/>
    </row>
    <row r="225965" spans="24:25" x14ac:dyDescent="0.3">
      <c r="X225965" s="5"/>
      <c r="Y225965" s="5"/>
    </row>
    <row r="225967" spans="24:25" x14ac:dyDescent="0.3">
      <c r="X225967" s="5"/>
      <c r="Y225967" s="5"/>
    </row>
    <row r="225969" spans="24:25" x14ac:dyDescent="0.3">
      <c r="X225969" s="5"/>
      <c r="Y225969" s="5"/>
    </row>
    <row r="225971" spans="24:25" x14ac:dyDescent="0.3">
      <c r="X225971" s="5"/>
      <c r="Y225971" s="5"/>
    </row>
    <row r="225973" spans="24:25" x14ac:dyDescent="0.3">
      <c r="X225973" s="5"/>
      <c r="Y225973" s="5"/>
    </row>
    <row r="225975" spans="24:25" x14ac:dyDescent="0.3">
      <c r="X225975" s="5"/>
      <c r="Y225975" s="5"/>
    </row>
    <row r="225977" spans="24:25" x14ac:dyDescent="0.3">
      <c r="X225977" s="5"/>
      <c r="Y225977" s="5"/>
    </row>
    <row r="225979" spans="24:25" x14ac:dyDescent="0.3">
      <c r="X225979" s="5"/>
      <c r="Y225979" s="5"/>
    </row>
    <row r="225981" spans="24:25" x14ac:dyDescent="0.3">
      <c r="X225981" s="5"/>
      <c r="Y225981" s="5"/>
    </row>
    <row r="225983" spans="24:25" x14ac:dyDescent="0.3">
      <c r="X225983" s="5"/>
      <c r="Y225983" s="5"/>
    </row>
    <row r="225985" spans="24:25" x14ac:dyDescent="0.3">
      <c r="X225985" s="5"/>
      <c r="Y225985" s="5"/>
    </row>
    <row r="225987" spans="24:25" x14ac:dyDescent="0.3">
      <c r="X225987" s="5"/>
      <c r="Y225987" s="5"/>
    </row>
    <row r="225989" spans="24:25" x14ac:dyDescent="0.3">
      <c r="X225989" s="5"/>
      <c r="Y225989" s="5"/>
    </row>
    <row r="225991" spans="24:25" x14ac:dyDescent="0.3">
      <c r="X225991" s="5"/>
      <c r="Y225991" s="5"/>
    </row>
    <row r="225993" spans="24:25" x14ac:dyDescent="0.3">
      <c r="X225993" s="5"/>
      <c r="Y225993" s="5"/>
    </row>
    <row r="225995" spans="24:25" x14ac:dyDescent="0.3">
      <c r="X225995" s="5"/>
      <c r="Y225995" s="5"/>
    </row>
    <row r="225997" spans="24:25" x14ac:dyDescent="0.3">
      <c r="X225997" s="5"/>
      <c r="Y225997" s="5"/>
    </row>
    <row r="225999" spans="24:25" x14ac:dyDescent="0.3">
      <c r="X225999" s="5"/>
      <c r="Y225999" s="5"/>
    </row>
    <row r="226001" spans="24:25" x14ac:dyDescent="0.3">
      <c r="X226001" s="5"/>
      <c r="Y226001" s="5"/>
    </row>
    <row r="226003" spans="24:25" x14ac:dyDescent="0.3">
      <c r="X226003" s="5"/>
      <c r="Y226003" s="5"/>
    </row>
    <row r="226005" spans="24:25" x14ac:dyDescent="0.3">
      <c r="X226005" s="5"/>
      <c r="Y226005" s="5"/>
    </row>
    <row r="226007" spans="24:25" x14ac:dyDescent="0.3">
      <c r="X226007" s="5"/>
      <c r="Y226007" s="5"/>
    </row>
    <row r="226009" spans="24:25" x14ac:dyDescent="0.3">
      <c r="X226009" s="5"/>
      <c r="Y226009" s="5"/>
    </row>
    <row r="226011" spans="24:25" x14ac:dyDescent="0.3">
      <c r="X226011" s="5"/>
      <c r="Y226011" s="5"/>
    </row>
    <row r="226013" spans="24:25" x14ac:dyDescent="0.3">
      <c r="X226013" s="5"/>
      <c r="Y226013" s="5"/>
    </row>
    <row r="226015" spans="24:25" x14ac:dyDescent="0.3">
      <c r="X226015" s="5"/>
      <c r="Y226015" s="5"/>
    </row>
    <row r="226017" spans="24:25" x14ac:dyDescent="0.3">
      <c r="X226017" s="5"/>
      <c r="Y226017" s="5"/>
    </row>
    <row r="226019" spans="24:25" x14ac:dyDescent="0.3">
      <c r="X226019" s="5"/>
      <c r="Y226019" s="5"/>
    </row>
    <row r="226021" spans="24:25" x14ac:dyDescent="0.3">
      <c r="X226021" s="5"/>
      <c r="Y226021" s="5"/>
    </row>
    <row r="226023" spans="24:25" x14ac:dyDescent="0.3">
      <c r="X226023" s="5"/>
      <c r="Y226023" s="5"/>
    </row>
    <row r="226025" spans="24:25" x14ac:dyDescent="0.3">
      <c r="X226025" s="5"/>
      <c r="Y226025" s="5"/>
    </row>
    <row r="226027" spans="24:25" x14ac:dyDescent="0.3">
      <c r="X226027" s="5"/>
      <c r="Y226027" s="5"/>
    </row>
    <row r="226029" spans="24:25" x14ac:dyDescent="0.3">
      <c r="X226029" s="5"/>
      <c r="Y226029" s="5"/>
    </row>
    <row r="226031" spans="24:25" x14ac:dyDescent="0.3">
      <c r="X226031" s="5"/>
      <c r="Y226031" s="5"/>
    </row>
    <row r="226033" spans="24:25" x14ac:dyDescent="0.3">
      <c r="X226033" s="5"/>
      <c r="Y226033" s="5"/>
    </row>
    <row r="226035" spans="24:25" x14ac:dyDescent="0.3">
      <c r="X226035" s="5"/>
      <c r="Y226035" s="5"/>
    </row>
    <row r="226037" spans="24:25" x14ac:dyDescent="0.3">
      <c r="X226037" s="5"/>
      <c r="Y226037" s="5"/>
    </row>
    <row r="226039" spans="24:25" x14ac:dyDescent="0.3">
      <c r="X226039" s="5"/>
      <c r="Y226039" s="5"/>
    </row>
    <row r="226041" spans="24:25" x14ac:dyDescent="0.3">
      <c r="X226041" s="5"/>
      <c r="Y226041" s="5"/>
    </row>
    <row r="226043" spans="24:25" x14ac:dyDescent="0.3">
      <c r="X226043" s="5"/>
      <c r="Y226043" s="5"/>
    </row>
    <row r="226045" spans="24:25" x14ac:dyDescent="0.3">
      <c r="X226045" s="5"/>
      <c r="Y226045" s="5"/>
    </row>
    <row r="226047" spans="24:25" x14ac:dyDescent="0.3">
      <c r="X226047" s="5"/>
      <c r="Y226047" s="5"/>
    </row>
    <row r="226049" spans="24:25" x14ac:dyDescent="0.3">
      <c r="X226049" s="5"/>
      <c r="Y226049" s="5"/>
    </row>
    <row r="226051" spans="24:25" x14ac:dyDescent="0.3">
      <c r="X226051" s="5"/>
      <c r="Y226051" s="5"/>
    </row>
    <row r="226053" spans="24:25" x14ac:dyDescent="0.3">
      <c r="X226053" s="5"/>
      <c r="Y226053" s="5"/>
    </row>
    <row r="226055" spans="24:25" x14ac:dyDescent="0.3">
      <c r="X226055" s="5"/>
      <c r="Y226055" s="5"/>
    </row>
    <row r="226057" spans="24:25" x14ac:dyDescent="0.3">
      <c r="X226057" s="5"/>
      <c r="Y226057" s="5"/>
    </row>
    <row r="226059" spans="24:25" x14ac:dyDescent="0.3">
      <c r="X226059" s="5"/>
      <c r="Y226059" s="5"/>
    </row>
    <row r="226061" spans="24:25" x14ac:dyDescent="0.3">
      <c r="X226061" s="5"/>
      <c r="Y226061" s="5"/>
    </row>
    <row r="226063" spans="24:25" x14ac:dyDescent="0.3">
      <c r="X226063" s="5"/>
      <c r="Y226063" s="5"/>
    </row>
    <row r="226065" spans="24:25" x14ac:dyDescent="0.3">
      <c r="X226065" s="5"/>
      <c r="Y226065" s="5"/>
    </row>
    <row r="226067" spans="24:25" x14ac:dyDescent="0.3">
      <c r="X226067" s="5"/>
      <c r="Y226067" s="5"/>
    </row>
    <row r="226069" spans="24:25" x14ac:dyDescent="0.3">
      <c r="X226069" s="5"/>
      <c r="Y226069" s="5"/>
    </row>
    <row r="226071" spans="24:25" x14ac:dyDescent="0.3">
      <c r="X226071" s="5"/>
      <c r="Y226071" s="5"/>
    </row>
    <row r="226073" spans="24:25" x14ac:dyDescent="0.3">
      <c r="X226073" s="5"/>
      <c r="Y226073" s="5"/>
    </row>
    <row r="226075" spans="24:25" x14ac:dyDescent="0.3">
      <c r="X226075" s="5"/>
      <c r="Y226075" s="5"/>
    </row>
    <row r="226077" spans="24:25" x14ac:dyDescent="0.3">
      <c r="X226077" s="5"/>
      <c r="Y226077" s="5"/>
    </row>
    <row r="226079" spans="24:25" x14ac:dyDescent="0.3">
      <c r="X226079" s="5"/>
      <c r="Y226079" s="5"/>
    </row>
    <row r="226081" spans="24:25" x14ac:dyDescent="0.3">
      <c r="X226081" s="5"/>
      <c r="Y226081" s="5"/>
    </row>
    <row r="226083" spans="24:25" x14ac:dyDescent="0.3">
      <c r="X226083" s="5"/>
      <c r="Y226083" s="5"/>
    </row>
    <row r="226085" spans="24:25" x14ac:dyDescent="0.3">
      <c r="X226085" s="5"/>
      <c r="Y226085" s="5"/>
    </row>
    <row r="226087" spans="24:25" x14ac:dyDescent="0.3">
      <c r="X226087" s="5"/>
      <c r="Y226087" s="5"/>
    </row>
    <row r="226089" spans="24:25" x14ac:dyDescent="0.3">
      <c r="X226089" s="5"/>
      <c r="Y226089" s="5"/>
    </row>
    <row r="226091" spans="24:25" x14ac:dyDescent="0.3">
      <c r="X226091" s="5"/>
      <c r="Y226091" s="5"/>
    </row>
    <row r="226093" spans="24:25" x14ac:dyDescent="0.3">
      <c r="X226093" s="5"/>
      <c r="Y226093" s="5"/>
    </row>
    <row r="226095" spans="24:25" x14ac:dyDescent="0.3">
      <c r="X226095" s="5"/>
      <c r="Y226095" s="5"/>
    </row>
    <row r="226097" spans="24:25" x14ac:dyDescent="0.3">
      <c r="X226097" s="5"/>
      <c r="Y226097" s="5"/>
    </row>
    <row r="226099" spans="24:25" x14ac:dyDescent="0.3">
      <c r="X226099" s="5"/>
      <c r="Y226099" s="5"/>
    </row>
    <row r="226101" spans="24:25" x14ac:dyDescent="0.3">
      <c r="X226101" s="5"/>
      <c r="Y226101" s="5"/>
    </row>
    <row r="226103" spans="24:25" x14ac:dyDescent="0.3">
      <c r="X226103" s="5"/>
      <c r="Y226103" s="5"/>
    </row>
    <row r="226105" spans="24:25" x14ac:dyDescent="0.3">
      <c r="X226105" s="5"/>
      <c r="Y226105" s="5"/>
    </row>
    <row r="226107" spans="24:25" x14ac:dyDescent="0.3">
      <c r="X226107" s="5"/>
      <c r="Y226107" s="5"/>
    </row>
    <row r="226109" spans="24:25" x14ac:dyDescent="0.3">
      <c r="X226109" s="5"/>
      <c r="Y226109" s="5"/>
    </row>
    <row r="226111" spans="24:25" x14ac:dyDescent="0.3">
      <c r="X226111" s="5"/>
      <c r="Y226111" s="5"/>
    </row>
    <row r="226113" spans="24:25" x14ac:dyDescent="0.3">
      <c r="X226113" s="5"/>
      <c r="Y226113" s="5"/>
    </row>
    <row r="226115" spans="24:25" x14ac:dyDescent="0.3">
      <c r="X226115" s="5"/>
      <c r="Y226115" s="5"/>
    </row>
    <row r="226117" spans="24:25" x14ac:dyDescent="0.3">
      <c r="X226117" s="5"/>
      <c r="Y226117" s="5"/>
    </row>
    <row r="226119" spans="24:25" x14ac:dyDescent="0.3">
      <c r="X226119" s="5"/>
      <c r="Y226119" s="5"/>
    </row>
    <row r="226121" spans="24:25" x14ac:dyDescent="0.3">
      <c r="X226121" s="5"/>
      <c r="Y226121" s="5"/>
    </row>
    <row r="226123" spans="24:25" x14ac:dyDescent="0.3">
      <c r="X226123" s="5"/>
      <c r="Y226123" s="5"/>
    </row>
    <row r="226125" spans="24:25" x14ac:dyDescent="0.3">
      <c r="X226125" s="5"/>
      <c r="Y226125" s="5"/>
    </row>
    <row r="226127" spans="24:25" x14ac:dyDescent="0.3">
      <c r="X226127" s="5"/>
      <c r="Y226127" s="5"/>
    </row>
    <row r="226129" spans="24:25" x14ac:dyDescent="0.3">
      <c r="X226129" s="5"/>
      <c r="Y226129" s="5"/>
    </row>
    <row r="226131" spans="24:25" x14ac:dyDescent="0.3">
      <c r="X226131" s="5"/>
      <c r="Y226131" s="5"/>
    </row>
    <row r="226133" spans="24:25" x14ac:dyDescent="0.3">
      <c r="X226133" s="5"/>
      <c r="Y226133" s="5"/>
    </row>
    <row r="226135" spans="24:25" x14ac:dyDescent="0.3">
      <c r="X226135" s="5"/>
      <c r="Y226135" s="5"/>
    </row>
    <row r="226137" spans="24:25" x14ac:dyDescent="0.3">
      <c r="X226137" s="5"/>
      <c r="Y226137" s="5"/>
    </row>
    <row r="226139" spans="24:25" x14ac:dyDescent="0.3">
      <c r="X226139" s="5"/>
      <c r="Y226139" s="5"/>
    </row>
    <row r="226141" spans="24:25" x14ac:dyDescent="0.3">
      <c r="X226141" s="5"/>
      <c r="Y226141" s="5"/>
    </row>
    <row r="226143" spans="24:25" x14ac:dyDescent="0.3">
      <c r="X226143" s="5"/>
      <c r="Y226143" s="5"/>
    </row>
    <row r="226145" spans="24:25" x14ac:dyDescent="0.3">
      <c r="X226145" s="5"/>
      <c r="Y226145" s="5"/>
    </row>
    <row r="226147" spans="24:25" x14ac:dyDescent="0.3">
      <c r="X226147" s="5"/>
      <c r="Y226147" s="5"/>
    </row>
    <row r="226149" spans="24:25" x14ac:dyDescent="0.3">
      <c r="X226149" s="5"/>
      <c r="Y226149" s="5"/>
    </row>
    <row r="226151" spans="24:25" x14ac:dyDescent="0.3">
      <c r="X226151" s="5"/>
      <c r="Y226151" s="5"/>
    </row>
    <row r="226153" spans="24:25" x14ac:dyDescent="0.3">
      <c r="X226153" s="5"/>
      <c r="Y226153" s="5"/>
    </row>
    <row r="226155" spans="24:25" x14ac:dyDescent="0.3">
      <c r="X226155" s="5"/>
      <c r="Y226155" s="5"/>
    </row>
    <row r="226157" spans="24:25" x14ac:dyDescent="0.3">
      <c r="X226157" s="5"/>
      <c r="Y226157" s="5"/>
    </row>
    <row r="226159" spans="24:25" x14ac:dyDescent="0.3">
      <c r="X226159" s="5"/>
      <c r="Y226159" s="5"/>
    </row>
    <row r="226161" spans="24:25" x14ac:dyDescent="0.3">
      <c r="X226161" s="5"/>
      <c r="Y226161" s="5"/>
    </row>
    <row r="226163" spans="24:25" x14ac:dyDescent="0.3">
      <c r="X226163" s="5"/>
      <c r="Y226163" s="5"/>
    </row>
    <row r="226165" spans="24:25" x14ac:dyDescent="0.3">
      <c r="X226165" s="5"/>
      <c r="Y226165" s="5"/>
    </row>
    <row r="226167" spans="24:25" x14ac:dyDescent="0.3">
      <c r="X226167" s="5"/>
      <c r="Y226167" s="5"/>
    </row>
    <row r="226169" spans="24:25" x14ac:dyDescent="0.3">
      <c r="X226169" s="5"/>
      <c r="Y226169" s="5"/>
    </row>
    <row r="226171" spans="24:25" x14ac:dyDescent="0.3">
      <c r="X226171" s="5"/>
      <c r="Y226171" s="5"/>
    </row>
    <row r="226173" spans="24:25" x14ac:dyDescent="0.3">
      <c r="X226173" s="5"/>
      <c r="Y226173" s="5"/>
    </row>
    <row r="226175" spans="24:25" x14ac:dyDescent="0.3">
      <c r="X226175" s="5"/>
      <c r="Y226175" s="5"/>
    </row>
    <row r="226177" spans="24:25" x14ac:dyDescent="0.3">
      <c r="X226177" s="5"/>
      <c r="Y226177" s="5"/>
    </row>
    <row r="226179" spans="24:25" x14ac:dyDescent="0.3">
      <c r="X226179" s="5"/>
      <c r="Y226179" s="5"/>
    </row>
    <row r="226181" spans="24:25" x14ac:dyDescent="0.3">
      <c r="X226181" s="5"/>
      <c r="Y226181" s="5"/>
    </row>
    <row r="226183" spans="24:25" x14ac:dyDescent="0.3">
      <c r="X226183" s="5"/>
      <c r="Y226183" s="5"/>
    </row>
    <row r="226185" spans="24:25" x14ac:dyDescent="0.3">
      <c r="X226185" s="5"/>
      <c r="Y226185" s="5"/>
    </row>
    <row r="226187" spans="24:25" x14ac:dyDescent="0.3">
      <c r="X226187" s="5"/>
      <c r="Y226187" s="5"/>
    </row>
    <row r="226189" spans="24:25" x14ac:dyDescent="0.3">
      <c r="X226189" s="5"/>
      <c r="Y226189" s="5"/>
    </row>
    <row r="226191" spans="24:25" x14ac:dyDescent="0.3">
      <c r="X226191" s="5"/>
      <c r="Y226191" s="5"/>
    </row>
    <row r="226193" spans="24:25" x14ac:dyDescent="0.3">
      <c r="X226193" s="5"/>
      <c r="Y226193" s="5"/>
    </row>
    <row r="226195" spans="24:25" x14ac:dyDescent="0.3">
      <c r="X226195" s="5"/>
      <c r="Y226195" s="5"/>
    </row>
    <row r="226197" spans="24:25" x14ac:dyDescent="0.3">
      <c r="X226197" s="5"/>
      <c r="Y226197" s="5"/>
    </row>
    <row r="226199" spans="24:25" x14ac:dyDescent="0.3">
      <c r="X226199" s="5"/>
      <c r="Y226199" s="5"/>
    </row>
    <row r="226201" spans="24:25" x14ac:dyDescent="0.3">
      <c r="X226201" s="5"/>
      <c r="Y226201" s="5"/>
    </row>
    <row r="226203" spans="24:25" x14ac:dyDescent="0.3">
      <c r="X226203" s="5"/>
      <c r="Y226203" s="5"/>
    </row>
    <row r="226205" spans="24:25" x14ac:dyDescent="0.3">
      <c r="X226205" s="5"/>
      <c r="Y226205" s="5"/>
    </row>
    <row r="226207" spans="24:25" x14ac:dyDescent="0.3">
      <c r="X226207" s="5"/>
      <c r="Y226207" s="5"/>
    </row>
    <row r="226209" spans="24:25" x14ac:dyDescent="0.3">
      <c r="X226209" s="5"/>
      <c r="Y226209" s="5"/>
    </row>
    <row r="226211" spans="24:25" x14ac:dyDescent="0.3">
      <c r="X226211" s="5"/>
      <c r="Y226211" s="5"/>
    </row>
    <row r="226213" spans="24:25" x14ac:dyDescent="0.3">
      <c r="X226213" s="5"/>
      <c r="Y226213" s="5"/>
    </row>
    <row r="226215" spans="24:25" x14ac:dyDescent="0.3">
      <c r="X226215" s="5"/>
      <c r="Y226215" s="5"/>
    </row>
    <row r="226217" spans="24:25" x14ac:dyDescent="0.3">
      <c r="X226217" s="5"/>
      <c r="Y226217" s="5"/>
    </row>
    <row r="226219" spans="24:25" x14ac:dyDescent="0.3">
      <c r="X226219" s="5"/>
      <c r="Y226219" s="5"/>
    </row>
    <row r="226221" spans="24:25" x14ac:dyDescent="0.3">
      <c r="X226221" s="5"/>
      <c r="Y226221" s="5"/>
    </row>
    <row r="226223" spans="24:25" x14ac:dyDescent="0.3">
      <c r="X226223" s="5"/>
      <c r="Y226223" s="5"/>
    </row>
    <row r="226225" spans="24:25" x14ac:dyDescent="0.3">
      <c r="X226225" s="5"/>
      <c r="Y226225" s="5"/>
    </row>
    <row r="226227" spans="24:25" x14ac:dyDescent="0.3">
      <c r="X226227" s="5"/>
      <c r="Y226227" s="5"/>
    </row>
    <row r="226229" spans="24:25" x14ac:dyDescent="0.3">
      <c r="X226229" s="5"/>
      <c r="Y226229" s="5"/>
    </row>
    <row r="226231" spans="24:25" x14ac:dyDescent="0.3">
      <c r="X226231" s="5"/>
      <c r="Y226231" s="5"/>
    </row>
    <row r="226233" spans="24:25" x14ac:dyDescent="0.3">
      <c r="X226233" s="5"/>
      <c r="Y226233" s="5"/>
    </row>
    <row r="226235" spans="24:25" x14ac:dyDescent="0.3">
      <c r="X226235" s="5"/>
      <c r="Y226235" s="5"/>
    </row>
    <row r="226237" spans="24:25" x14ac:dyDescent="0.3">
      <c r="X226237" s="5"/>
      <c r="Y226237" s="5"/>
    </row>
    <row r="226239" spans="24:25" x14ac:dyDescent="0.3">
      <c r="X226239" s="5"/>
      <c r="Y226239" s="5"/>
    </row>
    <row r="226241" spans="24:25" x14ac:dyDescent="0.3">
      <c r="X226241" s="5"/>
      <c r="Y226241" s="5"/>
    </row>
    <row r="226243" spans="24:25" x14ac:dyDescent="0.3">
      <c r="X226243" s="5"/>
      <c r="Y226243" s="5"/>
    </row>
    <row r="226245" spans="24:25" x14ac:dyDescent="0.3">
      <c r="X226245" s="5"/>
      <c r="Y226245" s="5"/>
    </row>
    <row r="226247" spans="24:25" x14ac:dyDescent="0.3">
      <c r="X226247" s="5"/>
      <c r="Y226247" s="5"/>
    </row>
    <row r="226249" spans="24:25" x14ac:dyDescent="0.3">
      <c r="X226249" s="5"/>
      <c r="Y226249" s="5"/>
    </row>
    <row r="226251" spans="24:25" x14ac:dyDescent="0.3">
      <c r="X226251" s="5"/>
      <c r="Y226251" s="5"/>
    </row>
    <row r="226253" spans="24:25" x14ac:dyDescent="0.3">
      <c r="X226253" s="5"/>
      <c r="Y226253" s="5"/>
    </row>
    <row r="226255" spans="24:25" x14ac:dyDescent="0.3">
      <c r="X226255" s="5"/>
      <c r="Y226255" s="5"/>
    </row>
    <row r="226257" spans="24:25" x14ac:dyDescent="0.3">
      <c r="X226257" s="5"/>
      <c r="Y226257" s="5"/>
    </row>
    <row r="226259" spans="24:25" x14ac:dyDescent="0.3">
      <c r="X226259" s="5"/>
      <c r="Y226259" s="5"/>
    </row>
    <row r="226261" spans="24:25" x14ac:dyDescent="0.3">
      <c r="X226261" s="5"/>
      <c r="Y226261" s="5"/>
    </row>
    <row r="226263" spans="24:25" x14ac:dyDescent="0.3">
      <c r="X226263" s="5"/>
      <c r="Y226263" s="5"/>
    </row>
    <row r="226265" spans="24:25" x14ac:dyDescent="0.3">
      <c r="X226265" s="5"/>
      <c r="Y226265" s="5"/>
    </row>
    <row r="226267" spans="24:25" x14ac:dyDescent="0.3">
      <c r="X226267" s="5"/>
      <c r="Y226267" s="5"/>
    </row>
    <row r="226269" spans="24:25" x14ac:dyDescent="0.3">
      <c r="X226269" s="5"/>
      <c r="Y226269" s="5"/>
    </row>
    <row r="226271" spans="24:25" x14ac:dyDescent="0.3">
      <c r="X226271" s="5"/>
      <c r="Y226271" s="5"/>
    </row>
    <row r="226273" spans="24:25" x14ac:dyDescent="0.3">
      <c r="X226273" s="5"/>
      <c r="Y226273" s="5"/>
    </row>
    <row r="226275" spans="24:25" x14ac:dyDescent="0.3">
      <c r="X226275" s="5"/>
      <c r="Y226275" s="5"/>
    </row>
    <row r="226277" spans="24:25" x14ac:dyDescent="0.3">
      <c r="X226277" s="5"/>
      <c r="Y226277" s="5"/>
    </row>
    <row r="226279" spans="24:25" x14ac:dyDescent="0.3">
      <c r="X226279" s="5"/>
      <c r="Y226279" s="5"/>
    </row>
    <row r="226281" spans="24:25" x14ac:dyDescent="0.3">
      <c r="X226281" s="5"/>
      <c r="Y226281" s="5"/>
    </row>
    <row r="226283" spans="24:25" x14ac:dyDescent="0.3">
      <c r="X226283" s="5"/>
      <c r="Y226283" s="5"/>
    </row>
    <row r="226285" spans="24:25" x14ac:dyDescent="0.3">
      <c r="X226285" s="5"/>
      <c r="Y226285" s="5"/>
    </row>
    <row r="226287" spans="24:25" x14ac:dyDescent="0.3">
      <c r="X226287" s="5"/>
      <c r="Y226287" s="5"/>
    </row>
    <row r="226289" spans="24:25" x14ac:dyDescent="0.3">
      <c r="X226289" s="5"/>
      <c r="Y226289" s="5"/>
    </row>
    <row r="226291" spans="24:25" x14ac:dyDescent="0.3">
      <c r="X226291" s="5"/>
      <c r="Y226291" s="5"/>
    </row>
    <row r="226293" spans="24:25" x14ac:dyDescent="0.3">
      <c r="X226293" s="5"/>
      <c r="Y226293" s="5"/>
    </row>
    <row r="226295" spans="24:25" x14ac:dyDescent="0.3">
      <c r="X226295" s="5"/>
      <c r="Y226295" s="5"/>
    </row>
    <row r="226297" spans="24:25" x14ac:dyDescent="0.3">
      <c r="X226297" s="5"/>
      <c r="Y226297" s="5"/>
    </row>
    <row r="226299" spans="24:25" x14ac:dyDescent="0.3">
      <c r="X226299" s="5"/>
      <c r="Y226299" s="5"/>
    </row>
    <row r="226301" spans="24:25" x14ac:dyDescent="0.3">
      <c r="X226301" s="5"/>
      <c r="Y226301" s="5"/>
    </row>
    <row r="226303" spans="24:25" x14ac:dyDescent="0.3">
      <c r="X226303" s="5"/>
      <c r="Y226303" s="5"/>
    </row>
    <row r="226305" spans="24:25" x14ac:dyDescent="0.3">
      <c r="X226305" s="5"/>
      <c r="Y226305" s="5"/>
    </row>
    <row r="226307" spans="24:25" x14ac:dyDescent="0.3">
      <c r="X226307" s="5"/>
      <c r="Y226307" s="5"/>
    </row>
    <row r="226309" spans="24:25" x14ac:dyDescent="0.3">
      <c r="X226309" s="5"/>
      <c r="Y226309" s="5"/>
    </row>
    <row r="226311" spans="24:25" x14ac:dyDescent="0.3">
      <c r="X226311" s="5"/>
      <c r="Y226311" s="5"/>
    </row>
    <row r="226313" spans="24:25" x14ac:dyDescent="0.3">
      <c r="X226313" s="5"/>
      <c r="Y226313" s="5"/>
    </row>
    <row r="226315" spans="24:25" x14ac:dyDescent="0.3">
      <c r="X226315" s="5"/>
      <c r="Y226315" s="5"/>
    </row>
    <row r="226317" spans="24:25" x14ac:dyDescent="0.3">
      <c r="X226317" s="5"/>
      <c r="Y226317" s="5"/>
    </row>
    <row r="226319" spans="24:25" x14ac:dyDescent="0.3">
      <c r="X226319" s="5"/>
      <c r="Y226319" s="5"/>
    </row>
    <row r="226321" spans="24:25" x14ac:dyDescent="0.3">
      <c r="X226321" s="5"/>
      <c r="Y226321" s="5"/>
    </row>
    <row r="226323" spans="24:25" x14ac:dyDescent="0.3">
      <c r="X226323" s="5"/>
      <c r="Y226323" s="5"/>
    </row>
    <row r="226325" spans="24:25" x14ac:dyDescent="0.3">
      <c r="X226325" s="5"/>
      <c r="Y226325" s="5"/>
    </row>
    <row r="226327" spans="24:25" x14ac:dyDescent="0.3">
      <c r="X226327" s="5"/>
      <c r="Y226327" s="5"/>
    </row>
    <row r="226329" spans="24:25" x14ac:dyDescent="0.3">
      <c r="X226329" s="5"/>
      <c r="Y226329" s="5"/>
    </row>
    <row r="226331" spans="24:25" x14ac:dyDescent="0.3">
      <c r="X226331" s="5"/>
      <c r="Y226331" s="5"/>
    </row>
    <row r="226333" spans="24:25" x14ac:dyDescent="0.3">
      <c r="X226333" s="5"/>
      <c r="Y226333" s="5"/>
    </row>
    <row r="226335" spans="24:25" x14ac:dyDescent="0.3">
      <c r="X226335" s="5"/>
      <c r="Y226335" s="5"/>
    </row>
    <row r="226337" spans="24:25" x14ac:dyDescent="0.3">
      <c r="X226337" s="5"/>
      <c r="Y226337" s="5"/>
    </row>
    <row r="226339" spans="24:25" x14ac:dyDescent="0.3">
      <c r="X226339" s="5"/>
      <c r="Y226339" s="5"/>
    </row>
    <row r="226341" spans="24:25" x14ac:dyDescent="0.3">
      <c r="X226341" s="5"/>
      <c r="Y226341" s="5"/>
    </row>
    <row r="226343" spans="24:25" x14ac:dyDescent="0.3">
      <c r="X226343" s="5"/>
      <c r="Y226343" s="5"/>
    </row>
    <row r="226345" spans="24:25" x14ac:dyDescent="0.3">
      <c r="X226345" s="5"/>
      <c r="Y226345" s="5"/>
    </row>
    <row r="226347" spans="24:25" x14ac:dyDescent="0.3">
      <c r="X226347" s="5"/>
      <c r="Y226347" s="5"/>
    </row>
    <row r="226349" spans="24:25" x14ac:dyDescent="0.3">
      <c r="X226349" s="5"/>
      <c r="Y226349" s="5"/>
    </row>
    <row r="226351" spans="24:25" x14ac:dyDescent="0.3">
      <c r="X226351" s="5"/>
      <c r="Y226351" s="5"/>
    </row>
    <row r="226353" spans="24:25" x14ac:dyDescent="0.3">
      <c r="X226353" s="5"/>
      <c r="Y226353" s="5"/>
    </row>
    <row r="226355" spans="24:25" x14ac:dyDescent="0.3">
      <c r="X226355" s="5"/>
      <c r="Y226355" s="5"/>
    </row>
    <row r="226357" spans="24:25" x14ac:dyDescent="0.3">
      <c r="X226357" s="5"/>
      <c r="Y226357" s="5"/>
    </row>
    <row r="226359" spans="24:25" x14ac:dyDescent="0.3">
      <c r="X226359" s="5"/>
      <c r="Y226359" s="5"/>
    </row>
    <row r="226361" spans="24:25" x14ac:dyDescent="0.3">
      <c r="X226361" s="5"/>
      <c r="Y226361" s="5"/>
    </row>
    <row r="226363" spans="24:25" x14ac:dyDescent="0.3">
      <c r="X226363" s="5"/>
      <c r="Y226363" s="5"/>
    </row>
    <row r="226365" spans="24:25" x14ac:dyDescent="0.3">
      <c r="X226365" s="5"/>
      <c r="Y226365" s="5"/>
    </row>
    <row r="226367" spans="24:25" x14ac:dyDescent="0.3">
      <c r="X226367" s="5"/>
      <c r="Y226367" s="5"/>
    </row>
    <row r="226369" spans="24:25" x14ac:dyDescent="0.3">
      <c r="X226369" s="5"/>
      <c r="Y226369" s="5"/>
    </row>
    <row r="226371" spans="24:25" x14ac:dyDescent="0.3">
      <c r="X226371" s="5"/>
      <c r="Y226371" s="5"/>
    </row>
    <row r="226373" spans="24:25" x14ac:dyDescent="0.3">
      <c r="X226373" s="5"/>
      <c r="Y226373" s="5"/>
    </row>
    <row r="226375" spans="24:25" x14ac:dyDescent="0.3">
      <c r="X226375" s="5"/>
      <c r="Y226375" s="5"/>
    </row>
    <row r="226377" spans="24:25" x14ac:dyDescent="0.3">
      <c r="X226377" s="5"/>
      <c r="Y226377" s="5"/>
    </row>
    <row r="226379" spans="24:25" x14ac:dyDescent="0.3">
      <c r="X226379" s="5"/>
      <c r="Y226379" s="5"/>
    </row>
    <row r="226381" spans="24:25" x14ac:dyDescent="0.3">
      <c r="X226381" s="5"/>
      <c r="Y226381" s="5"/>
    </row>
    <row r="226383" spans="24:25" x14ac:dyDescent="0.3">
      <c r="X226383" s="5"/>
      <c r="Y226383" s="5"/>
    </row>
    <row r="226385" spans="24:25" x14ac:dyDescent="0.3">
      <c r="X226385" s="5"/>
      <c r="Y226385" s="5"/>
    </row>
    <row r="226387" spans="24:25" x14ac:dyDescent="0.3">
      <c r="X226387" s="5"/>
      <c r="Y226387" s="5"/>
    </row>
    <row r="226389" spans="24:25" x14ac:dyDescent="0.3">
      <c r="X226389" s="5"/>
      <c r="Y226389" s="5"/>
    </row>
    <row r="226391" spans="24:25" x14ac:dyDescent="0.3">
      <c r="X226391" s="5"/>
      <c r="Y226391" s="5"/>
    </row>
    <row r="226393" spans="24:25" x14ac:dyDescent="0.3">
      <c r="X226393" s="5"/>
      <c r="Y226393" s="5"/>
    </row>
    <row r="226395" spans="24:25" x14ac:dyDescent="0.3">
      <c r="X226395" s="5"/>
      <c r="Y226395" s="5"/>
    </row>
    <row r="226397" spans="24:25" x14ac:dyDescent="0.3">
      <c r="X226397" s="5"/>
      <c r="Y226397" s="5"/>
    </row>
    <row r="226399" spans="24:25" x14ac:dyDescent="0.3">
      <c r="X226399" s="5"/>
      <c r="Y226399" s="5"/>
    </row>
    <row r="226401" spans="24:25" x14ac:dyDescent="0.3">
      <c r="X226401" s="5"/>
      <c r="Y226401" s="5"/>
    </row>
    <row r="226403" spans="24:25" x14ac:dyDescent="0.3">
      <c r="X226403" s="5"/>
      <c r="Y226403" s="5"/>
    </row>
    <row r="226405" spans="24:25" x14ac:dyDescent="0.3">
      <c r="X226405" s="5"/>
      <c r="Y226405" s="5"/>
    </row>
    <row r="226407" spans="24:25" x14ac:dyDescent="0.3">
      <c r="X226407" s="5"/>
      <c r="Y226407" s="5"/>
    </row>
    <row r="226409" spans="24:25" x14ac:dyDescent="0.3">
      <c r="X226409" s="5"/>
      <c r="Y226409" s="5"/>
    </row>
    <row r="226411" spans="24:25" x14ac:dyDescent="0.3">
      <c r="X226411" s="5"/>
      <c r="Y226411" s="5"/>
    </row>
    <row r="226413" spans="24:25" x14ac:dyDescent="0.3">
      <c r="X226413" s="5"/>
      <c r="Y226413" s="5"/>
    </row>
    <row r="226415" spans="24:25" x14ac:dyDescent="0.3">
      <c r="X226415" s="5"/>
      <c r="Y226415" s="5"/>
    </row>
    <row r="226417" spans="24:25" x14ac:dyDescent="0.3">
      <c r="X226417" s="5"/>
      <c r="Y226417" s="5"/>
    </row>
    <row r="226419" spans="24:25" x14ac:dyDescent="0.3">
      <c r="X226419" s="5"/>
      <c r="Y226419" s="5"/>
    </row>
    <row r="226421" spans="24:25" x14ac:dyDescent="0.3">
      <c r="X226421" s="5"/>
      <c r="Y226421" s="5"/>
    </row>
    <row r="226423" spans="24:25" x14ac:dyDescent="0.3">
      <c r="X226423" s="5"/>
      <c r="Y226423" s="5"/>
    </row>
    <row r="226425" spans="24:25" x14ac:dyDescent="0.3">
      <c r="X226425" s="5"/>
      <c r="Y226425" s="5"/>
    </row>
    <row r="226427" spans="24:25" x14ac:dyDescent="0.3">
      <c r="X226427" s="5"/>
      <c r="Y226427" s="5"/>
    </row>
    <row r="226429" spans="24:25" x14ac:dyDescent="0.3">
      <c r="X226429" s="5"/>
      <c r="Y226429" s="5"/>
    </row>
    <row r="226431" spans="24:25" x14ac:dyDescent="0.3">
      <c r="X226431" s="5"/>
      <c r="Y226431" s="5"/>
    </row>
    <row r="226433" spans="24:25" x14ac:dyDescent="0.3">
      <c r="X226433" s="5"/>
      <c r="Y226433" s="5"/>
    </row>
    <row r="226435" spans="24:25" x14ac:dyDescent="0.3">
      <c r="X226435" s="5"/>
      <c r="Y226435" s="5"/>
    </row>
    <row r="226437" spans="24:25" x14ac:dyDescent="0.3">
      <c r="X226437" s="5"/>
      <c r="Y226437" s="5"/>
    </row>
    <row r="226439" spans="24:25" x14ac:dyDescent="0.3">
      <c r="X226439" s="5"/>
      <c r="Y226439" s="5"/>
    </row>
    <row r="226441" spans="24:25" x14ac:dyDescent="0.3">
      <c r="X226441" s="5"/>
      <c r="Y226441" s="5"/>
    </row>
    <row r="226443" spans="24:25" x14ac:dyDescent="0.3">
      <c r="X226443" s="5"/>
      <c r="Y226443" s="5"/>
    </row>
    <row r="226445" spans="24:25" x14ac:dyDescent="0.3">
      <c r="X226445" s="5"/>
      <c r="Y226445" s="5"/>
    </row>
    <row r="226447" spans="24:25" x14ac:dyDescent="0.3">
      <c r="X226447" s="5"/>
      <c r="Y226447" s="5"/>
    </row>
    <row r="226449" spans="24:25" x14ac:dyDescent="0.3">
      <c r="X226449" s="5"/>
      <c r="Y226449" s="5"/>
    </row>
    <row r="226451" spans="24:25" x14ac:dyDescent="0.3">
      <c r="X226451" s="5"/>
      <c r="Y226451" s="5"/>
    </row>
    <row r="226453" spans="24:25" x14ac:dyDescent="0.3">
      <c r="X226453" s="5"/>
      <c r="Y226453" s="5"/>
    </row>
    <row r="226455" spans="24:25" x14ac:dyDescent="0.3">
      <c r="X226455" s="5"/>
      <c r="Y226455" s="5"/>
    </row>
    <row r="226457" spans="24:25" x14ac:dyDescent="0.3">
      <c r="X226457" s="5"/>
      <c r="Y226457" s="5"/>
    </row>
    <row r="226459" spans="24:25" x14ac:dyDescent="0.3">
      <c r="X226459" s="5"/>
      <c r="Y226459" s="5"/>
    </row>
    <row r="226461" spans="24:25" x14ac:dyDescent="0.3">
      <c r="X226461" s="5"/>
      <c r="Y226461" s="5"/>
    </row>
    <row r="226463" spans="24:25" x14ac:dyDescent="0.3">
      <c r="X226463" s="5"/>
      <c r="Y226463" s="5"/>
    </row>
    <row r="226465" spans="24:25" x14ac:dyDescent="0.3">
      <c r="X226465" s="5"/>
      <c r="Y226465" s="5"/>
    </row>
    <row r="226467" spans="24:25" x14ac:dyDescent="0.3">
      <c r="X226467" s="5"/>
      <c r="Y226467" s="5"/>
    </row>
    <row r="226469" spans="24:25" x14ac:dyDescent="0.3">
      <c r="X226469" s="5"/>
      <c r="Y226469" s="5"/>
    </row>
    <row r="226471" spans="24:25" x14ac:dyDescent="0.3">
      <c r="X226471" s="5"/>
      <c r="Y226471" s="5"/>
    </row>
    <row r="226473" spans="24:25" x14ac:dyDescent="0.3">
      <c r="X226473" s="5"/>
      <c r="Y226473" s="5"/>
    </row>
    <row r="226475" spans="24:25" x14ac:dyDescent="0.3">
      <c r="X226475" s="5"/>
      <c r="Y226475" s="5"/>
    </row>
    <row r="226477" spans="24:25" x14ac:dyDescent="0.3">
      <c r="X226477" s="5"/>
      <c r="Y226477" s="5"/>
    </row>
    <row r="226479" spans="24:25" x14ac:dyDescent="0.3">
      <c r="X226479" s="5"/>
      <c r="Y226479" s="5"/>
    </row>
    <row r="226481" spans="24:25" x14ac:dyDescent="0.3">
      <c r="X226481" s="5"/>
      <c r="Y226481" s="5"/>
    </row>
    <row r="226483" spans="24:25" x14ac:dyDescent="0.3">
      <c r="X226483" s="5"/>
      <c r="Y226483" s="5"/>
    </row>
    <row r="226485" spans="24:25" x14ac:dyDescent="0.3">
      <c r="X226485" s="5"/>
      <c r="Y226485" s="5"/>
    </row>
    <row r="226487" spans="24:25" x14ac:dyDescent="0.3">
      <c r="X226487" s="5"/>
      <c r="Y226487" s="5"/>
    </row>
    <row r="226489" spans="24:25" x14ac:dyDescent="0.3">
      <c r="X226489" s="5"/>
      <c r="Y226489" s="5"/>
    </row>
    <row r="226491" spans="24:25" x14ac:dyDescent="0.3">
      <c r="X226491" s="5"/>
      <c r="Y226491" s="5"/>
    </row>
    <row r="226493" spans="24:25" x14ac:dyDescent="0.3">
      <c r="X226493" s="5"/>
      <c r="Y226493" s="5"/>
    </row>
    <row r="226495" spans="24:25" x14ac:dyDescent="0.3">
      <c r="X226495" s="5"/>
      <c r="Y226495" s="5"/>
    </row>
    <row r="226497" spans="24:25" x14ac:dyDescent="0.3">
      <c r="X226497" s="5"/>
      <c r="Y226497" s="5"/>
    </row>
    <row r="226499" spans="24:25" x14ac:dyDescent="0.3">
      <c r="X226499" s="5"/>
      <c r="Y226499" s="5"/>
    </row>
    <row r="226501" spans="24:25" x14ac:dyDescent="0.3">
      <c r="X226501" s="5"/>
      <c r="Y226501" s="5"/>
    </row>
    <row r="226503" spans="24:25" x14ac:dyDescent="0.3">
      <c r="X226503" s="5"/>
      <c r="Y226503" s="5"/>
    </row>
    <row r="226505" spans="24:25" x14ac:dyDescent="0.3">
      <c r="X226505" s="5"/>
      <c r="Y226505" s="5"/>
    </row>
    <row r="226507" spans="24:25" x14ac:dyDescent="0.3">
      <c r="X226507" s="5"/>
      <c r="Y226507" s="5"/>
    </row>
    <row r="226509" spans="24:25" x14ac:dyDescent="0.3">
      <c r="X226509" s="5"/>
      <c r="Y226509" s="5"/>
    </row>
    <row r="226511" spans="24:25" x14ac:dyDescent="0.3">
      <c r="X226511" s="5"/>
      <c r="Y226511" s="5"/>
    </row>
    <row r="226513" spans="24:25" x14ac:dyDescent="0.3">
      <c r="X226513" s="5"/>
      <c r="Y226513" s="5"/>
    </row>
    <row r="226515" spans="24:25" x14ac:dyDescent="0.3">
      <c r="X226515" s="5"/>
      <c r="Y226515" s="5"/>
    </row>
    <row r="226517" spans="24:25" x14ac:dyDescent="0.3">
      <c r="X226517" s="5"/>
      <c r="Y226517" s="5"/>
    </row>
    <row r="226519" spans="24:25" x14ac:dyDescent="0.3">
      <c r="X226519" s="5"/>
      <c r="Y226519" s="5"/>
    </row>
    <row r="226521" spans="24:25" x14ac:dyDescent="0.3">
      <c r="X226521" s="5"/>
      <c r="Y226521" s="5"/>
    </row>
    <row r="226523" spans="24:25" x14ac:dyDescent="0.3">
      <c r="X226523" s="5"/>
      <c r="Y226523" s="5"/>
    </row>
    <row r="226525" spans="24:25" x14ac:dyDescent="0.3">
      <c r="X226525" s="5"/>
      <c r="Y226525" s="5"/>
    </row>
    <row r="226527" spans="24:25" x14ac:dyDescent="0.3">
      <c r="X226527" s="5"/>
      <c r="Y226527" s="5"/>
    </row>
    <row r="226529" spans="24:25" x14ac:dyDescent="0.3">
      <c r="X226529" s="5"/>
      <c r="Y226529" s="5"/>
    </row>
    <row r="226531" spans="24:25" x14ac:dyDescent="0.3">
      <c r="X226531" s="5"/>
      <c r="Y226531" s="5"/>
    </row>
    <row r="226533" spans="24:25" x14ac:dyDescent="0.3">
      <c r="X226533" s="5"/>
      <c r="Y226533" s="5"/>
    </row>
    <row r="226535" spans="24:25" x14ac:dyDescent="0.3">
      <c r="X226535" s="5"/>
      <c r="Y226535" s="5"/>
    </row>
    <row r="226537" spans="24:25" x14ac:dyDescent="0.3">
      <c r="X226537" s="5"/>
      <c r="Y226537" s="5"/>
    </row>
    <row r="226539" spans="24:25" x14ac:dyDescent="0.3">
      <c r="X226539" s="5"/>
      <c r="Y226539" s="5"/>
    </row>
    <row r="226541" spans="24:25" x14ac:dyDescent="0.3">
      <c r="X226541" s="5"/>
      <c r="Y226541" s="5"/>
    </row>
    <row r="226543" spans="24:25" x14ac:dyDescent="0.3">
      <c r="X226543" s="5"/>
      <c r="Y226543" s="5"/>
    </row>
    <row r="226545" spans="24:25" x14ac:dyDescent="0.3">
      <c r="X226545" s="5"/>
      <c r="Y226545" s="5"/>
    </row>
    <row r="226547" spans="24:25" x14ac:dyDescent="0.3">
      <c r="X226547" s="5"/>
      <c r="Y226547" s="5"/>
    </row>
    <row r="226549" spans="24:25" x14ac:dyDescent="0.3">
      <c r="X226549" s="5"/>
      <c r="Y226549" s="5"/>
    </row>
    <row r="226551" spans="24:25" x14ac:dyDescent="0.3">
      <c r="X226551" s="5"/>
      <c r="Y226551" s="5"/>
    </row>
    <row r="226553" spans="24:25" x14ac:dyDescent="0.3">
      <c r="X226553" s="5"/>
      <c r="Y226553" s="5"/>
    </row>
    <row r="226555" spans="24:25" x14ac:dyDescent="0.3">
      <c r="X226555" s="5"/>
      <c r="Y226555" s="5"/>
    </row>
    <row r="226557" spans="24:25" x14ac:dyDescent="0.3">
      <c r="X226557" s="5"/>
      <c r="Y226557" s="5"/>
    </row>
    <row r="226559" spans="24:25" x14ac:dyDescent="0.3">
      <c r="X226559" s="5"/>
      <c r="Y226559" s="5"/>
    </row>
    <row r="226561" spans="24:25" x14ac:dyDescent="0.3">
      <c r="X226561" s="5"/>
      <c r="Y226561" s="5"/>
    </row>
    <row r="226563" spans="24:25" x14ac:dyDescent="0.3">
      <c r="X226563" s="5"/>
      <c r="Y226563" s="5"/>
    </row>
    <row r="226565" spans="24:25" x14ac:dyDescent="0.3">
      <c r="X226565" s="5"/>
      <c r="Y226565" s="5"/>
    </row>
    <row r="226567" spans="24:25" x14ac:dyDescent="0.3">
      <c r="X226567" s="5"/>
      <c r="Y226567" s="5"/>
    </row>
    <row r="226569" spans="24:25" x14ac:dyDescent="0.3">
      <c r="X226569" s="5"/>
      <c r="Y226569" s="5"/>
    </row>
    <row r="226571" spans="24:25" x14ac:dyDescent="0.3">
      <c r="X226571" s="5"/>
      <c r="Y226571" s="5"/>
    </row>
    <row r="226573" spans="24:25" x14ac:dyDescent="0.3">
      <c r="X226573" s="5"/>
      <c r="Y226573" s="5"/>
    </row>
    <row r="226575" spans="24:25" x14ac:dyDescent="0.3">
      <c r="X226575" s="5"/>
      <c r="Y226575" s="5"/>
    </row>
    <row r="226577" spans="24:25" x14ac:dyDescent="0.3">
      <c r="X226577" s="5"/>
      <c r="Y226577" s="5"/>
    </row>
    <row r="226579" spans="24:25" x14ac:dyDescent="0.3">
      <c r="X226579" s="5"/>
      <c r="Y226579" s="5"/>
    </row>
    <row r="226581" spans="24:25" x14ac:dyDescent="0.3">
      <c r="X226581" s="5"/>
      <c r="Y226581" s="5"/>
    </row>
    <row r="226583" spans="24:25" x14ac:dyDescent="0.3">
      <c r="X226583" s="5"/>
      <c r="Y226583" s="5"/>
    </row>
    <row r="226585" spans="24:25" x14ac:dyDescent="0.3">
      <c r="X226585" s="5"/>
      <c r="Y226585" s="5"/>
    </row>
    <row r="226587" spans="24:25" x14ac:dyDescent="0.3">
      <c r="X226587" s="5"/>
      <c r="Y226587" s="5"/>
    </row>
    <row r="226589" spans="24:25" x14ac:dyDescent="0.3">
      <c r="X226589" s="5"/>
      <c r="Y226589" s="5"/>
    </row>
    <row r="226591" spans="24:25" x14ac:dyDescent="0.3">
      <c r="X226591" s="5"/>
      <c r="Y226591" s="5"/>
    </row>
    <row r="226593" spans="24:25" x14ac:dyDescent="0.3">
      <c r="X226593" s="5"/>
      <c r="Y226593" s="5"/>
    </row>
    <row r="226595" spans="24:25" x14ac:dyDescent="0.3">
      <c r="X226595" s="5"/>
      <c r="Y226595" s="5"/>
    </row>
    <row r="226597" spans="24:25" x14ac:dyDescent="0.3">
      <c r="X226597" s="5"/>
      <c r="Y226597" s="5"/>
    </row>
    <row r="226599" spans="24:25" x14ac:dyDescent="0.3">
      <c r="X226599" s="5"/>
      <c r="Y226599" s="5"/>
    </row>
    <row r="226601" spans="24:25" x14ac:dyDescent="0.3">
      <c r="X226601" s="5"/>
      <c r="Y226601" s="5"/>
    </row>
    <row r="226603" spans="24:25" x14ac:dyDescent="0.3">
      <c r="X226603" s="5"/>
      <c r="Y226603" s="5"/>
    </row>
    <row r="226605" spans="24:25" x14ac:dyDescent="0.3">
      <c r="X226605" s="5"/>
      <c r="Y226605" s="5"/>
    </row>
    <row r="226607" spans="24:25" x14ac:dyDescent="0.3">
      <c r="X226607" s="5"/>
      <c r="Y226607" s="5"/>
    </row>
    <row r="226609" spans="24:25" x14ac:dyDescent="0.3">
      <c r="X226609" s="5"/>
      <c r="Y226609" s="5"/>
    </row>
    <row r="226611" spans="24:25" x14ac:dyDescent="0.3">
      <c r="X226611" s="5"/>
      <c r="Y226611" s="5"/>
    </row>
    <row r="226613" spans="24:25" x14ac:dyDescent="0.3">
      <c r="X226613" s="5"/>
      <c r="Y226613" s="5"/>
    </row>
    <row r="226615" spans="24:25" x14ac:dyDescent="0.3">
      <c r="X226615" s="5"/>
      <c r="Y226615" s="5"/>
    </row>
    <row r="226617" spans="24:25" x14ac:dyDescent="0.3">
      <c r="X226617" s="5"/>
      <c r="Y226617" s="5"/>
    </row>
    <row r="226619" spans="24:25" x14ac:dyDescent="0.3">
      <c r="X226619" s="5"/>
      <c r="Y226619" s="5"/>
    </row>
    <row r="226621" spans="24:25" x14ac:dyDescent="0.3">
      <c r="X226621" s="5"/>
      <c r="Y226621" s="5"/>
    </row>
    <row r="226623" spans="24:25" x14ac:dyDescent="0.3">
      <c r="X226623" s="5"/>
      <c r="Y226623" s="5"/>
    </row>
    <row r="226625" spans="24:25" x14ac:dyDescent="0.3">
      <c r="X226625" s="5"/>
      <c r="Y226625" s="5"/>
    </row>
    <row r="226627" spans="24:25" x14ac:dyDescent="0.3">
      <c r="X226627" s="5"/>
      <c r="Y226627" s="5"/>
    </row>
    <row r="226629" spans="24:25" x14ac:dyDescent="0.3">
      <c r="X226629" s="5"/>
      <c r="Y226629" s="5"/>
    </row>
    <row r="226631" spans="24:25" x14ac:dyDescent="0.3">
      <c r="X226631" s="5"/>
      <c r="Y226631" s="5"/>
    </row>
    <row r="226633" spans="24:25" x14ac:dyDescent="0.3">
      <c r="X226633" s="5"/>
      <c r="Y226633" s="5"/>
    </row>
    <row r="226635" spans="24:25" x14ac:dyDescent="0.3">
      <c r="X226635" s="5"/>
      <c r="Y226635" s="5"/>
    </row>
    <row r="226637" spans="24:25" x14ac:dyDescent="0.3">
      <c r="X226637" s="5"/>
      <c r="Y226637" s="5"/>
    </row>
    <row r="226639" spans="24:25" x14ac:dyDescent="0.3">
      <c r="X226639" s="5"/>
      <c r="Y226639" s="5"/>
    </row>
    <row r="226641" spans="24:25" x14ac:dyDescent="0.3">
      <c r="X226641" s="5"/>
      <c r="Y226641" s="5"/>
    </row>
    <row r="226643" spans="24:25" x14ac:dyDescent="0.3">
      <c r="X226643" s="5"/>
      <c r="Y226643" s="5"/>
    </row>
    <row r="226645" spans="24:25" x14ac:dyDescent="0.3">
      <c r="X226645" s="5"/>
      <c r="Y226645" s="5"/>
    </row>
    <row r="226647" spans="24:25" x14ac:dyDescent="0.3">
      <c r="X226647" s="5"/>
      <c r="Y226647" s="5"/>
    </row>
    <row r="226649" spans="24:25" x14ac:dyDescent="0.3">
      <c r="X226649" s="5"/>
      <c r="Y226649" s="5"/>
    </row>
    <row r="226651" spans="24:25" x14ac:dyDescent="0.3">
      <c r="X226651" s="5"/>
      <c r="Y226651" s="5"/>
    </row>
    <row r="226653" spans="24:25" x14ac:dyDescent="0.3">
      <c r="X226653" s="5"/>
      <c r="Y226653" s="5"/>
    </row>
    <row r="226655" spans="24:25" x14ac:dyDescent="0.3">
      <c r="X226655" s="5"/>
      <c r="Y226655" s="5"/>
    </row>
    <row r="226657" spans="24:25" x14ac:dyDescent="0.3">
      <c r="X226657" s="5"/>
      <c r="Y226657" s="5"/>
    </row>
    <row r="226659" spans="24:25" x14ac:dyDescent="0.3">
      <c r="X226659" s="5"/>
      <c r="Y226659" s="5"/>
    </row>
    <row r="226661" spans="24:25" x14ac:dyDescent="0.3">
      <c r="X226661" s="5"/>
      <c r="Y226661" s="5"/>
    </row>
    <row r="226663" spans="24:25" x14ac:dyDescent="0.3">
      <c r="X226663" s="5"/>
      <c r="Y226663" s="5"/>
    </row>
    <row r="226665" spans="24:25" x14ac:dyDescent="0.3">
      <c r="X226665" s="5"/>
      <c r="Y226665" s="5"/>
    </row>
    <row r="226667" spans="24:25" x14ac:dyDescent="0.3">
      <c r="X226667" s="5"/>
      <c r="Y226667" s="5"/>
    </row>
    <row r="226669" spans="24:25" x14ac:dyDescent="0.3">
      <c r="X226669" s="5"/>
      <c r="Y226669" s="5"/>
    </row>
    <row r="226671" spans="24:25" x14ac:dyDescent="0.3">
      <c r="X226671" s="5"/>
      <c r="Y226671" s="5"/>
    </row>
    <row r="226673" spans="24:25" x14ac:dyDescent="0.3">
      <c r="X226673" s="5"/>
      <c r="Y226673" s="5"/>
    </row>
    <row r="226675" spans="24:25" x14ac:dyDescent="0.3">
      <c r="X226675" s="5"/>
      <c r="Y226675" s="5"/>
    </row>
    <row r="226677" spans="24:25" x14ac:dyDescent="0.3">
      <c r="X226677" s="5"/>
      <c r="Y226677" s="5"/>
    </row>
    <row r="226679" spans="24:25" x14ac:dyDescent="0.3">
      <c r="X226679" s="5"/>
      <c r="Y226679" s="5"/>
    </row>
    <row r="226681" spans="24:25" x14ac:dyDescent="0.3">
      <c r="X226681" s="5"/>
      <c r="Y226681" s="5"/>
    </row>
    <row r="226683" spans="24:25" x14ac:dyDescent="0.3">
      <c r="X226683" s="5"/>
      <c r="Y226683" s="5"/>
    </row>
    <row r="226685" spans="24:25" x14ac:dyDescent="0.3">
      <c r="X226685" s="5"/>
      <c r="Y226685" s="5"/>
    </row>
    <row r="226687" spans="24:25" x14ac:dyDescent="0.3">
      <c r="X226687" s="5"/>
      <c r="Y226687" s="5"/>
    </row>
    <row r="226689" spans="24:25" x14ac:dyDescent="0.3">
      <c r="X226689" s="5"/>
      <c r="Y226689" s="5"/>
    </row>
    <row r="226691" spans="24:25" x14ac:dyDescent="0.3">
      <c r="X226691" s="5"/>
      <c r="Y226691" s="5"/>
    </row>
    <row r="226693" spans="24:25" x14ac:dyDescent="0.3">
      <c r="X226693" s="5"/>
      <c r="Y226693" s="5"/>
    </row>
    <row r="226695" spans="24:25" x14ac:dyDescent="0.3">
      <c r="X226695" s="5"/>
      <c r="Y226695" s="5"/>
    </row>
    <row r="226697" spans="24:25" x14ac:dyDescent="0.3">
      <c r="X226697" s="5"/>
      <c r="Y226697" s="5"/>
    </row>
    <row r="226699" spans="24:25" x14ac:dyDescent="0.3">
      <c r="X226699" s="5"/>
      <c r="Y226699" s="5"/>
    </row>
    <row r="226701" spans="24:25" x14ac:dyDescent="0.3">
      <c r="X226701" s="5"/>
      <c r="Y226701" s="5"/>
    </row>
    <row r="226703" spans="24:25" x14ac:dyDescent="0.3">
      <c r="X226703" s="5"/>
      <c r="Y226703" s="5"/>
    </row>
    <row r="226705" spans="24:25" x14ac:dyDescent="0.3">
      <c r="X226705" s="5"/>
      <c r="Y226705" s="5"/>
    </row>
    <row r="226707" spans="24:25" x14ac:dyDescent="0.3">
      <c r="X226707" s="5"/>
      <c r="Y226707" s="5"/>
    </row>
    <row r="226709" spans="24:25" x14ac:dyDescent="0.3">
      <c r="X226709" s="5"/>
      <c r="Y226709" s="5"/>
    </row>
    <row r="226711" spans="24:25" x14ac:dyDescent="0.3">
      <c r="X226711" s="5"/>
      <c r="Y226711" s="5"/>
    </row>
    <row r="226713" spans="24:25" x14ac:dyDescent="0.3">
      <c r="X226713" s="5"/>
      <c r="Y226713" s="5"/>
    </row>
    <row r="226715" spans="24:25" x14ac:dyDescent="0.3">
      <c r="X226715" s="5"/>
      <c r="Y226715" s="5"/>
    </row>
    <row r="226717" spans="24:25" x14ac:dyDescent="0.3">
      <c r="X226717" s="5"/>
      <c r="Y226717" s="5"/>
    </row>
    <row r="226719" spans="24:25" x14ac:dyDescent="0.3">
      <c r="X226719" s="5"/>
      <c r="Y226719" s="5"/>
    </row>
    <row r="226721" spans="24:25" x14ac:dyDescent="0.3">
      <c r="X226721" s="5"/>
      <c r="Y226721" s="5"/>
    </row>
    <row r="226723" spans="24:25" x14ac:dyDescent="0.3">
      <c r="X226723" s="5"/>
      <c r="Y226723" s="5"/>
    </row>
    <row r="226725" spans="24:25" x14ac:dyDescent="0.3">
      <c r="X226725" s="5"/>
      <c r="Y226725" s="5"/>
    </row>
    <row r="226727" spans="24:25" x14ac:dyDescent="0.3">
      <c r="X226727" s="5"/>
      <c r="Y226727" s="5"/>
    </row>
    <row r="226729" spans="24:25" x14ac:dyDescent="0.3">
      <c r="X226729" s="5"/>
      <c r="Y226729" s="5"/>
    </row>
    <row r="226731" spans="24:25" x14ac:dyDescent="0.3">
      <c r="X226731" s="5"/>
      <c r="Y226731" s="5"/>
    </row>
    <row r="226733" spans="24:25" x14ac:dyDescent="0.3">
      <c r="X226733" s="5"/>
      <c r="Y226733" s="5"/>
    </row>
    <row r="226735" spans="24:25" x14ac:dyDescent="0.3">
      <c r="X226735" s="5"/>
      <c r="Y226735" s="5"/>
    </row>
    <row r="226737" spans="24:25" x14ac:dyDescent="0.3">
      <c r="X226737" s="5"/>
      <c r="Y226737" s="5"/>
    </row>
    <row r="226739" spans="24:25" x14ac:dyDescent="0.3">
      <c r="X226739" s="5"/>
      <c r="Y226739" s="5"/>
    </row>
    <row r="226741" spans="24:25" x14ac:dyDescent="0.3">
      <c r="X226741" s="5"/>
      <c r="Y226741" s="5"/>
    </row>
    <row r="226743" spans="24:25" x14ac:dyDescent="0.3">
      <c r="X226743" s="5"/>
      <c r="Y226743" s="5"/>
    </row>
    <row r="226745" spans="24:25" x14ac:dyDescent="0.3">
      <c r="X226745" s="5"/>
      <c r="Y226745" s="5"/>
    </row>
    <row r="226747" spans="24:25" x14ac:dyDescent="0.3">
      <c r="X226747" s="5"/>
      <c r="Y226747" s="5"/>
    </row>
    <row r="226749" spans="24:25" x14ac:dyDescent="0.3">
      <c r="X226749" s="5"/>
      <c r="Y226749" s="5"/>
    </row>
    <row r="226751" spans="24:25" x14ac:dyDescent="0.3">
      <c r="X226751" s="5"/>
      <c r="Y226751" s="5"/>
    </row>
    <row r="226753" spans="24:25" x14ac:dyDescent="0.3">
      <c r="X226753" s="5"/>
      <c r="Y226753" s="5"/>
    </row>
    <row r="226755" spans="24:25" x14ac:dyDescent="0.3">
      <c r="X226755" s="5"/>
      <c r="Y226755" s="5"/>
    </row>
    <row r="226757" spans="24:25" x14ac:dyDescent="0.3">
      <c r="X226757" s="5"/>
      <c r="Y226757" s="5"/>
    </row>
    <row r="226759" spans="24:25" x14ac:dyDescent="0.3">
      <c r="X226759" s="5"/>
      <c r="Y226759" s="5"/>
    </row>
    <row r="226761" spans="24:25" x14ac:dyDescent="0.3">
      <c r="X226761" s="5"/>
      <c r="Y226761" s="5"/>
    </row>
    <row r="226763" spans="24:25" x14ac:dyDescent="0.3">
      <c r="X226763" s="5"/>
      <c r="Y226763" s="5"/>
    </row>
    <row r="226765" spans="24:25" x14ac:dyDescent="0.3">
      <c r="X226765" s="5"/>
      <c r="Y226765" s="5"/>
    </row>
    <row r="226767" spans="24:25" x14ac:dyDescent="0.3">
      <c r="X226767" s="5"/>
      <c r="Y226767" s="5"/>
    </row>
    <row r="226769" spans="24:25" x14ac:dyDescent="0.3">
      <c r="X226769" s="5"/>
      <c r="Y226769" s="5"/>
    </row>
    <row r="226771" spans="24:25" x14ac:dyDescent="0.3">
      <c r="X226771" s="5"/>
      <c r="Y226771" s="5"/>
    </row>
    <row r="226773" spans="24:25" x14ac:dyDescent="0.3">
      <c r="X226773" s="5"/>
      <c r="Y226773" s="5"/>
    </row>
    <row r="226775" spans="24:25" x14ac:dyDescent="0.3">
      <c r="X226775" s="5"/>
      <c r="Y226775" s="5"/>
    </row>
    <row r="226777" spans="24:25" x14ac:dyDescent="0.3">
      <c r="X226777" s="5"/>
      <c r="Y226777" s="5"/>
    </row>
    <row r="226779" spans="24:25" x14ac:dyDescent="0.3">
      <c r="X226779" s="5"/>
      <c r="Y226779" s="5"/>
    </row>
    <row r="226781" spans="24:25" x14ac:dyDescent="0.3">
      <c r="X226781" s="5"/>
      <c r="Y226781" s="5"/>
    </row>
    <row r="226783" spans="24:25" x14ac:dyDescent="0.3">
      <c r="X226783" s="5"/>
      <c r="Y226783" s="5"/>
    </row>
    <row r="226785" spans="24:25" x14ac:dyDescent="0.3">
      <c r="X226785" s="5"/>
      <c r="Y226785" s="5"/>
    </row>
    <row r="226787" spans="24:25" x14ac:dyDescent="0.3">
      <c r="X226787" s="5"/>
      <c r="Y226787" s="5"/>
    </row>
    <row r="226789" spans="24:25" x14ac:dyDescent="0.3">
      <c r="X226789" s="5"/>
      <c r="Y226789" s="5"/>
    </row>
    <row r="226791" spans="24:25" x14ac:dyDescent="0.3">
      <c r="X226791" s="5"/>
      <c r="Y226791" s="5"/>
    </row>
    <row r="226793" spans="24:25" x14ac:dyDescent="0.3">
      <c r="X226793" s="5"/>
      <c r="Y226793" s="5"/>
    </row>
    <row r="226795" spans="24:25" x14ac:dyDescent="0.3">
      <c r="X226795" s="5"/>
      <c r="Y226795" s="5"/>
    </row>
    <row r="226797" spans="24:25" x14ac:dyDescent="0.3">
      <c r="X226797" s="5"/>
      <c r="Y226797" s="5"/>
    </row>
    <row r="226799" spans="24:25" x14ac:dyDescent="0.3">
      <c r="X226799" s="5"/>
      <c r="Y226799" s="5"/>
    </row>
    <row r="226801" spans="24:25" x14ac:dyDescent="0.3">
      <c r="X226801" s="5"/>
      <c r="Y226801" s="5"/>
    </row>
    <row r="226803" spans="24:25" x14ac:dyDescent="0.3">
      <c r="X226803" s="5"/>
      <c r="Y226803" s="5"/>
    </row>
    <row r="226805" spans="24:25" x14ac:dyDescent="0.3">
      <c r="X226805" s="5"/>
      <c r="Y226805" s="5"/>
    </row>
    <row r="226807" spans="24:25" x14ac:dyDescent="0.3">
      <c r="X226807" s="5"/>
      <c r="Y226807" s="5"/>
    </row>
    <row r="226809" spans="24:25" x14ac:dyDescent="0.3">
      <c r="X226809" s="5"/>
      <c r="Y226809" s="5"/>
    </row>
    <row r="226811" spans="24:25" x14ac:dyDescent="0.3">
      <c r="X226811" s="5"/>
      <c r="Y226811" s="5"/>
    </row>
    <row r="226813" spans="24:25" x14ac:dyDescent="0.3">
      <c r="X226813" s="5"/>
      <c r="Y226813" s="5"/>
    </row>
    <row r="226815" spans="24:25" x14ac:dyDescent="0.3">
      <c r="X226815" s="5"/>
      <c r="Y226815" s="5"/>
    </row>
    <row r="226817" spans="24:25" x14ac:dyDescent="0.3">
      <c r="X226817" s="5"/>
      <c r="Y226817" s="5"/>
    </row>
    <row r="226819" spans="24:25" x14ac:dyDescent="0.3">
      <c r="X226819" s="5"/>
      <c r="Y226819" s="5"/>
    </row>
    <row r="226821" spans="24:25" x14ac:dyDescent="0.3">
      <c r="X226821" s="5"/>
      <c r="Y226821" s="5"/>
    </row>
    <row r="226823" spans="24:25" x14ac:dyDescent="0.3">
      <c r="X226823" s="5"/>
      <c r="Y226823" s="5"/>
    </row>
    <row r="226825" spans="24:25" x14ac:dyDescent="0.3">
      <c r="X226825" s="5"/>
      <c r="Y226825" s="5"/>
    </row>
    <row r="226827" spans="24:25" x14ac:dyDescent="0.3">
      <c r="X226827" s="5"/>
      <c r="Y226827" s="5"/>
    </row>
    <row r="226829" spans="24:25" x14ac:dyDescent="0.3">
      <c r="X226829" s="5"/>
      <c r="Y226829" s="5"/>
    </row>
    <row r="226831" spans="24:25" x14ac:dyDescent="0.3">
      <c r="X226831" s="5"/>
      <c r="Y226831" s="5"/>
    </row>
    <row r="226833" spans="24:25" x14ac:dyDescent="0.3">
      <c r="X226833" s="5"/>
      <c r="Y226833" s="5"/>
    </row>
    <row r="226835" spans="24:25" x14ac:dyDescent="0.3">
      <c r="X226835" s="5"/>
      <c r="Y226835" s="5"/>
    </row>
    <row r="226837" spans="24:25" x14ac:dyDescent="0.3">
      <c r="X226837" s="5"/>
      <c r="Y226837" s="5"/>
    </row>
    <row r="226839" spans="24:25" x14ac:dyDescent="0.3">
      <c r="X226839" s="5"/>
      <c r="Y226839" s="5"/>
    </row>
    <row r="226841" spans="24:25" x14ac:dyDescent="0.3">
      <c r="X226841" s="5"/>
      <c r="Y226841" s="5"/>
    </row>
    <row r="226843" spans="24:25" x14ac:dyDescent="0.3">
      <c r="X226843" s="5"/>
      <c r="Y226843" s="5"/>
    </row>
    <row r="226845" spans="24:25" x14ac:dyDescent="0.3">
      <c r="X226845" s="5"/>
      <c r="Y226845" s="5"/>
    </row>
    <row r="226847" spans="24:25" x14ac:dyDescent="0.3">
      <c r="X226847" s="5"/>
      <c r="Y226847" s="5"/>
    </row>
    <row r="226849" spans="24:25" x14ac:dyDescent="0.3">
      <c r="X226849" s="5"/>
      <c r="Y226849" s="5"/>
    </row>
    <row r="226851" spans="24:25" x14ac:dyDescent="0.3">
      <c r="X226851" s="5"/>
      <c r="Y226851" s="5"/>
    </row>
    <row r="226853" spans="24:25" x14ac:dyDescent="0.3">
      <c r="X226853" s="5"/>
      <c r="Y226853" s="5"/>
    </row>
    <row r="226855" spans="24:25" x14ac:dyDescent="0.3">
      <c r="X226855" s="5"/>
      <c r="Y226855" s="5"/>
    </row>
    <row r="226857" spans="24:25" x14ac:dyDescent="0.3">
      <c r="X226857" s="5"/>
      <c r="Y226857" s="5"/>
    </row>
    <row r="226859" spans="24:25" x14ac:dyDescent="0.3">
      <c r="X226859" s="5"/>
      <c r="Y226859" s="5"/>
    </row>
    <row r="226861" spans="24:25" x14ac:dyDescent="0.3">
      <c r="X226861" s="5"/>
      <c r="Y226861" s="5"/>
    </row>
    <row r="226863" spans="24:25" x14ac:dyDescent="0.3">
      <c r="X226863" s="5"/>
      <c r="Y226863" s="5"/>
    </row>
    <row r="226865" spans="24:25" x14ac:dyDescent="0.3">
      <c r="X226865" s="5"/>
      <c r="Y226865" s="5"/>
    </row>
    <row r="226867" spans="24:25" x14ac:dyDescent="0.3">
      <c r="X226867" s="5"/>
      <c r="Y226867" s="5"/>
    </row>
    <row r="226869" spans="24:25" x14ac:dyDescent="0.3">
      <c r="X226869" s="5"/>
      <c r="Y226869" s="5"/>
    </row>
    <row r="226871" spans="24:25" x14ac:dyDescent="0.3">
      <c r="X226871" s="5"/>
      <c r="Y226871" s="5"/>
    </row>
    <row r="226873" spans="24:25" x14ac:dyDescent="0.3">
      <c r="X226873" s="5"/>
      <c r="Y226873" s="5"/>
    </row>
    <row r="226875" spans="24:25" x14ac:dyDescent="0.3">
      <c r="X226875" s="5"/>
      <c r="Y226875" s="5"/>
    </row>
    <row r="226877" spans="24:25" x14ac:dyDescent="0.3">
      <c r="X226877" s="5"/>
      <c r="Y226877" s="5"/>
    </row>
    <row r="226879" spans="24:25" x14ac:dyDescent="0.3">
      <c r="X226879" s="5"/>
      <c r="Y226879" s="5"/>
    </row>
    <row r="226881" spans="24:25" x14ac:dyDescent="0.3">
      <c r="X226881" s="5"/>
      <c r="Y226881" s="5"/>
    </row>
    <row r="226883" spans="24:25" x14ac:dyDescent="0.3">
      <c r="X226883" s="5"/>
      <c r="Y226883" s="5"/>
    </row>
    <row r="226885" spans="24:25" x14ac:dyDescent="0.3">
      <c r="X226885" s="5"/>
      <c r="Y226885" s="5"/>
    </row>
    <row r="226887" spans="24:25" x14ac:dyDescent="0.3">
      <c r="X226887" s="5"/>
      <c r="Y226887" s="5"/>
    </row>
    <row r="226889" spans="24:25" x14ac:dyDescent="0.3">
      <c r="X226889" s="5"/>
      <c r="Y226889" s="5"/>
    </row>
    <row r="226891" spans="24:25" x14ac:dyDescent="0.3">
      <c r="X226891" s="5"/>
      <c r="Y226891" s="5"/>
    </row>
    <row r="226893" spans="24:25" x14ac:dyDescent="0.3">
      <c r="X226893" s="5"/>
      <c r="Y226893" s="5"/>
    </row>
    <row r="226895" spans="24:25" x14ac:dyDescent="0.3">
      <c r="X226895" s="5"/>
      <c r="Y226895" s="5"/>
    </row>
    <row r="226897" spans="24:25" x14ac:dyDescent="0.3">
      <c r="X226897" s="5"/>
      <c r="Y226897" s="5"/>
    </row>
    <row r="226899" spans="24:25" x14ac:dyDescent="0.3">
      <c r="X226899" s="5"/>
      <c r="Y226899" s="5"/>
    </row>
    <row r="226901" spans="24:25" x14ac:dyDescent="0.3">
      <c r="X226901" s="5"/>
      <c r="Y226901" s="5"/>
    </row>
    <row r="226903" spans="24:25" x14ac:dyDescent="0.3">
      <c r="X226903" s="5"/>
      <c r="Y226903" s="5"/>
    </row>
    <row r="226905" spans="24:25" x14ac:dyDescent="0.3">
      <c r="X226905" s="5"/>
      <c r="Y226905" s="5"/>
    </row>
    <row r="226907" spans="24:25" x14ac:dyDescent="0.3">
      <c r="X226907" s="5"/>
      <c r="Y226907" s="5"/>
    </row>
    <row r="226909" spans="24:25" x14ac:dyDescent="0.3">
      <c r="X226909" s="5"/>
      <c r="Y226909" s="5"/>
    </row>
    <row r="226911" spans="24:25" x14ac:dyDescent="0.3">
      <c r="X226911" s="5"/>
      <c r="Y226911" s="5"/>
    </row>
    <row r="226913" spans="24:25" x14ac:dyDescent="0.3">
      <c r="X226913" s="5"/>
      <c r="Y226913" s="5"/>
    </row>
    <row r="226915" spans="24:25" x14ac:dyDescent="0.3">
      <c r="X226915" s="5"/>
      <c r="Y226915" s="5"/>
    </row>
    <row r="226917" spans="24:25" x14ac:dyDescent="0.3">
      <c r="X226917" s="5"/>
      <c r="Y226917" s="5"/>
    </row>
    <row r="226919" spans="24:25" x14ac:dyDescent="0.3">
      <c r="X226919" s="5"/>
      <c r="Y226919" s="5"/>
    </row>
    <row r="226921" spans="24:25" x14ac:dyDescent="0.3">
      <c r="X226921" s="5"/>
      <c r="Y226921" s="5"/>
    </row>
    <row r="226923" spans="24:25" x14ac:dyDescent="0.3">
      <c r="X226923" s="5"/>
      <c r="Y226923" s="5"/>
    </row>
    <row r="226925" spans="24:25" x14ac:dyDescent="0.3">
      <c r="X226925" s="5"/>
      <c r="Y226925" s="5"/>
    </row>
    <row r="226927" spans="24:25" x14ac:dyDescent="0.3">
      <c r="X226927" s="5"/>
      <c r="Y226927" s="5"/>
    </row>
    <row r="226929" spans="24:25" x14ac:dyDescent="0.3">
      <c r="X226929" s="5"/>
      <c r="Y226929" s="5"/>
    </row>
    <row r="226931" spans="24:25" x14ac:dyDescent="0.3">
      <c r="X226931" s="5"/>
      <c r="Y226931" s="5"/>
    </row>
    <row r="226933" spans="24:25" x14ac:dyDescent="0.3">
      <c r="X226933" s="5"/>
      <c r="Y226933" s="5"/>
    </row>
    <row r="226935" spans="24:25" x14ac:dyDescent="0.3">
      <c r="X226935" s="5"/>
      <c r="Y226935" s="5"/>
    </row>
    <row r="226937" spans="24:25" x14ac:dyDescent="0.3">
      <c r="X226937" s="5"/>
      <c r="Y226937" s="5"/>
    </row>
    <row r="226939" spans="24:25" x14ac:dyDescent="0.3">
      <c r="X226939" s="5"/>
      <c r="Y226939" s="5"/>
    </row>
    <row r="226941" spans="24:25" x14ac:dyDescent="0.3">
      <c r="X226941" s="5"/>
      <c r="Y226941" s="5"/>
    </row>
    <row r="226943" spans="24:25" x14ac:dyDescent="0.3">
      <c r="X226943" s="5"/>
      <c r="Y226943" s="5"/>
    </row>
    <row r="226945" spans="24:25" x14ac:dyDescent="0.3">
      <c r="X226945" s="5"/>
      <c r="Y226945" s="5"/>
    </row>
    <row r="226947" spans="24:25" x14ac:dyDescent="0.3">
      <c r="X226947" s="5"/>
      <c r="Y226947" s="5"/>
    </row>
    <row r="226949" spans="24:25" x14ac:dyDescent="0.3">
      <c r="X226949" s="5"/>
      <c r="Y226949" s="5"/>
    </row>
    <row r="226951" spans="24:25" x14ac:dyDescent="0.3">
      <c r="X226951" s="5"/>
      <c r="Y226951" s="5"/>
    </row>
    <row r="226953" spans="24:25" x14ac:dyDescent="0.3">
      <c r="X226953" s="5"/>
      <c r="Y226953" s="5"/>
    </row>
    <row r="226955" spans="24:25" x14ac:dyDescent="0.3">
      <c r="X226955" s="5"/>
      <c r="Y226955" s="5"/>
    </row>
    <row r="226957" spans="24:25" x14ac:dyDescent="0.3">
      <c r="X226957" s="5"/>
      <c r="Y226957" s="5"/>
    </row>
    <row r="226959" spans="24:25" x14ac:dyDescent="0.3">
      <c r="X226959" s="5"/>
      <c r="Y226959" s="5"/>
    </row>
    <row r="226961" spans="24:25" x14ac:dyDescent="0.3">
      <c r="X226961" s="5"/>
      <c r="Y226961" s="5"/>
    </row>
    <row r="226963" spans="24:25" x14ac:dyDescent="0.3">
      <c r="X226963" s="5"/>
      <c r="Y226963" s="5"/>
    </row>
    <row r="226965" spans="24:25" x14ac:dyDescent="0.3">
      <c r="X226965" s="5"/>
      <c r="Y226965" s="5"/>
    </row>
    <row r="226967" spans="24:25" x14ac:dyDescent="0.3">
      <c r="X226967" s="5"/>
      <c r="Y226967" s="5"/>
    </row>
    <row r="226969" spans="24:25" x14ac:dyDescent="0.3">
      <c r="X226969" s="5"/>
      <c r="Y226969" s="5"/>
    </row>
    <row r="226971" spans="24:25" x14ac:dyDescent="0.3">
      <c r="X226971" s="5"/>
      <c r="Y226971" s="5"/>
    </row>
    <row r="226973" spans="24:25" x14ac:dyDescent="0.3">
      <c r="X226973" s="5"/>
      <c r="Y226973" s="5"/>
    </row>
    <row r="226975" spans="24:25" x14ac:dyDescent="0.3">
      <c r="X226975" s="5"/>
      <c r="Y226975" s="5"/>
    </row>
    <row r="226977" spans="24:25" x14ac:dyDescent="0.3">
      <c r="X226977" s="5"/>
      <c r="Y226977" s="5"/>
    </row>
    <row r="226979" spans="24:25" x14ac:dyDescent="0.3">
      <c r="X226979" s="5"/>
      <c r="Y226979" s="5"/>
    </row>
    <row r="226981" spans="24:25" x14ac:dyDescent="0.3">
      <c r="X226981" s="5"/>
      <c r="Y226981" s="5"/>
    </row>
    <row r="226983" spans="24:25" x14ac:dyDescent="0.3">
      <c r="X226983" s="5"/>
      <c r="Y226983" s="5"/>
    </row>
    <row r="226985" spans="24:25" x14ac:dyDescent="0.3">
      <c r="X226985" s="5"/>
      <c r="Y226985" s="5"/>
    </row>
    <row r="226987" spans="24:25" x14ac:dyDescent="0.3">
      <c r="X226987" s="5"/>
      <c r="Y226987" s="5"/>
    </row>
    <row r="226989" spans="24:25" x14ac:dyDescent="0.3">
      <c r="X226989" s="5"/>
      <c r="Y226989" s="5"/>
    </row>
    <row r="226991" spans="24:25" x14ac:dyDescent="0.3">
      <c r="X226991" s="5"/>
      <c r="Y226991" s="5"/>
    </row>
    <row r="226993" spans="24:25" x14ac:dyDescent="0.3">
      <c r="X226993" s="5"/>
      <c r="Y226993" s="5"/>
    </row>
    <row r="226995" spans="24:25" x14ac:dyDescent="0.3">
      <c r="X226995" s="5"/>
      <c r="Y226995" s="5"/>
    </row>
    <row r="226997" spans="24:25" x14ac:dyDescent="0.3">
      <c r="X226997" s="5"/>
      <c r="Y226997" s="5"/>
    </row>
    <row r="226999" spans="24:25" x14ac:dyDescent="0.3">
      <c r="X226999" s="5"/>
      <c r="Y226999" s="5"/>
    </row>
    <row r="227001" spans="24:25" x14ac:dyDescent="0.3">
      <c r="X227001" s="5"/>
      <c r="Y227001" s="5"/>
    </row>
    <row r="227003" spans="24:25" x14ac:dyDescent="0.3">
      <c r="X227003" s="5"/>
      <c r="Y227003" s="5"/>
    </row>
    <row r="227005" spans="24:25" x14ac:dyDescent="0.3">
      <c r="X227005" s="5"/>
      <c r="Y227005" s="5"/>
    </row>
    <row r="227007" spans="24:25" x14ac:dyDescent="0.3">
      <c r="X227007" s="5"/>
      <c r="Y227007" s="5"/>
    </row>
    <row r="227009" spans="24:25" x14ac:dyDescent="0.3">
      <c r="X227009" s="5"/>
      <c r="Y227009" s="5"/>
    </row>
    <row r="227011" spans="24:25" x14ac:dyDescent="0.3">
      <c r="X227011" s="5"/>
      <c r="Y227011" s="5"/>
    </row>
    <row r="227013" spans="24:25" x14ac:dyDescent="0.3">
      <c r="X227013" s="5"/>
      <c r="Y227013" s="5"/>
    </row>
    <row r="227015" spans="24:25" x14ac:dyDescent="0.3">
      <c r="X227015" s="5"/>
      <c r="Y227015" s="5"/>
    </row>
    <row r="227017" spans="24:25" x14ac:dyDescent="0.3">
      <c r="X227017" s="5"/>
      <c r="Y227017" s="5"/>
    </row>
    <row r="227019" spans="24:25" x14ac:dyDescent="0.3">
      <c r="X227019" s="5"/>
      <c r="Y227019" s="5"/>
    </row>
    <row r="227021" spans="24:25" x14ac:dyDescent="0.3">
      <c r="X227021" s="5"/>
      <c r="Y227021" s="5"/>
    </row>
    <row r="227023" spans="24:25" x14ac:dyDescent="0.3">
      <c r="X227023" s="5"/>
      <c r="Y227023" s="5"/>
    </row>
    <row r="227025" spans="24:25" x14ac:dyDescent="0.3">
      <c r="X227025" s="5"/>
      <c r="Y227025" s="5"/>
    </row>
    <row r="227027" spans="24:25" x14ac:dyDescent="0.3">
      <c r="X227027" s="5"/>
      <c r="Y227027" s="5"/>
    </row>
    <row r="227029" spans="24:25" x14ac:dyDescent="0.3">
      <c r="X227029" s="5"/>
      <c r="Y227029" s="5"/>
    </row>
    <row r="227031" spans="24:25" x14ac:dyDescent="0.3">
      <c r="X227031" s="5"/>
      <c r="Y227031" s="5"/>
    </row>
    <row r="227033" spans="24:25" x14ac:dyDescent="0.3">
      <c r="X227033" s="5"/>
      <c r="Y227033" s="5"/>
    </row>
    <row r="227035" spans="24:25" x14ac:dyDescent="0.3">
      <c r="X227035" s="5"/>
      <c r="Y227035" s="5"/>
    </row>
    <row r="227037" spans="24:25" x14ac:dyDescent="0.3">
      <c r="X227037" s="5"/>
      <c r="Y227037" s="5"/>
    </row>
    <row r="227039" spans="24:25" x14ac:dyDescent="0.3">
      <c r="X227039" s="5"/>
      <c r="Y227039" s="5"/>
    </row>
    <row r="227041" spans="24:25" x14ac:dyDescent="0.3">
      <c r="X227041" s="5"/>
      <c r="Y227041" s="5"/>
    </row>
    <row r="227043" spans="24:25" x14ac:dyDescent="0.3">
      <c r="X227043" s="5"/>
      <c r="Y227043" s="5"/>
    </row>
    <row r="227045" spans="24:25" x14ac:dyDescent="0.3">
      <c r="X227045" s="5"/>
      <c r="Y227045" s="5"/>
    </row>
    <row r="227047" spans="24:25" x14ac:dyDescent="0.3">
      <c r="X227047" s="5"/>
      <c r="Y227047" s="5"/>
    </row>
    <row r="227049" spans="24:25" x14ac:dyDescent="0.3">
      <c r="X227049" s="5"/>
      <c r="Y227049" s="5"/>
    </row>
    <row r="227051" spans="24:25" x14ac:dyDescent="0.3">
      <c r="X227051" s="5"/>
      <c r="Y227051" s="5"/>
    </row>
    <row r="227053" spans="24:25" x14ac:dyDescent="0.3">
      <c r="X227053" s="5"/>
      <c r="Y227053" s="5"/>
    </row>
    <row r="227055" spans="24:25" x14ac:dyDescent="0.3">
      <c r="X227055" s="5"/>
      <c r="Y227055" s="5"/>
    </row>
    <row r="227057" spans="24:25" x14ac:dyDescent="0.3">
      <c r="X227057" s="5"/>
      <c r="Y227057" s="5"/>
    </row>
    <row r="227059" spans="24:25" x14ac:dyDescent="0.3">
      <c r="X227059" s="5"/>
      <c r="Y227059" s="5"/>
    </row>
    <row r="227061" spans="24:25" x14ac:dyDescent="0.3">
      <c r="X227061" s="5"/>
      <c r="Y227061" s="5"/>
    </row>
    <row r="227063" spans="24:25" x14ac:dyDescent="0.3">
      <c r="X227063" s="5"/>
      <c r="Y227063" s="5"/>
    </row>
    <row r="227065" spans="24:25" x14ac:dyDescent="0.3">
      <c r="X227065" s="5"/>
      <c r="Y227065" s="5"/>
    </row>
    <row r="227067" spans="24:25" x14ac:dyDescent="0.3">
      <c r="X227067" s="5"/>
      <c r="Y227067" s="5"/>
    </row>
    <row r="227069" spans="24:25" x14ac:dyDescent="0.3">
      <c r="X227069" s="5"/>
      <c r="Y227069" s="5"/>
    </row>
    <row r="227071" spans="24:25" x14ac:dyDescent="0.3">
      <c r="X227071" s="5"/>
      <c r="Y227071" s="5"/>
    </row>
    <row r="227073" spans="24:25" x14ac:dyDescent="0.3">
      <c r="X227073" s="5"/>
      <c r="Y227073" s="5"/>
    </row>
    <row r="227075" spans="24:25" x14ac:dyDescent="0.3">
      <c r="X227075" s="5"/>
      <c r="Y227075" s="5"/>
    </row>
    <row r="227077" spans="24:25" x14ac:dyDescent="0.3">
      <c r="X227077" s="5"/>
      <c r="Y227077" s="5"/>
    </row>
    <row r="227079" spans="24:25" x14ac:dyDescent="0.3">
      <c r="X227079" s="5"/>
      <c r="Y227079" s="5"/>
    </row>
    <row r="227081" spans="24:25" x14ac:dyDescent="0.3">
      <c r="X227081" s="5"/>
      <c r="Y227081" s="5"/>
    </row>
    <row r="227083" spans="24:25" x14ac:dyDescent="0.3">
      <c r="X227083" s="5"/>
      <c r="Y227083" s="5"/>
    </row>
    <row r="227085" spans="24:25" x14ac:dyDescent="0.3">
      <c r="X227085" s="5"/>
      <c r="Y227085" s="5"/>
    </row>
    <row r="227087" spans="24:25" x14ac:dyDescent="0.3">
      <c r="X227087" s="5"/>
      <c r="Y227087" s="5"/>
    </row>
    <row r="227089" spans="24:25" x14ac:dyDescent="0.3">
      <c r="X227089" s="5"/>
      <c r="Y227089" s="5"/>
    </row>
    <row r="227091" spans="24:25" x14ac:dyDescent="0.3">
      <c r="X227091" s="5"/>
      <c r="Y227091" s="5"/>
    </row>
    <row r="227093" spans="24:25" x14ac:dyDescent="0.3">
      <c r="X227093" s="5"/>
      <c r="Y227093" s="5"/>
    </row>
    <row r="227095" spans="24:25" x14ac:dyDescent="0.3">
      <c r="X227095" s="5"/>
      <c r="Y227095" s="5"/>
    </row>
    <row r="227097" spans="24:25" x14ac:dyDescent="0.3">
      <c r="X227097" s="5"/>
      <c r="Y227097" s="5"/>
    </row>
    <row r="227099" spans="24:25" x14ac:dyDescent="0.3">
      <c r="X227099" s="5"/>
      <c r="Y227099" s="5"/>
    </row>
    <row r="227101" spans="24:25" x14ac:dyDescent="0.3">
      <c r="X227101" s="5"/>
      <c r="Y227101" s="5"/>
    </row>
    <row r="227103" spans="24:25" x14ac:dyDescent="0.3">
      <c r="X227103" s="5"/>
      <c r="Y227103" s="5"/>
    </row>
    <row r="227105" spans="24:25" x14ac:dyDescent="0.3">
      <c r="X227105" s="5"/>
      <c r="Y227105" s="5"/>
    </row>
    <row r="227107" spans="24:25" x14ac:dyDescent="0.3">
      <c r="X227107" s="5"/>
      <c r="Y227107" s="5"/>
    </row>
    <row r="227109" spans="24:25" x14ac:dyDescent="0.3">
      <c r="X227109" s="5"/>
      <c r="Y227109" s="5"/>
    </row>
    <row r="227111" spans="24:25" x14ac:dyDescent="0.3">
      <c r="X227111" s="5"/>
      <c r="Y227111" s="5"/>
    </row>
    <row r="227113" spans="24:25" x14ac:dyDescent="0.3">
      <c r="X227113" s="5"/>
      <c r="Y227113" s="5"/>
    </row>
    <row r="227115" spans="24:25" x14ac:dyDescent="0.3">
      <c r="X227115" s="5"/>
      <c r="Y227115" s="5"/>
    </row>
    <row r="227117" spans="24:25" x14ac:dyDescent="0.3">
      <c r="X227117" s="5"/>
      <c r="Y227117" s="5"/>
    </row>
    <row r="227119" spans="24:25" x14ac:dyDescent="0.3">
      <c r="X227119" s="5"/>
      <c r="Y227119" s="5"/>
    </row>
    <row r="227121" spans="24:25" x14ac:dyDescent="0.3">
      <c r="X227121" s="5"/>
      <c r="Y227121" s="5"/>
    </row>
    <row r="227123" spans="24:25" x14ac:dyDescent="0.3">
      <c r="X227123" s="5"/>
      <c r="Y227123" s="5"/>
    </row>
    <row r="227125" spans="24:25" x14ac:dyDescent="0.3">
      <c r="X227125" s="5"/>
      <c r="Y227125" s="5"/>
    </row>
    <row r="227127" spans="24:25" x14ac:dyDescent="0.3">
      <c r="X227127" s="5"/>
      <c r="Y227127" s="5"/>
    </row>
    <row r="227129" spans="24:25" x14ac:dyDescent="0.3">
      <c r="X227129" s="5"/>
      <c r="Y227129" s="5"/>
    </row>
    <row r="227131" spans="24:25" x14ac:dyDescent="0.3">
      <c r="X227131" s="5"/>
      <c r="Y227131" s="5"/>
    </row>
    <row r="227133" spans="24:25" x14ac:dyDescent="0.3">
      <c r="X227133" s="5"/>
      <c r="Y227133" s="5"/>
    </row>
    <row r="227135" spans="24:25" x14ac:dyDescent="0.3">
      <c r="X227135" s="5"/>
      <c r="Y227135" s="5"/>
    </row>
    <row r="227137" spans="24:25" x14ac:dyDescent="0.3">
      <c r="X227137" s="5"/>
      <c r="Y227137" s="5"/>
    </row>
    <row r="227139" spans="24:25" x14ac:dyDescent="0.3">
      <c r="X227139" s="5"/>
      <c r="Y227139" s="5"/>
    </row>
    <row r="227141" spans="24:25" x14ac:dyDescent="0.3">
      <c r="X227141" s="5"/>
      <c r="Y227141" s="5"/>
    </row>
    <row r="227143" spans="24:25" x14ac:dyDescent="0.3">
      <c r="X227143" s="5"/>
      <c r="Y227143" s="5"/>
    </row>
    <row r="227145" spans="24:25" x14ac:dyDescent="0.3">
      <c r="X227145" s="5"/>
      <c r="Y227145" s="5"/>
    </row>
    <row r="227147" spans="24:25" x14ac:dyDescent="0.3">
      <c r="X227147" s="5"/>
      <c r="Y227147" s="5"/>
    </row>
    <row r="227149" spans="24:25" x14ac:dyDescent="0.3">
      <c r="X227149" s="5"/>
      <c r="Y227149" s="5"/>
    </row>
    <row r="227151" spans="24:25" x14ac:dyDescent="0.3">
      <c r="X227151" s="5"/>
      <c r="Y227151" s="5"/>
    </row>
    <row r="227153" spans="24:25" x14ac:dyDescent="0.3">
      <c r="X227153" s="5"/>
      <c r="Y227153" s="5"/>
    </row>
    <row r="227155" spans="24:25" x14ac:dyDescent="0.3">
      <c r="X227155" s="5"/>
      <c r="Y227155" s="5"/>
    </row>
    <row r="227157" spans="24:25" x14ac:dyDescent="0.3">
      <c r="X227157" s="5"/>
      <c r="Y227157" s="5"/>
    </row>
    <row r="227159" spans="24:25" x14ac:dyDescent="0.3">
      <c r="X227159" s="5"/>
      <c r="Y227159" s="5"/>
    </row>
    <row r="227161" spans="24:25" x14ac:dyDescent="0.3">
      <c r="X227161" s="5"/>
      <c r="Y227161" s="5"/>
    </row>
    <row r="227163" spans="24:25" x14ac:dyDescent="0.3">
      <c r="X227163" s="5"/>
      <c r="Y227163" s="5"/>
    </row>
    <row r="227165" spans="24:25" x14ac:dyDescent="0.3">
      <c r="X227165" s="5"/>
      <c r="Y227165" s="5"/>
    </row>
    <row r="227167" spans="24:25" x14ac:dyDescent="0.3">
      <c r="X227167" s="5"/>
      <c r="Y227167" s="5"/>
    </row>
    <row r="227169" spans="24:25" x14ac:dyDescent="0.3">
      <c r="X227169" s="5"/>
      <c r="Y227169" s="5"/>
    </row>
    <row r="227171" spans="24:25" x14ac:dyDescent="0.3">
      <c r="X227171" s="5"/>
      <c r="Y227171" s="5"/>
    </row>
    <row r="227173" spans="24:25" x14ac:dyDescent="0.3">
      <c r="X227173" s="5"/>
      <c r="Y227173" s="5"/>
    </row>
    <row r="227175" spans="24:25" x14ac:dyDescent="0.3">
      <c r="X227175" s="5"/>
      <c r="Y227175" s="5"/>
    </row>
    <row r="227177" spans="24:25" x14ac:dyDescent="0.3">
      <c r="X227177" s="5"/>
      <c r="Y227177" s="5"/>
    </row>
    <row r="227179" spans="24:25" x14ac:dyDescent="0.3">
      <c r="X227179" s="5"/>
      <c r="Y227179" s="5"/>
    </row>
    <row r="227181" spans="24:25" x14ac:dyDescent="0.3">
      <c r="X227181" s="5"/>
      <c r="Y227181" s="5"/>
    </row>
    <row r="227183" spans="24:25" x14ac:dyDescent="0.3">
      <c r="X227183" s="5"/>
      <c r="Y227183" s="5"/>
    </row>
    <row r="227185" spans="24:25" x14ac:dyDescent="0.3">
      <c r="X227185" s="5"/>
      <c r="Y227185" s="5"/>
    </row>
    <row r="227187" spans="24:25" x14ac:dyDescent="0.3">
      <c r="X227187" s="5"/>
      <c r="Y227187" s="5"/>
    </row>
    <row r="227189" spans="24:25" x14ac:dyDescent="0.3">
      <c r="X227189" s="5"/>
      <c r="Y227189" s="5"/>
    </row>
    <row r="227191" spans="24:25" x14ac:dyDescent="0.3">
      <c r="X227191" s="5"/>
      <c r="Y227191" s="5"/>
    </row>
    <row r="227193" spans="24:25" x14ac:dyDescent="0.3">
      <c r="X227193" s="5"/>
      <c r="Y227193" s="5"/>
    </row>
    <row r="227195" spans="24:25" x14ac:dyDescent="0.3">
      <c r="X227195" s="5"/>
      <c r="Y227195" s="5"/>
    </row>
    <row r="227197" spans="24:25" x14ac:dyDescent="0.3">
      <c r="X227197" s="5"/>
      <c r="Y227197" s="5"/>
    </row>
    <row r="227199" spans="24:25" x14ac:dyDescent="0.3">
      <c r="X227199" s="5"/>
      <c r="Y227199" s="5"/>
    </row>
    <row r="227201" spans="24:25" x14ac:dyDescent="0.3">
      <c r="X227201" s="5"/>
      <c r="Y227201" s="5"/>
    </row>
    <row r="227203" spans="24:25" x14ac:dyDescent="0.3">
      <c r="X227203" s="5"/>
      <c r="Y227203" s="5"/>
    </row>
    <row r="227205" spans="24:25" x14ac:dyDescent="0.3">
      <c r="X227205" s="5"/>
      <c r="Y227205" s="5"/>
    </row>
    <row r="227207" spans="24:25" x14ac:dyDescent="0.3">
      <c r="X227207" s="5"/>
      <c r="Y227207" s="5"/>
    </row>
    <row r="227209" spans="24:25" x14ac:dyDescent="0.3">
      <c r="X227209" s="5"/>
      <c r="Y227209" s="5"/>
    </row>
    <row r="227211" spans="24:25" x14ac:dyDescent="0.3">
      <c r="X227211" s="5"/>
      <c r="Y227211" s="5"/>
    </row>
    <row r="227213" spans="24:25" x14ac:dyDescent="0.3">
      <c r="X227213" s="5"/>
      <c r="Y227213" s="5"/>
    </row>
    <row r="227215" spans="24:25" x14ac:dyDescent="0.3">
      <c r="X227215" s="5"/>
      <c r="Y227215" s="5"/>
    </row>
    <row r="227217" spans="24:25" x14ac:dyDescent="0.3">
      <c r="X227217" s="5"/>
      <c r="Y227217" s="5"/>
    </row>
    <row r="227219" spans="24:25" x14ac:dyDescent="0.3">
      <c r="X227219" s="5"/>
      <c r="Y227219" s="5"/>
    </row>
    <row r="227221" spans="24:25" x14ac:dyDescent="0.3">
      <c r="X227221" s="5"/>
      <c r="Y227221" s="5"/>
    </row>
    <row r="227223" spans="24:25" x14ac:dyDescent="0.3">
      <c r="X227223" s="5"/>
      <c r="Y227223" s="5"/>
    </row>
    <row r="227225" spans="24:25" x14ac:dyDescent="0.3">
      <c r="X227225" s="5"/>
      <c r="Y227225" s="5"/>
    </row>
    <row r="227227" spans="24:25" x14ac:dyDescent="0.3">
      <c r="X227227" s="5"/>
      <c r="Y227227" s="5"/>
    </row>
    <row r="227229" spans="24:25" x14ac:dyDescent="0.3">
      <c r="X227229" s="5"/>
      <c r="Y227229" s="5"/>
    </row>
    <row r="227231" spans="24:25" x14ac:dyDescent="0.3">
      <c r="X227231" s="5"/>
      <c r="Y227231" s="5"/>
    </row>
    <row r="227233" spans="24:25" x14ac:dyDescent="0.3">
      <c r="X227233" s="5"/>
      <c r="Y227233" s="5"/>
    </row>
    <row r="227235" spans="24:25" x14ac:dyDescent="0.3">
      <c r="X227235" s="5"/>
      <c r="Y227235" s="5"/>
    </row>
    <row r="227237" spans="24:25" x14ac:dyDescent="0.3">
      <c r="X227237" s="5"/>
      <c r="Y227237" s="5"/>
    </row>
    <row r="227239" spans="24:25" x14ac:dyDescent="0.3">
      <c r="X227239" s="5"/>
      <c r="Y227239" s="5"/>
    </row>
    <row r="227241" spans="24:25" x14ac:dyDescent="0.3">
      <c r="X227241" s="5"/>
      <c r="Y227241" s="5"/>
    </row>
    <row r="227243" spans="24:25" x14ac:dyDescent="0.3">
      <c r="X227243" s="5"/>
      <c r="Y227243" s="5"/>
    </row>
    <row r="227245" spans="24:25" x14ac:dyDescent="0.3">
      <c r="X227245" s="5"/>
      <c r="Y227245" s="5"/>
    </row>
    <row r="227247" spans="24:25" x14ac:dyDescent="0.3">
      <c r="X227247" s="5"/>
      <c r="Y227247" s="5"/>
    </row>
    <row r="227249" spans="24:25" x14ac:dyDescent="0.3">
      <c r="X227249" s="5"/>
      <c r="Y227249" s="5"/>
    </row>
    <row r="227251" spans="24:25" x14ac:dyDescent="0.3">
      <c r="X227251" s="5"/>
      <c r="Y227251" s="5"/>
    </row>
    <row r="227253" spans="24:25" x14ac:dyDescent="0.3">
      <c r="X227253" s="5"/>
      <c r="Y227253" s="5"/>
    </row>
    <row r="227255" spans="24:25" x14ac:dyDescent="0.3">
      <c r="X227255" s="5"/>
      <c r="Y227255" s="5"/>
    </row>
    <row r="227257" spans="24:25" x14ac:dyDescent="0.3">
      <c r="X227257" s="5"/>
      <c r="Y227257" s="5"/>
    </row>
    <row r="227259" spans="24:25" x14ac:dyDescent="0.3">
      <c r="X227259" s="5"/>
      <c r="Y227259" s="5"/>
    </row>
    <row r="227261" spans="24:25" x14ac:dyDescent="0.3">
      <c r="X227261" s="5"/>
      <c r="Y227261" s="5"/>
    </row>
    <row r="227263" spans="24:25" x14ac:dyDescent="0.3">
      <c r="X227263" s="5"/>
      <c r="Y227263" s="5"/>
    </row>
    <row r="227265" spans="24:25" x14ac:dyDescent="0.3">
      <c r="X227265" s="5"/>
      <c r="Y227265" s="5"/>
    </row>
    <row r="227267" spans="24:25" x14ac:dyDescent="0.3">
      <c r="X227267" s="5"/>
      <c r="Y227267" s="5"/>
    </row>
    <row r="227269" spans="24:25" x14ac:dyDescent="0.3">
      <c r="X227269" s="5"/>
      <c r="Y227269" s="5"/>
    </row>
    <row r="227271" spans="24:25" x14ac:dyDescent="0.3">
      <c r="X227271" s="5"/>
      <c r="Y227271" s="5"/>
    </row>
    <row r="227273" spans="24:25" x14ac:dyDescent="0.3">
      <c r="X227273" s="5"/>
      <c r="Y227273" s="5"/>
    </row>
    <row r="227275" spans="24:25" x14ac:dyDescent="0.3">
      <c r="X227275" s="5"/>
      <c r="Y227275" s="5"/>
    </row>
    <row r="227277" spans="24:25" x14ac:dyDescent="0.3">
      <c r="X227277" s="5"/>
      <c r="Y227277" s="5"/>
    </row>
    <row r="227279" spans="24:25" x14ac:dyDescent="0.3">
      <c r="X227279" s="5"/>
      <c r="Y227279" s="5"/>
    </row>
    <row r="227281" spans="24:25" x14ac:dyDescent="0.3">
      <c r="X227281" s="5"/>
      <c r="Y227281" s="5"/>
    </row>
    <row r="227283" spans="24:25" x14ac:dyDescent="0.3">
      <c r="X227283" s="5"/>
      <c r="Y227283" s="5"/>
    </row>
    <row r="227285" spans="24:25" x14ac:dyDescent="0.3">
      <c r="X227285" s="5"/>
      <c r="Y227285" s="5"/>
    </row>
    <row r="227287" spans="24:25" x14ac:dyDescent="0.3">
      <c r="X227287" s="5"/>
      <c r="Y227287" s="5"/>
    </row>
    <row r="227289" spans="24:25" x14ac:dyDescent="0.3">
      <c r="X227289" s="5"/>
      <c r="Y227289" s="5"/>
    </row>
    <row r="227291" spans="24:25" x14ac:dyDescent="0.3">
      <c r="X227291" s="5"/>
      <c r="Y227291" s="5"/>
    </row>
    <row r="227293" spans="24:25" x14ac:dyDescent="0.3">
      <c r="X227293" s="5"/>
      <c r="Y227293" s="5"/>
    </row>
    <row r="227295" spans="24:25" x14ac:dyDescent="0.3">
      <c r="X227295" s="5"/>
      <c r="Y227295" s="5"/>
    </row>
    <row r="227297" spans="24:25" x14ac:dyDescent="0.3">
      <c r="X227297" s="5"/>
      <c r="Y227297" s="5"/>
    </row>
    <row r="227299" spans="24:25" x14ac:dyDescent="0.3">
      <c r="X227299" s="5"/>
      <c r="Y227299" s="5"/>
    </row>
    <row r="227301" spans="24:25" x14ac:dyDescent="0.3">
      <c r="X227301" s="5"/>
      <c r="Y227301" s="5"/>
    </row>
    <row r="227303" spans="24:25" x14ac:dyDescent="0.3">
      <c r="X227303" s="5"/>
      <c r="Y227303" s="5"/>
    </row>
    <row r="227305" spans="24:25" x14ac:dyDescent="0.3">
      <c r="X227305" s="5"/>
      <c r="Y227305" s="5"/>
    </row>
    <row r="227307" spans="24:25" x14ac:dyDescent="0.3">
      <c r="X227307" s="5"/>
      <c r="Y227307" s="5"/>
    </row>
    <row r="227309" spans="24:25" x14ac:dyDescent="0.3">
      <c r="X227309" s="5"/>
      <c r="Y227309" s="5"/>
    </row>
    <row r="227311" spans="24:25" x14ac:dyDescent="0.3">
      <c r="X227311" s="5"/>
      <c r="Y227311" s="5"/>
    </row>
    <row r="227313" spans="24:25" x14ac:dyDescent="0.3">
      <c r="X227313" s="5"/>
      <c r="Y227313" s="5"/>
    </row>
    <row r="227315" spans="24:25" x14ac:dyDescent="0.3">
      <c r="X227315" s="5"/>
      <c r="Y227315" s="5"/>
    </row>
    <row r="227317" spans="24:25" x14ac:dyDescent="0.3">
      <c r="X227317" s="5"/>
      <c r="Y227317" s="5"/>
    </row>
    <row r="227319" spans="24:25" x14ac:dyDescent="0.3">
      <c r="X227319" s="5"/>
      <c r="Y227319" s="5"/>
    </row>
    <row r="227321" spans="24:25" x14ac:dyDescent="0.3">
      <c r="X227321" s="5"/>
      <c r="Y227321" s="5"/>
    </row>
    <row r="227323" spans="24:25" x14ac:dyDescent="0.3">
      <c r="X227323" s="5"/>
      <c r="Y227323" s="5"/>
    </row>
    <row r="227325" spans="24:25" x14ac:dyDescent="0.3">
      <c r="X227325" s="5"/>
      <c r="Y227325" s="5"/>
    </row>
    <row r="227327" spans="24:25" x14ac:dyDescent="0.3">
      <c r="X227327" s="5"/>
      <c r="Y227327" s="5"/>
    </row>
    <row r="227329" spans="24:25" x14ac:dyDescent="0.3">
      <c r="X227329" s="5"/>
      <c r="Y227329" s="5"/>
    </row>
    <row r="227331" spans="24:25" x14ac:dyDescent="0.3">
      <c r="X227331" s="5"/>
      <c r="Y227331" s="5"/>
    </row>
    <row r="227333" spans="24:25" x14ac:dyDescent="0.3">
      <c r="X227333" s="5"/>
      <c r="Y227333" s="5"/>
    </row>
    <row r="227335" spans="24:25" x14ac:dyDescent="0.3">
      <c r="X227335" s="5"/>
      <c r="Y227335" s="5"/>
    </row>
    <row r="227337" spans="24:25" x14ac:dyDescent="0.3">
      <c r="X227337" s="5"/>
      <c r="Y227337" s="5"/>
    </row>
    <row r="227339" spans="24:25" x14ac:dyDescent="0.3">
      <c r="X227339" s="5"/>
      <c r="Y227339" s="5"/>
    </row>
    <row r="227341" spans="24:25" x14ac:dyDescent="0.3">
      <c r="X227341" s="5"/>
      <c r="Y227341" s="5"/>
    </row>
    <row r="227343" spans="24:25" x14ac:dyDescent="0.3">
      <c r="X227343" s="5"/>
      <c r="Y227343" s="5"/>
    </row>
    <row r="227345" spans="24:25" x14ac:dyDescent="0.3">
      <c r="X227345" s="5"/>
      <c r="Y227345" s="5"/>
    </row>
    <row r="227347" spans="24:25" x14ac:dyDescent="0.3">
      <c r="X227347" s="5"/>
      <c r="Y227347" s="5"/>
    </row>
    <row r="227349" spans="24:25" x14ac:dyDescent="0.3">
      <c r="X227349" s="5"/>
      <c r="Y227349" s="5"/>
    </row>
    <row r="227351" spans="24:25" x14ac:dyDescent="0.3">
      <c r="X227351" s="5"/>
      <c r="Y227351" s="5"/>
    </row>
    <row r="227353" spans="24:25" x14ac:dyDescent="0.3">
      <c r="X227353" s="5"/>
      <c r="Y227353" s="5"/>
    </row>
    <row r="227355" spans="24:25" x14ac:dyDescent="0.3">
      <c r="X227355" s="5"/>
      <c r="Y227355" s="5"/>
    </row>
    <row r="227357" spans="24:25" x14ac:dyDescent="0.3">
      <c r="X227357" s="5"/>
      <c r="Y227357" s="5"/>
    </row>
    <row r="227359" spans="24:25" x14ac:dyDescent="0.3">
      <c r="X227359" s="5"/>
      <c r="Y227359" s="5"/>
    </row>
    <row r="227361" spans="24:25" x14ac:dyDescent="0.3">
      <c r="X227361" s="5"/>
      <c r="Y227361" s="5"/>
    </row>
    <row r="227363" spans="24:25" x14ac:dyDescent="0.3">
      <c r="X227363" s="5"/>
      <c r="Y227363" s="5"/>
    </row>
    <row r="227365" spans="24:25" x14ac:dyDescent="0.3">
      <c r="X227365" s="5"/>
      <c r="Y227365" s="5"/>
    </row>
    <row r="227367" spans="24:25" x14ac:dyDescent="0.3">
      <c r="X227367" s="5"/>
      <c r="Y227367" s="5"/>
    </row>
    <row r="227369" spans="24:25" x14ac:dyDescent="0.3">
      <c r="X227369" s="5"/>
      <c r="Y227369" s="5"/>
    </row>
    <row r="227371" spans="24:25" x14ac:dyDescent="0.3">
      <c r="X227371" s="5"/>
      <c r="Y227371" s="5"/>
    </row>
    <row r="227373" spans="24:25" x14ac:dyDescent="0.3">
      <c r="X227373" s="5"/>
      <c r="Y227373" s="5"/>
    </row>
    <row r="227375" spans="24:25" x14ac:dyDescent="0.3">
      <c r="X227375" s="5"/>
      <c r="Y227375" s="5"/>
    </row>
    <row r="227377" spans="24:25" x14ac:dyDescent="0.3">
      <c r="X227377" s="5"/>
      <c r="Y227377" s="5"/>
    </row>
    <row r="227379" spans="24:25" x14ac:dyDescent="0.3">
      <c r="X227379" s="5"/>
      <c r="Y227379" s="5"/>
    </row>
    <row r="227381" spans="24:25" x14ac:dyDescent="0.3">
      <c r="X227381" s="5"/>
      <c r="Y227381" s="5"/>
    </row>
    <row r="227383" spans="24:25" x14ac:dyDescent="0.3">
      <c r="X227383" s="5"/>
      <c r="Y227383" s="5"/>
    </row>
    <row r="227385" spans="24:25" x14ac:dyDescent="0.3">
      <c r="X227385" s="5"/>
      <c r="Y227385" s="5"/>
    </row>
    <row r="227387" spans="24:25" x14ac:dyDescent="0.3">
      <c r="X227387" s="5"/>
      <c r="Y227387" s="5"/>
    </row>
    <row r="227389" spans="24:25" x14ac:dyDescent="0.3">
      <c r="X227389" s="5"/>
      <c r="Y227389" s="5"/>
    </row>
    <row r="227391" spans="24:25" x14ac:dyDescent="0.3">
      <c r="X227391" s="5"/>
      <c r="Y227391" s="5"/>
    </row>
    <row r="227393" spans="24:25" x14ac:dyDescent="0.3">
      <c r="X227393" s="5"/>
      <c r="Y227393" s="5"/>
    </row>
    <row r="227395" spans="24:25" x14ac:dyDescent="0.3">
      <c r="X227395" s="5"/>
      <c r="Y227395" s="5"/>
    </row>
    <row r="227397" spans="24:25" x14ac:dyDescent="0.3">
      <c r="X227397" s="5"/>
      <c r="Y227397" s="5"/>
    </row>
    <row r="227399" spans="24:25" x14ac:dyDescent="0.3">
      <c r="X227399" s="5"/>
      <c r="Y227399" s="5"/>
    </row>
    <row r="227401" spans="24:25" x14ac:dyDescent="0.3">
      <c r="X227401" s="5"/>
      <c r="Y227401" s="5"/>
    </row>
    <row r="227403" spans="24:25" x14ac:dyDescent="0.3">
      <c r="X227403" s="5"/>
      <c r="Y227403" s="5"/>
    </row>
    <row r="227405" spans="24:25" x14ac:dyDescent="0.3">
      <c r="X227405" s="5"/>
      <c r="Y227405" s="5"/>
    </row>
    <row r="227407" spans="24:25" x14ac:dyDescent="0.3">
      <c r="X227407" s="5"/>
      <c r="Y227407" s="5"/>
    </row>
    <row r="227409" spans="24:25" x14ac:dyDescent="0.3">
      <c r="X227409" s="5"/>
      <c r="Y227409" s="5"/>
    </row>
    <row r="227411" spans="24:25" x14ac:dyDescent="0.3">
      <c r="X227411" s="5"/>
      <c r="Y227411" s="5"/>
    </row>
    <row r="227413" spans="24:25" x14ac:dyDescent="0.3">
      <c r="X227413" s="5"/>
      <c r="Y227413" s="5"/>
    </row>
    <row r="227415" spans="24:25" x14ac:dyDescent="0.3">
      <c r="X227415" s="5"/>
      <c r="Y227415" s="5"/>
    </row>
    <row r="227417" spans="24:25" x14ac:dyDescent="0.3">
      <c r="X227417" s="5"/>
      <c r="Y227417" s="5"/>
    </row>
    <row r="227419" spans="24:25" x14ac:dyDescent="0.3">
      <c r="X227419" s="5"/>
      <c r="Y227419" s="5"/>
    </row>
    <row r="227421" spans="24:25" x14ac:dyDescent="0.3">
      <c r="X227421" s="5"/>
      <c r="Y227421" s="5"/>
    </row>
    <row r="227423" spans="24:25" x14ac:dyDescent="0.3">
      <c r="X227423" s="5"/>
      <c r="Y227423" s="5"/>
    </row>
    <row r="227425" spans="24:25" x14ac:dyDescent="0.3">
      <c r="X227425" s="5"/>
      <c r="Y227425" s="5"/>
    </row>
    <row r="227427" spans="24:25" x14ac:dyDescent="0.3">
      <c r="X227427" s="5"/>
      <c r="Y227427" s="5"/>
    </row>
    <row r="227429" spans="24:25" x14ac:dyDescent="0.3">
      <c r="X227429" s="5"/>
      <c r="Y227429" s="5"/>
    </row>
    <row r="227431" spans="24:25" x14ac:dyDescent="0.3">
      <c r="X227431" s="5"/>
      <c r="Y227431" s="5"/>
    </row>
    <row r="227433" spans="24:25" x14ac:dyDescent="0.3">
      <c r="X227433" s="5"/>
      <c r="Y227433" s="5"/>
    </row>
    <row r="227435" spans="24:25" x14ac:dyDescent="0.3">
      <c r="X227435" s="5"/>
      <c r="Y227435" s="5"/>
    </row>
    <row r="227437" spans="24:25" x14ac:dyDescent="0.3">
      <c r="X227437" s="5"/>
      <c r="Y227437" s="5"/>
    </row>
    <row r="227439" spans="24:25" x14ac:dyDescent="0.3">
      <c r="X227439" s="5"/>
      <c r="Y227439" s="5"/>
    </row>
    <row r="227441" spans="24:25" x14ac:dyDescent="0.3">
      <c r="X227441" s="5"/>
      <c r="Y227441" s="5"/>
    </row>
    <row r="227443" spans="24:25" x14ac:dyDescent="0.3">
      <c r="X227443" s="5"/>
      <c r="Y227443" s="5"/>
    </row>
    <row r="227445" spans="24:25" x14ac:dyDescent="0.3">
      <c r="X227445" s="5"/>
      <c r="Y227445" s="5"/>
    </row>
    <row r="227447" spans="24:25" x14ac:dyDescent="0.3">
      <c r="X227447" s="5"/>
      <c r="Y227447" s="5"/>
    </row>
    <row r="227449" spans="24:25" x14ac:dyDescent="0.3">
      <c r="X227449" s="5"/>
      <c r="Y227449" s="5"/>
    </row>
    <row r="227451" spans="24:25" x14ac:dyDescent="0.3">
      <c r="X227451" s="5"/>
      <c r="Y227451" s="5"/>
    </row>
    <row r="227453" spans="24:25" x14ac:dyDescent="0.3">
      <c r="X227453" s="5"/>
      <c r="Y227453" s="5"/>
    </row>
    <row r="227455" spans="24:25" x14ac:dyDescent="0.3">
      <c r="X227455" s="5"/>
      <c r="Y227455" s="5"/>
    </row>
    <row r="227457" spans="24:25" x14ac:dyDescent="0.3">
      <c r="X227457" s="5"/>
      <c r="Y227457" s="5"/>
    </row>
    <row r="227459" spans="24:25" x14ac:dyDescent="0.3">
      <c r="X227459" s="5"/>
      <c r="Y227459" s="5"/>
    </row>
    <row r="227461" spans="24:25" x14ac:dyDescent="0.3">
      <c r="X227461" s="5"/>
      <c r="Y227461" s="5"/>
    </row>
    <row r="227463" spans="24:25" x14ac:dyDescent="0.3">
      <c r="X227463" s="5"/>
      <c r="Y227463" s="5"/>
    </row>
    <row r="227465" spans="24:25" x14ac:dyDescent="0.3">
      <c r="X227465" s="5"/>
      <c r="Y227465" s="5"/>
    </row>
    <row r="227467" spans="24:25" x14ac:dyDescent="0.3">
      <c r="X227467" s="5"/>
      <c r="Y227467" s="5"/>
    </row>
    <row r="227469" spans="24:25" x14ac:dyDescent="0.3">
      <c r="X227469" s="5"/>
      <c r="Y227469" s="5"/>
    </row>
    <row r="227471" spans="24:25" x14ac:dyDescent="0.3">
      <c r="X227471" s="5"/>
      <c r="Y227471" s="5"/>
    </row>
    <row r="227473" spans="24:25" x14ac:dyDescent="0.3">
      <c r="X227473" s="5"/>
      <c r="Y227473" s="5"/>
    </row>
    <row r="227475" spans="24:25" x14ac:dyDescent="0.3">
      <c r="X227475" s="5"/>
      <c r="Y227475" s="5"/>
    </row>
    <row r="227477" spans="24:25" x14ac:dyDescent="0.3">
      <c r="X227477" s="5"/>
      <c r="Y227477" s="5"/>
    </row>
    <row r="227479" spans="24:25" x14ac:dyDescent="0.3">
      <c r="X227479" s="5"/>
      <c r="Y227479" s="5"/>
    </row>
    <row r="227481" spans="24:25" x14ac:dyDescent="0.3">
      <c r="X227481" s="5"/>
      <c r="Y227481" s="5"/>
    </row>
    <row r="227483" spans="24:25" x14ac:dyDescent="0.3">
      <c r="X227483" s="5"/>
      <c r="Y227483" s="5"/>
    </row>
    <row r="227485" spans="24:25" x14ac:dyDescent="0.3">
      <c r="X227485" s="5"/>
      <c r="Y227485" s="5"/>
    </row>
    <row r="227487" spans="24:25" x14ac:dyDescent="0.3">
      <c r="X227487" s="5"/>
      <c r="Y227487" s="5"/>
    </row>
    <row r="227489" spans="24:25" x14ac:dyDescent="0.3">
      <c r="X227489" s="5"/>
      <c r="Y227489" s="5"/>
    </row>
    <row r="227491" spans="24:25" x14ac:dyDescent="0.3">
      <c r="X227491" s="5"/>
      <c r="Y227491" s="5"/>
    </row>
    <row r="227493" spans="24:25" x14ac:dyDescent="0.3">
      <c r="X227493" s="5"/>
      <c r="Y227493" s="5"/>
    </row>
    <row r="227495" spans="24:25" x14ac:dyDescent="0.3">
      <c r="X227495" s="5"/>
      <c r="Y227495" s="5"/>
    </row>
    <row r="227497" spans="24:25" x14ac:dyDescent="0.3">
      <c r="X227497" s="5"/>
      <c r="Y227497" s="5"/>
    </row>
    <row r="227499" spans="24:25" x14ac:dyDescent="0.3">
      <c r="X227499" s="5"/>
      <c r="Y227499" s="5"/>
    </row>
    <row r="227501" spans="24:25" x14ac:dyDescent="0.3">
      <c r="X227501" s="5"/>
      <c r="Y227501" s="5"/>
    </row>
    <row r="227503" spans="24:25" x14ac:dyDescent="0.3">
      <c r="X227503" s="5"/>
      <c r="Y227503" s="5"/>
    </row>
    <row r="227505" spans="24:25" x14ac:dyDescent="0.3">
      <c r="X227505" s="5"/>
      <c r="Y227505" s="5"/>
    </row>
    <row r="227507" spans="24:25" x14ac:dyDescent="0.3">
      <c r="X227507" s="5"/>
      <c r="Y227507" s="5"/>
    </row>
    <row r="227509" spans="24:25" x14ac:dyDescent="0.3">
      <c r="X227509" s="5"/>
      <c r="Y227509" s="5"/>
    </row>
    <row r="227511" spans="24:25" x14ac:dyDescent="0.3">
      <c r="X227511" s="5"/>
      <c r="Y227511" s="5"/>
    </row>
    <row r="227513" spans="24:25" x14ac:dyDescent="0.3">
      <c r="X227513" s="5"/>
      <c r="Y227513" s="5"/>
    </row>
    <row r="227515" spans="24:25" x14ac:dyDescent="0.3">
      <c r="X227515" s="5"/>
      <c r="Y227515" s="5"/>
    </row>
    <row r="227517" spans="24:25" x14ac:dyDescent="0.3">
      <c r="X227517" s="5"/>
      <c r="Y227517" s="5"/>
    </row>
    <row r="227519" spans="24:25" x14ac:dyDescent="0.3">
      <c r="X227519" s="5"/>
      <c r="Y227519" s="5"/>
    </row>
    <row r="227521" spans="24:25" x14ac:dyDescent="0.3">
      <c r="X227521" s="5"/>
      <c r="Y227521" s="5"/>
    </row>
    <row r="227523" spans="24:25" x14ac:dyDescent="0.3">
      <c r="X227523" s="5"/>
      <c r="Y227523" s="5"/>
    </row>
    <row r="227525" spans="24:25" x14ac:dyDescent="0.3">
      <c r="X227525" s="5"/>
      <c r="Y227525" s="5"/>
    </row>
    <row r="227527" spans="24:25" x14ac:dyDescent="0.3">
      <c r="X227527" s="5"/>
      <c r="Y227527" s="5"/>
    </row>
    <row r="227529" spans="24:25" x14ac:dyDescent="0.3">
      <c r="X227529" s="5"/>
      <c r="Y227529" s="5"/>
    </row>
    <row r="227531" spans="24:25" x14ac:dyDescent="0.3">
      <c r="X227531" s="5"/>
      <c r="Y227531" s="5"/>
    </row>
    <row r="227533" spans="24:25" x14ac:dyDescent="0.3">
      <c r="X227533" s="5"/>
      <c r="Y227533" s="5"/>
    </row>
    <row r="227535" spans="24:25" x14ac:dyDescent="0.3">
      <c r="X227535" s="5"/>
      <c r="Y227535" s="5"/>
    </row>
    <row r="227537" spans="24:25" x14ac:dyDescent="0.3">
      <c r="X227537" s="5"/>
      <c r="Y227537" s="5"/>
    </row>
    <row r="227539" spans="24:25" x14ac:dyDescent="0.3">
      <c r="X227539" s="5"/>
      <c r="Y227539" s="5"/>
    </row>
    <row r="227541" spans="24:25" x14ac:dyDescent="0.3">
      <c r="X227541" s="5"/>
      <c r="Y227541" s="5"/>
    </row>
    <row r="227543" spans="24:25" x14ac:dyDescent="0.3">
      <c r="X227543" s="5"/>
      <c r="Y227543" s="5"/>
    </row>
    <row r="227545" spans="24:25" x14ac:dyDescent="0.3">
      <c r="X227545" s="5"/>
      <c r="Y227545" s="5"/>
    </row>
    <row r="227547" spans="24:25" x14ac:dyDescent="0.3">
      <c r="X227547" s="5"/>
      <c r="Y227547" s="5"/>
    </row>
    <row r="227549" spans="24:25" x14ac:dyDescent="0.3">
      <c r="X227549" s="5"/>
      <c r="Y227549" s="5"/>
    </row>
    <row r="227551" spans="24:25" x14ac:dyDescent="0.3">
      <c r="X227551" s="5"/>
      <c r="Y227551" s="5"/>
    </row>
    <row r="227553" spans="24:25" x14ac:dyDescent="0.3">
      <c r="X227553" s="5"/>
      <c r="Y227553" s="5"/>
    </row>
    <row r="227555" spans="24:25" x14ac:dyDescent="0.3">
      <c r="X227555" s="5"/>
      <c r="Y227555" s="5"/>
    </row>
    <row r="227557" spans="24:25" x14ac:dyDescent="0.3">
      <c r="X227557" s="5"/>
      <c r="Y227557" s="5"/>
    </row>
    <row r="227559" spans="24:25" x14ac:dyDescent="0.3">
      <c r="X227559" s="5"/>
      <c r="Y227559" s="5"/>
    </row>
    <row r="227561" spans="24:25" x14ac:dyDescent="0.3">
      <c r="X227561" s="5"/>
      <c r="Y227561" s="5"/>
    </row>
    <row r="227563" spans="24:25" x14ac:dyDescent="0.3">
      <c r="X227563" s="5"/>
      <c r="Y227563" s="5"/>
    </row>
    <row r="227565" spans="24:25" x14ac:dyDescent="0.3">
      <c r="X227565" s="5"/>
      <c r="Y227565" s="5"/>
    </row>
    <row r="227567" spans="24:25" x14ac:dyDescent="0.3">
      <c r="X227567" s="5"/>
      <c r="Y227567" s="5"/>
    </row>
    <row r="227569" spans="24:25" x14ac:dyDescent="0.3">
      <c r="X227569" s="5"/>
      <c r="Y227569" s="5"/>
    </row>
    <row r="227571" spans="24:25" x14ac:dyDescent="0.3">
      <c r="X227571" s="5"/>
      <c r="Y227571" s="5"/>
    </row>
    <row r="227573" spans="24:25" x14ac:dyDescent="0.3">
      <c r="X227573" s="5"/>
      <c r="Y227573" s="5"/>
    </row>
    <row r="227575" spans="24:25" x14ac:dyDescent="0.3">
      <c r="X227575" s="5"/>
      <c r="Y227575" s="5"/>
    </row>
    <row r="227577" spans="24:25" x14ac:dyDescent="0.3">
      <c r="X227577" s="5"/>
      <c r="Y227577" s="5"/>
    </row>
    <row r="227579" spans="24:25" x14ac:dyDescent="0.3">
      <c r="X227579" s="5"/>
      <c r="Y227579" s="5"/>
    </row>
    <row r="227581" spans="24:25" x14ac:dyDescent="0.3">
      <c r="X227581" s="5"/>
      <c r="Y227581" s="5"/>
    </row>
    <row r="227583" spans="24:25" x14ac:dyDescent="0.3">
      <c r="X227583" s="5"/>
      <c r="Y227583" s="5"/>
    </row>
    <row r="227585" spans="24:25" x14ac:dyDescent="0.3">
      <c r="X227585" s="5"/>
      <c r="Y227585" s="5"/>
    </row>
    <row r="227587" spans="24:25" x14ac:dyDescent="0.3">
      <c r="X227587" s="5"/>
      <c r="Y227587" s="5"/>
    </row>
    <row r="227589" spans="24:25" x14ac:dyDescent="0.3">
      <c r="X227589" s="5"/>
      <c r="Y227589" s="5"/>
    </row>
    <row r="227591" spans="24:25" x14ac:dyDescent="0.3">
      <c r="X227591" s="5"/>
      <c r="Y227591" s="5"/>
    </row>
    <row r="227593" spans="24:25" x14ac:dyDescent="0.3">
      <c r="X227593" s="5"/>
      <c r="Y227593" s="5"/>
    </row>
    <row r="227595" spans="24:25" x14ac:dyDescent="0.3">
      <c r="X227595" s="5"/>
      <c r="Y227595" s="5"/>
    </row>
    <row r="227597" spans="24:25" x14ac:dyDescent="0.3">
      <c r="X227597" s="5"/>
      <c r="Y227597" s="5"/>
    </row>
    <row r="227599" spans="24:25" x14ac:dyDescent="0.3">
      <c r="X227599" s="5"/>
      <c r="Y227599" s="5"/>
    </row>
    <row r="227601" spans="24:25" x14ac:dyDescent="0.3">
      <c r="X227601" s="5"/>
      <c r="Y227601" s="5"/>
    </row>
    <row r="227603" spans="24:25" x14ac:dyDescent="0.3">
      <c r="X227603" s="5"/>
      <c r="Y227603" s="5"/>
    </row>
    <row r="227605" spans="24:25" x14ac:dyDescent="0.3">
      <c r="X227605" s="5"/>
      <c r="Y227605" s="5"/>
    </row>
    <row r="227607" spans="24:25" x14ac:dyDescent="0.3">
      <c r="X227607" s="5"/>
      <c r="Y227607" s="5"/>
    </row>
    <row r="227609" spans="24:25" x14ac:dyDescent="0.3">
      <c r="X227609" s="5"/>
      <c r="Y227609" s="5"/>
    </row>
    <row r="227611" spans="24:25" x14ac:dyDescent="0.3">
      <c r="X227611" s="5"/>
      <c r="Y227611" s="5"/>
    </row>
    <row r="227613" spans="24:25" x14ac:dyDescent="0.3">
      <c r="X227613" s="5"/>
      <c r="Y227613" s="5"/>
    </row>
    <row r="227615" spans="24:25" x14ac:dyDescent="0.3">
      <c r="X227615" s="5"/>
      <c r="Y227615" s="5"/>
    </row>
    <row r="227617" spans="24:25" x14ac:dyDescent="0.3">
      <c r="X227617" s="5"/>
      <c r="Y227617" s="5"/>
    </row>
    <row r="227619" spans="24:25" x14ac:dyDescent="0.3">
      <c r="X227619" s="5"/>
      <c r="Y227619" s="5"/>
    </row>
    <row r="227621" spans="24:25" x14ac:dyDescent="0.3">
      <c r="X227621" s="5"/>
      <c r="Y227621" s="5"/>
    </row>
    <row r="227623" spans="24:25" x14ac:dyDescent="0.3">
      <c r="X227623" s="5"/>
      <c r="Y227623" s="5"/>
    </row>
    <row r="227625" spans="24:25" x14ac:dyDescent="0.3">
      <c r="X227625" s="5"/>
      <c r="Y227625" s="5"/>
    </row>
    <row r="227627" spans="24:25" x14ac:dyDescent="0.3">
      <c r="X227627" s="5"/>
      <c r="Y227627" s="5"/>
    </row>
    <row r="227629" spans="24:25" x14ac:dyDescent="0.3">
      <c r="X227629" s="5"/>
      <c r="Y227629" s="5"/>
    </row>
    <row r="227631" spans="24:25" x14ac:dyDescent="0.3">
      <c r="X227631" s="5"/>
      <c r="Y227631" s="5"/>
    </row>
    <row r="227633" spans="24:25" x14ac:dyDescent="0.3">
      <c r="X227633" s="5"/>
      <c r="Y227633" s="5"/>
    </row>
    <row r="227635" spans="24:25" x14ac:dyDescent="0.3">
      <c r="X227635" s="5"/>
      <c r="Y227635" s="5"/>
    </row>
    <row r="227637" spans="24:25" x14ac:dyDescent="0.3">
      <c r="X227637" s="5"/>
      <c r="Y227637" s="5"/>
    </row>
    <row r="227639" spans="24:25" x14ac:dyDescent="0.3">
      <c r="X227639" s="5"/>
      <c r="Y227639" s="5"/>
    </row>
    <row r="227641" spans="24:25" x14ac:dyDescent="0.3">
      <c r="X227641" s="5"/>
      <c r="Y227641" s="5"/>
    </row>
    <row r="227643" spans="24:25" x14ac:dyDescent="0.3">
      <c r="X227643" s="5"/>
      <c r="Y227643" s="5"/>
    </row>
    <row r="227645" spans="24:25" x14ac:dyDescent="0.3">
      <c r="X227645" s="5"/>
      <c r="Y227645" s="5"/>
    </row>
    <row r="227647" spans="24:25" x14ac:dyDescent="0.3">
      <c r="X227647" s="5"/>
      <c r="Y227647" s="5"/>
    </row>
    <row r="227649" spans="24:25" x14ac:dyDescent="0.3">
      <c r="X227649" s="5"/>
      <c r="Y227649" s="5"/>
    </row>
    <row r="227651" spans="24:25" x14ac:dyDescent="0.3">
      <c r="X227651" s="5"/>
      <c r="Y227651" s="5"/>
    </row>
    <row r="227653" spans="24:25" x14ac:dyDescent="0.3">
      <c r="X227653" s="5"/>
      <c r="Y227653" s="5"/>
    </row>
    <row r="227655" spans="24:25" x14ac:dyDescent="0.3">
      <c r="X227655" s="5"/>
      <c r="Y227655" s="5"/>
    </row>
    <row r="227657" spans="24:25" x14ac:dyDescent="0.3">
      <c r="X227657" s="5"/>
      <c r="Y227657" s="5"/>
    </row>
    <row r="227659" spans="24:25" x14ac:dyDescent="0.3">
      <c r="X227659" s="5"/>
      <c r="Y227659" s="5"/>
    </row>
    <row r="227661" spans="24:25" x14ac:dyDescent="0.3">
      <c r="X227661" s="5"/>
      <c r="Y227661" s="5"/>
    </row>
    <row r="227663" spans="24:25" x14ac:dyDescent="0.3">
      <c r="X227663" s="5"/>
      <c r="Y227663" s="5"/>
    </row>
    <row r="227665" spans="24:25" x14ac:dyDescent="0.3">
      <c r="X227665" s="5"/>
      <c r="Y227665" s="5"/>
    </row>
    <row r="227667" spans="24:25" x14ac:dyDescent="0.3">
      <c r="X227667" s="5"/>
      <c r="Y227667" s="5"/>
    </row>
    <row r="227669" spans="24:25" x14ac:dyDescent="0.3">
      <c r="X227669" s="5"/>
      <c r="Y227669" s="5"/>
    </row>
    <row r="227671" spans="24:25" x14ac:dyDescent="0.3">
      <c r="X227671" s="5"/>
      <c r="Y227671" s="5"/>
    </row>
    <row r="227673" spans="24:25" x14ac:dyDescent="0.3">
      <c r="X227673" s="5"/>
      <c r="Y227673" s="5"/>
    </row>
    <row r="227675" spans="24:25" x14ac:dyDescent="0.3">
      <c r="X227675" s="5"/>
      <c r="Y227675" s="5"/>
    </row>
    <row r="227677" spans="24:25" x14ac:dyDescent="0.3">
      <c r="X227677" s="5"/>
      <c r="Y227677" s="5"/>
    </row>
    <row r="227679" spans="24:25" x14ac:dyDescent="0.3">
      <c r="X227679" s="5"/>
      <c r="Y227679" s="5"/>
    </row>
    <row r="227681" spans="24:25" x14ac:dyDescent="0.3">
      <c r="X227681" s="5"/>
      <c r="Y227681" s="5"/>
    </row>
    <row r="227683" spans="24:25" x14ac:dyDescent="0.3">
      <c r="X227683" s="5"/>
      <c r="Y227683" s="5"/>
    </row>
    <row r="227685" spans="24:25" x14ac:dyDescent="0.3">
      <c r="X227685" s="5"/>
      <c r="Y227685" s="5"/>
    </row>
    <row r="227687" spans="24:25" x14ac:dyDescent="0.3">
      <c r="X227687" s="5"/>
      <c r="Y227687" s="5"/>
    </row>
    <row r="227689" spans="24:25" x14ac:dyDescent="0.3">
      <c r="X227689" s="5"/>
      <c r="Y227689" s="5"/>
    </row>
    <row r="227691" spans="24:25" x14ac:dyDescent="0.3">
      <c r="X227691" s="5"/>
      <c r="Y227691" s="5"/>
    </row>
    <row r="227693" spans="24:25" x14ac:dyDescent="0.3">
      <c r="X227693" s="5"/>
      <c r="Y227693" s="5"/>
    </row>
    <row r="227695" spans="24:25" x14ac:dyDescent="0.3">
      <c r="X227695" s="5"/>
      <c r="Y227695" s="5"/>
    </row>
    <row r="227697" spans="24:25" x14ac:dyDescent="0.3">
      <c r="X227697" s="5"/>
      <c r="Y227697" s="5"/>
    </row>
    <row r="227699" spans="24:25" x14ac:dyDescent="0.3">
      <c r="X227699" s="5"/>
      <c r="Y227699" s="5"/>
    </row>
    <row r="227701" spans="24:25" x14ac:dyDescent="0.3">
      <c r="X227701" s="5"/>
      <c r="Y227701" s="5"/>
    </row>
    <row r="227703" spans="24:25" x14ac:dyDescent="0.3">
      <c r="X227703" s="5"/>
      <c r="Y227703" s="5"/>
    </row>
    <row r="227705" spans="24:25" x14ac:dyDescent="0.3">
      <c r="X227705" s="5"/>
      <c r="Y227705" s="5"/>
    </row>
    <row r="227707" spans="24:25" x14ac:dyDescent="0.3">
      <c r="X227707" s="5"/>
      <c r="Y227707" s="5"/>
    </row>
    <row r="227709" spans="24:25" x14ac:dyDescent="0.3">
      <c r="X227709" s="5"/>
      <c r="Y227709" s="5"/>
    </row>
    <row r="227711" spans="24:25" x14ac:dyDescent="0.3">
      <c r="X227711" s="5"/>
      <c r="Y227711" s="5"/>
    </row>
    <row r="227713" spans="24:25" x14ac:dyDescent="0.3">
      <c r="X227713" s="5"/>
      <c r="Y227713" s="5"/>
    </row>
    <row r="227715" spans="24:25" x14ac:dyDescent="0.3">
      <c r="X227715" s="5"/>
      <c r="Y227715" s="5"/>
    </row>
    <row r="227717" spans="24:25" x14ac:dyDescent="0.3">
      <c r="X227717" s="5"/>
      <c r="Y227717" s="5"/>
    </row>
    <row r="227719" spans="24:25" x14ac:dyDescent="0.3">
      <c r="X227719" s="5"/>
      <c r="Y227719" s="5"/>
    </row>
    <row r="227721" spans="24:25" x14ac:dyDescent="0.3">
      <c r="X227721" s="5"/>
      <c r="Y227721" s="5"/>
    </row>
    <row r="227723" spans="24:25" x14ac:dyDescent="0.3">
      <c r="X227723" s="5"/>
      <c r="Y227723" s="5"/>
    </row>
    <row r="227725" spans="24:25" x14ac:dyDescent="0.3">
      <c r="X227725" s="5"/>
      <c r="Y227725" s="5"/>
    </row>
    <row r="227727" spans="24:25" x14ac:dyDescent="0.3">
      <c r="X227727" s="5"/>
      <c r="Y227727" s="5"/>
    </row>
    <row r="227729" spans="24:25" x14ac:dyDescent="0.3">
      <c r="X227729" s="5"/>
      <c r="Y227729" s="5"/>
    </row>
    <row r="227731" spans="24:25" x14ac:dyDescent="0.3">
      <c r="X227731" s="5"/>
      <c r="Y227731" s="5"/>
    </row>
    <row r="227733" spans="24:25" x14ac:dyDescent="0.3">
      <c r="X227733" s="5"/>
      <c r="Y227733" s="5"/>
    </row>
    <row r="227735" spans="24:25" x14ac:dyDescent="0.3">
      <c r="X227735" s="5"/>
      <c r="Y227735" s="5"/>
    </row>
    <row r="227737" spans="24:25" x14ac:dyDescent="0.3">
      <c r="X227737" s="5"/>
      <c r="Y227737" s="5"/>
    </row>
    <row r="227739" spans="24:25" x14ac:dyDescent="0.3">
      <c r="X227739" s="5"/>
      <c r="Y227739" s="5"/>
    </row>
    <row r="227741" spans="24:25" x14ac:dyDescent="0.3">
      <c r="X227741" s="5"/>
      <c r="Y227741" s="5"/>
    </row>
    <row r="227743" spans="24:25" x14ac:dyDescent="0.3">
      <c r="X227743" s="5"/>
      <c r="Y227743" s="5"/>
    </row>
    <row r="227745" spans="24:25" x14ac:dyDescent="0.3">
      <c r="X227745" s="5"/>
      <c r="Y227745" s="5"/>
    </row>
    <row r="227747" spans="24:25" x14ac:dyDescent="0.3">
      <c r="X227747" s="5"/>
      <c r="Y227747" s="5"/>
    </row>
    <row r="227749" spans="24:25" x14ac:dyDescent="0.3">
      <c r="X227749" s="5"/>
      <c r="Y227749" s="5"/>
    </row>
    <row r="227751" spans="24:25" x14ac:dyDescent="0.3">
      <c r="X227751" s="5"/>
      <c r="Y227751" s="5"/>
    </row>
    <row r="227753" spans="24:25" x14ac:dyDescent="0.3">
      <c r="X227753" s="5"/>
      <c r="Y227753" s="5"/>
    </row>
    <row r="227755" spans="24:25" x14ac:dyDescent="0.3">
      <c r="X227755" s="5"/>
      <c r="Y227755" s="5"/>
    </row>
    <row r="227757" spans="24:25" x14ac:dyDescent="0.3">
      <c r="X227757" s="5"/>
      <c r="Y227757" s="5"/>
    </row>
    <row r="227759" spans="24:25" x14ac:dyDescent="0.3">
      <c r="X227759" s="5"/>
      <c r="Y227759" s="5"/>
    </row>
    <row r="227761" spans="24:25" x14ac:dyDescent="0.3">
      <c r="X227761" s="5"/>
      <c r="Y227761" s="5"/>
    </row>
    <row r="227763" spans="24:25" x14ac:dyDescent="0.3">
      <c r="X227763" s="5"/>
      <c r="Y227763" s="5"/>
    </row>
    <row r="227765" spans="24:25" x14ac:dyDescent="0.3">
      <c r="X227765" s="5"/>
      <c r="Y227765" s="5"/>
    </row>
    <row r="227767" spans="24:25" x14ac:dyDescent="0.3">
      <c r="X227767" s="5"/>
      <c r="Y227767" s="5"/>
    </row>
    <row r="227769" spans="24:25" x14ac:dyDescent="0.3">
      <c r="X227769" s="5"/>
      <c r="Y227769" s="5"/>
    </row>
    <row r="227771" spans="24:25" x14ac:dyDescent="0.3">
      <c r="X227771" s="5"/>
      <c r="Y227771" s="5"/>
    </row>
    <row r="227773" spans="24:25" x14ac:dyDescent="0.3">
      <c r="X227773" s="5"/>
      <c r="Y227773" s="5"/>
    </row>
    <row r="227775" spans="24:25" x14ac:dyDescent="0.3">
      <c r="X227775" s="5"/>
      <c r="Y227775" s="5"/>
    </row>
    <row r="227777" spans="24:25" x14ac:dyDescent="0.3">
      <c r="X227777" s="5"/>
      <c r="Y227777" s="5"/>
    </row>
    <row r="227779" spans="24:25" x14ac:dyDescent="0.3">
      <c r="X227779" s="5"/>
      <c r="Y227779" s="5"/>
    </row>
    <row r="227781" spans="24:25" x14ac:dyDescent="0.3">
      <c r="X227781" s="5"/>
      <c r="Y227781" s="5"/>
    </row>
    <row r="227783" spans="24:25" x14ac:dyDescent="0.3">
      <c r="X227783" s="5"/>
      <c r="Y227783" s="5"/>
    </row>
    <row r="227785" spans="24:25" x14ac:dyDescent="0.3">
      <c r="X227785" s="5"/>
      <c r="Y227785" s="5"/>
    </row>
    <row r="227787" spans="24:25" x14ac:dyDescent="0.3">
      <c r="X227787" s="5"/>
      <c r="Y227787" s="5"/>
    </row>
    <row r="227789" spans="24:25" x14ac:dyDescent="0.3">
      <c r="X227789" s="5"/>
      <c r="Y227789" s="5"/>
    </row>
    <row r="227791" spans="24:25" x14ac:dyDescent="0.3">
      <c r="X227791" s="5"/>
      <c r="Y227791" s="5"/>
    </row>
    <row r="227793" spans="24:25" x14ac:dyDescent="0.3">
      <c r="X227793" s="5"/>
      <c r="Y227793" s="5"/>
    </row>
    <row r="227795" spans="24:25" x14ac:dyDescent="0.3">
      <c r="X227795" s="5"/>
      <c r="Y227795" s="5"/>
    </row>
    <row r="227797" spans="24:25" x14ac:dyDescent="0.3">
      <c r="X227797" s="5"/>
      <c r="Y227797" s="5"/>
    </row>
    <row r="227799" spans="24:25" x14ac:dyDescent="0.3">
      <c r="X227799" s="5"/>
      <c r="Y227799" s="5"/>
    </row>
    <row r="227801" spans="24:25" x14ac:dyDescent="0.3">
      <c r="X227801" s="5"/>
      <c r="Y227801" s="5"/>
    </row>
    <row r="227803" spans="24:25" x14ac:dyDescent="0.3">
      <c r="X227803" s="5"/>
      <c r="Y227803" s="5"/>
    </row>
    <row r="227805" spans="24:25" x14ac:dyDescent="0.3">
      <c r="X227805" s="5"/>
      <c r="Y227805" s="5"/>
    </row>
    <row r="227807" spans="24:25" x14ac:dyDescent="0.3">
      <c r="X227807" s="5"/>
      <c r="Y227807" s="5"/>
    </row>
    <row r="227809" spans="24:25" x14ac:dyDescent="0.3">
      <c r="X227809" s="5"/>
      <c r="Y227809" s="5"/>
    </row>
    <row r="227811" spans="24:25" x14ac:dyDescent="0.3">
      <c r="X227811" s="5"/>
      <c r="Y227811" s="5"/>
    </row>
    <row r="227813" spans="24:25" x14ac:dyDescent="0.3">
      <c r="X227813" s="5"/>
      <c r="Y227813" s="5"/>
    </row>
    <row r="227815" spans="24:25" x14ac:dyDescent="0.3">
      <c r="X227815" s="5"/>
      <c r="Y227815" s="5"/>
    </row>
    <row r="227817" spans="24:25" x14ac:dyDescent="0.3">
      <c r="X227817" s="5"/>
      <c r="Y227817" s="5"/>
    </row>
    <row r="227819" spans="24:25" x14ac:dyDescent="0.3">
      <c r="X227819" s="5"/>
      <c r="Y227819" s="5"/>
    </row>
    <row r="227821" spans="24:25" x14ac:dyDescent="0.3">
      <c r="X227821" s="5"/>
      <c r="Y227821" s="5"/>
    </row>
    <row r="227823" spans="24:25" x14ac:dyDescent="0.3">
      <c r="X227823" s="5"/>
      <c r="Y227823" s="5"/>
    </row>
    <row r="227825" spans="24:25" x14ac:dyDescent="0.3">
      <c r="X227825" s="5"/>
      <c r="Y227825" s="5"/>
    </row>
    <row r="227827" spans="24:25" x14ac:dyDescent="0.3">
      <c r="X227827" s="5"/>
      <c r="Y227827" s="5"/>
    </row>
    <row r="227829" spans="24:25" x14ac:dyDescent="0.3">
      <c r="X227829" s="5"/>
      <c r="Y227829" s="5"/>
    </row>
    <row r="227831" spans="24:25" x14ac:dyDescent="0.3">
      <c r="X227831" s="5"/>
      <c r="Y227831" s="5"/>
    </row>
    <row r="227833" spans="24:25" x14ac:dyDescent="0.3">
      <c r="X227833" s="5"/>
      <c r="Y227833" s="5"/>
    </row>
    <row r="227835" spans="24:25" x14ac:dyDescent="0.3">
      <c r="X227835" s="5"/>
      <c r="Y227835" s="5"/>
    </row>
    <row r="227837" spans="24:25" x14ac:dyDescent="0.3">
      <c r="X227837" s="5"/>
      <c r="Y227837" s="5"/>
    </row>
    <row r="227839" spans="24:25" x14ac:dyDescent="0.3">
      <c r="X227839" s="5"/>
      <c r="Y227839" s="5"/>
    </row>
    <row r="227841" spans="24:25" x14ac:dyDescent="0.3">
      <c r="X227841" s="5"/>
      <c r="Y227841" s="5"/>
    </row>
    <row r="227843" spans="24:25" x14ac:dyDescent="0.3">
      <c r="X227843" s="5"/>
      <c r="Y227843" s="5"/>
    </row>
    <row r="227845" spans="24:25" x14ac:dyDescent="0.3">
      <c r="X227845" s="5"/>
      <c r="Y227845" s="5"/>
    </row>
    <row r="227847" spans="24:25" x14ac:dyDescent="0.3">
      <c r="X227847" s="5"/>
      <c r="Y227847" s="5"/>
    </row>
    <row r="227849" spans="24:25" x14ac:dyDescent="0.3">
      <c r="X227849" s="5"/>
      <c r="Y227849" s="5"/>
    </row>
    <row r="227851" spans="24:25" x14ac:dyDescent="0.3">
      <c r="X227851" s="5"/>
      <c r="Y227851" s="5"/>
    </row>
    <row r="227853" spans="24:25" x14ac:dyDescent="0.3">
      <c r="X227853" s="5"/>
      <c r="Y227853" s="5"/>
    </row>
    <row r="227855" spans="24:25" x14ac:dyDescent="0.3">
      <c r="X227855" s="5"/>
      <c r="Y227855" s="5"/>
    </row>
    <row r="227857" spans="24:25" x14ac:dyDescent="0.3">
      <c r="X227857" s="5"/>
      <c r="Y227857" s="5"/>
    </row>
    <row r="227859" spans="24:25" x14ac:dyDescent="0.3">
      <c r="X227859" s="5"/>
      <c r="Y227859" s="5"/>
    </row>
    <row r="227861" spans="24:25" x14ac:dyDescent="0.3">
      <c r="X227861" s="5"/>
      <c r="Y227861" s="5"/>
    </row>
    <row r="227863" spans="24:25" x14ac:dyDescent="0.3">
      <c r="X227863" s="5"/>
      <c r="Y227863" s="5"/>
    </row>
    <row r="227865" spans="24:25" x14ac:dyDescent="0.3">
      <c r="X227865" s="5"/>
      <c r="Y227865" s="5"/>
    </row>
    <row r="227867" spans="24:25" x14ac:dyDescent="0.3">
      <c r="X227867" s="5"/>
      <c r="Y227867" s="5"/>
    </row>
    <row r="227869" spans="24:25" x14ac:dyDescent="0.3">
      <c r="X227869" s="5"/>
      <c r="Y227869" s="5"/>
    </row>
    <row r="227871" spans="24:25" x14ac:dyDescent="0.3">
      <c r="X227871" s="5"/>
      <c r="Y227871" s="5"/>
    </row>
    <row r="227873" spans="24:25" x14ac:dyDescent="0.3">
      <c r="X227873" s="5"/>
      <c r="Y227873" s="5"/>
    </row>
    <row r="227875" spans="24:25" x14ac:dyDescent="0.3">
      <c r="X227875" s="5"/>
      <c r="Y227875" s="5"/>
    </row>
    <row r="227877" spans="24:25" x14ac:dyDescent="0.3">
      <c r="X227877" s="5"/>
      <c r="Y227877" s="5"/>
    </row>
    <row r="227879" spans="24:25" x14ac:dyDescent="0.3">
      <c r="X227879" s="5"/>
      <c r="Y227879" s="5"/>
    </row>
    <row r="227881" spans="24:25" x14ac:dyDescent="0.3">
      <c r="X227881" s="5"/>
      <c r="Y227881" s="5"/>
    </row>
    <row r="227883" spans="24:25" x14ac:dyDescent="0.3">
      <c r="X227883" s="5"/>
      <c r="Y227883" s="5"/>
    </row>
    <row r="227885" spans="24:25" x14ac:dyDescent="0.3">
      <c r="X227885" s="5"/>
      <c r="Y227885" s="5"/>
    </row>
    <row r="227887" spans="24:25" x14ac:dyDescent="0.3">
      <c r="X227887" s="5"/>
      <c r="Y227887" s="5"/>
    </row>
    <row r="227889" spans="24:25" x14ac:dyDescent="0.3">
      <c r="X227889" s="5"/>
      <c r="Y227889" s="5"/>
    </row>
    <row r="227891" spans="24:25" x14ac:dyDescent="0.3">
      <c r="X227891" s="5"/>
      <c r="Y227891" s="5"/>
    </row>
    <row r="227893" spans="24:25" x14ac:dyDescent="0.3">
      <c r="X227893" s="5"/>
      <c r="Y227893" s="5"/>
    </row>
    <row r="227895" spans="24:25" x14ac:dyDescent="0.3">
      <c r="X227895" s="5"/>
      <c r="Y227895" s="5"/>
    </row>
    <row r="227897" spans="24:25" x14ac:dyDescent="0.3">
      <c r="X227897" s="5"/>
      <c r="Y227897" s="5"/>
    </row>
    <row r="227899" spans="24:25" x14ac:dyDescent="0.3">
      <c r="X227899" s="5"/>
      <c r="Y227899" s="5"/>
    </row>
    <row r="227901" spans="24:25" x14ac:dyDescent="0.3">
      <c r="X227901" s="5"/>
      <c r="Y227901" s="5"/>
    </row>
    <row r="227903" spans="24:25" x14ac:dyDescent="0.3">
      <c r="X227903" s="5"/>
      <c r="Y227903" s="5"/>
    </row>
    <row r="227905" spans="24:25" x14ac:dyDescent="0.3">
      <c r="X227905" s="5"/>
      <c r="Y227905" s="5"/>
    </row>
    <row r="227907" spans="24:25" x14ac:dyDescent="0.3">
      <c r="X227907" s="5"/>
      <c r="Y227907" s="5"/>
    </row>
    <row r="227909" spans="24:25" x14ac:dyDescent="0.3">
      <c r="X227909" s="5"/>
      <c r="Y227909" s="5"/>
    </row>
    <row r="227911" spans="24:25" x14ac:dyDescent="0.3">
      <c r="X227911" s="5"/>
      <c r="Y227911" s="5"/>
    </row>
    <row r="227913" spans="24:25" x14ac:dyDescent="0.3">
      <c r="X227913" s="5"/>
      <c r="Y227913" s="5"/>
    </row>
    <row r="227915" spans="24:25" x14ac:dyDescent="0.3">
      <c r="X227915" s="5"/>
      <c r="Y227915" s="5"/>
    </row>
    <row r="227917" spans="24:25" x14ac:dyDescent="0.3">
      <c r="X227917" s="5"/>
      <c r="Y227917" s="5"/>
    </row>
    <row r="227919" spans="24:25" x14ac:dyDescent="0.3">
      <c r="X227919" s="5"/>
      <c r="Y227919" s="5"/>
    </row>
    <row r="227921" spans="24:25" x14ac:dyDescent="0.3">
      <c r="X227921" s="5"/>
      <c r="Y227921" s="5"/>
    </row>
    <row r="227923" spans="24:25" x14ac:dyDescent="0.3">
      <c r="X227923" s="5"/>
      <c r="Y227923" s="5"/>
    </row>
    <row r="227925" spans="24:25" x14ac:dyDescent="0.3">
      <c r="X227925" s="5"/>
      <c r="Y227925" s="5"/>
    </row>
    <row r="227927" spans="24:25" x14ac:dyDescent="0.3">
      <c r="X227927" s="5"/>
      <c r="Y227927" s="5"/>
    </row>
    <row r="227929" spans="24:25" x14ac:dyDescent="0.3">
      <c r="X227929" s="5"/>
      <c r="Y227929" s="5"/>
    </row>
    <row r="227931" spans="24:25" x14ac:dyDescent="0.3">
      <c r="X227931" s="5"/>
      <c r="Y227931" s="5"/>
    </row>
    <row r="227933" spans="24:25" x14ac:dyDescent="0.3">
      <c r="X227933" s="5"/>
      <c r="Y227933" s="5"/>
    </row>
    <row r="227935" spans="24:25" x14ac:dyDescent="0.3">
      <c r="X227935" s="5"/>
      <c r="Y227935" s="5"/>
    </row>
    <row r="227937" spans="24:25" x14ac:dyDescent="0.3">
      <c r="X227937" s="5"/>
      <c r="Y227937" s="5"/>
    </row>
    <row r="227939" spans="24:25" x14ac:dyDescent="0.3">
      <c r="X227939" s="5"/>
      <c r="Y227939" s="5"/>
    </row>
    <row r="227941" spans="24:25" x14ac:dyDescent="0.3">
      <c r="X227941" s="5"/>
      <c r="Y227941" s="5"/>
    </row>
    <row r="227943" spans="24:25" x14ac:dyDescent="0.3">
      <c r="X227943" s="5"/>
      <c r="Y227943" s="5"/>
    </row>
    <row r="227945" spans="24:25" x14ac:dyDescent="0.3">
      <c r="X227945" s="5"/>
      <c r="Y227945" s="5"/>
    </row>
    <row r="227947" spans="24:25" x14ac:dyDescent="0.3">
      <c r="X227947" s="5"/>
      <c r="Y227947" s="5"/>
    </row>
    <row r="227949" spans="24:25" x14ac:dyDescent="0.3">
      <c r="X227949" s="5"/>
      <c r="Y227949" s="5"/>
    </row>
    <row r="227951" spans="24:25" x14ac:dyDescent="0.3">
      <c r="X227951" s="5"/>
      <c r="Y227951" s="5"/>
    </row>
    <row r="227953" spans="24:25" x14ac:dyDescent="0.3">
      <c r="X227953" s="5"/>
      <c r="Y227953" s="5"/>
    </row>
    <row r="227955" spans="24:25" x14ac:dyDescent="0.3">
      <c r="X227955" s="5"/>
      <c r="Y227955" s="5"/>
    </row>
    <row r="227957" spans="24:25" x14ac:dyDescent="0.3">
      <c r="X227957" s="5"/>
      <c r="Y227957" s="5"/>
    </row>
    <row r="227959" spans="24:25" x14ac:dyDescent="0.3">
      <c r="X227959" s="5"/>
      <c r="Y227959" s="5"/>
    </row>
    <row r="227961" spans="24:25" x14ac:dyDescent="0.3">
      <c r="X227961" s="5"/>
      <c r="Y227961" s="5"/>
    </row>
    <row r="227963" spans="24:25" x14ac:dyDescent="0.3">
      <c r="X227963" s="5"/>
      <c r="Y227963" s="5"/>
    </row>
    <row r="227965" spans="24:25" x14ac:dyDescent="0.3">
      <c r="X227965" s="5"/>
      <c r="Y227965" s="5"/>
    </row>
    <row r="227967" spans="24:25" x14ac:dyDescent="0.3">
      <c r="X227967" s="5"/>
      <c r="Y227967" s="5"/>
    </row>
    <row r="227969" spans="24:25" x14ac:dyDescent="0.3">
      <c r="X227969" s="5"/>
      <c r="Y227969" s="5"/>
    </row>
    <row r="227971" spans="24:25" x14ac:dyDescent="0.3">
      <c r="X227971" s="5"/>
      <c r="Y227971" s="5"/>
    </row>
    <row r="227973" spans="24:25" x14ac:dyDescent="0.3">
      <c r="X227973" s="5"/>
      <c r="Y227973" s="5"/>
    </row>
    <row r="227975" spans="24:25" x14ac:dyDescent="0.3">
      <c r="X227975" s="5"/>
      <c r="Y227975" s="5"/>
    </row>
    <row r="227977" spans="24:25" x14ac:dyDescent="0.3">
      <c r="X227977" s="5"/>
      <c r="Y227977" s="5"/>
    </row>
    <row r="227979" spans="24:25" x14ac:dyDescent="0.3">
      <c r="X227979" s="5"/>
      <c r="Y227979" s="5"/>
    </row>
    <row r="227981" spans="24:25" x14ac:dyDescent="0.3">
      <c r="X227981" s="5"/>
      <c r="Y227981" s="5"/>
    </row>
    <row r="227983" spans="24:25" x14ac:dyDescent="0.3">
      <c r="X227983" s="5"/>
      <c r="Y227983" s="5"/>
    </row>
    <row r="227985" spans="24:25" x14ac:dyDescent="0.3">
      <c r="X227985" s="5"/>
      <c r="Y227985" s="5"/>
    </row>
    <row r="227987" spans="24:25" x14ac:dyDescent="0.3">
      <c r="X227987" s="5"/>
      <c r="Y227987" s="5"/>
    </row>
    <row r="227989" spans="24:25" x14ac:dyDescent="0.3">
      <c r="X227989" s="5"/>
      <c r="Y227989" s="5"/>
    </row>
    <row r="227991" spans="24:25" x14ac:dyDescent="0.3">
      <c r="X227991" s="5"/>
      <c r="Y227991" s="5"/>
    </row>
    <row r="227993" spans="24:25" x14ac:dyDescent="0.3">
      <c r="X227993" s="5"/>
      <c r="Y227993" s="5"/>
    </row>
    <row r="227995" spans="24:25" x14ac:dyDescent="0.3">
      <c r="X227995" s="5"/>
      <c r="Y227995" s="5"/>
    </row>
    <row r="227997" spans="24:25" x14ac:dyDescent="0.3">
      <c r="X227997" s="5"/>
      <c r="Y227997" s="5"/>
    </row>
    <row r="227999" spans="24:25" x14ac:dyDescent="0.3">
      <c r="X227999" s="5"/>
      <c r="Y227999" s="5"/>
    </row>
    <row r="228001" spans="24:25" x14ac:dyDescent="0.3">
      <c r="X228001" s="5"/>
      <c r="Y228001" s="5"/>
    </row>
    <row r="228003" spans="24:25" x14ac:dyDescent="0.3">
      <c r="X228003" s="5"/>
      <c r="Y228003" s="5"/>
    </row>
    <row r="228005" spans="24:25" x14ac:dyDescent="0.3">
      <c r="X228005" s="5"/>
      <c r="Y228005" s="5"/>
    </row>
    <row r="228007" spans="24:25" x14ac:dyDescent="0.3">
      <c r="X228007" s="5"/>
      <c r="Y228007" s="5"/>
    </row>
    <row r="228009" spans="24:25" x14ac:dyDescent="0.3">
      <c r="X228009" s="5"/>
      <c r="Y228009" s="5"/>
    </row>
    <row r="228011" spans="24:25" x14ac:dyDescent="0.3">
      <c r="X228011" s="5"/>
      <c r="Y228011" s="5"/>
    </row>
    <row r="228013" spans="24:25" x14ac:dyDescent="0.3">
      <c r="X228013" s="5"/>
      <c r="Y228013" s="5"/>
    </row>
    <row r="228015" spans="24:25" x14ac:dyDescent="0.3">
      <c r="X228015" s="5"/>
      <c r="Y228015" s="5"/>
    </row>
    <row r="228017" spans="24:25" x14ac:dyDescent="0.3">
      <c r="X228017" s="5"/>
      <c r="Y228017" s="5"/>
    </row>
    <row r="228019" spans="24:25" x14ac:dyDescent="0.3">
      <c r="X228019" s="5"/>
      <c r="Y228019" s="5"/>
    </row>
    <row r="228021" spans="24:25" x14ac:dyDescent="0.3">
      <c r="X228021" s="5"/>
      <c r="Y228021" s="5"/>
    </row>
    <row r="228023" spans="24:25" x14ac:dyDescent="0.3">
      <c r="X228023" s="5"/>
      <c r="Y228023" s="5"/>
    </row>
    <row r="228025" spans="24:25" x14ac:dyDescent="0.3">
      <c r="X228025" s="5"/>
      <c r="Y228025" s="5"/>
    </row>
    <row r="228027" spans="24:25" x14ac:dyDescent="0.3">
      <c r="X228027" s="5"/>
      <c r="Y228027" s="5"/>
    </row>
    <row r="228029" spans="24:25" x14ac:dyDescent="0.3">
      <c r="X228029" s="5"/>
      <c r="Y228029" s="5"/>
    </row>
    <row r="228031" spans="24:25" x14ac:dyDescent="0.3">
      <c r="X228031" s="5"/>
      <c r="Y228031" s="5"/>
    </row>
    <row r="228033" spans="24:25" x14ac:dyDescent="0.3">
      <c r="X228033" s="5"/>
      <c r="Y228033" s="5"/>
    </row>
    <row r="228035" spans="24:25" x14ac:dyDescent="0.3">
      <c r="X228035" s="5"/>
      <c r="Y228035" s="5"/>
    </row>
    <row r="228037" spans="24:25" x14ac:dyDescent="0.3">
      <c r="X228037" s="5"/>
      <c r="Y228037" s="5"/>
    </row>
    <row r="228039" spans="24:25" x14ac:dyDescent="0.3">
      <c r="X228039" s="5"/>
      <c r="Y228039" s="5"/>
    </row>
    <row r="228041" spans="24:25" x14ac:dyDescent="0.3">
      <c r="X228041" s="5"/>
      <c r="Y228041" s="5"/>
    </row>
    <row r="228043" spans="24:25" x14ac:dyDescent="0.3">
      <c r="X228043" s="5"/>
      <c r="Y228043" s="5"/>
    </row>
    <row r="228045" spans="24:25" x14ac:dyDescent="0.3">
      <c r="X228045" s="5"/>
      <c r="Y228045" s="5"/>
    </row>
    <row r="228047" spans="24:25" x14ac:dyDescent="0.3">
      <c r="X228047" s="5"/>
      <c r="Y228047" s="5"/>
    </row>
    <row r="228049" spans="24:25" x14ac:dyDescent="0.3">
      <c r="X228049" s="5"/>
      <c r="Y228049" s="5"/>
    </row>
    <row r="228051" spans="24:25" x14ac:dyDescent="0.3">
      <c r="X228051" s="5"/>
      <c r="Y228051" s="5"/>
    </row>
    <row r="228053" spans="24:25" x14ac:dyDescent="0.3">
      <c r="X228053" s="5"/>
      <c r="Y228053" s="5"/>
    </row>
    <row r="228055" spans="24:25" x14ac:dyDescent="0.3">
      <c r="X228055" s="5"/>
      <c r="Y228055" s="5"/>
    </row>
    <row r="228057" spans="24:25" x14ac:dyDescent="0.3">
      <c r="X228057" s="5"/>
      <c r="Y228057" s="5"/>
    </row>
    <row r="228059" spans="24:25" x14ac:dyDescent="0.3">
      <c r="X228059" s="5"/>
      <c r="Y228059" s="5"/>
    </row>
    <row r="228061" spans="24:25" x14ac:dyDescent="0.3">
      <c r="X228061" s="5"/>
      <c r="Y228061" s="5"/>
    </row>
    <row r="228063" spans="24:25" x14ac:dyDescent="0.3">
      <c r="X228063" s="5"/>
      <c r="Y228063" s="5"/>
    </row>
    <row r="228065" spans="24:25" x14ac:dyDescent="0.3">
      <c r="X228065" s="5"/>
      <c r="Y228065" s="5"/>
    </row>
    <row r="228067" spans="24:25" x14ac:dyDescent="0.3">
      <c r="X228067" s="5"/>
      <c r="Y228067" s="5"/>
    </row>
    <row r="228069" spans="24:25" x14ac:dyDescent="0.3">
      <c r="X228069" s="5"/>
      <c r="Y228069" s="5"/>
    </row>
    <row r="228071" spans="24:25" x14ac:dyDescent="0.3">
      <c r="X228071" s="5"/>
      <c r="Y228071" s="5"/>
    </row>
    <row r="228073" spans="24:25" x14ac:dyDescent="0.3">
      <c r="X228073" s="5"/>
      <c r="Y228073" s="5"/>
    </row>
    <row r="228075" spans="24:25" x14ac:dyDescent="0.3">
      <c r="X228075" s="5"/>
      <c r="Y228075" s="5"/>
    </row>
    <row r="228077" spans="24:25" x14ac:dyDescent="0.3">
      <c r="X228077" s="5"/>
      <c r="Y228077" s="5"/>
    </row>
    <row r="228079" spans="24:25" x14ac:dyDescent="0.3">
      <c r="X228079" s="5"/>
      <c r="Y228079" s="5"/>
    </row>
    <row r="228081" spans="24:25" x14ac:dyDescent="0.3">
      <c r="X228081" s="5"/>
      <c r="Y228081" s="5"/>
    </row>
    <row r="228083" spans="24:25" x14ac:dyDescent="0.3">
      <c r="X228083" s="5"/>
      <c r="Y228083" s="5"/>
    </row>
    <row r="228085" spans="24:25" x14ac:dyDescent="0.3">
      <c r="X228085" s="5"/>
      <c r="Y228085" s="5"/>
    </row>
    <row r="228087" spans="24:25" x14ac:dyDescent="0.3">
      <c r="X228087" s="5"/>
      <c r="Y228087" s="5"/>
    </row>
    <row r="228089" spans="24:25" x14ac:dyDescent="0.3">
      <c r="X228089" s="5"/>
      <c r="Y228089" s="5"/>
    </row>
    <row r="228091" spans="24:25" x14ac:dyDescent="0.3">
      <c r="X228091" s="5"/>
      <c r="Y228091" s="5"/>
    </row>
    <row r="228093" spans="24:25" x14ac:dyDescent="0.3">
      <c r="X228093" s="5"/>
      <c r="Y228093" s="5"/>
    </row>
    <row r="228095" spans="24:25" x14ac:dyDescent="0.3">
      <c r="X228095" s="5"/>
      <c r="Y228095" s="5"/>
    </row>
    <row r="228097" spans="24:25" x14ac:dyDescent="0.3">
      <c r="X228097" s="5"/>
      <c r="Y228097" s="5"/>
    </row>
    <row r="228099" spans="24:25" x14ac:dyDescent="0.3">
      <c r="X228099" s="5"/>
      <c r="Y228099" s="5"/>
    </row>
    <row r="228101" spans="24:25" x14ac:dyDescent="0.3">
      <c r="X228101" s="5"/>
      <c r="Y228101" s="5"/>
    </row>
    <row r="228103" spans="24:25" x14ac:dyDescent="0.3">
      <c r="X228103" s="5"/>
      <c r="Y228103" s="5"/>
    </row>
    <row r="228105" spans="24:25" x14ac:dyDescent="0.3">
      <c r="X228105" s="5"/>
      <c r="Y228105" s="5"/>
    </row>
    <row r="228107" spans="24:25" x14ac:dyDescent="0.3">
      <c r="X228107" s="5"/>
      <c r="Y228107" s="5"/>
    </row>
    <row r="228109" spans="24:25" x14ac:dyDescent="0.3">
      <c r="X228109" s="5"/>
      <c r="Y228109" s="5"/>
    </row>
    <row r="228111" spans="24:25" x14ac:dyDescent="0.3">
      <c r="X228111" s="5"/>
      <c r="Y228111" s="5"/>
    </row>
    <row r="228113" spans="24:25" x14ac:dyDescent="0.3">
      <c r="X228113" s="5"/>
      <c r="Y228113" s="5"/>
    </row>
    <row r="228115" spans="24:25" x14ac:dyDescent="0.3">
      <c r="X228115" s="5"/>
      <c r="Y228115" s="5"/>
    </row>
    <row r="228117" spans="24:25" x14ac:dyDescent="0.3">
      <c r="X228117" s="5"/>
      <c r="Y228117" s="5"/>
    </row>
    <row r="228119" spans="24:25" x14ac:dyDescent="0.3">
      <c r="X228119" s="5"/>
      <c r="Y228119" s="5"/>
    </row>
    <row r="228121" spans="24:25" x14ac:dyDescent="0.3">
      <c r="X228121" s="5"/>
      <c r="Y228121" s="5"/>
    </row>
    <row r="228123" spans="24:25" x14ac:dyDescent="0.3">
      <c r="X228123" s="5"/>
      <c r="Y228123" s="5"/>
    </row>
    <row r="228125" spans="24:25" x14ac:dyDescent="0.3">
      <c r="X228125" s="5"/>
      <c r="Y228125" s="5"/>
    </row>
    <row r="228127" spans="24:25" x14ac:dyDescent="0.3">
      <c r="X228127" s="5"/>
      <c r="Y228127" s="5"/>
    </row>
    <row r="228129" spans="24:25" x14ac:dyDescent="0.3">
      <c r="X228129" s="5"/>
      <c r="Y228129" s="5"/>
    </row>
    <row r="228131" spans="24:25" x14ac:dyDescent="0.3">
      <c r="X228131" s="5"/>
      <c r="Y228131" s="5"/>
    </row>
    <row r="228133" spans="24:25" x14ac:dyDescent="0.3">
      <c r="X228133" s="5"/>
      <c r="Y228133" s="5"/>
    </row>
    <row r="228135" spans="24:25" x14ac:dyDescent="0.3">
      <c r="X228135" s="5"/>
      <c r="Y228135" s="5"/>
    </row>
    <row r="228137" spans="24:25" x14ac:dyDescent="0.3">
      <c r="X228137" s="5"/>
      <c r="Y228137" s="5"/>
    </row>
    <row r="228139" spans="24:25" x14ac:dyDescent="0.3">
      <c r="X228139" s="5"/>
      <c r="Y228139" s="5"/>
    </row>
    <row r="228141" spans="24:25" x14ac:dyDescent="0.3">
      <c r="X228141" s="5"/>
      <c r="Y228141" s="5"/>
    </row>
    <row r="228143" spans="24:25" x14ac:dyDescent="0.3">
      <c r="X228143" s="5"/>
      <c r="Y228143" s="5"/>
    </row>
    <row r="228145" spans="24:25" x14ac:dyDescent="0.3">
      <c r="X228145" s="5"/>
      <c r="Y228145" s="5"/>
    </row>
    <row r="228147" spans="24:25" x14ac:dyDescent="0.3">
      <c r="X228147" s="5"/>
      <c r="Y228147" s="5"/>
    </row>
    <row r="228149" spans="24:25" x14ac:dyDescent="0.3">
      <c r="X228149" s="5"/>
      <c r="Y228149" s="5"/>
    </row>
    <row r="228151" spans="24:25" x14ac:dyDescent="0.3">
      <c r="X228151" s="5"/>
      <c r="Y228151" s="5"/>
    </row>
    <row r="228153" spans="24:25" x14ac:dyDescent="0.3">
      <c r="X228153" s="5"/>
      <c r="Y228153" s="5"/>
    </row>
    <row r="228155" spans="24:25" x14ac:dyDescent="0.3">
      <c r="X228155" s="5"/>
      <c r="Y228155" s="5"/>
    </row>
    <row r="228157" spans="24:25" x14ac:dyDescent="0.3">
      <c r="X228157" s="5"/>
      <c r="Y228157" s="5"/>
    </row>
    <row r="228159" spans="24:25" x14ac:dyDescent="0.3">
      <c r="X228159" s="5"/>
      <c r="Y228159" s="5"/>
    </row>
    <row r="228161" spans="24:25" x14ac:dyDescent="0.3">
      <c r="X228161" s="5"/>
      <c r="Y228161" s="5"/>
    </row>
    <row r="228163" spans="24:25" x14ac:dyDescent="0.3">
      <c r="X228163" s="5"/>
      <c r="Y228163" s="5"/>
    </row>
    <row r="228165" spans="24:25" x14ac:dyDescent="0.3">
      <c r="X228165" s="5"/>
      <c r="Y228165" s="5"/>
    </row>
    <row r="228167" spans="24:25" x14ac:dyDescent="0.3">
      <c r="X228167" s="5"/>
      <c r="Y228167" s="5"/>
    </row>
    <row r="228169" spans="24:25" x14ac:dyDescent="0.3">
      <c r="X228169" s="5"/>
      <c r="Y228169" s="5"/>
    </row>
    <row r="228171" spans="24:25" x14ac:dyDescent="0.3">
      <c r="X228171" s="5"/>
      <c r="Y228171" s="5"/>
    </row>
    <row r="228173" spans="24:25" x14ac:dyDescent="0.3">
      <c r="X228173" s="5"/>
      <c r="Y228173" s="5"/>
    </row>
    <row r="228175" spans="24:25" x14ac:dyDescent="0.3">
      <c r="X228175" s="5"/>
      <c r="Y228175" s="5"/>
    </row>
    <row r="228177" spans="24:25" x14ac:dyDescent="0.3">
      <c r="X228177" s="5"/>
      <c r="Y228177" s="5"/>
    </row>
    <row r="228179" spans="24:25" x14ac:dyDescent="0.3">
      <c r="X228179" s="5"/>
      <c r="Y228179" s="5"/>
    </row>
    <row r="228181" spans="24:25" x14ac:dyDescent="0.3">
      <c r="X228181" s="5"/>
      <c r="Y228181" s="5"/>
    </row>
    <row r="228183" spans="24:25" x14ac:dyDescent="0.3">
      <c r="X228183" s="5"/>
      <c r="Y228183" s="5"/>
    </row>
    <row r="228185" spans="24:25" x14ac:dyDescent="0.3">
      <c r="X228185" s="5"/>
      <c r="Y228185" s="5"/>
    </row>
    <row r="228187" spans="24:25" x14ac:dyDescent="0.3">
      <c r="X228187" s="5"/>
      <c r="Y228187" s="5"/>
    </row>
    <row r="228189" spans="24:25" x14ac:dyDescent="0.3">
      <c r="X228189" s="5"/>
      <c r="Y228189" s="5"/>
    </row>
    <row r="228191" spans="24:25" x14ac:dyDescent="0.3">
      <c r="X228191" s="5"/>
      <c r="Y228191" s="5"/>
    </row>
    <row r="228193" spans="24:25" x14ac:dyDescent="0.3">
      <c r="X228193" s="5"/>
      <c r="Y228193" s="5"/>
    </row>
    <row r="228195" spans="24:25" x14ac:dyDescent="0.3">
      <c r="X228195" s="5"/>
      <c r="Y228195" s="5"/>
    </row>
    <row r="228197" spans="24:25" x14ac:dyDescent="0.3">
      <c r="X228197" s="5"/>
      <c r="Y228197" s="5"/>
    </row>
    <row r="228199" spans="24:25" x14ac:dyDescent="0.3">
      <c r="X228199" s="5"/>
      <c r="Y228199" s="5"/>
    </row>
    <row r="228201" spans="24:25" x14ac:dyDescent="0.3">
      <c r="X228201" s="5"/>
      <c r="Y228201" s="5"/>
    </row>
    <row r="228203" spans="24:25" x14ac:dyDescent="0.3">
      <c r="X228203" s="5"/>
      <c r="Y228203" s="5"/>
    </row>
    <row r="228205" spans="24:25" x14ac:dyDescent="0.3">
      <c r="X228205" s="5"/>
      <c r="Y228205" s="5"/>
    </row>
    <row r="228207" spans="24:25" x14ac:dyDescent="0.3">
      <c r="X228207" s="5"/>
      <c r="Y228207" s="5"/>
    </row>
    <row r="228209" spans="24:25" x14ac:dyDescent="0.3">
      <c r="X228209" s="5"/>
      <c r="Y228209" s="5"/>
    </row>
    <row r="228211" spans="24:25" x14ac:dyDescent="0.3">
      <c r="X228211" s="5"/>
      <c r="Y228211" s="5"/>
    </row>
    <row r="228213" spans="24:25" x14ac:dyDescent="0.3">
      <c r="X228213" s="5"/>
      <c r="Y228213" s="5"/>
    </row>
    <row r="228215" spans="24:25" x14ac:dyDescent="0.3">
      <c r="X228215" s="5"/>
      <c r="Y228215" s="5"/>
    </row>
    <row r="228217" spans="24:25" x14ac:dyDescent="0.3">
      <c r="X228217" s="5"/>
      <c r="Y228217" s="5"/>
    </row>
    <row r="228219" spans="24:25" x14ac:dyDescent="0.3">
      <c r="X228219" s="5"/>
      <c r="Y228219" s="5"/>
    </row>
    <row r="228221" spans="24:25" x14ac:dyDescent="0.3">
      <c r="X228221" s="5"/>
      <c r="Y228221" s="5"/>
    </row>
    <row r="228223" spans="24:25" x14ac:dyDescent="0.3">
      <c r="X228223" s="5"/>
      <c r="Y228223" s="5"/>
    </row>
    <row r="228225" spans="24:25" x14ac:dyDescent="0.3">
      <c r="X228225" s="5"/>
      <c r="Y228225" s="5"/>
    </row>
    <row r="228227" spans="24:25" x14ac:dyDescent="0.3">
      <c r="X228227" s="5"/>
      <c r="Y228227" s="5"/>
    </row>
    <row r="228229" spans="24:25" x14ac:dyDescent="0.3">
      <c r="X228229" s="5"/>
      <c r="Y228229" s="5"/>
    </row>
    <row r="228231" spans="24:25" x14ac:dyDescent="0.3">
      <c r="X228231" s="5"/>
      <c r="Y228231" s="5"/>
    </row>
    <row r="228233" spans="24:25" x14ac:dyDescent="0.3">
      <c r="X228233" s="5"/>
      <c r="Y228233" s="5"/>
    </row>
    <row r="228235" spans="24:25" x14ac:dyDescent="0.3">
      <c r="X228235" s="5"/>
      <c r="Y228235" s="5"/>
    </row>
    <row r="228237" spans="24:25" x14ac:dyDescent="0.3">
      <c r="X228237" s="5"/>
      <c r="Y228237" s="5"/>
    </row>
    <row r="228239" spans="24:25" x14ac:dyDescent="0.3">
      <c r="X228239" s="5"/>
      <c r="Y228239" s="5"/>
    </row>
    <row r="228241" spans="24:25" x14ac:dyDescent="0.3">
      <c r="X228241" s="5"/>
      <c r="Y228241" s="5"/>
    </row>
    <row r="228243" spans="24:25" x14ac:dyDescent="0.3">
      <c r="X228243" s="5"/>
      <c r="Y228243" s="5"/>
    </row>
    <row r="228245" spans="24:25" x14ac:dyDescent="0.3">
      <c r="X228245" s="5"/>
      <c r="Y228245" s="5"/>
    </row>
    <row r="228247" spans="24:25" x14ac:dyDescent="0.3">
      <c r="X228247" s="5"/>
      <c r="Y228247" s="5"/>
    </row>
    <row r="228249" spans="24:25" x14ac:dyDescent="0.3">
      <c r="X228249" s="5"/>
      <c r="Y228249" s="5"/>
    </row>
    <row r="228251" spans="24:25" x14ac:dyDescent="0.3">
      <c r="X228251" s="5"/>
      <c r="Y228251" s="5"/>
    </row>
    <row r="228253" spans="24:25" x14ac:dyDescent="0.3">
      <c r="X228253" s="5"/>
      <c r="Y228253" s="5"/>
    </row>
    <row r="228255" spans="24:25" x14ac:dyDescent="0.3">
      <c r="X228255" s="5"/>
      <c r="Y228255" s="5"/>
    </row>
    <row r="228257" spans="24:25" x14ac:dyDescent="0.3">
      <c r="X228257" s="5"/>
      <c r="Y228257" s="5"/>
    </row>
    <row r="228259" spans="24:25" x14ac:dyDescent="0.3">
      <c r="X228259" s="5"/>
      <c r="Y228259" s="5"/>
    </row>
    <row r="228261" spans="24:25" x14ac:dyDescent="0.3">
      <c r="X228261" s="5"/>
      <c r="Y228261" s="5"/>
    </row>
    <row r="228263" spans="24:25" x14ac:dyDescent="0.3">
      <c r="X228263" s="5"/>
      <c r="Y228263" s="5"/>
    </row>
    <row r="228265" spans="24:25" x14ac:dyDescent="0.3">
      <c r="X228265" s="5"/>
      <c r="Y228265" s="5"/>
    </row>
    <row r="228267" spans="24:25" x14ac:dyDescent="0.3">
      <c r="X228267" s="5"/>
      <c r="Y228267" s="5"/>
    </row>
    <row r="228269" spans="24:25" x14ac:dyDescent="0.3">
      <c r="X228269" s="5"/>
      <c r="Y228269" s="5"/>
    </row>
    <row r="228271" spans="24:25" x14ac:dyDescent="0.3">
      <c r="X228271" s="5"/>
      <c r="Y228271" s="5"/>
    </row>
    <row r="228273" spans="24:25" x14ac:dyDescent="0.3">
      <c r="X228273" s="5"/>
      <c r="Y228273" s="5"/>
    </row>
    <row r="228275" spans="24:25" x14ac:dyDescent="0.3">
      <c r="X228275" s="5"/>
      <c r="Y228275" s="5"/>
    </row>
    <row r="228277" spans="24:25" x14ac:dyDescent="0.3">
      <c r="X228277" s="5"/>
      <c r="Y228277" s="5"/>
    </row>
    <row r="228279" spans="24:25" x14ac:dyDescent="0.3">
      <c r="X228279" s="5"/>
      <c r="Y228279" s="5"/>
    </row>
    <row r="228281" spans="24:25" x14ac:dyDescent="0.3">
      <c r="X228281" s="5"/>
      <c r="Y228281" s="5"/>
    </row>
    <row r="228283" spans="24:25" x14ac:dyDescent="0.3">
      <c r="X228283" s="5"/>
      <c r="Y228283" s="5"/>
    </row>
    <row r="228285" spans="24:25" x14ac:dyDescent="0.3">
      <c r="X228285" s="5"/>
      <c r="Y228285" s="5"/>
    </row>
    <row r="228287" spans="24:25" x14ac:dyDescent="0.3">
      <c r="X228287" s="5"/>
      <c r="Y228287" s="5"/>
    </row>
    <row r="228289" spans="24:25" x14ac:dyDescent="0.3">
      <c r="X228289" s="5"/>
      <c r="Y228289" s="5"/>
    </row>
    <row r="228291" spans="24:25" x14ac:dyDescent="0.3">
      <c r="X228291" s="5"/>
      <c r="Y228291" s="5"/>
    </row>
    <row r="228293" spans="24:25" x14ac:dyDescent="0.3">
      <c r="X228293" s="5"/>
      <c r="Y228293" s="5"/>
    </row>
    <row r="228295" spans="24:25" x14ac:dyDescent="0.3">
      <c r="X228295" s="5"/>
      <c r="Y228295" s="5"/>
    </row>
    <row r="228297" spans="24:25" x14ac:dyDescent="0.3">
      <c r="X228297" s="5"/>
      <c r="Y228297" s="5"/>
    </row>
    <row r="228299" spans="24:25" x14ac:dyDescent="0.3">
      <c r="X228299" s="5"/>
      <c r="Y228299" s="5"/>
    </row>
    <row r="228301" spans="24:25" x14ac:dyDescent="0.3">
      <c r="X228301" s="5"/>
      <c r="Y228301" s="5"/>
    </row>
    <row r="228303" spans="24:25" x14ac:dyDescent="0.3">
      <c r="X228303" s="5"/>
      <c r="Y228303" s="5"/>
    </row>
    <row r="228305" spans="24:25" x14ac:dyDescent="0.3">
      <c r="X228305" s="5"/>
      <c r="Y228305" s="5"/>
    </row>
    <row r="228307" spans="24:25" x14ac:dyDescent="0.3">
      <c r="X228307" s="5"/>
      <c r="Y228307" s="5"/>
    </row>
    <row r="228309" spans="24:25" x14ac:dyDescent="0.3">
      <c r="X228309" s="5"/>
      <c r="Y228309" s="5"/>
    </row>
    <row r="228311" spans="24:25" x14ac:dyDescent="0.3">
      <c r="X228311" s="5"/>
      <c r="Y228311" s="5"/>
    </row>
    <row r="228313" spans="24:25" x14ac:dyDescent="0.3">
      <c r="X228313" s="5"/>
      <c r="Y228313" s="5"/>
    </row>
    <row r="228315" spans="24:25" x14ac:dyDescent="0.3">
      <c r="X228315" s="5"/>
      <c r="Y228315" s="5"/>
    </row>
    <row r="228317" spans="24:25" x14ac:dyDescent="0.3">
      <c r="X228317" s="5"/>
      <c r="Y228317" s="5"/>
    </row>
    <row r="228319" spans="24:25" x14ac:dyDescent="0.3">
      <c r="X228319" s="5"/>
      <c r="Y228319" s="5"/>
    </row>
    <row r="228321" spans="24:25" x14ac:dyDescent="0.3">
      <c r="X228321" s="5"/>
      <c r="Y228321" s="5"/>
    </row>
    <row r="228323" spans="24:25" x14ac:dyDescent="0.3">
      <c r="X228323" s="5"/>
      <c r="Y228323" s="5"/>
    </row>
    <row r="228325" spans="24:25" x14ac:dyDescent="0.3">
      <c r="X228325" s="5"/>
      <c r="Y228325" s="5"/>
    </row>
    <row r="228327" spans="24:25" x14ac:dyDescent="0.3">
      <c r="X228327" s="5"/>
      <c r="Y228327" s="5"/>
    </row>
    <row r="228329" spans="24:25" x14ac:dyDescent="0.3">
      <c r="X228329" s="5"/>
      <c r="Y228329" s="5"/>
    </row>
    <row r="228331" spans="24:25" x14ac:dyDescent="0.3">
      <c r="X228331" s="5"/>
      <c r="Y228331" s="5"/>
    </row>
    <row r="228333" spans="24:25" x14ac:dyDescent="0.3">
      <c r="X228333" s="5"/>
      <c r="Y228333" s="5"/>
    </row>
    <row r="228335" spans="24:25" x14ac:dyDescent="0.3">
      <c r="X228335" s="5"/>
      <c r="Y228335" s="5"/>
    </row>
    <row r="228337" spans="24:25" x14ac:dyDescent="0.3">
      <c r="X228337" s="5"/>
      <c r="Y228337" s="5"/>
    </row>
    <row r="228339" spans="24:25" x14ac:dyDescent="0.3">
      <c r="X228339" s="5"/>
      <c r="Y228339" s="5"/>
    </row>
    <row r="228341" spans="24:25" x14ac:dyDescent="0.3">
      <c r="X228341" s="5"/>
      <c r="Y228341" s="5"/>
    </row>
    <row r="228343" spans="24:25" x14ac:dyDescent="0.3">
      <c r="X228343" s="5"/>
      <c r="Y228343" s="5"/>
    </row>
    <row r="228345" spans="24:25" x14ac:dyDescent="0.3">
      <c r="X228345" s="5"/>
      <c r="Y228345" s="5"/>
    </row>
    <row r="228347" spans="24:25" x14ac:dyDescent="0.3">
      <c r="X228347" s="5"/>
      <c r="Y228347" s="5"/>
    </row>
    <row r="228349" spans="24:25" x14ac:dyDescent="0.3">
      <c r="X228349" s="5"/>
      <c r="Y228349" s="5"/>
    </row>
    <row r="228351" spans="24:25" x14ac:dyDescent="0.3">
      <c r="X228351" s="5"/>
      <c r="Y228351" s="5"/>
    </row>
    <row r="228353" spans="24:25" x14ac:dyDescent="0.3">
      <c r="X228353" s="5"/>
      <c r="Y228353" s="5"/>
    </row>
    <row r="228355" spans="24:25" x14ac:dyDescent="0.3">
      <c r="X228355" s="5"/>
      <c r="Y228355" s="5"/>
    </row>
    <row r="228357" spans="24:25" x14ac:dyDescent="0.3">
      <c r="X228357" s="5"/>
      <c r="Y228357" s="5"/>
    </row>
    <row r="228359" spans="24:25" x14ac:dyDescent="0.3">
      <c r="X228359" s="5"/>
      <c r="Y228359" s="5"/>
    </row>
    <row r="228361" spans="24:25" x14ac:dyDescent="0.3">
      <c r="X228361" s="5"/>
      <c r="Y228361" s="5"/>
    </row>
    <row r="228363" spans="24:25" x14ac:dyDescent="0.3">
      <c r="X228363" s="5"/>
      <c r="Y228363" s="5"/>
    </row>
    <row r="228365" spans="24:25" x14ac:dyDescent="0.3">
      <c r="X228365" s="5"/>
      <c r="Y228365" s="5"/>
    </row>
    <row r="228367" spans="24:25" x14ac:dyDescent="0.3">
      <c r="X228367" s="5"/>
      <c r="Y228367" s="5"/>
    </row>
    <row r="228369" spans="24:25" x14ac:dyDescent="0.3">
      <c r="X228369" s="5"/>
      <c r="Y228369" s="5"/>
    </row>
    <row r="228371" spans="24:25" x14ac:dyDescent="0.3">
      <c r="X228371" s="5"/>
      <c r="Y228371" s="5"/>
    </row>
    <row r="228373" spans="24:25" x14ac:dyDescent="0.3">
      <c r="X228373" s="5"/>
      <c r="Y228373" s="5"/>
    </row>
    <row r="228375" spans="24:25" x14ac:dyDescent="0.3">
      <c r="X228375" s="5"/>
      <c r="Y228375" s="5"/>
    </row>
    <row r="228377" spans="24:25" x14ac:dyDescent="0.3">
      <c r="X228377" s="5"/>
      <c r="Y228377" s="5"/>
    </row>
    <row r="228379" spans="24:25" x14ac:dyDescent="0.3">
      <c r="X228379" s="5"/>
      <c r="Y228379" s="5"/>
    </row>
    <row r="228381" spans="24:25" x14ac:dyDescent="0.3">
      <c r="X228381" s="5"/>
      <c r="Y228381" s="5"/>
    </row>
    <row r="228383" spans="24:25" x14ac:dyDescent="0.3">
      <c r="X228383" s="5"/>
      <c r="Y228383" s="5"/>
    </row>
    <row r="228385" spans="24:25" x14ac:dyDescent="0.3">
      <c r="X228385" s="5"/>
      <c r="Y228385" s="5"/>
    </row>
    <row r="228387" spans="24:25" x14ac:dyDescent="0.3">
      <c r="X228387" s="5"/>
      <c r="Y228387" s="5"/>
    </row>
    <row r="228389" spans="24:25" x14ac:dyDescent="0.3">
      <c r="X228389" s="5"/>
      <c r="Y228389" s="5"/>
    </row>
    <row r="228391" spans="24:25" x14ac:dyDescent="0.3">
      <c r="X228391" s="5"/>
      <c r="Y228391" s="5"/>
    </row>
    <row r="228393" spans="24:25" x14ac:dyDescent="0.3">
      <c r="X228393" s="5"/>
      <c r="Y228393" s="5"/>
    </row>
    <row r="228395" spans="24:25" x14ac:dyDescent="0.3">
      <c r="X228395" s="5"/>
      <c r="Y228395" s="5"/>
    </row>
    <row r="228397" spans="24:25" x14ac:dyDescent="0.3">
      <c r="X228397" s="5"/>
      <c r="Y228397" s="5"/>
    </row>
    <row r="228399" spans="24:25" x14ac:dyDescent="0.3">
      <c r="X228399" s="5"/>
      <c r="Y228399" s="5"/>
    </row>
    <row r="228401" spans="24:25" x14ac:dyDescent="0.3">
      <c r="X228401" s="5"/>
      <c r="Y228401" s="5"/>
    </row>
    <row r="228403" spans="24:25" x14ac:dyDescent="0.3">
      <c r="X228403" s="5"/>
      <c r="Y228403" s="5"/>
    </row>
    <row r="228405" spans="24:25" x14ac:dyDescent="0.3">
      <c r="X228405" s="5"/>
      <c r="Y228405" s="5"/>
    </row>
    <row r="228407" spans="24:25" x14ac:dyDescent="0.3">
      <c r="X228407" s="5"/>
      <c r="Y228407" s="5"/>
    </row>
    <row r="228409" spans="24:25" x14ac:dyDescent="0.3">
      <c r="X228409" s="5"/>
      <c r="Y228409" s="5"/>
    </row>
    <row r="228411" spans="24:25" x14ac:dyDescent="0.3">
      <c r="X228411" s="5"/>
      <c r="Y228411" s="5"/>
    </row>
    <row r="228413" spans="24:25" x14ac:dyDescent="0.3">
      <c r="X228413" s="5"/>
      <c r="Y228413" s="5"/>
    </row>
    <row r="228415" spans="24:25" x14ac:dyDescent="0.3">
      <c r="X228415" s="5"/>
      <c r="Y228415" s="5"/>
    </row>
    <row r="228417" spans="24:25" x14ac:dyDescent="0.3">
      <c r="X228417" s="5"/>
      <c r="Y228417" s="5"/>
    </row>
    <row r="228419" spans="24:25" x14ac:dyDescent="0.3">
      <c r="X228419" s="5"/>
      <c r="Y228419" s="5"/>
    </row>
    <row r="228421" spans="24:25" x14ac:dyDescent="0.3">
      <c r="X228421" s="5"/>
      <c r="Y228421" s="5"/>
    </row>
    <row r="228423" spans="24:25" x14ac:dyDescent="0.3">
      <c r="X228423" s="5"/>
      <c r="Y228423" s="5"/>
    </row>
    <row r="228425" spans="24:25" x14ac:dyDescent="0.3">
      <c r="X228425" s="5"/>
      <c r="Y228425" s="5"/>
    </row>
    <row r="228427" spans="24:25" x14ac:dyDescent="0.3">
      <c r="X228427" s="5"/>
      <c r="Y228427" s="5"/>
    </row>
    <row r="228429" spans="24:25" x14ac:dyDescent="0.3">
      <c r="X228429" s="5"/>
      <c r="Y228429" s="5"/>
    </row>
    <row r="228431" spans="24:25" x14ac:dyDescent="0.3">
      <c r="X228431" s="5"/>
      <c r="Y228431" s="5"/>
    </row>
    <row r="228433" spans="24:25" x14ac:dyDescent="0.3">
      <c r="X228433" s="5"/>
      <c r="Y228433" s="5"/>
    </row>
    <row r="228435" spans="24:25" x14ac:dyDescent="0.3">
      <c r="X228435" s="5"/>
      <c r="Y228435" s="5"/>
    </row>
    <row r="228437" spans="24:25" x14ac:dyDescent="0.3">
      <c r="X228437" s="5"/>
      <c r="Y228437" s="5"/>
    </row>
    <row r="228439" spans="24:25" x14ac:dyDescent="0.3">
      <c r="X228439" s="5"/>
      <c r="Y228439" s="5"/>
    </row>
    <row r="228441" spans="24:25" x14ac:dyDescent="0.3">
      <c r="X228441" s="5"/>
      <c r="Y228441" s="5"/>
    </row>
    <row r="228443" spans="24:25" x14ac:dyDescent="0.3">
      <c r="X228443" s="5"/>
      <c r="Y228443" s="5"/>
    </row>
    <row r="228445" spans="24:25" x14ac:dyDescent="0.3">
      <c r="X228445" s="5"/>
      <c r="Y228445" s="5"/>
    </row>
    <row r="228447" spans="24:25" x14ac:dyDescent="0.3">
      <c r="X228447" s="5"/>
      <c r="Y228447" s="5"/>
    </row>
    <row r="228449" spans="24:25" x14ac:dyDescent="0.3">
      <c r="X228449" s="5"/>
      <c r="Y228449" s="5"/>
    </row>
    <row r="228451" spans="24:25" x14ac:dyDescent="0.3">
      <c r="X228451" s="5"/>
      <c r="Y228451" s="5"/>
    </row>
    <row r="228453" spans="24:25" x14ac:dyDescent="0.3">
      <c r="X228453" s="5"/>
      <c r="Y228453" s="5"/>
    </row>
    <row r="228455" spans="24:25" x14ac:dyDescent="0.3">
      <c r="X228455" s="5"/>
      <c r="Y228455" s="5"/>
    </row>
    <row r="228457" spans="24:25" x14ac:dyDescent="0.3">
      <c r="X228457" s="5"/>
      <c r="Y228457" s="5"/>
    </row>
    <row r="228459" spans="24:25" x14ac:dyDescent="0.3">
      <c r="X228459" s="5"/>
      <c r="Y228459" s="5"/>
    </row>
    <row r="228461" spans="24:25" x14ac:dyDescent="0.3">
      <c r="X228461" s="5"/>
      <c r="Y228461" s="5"/>
    </row>
    <row r="228463" spans="24:25" x14ac:dyDescent="0.3">
      <c r="X228463" s="5"/>
      <c r="Y228463" s="5"/>
    </row>
    <row r="228465" spans="24:25" x14ac:dyDescent="0.3">
      <c r="X228465" s="5"/>
      <c r="Y228465" s="5"/>
    </row>
    <row r="228467" spans="24:25" x14ac:dyDescent="0.3">
      <c r="X228467" s="5"/>
      <c r="Y228467" s="5"/>
    </row>
    <row r="228469" spans="24:25" x14ac:dyDescent="0.3">
      <c r="X228469" s="5"/>
      <c r="Y228469" s="5"/>
    </row>
    <row r="228471" spans="24:25" x14ac:dyDescent="0.3">
      <c r="X228471" s="5"/>
      <c r="Y228471" s="5"/>
    </row>
    <row r="228473" spans="24:25" x14ac:dyDescent="0.3">
      <c r="X228473" s="5"/>
      <c r="Y228473" s="5"/>
    </row>
    <row r="228475" spans="24:25" x14ac:dyDescent="0.3">
      <c r="X228475" s="5"/>
      <c r="Y228475" s="5"/>
    </row>
    <row r="228477" spans="24:25" x14ac:dyDescent="0.3">
      <c r="X228477" s="5"/>
      <c r="Y228477" s="5"/>
    </row>
    <row r="228479" spans="24:25" x14ac:dyDescent="0.3">
      <c r="X228479" s="5"/>
      <c r="Y228479" s="5"/>
    </row>
    <row r="228481" spans="24:25" x14ac:dyDescent="0.3">
      <c r="X228481" s="5"/>
      <c r="Y228481" s="5"/>
    </row>
    <row r="228483" spans="24:25" x14ac:dyDescent="0.3">
      <c r="X228483" s="5"/>
      <c r="Y228483" s="5"/>
    </row>
    <row r="228485" spans="24:25" x14ac:dyDescent="0.3">
      <c r="X228485" s="5"/>
      <c r="Y228485" s="5"/>
    </row>
    <row r="228487" spans="24:25" x14ac:dyDescent="0.3">
      <c r="X228487" s="5"/>
      <c r="Y228487" s="5"/>
    </row>
    <row r="228489" spans="24:25" x14ac:dyDescent="0.3">
      <c r="X228489" s="5"/>
      <c r="Y228489" s="5"/>
    </row>
    <row r="228491" spans="24:25" x14ac:dyDescent="0.3">
      <c r="X228491" s="5"/>
      <c r="Y228491" s="5"/>
    </row>
    <row r="228493" spans="24:25" x14ac:dyDescent="0.3">
      <c r="X228493" s="5"/>
      <c r="Y228493" s="5"/>
    </row>
    <row r="228495" spans="24:25" x14ac:dyDescent="0.3">
      <c r="X228495" s="5"/>
      <c r="Y228495" s="5"/>
    </row>
    <row r="228497" spans="24:25" x14ac:dyDescent="0.3">
      <c r="X228497" s="5"/>
      <c r="Y228497" s="5"/>
    </row>
    <row r="228499" spans="24:25" x14ac:dyDescent="0.3">
      <c r="X228499" s="5"/>
      <c r="Y228499" s="5"/>
    </row>
    <row r="228501" spans="24:25" x14ac:dyDescent="0.3">
      <c r="X228501" s="5"/>
      <c r="Y228501" s="5"/>
    </row>
    <row r="228503" spans="24:25" x14ac:dyDescent="0.3">
      <c r="X228503" s="5"/>
      <c r="Y228503" s="5"/>
    </row>
    <row r="228505" spans="24:25" x14ac:dyDescent="0.3">
      <c r="X228505" s="5"/>
      <c r="Y228505" s="5"/>
    </row>
    <row r="228507" spans="24:25" x14ac:dyDescent="0.3">
      <c r="X228507" s="5"/>
      <c r="Y228507" s="5"/>
    </row>
    <row r="228509" spans="24:25" x14ac:dyDescent="0.3">
      <c r="X228509" s="5"/>
      <c r="Y228509" s="5"/>
    </row>
    <row r="228511" spans="24:25" x14ac:dyDescent="0.3">
      <c r="X228511" s="5"/>
      <c r="Y228511" s="5"/>
    </row>
    <row r="228513" spans="24:25" x14ac:dyDescent="0.3">
      <c r="X228513" s="5"/>
      <c r="Y228513" s="5"/>
    </row>
    <row r="228515" spans="24:25" x14ac:dyDescent="0.3">
      <c r="X228515" s="5"/>
      <c r="Y228515" s="5"/>
    </row>
    <row r="228517" spans="24:25" x14ac:dyDescent="0.3">
      <c r="X228517" s="5"/>
      <c r="Y228517" s="5"/>
    </row>
    <row r="228519" spans="24:25" x14ac:dyDescent="0.3">
      <c r="X228519" s="5"/>
      <c r="Y228519" s="5"/>
    </row>
    <row r="228521" spans="24:25" x14ac:dyDescent="0.3">
      <c r="X228521" s="5"/>
      <c r="Y228521" s="5"/>
    </row>
    <row r="228523" spans="24:25" x14ac:dyDescent="0.3">
      <c r="X228523" s="5"/>
      <c r="Y228523" s="5"/>
    </row>
    <row r="228525" spans="24:25" x14ac:dyDescent="0.3">
      <c r="X228525" s="5"/>
      <c r="Y228525" s="5"/>
    </row>
    <row r="228527" spans="24:25" x14ac:dyDescent="0.3">
      <c r="X228527" s="5"/>
      <c r="Y228527" s="5"/>
    </row>
    <row r="228529" spans="24:25" x14ac:dyDescent="0.3">
      <c r="X228529" s="5"/>
      <c r="Y228529" s="5"/>
    </row>
    <row r="228531" spans="24:25" x14ac:dyDescent="0.3">
      <c r="X228531" s="5"/>
      <c r="Y228531" s="5"/>
    </row>
    <row r="228533" spans="24:25" x14ac:dyDescent="0.3">
      <c r="X228533" s="5"/>
      <c r="Y228533" s="5"/>
    </row>
    <row r="228535" spans="24:25" x14ac:dyDescent="0.3">
      <c r="X228535" s="5"/>
      <c r="Y228535" s="5"/>
    </row>
    <row r="228537" spans="24:25" x14ac:dyDescent="0.3">
      <c r="X228537" s="5"/>
      <c r="Y228537" s="5"/>
    </row>
    <row r="228539" spans="24:25" x14ac:dyDescent="0.3">
      <c r="X228539" s="5"/>
      <c r="Y228539" s="5"/>
    </row>
    <row r="228541" spans="24:25" x14ac:dyDescent="0.3">
      <c r="X228541" s="5"/>
      <c r="Y228541" s="5"/>
    </row>
    <row r="228543" spans="24:25" x14ac:dyDescent="0.3">
      <c r="X228543" s="5"/>
      <c r="Y228543" s="5"/>
    </row>
    <row r="228545" spans="24:25" x14ac:dyDescent="0.3">
      <c r="X228545" s="5"/>
      <c r="Y228545" s="5"/>
    </row>
    <row r="228547" spans="24:25" x14ac:dyDescent="0.3">
      <c r="X228547" s="5"/>
      <c r="Y228547" s="5"/>
    </row>
    <row r="228549" spans="24:25" x14ac:dyDescent="0.3">
      <c r="X228549" s="5"/>
      <c r="Y228549" s="5"/>
    </row>
    <row r="228551" spans="24:25" x14ac:dyDescent="0.3">
      <c r="X228551" s="5"/>
      <c r="Y228551" s="5"/>
    </row>
    <row r="228553" spans="24:25" x14ac:dyDescent="0.3">
      <c r="X228553" s="5"/>
      <c r="Y228553" s="5"/>
    </row>
    <row r="228555" spans="24:25" x14ac:dyDescent="0.3">
      <c r="X228555" s="5"/>
      <c r="Y228555" s="5"/>
    </row>
    <row r="228557" spans="24:25" x14ac:dyDescent="0.3">
      <c r="X228557" s="5"/>
      <c r="Y228557" s="5"/>
    </row>
    <row r="228559" spans="24:25" x14ac:dyDescent="0.3">
      <c r="X228559" s="5"/>
      <c r="Y228559" s="5"/>
    </row>
    <row r="228561" spans="24:25" x14ac:dyDescent="0.3">
      <c r="X228561" s="5"/>
      <c r="Y228561" s="5"/>
    </row>
    <row r="228563" spans="24:25" x14ac:dyDescent="0.3">
      <c r="X228563" s="5"/>
      <c r="Y228563" s="5"/>
    </row>
    <row r="228565" spans="24:25" x14ac:dyDescent="0.3">
      <c r="X228565" s="5"/>
      <c r="Y228565" s="5"/>
    </row>
    <row r="228567" spans="24:25" x14ac:dyDescent="0.3">
      <c r="X228567" s="5"/>
      <c r="Y228567" s="5"/>
    </row>
    <row r="228569" spans="24:25" x14ac:dyDescent="0.3">
      <c r="X228569" s="5"/>
      <c r="Y228569" s="5"/>
    </row>
    <row r="228571" spans="24:25" x14ac:dyDescent="0.3">
      <c r="X228571" s="5"/>
      <c r="Y228571" s="5"/>
    </row>
    <row r="228573" spans="24:25" x14ac:dyDescent="0.3">
      <c r="X228573" s="5"/>
      <c r="Y228573" s="5"/>
    </row>
    <row r="228575" spans="24:25" x14ac:dyDescent="0.3">
      <c r="X228575" s="5"/>
      <c r="Y228575" s="5"/>
    </row>
    <row r="228577" spans="24:25" x14ac:dyDescent="0.3">
      <c r="X228577" s="5"/>
      <c r="Y228577" s="5"/>
    </row>
    <row r="228579" spans="24:25" x14ac:dyDescent="0.3">
      <c r="X228579" s="5"/>
      <c r="Y228579" s="5"/>
    </row>
    <row r="228581" spans="24:25" x14ac:dyDescent="0.3">
      <c r="X228581" s="5"/>
      <c r="Y228581" s="5"/>
    </row>
    <row r="228583" spans="24:25" x14ac:dyDescent="0.3">
      <c r="X228583" s="5"/>
      <c r="Y228583" s="5"/>
    </row>
    <row r="228585" spans="24:25" x14ac:dyDescent="0.3">
      <c r="X228585" s="5"/>
      <c r="Y228585" s="5"/>
    </row>
    <row r="228587" spans="24:25" x14ac:dyDescent="0.3">
      <c r="X228587" s="5"/>
      <c r="Y228587" s="5"/>
    </row>
    <row r="228589" spans="24:25" x14ac:dyDescent="0.3">
      <c r="X228589" s="5"/>
      <c r="Y228589" s="5"/>
    </row>
    <row r="228591" spans="24:25" x14ac:dyDescent="0.3">
      <c r="X228591" s="5"/>
      <c r="Y228591" s="5"/>
    </row>
    <row r="228593" spans="24:25" x14ac:dyDescent="0.3">
      <c r="X228593" s="5"/>
      <c r="Y228593" s="5"/>
    </row>
    <row r="228595" spans="24:25" x14ac:dyDescent="0.3">
      <c r="X228595" s="5"/>
      <c r="Y228595" s="5"/>
    </row>
    <row r="228597" spans="24:25" x14ac:dyDescent="0.3">
      <c r="X228597" s="5"/>
      <c r="Y228597" s="5"/>
    </row>
    <row r="228599" spans="24:25" x14ac:dyDescent="0.3">
      <c r="X228599" s="5"/>
      <c r="Y228599" s="5"/>
    </row>
    <row r="228601" spans="24:25" x14ac:dyDescent="0.3">
      <c r="X228601" s="5"/>
      <c r="Y228601" s="5"/>
    </row>
    <row r="228603" spans="24:25" x14ac:dyDescent="0.3">
      <c r="X228603" s="5"/>
      <c r="Y228603" s="5"/>
    </row>
    <row r="228605" spans="24:25" x14ac:dyDescent="0.3">
      <c r="X228605" s="5"/>
      <c r="Y228605" s="5"/>
    </row>
    <row r="228607" spans="24:25" x14ac:dyDescent="0.3">
      <c r="X228607" s="5"/>
      <c r="Y228607" s="5"/>
    </row>
    <row r="228609" spans="24:25" x14ac:dyDescent="0.3">
      <c r="X228609" s="5"/>
      <c r="Y228609" s="5"/>
    </row>
    <row r="228611" spans="24:25" x14ac:dyDescent="0.3">
      <c r="X228611" s="5"/>
      <c r="Y228611" s="5"/>
    </row>
    <row r="228613" spans="24:25" x14ac:dyDescent="0.3">
      <c r="X228613" s="5"/>
      <c r="Y228613" s="5"/>
    </row>
    <row r="228615" spans="24:25" x14ac:dyDescent="0.3">
      <c r="X228615" s="5"/>
      <c r="Y228615" s="5"/>
    </row>
    <row r="228617" spans="24:25" x14ac:dyDescent="0.3">
      <c r="X228617" s="5"/>
      <c r="Y228617" s="5"/>
    </row>
    <row r="228619" spans="24:25" x14ac:dyDescent="0.3">
      <c r="X228619" s="5"/>
      <c r="Y228619" s="5"/>
    </row>
    <row r="228621" spans="24:25" x14ac:dyDescent="0.3">
      <c r="X228621" s="5"/>
      <c r="Y228621" s="5"/>
    </row>
    <row r="228623" spans="24:25" x14ac:dyDescent="0.3">
      <c r="X228623" s="5"/>
      <c r="Y228623" s="5"/>
    </row>
    <row r="228625" spans="24:25" x14ac:dyDescent="0.3">
      <c r="X228625" s="5"/>
      <c r="Y228625" s="5"/>
    </row>
    <row r="228627" spans="24:25" x14ac:dyDescent="0.3">
      <c r="X228627" s="5"/>
      <c r="Y228627" s="5"/>
    </row>
    <row r="228629" spans="24:25" x14ac:dyDescent="0.3">
      <c r="X228629" s="5"/>
      <c r="Y228629" s="5"/>
    </row>
    <row r="228631" spans="24:25" x14ac:dyDescent="0.3">
      <c r="X228631" s="5"/>
      <c r="Y228631" s="5"/>
    </row>
    <row r="228633" spans="24:25" x14ac:dyDescent="0.3">
      <c r="X228633" s="5"/>
      <c r="Y228633" s="5"/>
    </row>
    <row r="228635" spans="24:25" x14ac:dyDescent="0.3">
      <c r="X228635" s="5"/>
      <c r="Y228635" s="5"/>
    </row>
    <row r="228637" spans="24:25" x14ac:dyDescent="0.3">
      <c r="X228637" s="5"/>
      <c r="Y228637" s="5"/>
    </row>
    <row r="228639" spans="24:25" x14ac:dyDescent="0.3">
      <c r="X228639" s="5"/>
      <c r="Y228639" s="5"/>
    </row>
    <row r="228641" spans="24:25" x14ac:dyDescent="0.3">
      <c r="X228641" s="5"/>
      <c r="Y228641" s="5"/>
    </row>
    <row r="228643" spans="24:25" x14ac:dyDescent="0.3">
      <c r="X228643" s="5"/>
      <c r="Y228643" s="5"/>
    </row>
    <row r="228645" spans="24:25" x14ac:dyDescent="0.3">
      <c r="X228645" s="5"/>
      <c r="Y228645" s="5"/>
    </row>
    <row r="228647" spans="24:25" x14ac:dyDescent="0.3">
      <c r="X228647" s="5"/>
      <c r="Y228647" s="5"/>
    </row>
    <row r="228649" spans="24:25" x14ac:dyDescent="0.3">
      <c r="X228649" s="5"/>
      <c r="Y228649" s="5"/>
    </row>
    <row r="228651" spans="24:25" x14ac:dyDescent="0.3">
      <c r="X228651" s="5"/>
      <c r="Y228651" s="5"/>
    </row>
    <row r="228653" spans="24:25" x14ac:dyDescent="0.3">
      <c r="X228653" s="5"/>
      <c r="Y228653" s="5"/>
    </row>
    <row r="228655" spans="24:25" x14ac:dyDescent="0.3">
      <c r="X228655" s="5"/>
      <c r="Y228655" s="5"/>
    </row>
    <row r="228657" spans="24:25" x14ac:dyDescent="0.3">
      <c r="X228657" s="5"/>
      <c r="Y228657" s="5"/>
    </row>
    <row r="228659" spans="24:25" x14ac:dyDescent="0.3">
      <c r="X228659" s="5"/>
      <c r="Y228659" s="5"/>
    </row>
    <row r="228661" spans="24:25" x14ac:dyDescent="0.3">
      <c r="X228661" s="5"/>
      <c r="Y228661" s="5"/>
    </row>
    <row r="228663" spans="24:25" x14ac:dyDescent="0.3">
      <c r="X228663" s="5"/>
      <c r="Y228663" s="5"/>
    </row>
    <row r="228665" spans="24:25" x14ac:dyDescent="0.3">
      <c r="X228665" s="5"/>
      <c r="Y228665" s="5"/>
    </row>
    <row r="228667" spans="24:25" x14ac:dyDescent="0.3">
      <c r="X228667" s="5"/>
      <c r="Y228667" s="5"/>
    </row>
    <row r="228669" spans="24:25" x14ac:dyDescent="0.3">
      <c r="X228669" s="5"/>
      <c r="Y228669" s="5"/>
    </row>
    <row r="228671" spans="24:25" x14ac:dyDescent="0.3">
      <c r="X228671" s="5"/>
      <c r="Y228671" s="5"/>
    </row>
    <row r="228673" spans="24:25" x14ac:dyDescent="0.3">
      <c r="X228673" s="5"/>
      <c r="Y228673" s="5"/>
    </row>
    <row r="228675" spans="24:25" x14ac:dyDescent="0.3">
      <c r="X228675" s="5"/>
      <c r="Y228675" s="5"/>
    </row>
    <row r="228677" spans="24:25" x14ac:dyDescent="0.3">
      <c r="X228677" s="5"/>
      <c r="Y228677" s="5"/>
    </row>
    <row r="228679" spans="24:25" x14ac:dyDescent="0.3">
      <c r="X228679" s="5"/>
      <c r="Y228679" s="5"/>
    </row>
    <row r="228681" spans="24:25" x14ac:dyDescent="0.3">
      <c r="X228681" s="5"/>
      <c r="Y228681" s="5"/>
    </row>
    <row r="228683" spans="24:25" x14ac:dyDescent="0.3">
      <c r="X228683" s="5"/>
      <c r="Y228683" s="5"/>
    </row>
    <row r="228685" spans="24:25" x14ac:dyDescent="0.3">
      <c r="X228685" s="5"/>
      <c r="Y228685" s="5"/>
    </row>
    <row r="228687" spans="24:25" x14ac:dyDescent="0.3">
      <c r="X228687" s="5"/>
      <c r="Y228687" s="5"/>
    </row>
    <row r="228689" spans="24:25" x14ac:dyDescent="0.3">
      <c r="X228689" s="5"/>
      <c r="Y228689" s="5"/>
    </row>
    <row r="228691" spans="24:25" x14ac:dyDescent="0.3">
      <c r="X228691" s="5"/>
      <c r="Y228691" s="5"/>
    </row>
    <row r="228693" spans="24:25" x14ac:dyDescent="0.3">
      <c r="X228693" s="5"/>
      <c r="Y228693" s="5"/>
    </row>
    <row r="228695" spans="24:25" x14ac:dyDescent="0.3">
      <c r="X228695" s="5"/>
      <c r="Y228695" s="5"/>
    </row>
    <row r="228697" spans="24:25" x14ac:dyDescent="0.3">
      <c r="X228697" s="5"/>
      <c r="Y228697" s="5"/>
    </row>
    <row r="228699" spans="24:25" x14ac:dyDescent="0.3">
      <c r="X228699" s="5"/>
      <c r="Y228699" s="5"/>
    </row>
    <row r="228701" spans="24:25" x14ac:dyDescent="0.3">
      <c r="X228701" s="5"/>
      <c r="Y228701" s="5"/>
    </row>
    <row r="228703" spans="24:25" x14ac:dyDescent="0.3">
      <c r="X228703" s="5"/>
      <c r="Y228703" s="5"/>
    </row>
    <row r="228705" spans="24:25" x14ac:dyDescent="0.3">
      <c r="X228705" s="5"/>
      <c r="Y228705" s="5"/>
    </row>
    <row r="228707" spans="24:25" x14ac:dyDescent="0.3">
      <c r="X228707" s="5"/>
      <c r="Y228707" s="5"/>
    </row>
    <row r="228709" spans="24:25" x14ac:dyDescent="0.3">
      <c r="X228709" s="5"/>
      <c r="Y228709" s="5"/>
    </row>
    <row r="228711" spans="24:25" x14ac:dyDescent="0.3">
      <c r="X228711" s="5"/>
      <c r="Y228711" s="5"/>
    </row>
    <row r="228713" spans="24:25" x14ac:dyDescent="0.3">
      <c r="X228713" s="5"/>
      <c r="Y228713" s="5"/>
    </row>
    <row r="228715" spans="24:25" x14ac:dyDescent="0.3">
      <c r="X228715" s="5"/>
      <c r="Y228715" s="5"/>
    </row>
    <row r="228717" spans="24:25" x14ac:dyDescent="0.3">
      <c r="X228717" s="5"/>
      <c r="Y228717" s="5"/>
    </row>
    <row r="228719" spans="24:25" x14ac:dyDescent="0.3">
      <c r="X228719" s="5"/>
      <c r="Y228719" s="5"/>
    </row>
    <row r="228721" spans="24:25" x14ac:dyDescent="0.3">
      <c r="X228721" s="5"/>
      <c r="Y228721" s="5"/>
    </row>
    <row r="228723" spans="24:25" x14ac:dyDescent="0.3">
      <c r="X228723" s="5"/>
      <c r="Y228723" s="5"/>
    </row>
    <row r="228725" spans="24:25" x14ac:dyDescent="0.3">
      <c r="X228725" s="5"/>
      <c r="Y228725" s="5"/>
    </row>
    <row r="228727" spans="24:25" x14ac:dyDescent="0.3">
      <c r="X228727" s="5"/>
      <c r="Y228727" s="5"/>
    </row>
    <row r="228729" spans="24:25" x14ac:dyDescent="0.3">
      <c r="X228729" s="5"/>
      <c r="Y228729" s="5"/>
    </row>
    <row r="228731" spans="24:25" x14ac:dyDescent="0.3">
      <c r="X228731" s="5"/>
      <c r="Y228731" s="5"/>
    </row>
    <row r="228733" spans="24:25" x14ac:dyDescent="0.3">
      <c r="X228733" s="5"/>
      <c r="Y228733" s="5"/>
    </row>
    <row r="228735" spans="24:25" x14ac:dyDescent="0.3">
      <c r="X228735" s="5"/>
      <c r="Y228735" s="5"/>
    </row>
    <row r="228737" spans="24:25" x14ac:dyDescent="0.3">
      <c r="X228737" s="5"/>
      <c r="Y228737" s="5"/>
    </row>
    <row r="228739" spans="24:25" x14ac:dyDescent="0.3">
      <c r="X228739" s="5"/>
      <c r="Y228739" s="5"/>
    </row>
    <row r="228741" spans="24:25" x14ac:dyDescent="0.3">
      <c r="X228741" s="5"/>
      <c r="Y228741" s="5"/>
    </row>
    <row r="228743" spans="24:25" x14ac:dyDescent="0.3">
      <c r="X228743" s="5"/>
      <c r="Y228743" s="5"/>
    </row>
    <row r="228745" spans="24:25" x14ac:dyDescent="0.3">
      <c r="X228745" s="5"/>
      <c r="Y228745" s="5"/>
    </row>
    <row r="228747" spans="24:25" x14ac:dyDescent="0.3">
      <c r="X228747" s="5"/>
      <c r="Y228747" s="5"/>
    </row>
    <row r="228749" spans="24:25" x14ac:dyDescent="0.3">
      <c r="X228749" s="5"/>
      <c r="Y228749" s="5"/>
    </row>
    <row r="228751" spans="24:25" x14ac:dyDescent="0.3">
      <c r="X228751" s="5"/>
      <c r="Y228751" s="5"/>
    </row>
    <row r="228753" spans="24:25" x14ac:dyDescent="0.3">
      <c r="X228753" s="5"/>
      <c r="Y228753" s="5"/>
    </row>
    <row r="228755" spans="24:25" x14ac:dyDescent="0.3">
      <c r="X228755" s="5"/>
      <c r="Y228755" s="5"/>
    </row>
    <row r="228757" spans="24:25" x14ac:dyDescent="0.3">
      <c r="X228757" s="5"/>
      <c r="Y228757" s="5"/>
    </row>
    <row r="228759" spans="24:25" x14ac:dyDescent="0.3">
      <c r="X228759" s="5"/>
      <c r="Y228759" s="5"/>
    </row>
    <row r="228761" spans="24:25" x14ac:dyDescent="0.3">
      <c r="X228761" s="5"/>
      <c r="Y228761" s="5"/>
    </row>
    <row r="228763" spans="24:25" x14ac:dyDescent="0.3">
      <c r="X228763" s="5"/>
      <c r="Y228763" s="5"/>
    </row>
    <row r="228765" spans="24:25" x14ac:dyDescent="0.3">
      <c r="X228765" s="5"/>
      <c r="Y228765" s="5"/>
    </row>
    <row r="228767" spans="24:25" x14ac:dyDescent="0.3">
      <c r="X228767" s="5"/>
      <c r="Y228767" s="5"/>
    </row>
    <row r="228769" spans="24:25" x14ac:dyDescent="0.3">
      <c r="X228769" s="5"/>
      <c r="Y228769" s="5"/>
    </row>
    <row r="228771" spans="24:25" x14ac:dyDescent="0.3">
      <c r="X228771" s="5"/>
      <c r="Y228771" s="5"/>
    </row>
    <row r="228773" spans="24:25" x14ac:dyDescent="0.3">
      <c r="X228773" s="5"/>
      <c r="Y228773" s="5"/>
    </row>
    <row r="228775" spans="24:25" x14ac:dyDescent="0.3">
      <c r="X228775" s="5"/>
      <c r="Y228775" s="5"/>
    </row>
    <row r="228777" spans="24:25" x14ac:dyDescent="0.3">
      <c r="X228777" s="5"/>
      <c r="Y228777" s="5"/>
    </row>
    <row r="228779" spans="24:25" x14ac:dyDescent="0.3">
      <c r="X228779" s="5"/>
      <c r="Y228779" s="5"/>
    </row>
    <row r="228781" spans="24:25" x14ac:dyDescent="0.3">
      <c r="X228781" s="5"/>
      <c r="Y228781" s="5"/>
    </row>
    <row r="228783" spans="24:25" x14ac:dyDescent="0.3">
      <c r="X228783" s="5"/>
      <c r="Y228783" s="5"/>
    </row>
    <row r="228785" spans="24:25" x14ac:dyDescent="0.3">
      <c r="X228785" s="5"/>
      <c r="Y228785" s="5"/>
    </row>
    <row r="228787" spans="24:25" x14ac:dyDescent="0.3">
      <c r="X228787" s="5"/>
      <c r="Y228787" s="5"/>
    </row>
    <row r="228789" spans="24:25" x14ac:dyDescent="0.3">
      <c r="X228789" s="5"/>
      <c r="Y228789" s="5"/>
    </row>
    <row r="228791" spans="24:25" x14ac:dyDescent="0.3">
      <c r="X228791" s="5"/>
      <c r="Y228791" s="5"/>
    </row>
    <row r="228793" spans="24:25" x14ac:dyDescent="0.3">
      <c r="X228793" s="5"/>
      <c r="Y228793" s="5"/>
    </row>
    <row r="228795" spans="24:25" x14ac:dyDescent="0.3">
      <c r="X228795" s="5"/>
      <c r="Y228795" s="5"/>
    </row>
    <row r="228797" spans="24:25" x14ac:dyDescent="0.3">
      <c r="X228797" s="5"/>
      <c r="Y228797" s="5"/>
    </row>
    <row r="228799" spans="24:25" x14ac:dyDescent="0.3">
      <c r="X228799" s="5"/>
      <c r="Y228799" s="5"/>
    </row>
    <row r="228801" spans="24:25" x14ac:dyDescent="0.3">
      <c r="X228801" s="5"/>
      <c r="Y228801" s="5"/>
    </row>
    <row r="228803" spans="24:25" x14ac:dyDescent="0.3">
      <c r="X228803" s="5"/>
      <c r="Y228803" s="5"/>
    </row>
    <row r="228805" spans="24:25" x14ac:dyDescent="0.3">
      <c r="X228805" s="5"/>
      <c r="Y228805" s="5"/>
    </row>
    <row r="228807" spans="24:25" x14ac:dyDescent="0.3">
      <c r="X228807" s="5"/>
      <c r="Y228807" s="5"/>
    </row>
    <row r="228809" spans="24:25" x14ac:dyDescent="0.3">
      <c r="X228809" s="5"/>
      <c r="Y228809" s="5"/>
    </row>
    <row r="228811" spans="24:25" x14ac:dyDescent="0.3">
      <c r="X228811" s="5"/>
      <c r="Y228811" s="5"/>
    </row>
    <row r="228813" spans="24:25" x14ac:dyDescent="0.3">
      <c r="X228813" s="5"/>
      <c r="Y228813" s="5"/>
    </row>
    <row r="228815" spans="24:25" x14ac:dyDescent="0.3">
      <c r="X228815" s="5"/>
      <c r="Y228815" s="5"/>
    </row>
    <row r="228817" spans="24:25" x14ac:dyDescent="0.3">
      <c r="X228817" s="5"/>
      <c r="Y228817" s="5"/>
    </row>
    <row r="228819" spans="24:25" x14ac:dyDescent="0.3">
      <c r="X228819" s="5"/>
      <c r="Y228819" s="5"/>
    </row>
    <row r="228821" spans="24:25" x14ac:dyDescent="0.3">
      <c r="X228821" s="5"/>
      <c r="Y228821" s="5"/>
    </row>
    <row r="228823" spans="24:25" x14ac:dyDescent="0.3">
      <c r="X228823" s="5"/>
      <c r="Y228823" s="5"/>
    </row>
    <row r="228825" spans="24:25" x14ac:dyDescent="0.3">
      <c r="X228825" s="5"/>
      <c r="Y228825" s="5"/>
    </row>
    <row r="228827" spans="24:25" x14ac:dyDescent="0.3">
      <c r="X228827" s="5"/>
      <c r="Y228827" s="5"/>
    </row>
    <row r="228829" spans="24:25" x14ac:dyDescent="0.3">
      <c r="X228829" s="5"/>
      <c r="Y228829" s="5"/>
    </row>
    <row r="228831" spans="24:25" x14ac:dyDescent="0.3">
      <c r="X228831" s="5"/>
      <c r="Y228831" s="5"/>
    </row>
    <row r="228833" spans="24:25" x14ac:dyDescent="0.3">
      <c r="X228833" s="5"/>
      <c r="Y228833" s="5"/>
    </row>
    <row r="228835" spans="24:25" x14ac:dyDescent="0.3">
      <c r="X228835" s="5"/>
      <c r="Y228835" s="5"/>
    </row>
    <row r="228837" spans="24:25" x14ac:dyDescent="0.3">
      <c r="X228837" s="5"/>
      <c r="Y228837" s="5"/>
    </row>
    <row r="228839" spans="24:25" x14ac:dyDescent="0.3">
      <c r="X228839" s="5"/>
      <c r="Y228839" s="5"/>
    </row>
    <row r="228841" spans="24:25" x14ac:dyDescent="0.3">
      <c r="X228841" s="5"/>
      <c r="Y228841" s="5"/>
    </row>
    <row r="228843" spans="24:25" x14ac:dyDescent="0.3">
      <c r="X228843" s="5"/>
      <c r="Y228843" s="5"/>
    </row>
    <row r="228845" spans="24:25" x14ac:dyDescent="0.3">
      <c r="X228845" s="5"/>
      <c r="Y228845" s="5"/>
    </row>
    <row r="228847" spans="24:25" x14ac:dyDescent="0.3">
      <c r="X228847" s="5"/>
      <c r="Y228847" s="5"/>
    </row>
    <row r="228849" spans="24:25" x14ac:dyDescent="0.3">
      <c r="X228849" s="5"/>
      <c r="Y228849" s="5"/>
    </row>
    <row r="228851" spans="24:25" x14ac:dyDescent="0.3">
      <c r="X228851" s="5"/>
      <c r="Y228851" s="5"/>
    </row>
    <row r="228853" spans="24:25" x14ac:dyDescent="0.3">
      <c r="X228853" s="5"/>
      <c r="Y228853" s="5"/>
    </row>
    <row r="228855" spans="24:25" x14ac:dyDescent="0.3">
      <c r="X228855" s="5"/>
      <c r="Y228855" s="5"/>
    </row>
    <row r="228857" spans="24:25" x14ac:dyDescent="0.3">
      <c r="X228857" s="5"/>
      <c r="Y228857" s="5"/>
    </row>
    <row r="228859" spans="24:25" x14ac:dyDescent="0.3">
      <c r="X228859" s="5"/>
      <c r="Y228859" s="5"/>
    </row>
    <row r="228861" spans="24:25" x14ac:dyDescent="0.3">
      <c r="X228861" s="5"/>
      <c r="Y228861" s="5"/>
    </row>
    <row r="228863" spans="24:25" x14ac:dyDescent="0.3">
      <c r="X228863" s="5"/>
      <c r="Y228863" s="5"/>
    </row>
    <row r="228865" spans="24:25" x14ac:dyDescent="0.3">
      <c r="X228865" s="5"/>
      <c r="Y228865" s="5"/>
    </row>
    <row r="228867" spans="24:25" x14ac:dyDescent="0.3">
      <c r="X228867" s="5"/>
      <c r="Y228867" s="5"/>
    </row>
    <row r="228869" spans="24:25" x14ac:dyDescent="0.3">
      <c r="X228869" s="5"/>
      <c r="Y228869" s="5"/>
    </row>
    <row r="228871" spans="24:25" x14ac:dyDescent="0.3">
      <c r="X228871" s="5"/>
      <c r="Y228871" s="5"/>
    </row>
    <row r="228873" spans="24:25" x14ac:dyDescent="0.3">
      <c r="X228873" s="5"/>
      <c r="Y228873" s="5"/>
    </row>
    <row r="228875" spans="24:25" x14ac:dyDescent="0.3">
      <c r="X228875" s="5"/>
      <c r="Y228875" s="5"/>
    </row>
    <row r="228877" spans="24:25" x14ac:dyDescent="0.3">
      <c r="X228877" s="5"/>
      <c r="Y228877" s="5"/>
    </row>
    <row r="228879" spans="24:25" x14ac:dyDescent="0.3">
      <c r="X228879" s="5"/>
      <c r="Y228879" s="5"/>
    </row>
    <row r="228881" spans="24:25" x14ac:dyDescent="0.3">
      <c r="X228881" s="5"/>
      <c r="Y228881" s="5"/>
    </row>
    <row r="228883" spans="24:25" x14ac:dyDescent="0.3">
      <c r="X228883" s="5"/>
      <c r="Y228883" s="5"/>
    </row>
    <row r="228885" spans="24:25" x14ac:dyDescent="0.3">
      <c r="X228885" s="5"/>
      <c r="Y228885" s="5"/>
    </row>
    <row r="228887" spans="24:25" x14ac:dyDescent="0.3">
      <c r="X228887" s="5"/>
      <c r="Y228887" s="5"/>
    </row>
    <row r="228889" spans="24:25" x14ac:dyDescent="0.3">
      <c r="X228889" s="5"/>
      <c r="Y228889" s="5"/>
    </row>
    <row r="228891" spans="24:25" x14ac:dyDescent="0.3">
      <c r="X228891" s="5"/>
      <c r="Y228891" s="5"/>
    </row>
    <row r="228893" spans="24:25" x14ac:dyDescent="0.3">
      <c r="X228893" s="5"/>
      <c r="Y228893" s="5"/>
    </row>
    <row r="228895" spans="24:25" x14ac:dyDescent="0.3">
      <c r="X228895" s="5"/>
      <c r="Y228895" s="5"/>
    </row>
    <row r="228897" spans="24:25" x14ac:dyDescent="0.3">
      <c r="X228897" s="5"/>
      <c r="Y228897" s="5"/>
    </row>
    <row r="228899" spans="24:25" x14ac:dyDescent="0.3">
      <c r="X228899" s="5"/>
      <c r="Y228899" s="5"/>
    </row>
    <row r="228901" spans="24:25" x14ac:dyDescent="0.3">
      <c r="X228901" s="5"/>
      <c r="Y228901" s="5"/>
    </row>
    <row r="228903" spans="24:25" x14ac:dyDescent="0.3">
      <c r="X228903" s="5"/>
      <c r="Y228903" s="5"/>
    </row>
    <row r="228905" spans="24:25" x14ac:dyDescent="0.3">
      <c r="X228905" s="5"/>
      <c r="Y228905" s="5"/>
    </row>
    <row r="228907" spans="24:25" x14ac:dyDescent="0.3">
      <c r="X228907" s="5"/>
      <c r="Y228907" s="5"/>
    </row>
    <row r="228909" spans="24:25" x14ac:dyDescent="0.3">
      <c r="X228909" s="5"/>
      <c r="Y228909" s="5"/>
    </row>
    <row r="228911" spans="24:25" x14ac:dyDescent="0.3">
      <c r="X228911" s="5"/>
      <c r="Y228911" s="5"/>
    </row>
    <row r="228913" spans="24:25" x14ac:dyDescent="0.3">
      <c r="X228913" s="5"/>
      <c r="Y228913" s="5"/>
    </row>
    <row r="228915" spans="24:25" x14ac:dyDescent="0.3">
      <c r="X228915" s="5"/>
      <c r="Y228915" s="5"/>
    </row>
    <row r="228917" spans="24:25" x14ac:dyDescent="0.3">
      <c r="X228917" s="5"/>
      <c r="Y228917" s="5"/>
    </row>
    <row r="228919" spans="24:25" x14ac:dyDescent="0.3">
      <c r="X228919" s="5"/>
      <c r="Y228919" s="5"/>
    </row>
    <row r="228921" spans="24:25" x14ac:dyDescent="0.3">
      <c r="X228921" s="5"/>
      <c r="Y228921" s="5"/>
    </row>
    <row r="228923" spans="24:25" x14ac:dyDescent="0.3">
      <c r="X228923" s="5"/>
      <c r="Y228923" s="5"/>
    </row>
    <row r="228925" spans="24:25" x14ac:dyDescent="0.3">
      <c r="X228925" s="5"/>
      <c r="Y228925" s="5"/>
    </row>
    <row r="228927" spans="24:25" x14ac:dyDescent="0.3">
      <c r="X228927" s="5"/>
      <c r="Y228927" s="5"/>
    </row>
    <row r="228929" spans="24:25" x14ac:dyDescent="0.3">
      <c r="X228929" s="5"/>
      <c r="Y228929" s="5"/>
    </row>
    <row r="228931" spans="24:25" x14ac:dyDescent="0.3">
      <c r="X228931" s="5"/>
      <c r="Y228931" s="5"/>
    </row>
    <row r="228933" spans="24:25" x14ac:dyDescent="0.3">
      <c r="X228933" s="5"/>
      <c r="Y228933" s="5"/>
    </row>
    <row r="228935" spans="24:25" x14ac:dyDescent="0.3">
      <c r="X228935" s="5"/>
      <c r="Y228935" s="5"/>
    </row>
    <row r="228937" spans="24:25" x14ac:dyDescent="0.3">
      <c r="X228937" s="5"/>
      <c r="Y228937" s="5"/>
    </row>
    <row r="228939" spans="24:25" x14ac:dyDescent="0.3">
      <c r="X228939" s="5"/>
      <c r="Y228939" s="5"/>
    </row>
    <row r="228941" spans="24:25" x14ac:dyDescent="0.3">
      <c r="X228941" s="5"/>
      <c r="Y228941" s="5"/>
    </row>
    <row r="228943" spans="24:25" x14ac:dyDescent="0.3">
      <c r="X228943" s="5"/>
      <c r="Y228943" s="5"/>
    </row>
    <row r="228945" spans="24:25" x14ac:dyDescent="0.3">
      <c r="X228945" s="5"/>
      <c r="Y228945" s="5"/>
    </row>
    <row r="228947" spans="24:25" x14ac:dyDescent="0.3">
      <c r="X228947" s="5"/>
      <c r="Y228947" s="5"/>
    </row>
    <row r="228949" spans="24:25" x14ac:dyDescent="0.3">
      <c r="X228949" s="5"/>
      <c r="Y228949" s="5"/>
    </row>
    <row r="228951" spans="24:25" x14ac:dyDescent="0.3">
      <c r="X228951" s="5"/>
      <c r="Y228951" s="5"/>
    </row>
    <row r="228953" spans="24:25" x14ac:dyDescent="0.3">
      <c r="X228953" s="5"/>
      <c r="Y228953" s="5"/>
    </row>
    <row r="228955" spans="24:25" x14ac:dyDescent="0.3">
      <c r="X228955" s="5"/>
      <c r="Y228955" s="5"/>
    </row>
    <row r="228957" spans="24:25" x14ac:dyDescent="0.3">
      <c r="X228957" s="5"/>
      <c r="Y228957" s="5"/>
    </row>
    <row r="228959" spans="24:25" x14ac:dyDescent="0.3">
      <c r="X228959" s="5"/>
      <c r="Y228959" s="5"/>
    </row>
    <row r="228961" spans="24:25" x14ac:dyDescent="0.3">
      <c r="X228961" s="5"/>
      <c r="Y228961" s="5"/>
    </row>
    <row r="228963" spans="24:25" x14ac:dyDescent="0.3">
      <c r="X228963" s="5"/>
      <c r="Y228963" s="5"/>
    </row>
    <row r="228965" spans="24:25" x14ac:dyDescent="0.3">
      <c r="X228965" s="5"/>
      <c r="Y228965" s="5"/>
    </row>
    <row r="228967" spans="24:25" x14ac:dyDescent="0.3">
      <c r="X228967" s="5"/>
      <c r="Y228967" s="5"/>
    </row>
    <row r="228969" spans="24:25" x14ac:dyDescent="0.3">
      <c r="X228969" s="5"/>
      <c r="Y228969" s="5"/>
    </row>
    <row r="228971" spans="24:25" x14ac:dyDescent="0.3">
      <c r="X228971" s="5"/>
      <c r="Y228971" s="5"/>
    </row>
    <row r="228973" spans="24:25" x14ac:dyDescent="0.3">
      <c r="X228973" s="5"/>
      <c r="Y228973" s="5"/>
    </row>
    <row r="228975" spans="24:25" x14ac:dyDescent="0.3">
      <c r="X228975" s="5"/>
      <c r="Y228975" s="5"/>
    </row>
    <row r="228977" spans="24:25" x14ac:dyDescent="0.3">
      <c r="X228977" s="5"/>
      <c r="Y228977" s="5"/>
    </row>
    <row r="228979" spans="24:25" x14ac:dyDescent="0.3">
      <c r="X228979" s="5"/>
      <c r="Y228979" s="5"/>
    </row>
    <row r="228981" spans="24:25" x14ac:dyDescent="0.3">
      <c r="X228981" s="5"/>
      <c r="Y228981" s="5"/>
    </row>
    <row r="228983" spans="24:25" x14ac:dyDescent="0.3">
      <c r="X228983" s="5"/>
      <c r="Y228983" s="5"/>
    </row>
    <row r="228985" spans="24:25" x14ac:dyDescent="0.3">
      <c r="X228985" s="5"/>
      <c r="Y228985" s="5"/>
    </row>
    <row r="228987" spans="24:25" x14ac:dyDescent="0.3">
      <c r="X228987" s="5"/>
      <c r="Y228987" s="5"/>
    </row>
    <row r="228989" spans="24:25" x14ac:dyDescent="0.3">
      <c r="X228989" s="5"/>
      <c r="Y228989" s="5"/>
    </row>
    <row r="228991" spans="24:25" x14ac:dyDescent="0.3">
      <c r="X228991" s="5"/>
      <c r="Y228991" s="5"/>
    </row>
    <row r="228993" spans="24:25" x14ac:dyDescent="0.3">
      <c r="X228993" s="5"/>
      <c r="Y228993" s="5"/>
    </row>
    <row r="228995" spans="24:25" x14ac:dyDescent="0.3">
      <c r="X228995" s="5"/>
      <c r="Y228995" s="5"/>
    </row>
    <row r="228997" spans="24:25" x14ac:dyDescent="0.3">
      <c r="X228997" s="5"/>
      <c r="Y228997" s="5"/>
    </row>
    <row r="228999" spans="24:25" x14ac:dyDescent="0.3">
      <c r="X228999" s="5"/>
      <c r="Y228999" s="5"/>
    </row>
    <row r="229001" spans="24:25" x14ac:dyDescent="0.3">
      <c r="X229001" s="5"/>
      <c r="Y229001" s="5"/>
    </row>
    <row r="229003" spans="24:25" x14ac:dyDescent="0.3">
      <c r="X229003" s="5"/>
      <c r="Y229003" s="5"/>
    </row>
    <row r="229005" spans="24:25" x14ac:dyDescent="0.3">
      <c r="X229005" s="5"/>
      <c r="Y229005" s="5"/>
    </row>
    <row r="229007" spans="24:25" x14ac:dyDescent="0.3">
      <c r="X229007" s="5"/>
      <c r="Y229007" s="5"/>
    </row>
    <row r="229009" spans="24:25" x14ac:dyDescent="0.3">
      <c r="X229009" s="5"/>
      <c r="Y229009" s="5"/>
    </row>
    <row r="229011" spans="24:25" x14ac:dyDescent="0.3">
      <c r="X229011" s="5"/>
      <c r="Y229011" s="5"/>
    </row>
    <row r="229013" spans="24:25" x14ac:dyDescent="0.3">
      <c r="X229013" s="5"/>
      <c r="Y229013" s="5"/>
    </row>
    <row r="229015" spans="24:25" x14ac:dyDescent="0.3">
      <c r="X229015" s="5"/>
      <c r="Y229015" s="5"/>
    </row>
    <row r="229017" spans="24:25" x14ac:dyDescent="0.3">
      <c r="X229017" s="5"/>
      <c r="Y229017" s="5"/>
    </row>
    <row r="229019" spans="24:25" x14ac:dyDescent="0.3">
      <c r="X229019" s="5"/>
      <c r="Y229019" s="5"/>
    </row>
    <row r="229021" spans="24:25" x14ac:dyDescent="0.3">
      <c r="X229021" s="5"/>
      <c r="Y229021" s="5"/>
    </row>
    <row r="229023" spans="24:25" x14ac:dyDescent="0.3">
      <c r="X229023" s="5"/>
      <c r="Y229023" s="5"/>
    </row>
    <row r="229025" spans="24:25" x14ac:dyDescent="0.3">
      <c r="X229025" s="5"/>
      <c r="Y229025" s="5"/>
    </row>
    <row r="229027" spans="24:25" x14ac:dyDescent="0.3">
      <c r="X229027" s="5"/>
      <c r="Y229027" s="5"/>
    </row>
    <row r="229029" spans="24:25" x14ac:dyDescent="0.3">
      <c r="X229029" s="5"/>
      <c r="Y229029" s="5"/>
    </row>
    <row r="229031" spans="24:25" x14ac:dyDescent="0.3">
      <c r="X229031" s="5"/>
      <c r="Y229031" s="5"/>
    </row>
    <row r="229033" spans="24:25" x14ac:dyDescent="0.3">
      <c r="X229033" s="5"/>
      <c r="Y229033" s="5"/>
    </row>
    <row r="229035" spans="24:25" x14ac:dyDescent="0.3">
      <c r="X229035" s="5"/>
      <c r="Y229035" s="5"/>
    </row>
    <row r="229037" spans="24:25" x14ac:dyDescent="0.3">
      <c r="X229037" s="5"/>
      <c r="Y229037" s="5"/>
    </row>
    <row r="229039" spans="24:25" x14ac:dyDescent="0.3">
      <c r="X229039" s="5"/>
      <c r="Y229039" s="5"/>
    </row>
    <row r="229041" spans="24:25" x14ac:dyDescent="0.3">
      <c r="X229041" s="5"/>
      <c r="Y229041" s="5"/>
    </row>
    <row r="229043" spans="24:25" x14ac:dyDescent="0.3">
      <c r="X229043" s="5"/>
      <c r="Y229043" s="5"/>
    </row>
    <row r="229045" spans="24:25" x14ac:dyDescent="0.3">
      <c r="X229045" s="5"/>
      <c r="Y229045" s="5"/>
    </row>
    <row r="229047" spans="24:25" x14ac:dyDescent="0.3">
      <c r="X229047" s="5"/>
      <c r="Y229047" s="5"/>
    </row>
    <row r="229049" spans="24:25" x14ac:dyDescent="0.3">
      <c r="X229049" s="5"/>
      <c r="Y229049" s="5"/>
    </row>
    <row r="229051" spans="24:25" x14ac:dyDescent="0.3">
      <c r="X229051" s="5"/>
      <c r="Y229051" s="5"/>
    </row>
    <row r="229053" spans="24:25" x14ac:dyDescent="0.3">
      <c r="X229053" s="5"/>
      <c r="Y229053" s="5"/>
    </row>
    <row r="229055" spans="24:25" x14ac:dyDescent="0.3">
      <c r="X229055" s="5"/>
      <c r="Y229055" s="5"/>
    </row>
    <row r="229057" spans="24:25" x14ac:dyDescent="0.3">
      <c r="X229057" s="5"/>
      <c r="Y229057" s="5"/>
    </row>
    <row r="229059" spans="24:25" x14ac:dyDescent="0.3">
      <c r="X229059" s="5"/>
      <c r="Y229059" s="5"/>
    </row>
    <row r="229061" spans="24:25" x14ac:dyDescent="0.3">
      <c r="X229061" s="5"/>
      <c r="Y229061" s="5"/>
    </row>
    <row r="229063" spans="24:25" x14ac:dyDescent="0.3">
      <c r="X229063" s="5"/>
      <c r="Y229063" s="5"/>
    </row>
    <row r="229065" spans="24:25" x14ac:dyDescent="0.3">
      <c r="X229065" s="5"/>
      <c r="Y229065" s="5"/>
    </row>
    <row r="229067" spans="24:25" x14ac:dyDescent="0.3">
      <c r="X229067" s="5"/>
      <c r="Y229067" s="5"/>
    </row>
    <row r="229069" spans="24:25" x14ac:dyDescent="0.3">
      <c r="X229069" s="5"/>
      <c r="Y229069" s="5"/>
    </row>
    <row r="229071" spans="24:25" x14ac:dyDescent="0.3">
      <c r="X229071" s="5"/>
      <c r="Y229071" s="5"/>
    </row>
    <row r="229073" spans="24:25" x14ac:dyDescent="0.3">
      <c r="X229073" s="5"/>
      <c r="Y229073" s="5"/>
    </row>
    <row r="229075" spans="24:25" x14ac:dyDescent="0.3">
      <c r="X229075" s="5"/>
      <c r="Y229075" s="5"/>
    </row>
    <row r="229077" spans="24:25" x14ac:dyDescent="0.3">
      <c r="X229077" s="5"/>
      <c r="Y229077" s="5"/>
    </row>
    <row r="229079" spans="24:25" x14ac:dyDescent="0.3">
      <c r="X229079" s="5"/>
      <c r="Y229079" s="5"/>
    </row>
    <row r="229081" spans="24:25" x14ac:dyDescent="0.3">
      <c r="X229081" s="5"/>
      <c r="Y229081" s="5"/>
    </row>
    <row r="229083" spans="24:25" x14ac:dyDescent="0.3">
      <c r="X229083" s="5"/>
      <c r="Y229083" s="5"/>
    </row>
    <row r="229085" spans="24:25" x14ac:dyDescent="0.3">
      <c r="X229085" s="5"/>
      <c r="Y229085" s="5"/>
    </row>
    <row r="229087" spans="24:25" x14ac:dyDescent="0.3">
      <c r="X229087" s="5"/>
      <c r="Y229087" s="5"/>
    </row>
    <row r="229089" spans="24:25" x14ac:dyDescent="0.3">
      <c r="X229089" s="5"/>
      <c r="Y229089" s="5"/>
    </row>
    <row r="229091" spans="24:25" x14ac:dyDescent="0.3">
      <c r="X229091" s="5"/>
      <c r="Y229091" s="5"/>
    </row>
    <row r="229093" spans="24:25" x14ac:dyDescent="0.3">
      <c r="X229093" s="5"/>
      <c r="Y229093" s="5"/>
    </row>
    <row r="229095" spans="24:25" x14ac:dyDescent="0.3">
      <c r="X229095" s="5"/>
      <c r="Y229095" s="5"/>
    </row>
    <row r="229097" spans="24:25" x14ac:dyDescent="0.3">
      <c r="X229097" s="5"/>
      <c r="Y229097" s="5"/>
    </row>
    <row r="229099" spans="24:25" x14ac:dyDescent="0.3">
      <c r="X229099" s="5"/>
      <c r="Y229099" s="5"/>
    </row>
    <row r="229101" spans="24:25" x14ac:dyDescent="0.3">
      <c r="X229101" s="5"/>
      <c r="Y229101" s="5"/>
    </row>
    <row r="229103" spans="24:25" x14ac:dyDescent="0.3">
      <c r="X229103" s="5"/>
      <c r="Y229103" s="5"/>
    </row>
    <row r="229105" spans="24:25" x14ac:dyDescent="0.3">
      <c r="X229105" s="5"/>
      <c r="Y229105" s="5"/>
    </row>
    <row r="229107" spans="24:25" x14ac:dyDescent="0.3">
      <c r="X229107" s="5"/>
      <c r="Y229107" s="5"/>
    </row>
    <row r="229109" spans="24:25" x14ac:dyDescent="0.3">
      <c r="X229109" s="5"/>
      <c r="Y229109" s="5"/>
    </row>
    <row r="229111" spans="24:25" x14ac:dyDescent="0.3">
      <c r="X229111" s="5"/>
      <c r="Y229111" s="5"/>
    </row>
    <row r="229113" spans="24:25" x14ac:dyDescent="0.3">
      <c r="X229113" s="5"/>
      <c r="Y229113" s="5"/>
    </row>
    <row r="229115" spans="24:25" x14ac:dyDescent="0.3">
      <c r="X229115" s="5"/>
      <c r="Y229115" s="5"/>
    </row>
    <row r="229117" spans="24:25" x14ac:dyDescent="0.3">
      <c r="X229117" s="5"/>
      <c r="Y229117" s="5"/>
    </row>
    <row r="229119" spans="24:25" x14ac:dyDescent="0.3">
      <c r="X229119" s="5"/>
      <c r="Y229119" s="5"/>
    </row>
    <row r="229121" spans="24:25" x14ac:dyDescent="0.3">
      <c r="X229121" s="5"/>
      <c r="Y229121" s="5"/>
    </row>
    <row r="229123" spans="24:25" x14ac:dyDescent="0.3">
      <c r="X229123" s="5"/>
      <c r="Y229123" s="5"/>
    </row>
    <row r="229125" spans="24:25" x14ac:dyDescent="0.3">
      <c r="X229125" s="5"/>
      <c r="Y229125" s="5"/>
    </row>
    <row r="229127" spans="24:25" x14ac:dyDescent="0.3">
      <c r="X229127" s="5"/>
      <c r="Y229127" s="5"/>
    </row>
    <row r="229129" spans="24:25" x14ac:dyDescent="0.3">
      <c r="X229129" s="5"/>
      <c r="Y229129" s="5"/>
    </row>
    <row r="229131" spans="24:25" x14ac:dyDescent="0.3">
      <c r="X229131" s="5"/>
      <c r="Y229131" s="5"/>
    </row>
    <row r="229133" spans="24:25" x14ac:dyDescent="0.3">
      <c r="X229133" s="5"/>
      <c r="Y229133" s="5"/>
    </row>
    <row r="229135" spans="24:25" x14ac:dyDescent="0.3">
      <c r="X229135" s="5"/>
      <c r="Y229135" s="5"/>
    </row>
    <row r="229137" spans="24:25" x14ac:dyDescent="0.3">
      <c r="X229137" s="5"/>
      <c r="Y229137" s="5"/>
    </row>
    <row r="229139" spans="24:25" x14ac:dyDescent="0.3">
      <c r="X229139" s="5"/>
      <c r="Y229139" s="5"/>
    </row>
    <row r="229141" spans="24:25" x14ac:dyDescent="0.3">
      <c r="X229141" s="5"/>
      <c r="Y229141" s="5"/>
    </row>
    <row r="229143" spans="24:25" x14ac:dyDescent="0.3">
      <c r="X229143" s="5"/>
      <c r="Y229143" s="5"/>
    </row>
    <row r="229145" spans="24:25" x14ac:dyDescent="0.3">
      <c r="X229145" s="5"/>
      <c r="Y229145" s="5"/>
    </row>
    <row r="229147" spans="24:25" x14ac:dyDescent="0.3">
      <c r="X229147" s="5"/>
      <c r="Y229147" s="5"/>
    </row>
    <row r="229149" spans="24:25" x14ac:dyDescent="0.3">
      <c r="X229149" s="5"/>
      <c r="Y229149" s="5"/>
    </row>
    <row r="229151" spans="24:25" x14ac:dyDescent="0.3">
      <c r="X229151" s="5"/>
      <c r="Y229151" s="5"/>
    </row>
    <row r="229153" spans="24:25" x14ac:dyDescent="0.3">
      <c r="X229153" s="5"/>
      <c r="Y229153" s="5"/>
    </row>
    <row r="229155" spans="24:25" x14ac:dyDescent="0.3">
      <c r="X229155" s="5"/>
      <c r="Y229155" s="5"/>
    </row>
    <row r="229157" spans="24:25" x14ac:dyDescent="0.3">
      <c r="X229157" s="5"/>
      <c r="Y229157" s="5"/>
    </row>
    <row r="229159" spans="24:25" x14ac:dyDescent="0.3">
      <c r="X229159" s="5"/>
      <c r="Y229159" s="5"/>
    </row>
    <row r="229161" spans="24:25" x14ac:dyDescent="0.3">
      <c r="X229161" s="5"/>
      <c r="Y229161" s="5"/>
    </row>
    <row r="229163" spans="24:25" x14ac:dyDescent="0.3">
      <c r="X229163" s="5"/>
      <c r="Y229163" s="5"/>
    </row>
    <row r="229165" spans="24:25" x14ac:dyDescent="0.3">
      <c r="X229165" s="5"/>
      <c r="Y229165" s="5"/>
    </row>
    <row r="229167" spans="24:25" x14ac:dyDescent="0.3">
      <c r="X229167" s="5"/>
      <c r="Y229167" s="5"/>
    </row>
    <row r="229169" spans="24:25" x14ac:dyDescent="0.3">
      <c r="X229169" s="5"/>
      <c r="Y229169" s="5"/>
    </row>
    <row r="229171" spans="24:25" x14ac:dyDescent="0.3">
      <c r="X229171" s="5"/>
      <c r="Y229171" s="5"/>
    </row>
    <row r="229173" spans="24:25" x14ac:dyDescent="0.3">
      <c r="X229173" s="5"/>
      <c r="Y229173" s="5"/>
    </row>
    <row r="229175" spans="24:25" x14ac:dyDescent="0.3">
      <c r="X229175" s="5"/>
      <c r="Y229175" s="5"/>
    </row>
    <row r="229177" spans="24:25" x14ac:dyDescent="0.3">
      <c r="X229177" s="5"/>
      <c r="Y229177" s="5"/>
    </row>
    <row r="229179" spans="24:25" x14ac:dyDescent="0.3">
      <c r="X229179" s="5"/>
      <c r="Y229179" s="5"/>
    </row>
    <row r="229181" spans="24:25" x14ac:dyDescent="0.3">
      <c r="X229181" s="5"/>
      <c r="Y229181" s="5"/>
    </row>
    <row r="229183" spans="24:25" x14ac:dyDescent="0.3">
      <c r="X229183" s="5"/>
      <c r="Y229183" s="5"/>
    </row>
    <row r="229185" spans="24:25" x14ac:dyDescent="0.3">
      <c r="X229185" s="5"/>
      <c r="Y229185" s="5"/>
    </row>
    <row r="229187" spans="24:25" x14ac:dyDescent="0.3">
      <c r="X229187" s="5"/>
      <c r="Y229187" s="5"/>
    </row>
    <row r="229189" spans="24:25" x14ac:dyDescent="0.3">
      <c r="X229189" s="5"/>
      <c r="Y229189" s="5"/>
    </row>
    <row r="229191" spans="24:25" x14ac:dyDescent="0.3">
      <c r="X229191" s="5"/>
      <c r="Y229191" s="5"/>
    </row>
    <row r="229193" spans="24:25" x14ac:dyDescent="0.3">
      <c r="X229193" s="5"/>
      <c r="Y229193" s="5"/>
    </row>
    <row r="229195" spans="24:25" x14ac:dyDescent="0.3">
      <c r="X229195" s="5"/>
      <c r="Y229195" s="5"/>
    </row>
    <row r="229197" spans="24:25" x14ac:dyDescent="0.3">
      <c r="X229197" s="5"/>
      <c r="Y229197" s="5"/>
    </row>
    <row r="229199" spans="24:25" x14ac:dyDescent="0.3">
      <c r="X229199" s="5"/>
      <c r="Y229199" s="5"/>
    </row>
    <row r="229201" spans="24:25" x14ac:dyDescent="0.3">
      <c r="X229201" s="5"/>
      <c r="Y229201" s="5"/>
    </row>
    <row r="229203" spans="24:25" x14ac:dyDescent="0.3">
      <c r="X229203" s="5"/>
      <c r="Y229203" s="5"/>
    </row>
    <row r="229205" spans="24:25" x14ac:dyDescent="0.3">
      <c r="X229205" s="5"/>
      <c r="Y229205" s="5"/>
    </row>
    <row r="229207" spans="24:25" x14ac:dyDescent="0.3">
      <c r="X229207" s="5"/>
      <c r="Y229207" s="5"/>
    </row>
    <row r="229209" spans="24:25" x14ac:dyDescent="0.3">
      <c r="X229209" s="5"/>
      <c r="Y229209" s="5"/>
    </row>
    <row r="229211" spans="24:25" x14ac:dyDescent="0.3">
      <c r="X229211" s="5"/>
      <c r="Y229211" s="5"/>
    </row>
    <row r="229213" spans="24:25" x14ac:dyDescent="0.3">
      <c r="X229213" s="5"/>
      <c r="Y229213" s="5"/>
    </row>
    <row r="229215" spans="24:25" x14ac:dyDescent="0.3">
      <c r="X229215" s="5"/>
      <c r="Y229215" s="5"/>
    </row>
    <row r="229217" spans="24:25" x14ac:dyDescent="0.3">
      <c r="X229217" s="5"/>
      <c r="Y229217" s="5"/>
    </row>
    <row r="229219" spans="24:25" x14ac:dyDescent="0.3">
      <c r="X229219" s="5"/>
      <c r="Y229219" s="5"/>
    </row>
    <row r="229221" spans="24:25" x14ac:dyDescent="0.3">
      <c r="X229221" s="5"/>
      <c r="Y229221" s="5"/>
    </row>
    <row r="229223" spans="24:25" x14ac:dyDescent="0.3">
      <c r="X229223" s="5"/>
      <c r="Y229223" s="5"/>
    </row>
    <row r="229225" spans="24:25" x14ac:dyDescent="0.3">
      <c r="X229225" s="5"/>
      <c r="Y229225" s="5"/>
    </row>
    <row r="229227" spans="24:25" x14ac:dyDescent="0.3">
      <c r="X229227" s="5"/>
      <c r="Y229227" s="5"/>
    </row>
    <row r="229229" spans="24:25" x14ac:dyDescent="0.3">
      <c r="X229229" s="5"/>
      <c r="Y229229" s="5"/>
    </row>
    <row r="229231" spans="24:25" x14ac:dyDescent="0.3">
      <c r="X229231" s="5"/>
      <c r="Y229231" s="5"/>
    </row>
    <row r="229233" spans="24:25" x14ac:dyDescent="0.3">
      <c r="X229233" s="5"/>
      <c r="Y229233" s="5"/>
    </row>
    <row r="229235" spans="24:25" x14ac:dyDescent="0.3">
      <c r="X229235" s="5"/>
      <c r="Y229235" s="5"/>
    </row>
    <row r="229237" spans="24:25" x14ac:dyDescent="0.3">
      <c r="X229237" s="5"/>
      <c r="Y229237" s="5"/>
    </row>
    <row r="229239" spans="24:25" x14ac:dyDescent="0.3">
      <c r="X229239" s="5"/>
      <c r="Y229239" s="5"/>
    </row>
    <row r="229241" spans="24:25" x14ac:dyDescent="0.3">
      <c r="X229241" s="5"/>
      <c r="Y229241" s="5"/>
    </row>
    <row r="229243" spans="24:25" x14ac:dyDescent="0.3">
      <c r="X229243" s="5"/>
      <c r="Y229243" s="5"/>
    </row>
    <row r="229245" spans="24:25" x14ac:dyDescent="0.3">
      <c r="X229245" s="5"/>
      <c r="Y229245" s="5"/>
    </row>
    <row r="229247" spans="24:25" x14ac:dyDescent="0.3">
      <c r="X229247" s="5"/>
      <c r="Y229247" s="5"/>
    </row>
    <row r="229249" spans="24:25" x14ac:dyDescent="0.3">
      <c r="X229249" s="5"/>
      <c r="Y229249" s="5"/>
    </row>
    <row r="229251" spans="24:25" x14ac:dyDescent="0.3">
      <c r="X229251" s="5"/>
      <c r="Y229251" s="5"/>
    </row>
    <row r="229253" spans="24:25" x14ac:dyDescent="0.3">
      <c r="X229253" s="5"/>
      <c r="Y229253" s="5"/>
    </row>
    <row r="229255" spans="24:25" x14ac:dyDescent="0.3">
      <c r="X229255" s="5"/>
      <c r="Y229255" s="5"/>
    </row>
    <row r="229257" spans="24:25" x14ac:dyDescent="0.3">
      <c r="X229257" s="5"/>
      <c r="Y229257" s="5"/>
    </row>
    <row r="229259" spans="24:25" x14ac:dyDescent="0.3">
      <c r="X229259" s="5"/>
      <c r="Y229259" s="5"/>
    </row>
    <row r="229261" spans="24:25" x14ac:dyDescent="0.3">
      <c r="X229261" s="5"/>
      <c r="Y229261" s="5"/>
    </row>
    <row r="229263" spans="24:25" x14ac:dyDescent="0.3">
      <c r="X229263" s="5"/>
      <c r="Y229263" s="5"/>
    </row>
    <row r="229265" spans="24:25" x14ac:dyDescent="0.3">
      <c r="X229265" s="5"/>
      <c r="Y229265" s="5"/>
    </row>
    <row r="229267" spans="24:25" x14ac:dyDescent="0.3">
      <c r="X229267" s="5"/>
      <c r="Y229267" s="5"/>
    </row>
    <row r="229269" spans="24:25" x14ac:dyDescent="0.3">
      <c r="X229269" s="5"/>
      <c r="Y229269" s="5"/>
    </row>
    <row r="229271" spans="24:25" x14ac:dyDescent="0.3">
      <c r="X229271" s="5"/>
      <c r="Y229271" s="5"/>
    </row>
    <row r="229273" spans="24:25" x14ac:dyDescent="0.3">
      <c r="X229273" s="5"/>
      <c r="Y229273" s="5"/>
    </row>
    <row r="229275" spans="24:25" x14ac:dyDescent="0.3">
      <c r="X229275" s="5"/>
      <c r="Y229275" s="5"/>
    </row>
    <row r="229277" spans="24:25" x14ac:dyDescent="0.3">
      <c r="X229277" s="5"/>
      <c r="Y229277" s="5"/>
    </row>
    <row r="229279" spans="24:25" x14ac:dyDescent="0.3">
      <c r="X229279" s="5"/>
      <c r="Y229279" s="5"/>
    </row>
    <row r="229281" spans="24:25" x14ac:dyDescent="0.3">
      <c r="X229281" s="5"/>
      <c r="Y229281" s="5"/>
    </row>
    <row r="229283" spans="24:25" x14ac:dyDescent="0.3">
      <c r="X229283" s="5"/>
      <c r="Y229283" s="5"/>
    </row>
    <row r="229285" spans="24:25" x14ac:dyDescent="0.3">
      <c r="X229285" s="5"/>
      <c r="Y229285" s="5"/>
    </row>
    <row r="229287" spans="24:25" x14ac:dyDescent="0.3">
      <c r="X229287" s="5"/>
      <c r="Y229287" s="5"/>
    </row>
    <row r="229289" spans="24:25" x14ac:dyDescent="0.3">
      <c r="X229289" s="5"/>
      <c r="Y229289" s="5"/>
    </row>
    <row r="229291" spans="24:25" x14ac:dyDescent="0.3">
      <c r="X229291" s="5"/>
      <c r="Y229291" s="5"/>
    </row>
    <row r="229293" spans="24:25" x14ac:dyDescent="0.3">
      <c r="X229293" s="5"/>
      <c r="Y229293" s="5"/>
    </row>
    <row r="229295" spans="24:25" x14ac:dyDescent="0.3">
      <c r="X229295" s="5"/>
      <c r="Y229295" s="5"/>
    </row>
    <row r="229297" spans="24:25" x14ac:dyDescent="0.3">
      <c r="X229297" s="5"/>
      <c r="Y229297" s="5"/>
    </row>
    <row r="229299" spans="24:25" x14ac:dyDescent="0.3">
      <c r="X229299" s="5"/>
      <c r="Y229299" s="5"/>
    </row>
    <row r="229301" spans="24:25" x14ac:dyDescent="0.3">
      <c r="X229301" s="5"/>
      <c r="Y229301" s="5"/>
    </row>
    <row r="229303" spans="24:25" x14ac:dyDescent="0.3">
      <c r="X229303" s="5"/>
      <c r="Y229303" s="5"/>
    </row>
    <row r="229305" spans="24:25" x14ac:dyDescent="0.3">
      <c r="X229305" s="5"/>
      <c r="Y229305" s="5"/>
    </row>
    <row r="229307" spans="24:25" x14ac:dyDescent="0.3">
      <c r="X229307" s="5"/>
      <c r="Y229307" s="5"/>
    </row>
    <row r="229309" spans="24:25" x14ac:dyDescent="0.3">
      <c r="X229309" s="5"/>
      <c r="Y229309" s="5"/>
    </row>
    <row r="229311" spans="24:25" x14ac:dyDescent="0.3">
      <c r="X229311" s="5"/>
      <c r="Y229311" s="5"/>
    </row>
    <row r="229313" spans="24:25" x14ac:dyDescent="0.3">
      <c r="X229313" s="5"/>
      <c r="Y229313" s="5"/>
    </row>
    <row r="229315" spans="24:25" x14ac:dyDescent="0.3">
      <c r="X229315" s="5"/>
      <c r="Y229315" s="5"/>
    </row>
    <row r="229317" spans="24:25" x14ac:dyDescent="0.3">
      <c r="X229317" s="5"/>
      <c r="Y229317" s="5"/>
    </row>
    <row r="229319" spans="24:25" x14ac:dyDescent="0.3">
      <c r="X229319" s="5"/>
      <c r="Y229319" s="5"/>
    </row>
    <row r="229321" spans="24:25" x14ac:dyDescent="0.3">
      <c r="X229321" s="5"/>
      <c r="Y229321" s="5"/>
    </row>
    <row r="229323" spans="24:25" x14ac:dyDescent="0.3">
      <c r="X229323" s="5"/>
      <c r="Y229323" s="5"/>
    </row>
    <row r="229325" spans="24:25" x14ac:dyDescent="0.3">
      <c r="X229325" s="5"/>
      <c r="Y229325" s="5"/>
    </row>
    <row r="229327" spans="24:25" x14ac:dyDescent="0.3">
      <c r="X229327" s="5"/>
      <c r="Y229327" s="5"/>
    </row>
    <row r="229329" spans="24:25" x14ac:dyDescent="0.3">
      <c r="X229329" s="5"/>
      <c r="Y229329" s="5"/>
    </row>
    <row r="229331" spans="24:25" x14ac:dyDescent="0.3">
      <c r="X229331" s="5"/>
      <c r="Y229331" s="5"/>
    </row>
    <row r="229333" spans="24:25" x14ac:dyDescent="0.3">
      <c r="X229333" s="5"/>
      <c r="Y229333" s="5"/>
    </row>
    <row r="229335" spans="24:25" x14ac:dyDescent="0.3">
      <c r="X229335" s="5"/>
      <c r="Y229335" s="5"/>
    </row>
    <row r="229337" spans="24:25" x14ac:dyDescent="0.3">
      <c r="X229337" s="5"/>
      <c r="Y229337" s="5"/>
    </row>
    <row r="229339" spans="24:25" x14ac:dyDescent="0.3">
      <c r="X229339" s="5"/>
      <c r="Y229339" s="5"/>
    </row>
    <row r="229341" spans="24:25" x14ac:dyDescent="0.3">
      <c r="X229341" s="5"/>
      <c r="Y229341" s="5"/>
    </row>
    <row r="229343" spans="24:25" x14ac:dyDescent="0.3">
      <c r="X229343" s="5"/>
      <c r="Y229343" s="5"/>
    </row>
    <row r="229345" spans="24:25" x14ac:dyDescent="0.3">
      <c r="X229345" s="5"/>
      <c r="Y229345" s="5"/>
    </row>
    <row r="229347" spans="24:25" x14ac:dyDescent="0.3">
      <c r="X229347" s="5"/>
      <c r="Y229347" s="5"/>
    </row>
    <row r="229349" spans="24:25" x14ac:dyDescent="0.3">
      <c r="X229349" s="5"/>
      <c r="Y229349" s="5"/>
    </row>
    <row r="229351" spans="24:25" x14ac:dyDescent="0.3">
      <c r="X229351" s="5"/>
      <c r="Y229351" s="5"/>
    </row>
    <row r="229353" spans="24:25" x14ac:dyDescent="0.3">
      <c r="X229353" s="5"/>
      <c r="Y229353" s="5"/>
    </row>
    <row r="229355" spans="24:25" x14ac:dyDescent="0.3">
      <c r="X229355" s="5"/>
      <c r="Y229355" s="5"/>
    </row>
    <row r="229357" spans="24:25" x14ac:dyDescent="0.3">
      <c r="X229357" s="5"/>
      <c r="Y229357" s="5"/>
    </row>
    <row r="229359" spans="24:25" x14ac:dyDescent="0.3">
      <c r="X229359" s="5"/>
      <c r="Y229359" s="5"/>
    </row>
    <row r="229361" spans="24:25" x14ac:dyDescent="0.3">
      <c r="X229361" s="5"/>
      <c r="Y229361" s="5"/>
    </row>
    <row r="229363" spans="24:25" x14ac:dyDescent="0.3">
      <c r="X229363" s="5"/>
      <c r="Y229363" s="5"/>
    </row>
    <row r="229365" spans="24:25" x14ac:dyDescent="0.3">
      <c r="X229365" s="5"/>
      <c r="Y229365" s="5"/>
    </row>
    <row r="229367" spans="24:25" x14ac:dyDescent="0.3">
      <c r="X229367" s="5"/>
      <c r="Y229367" s="5"/>
    </row>
    <row r="229369" spans="24:25" x14ac:dyDescent="0.3">
      <c r="X229369" s="5"/>
      <c r="Y229369" s="5"/>
    </row>
    <row r="229371" spans="24:25" x14ac:dyDescent="0.3">
      <c r="X229371" s="5"/>
      <c r="Y229371" s="5"/>
    </row>
    <row r="229373" spans="24:25" x14ac:dyDescent="0.3">
      <c r="X229373" s="5"/>
      <c r="Y229373" s="5"/>
    </row>
    <row r="229375" spans="24:25" x14ac:dyDescent="0.3">
      <c r="X229375" s="5"/>
      <c r="Y229375" s="5"/>
    </row>
    <row r="229377" spans="24:25" x14ac:dyDescent="0.3">
      <c r="X229377" s="5"/>
      <c r="Y229377" s="5"/>
    </row>
    <row r="229379" spans="24:25" x14ac:dyDescent="0.3">
      <c r="X229379" s="5"/>
      <c r="Y229379" s="5"/>
    </row>
    <row r="229381" spans="24:25" x14ac:dyDescent="0.3">
      <c r="X229381" s="5"/>
      <c r="Y229381" s="5"/>
    </row>
    <row r="229383" spans="24:25" x14ac:dyDescent="0.3">
      <c r="X229383" s="5"/>
      <c r="Y229383" s="5"/>
    </row>
    <row r="229385" spans="24:25" x14ac:dyDescent="0.3">
      <c r="X229385" s="5"/>
      <c r="Y229385" s="5"/>
    </row>
    <row r="229387" spans="24:25" x14ac:dyDescent="0.3">
      <c r="X229387" s="5"/>
      <c r="Y229387" s="5"/>
    </row>
    <row r="229389" spans="24:25" x14ac:dyDescent="0.3">
      <c r="X229389" s="5"/>
      <c r="Y229389" s="5"/>
    </row>
    <row r="229391" spans="24:25" x14ac:dyDescent="0.3">
      <c r="X229391" s="5"/>
      <c r="Y229391" s="5"/>
    </row>
    <row r="229393" spans="24:25" x14ac:dyDescent="0.3">
      <c r="X229393" s="5"/>
      <c r="Y229393" s="5"/>
    </row>
    <row r="229395" spans="24:25" x14ac:dyDescent="0.3">
      <c r="X229395" s="5"/>
      <c r="Y229395" s="5"/>
    </row>
    <row r="229397" spans="24:25" x14ac:dyDescent="0.3">
      <c r="X229397" s="5"/>
      <c r="Y229397" s="5"/>
    </row>
    <row r="229399" spans="24:25" x14ac:dyDescent="0.3">
      <c r="X229399" s="5"/>
      <c r="Y229399" s="5"/>
    </row>
    <row r="229401" spans="24:25" x14ac:dyDescent="0.3">
      <c r="X229401" s="5"/>
      <c r="Y229401" s="5"/>
    </row>
    <row r="229403" spans="24:25" x14ac:dyDescent="0.3">
      <c r="X229403" s="5"/>
      <c r="Y229403" s="5"/>
    </row>
    <row r="229405" spans="24:25" x14ac:dyDescent="0.3">
      <c r="X229405" s="5"/>
      <c r="Y229405" s="5"/>
    </row>
    <row r="229407" spans="24:25" x14ac:dyDescent="0.3">
      <c r="X229407" s="5"/>
      <c r="Y229407" s="5"/>
    </row>
    <row r="229409" spans="24:25" x14ac:dyDescent="0.3">
      <c r="X229409" s="5"/>
      <c r="Y229409" s="5"/>
    </row>
    <row r="229411" spans="24:25" x14ac:dyDescent="0.3">
      <c r="X229411" s="5"/>
      <c r="Y229411" s="5"/>
    </row>
    <row r="229413" spans="24:25" x14ac:dyDescent="0.3">
      <c r="X229413" s="5"/>
      <c r="Y229413" s="5"/>
    </row>
    <row r="229415" spans="24:25" x14ac:dyDescent="0.3">
      <c r="X229415" s="5"/>
      <c r="Y229415" s="5"/>
    </row>
    <row r="229417" spans="24:25" x14ac:dyDescent="0.3">
      <c r="X229417" s="5"/>
      <c r="Y229417" s="5"/>
    </row>
    <row r="229419" spans="24:25" x14ac:dyDescent="0.3">
      <c r="X229419" s="5"/>
      <c r="Y229419" s="5"/>
    </row>
    <row r="229421" spans="24:25" x14ac:dyDescent="0.3">
      <c r="X229421" s="5"/>
      <c r="Y229421" s="5"/>
    </row>
    <row r="229423" spans="24:25" x14ac:dyDescent="0.3">
      <c r="X229423" s="5"/>
      <c r="Y229423" s="5"/>
    </row>
    <row r="229425" spans="24:25" x14ac:dyDescent="0.3">
      <c r="X229425" s="5"/>
      <c r="Y229425" s="5"/>
    </row>
    <row r="229427" spans="24:25" x14ac:dyDescent="0.3">
      <c r="X229427" s="5"/>
      <c r="Y229427" s="5"/>
    </row>
    <row r="229429" spans="24:25" x14ac:dyDescent="0.3">
      <c r="X229429" s="5"/>
      <c r="Y229429" s="5"/>
    </row>
    <row r="229431" spans="24:25" x14ac:dyDescent="0.3">
      <c r="X229431" s="5"/>
      <c r="Y229431" s="5"/>
    </row>
    <row r="229433" spans="24:25" x14ac:dyDescent="0.3">
      <c r="X229433" s="5"/>
      <c r="Y229433" s="5"/>
    </row>
    <row r="229435" spans="24:25" x14ac:dyDescent="0.3">
      <c r="X229435" s="5"/>
      <c r="Y229435" s="5"/>
    </row>
    <row r="229437" spans="24:25" x14ac:dyDescent="0.3">
      <c r="X229437" s="5"/>
      <c r="Y229437" s="5"/>
    </row>
    <row r="229439" spans="24:25" x14ac:dyDescent="0.3">
      <c r="X229439" s="5"/>
      <c r="Y229439" s="5"/>
    </row>
    <row r="229441" spans="24:25" x14ac:dyDescent="0.3">
      <c r="X229441" s="5"/>
      <c r="Y229441" s="5"/>
    </row>
    <row r="229443" spans="24:25" x14ac:dyDescent="0.3">
      <c r="X229443" s="5"/>
      <c r="Y229443" s="5"/>
    </row>
    <row r="229445" spans="24:25" x14ac:dyDescent="0.3">
      <c r="X229445" s="5"/>
      <c r="Y229445" s="5"/>
    </row>
    <row r="229447" spans="24:25" x14ac:dyDescent="0.3">
      <c r="X229447" s="5"/>
      <c r="Y229447" s="5"/>
    </row>
    <row r="229449" spans="24:25" x14ac:dyDescent="0.3">
      <c r="X229449" s="5"/>
      <c r="Y229449" s="5"/>
    </row>
    <row r="229451" spans="24:25" x14ac:dyDescent="0.3">
      <c r="X229451" s="5"/>
      <c r="Y229451" s="5"/>
    </row>
    <row r="229453" spans="24:25" x14ac:dyDescent="0.3">
      <c r="X229453" s="5"/>
      <c r="Y229453" s="5"/>
    </row>
    <row r="229455" spans="24:25" x14ac:dyDescent="0.3">
      <c r="X229455" s="5"/>
      <c r="Y229455" s="5"/>
    </row>
    <row r="229457" spans="24:25" x14ac:dyDescent="0.3">
      <c r="X229457" s="5"/>
      <c r="Y229457" s="5"/>
    </row>
    <row r="229459" spans="24:25" x14ac:dyDescent="0.3">
      <c r="X229459" s="5"/>
      <c r="Y229459" s="5"/>
    </row>
    <row r="229461" spans="24:25" x14ac:dyDescent="0.3">
      <c r="X229461" s="5"/>
      <c r="Y229461" s="5"/>
    </row>
    <row r="229463" spans="24:25" x14ac:dyDescent="0.3">
      <c r="X229463" s="5"/>
      <c r="Y229463" s="5"/>
    </row>
    <row r="229465" spans="24:25" x14ac:dyDescent="0.3">
      <c r="X229465" s="5"/>
      <c r="Y229465" s="5"/>
    </row>
    <row r="229467" spans="24:25" x14ac:dyDescent="0.3">
      <c r="X229467" s="5"/>
      <c r="Y229467" s="5"/>
    </row>
    <row r="229469" spans="24:25" x14ac:dyDescent="0.3">
      <c r="X229469" s="5"/>
      <c r="Y229469" s="5"/>
    </row>
    <row r="229471" spans="24:25" x14ac:dyDescent="0.3">
      <c r="X229471" s="5"/>
      <c r="Y229471" s="5"/>
    </row>
    <row r="229473" spans="24:25" x14ac:dyDescent="0.3">
      <c r="X229473" s="5"/>
      <c r="Y229473" s="5"/>
    </row>
    <row r="229475" spans="24:25" x14ac:dyDescent="0.3">
      <c r="X229475" s="5"/>
      <c r="Y229475" s="5"/>
    </row>
    <row r="229477" spans="24:25" x14ac:dyDescent="0.3">
      <c r="X229477" s="5"/>
      <c r="Y229477" s="5"/>
    </row>
    <row r="229479" spans="24:25" x14ac:dyDescent="0.3">
      <c r="X229479" s="5"/>
      <c r="Y229479" s="5"/>
    </row>
    <row r="229481" spans="24:25" x14ac:dyDescent="0.3">
      <c r="X229481" s="5"/>
      <c r="Y229481" s="5"/>
    </row>
    <row r="229483" spans="24:25" x14ac:dyDescent="0.3">
      <c r="X229483" s="5"/>
      <c r="Y229483" s="5"/>
    </row>
    <row r="229485" spans="24:25" x14ac:dyDescent="0.3">
      <c r="X229485" s="5"/>
      <c r="Y229485" s="5"/>
    </row>
    <row r="229487" spans="24:25" x14ac:dyDescent="0.3">
      <c r="X229487" s="5"/>
      <c r="Y229487" s="5"/>
    </row>
    <row r="229489" spans="24:25" x14ac:dyDescent="0.3">
      <c r="X229489" s="5"/>
      <c r="Y229489" s="5"/>
    </row>
    <row r="229491" spans="24:25" x14ac:dyDescent="0.3">
      <c r="X229491" s="5"/>
      <c r="Y229491" s="5"/>
    </row>
    <row r="229493" spans="24:25" x14ac:dyDescent="0.3">
      <c r="X229493" s="5"/>
      <c r="Y229493" s="5"/>
    </row>
    <row r="229495" spans="24:25" x14ac:dyDescent="0.3">
      <c r="X229495" s="5"/>
      <c r="Y229495" s="5"/>
    </row>
    <row r="229497" spans="24:25" x14ac:dyDescent="0.3">
      <c r="X229497" s="5"/>
      <c r="Y229497" s="5"/>
    </row>
    <row r="229499" spans="24:25" x14ac:dyDescent="0.3">
      <c r="X229499" s="5"/>
      <c r="Y229499" s="5"/>
    </row>
    <row r="229501" spans="24:25" x14ac:dyDescent="0.3">
      <c r="X229501" s="5"/>
      <c r="Y229501" s="5"/>
    </row>
    <row r="229503" spans="24:25" x14ac:dyDescent="0.3">
      <c r="X229503" s="5"/>
      <c r="Y229503" s="5"/>
    </row>
    <row r="229505" spans="24:25" x14ac:dyDescent="0.3">
      <c r="X229505" s="5"/>
      <c r="Y229505" s="5"/>
    </row>
    <row r="229507" spans="24:25" x14ac:dyDescent="0.3">
      <c r="X229507" s="5"/>
      <c r="Y229507" s="5"/>
    </row>
    <row r="229509" spans="24:25" x14ac:dyDescent="0.3">
      <c r="X229509" s="5"/>
      <c r="Y229509" s="5"/>
    </row>
    <row r="229511" spans="24:25" x14ac:dyDescent="0.3">
      <c r="X229511" s="5"/>
      <c r="Y229511" s="5"/>
    </row>
    <row r="229513" spans="24:25" x14ac:dyDescent="0.3">
      <c r="X229513" s="5"/>
      <c r="Y229513" s="5"/>
    </row>
    <row r="229515" spans="24:25" x14ac:dyDescent="0.3">
      <c r="X229515" s="5"/>
      <c r="Y229515" s="5"/>
    </row>
    <row r="229517" spans="24:25" x14ac:dyDescent="0.3">
      <c r="X229517" s="5"/>
      <c r="Y229517" s="5"/>
    </row>
    <row r="229519" spans="24:25" x14ac:dyDescent="0.3">
      <c r="X229519" s="5"/>
      <c r="Y229519" s="5"/>
    </row>
    <row r="229521" spans="24:25" x14ac:dyDescent="0.3">
      <c r="X229521" s="5"/>
      <c r="Y229521" s="5"/>
    </row>
    <row r="229523" spans="24:25" x14ac:dyDescent="0.3">
      <c r="X229523" s="5"/>
      <c r="Y229523" s="5"/>
    </row>
    <row r="229525" spans="24:25" x14ac:dyDescent="0.3">
      <c r="X229525" s="5"/>
      <c r="Y229525" s="5"/>
    </row>
    <row r="229527" spans="24:25" x14ac:dyDescent="0.3">
      <c r="X229527" s="5"/>
      <c r="Y229527" s="5"/>
    </row>
    <row r="229529" spans="24:25" x14ac:dyDescent="0.3">
      <c r="X229529" s="5"/>
      <c r="Y229529" s="5"/>
    </row>
    <row r="229531" spans="24:25" x14ac:dyDescent="0.3">
      <c r="X229531" s="5"/>
      <c r="Y229531" s="5"/>
    </row>
    <row r="229533" spans="24:25" x14ac:dyDescent="0.3">
      <c r="X229533" s="5"/>
      <c r="Y229533" s="5"/>
    </row>
    <row r="229535" spans="24:25" x14ac:dyDescent="0.3">
      <c r="X229535" s="5"/>
      <c r="Y229535" s="5"/>
    </row>
    <row r="229537" spans="24:25" x14ac:dyDescent="0.3">
      <c r="X229537" s="5"/>
      <c r="Y229537" s="5"/>
    </row>
    <row r="229539" spans="24:25" x14ac:dyDescent="0.3">
      <c r="X229539" s="5"/>
      <c r="Y229539" s="5"/>
    </row>
    <row r="229541" spans="24:25" x14ac:dyDescent="0.3">
      <c r="X229541" s="5"/>
      <c r="Y229541" s="5"/>
    </row>
    <row r="229543" spans="24:25" x14ac:dyDescent="0.3">
      <c r="X229543" s="5"/>
      <c r="Y229543" s="5"/>
    </row>
    <row r="229545" spans="24:25" x14ac:dyDescent="0.3">
      <c r="X229545" s="5"/>
      <c r="Y229545" s="5"/>
    </row>
    <row r="229547" spans="24:25" x14ac:dyDescent="0.3">
      <c r="X229547" s="5"/>
      <c r="Y229547" s="5"/>
    </row>
    <row r="229549" spans="24:25" x14ac:dyDescent="0.3">
      <c r="X229549" s="5"/>
      <c r="Y229549" s="5"/>
    </row>
    <row r="229551" spans="24:25" x14ac:dyDescent="0.3">
      <c r="X229551" s="5"/>
      <c r="Y229551" s="5"/>
    </row>
    <row r="229553" spans="24:25" x14ac:dyDescent="0.3">
      <c r="X229553" s="5"/>
      <c r="Y229553" s="5"/>
    </row>
    <row r="229555" spans="24:25" x14ac:dyDescent="0.3">
      <c r="X229555" s="5"/>
      <c r="Y229555" s="5"/>
    </row>
    <row r="229557" spans="24:25" x14ac:dyDescent="0.3">
      <c r="X229557" s="5"/>
      <c r="Y229557" s="5"/>
    </row>
    <row r="229559" spans="24:25" x14ac:dyDescent="0.3">
      <c r="X229559" s="5"/>
      <c r="Y229559" s="5"/>
    </row>
    <row r="229561" spans="24:25" x14ac:dyDescent="0.3">
      <c r="X229561" s="5"/>
      <c r="Y229561" s="5"/>
    </row>
    <row r="229563" spans="24:25" x14ac:dyDescent="0.3">
      <c r="X229563" s="5"/>
      <c r="Y229563" s="5"/>
    </row>
    <row r="229565" spans="24:25" x14ac:dyDescent="0.3">
      <c r="X229565" s="5"/>
      <c r="Y229565" s="5"/>
    </row>
    <row r="229567" spans="24:25" x14ac:dyDescent="0.3">
      <c r="X229567" s="5"/>
      <c r="Y229567" s="5"/>
    </row>
    <row r="229569" spans="24:25" x14ac:dyDescent="0.3">
      <c r="X229569" s="5"/>
      <c r="Y229569" s="5"/>
    </row>
    <row r="229571" spans="24:25" x14ac:dyDescent="0.3">
      <c r="X229571" s="5"/>
      <c r="Y229571" s="5"/>
    </row>
    <row r="229573" spans="24:25" x14ac:dyDescent="0.3">
      <c r="X229573" s="5"/>
      <c r="Y229573" s="5"/>
    </row>
    <row r="229575" spans="24:25" x14ac:dyDescent="0.3">
      <c r="X229575" s="5"/>
      <c r="Y229575" s="5"/>
    </row>
    <row r="229577" spans="24:25" x14ac:dyDescent="0.3">
      <c r="X229577" s="5"/>
      <c r="Y229577" s="5"/>
    </row>
    <row r="229579" spans="24:25" x14ac:dyDescent="0.3">
      <c r="X229579" s="5"/>
      <c r="Y229579" s="5"/>
    </row>
    <row r="229581" spans="24:25" x14ac:dyDescent="0.3">
      <c r="X229581" s="5"/>
      <c r="Y229581" s="5"/>
    </row>
    <row r="229583" spans="24:25" x14ac:dyDescent="0.3">
      <c r="X229583" s="5"/>
      <c r="Y229583" s="5"/>
    </row>
    <row r="229585" spans="24:25" x14ac:dyDescent="0.3">
      <c r="X229585" s="5"/>
      <c r="Y229585" s="5"/>
    </row>
    <row r="229587" spans="24:25" x14ac:dyDescent="0.3">
      <c r="X229587" s="5"/>
      <c r="Y229587" s="5"/>
    </row>
    <row r="229589" spans="24:25" x14ac:dyDescent="0.3">
      <c r="X229589" s="5"/>
      <c r="Y229589" s="5"/>
    </row>
    <row r="229591" spans="24:25" x14ac:dyDescent="0.3">
      <c r="X229591" s="5"/>
      <c r="Y229591" s="5"/>
    </row>
    <row r="229593" spans="24:25" x14ac:dyDescent="0.3">
      <c r="X229593" s="5"/>
      <c r="Y229593" s="5"/>
    </row>
    <row r="229595" spans="24:25" x14ac:dyDescent="0.3">
      <c r="X229595" s="5"/>
      <c r="Y229595" s="5"/>
    </row>
    <row r="229597" spans="24:25" x14ac:dyDescent="0.3">
      <c r="X229597" s="5"/>
      <c r="Y229597" s="5"/>
    </row>
    <row r="229599" spans="24:25" x14ac:dyDescent="0.3">
      <c r="X229599" s="5"/>
      <c r="Y229599" s="5"/>
    </row>
    <row r="229601" spans="24:25" x14ac:dyDescent="0.3">
      <c r="X229601" s="5"/>
      <c r="Y229601" s="5"/>
    </row>
    <row r="229603" spans="24:25" x14ac:dyDescent="0.3">
      <c r="X229603" s="5"/>
      <c r="Y229603" s="5"/>
    </row>
    <row r="229605" spans="24:25" x14ac:dyDescent="0.3">
      <c r="X229605" s="5"/>
      <c r="Y229605" s="5"/>
    </row>
    <row r="229607" spans="24:25" x14ac:dyDescent="0.3">
      <c r="X229607" s="5"/>
      <c r="Y229607" s="5"/>
    </row>
    <row r="229609" spans="24:25" x14ac:dyDescent="0.3">
      <c r="X229609" s="5"/>
      <c r="Y229609" s="5"/>
    </row>
    <row r="229611" spans="24:25" x14ac:dyDescent="0.3">
      <c r="X229611" s="5"/>
      <c r="Y229611" s="5"/>
    </row>
    <row r="229613" spans="24:25" x14ac:dyDescent="0.3">
      <c r="X229613" s="5"/>
      <c r="Y229613" s="5"/>
    </row>
    <row r="229615" spans="24:25" x14ac:dyDescent="0.3">
      <c r="X229615" s="5"/>
      <c r="Y229615" s="5"/>
    </row>
    <row r="229617" spans="24:25" x14ac:dyDescent="0.3">
      <c r="X229617" s="5"/>
      <c r="Y229617" s="5"/>
    </row>
    <row r="229619" spans="24:25" x14ac:dyDescent="0.3">
      <c r="X229619" s="5"/>
      <c r="Y229619" s="5"/>
    </row>
    <row r="229621" spans="24:25" x14ac:dyDescent="0.3">
      <c r="X229621" s="5"/>
      <c r="Y229621" s="5"/>
    </row>
    <row r="229623" spans="24:25" x14ac:dyDescent="0.3">
      <c r="X229623" s="5"/>
      <c r="Y229623" s="5"/>
    </row>
    <row r="229625" spans="24:25" x14ac:dyDescent="0.3">
      <c r="X229625" s="5"/>
      <c r="Y229625" s="5"/>
    </row>
    <row r="229627" spans="24:25" x14ac:dyDescent="0.3">
      <c r="X229627" s="5"/>
      <c r="Y229627" s="5"/>
    </row>
    <row r="229629" spans="24:25" x14ac:dyDescent="0.3">
      <c r="X229629" s="5"/>
      <c r="Y229629" s="5"/>
    </row>
    <row r="229631" spans="24:25" x14ac:dyDescent="0.3">
      <c r="X229631" s="5"/>
      <c r="Y229631" s="5"/>
    </row>
    <row r="229633" spans="24:25" x14ac:dyDescent="0.3">
      <c r="X229633" s="5"/>
      <c r="Y229633" s="5"/>
    </row>
    <row r="229635" spans="24:25" x14ac:dyDescent="0.3">
      <c r="X229635" s="5"/>
      <c r="Y229635" s="5"/>
    </row>
    <row r="229637" spans="24:25" x14ac:dyDescent="0.3">
      <c r="X229637" s="5"/>
      <c r="Y229637" s="5"/>
    </row>
    <row r="229639" spans="24:25" x14ac:dyDescent="0.3">
      <c r="X229639" s="5"/>
      <c r="Y229639" s="5"/>
    </row>
    <row r="229641" spans="24:25" x14ac:dyDescent="0.3">
      <c r="X229641" s="5"/>
      <c r="Y229641" s="5"/>
    </row>
    <row r="229643" spans="24:25" x14ac:dyDescent="0.3">
      <c r="X229643" s="5"/>
      <c r="Y229643" s="5"/>
    </row>
    <row r="229645" spans="24:25" x14ac:dyDescent="0.3">
      <c r="X229645" s="5"/>
      <c r="Y229645" s="5"/>
    </row>
    <row r="229647" spans="24:25" x14ac:dyDescent="0.3">
      <c r="X229647" s="5"/>
      <c r="Y229647" s="5"/>
    </row>
    <row r="229649" spans="24:25" x14ac:dyDescent="0.3">
      <c r="X229649" s="5"/>
      <c r="Y229649" s="5"/>
    </row>
    <row r="229651" spans="24:25" x14ac:dyDescent="0.3">
      <c r="X229651" s="5"/>
      <c r="Y229651" s="5"/>
    </row>
    <row r="229653" spans="24:25" x14ac:dyDescent="0.3">
      <c r="X229653" s="5"/>
      <c r="Y229653" s="5"/>
    </row>
    <row r="229655" spans="24:25" x14ac:dyDescent="0.3">
      <c r="X229655" s="5"/>
      <c r="Y229655" s="5"/>
    </row>
    <row r="229657" spans="24:25" x14ac:dyDescent="0.3">
      <c r="X229657" s="5"/>
      <c r="Y229657" s="5"/>
    </row>
    <row r="229659" spans="24:25" x14ac:dyDescent="0.3">
      <c r="X229659" s="5"/>
      <c r="Y229659" s="5"/>
    </row>
    <row r="229661" spans="24:25" x14ac:dyDescent="0.3">
      <c r="X229661" s="5"/>
      <c r="Y229661" s="5"/>
    </row>
    <row r="229663" spans="24:25" x14ac:dyDescent="0.3">
      <c r="X229663" s="5"/>
      <c r="Y229663" s="5"/>
    </row>
    <row r="229665" spans="24:25" x14ac:dyDescent="0.3">
      <c r="X229665" s="5"/>
      <c r="Y229665" s="5"/>
    </row>
    <row r="229667" spans="24:25" x14ac:dyDescent="0.3">
      <c r="X229667" s="5"/>
      <c r="Y229667" s="5"/>
    </row>
    <row r="229669" spans="24:25" x14ac:dyDescent="0.3">
      <c r="X229669" s="5"/>
      <c r="Y229669" s="5"/>
    </row>
    <row r="229671" spans="24:25" x14ac:dyDescent="0.3">
      <c r="X229671" s="5"/>
      <c r="Y229671" s="5"/>
    </row>
    <row r="229673" spans="24:25" x14ac:dyDescent="0.3">
      <c r="X229673" s="5"/>
      <c r="Y229673" s="5"/>
    </row>
    <row r="229675" spans="24:25" x14ac:dyDescent="0.3">
      <c r="X229675" s="5"/>
      <c r="Y229675" s="5"/>
    </row>
    <row r="229677" spans="24:25" x14ac:dyDescent="0.3">
      <c r="X229677" s="5"/>
      <c r="Y229677" s="5"/>
    </row>
    <row r="229679" spans="24:25" x14ac:dyDescent="0.3">
      <c r="X229679" s="5"/>
      <c r="Y229679" s="5"/>
    </row>
    <row r="229681" spans="24:25" x14ac:dyDescent="0.3">
      <c r="X229681" s="5"/>
      <c r="Y229681" s="5"/>
    </row>
    <row r="229683" spans="24:25" x14ac:dyDescent="0.3">
      <c r="X229683" s="5"/>
      <c r="Y229683" s="5"/>
    </row>
    <row r="229685" spans="24:25" x14ac:dyDescent="0.3">
      <c r="X229685" s="5"/>
      <c r="Y229685" s="5"/>
    </row>
    <row r="229687" spans="24:25" x14ac:dyDescent="0.3">
      <c r="X229687" s="5"/>
      <c r="Y229687" s="5"/>
    </row>
    <row r="229689" spans="24:25" x14ac:dyDescent="0.3">
      <c r="X229689" s="5"/>
      <c r="Y229689" s="5"/>
    </row>
    <row r="229691" spans="24:25" x14ac:dyDescent="0.3">
      <c r="X229691" s="5"/>
      <c r="Y229691" s="5"/>
    </row>
    <row r="229693" spans="24:25" x14ac:dyDescent="0.3">
      <c r="X229693" s="5"/>
      <c r="Y229693" s="5"/>
    </row>
    <row r="229695" spans="24:25" x14ac:dyDescent="0.3">
      <c r="X229695" s="5"/>
      <c r="Y229695" s="5"/>
    </row>
    <row r="229697" spans="24:25" x14ac:dyDescent="0.3">
      <c r="X229697" s="5"/>
      <c r="Y229697" s="5"/>
    </row>
    <row r="229699" spans="24:25" x14ac:dyDescent="0.3">
      <c r="X229699" s="5"/>
      <c r="Y229699" s="5"/>
    </row>
    <row r="229701" spans="24:25" x14ac:dyDescent="0.3">
      <c r="X229701" s="5"/>
      <c r="Y229701" s="5"/>
    </row>
    <row r="229703" spans="24:25" x14ac:dyDescent="0.3">
      <c r="X229703" s="5"/>
      <c r="Y229703" s="5"/>
    </row>
    <row r="229705" spans="24:25" x14ac:dyDescent="0.3">
      <c r="X229705" s="5"/>
      <c r="Y229705" s="5"/>
    </row>
    <row r="229707" spans="24:25" x14ac:dyDescent="0.3">
      <c r="X229707" s="5"/>
      <c r="Y229707" s="5"/>
    </row>
    <row r="229709" spans="24:25" x14ac:dyDescent="0.3">
      <c r="X229709" s="5"/>
      <c r="Y229709" s="5"/>
    </row>
    <row r="229711" spans="24:25" x14ac:dyDescent="0.3">
      <c r="X229711" s="5"/>
      <c r="Y229711" s="5"/>
    </row>
    <row r="229713" spans="24:25" x14ac:dyDescent="0.3">
      <c r="X229713" s="5"/>
      <c r="Y229713" s="5"/>
    </row>
    <row r="229715" spans="24:25" x14ac:dyDescent="0.3">
      <c r="X229715" s="5"/>
      <c r="Y229715" s="5"/>
    </row>
    <row r="229717" spans="24:25" x14ac:dyDescent="0.3">
      <c r="X229717" s="5"/>
      <c r="Y229717" s="5"/>
    </row>
    <row r="229719" spans="24:25" x14ac:dyDescent="0.3">
      <c r="X229719" s="5"/>
      <c r="Y229719" s="5"/>
    </row>
    <row r="229721" spans="24:25" x14ac:dyDescent="0.3">
      <c r="X229721" s="5"/>
      <c r="Y229721" s="5"/>
    </row>
    <row r="229723" spans="24:25" x14ac:dyDescent="0.3">
      <c r="X229723" s="5"/>
      <c r="Y229723" s="5"/>
    </row>
    <row r="229725" spans="24:25" x14ac:dyDescent="0.3">
      <c r="X229725" s="5"/>
      <c r="Y229725" s="5"/>
    </row>
    <row r="229727" spans="24:25" x14ac:dyDescent="0.3">
      <c r="X229727" s="5"/>
      <c r="Y229727" s="5"/>
    </row>
    <row r="229729" spans="24:25" x14ac:dyDescent="0.3">
      <c r="X229729" s="5"/>
      <c r="Y229729" s="5"/>
    </row>
    <row r="229731" spans="24:25" x14ac:dyDescent="0.3">
      <c r="X229731" s="5"/>
      <c r="Y229731" s="5"/>
    </row>
    <row r="229733" spans="24:25" x14ac:dyDescent="0.3">
      <c r="X229733" s="5"/>
      <c r="Y229733" s="5"/>
    </row>
    <row r="229735" spans="24:25" x14ac:dyDescent="0.3">
      <c r="X229735" s="5"/>
      <c r="Y229735" s="5"/>
    </row>
    <row r="229737" spans="24:25" x14ac:dyDescent="0.3">
      <c r="X229737" s="5"/>
      <c r="Y229737" s="5"/>
    </row>
    <row r="229739" spans="24:25" x14ac:dyDescent="0.3">
      <c r="X229739" s="5"/>
      <c r="Y229739" s="5"/>
    </row>
    <row r="229741" spans="24:25" x14ac:dyDescent="0.3">
      <c r="X229741" s="5"/>
      <c r="Y229741" s="5"/>
    </row>
    <row r="229743" spans="24:25" x14ac:dyDescent="0.3">
      <c r="X229743" s="5"/>
      <c r="Y229743" s="5"/>
    </row>
    <row r="229745" spans="24:25" x14ac:dyDescent="0.3">
      <c r="X229745" s="5"/>
      <c r="Y229745" s="5"/>
    </row>
    <row r="229747" spans="24:25" x14ac:dyDescent="0.3">
      <c r="X229747" s="5"/>
      <c r="Y229747" s="5"/>
    </row>
    <row r="229749" spans="24:25" x14ac:dyDescent="0.3">
      <c r="X229749" s="5"/>
      <c r="Y229749" s="5"/>
    </row>
    <row r="229751" spans="24:25" x14ac:dyDescent="0.3">
      <c r="X229751" s="5"/>
      <c r="Y229751" s="5"/>
    </row>
    <row r="229753" spans="24:25" x14ac:dyDescent="0.3">
      <c r="X229753" s="5"/>
      <c r="Y229753" s="5"/>
    </row>
    <row r="229755" spans="24:25" x14ac:dyDescent="0.3">
      <c r="X229755" s="5"/>
      <c r="Y229755" s="5"/>
    </row>
    <row r="229757" spans="24:25" x14ac:dyDescent="0.3">
      <c r="X229757" s="5"/>
      <c r="Y229757" s="5"/>
    </row>
    <row r="229759" spans="24:25" x14ac:dyDescent="0.3">
      <c r="X229759" s="5"/>
      <c r="Y229759" s="5"/>
    </row>
    <row r="229761" spans="24:25" x14ac:dyDescent="0.3">
      <c r="X229761" s="5"/>
      <c r="Y229761" s="5"/>
    </row>
    <row r="229763" spans="24:25" x14ac:dyDescent="0.3">
      <c r="X229763" s="5"/>
      <c r="Y229763" s="5"/>
    </row>
    <row r="229765" spans="24:25" x14ac:dyDescent="0.3">
      <c r="X229765" s="5"/>
      <c r="Y229765" s="5"/>
    </row>
    <row r="229767" spans="24:25" x14ac:dyDescent="0.3">
      <c r="X229767" s="5"/>
      <c r="Y229767" s="5"/>
    </row>
    <row r="229769" spans="24:25" x14ac:dyDescent="0.3">
      <c r="X229769" s="5"/>
      <c r="Y229769" s="5"/>
    </row>
    <row r="229771" spans="24:25" x14ac:dyDescent="0.3">
      <c r="X229771" s="5"/>
      <c r="Y229771" s="5"/>
    </row>
    <row r="229773" spans="24:25" x14ac:dyDescent="0.3">
      <c r="X229773" s="5"/>
      <c r="Y229773" s="5"/>
    </row>
    <row r="229775" spans="24:25" x14ac:dyDescent="0.3">
      <c r="X229775" s="5"/>
      <c r="Y229775" s="5"/>
    </row>
    <row r="229777" spans="24:25" x14ac:dyDescent="0.3">
      <c r="X229777" s="5"/>
      <c r="Y229777" s="5"/>
    </row>
    <row r="229779" spans="24:25" x14ac:dyDescent="0.3">
      <c r="X229779" s="5"/>
      <c r="Y229779" s="5"/>
    </row>
    <row r="229781" spans="24:25" x14ac:dyDescent="0.3">
      <c r="X229781" s="5"/>
      <c r="Y229781" s="5"/>
    </row>
    <row r="229783" spans="24:25" x14ac:dyDescent="0.3">
      <c r="X229783" s="5"/>
      <c r="Y229783" s="5"/>
    </row>
    <row r="229785" spans="24:25" x14ac:dyDescent="0.3">
      <c r="X229785" s="5"/>
      <c r="Y229785" s="5"/>
    </row>
    <row r="229787" spans="24:25" x14ac:dyDescent="0.3">
      <c r="X229787" s="5"/>
      <c r="Y229787" s="5"/>
    </row>
    <row r="229789" spans="24:25" x14ac:dyDescent="0.3">
      <c r="X229789" s="5"/>
      <c r="Y229789" s="5"/>
    </row>
    <row r="229791" spans="24:25" x14ac:dyDescent="0.3">
      <c r="X229791" s="5"/>
      <c r="Y229791" s="5"/>
    </row>
    <row r="229793" spans="24:25" x14ac:dyDescent="0.3">
      <c r="X229793" s="5"/>
      <c r="Y229793" s="5"/>
    </row>
    <row r="229795" spans="24:25" x14ac:dyDescent="0.3">
      <c r="X229795" s="5"/>
      <c r="Y229795" s="5"/>
    </row>
    <row r="229797" spans="24:25" x14ac:dyDescent="0.3">
      <c r="X229797" s="5"/>
      <c r="Y229797" s="5"/>
    </row>
    <row r="229799" spans="24:25" x14ac:dyDescent="0.3">
      <c r="X229799" s="5"/>
      <c r="Y229799" s="5"/>
    </row>
    <row r="229801" spans="24:25" x14ac:dyDescent="0.3">
      <c r="X229801" s="5"/>
      <c r="Y229801" s="5"/>
    </row>
    <row r="229803" spans="24:25" x14ac:dyDescent="0.3">
      <c r="X229803" s="5"/>
      <c r="Y229803" s="5"/>
    </row>
    <row r="229805" spans="24:25" x14ac:dyDescent="0.3">
      <c r="X229805" s="5"/>
      <c r="Y229805" s="5"/>
    </row>
    <row r="229807" spans="24:25" x14ac:dyDescent="0.3">
      <c r="X229807" s="5"/>
      <c r="Y229807" s="5"/>
    </row>
    <row r="229809" spans="24:25" x14ac:dyDescent="0.3">
      <c r="X229809" s="5"/>
      <c r="Y229809" s="5"/>
    </row>
    <row r="229811" spans="24:25" x14ac:dyDescent="0.3">
      <c r="X229811" s="5"/>
      <c r="Y229811" s="5"/>
    </row>
    <row r="229813" spans="24:25" x14ac:dyDescent="0.3">
      <c r="X229813" s="5"/>
      <c r="Y229813" s="5"/>
    </row>
    <row r="229815" spans="24:25" x14ac:dyDescent="0.3">
      <c r="X229815" s="5"/>
      <c r="Y229815" s="5"/>
    </row>
    <row r="229817" spans="24:25" x14ac:dyDescent="0.3">
      <c r="X229817" s="5"/>
      <c r="Y229817" s="5"/>
    </row>
    <row r="229819" spans="24:25" x14ac:dyDescent="0.3">
      <c r="X229819" s="5"/>
      <c r="Y229819" s="5"/>
    </row>
    <row r="229821" spans="24:25" x14ac:dyDescent="0.3">
      <c r="X229821" s="5"/>
      <c r="Y229821" s="5"/>
    </row>
    <row r="229823" spans="24:25" x14ac:dyDescent="0.3">
      <c r="X229823" s="5"/>
      <c r="Y229823" s="5"/>
    </row>
    <row r="229825" spans="24:25" x14ac:dyDescent="0.3">
      <c r="X229825" s="5"/>
      <c r="Y229825" s="5"/>
    </row>
    <row r="229827" spans="24:25" x14ac:dyDescent="0.3">
      <c r="X229827" s="5"/>
      <c r="Y229827" s="5"/>
    </row>
    <row r="229829" spans="24:25" x14ac:dyDescent="0.3">
      <c r="X229829" s="5"/>
      <c r="Y229829" s="5"/>
    </row>
    <row r="229831" spans="24:25" x14ac:dyDescent="0.3">
      <c r="X229831" s="5"/>
      <c r="Y229831" s="5"/>
    </row>
    <row r="229833" spans="24:25" x14ac:dyDescent="0.3">
      <c r="X229833" s="5"/>
      <c r="Y229833" s="5"/>
    </row>
    <row r="229835" spans="24:25" x14ac:dyDescent="0.3">
      <c r="X229835" s="5"/>
      <c r="Y229835" s="5"/>
    </row>
    <row r="229837" spans="24:25" x14ac:dyDescent="0.3">
      <c r="X229837" s="5"/>
      <c r="Y229837" s="5"/>
    </row>
    <row r="229839" spans="24:25" x14ac:dyDescent="0.3">
      <c r="X229839" s="5"/>
      <c r="Y229839" s="5"/>
    </row>
    <row r="229841" spans="24:25" x14ac:dyDescent="0.3">
      <c r="X229841" s="5"/>
      <c r="Y229841" s="5"/>
    </row>
    <row r="229843" spans="24:25" x14ac:dyDescent="0.3">
      <c r="X229843" s="5"/>
      <c r="Y229843" s="5"/>
    </row>
    <row r="229845" spans="24:25" x14ac:dyDescent="0.3">
      <c r="X229845" s="5"/>
      <c r="Y229845" s="5"/>
    </row>
    <row r="229847" spans="24:25" x14ac:dyDescent="0.3">
      <c r="X229847" s="5"/>
      <c r="Y229847" s="5"/>
    </row>
    <row r="229849" spans="24:25" x14ac:dyDescent="0.3">
      <c r="X229849" s="5"/>
      <c r="Y229849" s="5"/>
    </row>
    <row r="229851" spans="24:25" x14ac:dyDescent="0.3">
      <c r="X229851" s="5"/>
      <c r="Y229851" s="5"/>
    </row>
    <row r="229853" spans="24:25" x14ac:dyDescent="0.3">
      <c r="X229853" s="5"/>
      <c r="Y229853" s="5"/>
    </row>
    <row r="229855" spans="24:25" x14ac:dyDescent="0.3">
      <c r="X229855" s="5"/>
      <c r="Y229855" s="5"/>
    </row>
    <row r="229857" spans="24:25" x14ac:dyDescent="0.3">
      <c r="X229857" s="5"/>
      <c r="Y229857" s="5"/>
    </row>
    <row r="229859" spans="24:25" x14ac:dyDescent="0.3">
      <c r="X229859" s="5"/>
      <c r="Y229859" s="5"/>
    </row>
    <row r="229861" spans="24:25" x14ac:dyDescent="0.3">
      <c r="X229861" s="5"/>
      <c r="Y229861" s="5"/>
    </row>
    <row r="229863" spans="24:25" x14ac:dyDescent="0.3">
      <c r="X229863" s="5"/>
      <c r="Y229863" s="5"/>
    </row>
    <row r="229865" spans="24:25" x14ac:dyDescent="0.3">
      <c r="X229865" s="5"/>
      <c r="Y229865" s="5"/>
    </row>
    <row r="229867" spans="24:25" x14ac:dyDescent="0.3">
      <c r="X229867" s="5"/>
      <c r="Y229867" s="5"/>
    </row>
    <row r="229869" spans="24:25" x14ac:dyDescent="0.3">
      <c r="X229869" s="5"/>
      <c r="Y229869" s="5"/>
    </row>
    <row r="229871" spans="24:25" x14ac:dyDescent="0.3">
      <c r="X229871" s="5"/>
      <c r="Y229871" s="5"/>
    </row>
    <row r="229873" spans="24:25" x14ac:dyDescent="0.3">
      <c r="X229873" s="5"/>
      <c r="Y229873" s="5"/>
    </row>
    <row r="229875" spans="24:25" x14ac:dyDescent="0.3">
      <c r="X229875" s="5"/>
      <c r="Y229875" s="5"/>
    </row>
    <row r="229877" spans="24:25" x14ac:dyDescent="0.3">
      <c r="X229877" s="5"/>
      <c r="Y229877" s="5"/>
    </row>
    <row r="229879" spans="24:25" x14ac:dyDescent="0.3">
      <c r="X229879" s="5"/>
      <c r="Y229879" s="5"/>
    </row>
    <row r="229881" spans="24:25" x14ac:dyDescent="0.3">
      <c r="X229881" s="5"/>
      <c r="Y229881" s="5"/>
    </row>
    <row r="229883" spans="24:25" x14ac:dyDescent="0.3">
      <c r="X229883" s="5"/>
      <c r="Y229883" s="5"/>
    </row>
    <row r="229885" spans="24:25" x14ac:dyDescent="0.3">
      <c r="X229885" s="5"/>
      <c r="Y229885" s="5"/>
    </row>
    <row r="229887" spans="24:25" x14ac:dyDescent="0.3">
      <c r="X229887" s="5"/>
      <c r="Y229887" s="5"/>
    </row>
    <row r="229889" spans="24:25" x14ac:dyDescent="0.3">
      <c r="X229889" s="5"/>
      <c r="Y229889" s="5"/>
    </row>
    <row r="229891" spans="24:25" x14ac:dyDescent="0.3">
      <c r="X229891" s="5"/>
      <c r="Y229891" s="5"/>
    </row>
    <row r="229893" spans="24:25" x14ac:dyDescent="0.3">
      <c r="X229893" s="5"/>
      <c r="Y229893" s="5"/>
    </row>
    <row r="229895" spans="24:25" x14ac:dyDescent="0.3">
      <c r="X229895" s="5"/>
      <c r="Y229895" s="5"/>
    </row>
    <row r="229897" spans="24:25" x14ac:dyDescent="0.3">
      <c r="X229897" s="5"/>
      <c r="Y229897" s="5"/>
    </row>
    <row r="229899" spans="24:25" x14ac:dyDescent="0.3">
      <c r="X229899" s="5"/>
      <c r="Y229899" s="5"/>
    </row>
    <row r="229901" spans="24:25" x14ac:dyDescent="0.3">
      <c r="X229901" s="5"/>
      <c r="Y229901" s="5"/>
    </row>
    <row r="229903" spans="24:25" x14ac:dyDescent="0.3">
      <c r="X229903" s="5"/>
      <c r="Y229903" s="5"/>
    </row>
    <row r="229905" spans="24:25" x14ac:dyDescent="0.3">
      <c r="X229905" s="5"/>
      <c r="Y229905" s="5"/>
    </row>
    <row r="229907" spans="24:25" x14ac:dyDescent="0.3">
      <c r="X229907" s="5"/>
      <c r="Y229907" s="5"/>
    </row>
    <row r="229909" spans="24:25" x14ac:dyDescent="0.3">
      <c r="X229909" s="5"/>
      <c r="Y229909" s="5"/>
    </row>
    <row r="229911" spans="24:25" x14ac:dyDescent="0.3">
      <c r="X229911" s="5"/>
      <c r="Y229911" s="5"/>
    </row>
    <row r="229913" spans="24:25" x14ac:dyDescent="0.3">
      <c r="X229913" s="5"/>
      <c r="Y229913" s="5"/>
    </row>
    <row r="229915" spans="24:25" x14ac:dyDescent="0.3">
      <c r="X229915" s="5"/>
      <c r="Y229915" s="5"/>
    </row>
    <row r="229917" spans="24:25" x14ac:dyDescent="0.3">
      <c r="X229917" s="5"/>
      <c r="Y229917" s="5"/>
    </row>
    <row r="229919" spans="24:25" x14ac:dyDescent="0.3">
      <c r="X229919" s="5"/>
      <c r="Y229919" s="5"/>
    </row>
    <row r="229921" spans="24:25" x14ac:dyDescent="0.3">
      <c r="X229921" s="5"/>
      <c r="Y229921" s="5"/>
    </row>
    <row r="229923" spans="24:25" x14ac:dyDescent="0.3">
      <c r="X229923" s="5"/>
      <c r="Y229923" s="5"/>
    </row>
    <row r="229925" spans="24:25" x14ac:dyDescent="0.3">
      <c r="X229925" s="5"/>
      <c r="Y229925" s="5"/>
    </row>
    <row r="229927" spans="24:25" x14ac:dyDescent="0.3">
      <c r="X229927" s="5"/>
      <c r="Y229927" s="5"/>
    </row>
    <row r="229929" spans="24:25" x14ac:dyDescent="0.3">
      <c r="X229929" s="5"/>
      <c r="Y229929" s="5"/>
    </row>
    <row r="229931" spans="24:25" x14ac:dyDescent="0.3">
      <c r="X229931" s="5"/>
      <c r="Y229931" s="5"/>
    </row>
    <row r="229933" spans="24:25" x14ac:dyDescent="0.3">
      <c r="X229933" s="5"/>
      <c r="Y229933" s="5"/>
    </row>
    <row r="229935" spans="24:25" x14ac:dyDescent="0.3">
      <c r="X229935" s="5"/>
      <c r="Y229935" s="5"/>
    </row>
    <row r="229937" spans="24:25" x14ac:dyDescent="0.3">
      <c r="X229937" s="5"/>
      <c r="Y229937" s="5"/>
    </row>
    <row r="229939" spans="24:25" x14ac:dyDescent="0.3">
      <c r="X229939" s="5"/>
      <c r="Y229939" s="5"/>
    </row>
    <row r="229941" spans="24:25" x14ac:dyDescent="0.3">
      <c r="X229941" s="5"/>
      <c r="Y229941" s="5"/>
    </row>
    <row r="229943" spans="24:25" x14ac:dyDescent="0.3">
      <c r="X229943" s="5"/>
      <c r="Y229943" s="5"/>
    </row>
    <row r="229945" spans="24:25" x14ac:dyDescent="0.3">
      <c r="X229945" s="5"/>
      <c r="Y229945" s="5"/>
    </row>
    <row r="229947" spans="24:25" x14ac:dyDescent="0.3">
      <c r="X229947" s="5"/>
      <c r="Y229947" s="5"/>
    </row>
    <row r="229949" spans="24:25" x14ac:dyDescent="0.3">
      <c r="X229949" s="5"/>
      <c r="Y229949" s="5"/>
    </row>
    <row r="229951" spans="24:25" x14ac:dyDescent="0.3">
      <c r="X229951" s="5"/>
      <c r="Y229951" s="5"/>
    </row>
    <row r="229953" spans="24:25" x14ac:dyDescent="0.3">
      <c r="X229953" s="5"/>
      <c r="Y229953" s="5"/>
    </row>
    <row r="229955" spans="24:25" x14ac:dyDescent="0.3">
      <c r="X229955" s="5"/>
      <c r="Y229955" s="5"/>
    </row>
    <row r="229957" spans="24:25" x14ac:dyDescent="0.3">
      <c r="X229957" s="5"/>
      <c r="Y229957" s="5"/>
    </row>
    <row r="229959" spans="24:25" x14ac:dyDescent="0.3">
      <c r="X229959" s="5"/>
      <c r="Y229959" s="5"/>
    </row>
    <row r="229961" spans="24:25" x14ac:dyDescent="0.3">
      <c r="X229961" s="5"/>
      <c r="Y229961" s="5"/>
    </row>
    <row r="229963" spans="24:25" x14ac:dyDescent="0.3">
      <c r="X229963" s="5"/>
      <c r="Y229963" s="5"/>
    </row>
    <row r="229965" spans="24:25" x14ac:dyDescent="0.3">
      <c r="X229965" s="5"/>
      <c r="Y229965" s="5"/>
    </row>
    <row r="229967" spans="24:25" x14ac:dyDescent="0.3">
      <c r="X229967" s="5"/>
      <c r="Y229967" s="5"/>
    </row>
    <row r="229969" spans="24:25" x14ac:dyDescent="0.3">
      <c r="X229969" s="5"/>
      <c r="Y229969" s="5"/>
    </row>
    <row r="229971" spans="24:25" x14ac:dyDescent="0.3">
      <c r="X229971" s="5"/>
      <c r="Y229971" s="5"/>
    </row>
    <row r="229973" spans="24:25" x14ac:dyDescent="0.3">
      <c r="X229973" s="5"/>
      <c r="Y229973" s="5"/>
    </row>
    <row r="229975" spans="24:25" x14ac:dyDescent="0.3">
      <c r="X229975" s="5"/>
      <c r="Y229975" s="5"/>
    </row>
    <row r="229977" spans="24:25" x14ac:dyDescent="0.3">
      <c r="X229977" s="5"/>
      <c r="Y229977" s="5"/>
    </row>
    <row r="229979" spans="24:25" x14ac:dyDescent="0.3">
      <c r="X229979" s="5"/>
      <c r="Y229979" s="5"/>
    </row>
    <row r="229981" spans="24:25" x14ac:dyDescent="0.3">
      <c r="X229981" s="5"/>
      <c r="Y229981" s="5"/>
    </row>
    <row r="229983" spans="24:25" x14ac:dyDescent="0.3">
      <c r="X229983" s="5"/>
      <c r="Y229983" s="5"/>
    </row>
    <row r="229985" spans="24:25" x14ac:dyDescent="0.3">
      <c r="X229985" s="5"/>
      <c r="Y229985" s="5"/>
    </row>
    <row r="229987" spans="24:25" x14ac:dyDescent="0.3">
      <c r="X229987" s="5"/>
      <c r="Y229987" s="5"/>
    </row>
    <row r="229989" spans="24:25" x14ac:dyDescent="0.3">
      <c r="X229989" s="5"/>
      <c r="Y229989" s="5"/>
    </row>
    <row r="229991" spans="24:25" x14ac:dyDescent="0.3">
      <c r="X229991" s="5"/>
      <c r="Y229991" s="5"/>
    </row>
    <row r="229993" spans="24:25" x14ac:dyDescent="0.3">
      <c r="X229993" s="5"/>
      <c r="Y229993" s="5"/>
    </row>
    <row r="229995" spans="24:25" x14ac:dyDescent="0.3">
      <c r="X229995" s="5"/>
      <c r="Y229995" s="5"/>
    </row>
    <row r="229997" spans="24:25" x14ac:dyDescent="0.3">
      <c r="X229997" s="5"/>
      <c r="Y229997" s="5"/>
    </row>
    <row r="229999" spans="24:25" x14ac:dyDescent="0.3">
      <c r="X229999" s="5"/>
      <c r="Y229999" s="5"/>
    </row>
    <row r="230001" spans="24:25" x14ac:dyDescent="0.3">
      <c r="X230001" s="5"/>
      <c r="Y230001" s="5"/>
    </row>
    <row r="230003" spans="24:25" x14ac:dyDescent="0.3">
      <c r="X230003" s="5"/>
      <c r="Y230003" s="5"/>
    </row>
    <row r="230005" spans="24:25" x14ac:dyDescent="0.3">
      <c r="X230005" s="5"/>
      <c r="Y230005" s="5"/>
    </row>
    <row r="230007" spans="24:25" x14ac:dyDescent="0.3">
      <c r="X230007" s="5"/>
      <c r="Y230007" s="5"/>
    </row>
    <row r="230009" spans="24:25" x14ac:dyDescent="0.3">
      <c r="X230009" s="5"/>
      <c r="Y230009" s="5"/>
    </row>
    <row r="230011" spans="24:25" x14ac:dyDescent="0.3">
      <c r="X230011" s="5"/>
      <c r="Y230011" s="5"/>
    </row>
    <row r="230013" spans="24:25" x14ac:dyDescent="0.3">
      <c r="X230013" s="5"/>
      <c r="Y230013" s="5"/>
    </row>
    <row r="230015" spans="24:25" x14ac:dyDescent="0.3">
      <c r="X230015" s="5"/>
      <c r="Y230015" s="5"/>
    </row>
    <row r="230017" spans="24:25" x14ac:dyDescent="0.3">
      <c r="X230017" s="5"/>
      <c r="Y230017" s="5"/>
    </row>
    <row r="230019" spans="24:25" x14ac:dyDescent="0.3">
      <c r="X230019" s="5"/>
      <c r="Y230019" s="5"/>
    </row>
    <row r="230021" spans="24:25" x14ac:dyDescent="0.3">
      <c r="X230021" s="5"/>
      <c r="Y230021" s="5"/>
    </row>
    <row r="230023" spans="24:25" x14ac:dyDescent="0.3">
      <c r="X230023" s="5"/>
      <c r="Y230023" s="5"/>
    </row>
    <row r="230025" spans="24:25" x14ac:dyDescent="0.3">
      <c r="X230025" s="5"/>
      <c r="Y230025" s="5"/>
    </row>
    <row r="230027" spans="24:25" x14ac:dyDescent="0.3">
      <c r="X230027" s="5"/>
      <c r="Y230027" s="5"/>
    </row>
    <row r="230029" spans="24:25" x14ac:dyDescent="0.3">
      <c r="X230029" s="5"/>
      <c r="Y230029" s="5"/>
    </row>
    <row r="230031" spans="24:25" x14ac:dyDescent="0.3">
      <c r="X230031" s="5"/>
      <c r="Y230031" s="5"/>
    </row>
    <row r="230033" spans="24:25" x14ac:dyDescent="0.3">
      <c r="X230033" s="5"/>
      <c r="Y230033" s="5"/>
    </row>
    <row r="230035" spans="24:25" x14ac:dyDescent="0.3">
      <c r="X230035" s="5"/>
      <c r="Y230035" s="5"/>
    </row>
    <row r="230037" spans="24:25" x14ac:dyDescent="0.3">
      <c r="X230037" s="5"/>
      <c r="Y230037" s="5"/>
    </row>
    <row r="230039" spans="24:25" x14ac:dyDescent="0.3">
      <c r="X230039" s="5"/>
      <c r="Y230039" s="5"/>
    </row>
    <row r="230041" spans="24:25" x14ac:dyDescent="0.3">
      <c r="X230041" s="5"/>
      <c r="Y230041" s="5"/>
    </row>
    <row r="230043" spans="24:25" x14ac:dyDescent="0.3">
      <c r="X230043" s="5"/>
      <c r="Y230043" s="5"/>
    </row>
    <row r="230045" spans="24:25" x14ac:dyDescent="0.3">
      <c r="X230045" s="5"/>
      <c r="Y230045" s="5"/>
    </row>
    <row r="230047" spans="24:25" x14ac:dyDescent="0.3">
      <c r="X230047" s="5"/>
      <c r="Y230047" s="5"/>
    </row>
    <row r="230049" spans="24:25" x14ac:dyDescent="0.3">
      <c r="X230049" s="5"/>
      <c r="Y230049" s="5"/>
    </row>
    <row r="230051" spans="24:25" x14ac:dyDescent="0.3">
      <c r="X230051" s="5"/>
      <c r="Y230051" s="5"/>
    </row>
    <row r="230053" spans="24:25" x14ac:dyDescent="0.3">
      <c r="X230053" s="5"/>
      <c r="Y230053" s="5"/>
    </row>
    <row r="230055" spans="24:25" x14ac:dyDescent="0.3">
      <c r="X230055" s="5"/>
      <c r="Y230055" s="5"/>
    </row>
    <row r="230057" spans="24:25" x14ac:dyDescent="0.3">
      <c r="X230057" s="5"/>
      <c r="Y230057" s="5"/>
    </row>
    <row r="230059" spans="24:25" x14ac:dyDescent="0.3">
      <c r="X230059" s="5"/>
      <c r="Y230059" s="5"/>
    </row>
    <row r="230061" spans="24:25" x14ac:dyDescent="0.3">
      <c r="X230061" s="5"/>
      <c r="Y230061" s="5"/>
    </row>
    <row r="230063" spans="24:25" x14ac:dyDescent="0.3">
      <c r="X230063" s="5"/>
      <c r="Y230063" s="5"/>
    </row>
    <row r="230065" spans="24:25" x14ac:dyDescent="0.3">
      <c r="X230065" s="5"/>
      <c r="Y230065" s="5"/>
    </row>
    <row r="230067" spans="24:25" x14ac:dyDescent="0.3">
      <c r="X230067" s="5"/>
      <c r="Y230067" s="5"/>
    </row>
    <row r="230069" spans="24:25" x14ac:dyDescent="0.3">
      <c r="X230069" s="5"/>
      <c r="Y230069" s="5"/>
    </row>
    <row r="230071" spans="24:25" x14ac:dyDescent="0.3">
      <c r="X230071" s="5"/>
      <c r="Y230071" s="5"/>
    </row>
    <row r="230073" spans="24:25" x14ac:dyDescent="0.3">
      <c r="X230073" s="5"/>
      <c r="Y230073" s="5"/>
    </row>
    <row r="230075" spans="24:25" x14ac:dyDescent="0.3">
      <c r="X230075" s="5"/>
      <c r="Y230075" s="5"/>
    </row>
    <row r="230077" spans="24:25" x14ac:dyDescent="0.3">
      <c r="X230077" s="5"/>
      <c r="Y230077" s="5"/>
    </row>
    <row r="230079" spans="24:25" x14ac:dyDescent="0.3">
      <c r="X230079" s="5"/>
      <c r="Y230079" s="5"/>
    </row>
    <row r="230081" spans="24:25" x14ac:dyDescent="0.3">
      <c r="X230081" s="5"/>
      <c r="Y230081" s="5"/>
    </row>
    <row r="230083" spans="24:25" x14ac:dyDescent="0.3">
      <c r="X230083" s="5"/>
      <c r="Y230083" s="5"/>
    </row>
    <row r="230085" spans="24:25" x14ac:dyDescent="0.3">
      <c r="X230085" s="5"/>
      <c r="Y230085" s="5"/>
    </row>
    <row r="230087" spans="24:25" x14ac:dyDescent="0.3">
      <c r="X230087" s="5"/>
      <c r="Y230087" s="5"/>
    </row>
    <row r="230089" spans="24:25" x14ac:dyDescent="0.3">
      <c r="X230089" s="5"/>
      <c r="Y230089" s="5"/>
    </row>
    <row r="230091" spans="24:25" x14ac:dyDescent="0.3">
      <c r="X230091" s="5"/>
      <c r="Y230091" s="5"/>
    </row>
    <row r="230093" spans="24:25" x14ac:dyDescent="0.3">
      <c r="X230093" s="5"/>
      <c r="Y230093" s="5"/>
    </row>
    <row r="230095" spans="24:25" x14ac:dyDescent="0.3">
      <c r="X230095" s="5"/>
      <c r="Y230095" s="5"/>
    </row>
    <row r="230097" spans="24:25" x14ac:dyDescent="0.3">
      <c r="X230097" s="5"/>
      <c r="Y230097" s="5"/>
    </row>
    <row r="230099" spans="24:25" x14ac:dyDescent="0.3">
      <c r="X230099" s="5"/>
      <c r="Y230099" s="5"/>
    </row>
    <row r="230101" spans="24:25" x14ac:dyDescent="0.3">
      <c r="X230101" s="5"/>
      <c r="Y230101" s="5"/>
    </row>
    <row r="230103" spans="24:25" x14ac:dyDescent="0.3">
      <c r="X230103" s="5"/>
      <c r="Y230103" s="5"/>
    </row>
    <row r="230105" spans="24:25" x14ac:dyDescent="0.3">
      <c r="X230105" s="5"/>
      <c r="Y230105" s="5"/>
    </row>
    <row r="230107" spans="24:25" x14ac:dyDescent="0.3">
      <c r="X230107" s="5"/>
      <c r="Y230107" s="5"/>
    </row>
    <row r="230109" spans="24:25" x14ac:dyDescent="0.3">
      <c r="X230109" s="5"/>
      <c r="Y230109" s="5"/>
    </row>
    <row r="230111" spans="24:25" x14ac:dyDescent="0.3">
      <c r="X230111" s="5"/>
      <c r="Y230111" s="5"/>
    </row>
    <row r="230113" spans="24:25" x14ac:dyDescent="0.3">
      <c r="X230113" s="5"/>
      <c r="Y230113" s="5"/>
    </row>
    <row r="230115" spans="24:25" x14ac:dyDescent="0.3">
      <c r="X230115" s="5"/>
      <c r="Y230115" s="5"/>
    </row>
    <row r="230117" spans="24:25" x14ac:dyDescent="0.3">
      <c r="X230117" s="5"/>
      <c r="Y230117" s="5"/>
    </row>
    <row r="230119" spans="24:25" x14ac:dyDescent="0.3">
      <c r="X230119" s="5"/>
      <c r="Y230119" s="5"/>
    </row>
    <row r="230121" spans="24:25" x14ac:dyDescent="0.3">
      <c r="X230121" s="5"/>
      <c r="Y230121" s="5"/>
    </row>
    <row r="230123" spans="24:25" x14ac:dyDescent="0.3">
      <c r="X230123" s="5"/>
      <c r="Y230123" s="5"/>
    </row>
    <row r="230125" spans="24:25" x14ac:dyDescent="0.3">
      <c r="X230125" s="5"/>
      <c r="Y230125" s="5"/>
    </row>
    <row r="230127" spans="24:25" x14ac:dyDescent="0.3">
      <c r="X230127" s="5"/>
      <c r="Y230127" s="5"/>
    </row>
    <row r="230129" spans="24:25" x14ac:dyDescent="0.3">
      <c r="X230129" s="5"/>
      <c r="Y230129" s="5"/>
    </row>
    <row r="230131" spans="24:25" x14ac:dyDescent="0.3">
      <c r="X230131" s="5"/>
      <c r="Y230131" s="5"/>
    </row>
    <row r="230133" spans="24:25" x14ac:dyDescent="0.3">
      <c r="X230133" s="5"/>
      <c r="Y230133" s="5"/>
    </row>
    <row r="230135" spans="24:25" x14ac:dyDescent="0.3">
      <c r="X230135" s="5"/>
      <c r="Y230135" s="5"/>
    </row>
    <row r="230137" spans="24:25" x14ac:dyDescent="0.3">
      <c r="X230137" s="5"/>
      <c r="Y230137" s="5"/>
    </row>
    <row r="230139" spans="24:25" x14ac:dyDescent="0.3">
      <c r="X230139" s="5"/>
      <c r="Y230139" s="5"/>
    </row>
    <row r="230141" spans="24:25" x14ac:dyDescent="0.3">
      <c r="X230141" s="5"/>
      <c r="Y230141" s="5"/>
    </row>
    <row r="230143" spans="24:25" x14ac:dyDescent="0.3">
      <c r="X230143" s="5"/>
      <c r="Y230143" s="5"/>
    </row>
    <row r="230145" spans="24:25" x14ac:dyDescent="0.3">
      <c r="X230145" s="5"/>
      <c r="Y230145" s="5"/>
    </row>
    <row r="230147" spans="24:25" x14ac:dyDescent="0.3">
      <c r="X230147" s="5"/>
      <c r="Y230147" s="5"/>
    </row>
    <row r="230149" spans="24:25" x14ac:dyDescent="0.3">
      <c r="X230149" s="5"/>
      <c r="Y230149" s="5"/>
    </row>
    <row r="230151" spans="24:25" x14ac:dyDescent="0.3">
      <c r="X230151" s="5"/>
      <c r="Y230151" s="5"/>
    </row>
    <row r="230153" spans="24:25" x14ac:dyDescent="0.3">
      <c r="X230153" s="5"/>
      <c r="Y230153" s="5"/>
    </row>
    <row r="230155" spans="24:25" x14ac:dyDescent="0.3">
      <c r="X230155" s="5"/>
      <c r="Y230155" s="5"/>
    </row>
    <row r="230157" spans="24:25" x14ac:dyDescent="0.3">
      <c r="X230157" s="5"/>
      <c r="Y230157" s="5"/>
    </row>
    <row r="230159" spans="24:25" x14ac:dyDescent="0.3">
      <c r="X230159" s="5"/>
      <c r="Y230159" s="5"/>
    </row>
    <row r="230161" spans="24:25" x14ac:dyDescent="0.3">
      <c r="X230161" s="5"/>
      <c r="Y230161" s="5"/>
    </row>
    <row r="230163" spans="24:25" x14ac:dyDescent="0.3">
      <c r="X230163" s="5"/>
      <c r="Y230163" s="5"/>
    </row>
    <row r="230165" spans="24:25" x14ac:dyDescent="0.3">
      <c r="X230165" s="5"/>
      <c r="Y230165" s="5"/>
    </row>
    <row r="230167" spans="24:25" x14ac:dyDescent="0.3">
      <c r="X230167" s="5"/>
      <c r="Y230167" s="5"/>
    </row>
    <row r="230169" spans="24:25" x14ac:dyDescent="0.3">
      <c r="X230169" s="5"/>
      <c r="Y230169" s="5"/>
    </row>
    <row r="230171" spans="24:25" x14ac:dyDescent="0.3">
      <c r="X230171" s="5"/>
      <c r="Y230171" s="5"/>
    </row>
    <row r="230173" spans="24:25" x14ac:dyDescent="0.3">
      <c r="X230173" s="5"/>
      <c r="Y230173" s="5"/>
    </row>
    <row r="230175" spans="24:25" x14ac:dyDescent="0.3">
      <c r="X230175" s="5"/>
      <c r="Y230175" s="5"/>
    </row>
    <row r="230177" spans="24:25" x14ac:dyDescent="0.3">
      <c r="X230177" s="5"/>
      <c r="Y230177" s="5"/>
    </row>
    <row r="230179" spans="24:25" x14ac:dyDescent="0.3">
      <c r="X230179" s="5"/>
      <c r="Y230179" s="5"/>
    </row>
    <row r="230181" spans="24:25" x14ac:dyDescent="0.3">
      <c r="X230181" s="5"/>
      <c r="Y230181" s="5"/>
    </row>
    <row r="230183" spans="24:25" x14ac:dyDescent="0.3">
      <c r="X230183" s="5"/>
      <c r="Y230183" s="5"/>
    </row>
    <row r="230185" spans="24:25" x14ac:dyDescent="0.3">
      <c r="X230185" s="5"/>
      <c r="Y230185" s="5"/>
    </row>
    <row r="230187" spans="24:25" x14ac:dyDescent="0.3">
      <c r="X230187" s="5"/>
      <c r="Y230187" s="5"/>
    </row>
    <row r="230189" spans="24:25" x14ac:dyDescent="0.3">
      <c r="X230189" s="5"/>
      <c r="Y230189" s="5"/>
    </row>
    <row r="230191" spans="24:25" x14ac:dyDescent="0.3">
      <c r="X230191" s="5"/>
      <c r="Y230191" s="5"/>
    </row>
    <row r="230193" spans="24:25" x14ac:dyDescent="0.3">
      <c r="X230193" s="5"/>
      <c r="Y230193" s="5"/>
    </row>
    <row r="230195" spans="24:25" x14ac:dyDescent="0.3">
      <c r="X230195" s="5"/>
      <c r="Y230195" s="5"/>
    </row>
    <row r="230197" spans="24:25" x14ac:dyDescent="0.3">
      <c r="X230197" s="5"/>
      <c r="Y230197" s="5"/>
    </row>
    <row r="230199" spans="24:25" x14ac:dyDescent="0.3">
      <c r="X230199" s="5"/>
      <c r="Y230199" s="5"/>
    </row>
    <row r="230201" spans="24:25" x14ac:dyDescent="0.3">
      <c r="X230201" s="5"/>
      <c r="Y230201" s="5"/>
    </row>
    <row r="230203" spans="24:25" x14ac:dyDescent="0.3">
      <c r="X230203" s="5"/>
      <c r="Y230203" s="5"/>
    </row>
    <row r="230205" spans="24:25" x14ac:dyDescent="0.3">
      <c r="X230205" s="5"/>
      <c r="Y230205" s="5"/>
    </row>
    <row r="230207" spans="24:25" x14ac:dyDescent="0.3">
      <c r="X230207" s="5"/>
      <c r="Y230207" s="5"/>
    </row>
    <row r="230209" spans="24:25" x14ac:dyDescent="0.3">
      <c r="X230209" s="5"/>
      <c r="Y230209" s="5"/>
    </row>
    <row r="230211" spans="24:25" x14ac:dyDescent="0.3">
      <c r="X230211" s="5"/>
      <c r="Y230211" s="5"/>
    </row>
    <row r="230213" spans="24:25" x14ac:dyDescent="0.3">
      <c r="X230213" s="5"/>
      <c r="Y230213" s="5"/>
    </row>
    <row r="230215" spans="24:25" x14ac:dyDescent="0.3">
      <c r="X230215" s="5"/>
      <c r="Y230215" s="5"/>
    </row>
    <row r="230217" spans="24:25" x14ac:dyDescent="0.3">
      <c r="X230217" s="5"/>
      <c r="Y230217" s="5"/>
    </row>
    <row r="230219" spans="24:25" x14ac:dyDescent="0.3">
      <c r="X230219" s="5"/>
      <c r="Y230219" s="5"/>
    </row>
    <row r="230221" spans="24:25" x14ac:dyDescent="0.3">
      <c r="X230221" s="5"/>
      <c r="Y230221" s="5"/>
    </row>
    <row r="230223" spans="24:25" x14ac:dyDescent="0.3">
      <c r="X230223" s="5"/>
      <c r="Y230223" s="5"/>
    </row>
    <row r="230225" spans="24:25" x14ac:dyDescent="0.3">
      <c r="X230225" s="5"/>
      <c r="Y230225" s="5"/>
    </row>
    <row r="230227" spans="24:25" x14ac:dyDescent="0.3">
      <c r="X230227" s="5"/>
      <c r="Y230227" s="5"/>
    </row>
    <row r="230229" spans="24:25" x14ac:dyDescent="0.3">
      <c r="X230229" s="5"/>
      <c r="Y230229" s="5"/>
    </row>
    <row r="230231" spans="24:25" x14ac:dyDescent="0.3">
      <c r="X230231" s="5"/>
      <c r="Y230231" s="5"/>
    </row>
    <row r="230233" spans="24:25" x14ac:dyDescent="0.3">
      <c r="X230233" s="5"/>
      <c r="Y230233" s="5"/>
    </row>
    <row r="230235" spans="24:25" x14ac:dyDescent="0.3">
      <c r="X230235" s="5"/>
      <c r="Y230235" s="5"/>
    </row>
    <row r="230237" spans="24:25" x14ac:dyDescent="0.3">
      <c r="X230237" s="5"/>
      <c r="Y230237" s="5"/>
    </row>
    <row r="230239" spans="24:25" x14ac:dyDescent="0.3">
      <c r="X230239" s="5"/>
      <c r="Y230239" s="5"/>
    </row>
    <row r="230241" spans="24:25" x14ac:dyDescent="0.3">
      <c r="X230241" s="5"/>
      <c r="Y230241" s="5"/>
    </row>
    <row r="230243" spans="24:25" x14ac:dyDescent="0.3">
      <c r="X230243" s="5"/>
      <c r="Y230243" s="5"/>
    </row>
    <row r="230245" spans="24:25" x14ac:dyDescent="0.3">
      <c r="X230245" s="5"/>
      <c r="Y230245" s="5"/>
    </row>
    <row r="230247" spans="24:25" x14ac:dyDescent="0.3">
      <c r="X230247" s="5"/>
      <c r="Y230247" s="5"/>
    </row>
    <row r="230249" spans="24:25" x14ac:dyDescent="0.3">
      <c r="X230249" s="5"/>
      <c r="Y230249" s="5"/>
    </row>
    <row r="230251" spans="24:25" x14ac:dyDescent="0.3">
      <c r="X230251" s="5"/>
      <c r="Y230251" s="5"/>
    </row>
    <row r="230253" spans="24:25" x14ac:dyDescent="0.3">
      <c r="X230253" s="5"/>
      <c r="Y230253" s="5"/>
    </row>
    <row r="230255" spans="24:25" x14ac:dyDescent="0.3">
      <c r="X230255" s="5"/>
      <c r="Y230255" s="5"/>
    </row>
    <row r="230257" spans="24:25" x14ac:dyDescent="0.3">
      <c r="X230257" s="5"/>
      <c r="Y230257" s="5"/>
    </row>
    <row r="230259" spans="24:25" x14ac:dyDescent="0.3">
      <c r="X230259" s="5"/>
      <c r="Y230259" s="5"/>
    </row>
    <row r="230261" spans="24:25" x14ac:dyDescent="0.3">
      <c r="X230261" s="5"/>
      <c r="Y230261" s="5"/>
    </row>
    <row r="230263" spans="24:25" x14ac:dyDescent="0.3">
      <c r="X230263" s="5"/>
      <c r="Y230263" s="5"/>
    </row>
    <row r="230265" spans="24:25" x14ac:dyDescent="0.3">
      <c r="X230265" s="5"/>
      <c r="Y230265" s="5"/>
    </row>
    <row r="230267" spans="24:25" x14ac:dyDescent="0.3">
      <c r="X230267" s="5"/>
      <c r="Y230267" s="5"/>
    </row>
    <row r="230269" spans="24:25" x14ac:dyDescent="0.3">
      <c r="X230269" s="5"/>
      <c r="Y230269" s="5"/>
    </row>
    <row r="230271" spans="24:25" x14ac:dyDescent="0.3">
      <c r="X230271" s="5"/>
      <c r="Y230271" s="5"/>
    </row>
    <row r="230273" spans="24:25" x14ac:dyDescent="0.3">
      <c r="X230273" s="5"/>
      <c r="Y230273" s="5"/>
    </row>
    <row r="230275" spans="24:25" x14ac:dyDescent="0.3">
      <c r="X230275" s="5"/>
      <c r="Y230275" s="5"/>
    </row>
    <row r="230277" spans="24:25" x14ac:dyDescent="0.3">
      <c r="X230277" s="5"/>
      <c r="Y230277" s="5"/>
    </row>
    <row r="230279" spans="24:25" x14ac:dyDescent="0.3">
      <c r="X230279" s="5"/>
      <c r="Y230279" s="5"/>
    </row>
    <row r="230281" spans="24:25" x14ac:dyDescent="0.3">
      <c r="X230281" s="5"/>
      <c r="Y230281" s="5"/>
    </row>
    <row r="230283" spans="24:25" x14ac:dyDescent="0.3">
      <c r="X230283" s="5"/>
      <c r="Y230283" s="5"/>
    </row>
    <row r="230285" spans="24:25" x14ac:dyDescent="0.3">
      <c r="X230285" s="5"/>
      <c r="Y230285" s="5"/>
    </row>
    <row r="230287" spans="24:25" x14ac:dyDescent="0.3">
      <c r="X230287" s="5"/>
      <c r="Y230287" s="5"/>
    </row>
    <row r="230289" spans="24:25" x14ac:dyDescent="0.3">
      <c r="X230289" s="5"/>
      <c r="Y230289" s="5"/>
    </row>
    <row r="230291" spans="24:25" x14ac:dyDescent="0.3">
      <c r="X230291" s="5"/>
      <c r="Y230291" s="5"/>
    </row>
    <row r="230293" spans="24:25" x14ac:dyDescent="0.3">
      <c r="X230293" s="5"/>
      <c r="Y230293" s="5"/>
    </row>
    <row r="230295" spans="24:25" x14ac:dyDescent="0.3">
      <c r="X230295" s="5"/>
      <c r="Y230295" s="5"/>
    </row>
    <row r="230297" spans="24:25" x14ac:dyDescent="0.3">
      <c r="X230297" s="5"/>
      <c r="Y230297" s="5"/>
    </row>
    <row r="230299" spans="24:25" x14ac:dyDescent="0.3">
      <c r="X230299" s="5"/>
      <c r="Y230299" s="5"/>
    </row>
    <row r="230301" spans="24:25" x14ac:dyDescent="0.3">
      <c r="X230301" s="5"/>
      <c r="Y230301" s="5"/>
    </row>
    <row r="230303" spans="24:25" x14ac:dyDescent="0.3">
      <c r="X230303" s="5"/>
      <c r="Y230303" s="5"/>
    </row>
    <row r="230305" spans="24:25" x14ac:dyDescent="0.3">
      <c r="X230305" s="5"/>
      <c r="Y230305" s="5"/>
    </row>
    <row r="230307" spans="24:25" x14ac:dyDescent="0.3">
      <c r="X230307" s="5"/>
      <c r="Y230307" s="5"/>
    </row>
    <row r="230309" spans="24:25" x14ac:dyDescent="0.3">
      <c r="X230309" s="5"/>
      <c r="Y230309" s="5"/>
    </row>
    <row r="230311" spans="24:25" x14ac:dyDescent="0.3">
      <c r="X230311" s="5"/>
      <c r="Y230311" s="5"/>
    </row>
    <row r="230313" spans="24:25" x14ac:dyDescent="0.3">
      <c r="X230313" s="5"/>
      <c r="Y230313" s="5"/>
    </row>
    <row r="230315" spans="24:25" x14ac:dyDescent="0.3">
      <c r="X230315" s="5"/>
      <c r="Y230315" s="5"/>
    </row>
    <row r="230317" spans="24:25" x14ac:dyDescent="0.3">
      <c r="X230317" s="5"/>
      <c r="Y230317" s="5"/>
    </row>
    <row r="230319" spans="24:25" x14ac:dyDescent="0.3">
      <c r="X230319" s="5"/>
      <c r="Y230319" s="5"/>
    </row>
    <row r="230321" spans="24:25" x14ac:dyDescent="0.3">
      <c r="X230321" s="5"/>
      <c r="Y230321" s="5"/>
    </row>
    <row r="230323" spans="24:25" x14ac:dyDescent="0.3">
      <c r="X230323" s="5"/>
      <c r="Y230323" s="5"/>
    </row>
    <row r="230325" spans="24:25" x14ac:dyDescent="0.3">
      <c r="X230325" s="5"/>
      <c r="Y230325" s="5"/>
    </row>
    <row r="230327" spans="24:25" x14ac:dyDescent="0.3">
      <c r="X230327" s="5"/>
      <c r="Y230327" s="5"/>
    </row>
    <row r="230329" spans="24:25" x14ac:dyDescent="0.3">
      <c r="X230329" s="5"/>
      <c r="Y230329" s="5"/>
    </row>
    <row r="230331" spans="24:25" x14ac:dyDescent="0.3">
      <c r="X230331" s="5"/>
      <c r="Y230331" s="5"/>
    </row>
    <row r="230333" spans="24:25" x14ac:dyDescent="0.3">
      <c r="X230333" s="5"/>
      <c r="Y230333" s="5"/>
    </row>
    <row r="230335" spans="24:25" x14ac:dyDescent="0.3">
      <c r="X230335" s="5"/>
      <c r="Y230335" s="5"/>
    </row>
    <row r="230337" spans="24:25" x14ac:dyDescent="0.3">
      <c r="X230337" s="5"/>
      <c r="Y230337" s="5"/>
    </row>
    <row r="230339" spans="24:25" x14ac:dyDescent="0.3">
      <c r="X230339" s="5"/>
      <c r="Y230339" s="5"/>
    </row>
    <row r="230341" spans="24:25" x14ac:dyDescent="0.3">
      <c r="X230341" s="5"/>
      <c r="Y230341" s="5"/>
    </row>
    <row r="230343" spans="24:25" x14ac:dyDescent="0.3">
      <c r="X230343" s="5"/>
      <c r="Y230343" s="5"/>
    </row>
    <row r="230345" spans="24:25" x14ac:dyDescent="0.3">
      <c r="X230345" s="5"/>
      <c r="Y230345" s="5"/>
    </row>
    <row r="230347" spans="24:25" x14ac:dyDescent="0.3">
      <c r="X230347" s="5"/>
      <c r="Y230347" s="5"/>
    </row>
    <row r="230349" spans="24:25" x14ac:dyDescent="0.3">
      <c r="X230349" s="5"/>
      <c r="Y230349" s="5"/>
    </row>
    <row r="230351" spans="24:25" x14ac:dyDescent="0.3">
      <c r="X230351" s="5"/>
      <c r="Y230351" s="5"/>
    </row>
    <row r="230353" spans="24:25" x14ac:dyDescent="0.3">
      <c r="X230353" s="5"/>
      <c r="Y230353" s="5"/>
    </row>
    <row r="230355" spans="24:25" x14ac:dyDescent="0.3">
      <c r="X230355" s="5"/>
      <c r="Y230355" s="5"/>
    </row>
    <row r="230357" spans="24:25" x14ac:dyDescent="0.3">
      <c r="X230357" s="5"/>
      <c r="Y230357" s="5"/>
    </row>
    <row r="230359" spans="24:25" x14ac:dyDescent="0.3">
      <c r="X230359" s="5"/>
      <c r="Y230359" s="5"/>
    </row>
    <row r="230361" spans="24:25" x14ac:dyDescent="0.3">
      <c r="X230361" s="5"/>
      <c r="Y230361" s="5"/>
    </row>
    <row r="230363" spans="24:25" x14ac:dyDescent="0.3">
      <c r="X230363" s="5"/>
      <c r="Y230363" s="5"/>
    </row>
    <row r="230365" spans="24:25" x14ac:dyDescent="0.3">
      <c r="X230365" s="5"/>
      <c r="Y230365" s="5"/>
    </row>
    <row r="230367" spans="24:25" x14ac:dyDescent="0.3">
      <c r="X230367" s="5"/>
      <c r="Y230367" s="5"/>
    </row>
    <row r="230369" spans="24:25" x14ac:dyDescent="0.3">
      <c r="X230369" s="5"/>
      <c r="Y230369" s="5"/>
    </row>
    <row r="230371" spans="24:25" x14ac:dyDescent="0.3">
      <c r="X230371" s="5"/>
      <c r="Y230371" s="5"/>
    </row>
    <row r="230373" spans="24:25" x14ac:dyDescent="0.3">
      <c r="X230373" s="5"/>
      <c r="Y230373" s="5"/>
    </row>
    <row r="230375" spans="24:25" x14ac:dyDescent="0.3">
      <c r="X230375" s="5"/>
      <c r="Y230375" s="5"/>
    </row>
    <row r="230377" spans="24:25" x14ac:dyDescent="0.3">
      <c r="X230377" s="5"/>
      <c r="Y230377" s="5"/>
    </row>
    <row r="230379" spans="24:25" x14ac:dyDescent="0.3">
      <c r="X230379" s="5"/>
      <c r="Y230379" s="5"/>
    </row>
    <row r="230381" spans="24:25" x14ac:dyDescent="0.3">
      <c r="X230381" s="5"/>
      <c r="Y230381" s="5"/>
    </row>
    <row r="230383" spans="24:25" x14ac:dyDescent="0.3">
      <c r="X230383" s="5"/>
      <c r="Y230383" s="5"/>
    </row>
    <row r="230385" spans="24:25" x14ac:dyDescent="0.3">
      <c r="X230385" s="5"/>
      <c r="Y230385" s="5"/>
    </row>
    <row r="230387" spans="24:25" x14ac:dyDescent="0.3">
      <c r="X230387" s="5"/>
      <c r="Y230387" s="5"/>
    </row>
    <row r="230389" spans="24:25" x14ac:dyDescent="0.3">
      <c r="X230389" s="5"/>
      <c r="Y230389" s="5"/>
    </row>
    <row r="230391" spans="24:25" x14ac:dyDescent="0.3">
      <c r="X230391" s="5"/>
      <c r="Y230391" s="5"/>
    </row>
    <row r="230393" spans="24:25" x14ac:dyDescent="0.3">
      <c r="X230393" s="5"/>
      <c r="Y230393" s="5"/>
    </row>
    <row r="230395" spans="24:25" x14ac:dyDescent="0.3">
      <c r="X230395" s="5"/>
      <c r="Y230395" s="5"/>
    </row>
    <row r="230397" spans="24:25" x14ac:dyDescent="0.3">
      <c r="X230397" s="5"/>
      <c r="Y230397" s="5"/>
    </row>
    <row r="230399" spans="24:25" x14ac:dyDescent="0.3">
      <c r="X230399" s="5"/>
      <c r="Y230399" s="5"/>
    </row>
    <row r="230401" spans="24:25" x14ac:dyDescent="0.3">
      <c r="X230401" s="5"/>
      <c r="Y230401" s="5"/>
    </row>
    <row r="230403" spans="24:25" x14ac:dyDescent="0.3">
      <c r="X230403" s="5"/>
      <c r="Y230403" s="5"/>
    </row>
    <row r="230405" spans="24:25" x14ac:dyDescent="0.3">
      <c r="X230405" s="5"/>
      <c r="Y230405" s="5"/>
    </row>
    <row r="230407" spans="24:25" x14ac:dyDescent="0.3">
      <c r="X230407" s="5"/>
      <c r="Y230407" s="5"/>
    </row>
    <row r="230409" spans="24:25" x14ac:dyDescent="0.3">
      <c r="X230409" s="5"/>
      <c r="Y230409" s="5"/>
    </row>
    <row r="230411" spans="24:25" x14ac:dyDescent="0.3">
      <c r="X230411" s="5"/>
      <c r="Y230411" s="5"/>
    </row>
    <row r="230413" spans="24:25" x14ac:dyDescent="0.3">
      <c r="X230413" s="5"/>
      <c r="Y230413" s="5"/>
    </row>
    <row r="230415" spans="24:25" x14ac:dyDescent="0.3">
      <c r="X230415" s="5"/>
      <c r="Y230415" s="5"/>
    </row>
    <row r="230417" spans="24:25" x14ac:dyDescent="0.3">
      <c r="X230417" s="5"/>
      <c r="Y230417" s="5"/>
    </row>
    <row r="230419" spans="24:25" x14ac:dyDescent="0.3">
      <c r="X230419" s="5"/>
      <c r="Y230419" s="5"/>
    </row>
    <row r="230421" spans="24:25" x14ac:dyDescent="0.3">
      <c r="X230421" s="5"/>
      <c r="Y230421" s="5"/>
    </row>
    <row r="230423" spans="24:25" x14ac:dyDescent="0.3">
      <c r="X230423" s="5"/>
      <c r="Y230423" s="5"/>
    </row>
    <row r="230425" spans="24:25" x14ac:dyDescent="0.3">
      <c r="X230425" s="5"/>
      <c r="Y230425" s="5"/>
    </row>
    <row r="230427" spans="24:25" x14ac:dyDescent="0.3">
      <c r="X230427" s="5"/>
      <c r="Y230427" s="5"/>
    </row>
    <row r="230429" spans="24:25" x14ac:dyDescent="0.3">
      <c r="X230429" s="5"/>
      <c r="Y230429" s="5"/>
    </row>
    <row r="230431" spans="24:25" x14ac:dyDescent="0.3">
      <c r="X230431" s="5"/>
      <c r="Y230431" s="5"/>
    </row>
    <row r="230433" spans="24:25" x14ac:dyDescent="0.3">
      <c r="X230433" s="5"/>
      <c r="Y230433" s="5"/>
    </row>
    <row r="230435" spans="24:25" x14ac:dyDescent="0.3">
      <c r="X230435" s="5"/>
      <c r="Y230435" s="5"/>
    </row>
    <row r="230437" spans="24:25" x14ac:dyDescent="0.3">
      <c r="X230437" s="5"/>
      <c r="Y230437" s="5"/>
    </row>
    <row r="230439" spans="24:25" x14ac:dyDescent="0.3">
      <c r="X230439" s="5"/>
      <c r="Y230439" s="5"/>
    </row>
    <row r="230441" spans="24:25" x14ac:dyDescent="0.3">
      <c r="X230441" s="5"/>
      <c r="Y230441" s="5"/>
    </row>
    <row r="230443" spans="24:25" x14ac:dyDescent="0.3">
      <c r="X230443" s="5"/>
      <c r="Y230443" s="5"/>
    </row>
    <row r="230445" spans="24:25" x14ac:dyDescent="0.3">
      <c r="X230445" s="5"/>
      <c r="Y230445" s="5"/>
    </row>
    <row r="230447" spans="24:25" x14ac:dyDescent="0.3">
      <c r="X230447" s="5"/>
      <c r="Y230447" s="5"/>
    </row>
    <row r="230449" spans="24:25" x14ac:dyDescent="0.3">
      <c r="X230449" s="5"/>
      <c r="Y230449" s="5"/>
    </row>
    <row r="230451" spans="24:25" x14ac:dyDescent="0.3">
      <c r="X230451" s="5"/>
      <c r="Y230451" s="5"/>
    </row>
    <row r="230453" spans="24:25" x14ac:dyDescent="0.3">
      <c r="X230453" s="5"/>
      <c r="Y230453" s="5"/>
    </row>
    <row r="230455" spans="24:25" x14ac:dyDescent="0.3">
      <c r="X230455" s="5"/>
      <c r="Y230455" s="5"/>
    </row>
    <row r="230457" spans="24:25" x14ac:dyDescent="0.3">
      <c r="X230457" s="5"/>
      <c r="Y230457" s="5"/>
    </row>
    <row r="230459" spans="24:25" x14ac:dyDescent="0.3">
      <c r="X230459" s="5"/>
      <c r="Y230459" s="5"/>
    </row>
    <row r="230461" spans="24:25" x14ac:dyDescent="0.3">
      <c r="X230461" s="5"/>
      <c r="Y230461" s="5"/>
    </row>
    <row r="230463" spans="24:25" x14ac:dyDescent="0.3">
      <c r="X230463" s="5"/>
      <c r="Y230463" s="5"/>
    </row>
    <row r="230465" spans="24:25" x14ac:dyDescent="0.3">
      <c r="X230465" s="5"/>
      <c r="Y230465" s="5"/>
    </row>
    <row r="230467" spans="24:25" x14ac:dyDescent="0.3">
      <c r="X230467" s="5"/>
      <c r="Y230467" s="5"/>
    </row>
    <row r="230469" spans="24:25" x14ac:dyDescent="0.3">
      <c r="X230469" s="5"/>
      <c r="Y230469" s="5"/>
    </row>
    <row r="230471" spans="24:25" x14ac:dyDescent="0.3">
      <c r="X230471" s="5"/>
      <c r="Y230471" s="5"/>
    </row>
    <row r="230473" spans="24:25" x14ac:dyDescent="0.3">
      <c r="X230473" s="5"/>
      <c r="Y230473" s="5"/>
    </row>
    <row r="230475" spans="24:25" x14ac:dyDescent="0.3">
      <c r="X230475" s="5"/>
      <c r="Y230475" s="5"/>
    </row>
    <row r="230477" spans="24:25" x14ac:dyDescent="0.3">
      <c r="X230477" s="5"/>
      <c r="Y230477" s="5"/>
    </row>
    <row r="230479" spans="24:25" x14ac:dyDescent="0.3">
      <c r="X230479" s="5"/>
      <c r="Y230479" s="5"/>
    </row>
    <row r="230481" spans="24:25" x14ac:dyDescent="0.3">
      <c r="X230481" s="5"/>
      <c r="Y230481" s="5"/>
    </row>
    <row r="230483" spans="24:25" x14ac:dyDescent="0.3">
      <c r="X230483" s="5"/>
      <c r="Y230483" s="5"/>
    </row>
    <row r="230485" spans="24:25" x14ac:dyDescent="0.3">
      <c r="X230485" s="5"/>
      <c r="Y230485" s="5"/>
    </row>
    <row r="230487" spans="24:25" x14ac:dyDescent="0.3">
      <c r="X230487" s="5"/>
      <c r="Y230487" s="5"/>
    </row>
    <row r="230489" spans="24:25" x14ac:dyDescent="0.3">
      <c r="X230489" s="5"/>
      <c r="Y230489" s="5"/>
    </row>
    <row r="230491" spans="24:25" x14ac:dyDescent="0.3">
      <c r="X230491" s="5"/>
      <c r="Y230491" s="5"/>
    </row>
    <row r="230493" spans="24:25" x14ac:dyDescent="0.3">
      <c r="X230493" s="5"/>
      <c r="Y230493" s="5"/>
    </row>
    <row r="230495" spans="24:25" x14ac:dyDescent="0.3">
      <c r="X230495" s="5"/>
      <c r="Y230495" s="5"/>
    </row>
    <row r="230497" spans="24:25" x14ac:dyDescent="0.3">
      <c r="X230497" s="5"/>
      <c r="Y230497" s="5"/>
    </row>
    <row r="230499" spans="24:25" x14ac:dyDescent="0.3">
      <c r="X230499" s="5"/>
      <c r="Y230499" s="5"/>
    </row>
    <row r="230501" spans="24:25" x14ac:dyDescent="0.3">
      <c r="X230501" s="5"/>
      <c r="Y230501" s="5"/>
    </row>
    <row r="230503" spans="24:25" x14ac:dyDescent="0.3">
      <c r="X230503" s="5"/>
      <c r="Y230503" s="5"/>
    </row>
    <row r="230505" spans="24:25" x14ac:dyDescent="0.3">
      <c r="X230505" s="5"/>
      <c r="Y230505" s="5"/>
    </row>
    <row r="230507" spans="24:25" x14ac:dyDescent="0.3">
      <c r="X230507" s="5"/>
      <c r="Y230507" s="5"/>
    </row>
    <row r="230509" spans="24:25" x14ac:dyDescent="0.3">
      <c r="X230509" s="5"/>
      <c r="Y230509" s="5"/>
    </row>
    <row r="230511" spans="24:25" x14ac:dyDescent="0.3">
      <c r="X230511" s="5"/>
      <c r="Y230511" s="5"/>
    </row>
    <row r="230513" spans="24:25" x14ac:dyDescent="0.3">
      <c r="X230513" s="5"/>
      <c r="Y230513" s="5"/>
    </row>
    <row r="230515" spans="24:25" x14ac:dyDescent="0.3">
      <c r="X230515" s="5"/>
      <c r="Y230515" s="5"/>
    </row>
    <row r="230517" spans="24:25" x14ac:dyDescent="0.3">
      <c r="X230517" s="5"/>
      <c r="Y230517" s="5"/>
    </row>
    <row r="230519" spans="24:25" x14ac:dyDescent="0.3">
      <c r="X230519" s="5"/>
      <c r="Y230519" s="5"/>
    </row>
    <row r="230521" spans="24:25" x14ac:dyDescent="0.3">
      <c r="X230521" s="5"/>
      <c r="Y230521" s="5"/>
    </row>
    <row r="230523" spans="24:25" x14ac:dyDescent="0.3">
      <c r="X230523" s="5"/>
      <c r="Y230523" s="5"/>
    </row>
    <row r="230525" spans="24:25" x14ac:dyDescent="0.3">
      <c r="X230525" s="5"/>
      <c r="Y230525" s="5"/>
    </row>
    <row r="230527" spans="24:25" x14ac:dyDescent="0.3">
      <c r="X230527" s="5"/>
      <c r="Y230527" s="5"/>
    </row>
    <row r="230529" spans="24:25" x14ac:dyDescent="0.3">
      <c r="X230529" s="5"/>
      <c r="Y230529" s="5"/>
    </row>
    <row r="230531" spans="24:25" x14ac:dyDescent="0.3">
      <c r="X230531" s="5"/>
      <c r="Y230531" s="5"/>
    </row>
    <row r="230533" spans="24:25" x14ac:dyDescent="0.3">
      <c r="X230533" s="5"/>
      <c r="Y230533" s="5"/>
    </row>
    <row r="230535" spans="24:25" x14ac:dyDescent="0.3">
      <c r="X230535" s="5"/>
      <c r="Y230535" s="5"/>
    </row>
    <row r="230537" spans="24:25" x14ac:dyDescent="0.3">
      <c r="X230537" s="5"/>
      <c r="Y230537" s="5"/>
    </row>
    <row r="230539" spans="24:25" x14ac:dyDescent="0.3">
      <c r="X230539" s="5"/>
      <c r="Y230539" s="5"/>
    </row>
    <row r="230541" spans="24:25" x14ac:dyDescent="0.3">
      <c r="X230541" s="5"/>
      <c r="Y230541" s="5"/>
    </row>
    <row r="230543" spans="24:25" x14ac:dyDescent="0.3">
      <c r="X230543" s="5"/>
      <c r="Y230543" s="5"/>
    </row>
    <row r="230545" spans="24:25" x14ac:dyDescent="0.3">
      <c r="X230545" s="5"/>
      <c r="Y230545" s="5"/>
    </row>
    <row r="230547" spans="24:25" x14ac:dyDescent="0.3">
      <c r="X230547" s="5"/>
      <c r="Y230547" s="5"/>
    </row>
    <row r="230549" spans="24:25" x14ac:dyDescent="0.3">
      <c r="X230549" s="5"/>
      <c r="Y230549" s="5"/>
    </row>
    <row r="230551" spans="24:25" x14ac:dyDescent="0.3">
      <c r="X230551" s="5"/>
      <c r="Y230551" s="5"/>
    </row>
    <row r="230553" spans="24:25" x14ac:dyDescent="0.3">
      <c r="X230553" s="5"/>
      <c r="Y230553" s="5"/>
    </row>
    <row r="230555" spans="24:25" x14ac:dyDescent="0.3">
      <c r="X230555" s="5"/>
      <c r="Y230555" s="5"/>
    </row>
    <row r="230557" spans="24:25" x14ac:dyDescent="0.3">
      <c r="X230557" s="5"/>
      <c r="Y230557" s="5"/>
    </row>
    <row r="230559" spans="24:25" x14ac:dyDescent="0.3">
      <c r="X230559" s="5"/>
      <c r="Y230559" s="5"/>
    </row>
    <row r="230561" spans="24:25" x14ac:dyDescent="0.3">
      <c r="X230561" s="5"/>
      <c r="Y230561" s="5"/>
    </row>
    <row r="230563" spans="24:25" x14ac:dyDescent="0.3">
      <c r="X230563" s="5"/>
      <c r="Y230563" s="5"/>
    </row>
    <row r="230565" spans="24:25" x14ac:dyDescent="0.3">
      <c r="X230565" s="5"/>
      <c r="Y230565" s="5"/>
    </row>
    <row r="230567" spans="24:25" x14ac:dyDescent="0.3">
      <c r="X230567" s="5"/>
      <c r="Y230567" s="5"/>
    </row>
    <row r="230569" spans="24:25" x14ac:dyDescent="0.3">
      <c r="X230569" s="5"/>
      <c r="Y230569" s="5"/>
    </row>
    <row r="230571" spans="24:25" x14ac:dyDescent="0.3">
      <c r="X230571" s="5"/>
      <c r="Y230571" s="5"/>
    </row>
    <row r="230573" spans="24:25" x14ac:dyDescent="0.3">
      <c r="X230573" s="5"/>
      <c r="Y230573" s="5"/>
    </row>
    <row r="230575" spans="24:25" x14ac:dyDescent="0.3">
      <c r="X230575" s="5"/>
      <c r="Y230575" s="5"/>
    </row>
    <row r="230577" spans="24:25" x14ac:dyDescent="0.3">
      <c r="X230577" s="5"/>
      <c r="Y230577" s="5"/>
    </row>
    <row r="230579" spans="24:25" x14ac:dyDescent="0.3">
      <c r="X230579" s="5"/>
      <c r="Y230579" s="5"/>
    </row>
    <row r="230581" spans="24:25" x14ac:dyDescent="0.3">
      <c r="X230581" s="5"/>
      <c r="Y230581" s="5"/>
    </row>
    <row r="230583" spans="24:25" x14ac:dyDescent="0.3">
      <c r="X230583" s="5"/>
      <c r="Y230583" s="5"/>
    </row>
    <row r="230585" spans="24:25" x14ac:dyDescent="0.3">
      <c r="X230585" s="5"/>
      <c r="Y230585" s="5"/>
    </row>
    <row r="230587" spans="24:25" x14ac:dyDescent="0.3">
      <c r="X230587" s="5"/>
      <c r="Y230587" s="5"/>
    </row>
    <row r="230589" spans="24:25" x14ac:dyDescent="0.3">
      <c r="X230589" s="5"/>
      <c r="Y230589" s="5"/>
    </row>
    <row r="230591" spans="24:25" x14ac:dyDescent="0.3">
      <c r="X230591" s="5"/>
      <c r="Y230591" s="5"/>
    </row>
    <row r="230593" spans="24:25" x14ac:dyDescent="0.3">
      <c r="X230593" s="5"/>
      <c r="Y230593" s="5"/>
    </row>
    <row r="230595" spans="24:25" x14ac:dyDescent="0.3">
      <c r="X230595" s="5"/>
      <c r="Y230595" s="5"/>
    </row>
    <row r="230597" spans="24:25" x14ac:dyDescent="0.3">
      <c r="X230597" s="5"/>
      <c r="Y230597" s="5"/>
    </row>
    <row r="230599" spans="24:25" x14ac:dyDescent="0.3">
      <c r="X230599" s="5"/>
      <c r="Y230599" s="5"/>
    </row>
    <row r="230601" spans="24:25" x14ac:dyDescent="0.3">
      <c r="X230601" s="5"/>
      <c r="Y230601" s="5"/>
    </row>
    <row r="230603" spans="24:25" x14ac:dyDescent="0.3">
      <c r="X230603" s="5"/>
      <c r="Y230603" s="5"/>
    </row>
    <row r="230605" spans="24:25" x14ac:dyDescent="0.3">
      <c r="X230605" s="5"/>
      <c r="Y230605" s="5"/>
    </row>
    <row r="230607" spans="24:25" x14ac:dyDescent="0.3">
      <c r="X230607" s="5"/>
      <c r="Y230607" s="5"/>
    </row>
    <row r="230609" spans="24:25" x14ac:dyDescent="0.3">
      <c r="X230609" s="5"/>
      <c r="Y230609" s="5"/>
    </row>
    <row r="230611" spans="24:25" x14ac:dyDescent="0.3">
      <c r="X230611" s="5"/>
      <c r="Y230611" s="5"/>
    </row>
    <row r="230613" spans="24:25" x14ac:dyDescent="0.3">
      <c r="X230613" s="5"/>
      <c r="Y230613" s="5"/>
    </row>
    <row r="230615" spans="24:25" x14ac:dyDescent="0.3">
      <c r="X230615" s="5"/>
      <c r="Y230615" s="5"/>
    </row>
    <row r="230617" spans="24:25" x14ac:dyDescent="0.3">
      <c r="X230617" s="5"/>
      <c r="Y230617" s="5"/>
    </row>
    <row r="230619" spans="24:25" x14ac:dyDescent="0.3">
      <c r="X230619" s="5"/>
      <c r="Y230619" s="5"/>
    </row>
    <row r="230621" spans="24:25" x14ac:dyDescent="0.3">
      <c r="X230621" s="5"/>
      <c r="Y230621" s="5"/>
    </row>
    <row r="230623" spans="24:25" x14ac:dyDescent="0.3">
      <c r="X230623" s="5"/>
      <c r="Y230623" s="5"/>
    </row>
    <row r="230625" spans="24:25" x14ac:dyDescent="0.3">
      <c r="X230625" s="5"/>
      <c r="Y230625" s="5"/>
    </row>
    <row r="230627" spans="24:25" x14ac:dyDescent="0.3">
      <c r="X230627" s="5"/>
      <c r="Y230627" s="5"/>
    </row>
    <row r="230629" spans="24:25" x14ac:dyDescent="0.3">
      <c r="X230629" s="5"/>
      <c r="Y230629" s="5"/>
    </row>
    <row r="230631" spans="24:25" x14ac:dyDescent="0.3">
      <c r="X230631" s="5"/>
      <c r="Y230631" s="5"/>
    </row>
    <row r="230633" spans="24:25" x14ac:dyDescent="0.3">
      <c r="X230633" s="5"/>
      <c r="Y230633" s="5"/>
    </row>
    <row r="230635" spans="24:25" x14ac:dyDescent="0.3">
      <c r="X230635" s="5"/>
      <c r="Y230635" s="5"/>
    </row>
    <row r="230637" spans="24:25" x14ac:dyDescent="0.3">
      <c r="X230637" s="5"/>
      <c r="Y230637" s="5"/>
    </row>
    <row r="230639" spans="24:25" x14ac:dyDescent="0.3">
      <c r="X230639" s="5"/>
      <c r="Y230639" s="5"/>
    </row>
    <row r="230641" spans="24:25" x14ac:dyDescent="0.3">
      <c r="X230641" s="5"/>
      <c r="Y230641" s="5"/>
    </row>
    <row r="230643" spans="24:25" x14ac:dyDescent="0.3">
      <c r="X230643" s="5"/>
      <c r="Y230643" s="5"/>
    </row>
    <row r="230645" spans="24:25" x14ac:dyDescent="0.3">
      <c r="X230645" s="5"/>
      <c r="Y230645" s="5"/>
    </row>
    <row r="230647" spans="24:25" x14ac:dyDescent="0.3">
      <c r="X230647" s="5"/>
      <c r="Y230647" s="5"/>
    </row>
    <row r="230649" spans="24:25" x14ac:dyDescent="0.3">
      <c r="X230649" s="5"/>
      <c r="Y230649" s="5"/>
    </row>
    <row r="230651" spans="24:25" x14ac:dyDescent="0.3">
      <c r="X230651" s="5"/>
      <c r="Y230651" s="5"/>
    </row>
    <row r="230653" spans="24:25" x14ac:dyDescent="0.3">
      <c r="X230653" s="5"/>
      <c r="Y230653" s="5"/>
    </row>
    <row r="230655" spans="24:25" x14ac:dyDescent="0.3">
      <c r="X230655" s="5"/>
      <c r="Y230655" s="5"/>
    </row>
    <row r="230657" spans="24:25" x14ac:dyDescent="0.3">
      <c r="X230657" s="5"/>
      <c r="Y230657" s="5"/>
    </row>
    <row r="230659" spans="24:25" x14ac:dyDescent="0.3">
      <c r="X230659" s="5"/>
      <c r="Y230659" s="5"/>
    </row>
    <row r="230661" spans="24:25" x14ac:dyDescent="0.3">
      <c r="X230661" s="5"/>
      <c r="Y230661" s="5"/>
    </row>
    <row r="230663" spans="24:25" x14ac:dyDescent="0.3">
      <c r="X230663" s="5"/>
      <c r="Y230663" s="5"/>
    </row>
    <row r="230665" spans="24:25" x14ac:dyDescent="0.3">
      <c r="X230665" s="5"/>
      <c r="Y230665" s="5"/>
    </row>
    <row r="230667" spans="24:25" x14ac:dyDescent="0.3">
      <c r="X230667" s="5"/>
      <c r="Y230667" s="5"/>
    </row>
    <row r="230669" spans="24:25" x14ac:dyDescent="0.3">
      <c r="X230669" s="5"/>
      <c r="Y230669" s="5"/>
    </row>
    <row r="230671" spans="24:25" x14ac:dyDescent="0.3">
      <c r="X230671" s="5"/>
      <c r="Y230671" s="5"/>
    </row>
    <row r="230673" spans="24:25" x14ac:dyDescent="0.3">
      <c r="X230673" s="5"/>
      <c r="Y230673" s="5"/>
    </row>
    <row r="230675" spans="24:25" x14ac:dyDescent="0.3">
      <c r="X230675" s="5"/>
      <c r="Y230675" s="5"/>
    </row>
    <row r="230677" spans="24:25" x14ac:dyDescent="0.3">
      <c r="X230677" s="5"/>
      <c r="Y230677" s="5"/>
    </row>
    <row r="230679" spans="24:25" x14ac:dyDescent="0.3">
      <c r="X230679" s="5"/>
      <c r="Y230679" s="5"/>
    </row>
    <row r="230681" spans="24:25" x14ac:dyDescent="0.3">
      <c r="X230681" s="5"/>
      <c r="Y230681" s="5"/>
    </row>
    <row r="230683" spans="24:25" x14ac:dyDescent="0.3">
      <c r="X230683" s="5"/>
      <c r="Y230683" s="5"/>
    </row>
    <row r="230685" spans="24:25" x14ac:dyDescent="0.3">
      <c r="X230685" s="5"/>
      <c r="Y230685" s="5"/>
    </row>
    <row r="230687" spans="24:25" x14ac:dyDescent="0.3">
      <c r="X230687" s="5"/>
      <c r="Y230687" s="5"/>
    </row>
    <row r="230689" spans="24:25" x14ac:dyDescent="0.3">
      <c r="X230689" s="5"/>
      <c r="Y230689" s="5"/>
    </row>
    <row r="230691" spans="24:25" x14ac:dyDescent="0.3">
      <c r="X230691" s="5"/>
      <c r="Y230691" s="5"/>
    </row>
    <row r="230693" spans="24:25" x14ac:dyDescent="0.3">
      <c r="X230693" s="5"/>
      <c r="Y230693" s="5"/>
    </row>
    <row r="230695" spans="24:25" x14ac:dyDescent="0.3">
      <c r="X230695" s="5"/>
      <c r="Y230695" s="5"/>
    </row>
    <row r="230697" spans="24:25" x14ac:dyDescent="0.3">
      <c r="X230697" s="5"/>
      <c r="Y230697" s="5"/>
    </row>
    <row r="230699" spans="24:25" x14ac:dyDescent="0.3">
      <c r="X230699" s="5"/>
      <c r="Y230699" s="5"/>
    </row>
    <row r="230701" spans="24:25" x14ac:dyDescent="0.3">
      <c r="X230701" s="5"/>
      <c r="Y230701" s="5"/>
    </row>
    <row r="230703" spans="24:25" x14ac:dyDescent="0.3">
      <c r="X230703" s="5"/>
      <c r="Y230703" s="5"/>
    </row>
    <row r="230705" spans="24:25" x14ac:dyDescent="0.3">
      <c r="X230705" s="5"/>
      <c r="Y230705" s="5"/>
    </row>
    <row r="230707" spans="24:25" x14ac:dyDescent="0.3">
      <c r="X230707" s="5"/>
      <c r="Y230707" s="5"/>
    </row>
    <row r="230709" spans="24:25" x14ac:dyDescent="0.3">
      <c r="X230709" s="5"/>
      <c r="Y230709" s="5"/>
    </row>
    <row r="230711" spans="24:25" x14ac:dyDescent="0.3">
      <c r="X230711" s="5"/>
      <c r="Y230711" s="5"/>
    </row>
    <row r="230713" spans="24:25" x14ac:dyDescent="0.3">
      <c r="X230713" s="5"/>
      <c r="Y230713" s="5"/>
    </row>
    <row r="230715" spans="24:25" x14ac:dyDescent="0.3">
      <c r="X230715" s="5"/>
      <c r="Y230715" s="5"/>
    </row>
    <row r="230717" spans="24:25" x14ac:dyDescent="0.3">
      <c r="X230717" s="5"/>
      <c r="Y230717" s="5"/>
    </row>
    <row r="230719" spans="24:25" x14ac:dyDescent="0.3">
      <c r="X230719" s="5"/>
      <c r="Y230719" s="5"/>
    </row>
    <row r="230721" spans="24:25" x14ac:dyDescent="0.3">
      <c r="X230721" s="5"/>
      <c r="Y230721" s="5"/>
    </row>
    <row r="230723" spans="24:25" x14ac:dyDescent="0.3">
      <c r="X230723" s="5"/>
      <c r="Y230723" s="5"/>
    </row>
    <row r="230725" spans="24:25" x14ac:dyDescent="0.3">
      <c r="X230725" s="5"/>
      <c r="Y230725" s="5"/>
    </row>
    <row r="230727" spans="24:25" x14ac:dyDescent="0.3">
      <c r="X230727" s="5"/>
      <c r="Y230727" s="5"/>
    </row>
    <row r="230729" spans="24:25" x14ac:dyDescent="0.3">
      <c r="X230729" s="5"/>
      <c r="Y230729" s="5"/>
    </row>
    <row r="230731" spans="24:25" x14ac:dyDescent="0.3">
      <c r="X230731" s="5"/>
      <c r="Y230731" s="5"/>
    </row>
    <row r="230733" spans="24:25" x14ac:dyDescent="0.3">
      <c r="X230733" s="5"/>
      <c r="Y230733" s="5"/>
    </row>
    <row r="230735" spans="24:25" x14ac:dyDescent="0.3">
      <c r="X230735" s="5"/>
      <c r="Y230735" s="5"/>
    </row>
    <row r="230737" spans="24:25" x14ac:dyDescent="0.3">
      <c r="X230737" s="5"/>
      <c r="Y230737" s="5"/>
    </row>
    <row r="230739" spans="24:25" x14ac:dyDescent="0.3">
      <c r="X230739" s="5"/>
      <c r="Y230739" s="5"/>
    </row>
    <row r="230741" spans="24:25" x14ac:dyDescent="0.3">
      <c r="X230741" s="5"/>
      <c r="Y230741" s="5"/>
    </row>
    <row r="230743" spans="24:25" x14ac:dyDescent="0.3">
      <c r="X230743" s="5"/>
      <c r="Y230743" s="5"/>
    </row>
    <row r="230745" spans="24:25" x14ac:dyDescent="0.3">
      <c r="X230745" s="5"/>
      <c r="Y230745" s="5"/>
    </row>
    <row r="230747" spans="24:25" x14ac:dyDescent="0.3">
      <c r="X230747" s="5"/>
      <c r="Y230747" s="5"/>
    </row>
    <row r="230749" spans="24:25" x14ac:dyDescent="0.3">
      <c r="X230749" s="5"/>
      <c r="Y230749" s="5"/>
    </row>
    <row r="230751" spans="24:25" x14ac:dyDescent="0.3">
      <c r="X230751" s="5"/>
      <c r="Y230751" s="5"/>
    </row>
    <row r="230753" spans="24:25" x14ac:dyDescent="0.3">
      <c r="X230753" s="5"/>
      <c r="Y230753" s="5"/>
    </row>
    <row r="230755" spans="24:25" x14ac:dyDescent="0.3">
      <c r="X230755" s="5"/>
      <c r="Y230755" s="5"/>
    </row>
    <row r="230757" spans="24:25" x14ac:dyDescent="0.3">
      <c r="X230757" s="5"/>
      <c r="Y230757" s="5"/>
    </row>
    <row r="230759" spans="24:25" x14ac:dyDescent="0.3">
      <c r="X230759" s="5"/>
      <c r="Y230759" s="5"/>
    </row>
    <row r="230761" spans="24:25" x14ac:dyDescent="0.3">
      <c r="X230761" s="5"/>
      <c r="Y230761" s="5"/>
    </row>
    <row r="230763" spans="24:25" x14ac:dyDescent="0.3">
      <c r="X230763" s="5"/>
      <c r="Y230763" s="5"/>
    </row>
    <row r="230765" spans="24:25" x14ac:dyDescent="0.3">
      <c r="X230765" s="5"/>
      <c r="Y230765" s="5"/>
    </row>
    <row r="230767" spans="24:25" x14ac:dyDescent="0.3">
      <c r="X230767" s="5"/>
      <c r="Y230767" s="5"/>
    </row>
    <row r="230769" spans="24:25" x14ac:dyDescent="0.3">
      <c r="X230769" s="5"/>
      <c r="Y230769" s="5"/>
    </row>
    <row r="230771" spans="24:25" x14ac:dyDescent="0.3">
      <c r="X230771" s="5"/>
      <c r="Y230771" s="5"/>
    </row>
    <row r="230773" spans="24:25" x14ac:dyDescent="0.3">
      <c r="X230773" s="5"/>
      <c r="Y230773" s="5"/>
    </row>
    <row r="230775" spans="24:25" x14ac:dyDescent="0.3">
      <c r="X230775" s="5"/>
      <c r="Y230775" s="5"/>
    </row>
    <row r="230777" spans="24:25" x14ac:dyDescent="0.3">
      <c r="X230777" s="5"/>
      <c r="Y230777" s="5"/>
    </row>
    <row r="230779" spans="24:25" x14ac:dyDescent="0.3">
      <c r="X230779" s="5"/>
      <c r="Y230779" s="5"/>
    </row>
    <row r="230781" spans="24:25" x14ac:dyDescent="0.3">
      <c r="X230781" s="5"/>
      <c r="Y230781" s="5"/>
    </row>
    <row r="230783" spans="24:25" x14ac:dyDescent="0.3">
      <c r="X230783" s="5"/>
      <c r="Y230783" s="5"/>
    </row>
    <row r="230785" spans="24:25" x14ac:dyDescent="0.3">
      <c r="X230785" s="5"/>
      <c r="Y230785" s="5"/>
    </row>
    <row r="230787" spans="24:25" x14ac:dyDescent="0.3">
      <c r="X230787" s="5"/>
      <c r="Y230787" s="5"/>
    </row>
    <row r="230789" spans="24:25" x14ac:dyDescent="0.3">
      <c r="X230789" s="5"/>
      <c r="Y230789" s="5"/>
    </row>
    <row r="230791" spans="24:25" x14ac:dyDescent="0.3">
      <c r="X230791" s="5"/>
      <c r="Y230791" s="5"/>
    </row>
    <row r="230793" spans="24:25" x14ac:dyDescent="0.3">
      <c r="X230793" s="5"/>
      <c r="Y230793" s="5"/>
    </row>
    <row r="230795" spans="24:25" x14ac:dyDescent="0.3">
      <c r="X230795" s="5"/>
      <c r="Y230795" s="5"/>
    </row>
    <row r="230797" spans="24:25" x14ac:dyDescent="0.3">
      <c r="X230797" s="5"/>
      <c r="Y230797" s="5"/>
    </row>
    <row r="230799" spans="24:25" x14ac:dyDescent="0.3">
      <c r="X230799" s="5"/>
      <c r="Y230799" s="5"/>
    </row>
    <row r="230801" spans="24:25" x14ac:dyDescent="0.3">
      <c r="X230801" s="5"/>
      <c r="Y230801" s="5"/>
    </row>
    <row r="230803" spans="24:25" x14ac:dyDescent="0.3">
      <c r="X230803" s="5"/>
      <c r="Y230803" s="5"/>
    </row>
    <row r="230805" spans="24:25" x14ac:dyDescent="0.3">
      <c r="X230805" s="5"/>
      <c r="Y230805" s="5"/>
    </row>
    <row r="230807" spans="24:25" x14ac:dyDescent="0.3">
      <c r="X230807" s="5"/>
      <c r="Y230807" s="5"/>
    </row>
    <row r="230809" spans="24:25" x14ac:dyDescent="0.3">
      <c r="X230809" s="5"/>
      <c r="Y230809" s="5"/>
    </row>
    <row r="230811" spans="24:25" x14ac:dyDescent="0.3">
      <c r="X230811" s="5"/>
      <c r="Y230811" s="5"/>
    </row>
    <row r="230813" spans="24:25" x14ac:dyDescent="0.3">
      <c r="X230813" s="5"/>
      <c r="Y230813" s="5"/>
    </row>
    <row r="230815" spans="24:25" x14ac:dyDescent="0.3">
      <c r="X230815" s="5"/>
      <c r="Y230815" s="5"/>
    </row>
    <row r="230817" spans="24:25" x14ac:dyDescent="0.3">
      <c r="X230817" s="5"/>
      <c r="Y230817" s="5"/>
    </row>
    <row r="230819" spans="24:25" x14ac:dyDescent="0.3">
      <c r="X230819" s="5"/>
      <c r="Y230819" s="5"/>
    </row>
    <row r="230821" spans="24:25" x14ac:dyDescent="0.3">
      <c r="X230821" s="5"/>
      <c r="Y230821" s="5"/>
    </row>
    <row r="230823" spans="24:25" x14ac:dyDescent="0.3">
      <c r="X230823" s="5"/>
      <c r="Y230823" s="5"/>
    </row>
    <row r="230825" spans="24:25" x14ac:dyDescent="0.3">
      <c r="X230825" s="5"/>
      <c r="Y230825" s="5"/>
    </row>
    <row r="230827" spans="24:25" x14ac:dyDescent="0.3">
      <c r="X230827" s="5"/>
      <c r="Y230827" s="5"/>
    </row>
    <row r="230829" spans="24:25" x14ac:dyDescent="0.3">
      <c r="X230829" s="5"/>
      <c r="Y230829" s="5"/>
    </row>
    <row r="230831" spans="24:25" x14ac:dyDescent="0.3">
      <c r="X230831" s="5"/>
      <c r="Y230831" s="5"/>
    </row>
    <row r="230833" spans="24:25" x14ac:dyDescent="0.3">
      <c r="X230833" s="5"/>
      <c r="Y230833" s="5"/>
    </row>
    <row r="230835" spans="24:25" x14ac:dyDescent="0.3">
      <c r="X230835" s="5"/>
      <c r="Y230835" s="5"/>
    </row>
    <row r="230837" spans="24:25" x14ac:dyDescent="0.3">
      <c r="X230837" s="5"/>
      <c r="Y230837" s="5"/>
    </row>
    <row r="230839" spans="24:25" x14ac:dyDescent="0.3">
      <c r="X230839" s="5"/>
      <c r="Y230839" s="5"/>
    </row>
    <row r="230841" spans="24:25" x14ac:dyDescent="0.3">
      <c r="X230841" s="5"/>
      <c r="Y230841" s="5"/>
    </row>
    <row r="230843" spans="24:25" x14ac:dyDescent="0.3">
      <c r="X230843" s="5"/>
      <c r="Y230843" s="5"/>
    </row>
    <row r="230845" spans="24:25" x14ac:dyDescent="0.3">
      <c r="X230845" s="5"/>
      <c r="Y230845" s="5"/>
    </row>
    <row r="230847" spans="24:25" x14ac:dyDescent="0.3">
      <c r="X230847" s="5"/>
      <c r="Y230847" s="5"/>
    </row>
    <row r="230849" spans="24:25" x14ac:dyDescent="0.3">
      <c r="X230849" s="5"/>
      <c r="Y230849" s="5"/>
    </row>
    <row r="230851" spans="24:25" x14ac:dyDescent="0.3">
      <c r="X230851" s="5"/>
      <c r="Y230851" s="5"/>
    </row>
    <row r="230853" spans="24:25" x14ac:dyDescent="0.3">
      <c r="X230853" s="5"/>
      <c r="Y230853" s="5"/>
    </row>
    <row r="230855" spans="24:25" x14ac:dyDescent="0.3">
      <c r="X230855" s="5"/>
      <c r="Y230855" s="5"/>
    </row>
    <row r="230857" spans="24:25" x14ac:dyDescent="0.3">
      <c r="X230857" s="5"/>
      <c r="Y230857" s="5"/>
    </row>
    <row r="230859" spans="24:25" x14ac:dyDescent="0.3">
      <c r="X230859" s="5"/>
      <c r="Y230859" s="5"/>
    </row>
    <row r="230861" spans="24:25" x14ac:dyDescent="0.3">
      <c r="X230861" s="5"/>
      <c r="Y230861" s="5"/>
    </row>
    <row r="230863" spans="24:25" x14ac:dyDescent="0.3">
      <c r="X230863" s="5"/>
      <c r="Y230863" s="5"/>
    </row>
    <row r="230865" spans="24:25" x14ac:dyDescent="0.3">
      <c r="X230865" s="5"/>
      <c r="Y230865" s="5"/>
    </row>
    <row r="230867" spans="24:25" x14ac:dyDescent="0.3">
      <c r="X230867" s="5"/>
      <c r="Y230867" s="5"/>
    </row>
    <row r="230869" spans="24:25" x14ac:dyDescent="0.3">
      <c r="X230869" s="5"/>
      <c r="Y230869" s="5"/>
    </row>
    <row r="230871" spans="24:25" x14ac:dyDescent="0.3">
      <c r="X230871" s="5"/>
      <c r="Y230871" s="5"/>
    </row>
    <row r="230873" spans="24:25" x14ac:dyDescent="0.3">
      <c r="X230873" s="5"/>
      <c r="Y230873" s="5"/>
    </row>
    <row r="230875" spans="24:25" x14ac:dyDescent="0.3">
      <c r="X230875" s="5"/>
      <c r="Y230875" s="5"/>
    </row>
    <row r="230877" spans="24:25" x14ac:dyDescent="0.3">
      <c r="X230877" s="5"/>
      <c r="Y230877" s="5"/>
    </row>
    <row r="230879" spans="24:25" x14ac:dyDescent="0.3">
      <c r="X230879" s="5"/>
      <c r="Y230879" s="5"/>
    </row>
    <row r="230881" spans="24:25" x14ac:dyDescent="0.3">
      <c r="X230881" s="5"/>
      <c r="Y230881" s="5"/>
    </row>
    <row r="230883" spans="24:25" x14ac:dyDescent="0.3">
      <c r="X230883" s="5"/>
      <c r="Y230883" s="5"/>
    </row>
    <row r="230885" spans="24:25" x14ac:dyDescent="0.3">
      <c r="X230885" s="5"/>
      <c r="Y230885" s="5"/>
    </row>
    <row r="230887" spans="24:25" x14ac:dyDescent="0.3">
      <c r="X230887" s="5"/>
      <c r="Y230887" s="5"/>
    </row>
    <row r="230889" spans="24:25" x14ac:dyDescent="0.3">
      <c r="X230889" s="5"/>
      <c r="Y230889" s="5"/>
    </row>
    <row r="230891" spans="24:25" x14ac:dyDescent="0.3">
      <c r="X230891" s="5"/>
      <c r="Y230891" s="5"/>
    </row>
    <row r="230893" spans="24:25" x14ac:dyDescent="0.3">
      <c r="X230893" s="5"/>
      <c r="Y230893" s="5"/>
    </row>
    <row r="230895" spans="24:25" x14ac:dyDescent="0.3">
      <c r="X230895" s="5"/>
      <c r="Y230895" s="5"/>
    </row>
    <row r="230897" spans="24:25" x14ac:dyDescent="0.3">
      <c r="X230897" s="5"/>
      <c r="Y230897" s="5"/>
    </row>
    <row r="230899" spans="24:25" x14ac:dyDescent="0.3">
      <c r="X230899" s="5"/>
      <c r="Y230899" s="5"/>
    </row>
    <row r="230901" spans="24:25" x14ac:dyDescent="0.3">
      <c r="X230901" s="5"/>
      <c r="Y230901" s="5"/>
    </row>
    <row r="230903" spans="24:25" x14ac:dyDescent="0.3">
      <c r="X230903" s="5"/>
      <c r="Y230903" s="5"/>
    </row>
    <row r="230905" spans="24:25" x14ac:dyDescent="0.3">
      <c r="X230905" s="5"/>
      <c r="Y230905" s="5"/>
    </row>
    <row r="230907" spans="24:25" x14ac:dyDescent="0.3">
      <c r="X230907" s="5"/>
      <c r="Y230907" s="5"/>
    </row>
    <row r="230909" spans="24:25" x14ac:dyDescent="0.3">
      <c r="X230909" s="5"/>
      <c r="Y230909" s="5"/>
    </row>
    <row r="230911" spans="24:25" x14ac:dyDescent="0.3">
      <c r="X230911" s="5"/>
      <c r="Y230911" s="5"/>
    </row>
    <row r="230913" spans="24:25" x14ac:dyDescent="0.3">
      <c r="X230913" s="5"/>
      <c r="Y230913" s="5"/>
    </row>
    <row r="230915" spans="24:25" x14ac:dyDescent="0.3">
      <c r="X230915" s="5"/>
      <c r="Y230915" s="5"/>
    </row>
    <row r="230917" spans="24:25" x14ac:dyDescent="0.3">
      <c r="X230917" s="5"/>
      <c r="Y230917" s="5"/>
    </row>
    <row r="230919" spans="24:25" x14ac:dyDescent="0.3">
      <c r="X230919" s="5"/>
      <c r="Y230919" s="5"/>
    </row>
    <row r="230921" spans="24:25" x14ac:dyDescent="0.3">
      <c r="X230921" s="5"/>
      <c r="Y230921" s="5"/>
    </row>
    <row r="230923" spans="24:25" x14ac:dyDescent="0.3">
      <c r="X230923" s="5"/>
      <c r="Y230923" s="5"/>
    </row>
    <row r="230925" spans="24:25" x14ac:dyDescent="0.3">
      <c r="X230925" s="5"/>
      <c r="Y230925" s="5"/>
    </row>
    <row r="230927" spans="24:25" x14ac:dyDescent="0.3">
      <c r="X230927" s="5"/>
      <c r="Y230927" s="5"/>
    </row>
    <row r="230929" spans="24:25" x14ac:dyDescent="0.3">
      <c r="X230929" s="5"/>
      <c r="Y230929" s="5"/>
    </row>
    <row r="230931" spans="24:25" x14ac:dyDescent="0.3">
      <c r="X230931" s="5"/>
      <c r="Y230931" s="5"/>
    </row>
    <row r="230933" spans="24:25" x14ac:dyDescent="0.3">
      <c r="X230933" s="5"/>
      <c r="Y230933" s="5"/>
    </row>
    <row r="230935" spans="24:25" x14ac:dyDescent="0.3">
      <c r="X230935" s="5"/>
      <c r="Y230935" s="5"/>
    </row>
    <row r="230937" spans="24:25" x14ac:dyDescent="0.3">
      <c r="X230937" s="5"/>
      <c r="Y230937" s="5"/>
    </row>
    <row r="230939" spans="24:25" x14ac:dyDescent="0.3">
      <c r="X230939" s="5"/>
      <c r="Y230939" s="5"/>
    </row>
    <row r="230941" spans="24:25" x14ac:dyDescent="0.3">
      <c r="X230941" s="5"/>
      <c r="Y230941" s="5"/>
    </row>
    <row r="230943" spans="24:25" x14ac:dyDescent="0.3">
      <c r="X230943" s="5"/>
      <c r="Y230943" s="5"/>
    </row>
    <row r="230945" spans="24:25" x14ac:dyDescent="0.3">
      <c r="X230945" s="5"/>
      <c r="Y230945" s="5"/>
    </row>
    <row r="230947" spans="24:25" x14ac:dyDescent="0.3">
      <c r="X230947" s="5"/>
      <c r="Y230947" s="5"/>
    </row>
    <row r="230949" spans="24:25" x14ac:dyDescent="0.3">
      <c r="X230949" s="5"/>
      <c r="Y230949" s="5"/>
    </row>
    <row r="230951" spans="24:25" x14ac:dyDescent="0.3">
      <c r="X230951" s="5"/>
      <c r="Y230951" s="5"/>
    </row>
    <row r="230953" spans="24:25" x14ac:dyDescent="0.3">
      <c r="X230953" s="5"/>
      <c r="Y230953" s="5"/>
    </row>
    <row r="230955" spans="24:25" x14ac:dyDescent="0.3">
      <c r="X230955" s="5"/>
      <c r="Y230955" s="5"/>
    </row>
    <row r="230957" spans="24:25" x14ac:dyDescent="0.3">
      <c r="X230957" s="5"/>
      <c r="Y230957" s="5"/>
    </row>
    <row r="230959" spans="24:25" x14ac:dyDescent="0.3">
      <c r="X230959" s="5"/>
      <c r="Y230959" s="5"/>
    </row>
    <row r="230961" spans="24:25" x14ac:dyDescent="0.3">
      <c r="X230961" s="5"/>
      <c r="Y230961" s="5"/>
    </row>
    <row r="230963" spans="24:25" x14ac:dyDescent="0.3">
      <c r="X230963" s="5"/>
      <c r="Y230963" s="5"/>
    </row>
    <row r="230965" spans="24:25" x14ac:dyDescent="0.3">
      <c r="X230965" s="5"/>
      <c r="Y230965" s="5"/>
    </row>
    <row r="230967" spans="24:25" x14ac:dyDescent="0.3">
      <c r="X230967" s="5"/>
      <c r="Y230967" s="5"/>
    </row>
    <row r="230969" spans="24:25" x14ac:dyDescent="0.3">
      <c r="X230969" s="5"/>
      <c r="Y230969" s="5"/>
    </row>
    <row r="230971" spans="24:25" x14ac:dyDescent="0.3">
      <c r="X230971" s="5"/>
      <c r="Y230971" s="5"/>
    </row>
    <row r="230973" spans="24:25" x14ac:dyDescent="0.3">
      <c r="X230973" s="5"/>
      <c r="Y230973" s="5"/>
    </row>
    <row r="230975" spans="24:25" x14ac:dyDescent="0.3">
      <c r="X230975" s="5"/>
      <c r="Y230975" s="5"/>
    </row>
    <row r="230977" spans="24:25" x14ac:dyDescent="0.3">
      <c r="X230977" s="5"/>
      <c r="Y230977" s="5"/>
    </row>
    <row r="230979" spans="24:25" x14ac:dyDescent="0.3">
      <c r="X230979" s="5"/>
      <c r="Y230979" s="5"/>
    </row>
    <row r="230981" spans="24:25" x14ac:dyDescent="0.3">
      <c r="X230981" s="5"/>
      <c r="Y230981" s="5"/>
    </row>
    <row r="230983" spans="24:25" x14ac:dyDescent="0.3">
      <c r="X230983" s="5"/>
      <c r="Y230983" s="5"/>
    </row>
    <row r="230985" spans="24:25" x14ac:dyDescent="0.3">
      <c r="X230985" s="5"/>
      <c r="Y230985" s="5"/>
    </row>
    <row r="230987" spans="24:25" x14ac:dyDescent="0.3">
      <c r="X230987" s="5"/>
      <c r="Y230987" s="5"/>
    </row>
    <row r="230989" spans="24:25" x14ac:dyDescent="0.3">
      <c r="X230989" s="5"/>
      <c r="Y230989" s="5"/>
    </row>
    <row r="230991" spans="24:25" x14ac:dyDescent="0.3">
      <c r="X230991" s="5"/>
      <c r="Y230991" s="5"/>
    </row>
    <row r="230993" spans="24:25" x14ac:dyDescent="0.3">
      <c r="X230993" s="5"/>
      <c r="Y230993" s="5"/>
    </row>
    <row r="230995" spans="24:25" x14ac:dyDescent="0.3">
      <c r="X230995" s="5"/>
      <c r="Y230995" s="5"/>
    </row>
    <row r="230997" spans="24:25" x14ac:dyDescent="0.3">
      <c r="X230997" s="5"/>
      <c r="Y230997" s="5"/>
    </row>
    <row r="230999" spans="24:25" x14ac:dyDescent="0.3">
      <c r="X230999" s="5"/>
      <c r="Y230999" s="5"/>
    </row>
    <row r="231001" spans="24:25" x14ac:dyDescent="0.3">
      <c r="X231001" s="5"/>
      <c r="Y231001" s="5"/>
    </row>
    <row r="231003" spans="24:25" x14ac:dyDescent="0.3">
      <c r="X231003" s="5"/>
      <c r="Y231003" s="5"/>
    </row>
    <row r="231005" spans="24:25" x14ac:dyDescent="0.3">
      <c r="X231005" s="5"/>
      <c r="Y231005" s="5"/>
    </row>
    <row r="231007" spans="24:25" x14ac:dyDescent="0.3">
      <c r="X231007" s="5"/>
      <c r="Y231007" s="5"/>
    </row>
    <row r="231009" spans="24:25" x14ac:dyDescent="0.3">
      <c r="X231009" s="5"/>
      <c r="Y231009" s="5"/>
    </row>
    <row r="231011" spans="24:25" x14ac:dyDescent="0.3">
      <c r="X231011" s="5"/>
      <c r="Y231011" s="5"/>
    </row>
    <row r="231013" spans="24:25" x14ac:dyDescent="0.3">
      <c r="X231013" s="5"/>
      <c r="Y231013" s="5"/>
    </row>
    <row r="231015" spans="24:25" x14ac:dyDescent="0.3">
      <c r="X231015" s="5"/>
      <c r="Y231015" s="5"/>
    </row>
    <row r="231017" spans="24:25" x14ac:dyDescent="0.3">
      <c r="X231017" s="5"/>
      <c r="Y231017" s="5"/>
    </row>
    <row r="231019" spans="24:25" x14ac:dyDescent="0.3">
      <c r="X231019" s="5"/>
      <c r="Y231019" s="5"/>
    </row>
    <row r="231021" spans="24:25" x14ac:dyDescent="0.3">
      <c r="X231021" s="5"/>
      <c r="Y231021" s="5"/>
    </row>
    <row r="231023" spans="24:25" x14ac:dyDescent="0.3">
      <c r="X231023" s="5"/>
      <c r="Y231023" s="5"/>
    </row>
    <row r="231025" spans="24:25" x14ac:dyDescent="0.3">
      <c r="X231025" s="5"/>
      <c r="Y231025" s="5"/>
    </row>
    <row r="231027" spans="24:25" x14ac:dyDescent="0.3">
      <c r="X231027" s="5"/>
      <c r="Y231027" s="5"/>
    </row>
    <row r="231029" spans="24:25" x14ac:dyDescent="0.3">
      <c r="X231029" s="5"/>
      <c r="Y231029" s="5"/>
    </row>
    <row r="231031" spans="24:25" x14ac:dyDescent="0.3">
      <c r="X231031" s="5"/>
      <c r="Y231031" s="5"/>
    </row>
    <row r="231033" spans="24:25" x14ac:dyDescent="0.3">
      <c r="X231033" s="5"/>
      <c r="Y231033" s="5"/>
    </row>
    <row r="231035" spans="24:25" x14ac:dyDescent="0.3">
      <c r="X231035" s="5"/>
      <c r="Y231035" s="5"/>
    </row>
    <row r="231037" spans="24:25" x14ac:dyDescent="0.3">
      <c r="X231037" s="5"/>
      <c r="Y231037" s="5"/>
    </row>
    <row r="231039" spans="24:25" x14ac:dyDescent="0.3">
      <c r="X231039" s="5"/>
      <c r="Y231039" s="5"/>
    </row>
    <row r="231041" spans="24:25" x14ac:dyDescent="0.3">
      <c r="X231041" s="5"/>
      <c r="Y231041" s="5"/>
    </row>
    <row r="231043" spans="24:25" x14ac:dyDescent="0.3">
      <c r="X231043" s="5"/>
      <c r="Y231043" s="5"/>
    </row>
    <row r="231045" spans="24:25" x14ac:dyDescent="0.3">
      <c r="X231045" s="5"/>
      <c r="Y231045" s="5"/>
    </row>
    <row r="231047" spans="24:25" x14ac:dyDescent="0.3">
      <c r="X231047" s="5"/>
      <c r="Y231047" s="5"/>
    </row>
    <row r="231049" spans="24:25" x14ac:dyDescent="0.3">
      <c r="X231049" s="5"/>
      <c r="Y231049" s="5"/>
    </row>
    <row r="231051" spans="24:25" x14ac:dyDescent="0.3">
      <c r="X231051" s="5"/>
      <c r="Y231051" s="5"/>
    </row>
    <row r="231053" spans="24:25" x14ac:dyDescent="0.3">
      <c r="X231053" s="5"/>
      <c r="Y231053" s="5"/>
    </row>
    <row r="231055" spans="24:25" x14ac:dyDescent="0.3">
      <c r="X231055" s="5"/>
      <c r="Y231055" s="5"/>
    </row>
    <row r="231057" spans="24:25" x14ac:dyDescent="0.3">
      <c r="X231057" s="5"/>
      <c r="Y231057" s="5"/>
    </row>
    <row r="231059" spans="24:25" x14ac:dyDescent="0.3">
      <c r="X231059" s="5"/>
      <c r="Y231059" s="5"/>
    </row>
    <row r="231061" spans="24:25" x14ac:dyDescent="0.3">
      <c r="X231061" s="5"/>
      <c r="Y231061" s="5"/>
    </row>
    <row r="231063" spans="24:25" x14ac:dyDescent="0.3">
      <c r="X231063" s="5"/>
      <c r="Y231063" s="5"/>
    </row>
    <row r="231065" spans="24:25" x14ac:dyDescent="0.3">
      <c r="X231065" s="5"/>
      <c r="Y231065" s="5"/>
    </row>
    <row r="231067" spans="24:25" x14ac:dyDescent="0.3">
      <c r="X231067" s="5"/>
      <c r="Y231067" s="5"/>
    </row>
    <row r="231069" spans="24:25" x14ac:dyDescent="0.3">
      <c r="X231069" s="5"/>
      <c r="Y231069" s="5"/>
    </row>
    <row r="231071" spans="24:25" x14ac:dyDescent="0.3">
      <c r="X231071" s="5"/>
      <c r="Y231071" s="5"/>
    </row>
    <row r="231073" spans="24:25" x14ac:dyDescent="0.3">
      <c r="X231073" s="5"/>
      <c r="Y231073" s="5"/>
    </row>
    <row r="231075" spans="24:25" x14ac:dyDescent="0.3">
      <c r="X231075" s="5"/>
      <c r="Y231075" s="5"/>
    </row>
    <row r="231077" spans="24:25" x14ac:dyDescent="0.3">
      <c r="X231077" s="5"/>
      <c r="Y231077" s="5"/>
    </row>
    <row r="231079" spans="24:25" x14ac:dyDescent="0.3">
      <c r="X231079" s="5"/>
      <c r="Y231079" s="5"/>
    </row>
    <row r="231081" spans="24:25" x14ac:dyDescent="0.3">
      <c r="X231081" s="5"/>
      <c r="Y231081" s="5"/>
    </row>
    <row r="231083" spans="24:25" x14ac:dyDescent="0.3">
      <c r="X231083" s="5"/>
      <c r="Y231083" s="5"/>
    </row>
    <row r="231085" spans="24:25" x14ac:dyDescent="0.3">
      <c r="X231085" s="5"/>
      <c r="Y231085" s="5"/>
    </row>
    <row r="231087" spans="24:25" x14ac:dyDescent="0.3">
      <c r="X231087" s="5"/>
      <c r="Y231087" s="5"/>
    </row>
    <row r="231089" spans="24:25" x14ac:dyDescent="0.3">
      <c r="X231089" s="5"/>
      <c r="Y231089" s="5"/>
    </row>
    <row r="231091" spans="24:25" x14ac:dyDescent="0.3">
      <c r="X231091" s="5"/>
      <c r="Y231091" s="5"/>
    </row>
    <row r="231093" spans="24:25" x14ac:dyDescent="0.3">
      <c r="X231093" s="5"/>
      <c r="Y231093" s="5"/>
    </row>
    <row r="231095" spans="24:25" x14ac:dyDescent="0.3">
      <c r="X231095" s="5"/>
      <c r="Y231095" s="5"/>
    </row>
    <row r="231097" spans="24:25" x14ac:dyDescent="0.3">
      <c r="X231097" s="5"/>
      <c r="Y231097" s="5"/>
    </row>
    <row r="231099" spans="24:25" x14ac:dyDescent="0.3">
      <c r="X231099" s="5"/>
      <c r="Y231099" s="5"/>
    </row>
    <row r="231101" spans="24:25" x14ac:dyDescent="0.3">
      <c r="X231101" s="5"/>
      <c r="Y231101" s="5"/>
    </row>
    <row r="231103" spans="24:25" x14ac:dyDescent="0.3">
      <c r="X231103" s="5"/>
      <c r="Y231103" s="5"/>
    </row>
    <row r="231105" spans="24:25" x14ac:dyDescent="0.3">
      <c r="X231105" s="5"/>
      <c r="Y231105" s="5"/>
    </row>
    <row r="231107" spans="24:25" x14ac:dyDescent="0.3">
      <c r="X231107" s="5"/>
      <c r="Y231107" s="5"/>
    </row>
    <row r="231109" spans="24:25" x14ac:dyDescent="0.3">
      <c r="X231109" s="5"/>
      <c r="Y231109" s="5"/>
    </row>
    <row r="231111" spans="24:25" x14ac:dyDescent="0.3">
      <c r="X231111" s="5"/>
      <c r="Y231111" s="5"/>
    </row>
    <row r="231113" spans="24:25" x14ac:dyDescent="0.3">
      <c r="X231113" s="5"/>
      <c r="Y231113" s="5"/>
    </row>
    <row r="231115" spans="24:25" x14ac:dyDescent="0.3">
      <c r="X231115" s="5"/>
      <c r="Y231115" s="5"/>
    </row>
    <row r="231117" spans="24:25" x14ac:dyDescent="0.3">
      <c r="X231117" s="5"/>
      <c r="Y231117" s="5"/>
    </row>
    <row r="231119" spans="24:25" x14ac:dyDescent="0.3">
      <c r="X231119" s="5"/>
      <c r="Y231119" s="5"/>
    </row>
    <row r="231121" spans="24:25" x14ac:dyDescent="0.3">
      <c r="X231121" s="5"/>
      <c r="Y231121" s="5"/>
    </row>
    <row r="231123" spans="24:25" x14ac:dyDescent="0.3">
      <c r="X231123" s="5"/>
      <c r="Y231123" s="5"/>
    </row>
    <row r="231125" spans="24:25" x14ac:dyDescent="0.3">
      <c r="X231125" s="5"/>
      <c r="Y231125" s="5"/>
    </row>
    <row r="231127" spans="24:25" x14ac:dyDescent="0.3">
      <c r="X231127" s="5"/>
      <c r="Y231127" s="5"/>
    </row>
    <row r="231129" spans="24:25" x14ac:dyDescent="0.3">
      <c r="X231129" s="5"/>
      <c r="Y231129" s="5"/>
    </row>
    <row r="231131" spans="24:25" x14ac:dyDescent="0.3">
      <c r="X231131" s="5"/>
      <c r="Y231131" s="5"/>
    </row>
    <row r="231133" spans="24:25" x14ac:dyDescent="0.3">
      <c r="X231133" s="5"/>
      <c r="Y231133" s="5"/>
    </row>
    <row r="231135" spans="24:25" x14ac:dyDescent="0.3">
      <c r="X231135" s="5"/>
      <c r="Y231135" s="5"/>
    </row>
    <row r="231137" spans="24:25" x14ac:dyDescent="0.3">
      <c r="X231137" s="5"/>
      <c r="Y231137" s="5"/>
    </row>
    <row r="231139" spans="24:25" x14ac:dyDescent="0.3">
      <c r="X231139" s="5"/>
      <c r="Y231139" s="5"/>
    </row>
    <row r="231141" spans="24:25" x14ac:dyDescent="0.3">
      <c r="X231141" s="5"/>
      <c r="Y231141" s="5"/>
    </row>
    <row r="231143" spans="24:25" x14ac:dyDescent="0.3">
      <c r="X231143" s="5"/>
      <c r="Y231143" s="5"/>
    </row>
    <row r="231145" spans="24:25" x14ac:dyDescent="0.3">
      <c r="X231145" s="5"/>
      <c r="Y231145" s="5"/>
    </row>
    <row r="231147" spans="24:25" x14ac:dyDescent="0.3">
      <c r="X231147" s="5"/>
      <c r="Y231147" s="5"/>
    </row>
    <row r="231149" spans="24:25" x14ac:dyDescent="0.3">
      <c r="X231149" s="5"/>
      <c r="Y231149" s="5"/>
    </row>
    <row r="231151" spans="24:25" x14ac:dyDescent="0.3">
      <c r="X231151" s="5"/>
      <c r="Y231151" s="5"/>
    </row>
    <row r="231153" spans="24:25" x14ac:dyDescent="0.3">
      <c r="X231153" s="5"/>
      <c r="Y231153" s="5"/>
    </row>
    <row r="231155" spans="24:25" x14ac:dyDescent="0.3">
      <c r="X231155" s="5"/>
      <c r="Y231155" s="5"/>
    </row>
    <row r="231157" spans="24:25" x14ac:dyDescent="0.3">
      <c r="X231157" s="5"/>
      <c r="Y231157" s="5"/>
    </row>
    <row r="231159" spans="24:25" x14ac:dyDescent="0.3">
      <c r="X231159" s="5"/>
      <c r="Y231159" s="5"/>
    </row>
    <row r="231161" spans="24:25" x14ac:dyDescent="0.3">
      <c r="X231161" s="5"/>
      <c r="Y231161" s="5"/>
    </row>
    <row r="231163" spans="24:25" x14ac:dyDescent="0.3">
      <c r="X231163" s="5"/>
      <c r="Y231163" s="5"/>
    </row>
    <row r="231165" spans="24:25" x14ac:dyDescent="0.3">
      <c r="X231165" s="5"/>
      <c r="Y231165" s="5"/>
    </row>
    <row r="231167" spans="24:25" x14ac:dyDescent="0.3">
      <c r="X231167" s="5"/>
      <c r="Y231167" s="5"/>
    </row>
    <row r="231169" spans="24:25" x14ac:dyDescent="0.3">
      <c r="X231169" s="5"/>
      <c r="Y231169" s="5"/>
    </row>
    <row r="231171" spans="24:25" x14ac:dyDescent="0.3">
      <c r="X231171" s="5"/>
      <c r="Y231171" s="5"/>
    </row>
    <row r="231173" spans="24:25" x14ac:dyDescent="0.3">
      <c r="X231173" s="5"/>
      <c r="Y231173" s="5"/>
    </row>
    <row r="231175" spans="24:25" x14ac:dyDescent="0.3">
      <c r="X231175" s="5"/>
      <c r="Y231175" s="5"/>
    </row>
    <row r="231177" spans="24:25" x14ac:dyDescent="0.3">
      <c r="X231177" s="5"/>
      <c r="Y231177" s="5"/>
    </row>
    <row r="231179" spans="24:25" x14ac:dyDescent="0.3">
      <c r="X231179" s="5"/>
      <c r="Y231179" s="5"/>
    </row>
    <row r="231181" spans="24:25" x14ac:dyDescent="0.3">
      <c r="X231181" s="5"/>
      <c r="Y231181" s="5"/>
    </row>
    <row r="231183" spans="24:25" x14ac:dyDescent="0.3">
      <c r="X231183" s="5"/>
      <c r="Y231183" s="5"/>
    </row>
    <row r="231185" spans="24:25" x14ac:dyDescent="0.3">
      <c r="X231185" s="5"/>
      <c r="Y231185" s="5"/>
    </row>
    <row r="231187" spans="24:25" x14ac:dyDescent="0.3">
      <c r="X231187" s="5"/>
      <c r="Y231187" s="5"/>
    </row>
    <row r="231189" spans="24:25" x14ac:dyDescent="0.3">
      <c r="X231189" s="5"/>
      <c r="Y231189" s="5"/>
    </row>
    <row r="231191" spans="24:25" x14ac:dyDescent="0.3">
      <c r="X231191" s="5"/>
      <c r="Y231191" s="5"/>
    </row>
    <row r="231193" spans="24:25" x14ac:dyDescent="0.3">
      <c r="X231193" s="5"/>
      <c r="Y231193" s="5"/>
    </row>
    <row r="231195" spans="24:25" x14ac:dyDescent="0.3">
      <c r="X231195" s="5"/>
      <c r="Y231195" s="5"/>
    </row>
    <row r="231197" spans="24:25" x14ac:dyDescent="0.3">
      <c r="X231197" s="5"/>
      <c r="Y231197" s="5"/>
    </row>
    <row r="231199" spans="24:25" x14ac:dyDescent="0.3">
      <c r="X231199" s="5"/>
      <c r="Y231199" s="5"/>
    </row>
    <row r="231201" spans="24:25" x14ac:dyDescent="0.3">
      <c r="X231201" s="5"/>
      <c r="Y231201" s="5"/>
    </row>
    <row r="231203" spans="24:25" x14ac:dyDescent="0.3">
      <c r="X231203" s="5"/>
      <c r="Y231203" s="5"/>
    </row>
    <row r="231205" spans="24:25" x14ac:dyDescent="0.3">
      <c r="X231205" s="5"/>
      <c r="Y231205" s="5"/>
    </row>
    <row r="231207" spans="24:25" x14ac:dyDescent="0.3">
      <c r="X231207" s="5"/>
      <c r="Y231207" s="5"/>
    </row>
    <row r="231209" spans="24:25" x14ac:dyDescent="0.3">
      <c r="X231209" s="5"/>
      <c r="Y231209" s="5"/>
    </row>
    <row r="231211" spans="24:25" x14ac:dyDescent="0.3">
      <c r="X231211" s="5"/>
      <c r="Y231211" s="5"/>
    </row>
    <row r="231213" spans="24:25" x14ac:dyDescent="0.3">
      <c r="X231213" s="5"/>
      <c r="Y231213" s="5"/>
    </row>
    <row r="231215" spans="24:25" x14ac:dyDescent="0.3">
      <c r="X231215" s="5"/>
      <c r="Y231215" s="5"/>
    </row>
    <row r="231217" spans="24:25" x14ac:dyDescent="0.3">
      <c r="X231217" s="5"/>
      <c r="Y231217" s="5"/>
    </row>
    <row r="231219" spans="24:25" x14ac:dyDescent="0.3">
      <c r="X231219" s="5"/>
      <c r="Y231219" s="5"/>
    </row>
    <row r="231221" spans="24:25" x14ac:dyDescent="0.3">
      <c r="X231221" s="5"/>
      <c r="Y231221" s="5"/>
    </row>
    <row r="231223" spans="24:25" x14ac:dyDescent="0.3">
      <c r="X231223" s="5"/>
      <c r="Y231223" s="5"/>
    </row>
    <row r="231225" spans="24:25" x14ac:dyDescent="0.3">
      <c r="X231225" s="5"/>
      <c r="Y231225" s="5"/>
    </row>
    <row r="231227" spans="24:25" x14ac:dyDescent="0.3">
      <c r="X231227" s="5"/>
      <c r="Y231227" s="5"/>
    </row>
    <row r="231229" spans="24:25" x14ac:dyDescent="0.3">
      <c r="X231229" s="5"/>
      <c r="Y231229" s="5"/>
    </row>
    <row r="231231" spans="24:25" x14ac:dyDescent="0.3">
      <c r="X231231" s="5"/>
      <c r="Y231231" s="5"/>
    </row>
    <row r="231233" spans="24:25" x14ac:dyDescent="0.3">
      <c r="X231233" s="5"/>
      <c r="Y231233" s="5"/>
    </row>
    <row r="231235" spans="24:25" x14ac:dyDescent="0.3">
      <c r="X231235" s="5"/>
      <c r="Y231235" s="5"/>
    </row>
    <row r="231237" spans="24:25" x14ac:dyDescent="0.3">
      <c r="X231237" s="5"/>
      <c r="Y231237" s="5"/>
    </row>
    <row r="231239" spans="24:25" x14ac:dyDescent="0.3">
      <c r="X231239" s="5"/>
      <c r="Y231239" s="5"/>
    </row>
    <row r="231241" spans="24:25" x14ac:dyDescent="0.3">
      <c r="X231241" s="5"/>
      <c r="Y231241" s="5"/>
    </row>
    <row r="231243" spans="24:25" x14ac:dyDescent="0.3">
      <c r="X231243" s="5"/>
      <c r="Y231243" s="5"/>
    </row>
    <row r="231245" spans="24:25" x14ac:dyDescent="0.3">
      <c r="X231245" s="5"/>
      <c r="Y231245" s="5"/>
    </row>
    <row r="231247" spans="24:25" x14ac:dyDescent="0.3">
      <c r="X231247" s="5"/>
      <c r="Y231247" s="5"/>
    </row>
    <row r="231249" spans="24:25" x14ac:dyDescent="0.3">
      <c r="X231249" s="5"/>
      <c r="Y231249" s="5"/>
    </row>
    <row r="231251" spans="24:25" x14ac:dyDescent="0.3">
      <c r="X231251" s="5"/>
      <c r="Y231251" s="5"/>
    </row>
    <row r="231253" spans="24:25" x14ac:dyDescent="0.3">
      <c r="X231253" s="5"/>
      <c r="Y231253" s="5"/>
    </row>
    <row r="231255" spans="24:25" x14ac:dyDescent="0.3">
      <c r="X231255" s="5"/>
      <c r="Y231255" s="5"/>
    </row>
    <row r="231257" spans="24:25" x14ac:dyDescent="0.3">
      <c r="X231257" s="5"/>
      <c r="Y231257" s="5"/>
    </row>
    <row r="231259" spans="24:25" x14ac:dyDescent="0.3">
      <c r="X231259" s="5"/>
      <c r="Y231259" s="5"/>
    </row>
    <row r="231261" spans="24:25" x14ac:dyDescent="0.3">
      <c r="X231261" s="5"/>
      <c r="Y231261" s="5"/>
    </row>
    <row r="231263" spans="24:25" x14ac:dyDescent="0.3">
      <c r="X231263" s="5"/>
      <c r="Y231263" s="5"/>
    </row>
    <row r="231265" spans="24:25" x14ac:dyDescent="0.3">
      <c r="X231265" s="5"/>
      <c r="Y231265" s="5"/>
    </row>
    <row r="231267" spans="24:25" x14ac:dyDescent="0.3">
      <c r="X231267" s="5"/>
      <c r="Y231267" s="5"/>
    </row>
    <row r="231269" spans="24:25" x14ac:dyDescent="0.3">
      <c r="X231269" s="5"/>
      <c r="Y231269" s="5"/>
    </row>
    <row r="231271" spans="24:25" x14ac:dyDescent="0.3">
      <c r="X231271" s="5"/>
      <c r="Y231271" s="5"/>
    </row>
    <row r="231273" spans="24:25" x14ac:dyDescent="0.3">
      <c r="X231273" s="5"/>
      <c r="Y231273" s="5"/>
    </row>
    <row r="231275" spans="24:25" x14ac:dyDescent="0.3">
      <c r="X231275" s="5"/>
      <c r="Y231275" s="5"/>
    </row>
    <row r="231277" spans="24:25" x14ac:dyDescent="0.3">
      <c r="X231277" s="5"/>
      <c r="Y231277" s="5"/>
    </row>
    <row r="231279" spans="24:25" x14ac:dyDescent="0.3">
      <c r="X231279" s="5"/>
      <c r="Y231279" s="5"/>
    </row>
    <row r="231281" spans="24:25" x14ac:dyDescent="0.3">
      <c r="X231281" s="5"/>
      <c r="Y231281" s="5"/>
    </row>
    <row r="231283" spans="24:25" x14ac:dyDescent="0.3">
      <c r="X231283" s="5"/>
      <c r="Y231283" s="5"/>
    </row>
    <row r="231285" spans="24:25" x14ac:dyDescent="0.3">
      <c r="X231285" s="5"/>
      <c r="Y231285" s="5"/>
    </row>
    <row r="231287" spans="24:25" x14ac:dyDescent="0.3">
      <c r="X231287" s="5"/>
      <c r="Y231287" s="5"/>
    </row>
    <row r="231289" spans="24:25" x14ac:dyDescent="0.3">
      <c r="X231289" s="5"/>
      <c r="Y231289" s="5"/>
    </row>
    <row r="231291" spans="24:25" x14ac:dyDescent="0.3">
      <c r="X231291" s="5"/>
      <c r="Y231291" s="5"/>
    </row>
    <row r="231293" spans="24:25" x14ac:dyDescent="0.3">
      <c r="X231293" s="5"/>
      <c r="Y231293" s="5"/>
    </row>
    <row r="231295" spans="24:25" x14ac:dyDescent="0.3">
      <c r="X231295" s="5"/>
      <c r="Y231295" s="5"/>
    </row>
    <row r="231297" spans="24:25" x14ac:dyDescent="0.3">
      <c r="X231297" s="5"/>
      <c r="Y231297" s="5"/>
    </row>
    <row r="231299" spans="24:25" x14ac:dyDescent="0.3">
      <c r="X231299" s="5"/>
      <c r="Y231299" s="5"/>
    </row>
    <row r="231301" spans="24:25" x14ac:dyDescent="0.3">
      <c r="X231301" s="5"/>
      <c r="Y231301" s="5"/>
    </row>
    <row r="231303" spans="24:25" x14ac:dyDescent="0.3">
      <c r="X231303" s="5"/>
      <c r="Y231303" s="5"/>
    </row>
    <row r="231305" spans="24:25" x14ac:dyDescent="0.3">
      <c r="X231305" s="5"/>
      <c r="Y231305" s="5"/>
    </row>
    <row r="231307" spans="24:25" x14ac:dyDescent="0.3">
      <c r="X231307" s="5"/>
      <c r="Y231307" s="5"/>
    </row>
    <row r="231309" spans="24:25" x14ac:dyDescent="0.3">
      <c r="X231309" s="5"/>
      <c r="Y231309" s="5"/>
    </row>
    <row r="231311" spans="24:25" x14ac:dyDescent="0.3">
      <c r="X231311" s="5"/>
      <c r="Y231311" s="5"/>
    </row>
    <row r="231313" spans="24:25" x14ac:dyDescent="0.3">
      <c r="X231313" s="5"/>
      <c r="Y231313" s="5"/>
    </row>
    <row r="231315" spans="24:25" x14ac:dyDescent="0.3">
      <c r="X231315" s="5"/>
      <c r="Y231315" s="5"/>
    </row>
    <row r="231317" spans="24:25" x14ac:dyDescent="0.3">
      <c r="X231317" s="5"/>
      <c r="Y231317" s="5"/>
    </row>
    <row r="231319" spans="24:25" x14ac:dyDescent="0.3">
      <c r="X231319" s="5"/>
      <c r="Y231319" s="5"/>
    </row>
    <row r="231321" spans="24:25" x14ac:dyDescent="0.3">
      <c r="X231321" s="5"/>
      <c r="Y231321" s="5"/>
    </row>
    <row r="231323" spans="24:25" x14ac:dyDescent="0.3">
      <c r="X231323" s="5"/>
      <c r="Y231323" s="5"/>
    </row>
    <row r="231325" spans="24:25" x14ac:dyDescent="0.3">
      <c r="X231325" s="5"/>
      <c r="Y231325" s="5"/>
    </row>
    <row r="231327" spans="24:25" x14ac:dyDescent="0.3">
      <c r="X231327" s="5"/>
      <c r="Y231327" s="5"/>
    </row>
    <row r="231329" spans="24:25" x14ac:dyDescent="0.3">
      <c r="X231329" s="5"/>
      <c r="Y231329" s="5"/>
    </row>
    <row r="231331" spans="24:25" x14ac:dyDescent="0.3">
      <c r="X231331" s="5"/>
      <c r="Y231331" s="5"/>
    </row>
    <row r="231333" spans="24:25" x14ac:dyDescent="0.3">
      <c r="X231333" s="5"/>
      <c r="Y231333" s="5"/>
    </row>
    <row r="231335" spans="24:25" x14ac:dyDescent="0.3">
      <c r="X231335" s="5"/>
      <c r="Y231335" s="5"/>
    </row>
    <row r="231337" spans="24:25" x14ac:dyDescent="0.3">
      <c r="X231337" s="5"/>
      <c r="Y231337" s="5"/>
    </row>
    <row r="231339" spans="24:25" x14ac:dyDescent="0.3">
      <c r="X231339" s="5"/>
      <c r="Y231339" s="5"/>
    </row>
    <row r="231341" spans="24:25" x14ac:dyDescent="0.3">
      <c r="X231341" s="5"/>
      <c r="Y231341" s="5"/>
    </row>
    <row r="231343" spans="24:25" x14ac:dyDescent="0.3">
      <c r="X231343" s="5"/>
      <c r="Y231343" s="5"/>
    </row>
    <row r="231345" spans="24:25" x14ac:dyDescent="0.3">
      <c r="X231345" s="5"/>
      <c r="Y231345" s="5"/>
    </row>
    <row r="231347" spans="24:25" x14ac:dyDescent="0.3">
      <c r="X231347" s="5"/>
      <c r="Y231347" s="5"/>
    </row>
    <row r="231349" spans="24:25" x14ac:dyDescent="0.3">
      <c r="X231349" s="5"/>
      <c r="Y231349" s="5"/>
    </row>
    <row r="231351" spans="24:25" x14ac:dyDescent="0.3">
      <c r="X231351" s="5"/>
      <c r="Y231351" s="5"/>
    </row>
    <row r="231353" spans="24:25" x14ac:dyDescent="0.3">
      <c r="X231353" s="5"/>
      <c r="Y231353" s="5"/>
    </row>
    <row r="231355" spans="24:25" x14ac:dyDescent="0.3">
      <c r="X231355" s="5"/>
      <c r="Y231355" s="5"/>
    </row>
    <row r="231357" spans="24:25" x14ac:dyDescent="0.3">
      <c r="X231357" s="5"/>
      <c r="Y231357" s="5"/>
    </row>
    <row r="231359" spans="24:25" x14ac:dyDescent="0.3">
      <c r="X231359" s="5"/>
      <c r="Y231359" s="5"/>
    </row>
    <row r="231361" spans="24:25" x14ac:dyDescent="0.3">
      <c r="X231361" s="5"/>
      <c r="Y231361" s="5"/>
    </row>
    <row r="231363" spans="24:25" x14ac:dyDescent="0.3">
      <c r="X231363" s="5"/>
      <c r="Y231363" s="5"/>
    </row>
    <row r="231365" spans="24:25" x14ac:dyDescent="0.3">
      <c r="X231365" s="5"/>
      <c r="Y231365" s="5"/>
    </row>
    <row r="231367" spans="24:25" x14ac:dyDescent="0.3">
      <c r="X231367" s="5"/>
      <c r="Y231367" s="5"/>
    </row>
    <row r="231369" spans="24:25" x14ac:dyDescent="0.3">
      <c r="X231369" s="5"/>
      <c r="Y231369" s="5"/>
    </row>
    <row r="231371" spans="24:25" x14ac:dyDescent="0.3">
      <c r="X231371" s="5"/>
      <c r="Y231371" s="5"/>
    </row>
    <row r="231373" spans="24:25" x14ac:dyDescent="0.3">
      <c r="X231373" s="5"/>
      <c r="Y231373" s="5"/>
    </row>
    <row r="231375" spans="24:25" x14ac:dyDescent="0.3">
      <c r="X231375" s="5"/>
      <c r="Y231375" s="5"/>
    </row>
    <row r="231377" spans="24:25" x14ac:dyDescent="0.3">
      <c r="X231377" s="5"/>
      <c r="Y231377" s="5"/>
    </row>
    <row r="231379" spans="24:25" x14ac:dyDescent="0.3">
      <c r="X231379" s="5"/>
      <c r="Y231379" s="5"/>
    </row>
    <row r="231381" spans="24:25" x14ac:dyDescent="0.3">
      <c r="X231381" s="5"/>
      <c r="Y231381" s="5"/>
    </row>
    <row r="231383" spans="24:25" x14ac:dyDescent="0.3">
      <c r="X231383" s="5"/>
      <c r="Y231383" s="5"/>
    </row>
    <row r="231385" spans="24:25" x14ac:dyDescent="0.3">
      <c r="X231385" s="5"/>
      <c r="Y231385" s="5"/>
    </row>
    <row r="231387" spans="24:25" x14ac:dyDescent="0.3">
      <c r="X231387" s="5"/>
      <c r="Y231387" s="5"/>
    </row>
    <row r="231389" spans="24:25" x14ac:dyDescent="0.3">
      <c r="X231389" s="5"/>
      <c r="Y231389" s="5"/>
    </row>
    <row r="231391" spans="24:25" x14ac:dyDescent="0.3">
      <c r="X231391" s="5"/>
      <c r="Y231391" s="5"/>
    </row>
    <row r="231393" spans="24:25" x14ac:dyDescent="0.3">
      <c r="X231393" s="5"/>
      <c r="Y231393" s="5"/>
    </row>
    <row r="231395" spans="24:25" x14ac:dyDescent="0.3">
      <c r="X231395" s="5"/>
      <c r="Y231395" s="5"/>
    </row>
    <row r="231397" spans="24:25" x14ac:dyDescent="0.3">
      <c r="X231397" s="5"/>
      <c r="Y231397" s="5"/>
    </row>
    <row r="231399" spans="24:25" x14ac:dyDescent="0.3">
      <c r="X231399" s="5"/>
      <c r="Y231399" s="5"/>
    </row>
    <row r="231401" spans="24:25" x14ac:dyDescent="0.3">
      <c r="X231401" s="5"/>
      <c r="Y231401" s="5"/>
    </row>
    <row r="231403" spans="24:25" x14ac:dyDescent="0.3">
      <c r="X231403" s="5"/>
      <c r="Y231403" s="5"/>
    </row>
    <row r="231405" spans="24:25" x14ac:dyDescent="0.3">
      <c r="X231405" s="5"/>
      <c r="Y231405" s="5"/>
    </row>
    <row r="231407" spans="24:25" x14ac:dyDescent="0.3">
      <c r="X231407" s="5"/>
      <c r="Y231407" s="5"/>
    </row>
    <row r="231409" spans="24:25" x14ac:dyDescent="0.3">
      <c r="X231409" s="5"/>
      <c r="Y231409" s="5"/>
    </row>
    <row r="231411" spans="24:25" x14ac:dyDescent="0.3">
      <c r="X231411" s="5"/>
      <c r="Y231411" s="5"/>
    </row>
    <row r="231413" spans="24:25" x14ac:dyDescent="0.3">
      <c r="X231413" s="5"/>
      <c r="Y231413" s="5"/>
    </row>
    <row r="231415" spans="24:25" x14ac:dyDescent="0.3">
      <c r="X231415" s="5"/>
      <c r="Y231415" s="5"/>
    </row>
    <row r="231417" spans="24:25" x14ac:dyDescent="0.3">
      <c r="X231417" s="5"/>
      <c r="Y231417" s="5"/>
    </row>
    <row r="231419" spans="24:25" x14ac:dyDescent="0.3">
      <c r="X231419" s="5"/>
      <c r="Y231419" s="5"/>
    </row>
    <row r="231421" spans="24:25" x14ac:dyDescent="0.3">
      <c r="X231421" s="5"/>
      <c r="Y231421" s="5"/>
    </row>
    <row r="231423" spans="24:25" x14ac:dyDescent="0.3">
      <c r="X231423" s="5"/>
      <c r="Y231423" s="5"/>
    </row>
    <row r="231425" spans="24:25" x14ac:dyDescent="0.3">
      <c r="X231425" s="5"/>
      <c r="Y231425" s="5"/>
    </row>
    <row r="231427" spans="24:25" x14ac:dyDescent="0.3">
      <c r="X231427" s="5"/>
      <c r="Y231427" s="5"/>
    </row>
    <row r="231429" spans="24:25" x14ac:dyDescent="0.3">
      <c r="X231429" s="5"/>
      <c r="Y231429" s="5"/>
    </row>
    <row r="231431" spans="24:25" x14ac:dyDescent="0.3">
      <c r="X231431" s="5"/>
      <c r="Y231431" s="5"/>
    </row>
    <row r="231433" spans="24:25" x14ac:dyDescent="0.3">
      <c r="X231433" s="5"/>
      <c r="Y231433" s="5"/>
    </row>
    <row r="231435" spans="24:25" x14ac:dyDescent="0.3">
      <c r="X231435" s="5"/>
      <c r="Y231435" s="5"/>
    </row>
    <row r="231437" spans="24:25" x14ac:dyDescent="0.3">
      <c r="X231437" s="5"/>
      <c r="Y231437" s="5"/>
    </row>
    <row r="231439" spans="24:25" x14ac:dyDescent="0.3">
      <c r="X231439" s="5"/>
      <c r="Y231439" s="5"/>
    </row>
    <row r="231441" spans="24:25" x14ac:dyDescent="0.3">
      <c r="X231441" s="5"/>
      <c r="Y231441" s="5"/>
    </row>
    <row r="231443" spans="24:25" x14ac:dyDescent="0.3">
      <c r="X231443" s="5"/>
      <c r="Y231443" s="5"/>
    </row>
    <row r="231445" spans="24:25" x14ac:dyDescent="0.3">
      <c r="X231445" s="5"/>
      <c r="Y231445" s="5"/>
    </row>
    <row r="231447" spans="24:25" x14ac:dyDescent="0.3">
      <c r="X231447" s="5"/>
      <c r="Y231447" s="5"/>
    </row>
    <row r="231449" spans="24:25" x14ac:dyDescent="0.3">
      <c r="X231449" s="5"/>
      <c r="Y231449" s="5"/>
    </row>
    <row r="231451" spans="24:25" x14ac:dyDescent="0.3">
      <c r="X231451" s="5"/>
      <c r="Y231451" s="5"/>
    </row>
    <row r="231453" spans="24:25" x14ac:dyDescent="0.3">
      <c r="X231453" s="5"/>
      <c r="Y231453" s="5"/>
    </row>
    <row r="231455" spans="24:25" x14ac:dyDescent="0.3">
      <c r="X231455" s="5"/>
      <c r="Y231455" s="5"/>
    </row>
    <row r="231457" spans="24:25" x14ac:dyDescent="0.3">
      <c r="X231457" s="5"/>
      <c r="Y231457" s="5"/>
    </row>
    <row r="231459" spans="24:25" x14ac:dyDescent="0.3">
      <c r="X231459" s="5"/>
      <c r="Y231459" s="5"/>
    </row>
    <row r="231461" spans="24:25" x14ac:dyDescent="0.3">
      <c r="X231461" s="5"/>
      <c r="Y231461" s="5"/>
    </row>
    <row r="231463" spans="24:25" x14ac:dyDescent="0.3">
      <c r="X231463" s="5"/>
      <c r="Y231463" s="5"/>
    </row>
    <row r="231465" spans="24:25" x14ac:dyDescent="0.3">
      <c r="X231465" s="5"/>
      <c r="Y231465" s="5"/>
    </row>
    <row r="231467" spans="24:25" x14ac:dyDescent="0.3">
      <c r="X231467" s="5"/>
      <c r="Y231467" s="5"/>
    </row>
    <row r="231469" spans="24:25" x14ac:dyDescent="0.3">
      <c r="X231469" s="5"/>
      <c r="Y231469" s="5"/>
    </row>
    <row r="231471" spans="24:25" x14ac:dyDescent="0.3">
      <c r="X231471" s="5"/>
      <c r="Y231471" s="5"/>
    </row>
    <row r="231473" spans="24:25" x14ac:dyDescent="0.3">
      <c r="X231473" s="5"/>
      <c r="Y231473" s="5"/>
    </row>
    <row r="231475" spans="24:25" x14ac:dyDescent="0.3">
      <c r="X231475" s="5"/>
      <c r="Y231475" s="5"/>
    </row>
    <row r="231477" spans="24:25" x14ac:dyDescent="0.3">
      <c r="X231477" s="5"/>
      <c r="Y231477" s="5"/>
    </row>
    <row r="231479" spans="24:25" x14ac:dyDescent="0.3">
      <c r="X231479" s="5"/>
      <c r="Y231479" s="5"/>
    </row>
    <row r="231481" spans="24:25" x14ac:dyDescent="0.3">
      <c r="X231481" s="5"/>
      <c r="Y231481" s="5"/>
    </row>
    <row r="231483" spans="24:25" x14ac:dyDescent="0.3">
      <c r="X231483" s="5"/>
      <c r="Y231483" s="5"/>
    </row>
    <row r="231485" spans="24:25" x14ac:dyDescent="0.3">
      <c r="X231485" s="5"/>
      <c r="Y231485" s="5"/>
    </row>
    <row r="231487" spans="24:25" x14ac:dyDescent="0.3">
      <c r="X231487" s="5"/>
      <c r="Y231487" s="5"/>
    </row>
    <row r="231489" spans="24:25" x14ac:dyDescent="0.3">
      <c r="X231489" s="5"/>
      <c r="Y231489" s="5"/>
    </row>
    <row r="231491" spans="24:25" x14ac:dyDescent="0.3">
      <c r="X231491" s="5"/>
      <c r="Y231491" s="5"/>
    </row>
    <row r="231493" spans="24:25" x14ac:dyDescent="0.3">
      <c r="X231493" s="5"/>
      <c r="Y231493" s="5"/>
    </row>
    <row r="231495" spans="24:25" x14ac:dyDescent="0.3">
      <c r="X231495" s="5"/>
      <c r="Y231495" s="5"/>
    </row>
    <row r="231497" spans="24:25" x14ac:dyDescent="0.3">
      <c r="X231497" s="5"/>
      <c r="Y231497" s="5"/>
    </row>
    <row r="231499" spans="24:25" x14ac:dyDescent="0.3">
      <c r="X231499" s="5"/>
      <c r="Y231499" s="5"/>
    </row>
    <row r="231501" spans="24:25" x14ac:dyDescent="0.3">
      <c r="X231501" s="5"/>
      <c r="Y231501" s="5"/>
    </row>
    <row r="231503" spans="24:25" x14ac:dyDescent="0.3">
      <c r="X231503" s="5"/>
      <c r="Y231503" s="5"/>
    </row>
    <row r="231505" spans="24:25" x14ac:dyDescent="0.3">
      <c r="X231505" s="5"/>
      <c r="Y231505" s="5"/>
    </row>
    <row r="231507" spans="24:25" x14ac:dyDescent="0.3">
      <c r="X231507" s="5"/>
      <c r="Y231507" s="5"/>
    </row>
    <row r="231509" spans="24:25" x14ac:dyDescent="0.3">
      <c r="X231509" s="5"/>
      <c r="Y231509" s="5"/>
    </row>
    <row r="231511" spans="24:25" x14ac:dyDescent="0.3">
      <c r="X231511" s="5"/>
      <c r="Y231511" s="5"/>
    </row>
    <row r="231513" spans="24:25" x14ac:dyDescent="0.3">
      <c r="X231513" s="5"/>
      <c r="Y231513" s="5"/>
    </row>
    <row r="231515" spans="24:25" x14ac:dyDescent="0.3">
      <c r="X231515" s="5"/>
      <c r="Y231515" s="5"/>
    </row>
    <row r="231517" spans="24:25" x14ac:dyDescent="0.3">
      <c r="X231517" s="5"/>
      <c r="Y231517" s="5"/>
    </row>
    <row r="231519" spans="24:25" x14ac:dyDescent="0.3">
      <c r="X231519" s="5"/>
      <c r="Y231519" s="5"/>
    </row>
    <row r="231521" spans="24:25" x14ac:dyDescent="0.3">
      <c r="X231521" s="5"/>
      <c r="Y231521" s="5"/>
    </row>
    <row r="231523" spans="24:25" x14ac:dyDescent="0.3">
      <c r="X231523" s="5"/>
      <c r="Y231523" s="5"/>
    </row>
    <row r="231525" spans="24:25" x14ac:dyDescent="0.3">
      <c r="X231525" s="5"/>
      <c r="Y231525" s="5"/>
    </row>
    <row r="231527" spans="24:25" x14ac:dyDescent="0.3">
      <c r="X231527" s="5"/>
      <c r="Y231527" s="5"/>
    </row>
    <row r="231529" spans="24:25" x14ac:dyDescent="0.3">
      <c r="X231529" s="5"/>
      <c r="Y231529" s="5"/>
    </row>
    <row r="231531" spans="24:25" x14ac:dyDescent="0.3">
      <c r="X231531" s="5"/>
      <c r="Y231531" s="5"/>
    </row>
    <row r="231533" spans="24:25" x14ac:dyDescent="0.3">
      <c r="X231533" s="5"/>
      <c r="Y231533" s="5"/>
    </row>
    <row r="231535" spans="24:25" x14ac:dyDescent="0.3">
      <c r="X231535" s="5"/>
      <c r="Y231535" s="5"/>
    </row>
    <row r="231537" spans="24:25" x14ac:dyDescent="0.3">
      <c r="X231537" s="5"/>
      <c r="Y231537" s="5"/>
    </row>
    <row r="231539" spans="24:25" x14ac:dyDescent="0.3">
      <c r="X231539" s="5"/>
      <c r="Y231539" s="5"/>
    </row>
    <row r="231541" spans="24:25" x14ac:dyDescent="0.3">
      <c r="X231541" s="5"/>
      <c r="Y231541" s="5"/>
    </row>
    <row r="231543" spans="24:25" x14ac:dyDescent="0.3">
      <c r="X231543" s="5"/>
      <c r="Y231543" s="5"/>
    </row>
    <row r="231545" spans="24:25" x14ac:dyDescent="0.3">
      <c r="X231545" s="5"/>
      <c r="Y231545" s="5"/>
    </row>
    <row r="231547" spans="24:25" x14ac:dyDescent="0.3">
      <c r="X231547" s="5"/>
      <c r="Y231547" s="5"/>
    </row>
    <row r="231549" spans="24:25" x14ac:dyDescent="0.3">
      <c r="X231549" s="5"/>
      <c r="Y231549" s="5"/>
    </row>
    <row r="231551" spans="24:25" x14ac:dyDescent="0.3">
      <c r="X231551" s="5"/>
      <c r="Y231551" s="5"/>
    </row>
    <row r="231553" spans="24:25" x14ac:dyDescent="0.3">
      <c r="X231553" s="5"/>
      <c r="Y231553" s="5"/>
    </row>
    <row r="231555" spans="24:25" x14ac:dyDescent="0.3">
      <c r="X231555" s="5"/>
      <c r="Y231555" s="5"/>
    </row>
    <row r="231557" spans="24:25" x14ac:dyDescent="0.3">
      <c r="X231557" s="5"/>
      <c r="Y231557" s="5"/>
    </row>
    <row r="231559" spans="24:25" x14ac:dyDescent="0.3">
      <c r="X231559" s="5"/>
      <c r="Y231559" s="5"/>
    </row>
    <row r="231561" spans="24:25" x14ac:dyDescent="0.3">
      <c r="X231561" s="5"/>
      <c r="Y231561" s="5"/>
    </row>
    <row r="231563" spans="24:25" x14ac:dyDescent="0.3">
      <c r="X231563" s="5"/>
      <c r="Y231563" s="5"/>
    </row>
    <row r="231565" spans="24:25" x14ac:dyDescent="0.3">
      <c r="X231565" s="5"/>
      <c r="Y231565" s="5"/>
    </row>
    <row r="231567" spans="24:25" x14ac:dyDescent="0.3">
      <c r="X231567" s="5"/>
      <c r="Y231567" s="5"/>
    </row>
    <row r="231569" spans="24:25" x14ac:dyDescent="0.3">
      <c r="X231569" s="5"/>
      <c r="Y231569" s="5"/>
    </row>
    <row r="231571" spans="24:25" x14ac:dyDescent="0.3">
      <c r="X231571" s="5"/>
      <c r="Y231571" s="5"/>
    </row>
    <row r="231573" spans="24:25" x14ac:dyDescent="0.3">
      <c r="X231573" s="5"/>
      <c r="Y231573" s="5"/>
    </row>
    <row r="231575" spans="24:25" x14ac:dyDescent="0.3">
      <c r="X231575" s="5"/>
      <c r="Y231575" s="5"/>
    </row>
    <row r="231577" spans="24:25" x14ac:dyDescent="0.3">
      <c r="X231577" s="5"/>
      <c r="Y231577" s="5"/>
    </row>
    <row r="231579" spans="24:25" x14ac:dyDescent="0.3">
      <c r="X231579" s="5"/>
      <c r="Y231579" s="5"/>
    </row>
    <row r="231581" spans="24:25" x14ac:dyDescent="0.3">
      <c r="X231581" s="5"/>
      <c r="Y231581" s="5"/>
    </row>
    <row r="231583" spans="24:25" x14ac:dyDescent="0.3">
      <c r="X231583" s="5"/>
      <c r="Y231583" s="5"/>
    </row>
    <row r="231585" spans="24:25" x14ac:dyDescent="0.3">
      <c r="X231585" s="5"/>
      <c r="Y231585" s="5"/>
    </row>
    <row r="231587" spans="24:25" x14ac:dyDescent="0.3">
      <c r="X231587" s="5"/>
      <c r="Y231587" s="5"/>
    </row>
    <row r="231589" spans="24:25" x14ac:dyDescent="0.3">
      <c r="X231589" s="5"/>
      <c r="Y231589" s="5"/>
    </row>
    <row r="231591" spans="24:25" x14ac:dyDescent="0.3">
      <c r="X231591" s="5"/>
      <c r="Y231591" s="5"/>
    </row>
    <row r="231593" spans="24:25" x14ac:dyDescent="0.3">
      <c r="X231593" s="5"/>
      <c r="Y231593" s="5"/>
    </row>
    <row r="231595" spans="24:25" x14ac:dyDescent="0.3">
      <c r="X231595" s="5"/>
      <c r="Y231595" s="5"/>
    </row>
    <row r="231597" spans="24:25" x14ac:dyDescent="0.3">
      <c r="X231597" s="5"/>
      <c r="Y231597" s="5"/>
    </row>
    <row r="231599" spans="24:25" x14ac:dyDescent="0.3">
      <c r="X231599" s="5"/>
      <c r="Y231599" s="5"/>
    </row>
    <row r="231601" spans="24:25" x14ac:dyDescent="0.3">
      <c r="X231601" s="5"/>
      <c r="Y231601" s="5"/>
    </row>
    <row r="231603" spans="24:25" x14ac:dyDescent="0.3">
      <c r="X231603" s="5"/>
      <c r="Y231603" s="5"/>
    </row>
    <row r="231605" spans="24:25" x14ac:dyDescent="0.3">
      <c r="X231605" s="5"/>
      <c r="Y231605" s="5"/>
    </row>
    <row r="231607" spans="24:25" x14ac:dyDescent="0.3">
      <c r="X231607" s="5"/>
      <c r="Y231607" s="5"/>
    </row>
    <row r="231609" spans="24:25" x14ac:dyDescent="0.3">
      <c r="X231609" s="5"/>
      <c r="Y231609" s="5"/>
    </row>
    <row r="231611" spans="24:25" x14ac:dyDescent="0.3">
      <c r="X231611" s="5"/>
      <c r="Y231611" s="5"/>
    </row>
    <row r="231613" spans="24:25" x14ac:dyDescent="0.3">
      <c r="X231613" s="5"/>
      <c r="Y231613" s="5"/>
    </row>
    <row r="231615" spans="24:25" x14ac:dyDescent="0.3">
      <c r="X231615" s="5"/>
      <c r="Y231615" s="5"/>
    </row>
    <row r="231617" spans="24:25" x14ac:dyDescent="0.3">
      <c r="X231617" s="5"/>
      <c r="Y231617" s="5"/>
    </row>
    <row r="231619" spans="24:25" x14ac:dyDescent="0.3">
      <c r="X231619" s="5"/>
      <c r="Y231619" s="5"/>
    </row>
    <row r="231621" spans="24:25" x14ac:dyDescent="0.3">
      <c r="X231621" s="5"/>
      <c r="Y231621" s="5"/>
    </row>
    <row r="231623" spans="24:25" x14ac:dyDescent="0.3">
      <c r="X231623" s="5"/>
      <c r="Y231623" s="5"/>
    </row>
    <row r="231625" spans="24:25" x14ac:dyDescent="0.3">
      <c r="X231625" s="5"/>
      <c r="Y231625" s="5"/>
    </row>
    <row r="231627" spans="24:25" x14ac:dyDescent="0.3">
      <c r="X231627" s="5"/>
      <c r="Y231627" s="5"/>
    </row>
    <row r="231629" spans="24:25" x14ac:dyDescent="0.3">
      <c r="X231629" s="5"/>
      <c r="Y231629" s="5"/>
    </row>
    <row r="231631" spans="24:25" x14ac:dyDescent="0.3">
      <c r="X231631" s="5"/>
      <c r="Y231631" s="5"/>
    </row>
    <row r="231633" spans="24:25" x14ac:dyDescent="0.3">
      <c r="X231633" s="5"/>
      <c r="Y231633" s="5"/>
    </row>
    <row r="231635" spans="24:25" x14ac:dyDescent="0.3">
      <c r="X231635" s="5"/>
      <c r="Y231635" s="5"/>
    </row>
    <row r="231637" spans="24:25" x14ac:dyDescent="0.3">
      <c r="X231637" s="5"/>
      <c r="Y231637" s="5"/>
    </row>
    <row r="231639" spans="24:25" x14ac:dyDescent="0.3">
      <c r="X231639" s="5"/>
      <c r="Y231639" s="5"/>
    </row>
    <row r="231641" spans="24:25" x14ac:dyDescent="0.3">
      <c r="X231641" s="5"/>
      <c r="Y231641" s="5"/>
    </row>
    <row r="231643" spans="24:25" x14ac:dyDescent="0.3">
      <c r="X231643" s="5"/>
      <c r="Y231643" s="5"/>
    </row>
    <row r="231645" spans="24:25" x14ac:dyDescent="0.3">
      <c r="X231645" s="5"/>
      <c r="Y231645" s="5"/>
    </row>
    <row r="231647" spans="24:25" x14ac:dyDescent="0.3">
      <c r="X231647" s="5"/>
      <c r="Y231647" s="5"/>
    </row>
    <row r="231649" spans="24:25" x14ac:dyDescent="0.3">
      <c r="X231649" s="5"/>
      <c r="Y231649" s="5"/>
    </row>
    <row r="231651" spans="24:25" x14ac:dyDescent="0.3">
      <c r="X231651" s="5"/>
      <c r="Y231651" s="5"/>
    </row>
    <row r="231653" spans="24:25" x14ac:dyDescent="0.3">
      <c r="X231653" s="5"/>
      <c r="Y231653" s="5"/>
    </row>
    <row r="231655" spans="24:25" x14ac:dyDescent="0.3">
      <c r="X231655" s="5"/>
      <c r="Y231655" s="5"/>
    </row>
    <row r="231657" spans="24:25" x14ac:dyDescent="0.3">
      <c r="X231657" s="5"/>
      <c r="Y231657" s="5"/>
    </row>
    <row r="231659" spans="24:25" x14ac:dyDescent="0.3">
      <c r="X231659" s="5"/>
      <c r="Y231659" s="5"/>
    </row>
    <row r="231661" spans="24:25" x14ac:dyDescent="0.3">
      <c r="X231661" s="5"/>
      <c r="Y231661" s="5"/>
    </row>
    <row r="231663" spans="24:25" x14ac:dyDescent="0.3">
      <c r="X231663" s="5"/>
      <c r="Y231663" s="5"/>
    </row>
    <row r="231665" spans="24:25" x14ac:dyDescent="0.3">
      <c r="X231665" s="5"/>
      <c r="Y231665" s="5"/>
    </row>
    <row r="231667" spans="24:25" x14ac:dyDescent="0.3">
      <c r="X231667" s="5"/>
      <c r="Y231667" s="5"/>
    </row>
    <row r="231669" spans="24:25" x14ac:dyDescent="0.3">
      <c r="X231669" s="5"/>
      <c r="Y231669" s="5"/>
    </row>
    <row r="231671" spans="24:25" x14ac:dyDescent="0.3">
      <c r="X231671" s="5"/>
      <c r="Y231671" s="5"/>
    </row>
    <row r="231673" spans="24:25" x14ac:dyDescent="0.3">
      <c r="X231673" s="5"/>
      <c r="Y231673" s="5"/>
    </row>
    <row r="231675" spans="24:25" x14ac:dyDescent="0.3">
      <c r="X231675" s="5"/>
      <c r="Y231675" s="5"/>
    </row>
    <row r="231677" spans="24:25" x14ac:dyDescent="0.3">
      <c r="X231677" s="5"/>
      <c r="Y231677" s="5"/>
    </row>
    <row r="231679" spans="24:25" x14ac:dyDescent="0.3">
      <c r="X231679" s="5"/>
      <c r="Y231679" s="5"/>
    </row>
    <row r="231681" spans="24:25" x14ac:dyDescent="0.3">
      <c r="X231681" s="5"/>
      <c r="Y231681" s="5"/>
    </row>
    <row r="231683" spans="24:25" x14ac:dyDescent="0.3">
      <c r="X231683" s="5"/>
      <c r="Y231683" s="5"/>
    </row>
    <row r="231685" spans="24:25" x14ac:dyDescent="0.3">
      <c r="X231685" s="5"/>
      <c r="Y231685" s="5"/>
    </row>
    <row r="231687" spans="24:25" x14ac:dyDescent="0.3">
      <c r="X231687" s="5"/>
      <c r="Y231687" s="5"/>
    </row>
    <row r="231689" spans="24:25" x14ac:dyDescent="0.3">
      <c r="X231689" s="5"/>
      <c r="Y231689" s="5"/>
    </row>
    <row r="231691" spans="24:25" x14ac:dyDescent="0.3">
      <c r="X231691" s="5"/>
      <c r="Y231691" s="5"/>
    </row>
    <row r="231693" spans="24:25" x14ac:dyDescent="0.3">
      <c r="X231693" s="5"/>
      <c r="Y231693" s="5"/>
    </row>
    <row r="231695" spans="24:25" x14ac:dyDescent="0.3">
      <c r="X231695" s="5"/>
      <c r="Y231695" s="5"/>
    </row>
    <row r="231697" spans="24:25" x14ac:dyDescent="0.3">
      <c r="X231697" s="5"/>
      <c r="Y231697" s="5"/>
    </row>
    <row r="231699" spans="24:25" x14ac:dyDescent="0.3">
      <c r="X231699" s="5"/>
      <c r="Y231699" s="5"/>
    </row>
    <row r="231701" spans="24:25" x14ac:dyDescent="0.3">
      <c r="X231701" s="5"/>
      <c r="Y231701" s="5"/>
    </row>
    <row r="231703" spans="24:25" x14ac:dyDescent="0.3">
      <c r="X231703" s="5"/>
      <c r="Y231703" s="5"/>
    </row>
    <row r="231705" spans="24:25" x14ac:dyDescent="0.3">
      <c r="X231705" s="5"/>
      <c r="Y231705" s="5"/>
    </row>
    <row r="231707" spans="24:25" x14ac:dyDescent="0.3">
      <c r="X231707" s="5"/>
      <c r="Y231707" s="5"/>
    </row>
    <row r="231709" spans="24:25" x14ac:dyDescent="0.3">
      <c r="X231709" s="5"/>
      <c r="Y231709" s="5"/>
    </row>
    <row r="231711" spans="24:25" x14ac:dyDescent="0.3">
      <c r="X231711" s="5"/>
      <c r="Y231711" s="5"/>
    </row>
    <row r="231713" spans="24:25" x14ac:dyDescent="0.3">
      <c r="X231713" s="5"/>
      <c r="Y231713" s="5"/>
    </row>
    <row r="231715" spans="24:25" x14ac:dyDescent="0.3">
      <c r="X231715" s="5"/>
      <c r="Y231715" s="5"/>
    </row>
    <row r="231717" spans="24:25" x14ac:dyDescent="0.3">
      <c r="X231717" s="5"/>
      <c r="Y231717" s="5"/>
    </row>
    <row r="231719" spans="24:25" x14ac:dyDescent="0.3">
      <c r="X231719" s="5"/>
      <c r="Y231719" s="5"/>
    </row>
    <row r="231721" spans="24:25" x14ac:dyDescent="0.3">
      <c r="X231721" s="5"/>
      <c r="Y231721" s="5"/>
    </row>
    <row r="231723" spans="24:25" x14ac:dyDescent="0.3">
      <c r="X231723" s="5"/>
      <c r="Y231723" s="5"/>
    </row>
    <row r="231725" spans="24:25" x14ac:dyDescent="0.3">
      <c r="X231725" s="5"/>
      <c r="Y231725" s="5"/>
    </row>
    <row r="231727" spans="24:25" x14ac:dyDescent="0.3">
      <c r="X231727" s="5"/>
      <c r="Y231727" s="5"/>
    </row>
    <row r="231729" spans="24:25" x14ac:dyDescent="0.3">
      <c r="X231729" s="5"/>
      <c r="Y231729" s="5"/>
    </row>
    <row r="231731" spans="24:25" x14ac:dyDescent="0.3">
      <c r="X231731" s="5"/>
      <c r="Y231731" s="5"/>
    </row>
    <row r="231733" spans="24:25" x14ac:dyDescent="0.3">
      <c r="X231733" s="5"/>
      <c r="Y231733" s="5"/>
    </row>
    <row r="231735" spans="24:25" x14ac:dyDescent="0.3">
      <c r="X231735" s="5"/>
      <c r="Y231735" s="5"/>
    </row>
    <row r="231737" spans="24:25" x14ac:dyDescent="0.3">
      <c r="X231737" s="5"/>
      <c r="Y231737" s="5"/>
    </row>
    <row r="231739" spans="24:25" x14ac:dyDescent="0.3">
      <c r="X231739" s="5"/>
      <c r="Y231739" s="5"/>
    </row>
    <row r="231741" spans="24:25" x14ac:dyDescent="0.3">
      <c r="X231741" s="5"/>
      <c r="Y231741" s="5"/>
    </row>
    <row r="231743" spans="24:25" x14ac:dyDescent="0.3">
      <c r="X231743" s="5"/>
      <c r="Y231743" s="5"/>
    </row>
    <row r="231745" spans="24:25" x14ac:dyDescent="0.3">
      <c r="X231745" s="5"/>
      <c r="Y231745" s="5"/>
    </row>
    <row r="231747" spans="24:25" x14ac:dyDescent="0.3">
      <c r="X231747" s="5"/>
      <c r="Y231747" s="5"/>
    </row>
    <row r="231749" spans="24:25" x14ac:dyDescent="0.3">
      <c r="X231749" s="5"/>
      <c r="Y231749" s="5"/>
    </row>
    <row r="231751" spans="24:25" x14ac:dyDescent="0.3">
      <c r="X231751" s="5"/>
      <c r="Y231751" s="5"/>
    </row>
    <row r="231753" spans="24:25" x14ac:dyDescent="0.3">
      <c r="X231753" s="5"/>
      <c r="Y231753" s="5"/>
    </row>
    <row r="231755" spans="24:25" x14ac:dyDescent="0.3">
      <c r="X231755" s="5"/>
      <c r="Y231755" s="5"/>
    </row>
    <row r="231757" spans="24:25" x14ac:dyDescent="0.3">
      <c r="X231757" s="5"/>
      <c r="Y231757" s="5"/>
    </row>
    <row r="231759" spans="24:25" x14ac:dyDescent="0.3">
      <c r="X231759" s="5"/>
      <c r="Y231759" s="5"/>
    </row>
    <row r="231761" spans="24:25" x14ac:dyDescent="0.3">
      <c r="X231761" s="5"/>
      <c r="Y231761" s="5"/>
    </row>
    <row r="231763" spans="24:25" x14ac:dyDescent="0.3">
      <c r="X231763" s="5"/>
      <c r="Y231763" s="5"/>
    </row>
    <row r="231765" spans="24:25" x14ac:dyDescent="0.3">
      <c r="X231765" s="5"/>
      <c r="Y231765" s="5"/>
    </row>
    <row r="231767" spans="24:25" x14ac:dyDescent="0.3">
      <c r="X231767" s="5"/>
      <c r="Y231767" s="5"/>
    </row>
    <row r="231769" spans="24:25" x14ac:dyDescent="0.3">
      <c r="X231769" s="5"/>
      <c r="Y231769" s="5"/>
    </row>
    <row r="231771" spans="24:25" x14ac:dyDescent="0.3">
      <c r="X231771" s="5"/>
      <c r="Y231771" s="5"/>
    </row>
    <row r="231773" spans="24:25" x14ac:dyDescent="0.3">
      <c r="X231773" s="5"/>
      <c r="Y231773" s="5"/>
    </row>
    <row r="231775" spans="24:25" x14ac:dyDescent="0.3">
      <c r="X231775" s="5"/>
      <c r="Y231775" s="5"/>
    </row>
    <row r="231777" spans="24:25" x14ac:dyDescent="0.3">
      <c r="X231777" s="5"/>
      <c r="Y231777" s="5"/>
    </row>
    <row r="231779" spans="24:25" x14ac:dyDescent="0.3">
      <c r="X231779" s="5"/>
      <c r="Y231779" s="5"/>
    </row>
    <row r="231781" spans="24:25" x14ac:dyDescent="0.3">
      <c r="X231781" s="5"/>
      <c r="Y231781" s="5"/>
    </row>
    <row r="231783" spans="24:25" x14ac:dyDescent="0.3">
      <c r="X231783" s="5"/>
      <c r="Y231783" s="5"/>
    </row>
    <row r="231785" spans="24:25" x14ac:dyDescent="0.3">
      <c r="X231785" s="5"/>
      <c r="Y231785" s="5"/>
    </row>
    <row r="231787" spans="24:25" x14ac:dyDescent="0.3">
      <c r="X231787" s="5"/>
      <c r="Y231787" s="5"/>
    </row>
    <row r="231789" spans="24:25" x14ac:dyDescent="0.3">
      <c r="X231789" s="5"/>
      <c r="Y231789" s="5"/>
    </row>
    <row r="231791" spans="24:25" x14ac:dyDescent="0.3">
      <c r="X231791" s="5"/>
      <c r="Y231791" s="5"/>
    </row>
    <row r="231793" spans="24:25" x14ac:dyDescent="0.3">
      <c r="X231793" s="5"/>
      <c r="Y231793" s="5"/>
    </row>
    <row r="231795" spans="24:25" x14ac:dyDescent="0.3">
      <c r="X231795" s="5"/>
      <c r="Y231795" s="5"/>
    </row>
    <row r="231797" spans="24:25" x14ac:dyDescent="0.3">
      <c r="X231797" s="5"/>
      <c r="Y231797" s="5"/>
    </row>
    <row r="231799" spans="24:25" x14ac:dyDescent="0.3">
      <c r="X231799" s="5"/>
      <c r="Y231799" s="5"/>
    </row>
    <row r="231801" spans="24:25" x14ac:dyDescent="0.3">
      <c r="X231801" s="5"/>
      <c r="Y231801" s="5"/>
    </row>
    <row r="231803" spans="24:25" x14ac:dyDescent="0.3">
      <c r="X231803" s="5"/>
      <c r="Y231803" s="5"/>
    </row>
    <row r="231805" spans="24:25" x14ac:dyDescent="0.3">
      <c r="X231805" s="5"/>
      <c r="Y231805" s="5"/>
    </row>
    <row r="231807" spans="24:25" x14ac:dyDescent="0.3">
      <c r="X231807" s="5"/>
      <c r="Y231807" s="5"/>
    </row>
    <row r="231809" spans="24:25" x14ac:dyDescent="0.3">
      <c r="X231809" s="5"/>
      <c r="Y231809" s="5"/>
    </row>
    <row r="231811" spans="24:25" x14ac:dyDescent="0.3">
      <c r="X231811" s="5"/>
      <c r="Y231811" s="5"/>
    </row>
    <row r="231813" spans="24:25" x14ac:dyDescent="0.3">
      <c r="X231813" s="5"/>
      <c r="Y231813" s="5"/>
    </row>
    <row r="231815" spans="24:25" x14ac:dyDescent="0.3">
      <c r="X231815" s="5"/>
      <c r="Y231815" s="5"/>
    </row>
    <row r="231817" spans="24:25" x14ac:dyDescent="0.3">
      <c r="X231817" s="5"/>
      <c r="Y231817" s="5"/>
    </row>
    <row r="231819" spans="24:25" x14ac:dyDescent="0.3">
      <c r="X231819" s="5"/>
      <c r="Y231819" s="5"/>
    </row>
    <row r="231821" spans="24:25" x14ac:dyDescent="0.3">
      <c r="X231821" s="5"/>
      <c r="Y231821" s="5"/>
    </row>
    <row r="231823" spans="24:25" x14ac:dyDescent="0.3">
      <c r="X231823" s="5"/>
      <c r="Y231823" s="5"/>
    </row>
    <row r="231825" spans="24:25" x14ac:dyDescent="0.3">
      <c r="X231825" s="5"/>
      <c r="Y231825" s="5"/>
    </row>
    <row r="231827" spans="24:25" x14ac:dyDescent="0.3">
      <c r="X231827" s="5"/>
      <c r="Y231827" s="5"/>
    </row>
    <row r="231829" spans="24:25" x14ac:dyDescent="0.3">
      <c r="X231829" s="5"/>
      <c r="Y231829" s="5"/>
    </row>
    <row r="231831" spans="24:25" x14ac:dyDescent="0.3">
      <c r="X231831" s="5"/>
      <c r="Y231831" s="5"/>
    </row>
    <row r="231833" spans="24:25" x14ac:dyDescent="0.3">
      <c r="X231833" s="5"/>
      <c r="Y231833" s="5"/>
    </row>
    <row r="231835" spans="24:25" x14ac:dyDescent="0.3">
      <c r="X231835" s="5"/>
      <c r="Y231835" s="5"/>
    </row>
    <row r="231837" spans="24:25" x14ac:dyDescent="0.3">
      <c r="X231837" s="5"/>
      <c r="Y231837" s="5"/>
    </row>
    <row r="231839" spans="24:25" x14ac:dyDescent="0.3">
      <c r="X231839" s="5"/>
      <c r="Y231839" s="5"/>
    </row>
    <row r="231841" spans="24:25" x14ac:dyDescent="0.3">
      <c r="X231841" s="5"/>
      <c r="Y231841" s="5"/>
    </row>
    <row r="231843" spans="24:25" x14ac:dyDescent="0.3">
      <c r="X231843" s="5"/>
      <c r="Y231843" s="5"/>
    </row>
    <row r="231845" spans="24:25" x14ac:dyDescent="0.3">
      <c r="X231845" s="5"/>
      <c r="Y231845" s="5"/>
    </row>
    <row r="231847" spans="24:25" x14ac:dyDescent="0.3">
      <c r="X231847" s="5"/>
      <c r="Y231847" s="5"/>
    </row>
    <row r="231849" spans="24:25" x14ac:dyDescent="0.3">
      <c r="X231849" s="5"/>
      <c r="Y231849" s="5"/>
    </row>
    <row r="231851" spans="24:25" x14ac:dyDescent="0.3">
      <c r="X231851" s="5"/>
      <c r="Y231851" s="5"/>
    </row>
    <row r="231853" spans="24:25" x14ac:dyDescent="0.3">
      <c r="X231853" s="5"/>
      <c r="Y231853" s="5"/>
    </row>
    <row r="231855" spans="24:25" x14ac:dyDescent="0.3">
      <c r="X231855" s="5"/>
      <c r="Y231855" s="5"/>
    </row>
    <row r="231857" spans="24:25" x14ac:dyDescent="0.3">
      <c r="X231857" s="5"/>
      <c r="Y231857" s="5"/>
    </row>
    <row r="231859" spans="24:25" x14ac:dyDescent="0.3">
      <c r="X231859" s="5"/>
      <c r="Y231859" s="5"/>
    </row>
    <row r="231861" spans="24:25" x14ac:dyDescent="0.3">
      <c r="X231861" s="5"/>
      <c r="Y231861" s="5"/>
    </row>
    <row r="231863" spans="24:25" x14ac:dyDescent="0.3">
      <c r="X231863" s="5"/>
      <c r="Y231863" s="5"/>
    </row>
    <row r="231865" spans="24:25" x14ac:dyDescent="0.3">
      <c r="X231865" s="5"/>
      <c r="Y231865" s="5"/>
    </row>
    <row r="231867" spans="24:25" x14ac:dyDescent="0.3">
      <c r="X231867" s="5"/>
      <c r="Y231867" s="5"/>
    </row>
    <row r="231869" spans="24:25" x14ac:dyDescent="0.3">
      <c r="X231869" s="5"/>
      <c r="Y231869" s="5"/>
    </row>
    <row r="231871" spans="24:25" x14ac:dyDescent="0.3">
      <c r="X231871" s="5"/>
      <c r="Y231871" s="5"/>
    </row>
    <row r="231873" spans="24:25" x14ac:dyDescent="0.3">
      <c r="X231873" s="5"/>
      <c r="Y231873" s="5"/>
    </row>
    <row r="231875" spans="24:25" x14ac:dyDescent="0.3">
      <c r="X231875" s="5"/>
      <c r="Y231875" s="5"/>
    </row>
    <row r="231877" spans="24:25" x14ac:dyDescent="0.3">
      <c r="X231877" s="5"/>
      <c r="Y231877" s="5"/>
    </row>
    <row r="231879" spans="24:25" x14ac:dyDescent="0.3">
      <c r="X231879" s="5"/>
      <c r="Y231879" s="5"/>
    </row>
    <row r="231881" spans="24:25" x14ac:dyDescent="0.3">
      <c r="X231881" s="5"/>
      <c r="Y231881" s="5"/>
    </row>
    <row r="231883" spans="24:25" x14ac:dyDescent="0.3">
      <c r="X231883" s="5"/>
      <c r="Y231883" s="5"/>
    </row>
    <row r="231885" spans="24:25" x14ac:dyDescent="0.3">
      <c r="X231885" s="5"/>
      <c r="Y231885" s="5"/>
    </row>
    <row r="231887" spans="24:25" x14ac:dyDescent="0.3">
      <c r="X231887" s="5"/>
      <c r="Y231887" s="5"/>
    </row>
    <row r="231889" spans="24:25" x14ac:dyDescent="0.3">
      <c r="X231889" s="5"/>
      <c r="Y231889" s="5"/>
    </row>
    <row r="231891" spans="24:25" x14ac:dyDescent="0.3">
      <c r="X231891" s="5"/>
      <c r="Y231891" s="5"/>
    </row>
    <row r="231893" spans="24:25" x14ac:dyDescent="0.3">
      <c r="X231893" s="5"/>
      <c r="Y231893" s="5"/>
    </row>
    <row r="231895" spans="24:25" x14ac:dyDescent="0.3">
      <c r="X231895" s="5"/>
      <c r="Y231895" s="5"/>
    </row>
    <row r="231897" spans="24:25" x14ac:dyDescent="0.3">
      <c r="X231897" s="5"/>
      <c r="Y231897" s="5"/>
    </row>
    <row r="231899" spans="24:25" x14ac:dyDescent="0.3">
      <c r="X231899" s="5"/>
      <c r="Y231899" s="5"/>
    </row>
    <row r="231901" spans="24:25" x14ac:dyDescent="0.3">
      <c r="X231901" s="5"/>
      <c r="Y231901" s="5"/>
    </row>
    <row r="231903" spans="24:25" x14ac:dyDescent="0.3">
      <c r="X231903" s="5"/>
      <c r="Y231903" s="5"/>
    </row>
    <row r="231905" spans="24:25" x14ac:dyDescent="0.3">
      <c r="X231905" s="5"/>
      <c r="Y231905" s="5"/>
    </row>
    <row r="231907" spans="24:25" x14ac:dyDescent="0.3">
      <c r="X231907" s="5"/>
      <c r="Y231907" s="5"/>
    </row>
    <row r="231909" spans="24:25" x14ac:dyDescent="0.3">
      <c r="X231909" s="5"/>
      <c r="Y231909" s="5"/>
    </row>
    <row r="231911" spans="24:25" x14ac:dyDescent="0.3">
      <c r="X231911" s="5"/>
      <c r="Y231911" s="5"/>
    </row>
    <row r="231913" spans="24:25" x14ac:dyDescent="0.3">
      <c r="X231913" s="5"/>
      <c r="Y231913" s="5"/>
    </row>
    <row r="231915" spans="24:25" x14ac:dyDescent="0.3">
      <c r="X231915" s="5"/>
      <c r="Y231915" s="5"/>
    </row>
    <row r="231917" spans="24:25" x14ac:dyDescent="0.3">
      <c r="X231917" s="5"/>
      <c r="Y231917" s="5"/>
    </row>
    <row r="231919" spans="24:25" x14ac:dyDescent="0.3">
      <c r="X231919" s="5"/>
      <c r="Y231919" s="5"/>
    </row>
    <row r="231921" spans="24:25" x14ac:dyDescent="0.3">
      <c r="X231921" s="5"/>
      <c r="Y231921" s="5"/>
    </row>
    <row r="231923" spans="24:25" x14ac:dyDescent="0.3">
      <c r="X231923" s="5"/>
      <c r="Y231923" s="5"/>
    </row>
    <row r="231925" spans="24:25" x14ac:dyDescent="0.3">
      <c r="X231925" s="5"/>
      <c r="Y231925" s="5"/>
    </row>
    <row r="231927" spans="24:25" x14ac:dyDescent="0.3">
      <c r="X231927" s="5"/>
      <c r="Y231927" s="5"/>
    </row>
    <row r="231929" spans="24:25" x14ac:dyDescent="0.3">
      <c r="X231929" s="5"/>
      <c r="Y231929" s="5"/>
    </row>
    <row r="231931" spans="24:25" x14ac:dyDescent="0.3">
      <c r="X231931" s="5"/>
      <c r="Y231931" s="5"/>
    </row>
    <row r="231933" spans="24:25" x14ac:dyDescent="0.3">
      <c r="X231933" s="5"/>
      <c r="Y231933" s="5"/>
    </row>
    <row r="231935" spans="24:25" x14ac:dyDescent="0.3">
      <c r="X231935" s="5"/>
      <c r="Y231935" s="5"/>
    </row>
    <row r="231937" spans="24:25" x14ac:dyDescent="0.3">
      <c r="X231937" s="5"/>
      <c r="Y231937" s="5"/>
    </row>
    <row r="231939" spans="24:25" x14ac:dyDescent="0.3">
      <c r="X231939" s="5"/>
      <c r="Y231939" s="5"/>
    </row>
    <row r="231941" spans="24:25" x14ac:dyDescent="0.3">
      <c r="X231941" s="5"/>
      <c r="Y231941" s="5"/>
    </row>
    <row r="231943" spans="24:25" x14ac:dyDescent="0.3">
      <c r="X231943" s="5"/>
      <c r="Y231943" s="5"/>
    </row>
    <row r="231945" spans="24:25" x14ac:dyDescent="0.3">
      <c r="X231945" s="5"/>
      <c r="Y231945" s="5"/>
    </row>
    <row r="231947" spans="24:25" x14ac:dyDescent="0.3">
      <c r="X231947" s="5"/>
      <c r="Y231947" s="5"/>
    </row>
    <row r="231949" spans="24:25" x14ac:dyDescent="0.3">
      <c r="X231949" s="5"/>
      <c r="Y231949" s="5"/>
    </row>
    <row r="231951" spans="24:25" x14ac:dyDescent="0.3">
      <c r="X231951" s="5"/>
      <c r="Y231951" s="5"/>
    </row>
    <row r="231953" spans="24:25" x14ac:dyDescent="0.3">
      <c r="X231953" s="5"/>
      <c r="Y231953" s="5"/>
    </row>
    <row r="231955" spans="24:25" x14ac:dyDescent="0.3">
      <c r="X231955" s="5"/>
      <c r="Y231955" s="5"/>
    </row>
    <row r="231957" spans="24:25" x14ac:dyDescent="0.3">
      <c r="X231957" s="5"/>
      <c r="Y231957" s="5"/>
    </row>
    <row r="231959" spans="24:25" x14ac:dyDescent="0.3">
      <c r="X231959" s="5"/>
      <c r="Y231959" s="5"/>
    </row>
    <row r="231961" spans="24:25" x14ac:dyDescent="0.3">
      <c r="X231961" s="5"/>
      <c r="Y231961" s="5"/>
    </row>
    <row r="231963" spans="24:25" x14ac:dyDescent="0.3">
      <c r="X231963" s="5"/>
      <c r="Y231963" s="5"/>
    </row>
    <row r="231965" spans="24:25" x14ac:dyDescent="0.3">
      <c r="X231965" s="5"/>
      <c r="Y231965" s="5"/>
    </row>
    <row r="231967" spans="24:25" x14ac:dyDescent="0.3">
      <c r="X231967" s="5"/>
      <c r="Y231967" s="5"/>
    </row>
    <row r="231969" spans="24:25" x14ac:dyDescent="0.3">
      <c r="X231969" s="5"/>
      <c r="Y231969" s="5"/>
    </row>
    <row r="231971" spans="24:25" x14ac:dyDescent="0.3">
      <c r="X231971" s="5"/>
      <c r="Y231971" s="5"/>
    </row>
    <row r="231973" spans="24:25" x14ac:dyDescent="0.3">
      <c r="X231973" s="5"/>
      <c r="Y231973" s="5"/>
    </row>
    <row r="231975" spans="24:25" x14ac:dyDescent="0.3">
      <c r="X231975" s="5"/>
      <c r="Y231975" s="5"/>
    </row>
    <row r="231977" spans="24:25" x14ac:dyDescent="0.3">
      <c r="X231977" s="5"/>
      <c r="Y231977" s="5"/>
    </row>
    <row r="231979" spans="24:25" x14ac:dyDescent="0.3">
      <c r="X231979" s="5"/>
      <c r="Y231979" s="5"/>
    </row>
    <row r="231981" spans="24:25" x14ac:dyDescent="0.3">
      <c r="X231981" s="5"/>
      <c r="Y231981" s="5"/>
    </row>
    <row r="231983" spans="24:25" x14ac:dyDescent="0.3">
      <c r="X231983" s="5"/>
      <c r="Y231983" s="5"/>
    </row>
    <row r="231985" spans="24:25" x14ac:dyDescent="0.3">
      <c r="X231985" s="5"/>
      <c r="Y231985" s="5"/>
    </row>
    <row r="231987" spans="24:25" x14ac:dyDescent="0.3">
      <c r="X231987" s="5"/>
      <c r="Y231987" s="5"/>
    </row>
    <row r="231989" spans="24:25" x14ac:dyDescent="0.3">
      <c r="X231989" s="5"/>
      <c r="Y231989" s="5"/>
    </row>
    <row r="231991" spans="24:25" x14ac:dyDescent="0.3">
      <c r="X231991" s="5"/>
      <c r="Y231991" s="5"/>
    </row>
    <row r="231993" spans="24:25" x14ac:dyDescent="0.3">
      <c r="X231993" s="5"/>
      <c r="Y231993" s="5"/>
    </row>
    <row r="231995" spans="24:25" x14ac:dyDescent="0.3">
      <c r="X231995" s="5"/>
      <c r="Y231995" s="5"/>
    </row>
    <row r="231997" spans="24:25" x14ac:dyDescent="0.3">
      <c r="X231997" s="5"/>
      <c r="Y231997" s="5"/>
    </row>
    <row r="231999" spans="24:25" x14ac:dyDescent="0.3">
      <c r="X231999" s="5"/>
      <c r="Y231999" s="5"/>
    </row>
    <row r="232001" spans="24:25" x14ac:dyDescent="0.3">
      <c r="X232001" s="5"/>
      <c r="Y232001" s="5"/>
    </row>
    <row r="232003" spans="24:25" x14ac:dyDescent="0.3">
      <c r="X232003" s="5"/>
      <c r="Y232003" s="5"/>
    </row>
    <row r="232005" spans="24:25" x14ac:dyDescent="0.3">
      <c r="X232005" s="5"/>
      <c r="Y232005" s="5"/>
    </row>
    <row r="232007" spans="24:25" x14ac:dyDescent="0.3">
      <c r="X232007" s="5"/>
      <c r="Y232007" s="5"/>
    </row>
    <row r="232009" spans="24:25" x14ac:dyDescent="0.3">
      <c r="X232009" s="5"/>
      <c r="Y232009" s="5"/>
    </row>
    <row r="232011" spans="24:25" x14ac:dyDescent="0.3">
      <c r="X232011" s="5"/>
      <c r="Y232011" s="5"/>
    </row>
    <row r="232013" spans="24:25" x14ac:dyDescent="0.3">
      <c r="X232013" s="5"/>
      <c r="Y232013" s="5"/>
    </row>
    <row r="232015" spans="24:25" x14ac:dyDescent="0.3">
      <c r="X232015" s="5"/>
      <c r="Y232015" s="5"/>
    </row>
    <row r="232017" spans="24:25" x14ac:dyDescent="0.3">
      <c r="X232017" s="5"/>
      <c r="Y232017" s="5"/>
    </row>
    <row r="232019" spans="24:25" x14ac:dyDescent="0.3">
      <c r="X232019" s="5"/>
      <c r="Y232019" s="5"/>
    </row>
    <row r="232021" spans="24:25" x14ac:dyDescent="0.3">
      <c r="X232021" s="5"/>
      <c r="Y232021" s="5"/>
    </row>
    <row r="232023" spans="24:25" x14ac:dyDescent="0.3">
      <c r="X232023" s="5"/>
      <c r="Y232023" s="5"/>
    </row>
    <row r="232025" spans="24:25" x14ac:dyDescent="0.3">
      <c r="X232025" s="5"/>
      <c r="Y232025" s="5"/>
    </row>
    <row r="232027" spans="24:25" x14ac:dyDescent="0.3">
      <c r="X232027" s="5"/>
      <c r="Y232027" s="5"/>
    </row>
    <row r="232029" spans="24:25" x14ac:dyDescent="0.3">
      <c r="X232029" s="5"/>
      <c r="Y232029" s="5"/>
    </row>
    <row r="232031" spans="24:25" x14ac:dyDescent="0.3">
      <c r="X232031" s="5"/>
      <c r="Y232031" s="5"/>
    </row>
    <row r="232033" spans="24:25" x14ac:dyDescent="0.3">
      <c r="X232033" s="5"/>
      <c r="Y232033" s="5"/>
    </row>
    <row r="232035" spans="24:25" x14ac:dyDescent="0.3">
      <c r="X232035" s="5"/>
      <c r="Y232035" s="5"/>
    </row>
    <row r="232037" spans="24:25" x14ac:dyDescent="0.3">
      <c r="X232037" s="5"/>
      <c r="Y232037" s="5"/>
    </row>
    <row r="232039" spans="24:25" x14ac:dyDescent="0.3">
      <c r="X232039" s="5"/>
      <c r="Y232039" s="5"/>
    </row>
    <row r="232041" spans="24:25" x14ac:dyDescent="0.3">
      <c r="X232041" s="5"/>
      <c r="Y232041" s="5"/>
    </row>
    <row r="232043" spans="24:25" x14ac:dyDescent="0.3">
      <c r="X232043" s="5"/>
      <c r="Y232043" s="5"/>
    </row>
    <row r="232045" spans="24:25" x14ac:dyDescent="0.3">
      <c r="X232045" s="5"/>
      <c r="Y232045" s="5"/>
    </row>
    <row r="232047" spans="24:25" x14ac:dyDescent="0.3">
      <c r="X232047" s="5"/>
      <c r="Y232047" s="5"/>
    </row>
    <row r="232049" spans="24:25" x14ac:dyDescent="0.3">
      <c r="X232049" s="5"/>
      <c r="Y232049" s="5"/>
    </row>
    <row r="232051" spans="24:25" x14ac:dyDescent="0.3">
      <c r="X232051" s="5"/>
      <c r="Y232051" s="5"/>
    </row>
    <row r="232053" spans="24:25" x14ac:dyDescent="0.3">
      <c r="X232053" s="5"/>
      <c r="Y232053" s="5"/>
    </row>
    <row r="232055" spans="24:25" x14ac:dyDescent="0.3">
      <c r="X232055" s="5"/>
      <c r="Y232055" s="5"/>
    </row>
    <row r="232057" spans="24:25" x14ac:dyDescent="0.3">
      <c r="X232057" s="5"/>
      <c r="Y232057" s="5"/>
    </row>
    <row r="232059" spans="24:25" x14ac:dyDescent="0.3">
      <c r="X232059" s="5"/>
      <c r="Y232059" s="5"/>
    </row>
    <row r="232061" spans="24:25" x14ac:dyDescent="0.3">
      <c r="X232061" s="5"/>
      <c r="Y232061" s="5"/>
    </row>
    <row r="232063" spans="24:25" x14ac:dyDescent="0.3">
      <c r="X232063" s="5"/>
      <c r="Y232063" s="5"/>
    </row>
    <row r="232065" spans="24:25" x14ac:dyDescent="0.3">
      <c r="X232065" s="5"/>
      <c r="Y232065" s="5"/>
    </row>
    <row r="232067" spans="24:25" x14ac:dyDescent="0.3">
      <c r="X232067" s="5"/>
      <c r="Y232067" s="5"/>
    </row>
    <row r="232069" spans="24:25" x14ac:dyDescent="0.3">
      <c r="X232069" s="5"/>
      <c r="Y232069" s="5"/>
    </row>
    <row r="232071" spans="24:25" x14ac:dyDescent="0.3">
      <c r="X232071" s="5"/>
      <c r="Y232071" s="5"/>
    </row>
    <row r="232073" spans="24:25" x14ac:dyDescent="0.3">
      <c r="X232073" s="5"/>
      <c r="Y232073" s="5"/>
    </row>
    <row r="232075" spans="24:25" x14ac:dyDescent="0.3">
      <c r="X232075" s="5"/>
      <c r="Y232075" s="5"/>
    </row>
    <row r="232077" spans="24:25" x14ac:dyDescent="0.3">
      <c r="X232077" s="5"/>
      <c r="Y232077" s="5"/>
    </row>
    <row r="232079" spans="24:25" x14ac:dyDescent="0.3">
      <c r="X232079" s="5"/>
      <c r="Y232079" s="5"/>
    </row>
    <row r="232081" spans="24:25" x14ac:dyDescent="0.3">
      <c r="X232081" s="5"/>
      <c r="Y232081" s="5"/>
    </row>
    <row r="232083" spans="24:25" x14ac:dyDescent="0.3">
      <c r="X232083" s="5"/>
      <c r="Y232083" s="5"/>
    </row>
    <row r="232085" spans="24:25" x14ac:dyDescent="0.3">
      <c r="X232085" s="5"/>
      <c r="Y232085" s="5"/>
    </row>
    <row r="232087" spans="24:25" x14ac:dyDescent="0.3">
      <c r="X232087" s="5"/>
      <c r="Y232087" s="5"/>
    </row>
    <row r="232089" spans="24:25" x14ac:dyDescent="0.3">
      <c r="X232089" s="5"/>
      <c r="Y232089" s="5"/>
    </row>
    <row r="232091" spans="24:25" x14ac:dyDescent="0.3">
      <c r="X232091" s="5"/>
      <c r="Y232091" s="5"/>
    </row>
    <row r="232093" spans="24:25" x14ac:dyDescent="0.3">
      <c r="X232093" s="5"/>
      <c r="Y232093" s="5"/>
    </row>
    <row r="232095" spans="24:25" x14ac:dyDescent="0.3">
      <c r="X232095" s="5"/>
      <c r="Y232095" s="5"/>
    </row>
    <row r="232097" spans="24:25" x14ac:dyDescent="0.3">
      <c r="X232097" s="5"/>
      <c r="Y232097" s="5"/>
    </row>
    <row r="232099" spans="24:25" x14ac:dyDescent="0.3">
      <c r="X232099" s="5"/>
      <c r="Y232099" s="5"/>
    </row>
    <row r="232101" spans="24:25" x14ac:dyDescent="0.3">
      <c r="X232101" s="5"/>
      <c r="Y232101" s="5"/>
    </row>
    <row r="232103" spans="24:25" x14ac:dyDescent="0.3">
      <c r="X232103" s="5"/>
      <c r="Y232103" s="5"/>
    </row>
    <row r="232105" spans="24:25" x14ac:dyDescent="0.3">
      <c r="X232105" s="5"/>
      <c r="Y232105" s="5"/>
    </row>
    <row r="232107" spans="24:25" x14ac:dyDescent="0.3">
      <c r="X232107" s="5"/>
      <c r="Y232107" s="5"/>
    </row>
    <row r="232109" spans="24:25" x14ac:dyDescent="0.3">
      <c r="X232109" s="5"/>
      <c r="Y232109" s="5"/>
    </row>
    <row r="232111" spans="24:25" x14ac:dyDescent="0.3">
      <c r="X232111" s="5"/>
      <c r="Y232111" s="5"/>
    </row>
    <row r="232113" spans="24:25" x14ac:dyDescent="0.3">
      <c r="X232113" s="5"/>
      <c r="Y232113" s="5"/>
    </row>
    <row r="232115" spans="24:25" x14ac:dyDescent="0.3">
      <c r="X232115" s="5"/>
      <c r="Y232115" s="5"/>
    </row>
    <row r="232117" spans="24:25" x14ac:dyDescent="0.3">
      <c r="X232117" s="5"/>
      <c r="Y232117" s="5"/>
    </row>
    <row r="232119" spans="24:25" x14ac:dyDescent="0.3">
      <c r="X232119" s="5"/>
      <c r="Y232119" s="5"/>
    </row>
    <row r="232121" spans="24:25" x14ac:dyDescent="0.3">
      <c r="X232121" s="5"/>
      <c r="Y232121" s="5"/>
    </row>
    <row r="232123" spans="24:25" x14ac:dyDescent="0.3">
      <c r="X232123" s="5"/>
      <c r="Y232123" s="5"/>
    </row>
    <row r="232125" spans="24:25" x14ac:dyDescent="0.3">
      <c r="X232125" s="5"/>
      <c r="Y232125" s="5"/>
    </row>
    <row r="232127" spans="24:25" x14ac:dyDescent="0.3">
      <c r="X232127" s="5"/>
      <c r="Y232127" s="5"/>
    </row>
    <row r="232129" spans="24:25" x14ac:dyDescent="0.3">
      <c r="X232129" s="5"/>
      <c r="Y232129" s="5"/>
    </row>
    <row r="232131" spans="24:25" x14ac:dyDescent="0.3">
      <c r="X232131" s="5"/>
      <c r="Y232131" s="5"/>
    </row>
    <row r="232133" spans="24:25" x14ac:dyDescent="0.3">
      <c r="X232133" s="5"/>
      <c r="Y232133" s="5"/>
    </row>
    <row r="232135" spans="24:25" x14ac:dyDescent="0.3">
      <c r="X232135" s="5"/>
      <c r="Y232135" s="5"/>
    </row>
    <row r="232137" spans="24:25" x14ac:dyDescent="0.3">
      <c r="X232137" s="5"/>
      <c r="Y232137" s="5"/>
    </row>
    <row r="232139" spans="24:25" x14ac:dyDescent="0.3">
      <c r="X232139" s="5"/>
      <c r="Y232139" s="5"/>
    </row>
    <row r="232141" spans="24:25" x14ac:dyDescent="0.3">
      <c r="X232141" s="5"/>
      <c r="Y232141" s="5"/>
    </row>
    <row r="232143" spans="24:25" x14ac:dyDescent="0.3">
      <c r="X232143" s="5"/>
      <c r="Y232143" s="5"/>
    </row>
    <row r="232145" spans="24:25" x14ac:dyDescent="0.3">
      <c r="X232145" s="5"/>
      <c r="Y232145" s="5"/>
    </row>
    <row r="232147" spans="24:25" x14ac:dyDescent="0.3">
      <c r="X232147" s="5"/>
      <c r="Y232147" s="5"/>
    </row>
    <row r="232149" spans="24:25" x14ac:dyDescent="0.3">
      <c r="X232149" s="5"/>
      <c r="Y232149" s="5"/>
    </row>
    <row r="232151" spans="24:25" x14ac:dyDescent="0.3">
      <c r="X232151" s="5"/>
      <c r="Y232151" s="5"/>
    </row>
    <row r="232153" spans="24:25" x14ac:dyDescent="0.3">
      <c r="X232153" s="5"/>
      <c r="Y232153" s="5"/>
    </row>
    <row r="232155" spans="24:25" x14ac:dyDescent="0.3">
      <c r="X232155" s="5"/>
      <c r="Y232155" s="5"/>
    </row>
    <row r="232157" spans="24:25" x14ac:dyDescent="0.3">
      <c r="X232157" s="5"/>
      <c r="Y232157" s="5"/>
    </row>
    <row r="232159" spans="24:25" x14ac:dyDescent="0.3">
      <c r="X232159" s="5"/>
      <c r="Y232159" s="5"/>
    </row>
    <row r="232161" spans="24:25" x14ac:dyDescent="0.3">
      <c r="X232161" s="5"/>
      <c r="Y232161" s="5"/>
    </row>
    <row r="232163" spans="24:25" x14ac:dyDescent="0.3">
      <c r="X232163" s="5"/>
      <c r="Y232163" s="5"/>
    </row>
    <row r="232165" spans="24:25" x14ac:dyDescent="0.3">
      <c r="X232165" s="5"/>
      <c r="Y232165" s="5"/>
    </row>
    <row r="232167" spans="24:25" x14ac:dyDescent="0.3">
      <c r="X232167" s="5"/>
      <c r="Y232167" s="5"/>
    </row>
    <row r="232169" spans="24:25" x14ac:dyDescent="0.3">
      <c r="X232169" s="5"/>
      <c r="Y232169" s="5"/>
    </row>
    <row r="232171" spans="24:25" x14ac:dyDescent="0.3">
      <c r="X232171" s="5"/>
      <c r="Y232171" s="5"/>
    </row>
    <row r="232173" spans="24:25" x14ac:dyDescent="0.3">
      <c r="X232173" s="5"/>
      <c r="Y232173" s="5"/>
    </row>
    <row r="232175" spans="24:25" x14ac:dyDescent="0.3">
      <c r="X232175" s="5"/>
      <c r="Y232175" s="5"/>
    </row>
    <row r="232177" spans="24:25" x14ac:dyDescent="0.3">
      <c r="X232177" s="5"/>
      <c r="Y232177" s="5"/>
    </row>
    <row r="232179" spans="24:25" x14ac:dyDescent="0.3">
      <c r="X232179" s="5"/>
      <c r="Y232179" s="5"/>
    </row>
    <row r="232181" spans="24:25" x14ac:dyDescent="0.3">
      <c r="X232181" s="5"/>
      <c r="Y232181" s="5"/>
    </row>
    <row r="232183" spans="24:25" x14ac:dyDescent="0.3">
      <c r="X232183" s="5"/>
      <c r="Y232183" s="5"/>
    </row>
    <row r="232185" spans="24:25" x14ac:dyDescent="0.3">
      <c r="X232185" s="5"/>
      <c r="Y232185" s="5"/>
    </row>
    <row r="232187" spans="24:25" x14ac:dyDescent="0.3">
      <c r="X232187" s="5"/>
      <c r="Y232187" s="5"/>
    </row>
    <row r="232189" spans="24:25" x14ac:dyDescent="0.3">
      <c r="X232189" s="5"/>
      <c r="Y232189" s="5"/>
    </row>
    <row r="232191" spans="24:25" x14ac:dyDescent="0.3">
      <c r="X232191" s="5"/>
      <c r="Y232191" s="5"/>
    </row>
    <row r="232193" spans="24:25" x14ac:dyDescent="0.3">
      <c r="X232193" s="5"/>
      <c r="Y232193" s="5"/>
    </row>
    <row r="232195" spans="24:25" x14ac:dyDescent="0.3">
      <c r="X232195" s="5"/>
      <c r="Y232195" s="5"/>
    </row>
    <row r="232197" spans="24:25" x14ac:dyDescent="0.3">
      <c r="X232197" s="5"/>
      <c r="Y232197" s="5"/>
    </row>
    <row r="232199" spans="24:25" x14ac:dyDescent="0.3">
      <c r="X232199" s="5"/>
      <c r="Y232199" s="5"/>
    </row>
    <row r="232201" spans="24:25" x14ac:dyDescent="0.3">
      <c r="X232201" s="5"/>
      <c r="Y232201" s="5"/>
    </row>
    <row r="232203" spans="24:25" x14ac:dyDescent="0.3">
      <c r="X232203" s="5"/>
      <c r="Y232203" s="5"/>
    </row>
    <row r="232205" spans="24:25" x14ac:dyDescent="0.3">
      <c r="X232205" s="5"/>
      <c r="Y232205" s="5"/>
    </row>
    <row r="232207" spans="24:25" x14ac:dyDescent="0.3">
      <c r="X232207" s="5"/>
      <c r="Y232207" s="5"/>
    </row>
    <row r="232209" spans="24:25" x14ac:dyDescent="0.3">
      <c r="X232209" s="5"/>
      <c r="Y232209" s="5"/>
    </row>
    <row r="232211" spans="24:25" x14ac:dyDescent="0.3">
      <c r="X232211" s="5"/>
      <c r="Y232211" s="5"/>
    </row>
    <row r="232213" spans="24:25" x14ac:dyDescent="0.3">
      <c r="X232213" s="5"/>
      <c r="Y232213" s="5"/>
    </row>
    <row r="232215" spans="24:25" x14ac:dyDescent="0.3">
      <c r="X232215" s="5"/>
      <c r="Y232215" s="5"/>
    </row>
    <row r="232217" spans="24:25" x14ac:dyDescent="0.3">
      <c r="X232217" s="5"/>
      <c r="Y232217" s="5"/>
    </row>
    <row r="232219" spans="24:25" x14ac:dyDescent="0.3">
      <c r="X232219" s="5"/>
      <c r="Y232219" s="5"/>
    </row>
    <row r="232221" spans="24:25" x14ac:dyDescent="0.3">
      <c r="X232221" s="5"/>
      <c r="Y232221" s="5"/>
    </row>
    <row r="232223" spans="24:25" x14ac:dyDescent="0.3">
      <c r="X232223" s="5"/>
      <c r="Y232223" s="5"/>
    </row>
    <row r="232225" spans="24:25" x14ac:dyDescent="0.3">
      <c r="X232225" s="5"/>
      <c r="Y232225" s="5"/>
    </row>
    <row r="232227" spans="24:25" x14ac:dyDescent="0.3">
      <c r="X232227" s="5"/>
      <c r="Y232227" s="5"/>
    </row>
    <row r="232229" spans="24:25" x14ac:dyDescent="0.3">
      <c r="X232229" s="5"/>
      <c r="Y232229" s="5"/>
    </row>
    <row r="232231" spans="24:25" x14ac:dyDescent="0.3">
      <c r="X232231" s="5"/>
      <c r="Y232231" s="5"/>
    </row>
    <row r="232233" spans="24:25" x14ac:dyDescent="0.3">
      <c r="X232233" s="5"/>
      <c r="Y232233" s="5"/>
    </row>
    <row r="232235" spans="24:25" x14ac:dyDescent="0.3">
      <c r="X232235" s="5"/>
      <c r="Y232235" s="5"/>
    </row>
    <row r="232237" spans="24:25" x14ac:dyDescent="0.3">
      <c r="X232237" s="5"/>
      <c r="Y232237" s="5"/>
    </row>
    <row r="232239" spans="24:25" x14ac:dyDescent="0.3">
      <c r="X232239" s="5"/>
      <c r="Y232239" s="5"/>
    </row>
    <row r="232241" spans="24:25" x14ac:dyDescent="0.3">
      <c r="X232241" s="5"/>
      <c r="Y232241" s="5"/>
    </row>
    <row r="232243" spans="24:25" x14ac:dyDescent="0.3">
      <c r="X232243" s="5"/>
      <c r="Y232243" s="5"/>
    </row>
    <row r="232245" spans="24:25" x14ac:dyDescent="0.3">
      <c r="X232245" s="5"/>
      <c r="Y232245" s="5"/>
    </row>
    <row r="232247" spans="24:25" x14ac:dyDescent="0.3">
      <c r="X232247" s="5"/>
      <c r="Y232247" s="5"/>
    </row>
    <row r="232249" spans="24:25" x14ac:dyDescent="0.3">
      <c r="X232249" s="5"/>
      <c r="Y232249" s="5"/>
    </row>
    <row r="232251" spans="24:25" x14ac:dyDescent="0.3">
      <c r="X232251" s="5"/>
      <c r="Y232251" s="5"/>
    </row>
    <row r="232253" spans="24:25" x14ac:dyDescent="0.3">
      <c r="X232253" s="5"/>
      <c r="Y232253" s="5"/>
    </row>
    <row r="232255" spans="24:25" x14ac:dyDescent="0.3">
      <c r="X232255" s="5"/>
      <c r="Y232255" s="5"/>
    </row>
    <row r="232257" spans="24:25" x14ac:dyDescent="0.3">
      <c r="X232257" s="5"/>
      <c r="Y232257" s="5"/>
    </row>
    <row r="232259" spans="24:25" x14ac:dyDescent="0.3">
      <c r="X232259" s="5"/>
      <c r="Y232259" s="5"/>
    </row>
    <row r="232261" spans="24:25" x14ac:dyDescent="0.3">
      <c r="X232261" s="5"/>
      <c r="Y232261" s="5"/>
    </row>
    <row r="232263" spans="24:25" x14ac:dyDescent="0.3">
      <c r="X232263" s="5"/>
      <c r="Y232263" s="5"/>
    </row>
    <row r="232265" spans="24:25" x14ac:dyDescent="0.3">
      <c r="X232265" s="5"/>
      <c r="Y232265" s="5"/>
    </row>
    <row r="232267" spans="24:25" x14ac:dyDescent="0.3">
      <c r="X232267" s="5"/>
      <c r="Y232267" s="5"/>
    </row>
    <row r="232269" spans="24:25" x14ac:dyDescent="0.3">
      <c r="X232269" s="5"/>
      <c r="Y232269" s="5"/>
    </row>
    <row r="232271" spans="24:25" x14ac:dyDescent="0.3">
      <c r="X232271" s="5"/>
      <c r="Y232271" s="5"/>
    </row>
    <row r="232273" spans="24:25" x14ac:dyDescent="0.3">
      <c r="X232273" s="5"/>
      <c r="Y232273" s="5"/>
    </row>
    <row r="232275" spans="24:25" x14ac:dyDescent="0.3">
      <c r="X232275" s="5"/>
      <c r="Y232275" s="5"/>
    </row>
    <row r="232277" spans="24:25" x14ac:dyDescent="0.3">
      <c r="X232277" s="5"/>
      <c r="Y232277" s="5"/>
    </row>
    <row r="232279" spans="24:25" x14ac:dyDescent="0.3">
      <c r="X232279" s="5"/>
      <c r="Y232279" s="5"/>
    </row>
    <row r="232281" spans="24:25" x14ac:dyDescent="0.3">
      <c r="X232281" s="5"/>
      <c r="Y232281" s="5"/>
    </row>
    <row r="232283" spans="24:25" x14ac:dyDescent="0.3">
      <c r="X232283" s="5"/>
      <c r="Y232283" s="5"/>
    </row>
    <row r="232285" spans="24:25" x14ac:dyDescent="0.3">
      <c r="X232285" s="5"/>
      <c r="Y232285" s="5"/>
    </row>
    <row r="232287" spans="24:25" x14ac:dyDescent="0.3">
      <c r="X232287" s="5"/>
      <c r="Y232287" s="5"/>
    </row>
    <row r="232289" spans="24:25" x14ac:dyDescent="0.3">
      <c r="X232289" s="5"/>
      <c r="Y232289" s="5"/>
    </row>
    <row r="232291" spans="24:25" x14ac:dyDescent="0.3">
      <c r="X232291" s="5"/>
      <c r="Y232291" s="5"/>
    </row>
    <row r="232293" spans="24:25" x14ac:dyDescent="0.3">
      <c r="X232293" s="5"/>
      <c r="Y232293" s="5"/>
    </row>
    <row r="232295" spans="24:25" x14ac:dyDescent="0.3">
      <c r="X232295" s="5"/>
      <c r="Y232295" s="5"/>
    </row>
    <row r="232297" spans="24:25" x14ac:dyDescent="0.3">
      <c r="X232297" s="5"/>
      <c r="Y232297" s="5"/>
    </row>
    <row r="232299" spans="24:25" x14ac:dyDescent="0.3">
      <c r="X232299" s="5"/>
      <c r="Y232299" s="5"/>
    </row>
    <row r="232301" spans="24:25" x14ac:dyDescent="0.3">
      <c r="X232301" s="5"/>
      <c r="Y232301" s="5"/>
    </row>
    <row r="232303" spans="24:25" x14ac:dyDescent="0.3">
      <c r="X232303" s="5"/>
      <c r="Y232303" s="5"/>
    </row>
    <row r="232305" spans="24:25" x14ac:dyDescent="0.3">
      <c r="X232305" s="5"/>
      <c r="Y232305" s="5"/>
    </row>
    <row r="232307" spans="24:25" x14ac:dyDescent="0.3">
      <c r="X232307" s="5"/>
      <c r="Y232307" s="5"/>
    </row>
    <row r="232309" spans="24:25" x14ac:dyDescent="0.3">
      <c r="X232309" s="5"/>
      <c r="Y232309" s="5"/>
    </row>
    <row r="232311" spans="24:25" x14ac:dyDescent="0.3">
      <c r="X232311" s="5"/>
      <c r="Y232311" s="5"/>
    </row>
    <row r="232313" spans="24:25" x14ac:dyDescent="0.3">
      <c r="X232313" s="5"/>
      <c r="Y232313" s="5"/>
    </row>
    <row r="232315" spans="24:25" x14ac:dyDescent="0.3">
      <c r="X232315" s="5"/>
      <c r="Y232315" s="5"/>
    </row>
    <row r="232317" spans="24:25" x14ac:dyDescent="0.3">
      <c r="X232317" s="5"/>
      <c r="Y232317" s="5"/>
    </row>
    <row r="232319" spans="24:25" x14ac:dyDescent="0.3">
      <c r="X232319" s="5"/>
      <c r="Y232319" s="5"/>
    </row>
    <row r="232321" spans="24:25" x14ac:dyDescent="0.3">
      <c r="X232321" s="5"/>
      <c r="Y232321" s="5"/>
    </row>
    <row r="232323" spans="24:25" x14ac:dyDescent="0.3">
      <c r="X232323" s="5"/>
      <c r="Y232323" s="5"/>
    </row>
    <row r="232325" spans="24:25" x14ac:dyDescent="0.3">
      <c r="X232325" s="5"/>
      <c r="Y232325" s="5"/>
    </row>
    <row r="232327" spans="24:25" x14ac:dyDescent="0.3">
      <c r="X232327" s="5"/>
      <c r="Y232327" s="5"/>
    </row>
    <row r="232329" spans="24:25" x14ac:dyDescent="0.3">
      <c r="X232329" s="5"/>
      <c r="Y232329" s="5"/>
    </row>
    <row r="232331" spans="24:25" x14ac:dyDescent="0.3">
      <c r="X232331" s="5"/>
      <c r="Y232331" s="5"/>
    </row>
    <row r="232333" spans="24:25" x14ac:dyDescent="0.3">
      <c r="X232333" s="5"/>
      <c r="Y232333" s="5"/>
    </row>
    <row r="232335" spans="24:25" x14ac:dyDescent="0.3">
      <c r="X232335" s="5"/>
      <c r="Y232335" s="5"/>
    </row>
    <row r="232337" spans="24:25" x14ac:dyDescent="0.3">
      <c r="X232337" s="5"/>
      <c r="Y232337" s="5"/>
    </row>
    <row r="232339" spans="24:25" x14ac:dyDescent="0.3">
      <c r="X232339" s="5"/>
      <c r="Y232339" s="5"/>
    </row>
    <row r="232341" spans="24:25" x14ac:dyDescent="0.3">
      <c r="X232341" s="5"/>
      <c r="Y232341" s="5"/>
    </row>
    <row r="232343" spans="24:25" x14ac:dyDescent="0.3">
      <c r="X232343" s="5"/>
      <c r="Y232343" s="5"/>
    </row>
    <row r="232345" spans="24:25" x14ac:dyDescent="0.3">
      <c r="X232345" s="5"/>
      <c r="Y232345" s="5"/>
    </row>
    <row r="232347" spans="24:25" x14ac:dyDescent="0.3">
      <c r="X232347" s="5"/>
      <c r="Y232347" s="5"/>
    </row>
    <row r="232349" spans="24:25" x14ac:dyDescent="0.3">
      <c r="X232349" s="5"/>
      <c r="Y232349" s="5"/>
    </row>
    <row r="232351" spans="24:25" x14ac:dyDescent="0.3">
      <c r="X232351" s="5"/>
      <c r="Y232351" s="5"/>
    </row>
    <row r="232353" spans="24:25" x14ac:dyDescent="0.3">
      <c r="X232353" s="5"/>
      <c r="Y232353" s="5"/>
    </row>
    <row r="232355" spans="24:25" x14ac:dyDescent="0.3">
      <c r="X232355" s="5"/>
      <c r="Y232355" s="5"/>
    </row>
    <row r="232357" spans="24:25" x14ac:dyDescent="0.3">
      <c r="X232357" s="5"/>
      <c r="Y232357" s="5"/>
    </row>
    <row r="232359" spans="24:25" x14ac:dyDescent="0.3">
      <c r="X232359" s="5"/>
      <c r="Y232359" s="5"/>
    </row>
    <row r="232361" spans="24:25" x14ac:dyDescent="0.3">
      <c r="X232361" s="5"/>
      <c r="Y232361" s="5"/>
    </row>
    <row r="232363" spans="24:25" x14ac:dyDescent="0.3">
      <c r="X232363" s="5"/>
      <c r="Y232363" s="5"/>
    </row>
    <row r="232365" spans="24:25" x14ac:dyDescent="0.3">
      <c r="X232365" s="5"/>
      <c r="Y232365" s="5"/>
    </row>
    <row r="232367" spans="24:25" x14ac:dyDescent="0.3">
      <c r="X232367" s="5"/>
      <c r="Y232367" s="5"/>
    </row>
    <row r="232369" spans="24:25" x14ac:dyDescent="0.3">
      <c r="X232369" s="5"/>
      <c r="Y232369" s="5"/>
    </row>
    <row r="232371" spans="24:25" x14ac:dyDescent="0.3">
      <c r="X232371" s="5"/>
      <c r="Y232371" s="5"/>
    </row>
    <row r="232373" spans="24:25" x14ac:dyDescent="0.3">
      <c r="X232373" s="5"/>
      <c r="Y232373" s="5"/>
    </row>
    <row r="232375" spans="24:25" x14ac:dyDescent="0.3">
      <c r="X232375" s="5"/>
      <c r="Y232375" s="5"/>
    </row>
    <row r="232377" spans="24:25" x14ac:dyDescent="0.3">
      <c r="X232377" s="5"/>
      <c r="Y232377" s="5"/>
    </row>
    <row r="232379" spans="24:25" x14ac:dyDescent="0.3">
      <c r="X232379" s="5"/>
      <c r="Y232379" s="5"/>
    </row>
    <row r="232381" spans="24:25" x14ac:dyDescent="0.3">
      <c r="X232381" s="5"/>
      <c r="Y232381" s="5"/>
    </row>
    <row r="232383" spans="24:25" x14ac:dyDescent="0.3">
      <c r="X232383" s="5"/>
      <c r="Y232383" s="5"/>
    </row>
    <row r="232385" spans="24:25" x14ac:dyDescent="0.3">
      <c r="X232385" s="5"/>
      <c r="Y232385" s="5"/>
    </row>
    <row r="232387" spans="24:25" x14ac:dyDescent="0.3">
      <c r="X232387" s="5"/>
      <c r="Y232387" s="5"/>
    </row>
    <row r="232389" spans="24:25" x14ac:dyDescent="0.3">
      <c r="X232389" s="5"/>
      <c r="Y232389" s="5"/>
    </row>
    <row r="232391" spans="24:25" x14ac:dyDescent="0.3">
      <c r="X232391" s="5"/>
      <c r="Y232391" s="5"/>
    </row>
    <row r="232393" spans="24:25" x14ac:dyDescent="0.3">
      <c r="X232393" s="5"/>
      <c r="Y232393" s="5"/>
    </row>
    <row r="232395" spans="24:25" x14ac:dyDescent="0.3">
      <c r="X232395" s="5"/>
      <c r="Y232395" s="5"/>
    </row>
    <row r="232397" spans="24:25" x14ac:dyDescent="0.3">
      <c r="X232397" s="5"/>
      <c r="Y232397" s="5"/>
    </row>
    <row r="232399" spans="24:25" x14ac:dyDescent="0.3">
      <c r="X232399" s="5"/>
      <c r="Y232399" s="5"/>
    </row>
    <row r="232401" spans="24:25" x14ac:dyDescent="0.3">
      <c r="X232401" s="5"/>
      <c r="Y232401" s="5"/>
    </row>
    <row r="232403" spans="24:25" x14ac:dyDescent="0.3">
      <c r="X232403" s="5"/>
      <c r="Y232403" s="5"/>
    </row>
    <row r="232405" spans="24:25" x14ac:dyDescent="0.3">
      <c r="X232405" s="5"/>
      <c r="Y232405" s="5"/>
    </row>
    <row r="232407" spans="24:25" x14ac:dyDescent="0.3">
      <c r="X232407" s="5"/>
      <c r="Y232407" s="5"/>
    </row>
    <row r="232409" spans="24:25" x14ac:dyDescent="0.3">
      <c r="X232409" s="5"/>
      <c r="Y232409" s="5"/>
    </row>
    <row r="232411" spans="24:25" x14ac:dyDescent="0.3">
      <c r="X232411" s="5"/>
      <c r="Y232411" s="5"/>
    </row>
    <row r="232413" spans="24:25" x14ac:dyDescent="0.3">
      <c r="X232413" s="5"/>
      <c r="Y232413" s="5"/>
    </row>
    <row r="232415" spans="24:25" x14ac:dyDescent="0.3">
      <c r="X232415" s="5"/>
      <c r="Y232415" s="5"/>
    </row>
    <row r="232417" spans="24:25" x14ac:dyDescent="0.3">
      <c r="X232417" s="5"/>
      <c r="Y232417" s="5"/>
    </row>
    <row r="232419" spans="24:25" x14ac:dyDescent="0.3">
      <c r="X232419" s="5"/>
      <c r="Y232419" s="5"/>
    </row>
    <row r="232421" spans="24:25" x14ac:dyDescent="0.3">
      <c r="X232421" s="5"/>
      <c r="Y232421" s="5"/>
    </row>
    <row r="232423" spans="24:25" x14ac:dyDescent="0.3">
      <c r="X232423" s="5"/>
      <c r="Y232423" s="5"/>
    </row>
    <row r="232425" spans="24:25" x14ac:dyDescent="0.3">
      <c r="X232425" s="5"/>
      <c r="Y232425" s="5"/>
    </row>
    <row r="232427" spans="24:25" x14ac:dyDescent="0.3">
      <c r="X232427" s="5"/>
      <c r="Y232427" s="5"/>
    </row>
    <row r="232429" spans="24:25" x14ac:dyDescent="0.3">
      <c r="X232429" s="5"/>
      <c r="Y232429" s="5"/>
    </row>
    <row r="232431" spans="24:25" x14ac:dyDescent="0.3">
      <c r="X232431" s="5"/>
      <c r="Y232431" s="5"/>
    </row>
    <row r="232433" spans="24:25" x14ac:dyDescent="0.3">
      <c r="X232433" s="5"/>
      <c r="Y232433" s="5"/>
    </row>
    <row r="232435" spans="24:25" x14ac:dyDescent="0.3">
      <c r="X232435" s="5"/>
      <c r="Y232435" s="5"/>
    </row>
    <row r="232437" spans="24:25" x14ac:dyDescent="0.3">
      <c r="X232437" s="5"/>
      <c r="Y232437" s="5"/>
    </row>
    <row r="232439" spans="24:25" x14ac:dyDescent="0.3">
      <c r="X232439" s="5"/>
      <c r="Y232439" s="5"/>
    </row>
    <row r="232441" spans="24:25" x14ac:dyDescent="0.3">
      <c r="X232441" s="5"/>
      <c r="Y232441" s="5"/>
    </row>
    <row r="232443" spans="24:25" x14ac:dyDescent="0.3">
      <c r="X232443" s="5"/>
      <c r="Y232443" s="5"/>
    </row>
    <row r="232445" spans="24:25" x14ac:dyDescent="0.3">
      <c r="X232445" s="5"/>
      <c r="Y232445" s="5"/>
    </row>
    <row r="232447" spans="24:25" x14ac:dyDescent="0.3">
      <c r="X232447" s="5"/>
      <c r="Y232447" s="5"/>
    </row>
    <row r="232449" spans="24:25" x14ac:dyDescent="0.3">
      <c r="X232449" s="5"/>
      <c r="Y232449" s="5"/>
    </row>
    <row r="232451" spans="24:25" x14ac:dyDescent="0.3">
      <c r="X232451" s="5"/>
      <c r="Y232451" s="5"/>
    </row>
    <row r="232453" spans="24:25" x14ac:dyDescent="0.3">
      <c r="X232453" s="5"/>
      <c r="Y232453" s="5"/>
    </row>
    <row r="232455" spans="24:25" x14ac:dyDescent="0.3">
      <c r="X232455" s="5"/>
      <c r="Y232455" s="5"/>
    </row>
    <row r="232457" spans="24:25" x14ac:dyDescent="0.3">
      <c r="X232457" s="5"/>
      <c r="Y232457" s="5"/>
    </row>
    <row r="232459" spans="24:25" x14ac:dyDescent="0.3">
      <c r="X232459" s="5"/>
      <c r="Y232459" s="5"/>
    </row>
    <row r="232461" spans="24:25" x14ac:dyDescent="0.3">
      <c r="X232461" s="5"/>
      <c r="Y232461" s="5"/>
    </row>
    <row r="232463" spans="24:25" x14ac:dyDescent="0.3">
      <c r="X232463" s="5"/>
      <c r="Y232463" s="5"/>
    </row>
    <row r="232465" spans="24:25" x14ac:dyDescent="0.3">
      <c r="X232465" s="5"/>
      <c r="Y232465" s="5"/>
    </row>
    <row r="232467" spans="24:25" x14ac:dyDescent="0.3">
      <c r="X232467" s="5"/>
      <c r="Y232467" s="5"/>
    </row>
    <row r="232469" spans="24:25" x14ac:dyDescent="0.3">
      <c r="X232469" s="5"/>
      <c r="Y232469" s="5"/>
    </row>
    <row r="232471" spans="24:25" x14ac:dyDescent="0.3">
      <c r="X232471" s="5"/>
      <c r="Y232471" s="5"/>
    </row>
    <row r="232473" spans="24:25" x14ac:dyDescent="0.3">
      <c r="X232473" s="5"/>
      <c r="Y232473" s="5"/>
    </row>
    <row r="232475" spans="24:25" x14ac:dyDescent="0.3">
      <c r="X232475" s="5"/>
      <c r="Y232475" s="5"/>
    </row>
    <row r="232477" spans="24:25" x14ac:dyDescent="0.3">
      <c r="X232477" s="5"/>
      <c r="Y232477" s="5"/>
    </row>
    <row r="232479" spans="24:25" x14ac:dyDescent="0.3">
      <c r="X232479" s="5"/>
      <c r="Y232479" s="5"/>
    </row>
    <row r="232481" spans="24:25" x14ac:dyDescent="0.3">
      <c r="X232481" s="5"/>
      <c r="Y232481" s="5"/>
    </row>
    <row r="232483" spans="24:25" x14ac:dyDescent="0.3">
      <c r="X232483" s="5"/>
      <c r="Y232483" s="5"/>
    </row>
    <row r="232485" spans="24:25" x14ac:dyDescent="0.3">
      <c r="X232485" s="5"/>
      <c r="Y232485" s="5"/>
    </row>
    <row r="232487" spans="24:25" x14ac:dyDescent="0.3">
      <c r="X232487" s="5"/>
      <c r="Y232487" s="5"/>
    </row>
    <row r="232489" spans="24:25" x14ac:dyDescent="0.3">
      <c r="X232489" s="5"/>
      <c r="Y232489" s="5"/>
    </row>
    <row r="232491" spans="24:25" x14ac:dyDescent="0.3">
      <c r="X232491" s="5"/>
      <c r="Y232491" s="5"/>
    </row>
    <row r="232493" spans="24:25" x14ac:dyDescent="0.3">
      <c r="X232493" s="5"/>
      <c r="Y232493" s="5"/>
    </row>
    <row r="232495" spans="24:25" x14ac:dyDescent="0.3">
      <c r="X232495" s="5"/>
      <c r="Y232495" s="5"/>
    </row>
    <row r="232497" spans="24:25" x14ac:dyDescent="0.3">
      <c r="X232497" s="5"/>
      <c r="Y232497" s="5"/>
    </row>
    <row r="232499" spans="24:25" x14ac:dyDescent="0.3">
      <c r="X232499" s="5"/>
      <c r="Y232499" s="5"/>
    </row>
    <row r="232501" spans="24:25" x14ac:dyDescent="0.3">
      <c r="X232501" s="5"/>
      <c r="Y232501" s="5"/>
    </row>
    <row r="232503" spans="24:25" x14ac:dyDescent="0.3">
      <c r="X232503" s="5"/>
      <c r="Y232503" s="5"/>
    </row>
    <row r="232505" spans="24:25" x14ac:dyDescent="0.3">
      <c r="X232505" s="5"/>
      <c r="Y232505" s="5"/>
    </row>
    <row r="232507" spans="24:25" x14ac:dyDescent="0.3">
      <c r="X232507" s="5"/>
      <c r="Y232507" s="5"/>
    </row>
    <row r="232509" spans="24:25" x14ac:dyDescent="0.3">
      <c r="X232509" s="5"/>
      <c r="Y232509" s="5"/>
    </row>
    <row r="232511" spans="24:25" x14ac:dyDescent="0.3">
      <c r="X232511" s="5"/>
      <c r="Y232511" s="5"/>
    </row>
    <row r="232513" spans="24:25" x14ac:dyDescent="0.3">
      <c r="X232513" s="5"/>
      <c r="Y232513" s="5"/>
    </row>
    <row r="232515" spans="24:25" x14ac:dyDescent="0.3">
      <c r="X232515" s="5"/>
      <c r="Y232515" s="5"/>
    </row>
    <row r="232517" spans="24:25" x14ac:dyDescent="0.3">
      <c r="X232517" s="5"/>
      <c r="Y232517" s="5"/>
    </row>
    <row r="232519" spans="24:25" x14ac:dyDescent="0.3">
      <c r="X232519" s="5"/>
      <c r="Y232519" s="5"/>
    </row>
    <row r="232521" spans="24:25" x14ac:dyDescent="0.3">
      <c r="X232521" s="5"/>
      <c r="Y232521" s="5"/>
    </row>
    <row r="232523" spans="24:25" x14ac:dyDescent="0.3">
      <c r="X232523" s="5"/>
      <c r="Y232523" s="5"/>
    </row>
    <row r="232525" spans="24:25" x14ac:dyDescent="0.3">
      <c r="X232525" s="5"/>
      <c r="Y232525" s="5"/>
    </row>
    <row r="232527" spans="24:25" x14ac:dyDescent="0.3">
      <c r="X232527" s="5"/>
      <c r="Y232527" s="5"/>
    </row>
    <row r="232529" spans="24:25" x14ac:dyDescent="0.3">
      <c r="X232529" s="5"/>
      <c r="Y232529" s="5"/>
    </row>
    <row r="232531" spans="24:25" x14ac:dyDescent="0.3">
      <c r="X232531" s="5"/>
      <c r="Y232531" s="5"/>
    </row>
    <row r="232533" spans="24:25" x14ac:dyDescent="0.3">
      <c r="X232533" s="5"/>
      <c r="Y232533" s="5"/>
    </row>
    <row r="232535" spans="24:25" x14ac:dyDescent="0.3">
      <c r="X232535" s="5"/>
      <c r="Y232535" s="5"/>
    </row>
    <row r="232537" spans="24:25" x14ac:dyDescent="0.3">
      <c r="X232537" s="5"/>
      <c r="Y232537" s="5"/>
    </row>
    <row r="232539" spans="24:25" x14ac:dyDescent="0.3">
      <c r="X232539" s="5"/>
      <c r="Y232539" s="5"/>
    </row>
    <row r="232541" spans="24:25" x14ac:dyDescent="0.3">
      <c r="X232541" s="5"/>
      <c r="Y232541" s="5"/>
    </row>
    <row r="232543" spans="24:25" x14ac:dyDescent="0.3">
      <c r="X232543" s="5"/>
      <c r="Y232543" s="5"/>
    </row>
    <row r="232545" spans="24:25" x14ac:dyDescent="0.3">
      <c r="X232545" s="5"/>
      <c r="Y232545" s="5"/>
    </row>
    <row r="232547" spans="24:25" x14ac:dyDescent="0.3">
      <c r="X232547" s="5"/>
      <c r="Y232547" s="5"/>
    </row>
    <row r="232549" spans="24:25" x14ac:dyDescent="0.3">
      <c r="X232549" s="5"/>
      <c r="Y232549" s="5"/>
    </row>
    <row r="232551" spans="24:25" x14ac:dyDescent="0.3">
      <c r="X232551" s="5"/>
      <c r="Y232551" s="5"/>
    </row>
    <row r="232553" spans="24:25" x14ac:dyDescent="0.3">
      <c r="X232553" s="5"/>
      <c r="Y232553" s="5"/>
    </row>
    <row r="232555" spans="24:25" x14ac:dyDescent="0.3">
      <c r="X232555" s="5"/>
      <c r="Y232555" s="5"/>
    </row>
    <row r="232557" spans="24:25" x14ac:dyDescent="0.3">
      <c r="X232557" s="5"/>
      <c r="Y232557" s="5"/>
    </row>
    <row r="232559" spans="24:25" x14ac:dyDescent="0.3">
      <c r="X232559" s="5"/>
      <c r="Y232559" s="5"/>
    </row>
    <row r="232561" spans="24:25" x14ac:dyDescent="0.3">
      <c r="X232561" s="5"/>
      <c r="Y232561" s="5"/>
    </row>
    <row r="232563" spans="24:25" x14ac:dyDescent="0.3">
      <c r="X232563" s="5"/>
      <c r="Y232563" s="5"/>
    </row>
    <row r="232565" spans="24:25" x14ac:dyDescent="0.3">
      <c r="X232565" s="5"/>
      <c r="Y232565" s="5"/>
    </row>
    <row r="232567" spans="24:25" x14ac:dyDescent="0.3">
      <c r="X232567" s="5"/>
      <c r="Y232567" s="5"/>
    </row>
    <row r="232569" spans="24:25" x14ac:dyDescent="0.3">
      <c r="X232569" s="5"/>
      <c r="Y232569" s="5"/>
    </row>
    <row r="232571" spans="24:25" x14ac:dyDescent="0.3">
      <c r="X232571" s="5"/>
      <c r="Y232571" s="5"/>
    </row>
    <row r="232573" spans="24:25" x14ac:dyDescent="0.3">
      <c r="X232573" s="5"/>
      <c r="Y232573" s="5"/>
    </row>
    <row r="232575" spans="24:25" x14ac:dyDescent="0.3">
      <c r="X232575" s="5"/>
      <c r="Y232575" s="5"/>
    </row>
    <row r="232577" spans="24:25" x14ac:dyDescent="0.3">
      <c r="X232577" s="5"/>
      <c r="Y232577" s="5"/>
    </row>
    <row r="232579" spans="24:25" x14ac:dyDescent="0.3">
      <c r="X232579" s="5"/>
      <c r="Y232579" s="5"/>
    </row>
    <row r="232581" spans="24:25" x14ac:dyDescent="0.3">
      <c r="X232581" s="5"/>
      <c r="Y232581" s="5"/>
    </row>
    <row r="232583" spans="24:25" x14ac:dyDescent="0.3">
      <c r="X232583" s="5"/>
      <c r="Y232583" s="5"/>
    </row>
    <row r="232585" spans="24:25" x14ac:dyDescent="0.3">
      <c r="X232585" s="5"/>
      <c r="Y232585" s="5"/>
    </row>
    <row r="232587" spans="24:25" x14ac:dyDescent="0.3">
      <c r="X232587" s="5"/>
      <c r="Y232587" s="5"/>
    </row>
    <row r="232589" spans="24:25" x14ac:dyDescent="0.3">
      <c r="X232589" s="5"/>
      <c r="Y232589" s="5"/>
    </row>
    <row r="232591" spans="24:25" x14ac:dyDescent="0.3">
      <c r="X232591" s="5"/>
      <c r="Y232591" s="5"/>
    </row>
    <row r="232593" spans="24:25" x14ac:dyDescent="0.3">
      <c r="X232593" s="5"/>
      <c r="Y232593" s="5"/>
    </row>
    <row r="232595" spans="24:25" x14ac:dyDescent="0.3">
      <c r="X232595" s="5"/>
      <c r="Y232595" s="5"/>
    </row>
    <row r="232597" spans="24:25" x14ac:dyDescent="0.3">
      <c r="X232597" s="5"/>
      <c r="Y232597" s="5"/>
    </row>
    <row r="232599" spans="24:25" x14ac:dyDescent="0.3">
      <c r="X232599" s="5"/>
      <c r="Y232599" s="5"/>
    </row>
    <row r="232601" spans="24:25" x14ac:dyDescent="0.3">
      <c r="X232601" s="5"/>
      <c r="Y232601" s="5"/>
    </row>
    <row r="232603" spans="24:25" x14ac:dyDescent="0.3">
      <c r="X232603" s="5"/>
      <c r="Y232603" s="5"/>
    </row>
    <row r="232605" spans="24:25" x14ac:dyDescent="0.3">
      <c r="X232605" s="5"/>
      <c r="Y232605" s="5"/>
    </row>
    <row r="232607" spans="24:25" x14ac:dyDescent="0.3">
      <c r="X232607" s="5"/>
      <c r="Y232607" s="5"/>
    </row>
    <row r="232609" spans="24:25" x14ac:dyDescent="0.3">
      <c r="X232609" s="5"/>
      <c r="Y232609" s="5"/>
    </row>
    <row r="232611" spans="24:25" x14ac:dyDescent="0.3">
      <c r="X232611" s="5"/>
      <c r="Y232611" s="5"/>
    </row>
    <row r="232613" spans="24:25" x14ac:dyDescent="0.3">
      <c r="X232613" s="5"/>
      <c r="Y232613" s="5"/>
    </row>
    <row r="232615" spans="24:25" x14ac:dyDescent="0.3">
      <c r="X232615" s="5"/>
      <c r="Y232615" s="5"/>
    </row>
    <row r="232617" spans="24:25" x14ac:dyDescent="0.3">
      <c r="X232617" s="5"/>
      <c r="Y232617" s="5"/>
    </row>
    <row r="232619" spans="24:25" x14ac:dyDescent="0.3">
      <c r="X232619" s="5"/>
      <c r="Y232619" s="5"/>
    </row>
    <row r="232621" spans="24:25" x14ac:dyDescent="0.3">
      <c r="X232621" s="5"/>
      <c r="Y232621" s="5"/>
    </row>
    <row r="232623" spans="24:25" x14ac:dyDescent="0.3">
      <c r="X232623" s="5"/>
      <c r="Y232623" s="5"/>
    </row>
    <row r="232625" spans="24:25" x14ac:dyDescent="0.3">
      <c r="X232625" s="5"/>
      <c r="Y232625" s="5"/>
    </row>
    <row r="232627" spans="24:25" x14ac:dyDescent="0.3">
      <c r="X232627" s="5"/>
      <c r="Y232627" s="5"/>
    </row>
    <row r="232629" spans="24:25" x14ac:dyDescent="0.3">
      <c r="X232629" s="5"/>
      <c r="Y232629" s="5"/>
    </row>
    <row r="232631" spans="24:25" x14ac:dyDescent="0.3">
      <c r="X232631" s="5"/>
      <c r="Y232631" s="5"/>
    </row>
    <row r="232633" spans="24:25" x14ac:dyDescent="0.3">
      <c r="X232633" s="5"/>
      <c r="Y232633" s="5"/>
    </row>
    <row r="232635" spans="24:25" x14ac:dyDescent="0.3">
      <c r="X232635" s="5"/>
      <c r="Y232635" s="5"/>
    </row>
    <row r="232637" spans="24:25" x14ac:dyDescent="0.3">
      <c r="X232637" s="5"/>
      <c r="Y232637" s="5"/>
    </row>
    <row r="232639" spans="24:25" x14ac:dyDescent="0.3">
      <c r="X232639" s="5"/>
      <c r="Y232639" s="5"/>
    </row>
    <row r="232641" spans="24:25" x14ac:dyDescent="0.3">
      <c r="X232641" s="5"/>
      <c r="Y232641" s="5"/>
    </row>
    <row r="232643" spans="24:25" x14ac:dyDescent="0.3">
      <c r="X232643" s="5"/>
      <c r="Y232643" s="5"/>
    </row>
    <row r="232645" spans="24:25" x14ac:dyDescent="0.3">
      <c r="X232645" s="5"/>
      <c r="Y232645" s="5"/>
    </row>
    <row r="232647" spans="24:25" x14ac:dyDescent="0.3">
      <c r="X232647" s="5"/>
      <c r="Y232647" s="5"/>
    </row>
    <row r="232649" spans="24:25" x14ac:dyDescent="0.3">
      <c r="X232649" s="5"/>
      <c r="Y232649" s="5"/>
    </row>
    <row r="232651" spans="24:25" x14ac:dyDescent="0.3">
      <c r="X232651" s="5"/>
      <c r="Y232651" s="5"/>
    </row>
    <row r="232653" spans="24:25" x14ac:dyDescent="0.3">
      <c r="X232653" s="5"/>
      <c r="Y232653" s="5"/>
    </row>
    <row r="232655" spans="24:25" x14ac:dyDescent="0.3">
      <c r="X232655" s="5"/>
      <c r="Y232655" s="5"/>
    </row>
    <row r="232657" spans="24:25" x14ac:dyDescent="0.3">
      <c r="X232657" s="5"/>
      <c r="Y232657" s="5"/>
    </row>
    <row r="232659" spans="24:25" x14ac:dyDescent="0.3">
      <c r="X232659" s="5"/>
      <c r="Y232659" s="5"/>
    </row>
    <row r="232661" spans="24:25" x14ac:dyDescent="0.3">
      <c r="X232661" s="5"/>
      <c r="Y232661" s="5"/>
    </row>
    <row r="232663" spans="24:25" x14ac:dyDescent="0.3">
      <c r="X232663" s="5"/>
      <c r="Y232663" s="5"/>
    </row>
    <row r="232665" spans="24:25" x14ac:dyDescent="0.3">
      <c r="X232665" s="5"/>
      <c r="Y232665" s="5"/>
    </row>
    <row r="232667" spans="24:25" x14ac:dyDescent="0.3">
      <c r="X232667" s="5"/>
      <c r="Y232667" s="5"/>
    </row>
    <row r="232669" spans="24:25" x14ac:dyDescent="0.3">
      <c r="X232669" s="5"/>
      <c r="Y232669" s="5"/>
    </row>
    <row r="232671" spans="24:25" x14ac:dyDescent="0.3">
      <c r="X232671" s="5"/>
      <c r="Y232671" s="5"/>
    </row>
    <row r="232673" spans="24:25" x14ac:dyDescent="0.3">
      <c r="X232673" s="5"/>
      <c r="Y232673" s="5"/>
    </row>
    <row r="232675" spans="24:25" x14ac:dyDescent="0.3">
      <c r="X232675" s="5"/>
      <c r="Y232675" s="5"/>
    </row>
    <row r="232677" spans="24:25" x14ac:dyDescent="0.3">
      <c r="X232677" s="5"/>
      <c r="Y232677" s="5"/>
    </row>
    <row r="232679" spans="24:25" x14ac:dyDescent="0.3">
      <c r="X232679" s="5"/>
      <c r="Y232679" s="5"/>
    </row>
    <row r="232681" spans="24:25" x14ac:dyDescent="0.3">
      <c r="X232681" s="5"/>
      <c r="Y232681" s="5"/>
    </row>
    <row r="232683" spans="24:25" x14ac:dyDescent="0.3">
      <c r="X232683" s="5"/>
      <c r="Y232683" s="5"/>
    </row>
    <row r="232685" spans="24:25" x14ac:dyDescent="0.3">
      <c r="X232685" s="5"/>
      <c r="Y232685" s="5"/>
    </row>
    <row r="232687" spans="24:25" x14ac:dyDescent="0.3">
      <c r="X232687" s="5"/>
      <c r="Y232687" s="5"/>
    </row>
    <row r="232689" spans="24:25" x14ac:dyDescent="0.3">
      <c r="X232689" s="5"/>
      <c r="Y232689" s="5"/>
    </row>
    <row r="232691" spans="24:25" x14ac:dyDescent="0.3">
      <c r="X232691" s="5"/>
      <c r="Y232691" s="5"/>
    </row>
    <row r="232693" spans="24:25" x14ac:dyDescent="0.3">
      <c r="X232693" s="5"/>
      <c r="Y232693" s="5"/>
    </row>
    <row r="232695" spans="24:25" x14ac:dyDescent="0.3">
      <c r="X232695" s="5"/>
      <c r="Y232695" s="5"/>
    </row>
    <row r="232697" spans="24:25" x14ac:dyDescent="0.3">
      <c r="X232697" s="5"/>
      <c r="Y232697" s="5"/>
    </row>
    <row r="232699" spans="24:25" x14ac:dyDescent="0.3">
      <c r="X232699" s="5"/>
      <c r="Y232699" s="5"/>
    </row>
    <row r="232701" spans="24:25" x14ac:dyDescent="0.3">
      <c r="X232701" s="5"/>
      <c r="Y232701" s="5"/>
    </row>
    <row r="232703" spans="24:25" x14ac:dyDescent="0.3">
      <c r="X232703" s="5"/>
      <c r="Y232703" s="5"/>
    </row>
    <row r="232705" spans="24:25" x14ac:dyDescent="0.3">
      <c r="X232705" s="5"/>
      <c r="Y232705" s="5"/>
    </row>
    <row r="232707" spans="24:25" x14ac:dyDescent="0.3">
      <c r="X232707" s="5"/>
      <c r="Y232707" s="5"/>
    </row>
    <row r="232709" spans="24:25" x14ac:dyDescent="0.3">
      <c r="X232709" s="5"/>
      <c r="Y232709" s="5"/>
    </row>
    <row r="232711" spans="24:25" x14ac:dyDescent="0.3">
      <c r="X232711" s="5"/>
      <c r="Y232711" s="5"/>
    </row>
    <row r="232713" spans="24:25" x14ac:dyDescent="0.3">
      <c r="X232713" s="5"/>
      <c r="Y232713" s="5"/>
    </row>
    <row r="232715" spans="24:25" x14ac:dyDescent="0.3">
      <c r="X232715" s="5"/>
      <c r="Y232715" s="5"/>
    </row>
    <row r="232717" spans="24:25" x14ac:dyDescent="0.3">
      <c r="X232717" s="5"/>
      <c r="Y232717" s="5"/>
    </row>
    <row r="232719" spans="24:25" x14ac:dyDescent="0.3">
      <c r="X232719" s="5"/>
      <c r="Y232719" s="5"/>
    </row>
    <row r="232721" spans="24:25" x14ac:dyDescent="0.3">
      <c r="X232721" s="5"/>
      <c r="Y232721" s="5"/>
    </row>
    <row r="232723" spans="24:25" x14ac:dyDescent="0.3">
      <c r="X232723" s="5"/>
      <c r="Y232723" s="5"/>
    </row>
    <row r="232725" spans="24:25" x14ac:dyDescent="0.3">
      <c r="X232725" s="5"/>
      <c r="Y232725" s="5"/>
    </row>
    <row r="232727" spans="24:25" x14ac:dyDescent="0.3">
      <c r="X232727" s="5"/>
      <c r="Y232727" s="5"/>
    </row>
    <row r="232729" spans="24:25" x14ac:dyDescent="0.3">
      <c r="X232729" s="5"/>
      <c r="Y232729" s="5"/>
    </row>
    <row r="232731" spans="24:25" x14ac:dyDescent="0.3">
      <c r="X232731" s="5"/>
      <c r="Y232731" s="5"/>
    </row>
    <row r="232733" spans="24:25" x14ac:dyDescent="0.3">
      <c r="X232733" s="5"/>
      <c r="Y232733" s="5"/>
    </row>
    <row r="232735" spans="24:25" x14ac:dyDescent="0.3">
      <c r="X232735" s="5"/>
      <c r="Y232735" s="5"/>
    </row>
    <row r="232737" spans="24:25" x14ac:dyDescent="0.3">
      <c r="X232737" s="5"/>
      <c r="Y232737" s="5"/>
    </row>
    <row r="232739" spans="24:25" x14ac:dyDescent="0.3">
      <c r="X232739" s="5"/>
      <c r="Y232739" s="5"/>
    </row>
    <row r="232741" spans="24:25" x14ac:dyDescent="0.3">
      <c r="X232741" s="5"/>
      <c r="Y232741" s="5"/>
    </row>
    <row r="232743" spans="24:25" x14ac:dyDescent="0.3">
      <c r="X232743" s="5"/>
      <c r="Y232743" s="5"/>
    </row>
    <row r="232745" spans="24:25" x14ac:dyDescent="0.3">
      <c r="X232745" s="5"/>
      <c r="Y232745" s="5"/>
    </row>
    <row r="232747" spans="24:25" x14ac:dyDescent="0.3">
      <c r="X232747" s="5"/>
      <c r="Y232747" s="5"/>
    </row>
    <row r="232749" spans="24:25" x14ac:dyDescent="0.3">
      <c r="X232749" s="5"/>
      <c r="Y232749" s="5"/>
    </row>
    <row r="232751" spans="24:25" x14ac:dyDescent="0.3">
      <c r="X232751" s="5"/>
      <c r="Y232751" s="5"/>
    </row>
    <row r="232753" spans="24:25" x14ac:dyDescent="0.3">
      <c r="X232753" s="5"/>
      <c r="Y232753" s="5"/>
    </row>
    <row r="232755" spans="24:25" x14ac:dyDescent="0.3">
      <c r="X232755" s="5"/>
      <c r="Y232755" s="5"/>
    </row>
    <row r="232757" spans="24:25" x14ac:dyDescent="0.3">
      <c r="X232757" s="5"/>
      <c r="Y232757" s="5"/>
    </row>
    <row r="232759" spans="24:25" x14ac:dyDescent="0.3">
      <c r="X232759" s="5"/>
      <c r="Y232759" s="5"/>
    </row>
    <row r="232761" spans="24:25" x14ac:dyDescent="0.3">
      <c r="X232761" s="5"/>
      <c r="Y232761" s="5"/>
    </row>
    <row r="232763" spans="24:25" x14ac:dyDescent="0.3">
      <c r="X232763" s="5"/>
      <c r="Y232763" s="5"/>
    </row>
    <row r="232765" spans="24:25" x14ac:dyDescent="0.3">
      <c r="X232765" s="5"/>
      <c r="Y232765" s="5"/>
    </row>
    <row r="232767" spans="24:25" x14ac:dyDescent="0.3">
      <c r="X232767" s="5"/>
      <c r="Y232767" s="5"/>
    </row>
    <row r="232769" spans="24:25" x14ac:dyDescent="0.3">
      <c r="X232769" s="5"/>
      <c r="Y232769" s="5"/>
    </row>
    <row r="232771" spans="24:25" x14ac:dyDescent="0.3">
      <c r="X232771" s="5"/>
      <c r="Y232771" s="5"/>
    </row>
    <row r="232773" spans="24:25" x14ac:dyDescent="0.3">
      <c r="X232773" s="5"/>
      <c r="Y232773" s="5"/>
    </row>
    <row r="232775" spans="24:25" x14ac:dyDescent="0.3">
      <c r="X232775" s="5"/>
      <c r="Y232775" s="5"/>
    </row>
    <row r="232777" spans="24:25" x14ac:dyDescent="0.3">
      <c r="X232777" s="5"/>
      <c r="Y232777" s="5"/>
    </row>
    <row r="232779" spans="24:25" x14ac:dyDescent="0.3">
      <c r="X232779" s="5"/>
      <c r="Y232779" s="5"/>
    </row>
    <row r="232781" spans="24:25" x14ac:dyDescent="0.3">
      <c r="X232781" s="5"/>
      <c r="Y232781" s="5"/>
    </row>
    <row r="232783" spans="24:25" x14ac:dyDescent="0.3">
      <c r="X232783" s="5"/>
      <c r="Y232783" s="5"/>
    </row>
    <row r="232785" spans="24:25" x14ac:dyDescent="0.3">
      <c r="X232785" s="5"/>
      <c r="Y232785" s="5"/>
    </row>
    <row r="232787" spans="24:25" x14ac:dyDescent="0.3">
      <c r="X232787" s="5"/>
      <c r="Y232787" s="5"/>
    </row>
    <row r="232789" spans="24:25" x14ac:dyDescent="0.3">
      <c r="X232789" s="5"/>
      <c r="Y232789" s="5"/>
    </row>
    <row r="232791" spans="24:25" x14ac:dyDescent="0.3">
      <c r="X232791" s="5"/>
      <c r="Y232791" s="5"/>
    </row>
    <row r="232793" spans="24:25" x14ac:dyDescent="0.3">
      <c r="X232793" s="5"/>
      <c r="Y232793" s="5"/>
    </row>
    <row r="232795" spans="24:25" x14ac:dyDescent="0.3">
      <c r="X232795" s="5"/>
      <c r="Y232795" s="5"/>
    </row>
    <row r="232797" spans="24:25" x14ac:dyDescent="0.3">
      <c r="X232797" s="5"/>
      <c r="Y232797" s="5"/>
    </row>
    <row r="232799" spans="24:25" x14ac:dyDescent="0.3">
      <c r="X232799" s="5"/>
      <c r="Y232799" s="5"/>
    </row>
    <row r="232801" spans="24:25" x14ac:dyDescent="0.3">
      <c r="X232801" s="5"/>
      <c r="Y232801" s="5"/>
    </row>
    <row r="232803" spans="24:25" x14ac:dyDescent="0.3">
      <c r="X232803" s="5"/>
      <c r="Y232803" s="5"/>
    </row>
    <row r="232805" spans="24:25" x14ac:dyDescent="0.3">
      <c r="X232805" s="5"/>
      <c r="Y232805" s="5"/>
    </row>
    <row r="232807" spans="24:25" x14ac:dyDescent="0.3">
      <c r="X232807" s="5"/>
      <c r="Y232807" s="5"/>
    </row>
    <row r="232809" spans="24:25" x14ac:dyDescent="0.3">
      <c r="X232809" s="5"/>
      <c r="Y232809" s="5"/>
    </row>
    <row r="232811" spans="24:25" x14ac:dyDescent="0.3">
      <c r="X232811" s="5"/>
      <c r="Y232811" s="5"/>
    </row>
    <row r="232813" spans="24:25" x14ac:dyDescent="0.3">
      <c r="X232813" s="5"/>
      <c r="Y232813" s="5"/>
    </row>
    <row r="232815" spans="24:25" x14ac:dyDescent="0.3">
      <c r="X232815" s="5"/>
      <c r="Y232815" s="5"/>
    </row>
    <row r="232817" spans="24:25" x14ac:dyDescent="0.3">
      <c r="X232817" s="5"/>
      <c r="Y232817" s="5"/>
    </row>
    <row r="232819" spans="24:25" x14ac:dyDescent="0.3">
      <c r="X232819" s="5"/>
      <c r="Y232819" s="5"/>
    </row>
    <row r="232821" spans="24:25" x14ac:dyDescent="0.3">
      <c r="X232821" s="5"/>
      <c r="Y232821" s="5"/>
    </row>
    <row r="232823" spans="24:25" x14ac:dyDescent="0.3">
      <c r="X232823" s="5"/>
      <c r="Y232823" s="5"/>
    </row>
    <row r="232825" spans="24:25" x14ac:dyDescent="0.3">
      <c r="X232825" s="5"/>
      <c r="Y232825" s="5"/>
    </row>
    <row r="232827" spans="24:25" x14ac:dyDescent="0.3">
      <c r="X232827" s="5"/>
      <c r="Y232827" s="5"/>
    </row>
    <row r="232829" spans="24:25" x14ac:dyDescent="0.3">
      <c r="X232829" s="5"/>
      <c r="Y232829" s="5"/>
    </row>
    <row r="232831" spans="24:25" x14ac:dyDescent="0.3">
      <c r="X232831" s="5"/>
      <c r="Y232831" s="5"/>
    </row>
    <row r="232833" spans="24:25" x14ac:dyDescent="0.3">
      <c r="X232833" s="5"/>
      <c r="Y232833" s="5"/>
    </row>
    <row r="232835" spans="24:25" x14ac:dyDescent="0.3">
      <c r="X232835" s="5"/>
      <c r="Y232835" s="5"/>
    </row>
    <row r="232837" spans="24:25" x14ac:dyDescent="0.3">
      <c r="X232837" s="5"/>
      <c r="Y232837" s="5"/>
    </row>
    <row r="232839" spans="24:25" x14ac:dyDescent="0.3">
      <c r="X232839" s="5"/>
      <c r="Y232839" s="5"/>
    </row>
    <row r="232841" spans="24:25" x14ac:dyDescent="0.3">
      <c r="X232841" s="5"/>
      <c r="Y232841" s="5"/>
    </row>
    <row r="232843" spans="24:25" x14ac:dyDescent="0.3">
      <c r="X232843" s="5"/>
      <c r="Y232843" s="5"/>
    </row>
    <row r="232845" spans="24:25" x14ac:dyDescent="0.3">
      <c r="X232845" s="5"/>
      <c r="Y232845" s="5"/>
    </row>
    <row r="232847" spans="24:25" x14ac:dyDescent="0.3">
      <c r="X232847" s="5"/>
      <c r="Y232847" s="5"/>
    </row>
    <row r="232849" spans="24:25" x14ac:dyDescent="0.3">
      <c r="X232849" s="5"/>
      <c r="Y232849" s="5"/>
    </row>
    <row r="232851" spans="24:25" x14ac:dyDescent="0.3">
      <c r="X232851" s="5"/>
      <c r="Y232851" s="5"/>
    </row>
    <row r="232853" spans="24:25" x14ac:dyDescent="0.3">
      <c r="X232853" s="5"/>
      <c r="Y232853" s="5"/>
    </row>
    <row r="232855" spans="24:25" x14ac:dyDescent="0.3">
      <c r="X232855" s="5"/>
      <c r="Y232855" s="5"/>
    </row>
    <row r="232857" spans="24:25" x14ac:dyDescent="0.3">
      <c r="X232857" s="5"/>
      <c r="Y232857" s="5"/>
    </row>
    <row r="232859" spans="24:25" x14ac:dyDescent="0.3">
      <c r="X232859" s="5"/>
      <c r="Y232859" s="5"/>
    </row>
    <row r="232861" spans="24:25" x14ac:dyDescent="0.3">
      <c r="X232861" s="5"/>
      <c r="Y232861" s="5"/>
    </row>
    <row r="232863" spans="24:25" x14ac:dyDescent="0.3">
      <c r="X232863" s="5"/>
      <c r="Y232863" s="5"/>
    </row>
    <row r="232865" spans="24:25" x14ac:dyDescent="0.3">
      <c r="X232865" s="5"/>
      <c r="Y232865" s="5"/>
    </row>
    <row r="232867" spans="24:25" x14ac:dyDescent="0.3">
      <c r="X232867" s="5"/>
      <c r="Y232867" s="5"/>
    </row>
    <row r="232869" spans="24:25" x14ac:dyDescent="0.3">
      <c r="X232869" s="5"/>
      <c r="Y232869" s="5"/>
    </row>
    <row r="232871" spans="24:25" x14ac:dyDescent="0.3">
      <c r="X232871" s="5"/>
      <c r="Y232871" s="5"/>
    </row>
    <row r="232873" spans="24:25" x14ac:dyDescent="0.3">
      <c r="X232873" s="5"/>
      <c r="Y232873" s="5"/>
    </row>
    <row r="232875" spans="24:25" x14ac:dyDescent="0.3">
      <c r="X232875" s="5"/>
      <c r="Y232875" s="5"/>
    </row>
    <row r="232877" spans="24:25" x14ac:dyDescent="0.3">
      <c r="X232877" s="5"/>
      <c r="Y232877" s="5"/>
    </row>
    <row r="232879" spans="24:25" x14ac:dyDescent="0.3">
      <c r="X232879" s="5"/>
      <c r="Y232879" s="5"/>
    </row>
    <row r="232881" spans="24:25" x14ac:dyDescent="0.3">
      <c r="X232881" s="5"/>
      <c r="Y232881" s="5"/>
    </row>
    <row r="232883" spans="24:25" x14ac:dyDescent="0.3">
      <c r="X232883" s="5"/>
      <c r="Y232883" s="5"/>
    </row>
    <row r="232885" spans="24:25" x14ac:dyDescent="0.3">
      <c r="X232885" s="5"/>
      <c r="Y232885" s="5"/>
    </row>
    <row r="232887" spans="24:25" x14ac:dyDescent="0.3">
      <c r="X232887" s="5"/>
      <c r="Y232887" s="5"/>
    </row>
    <row r="232889" spans="24:25" x14ac:dyDescent="0.3">
      <c r="X232889" s="5"/>
      <c r="Y232889" s="5"/>
    </row>
    <row r="232891" spans="24:25" x14ac:dyDescent="0.3">
      <c r="X232891" s="5"/>
      <c r="Y232891" s="5"/>
    </row>
    <row r="232893" spans="24:25" x14ac:dyDescent="0.3">
      <c r="X232893" s="5"/>
      <c r="Y232893" s="5"/>
    </row>
    <row r="232895" spans="24:25" x14ac:dyDescent="0.3">
      <c r="X232895" s="5"/>
      <c r="Y232895" s="5"/>
    </row>
    <row r="232897" spans="24:25" x14ac:dyDescent="0.3">
      <c r="X232897" s="5"/>
      <c r="Y232897" s="5"/>
    </row>
    <row r="232899" spans="24:25" x14ac:dyDescent="0.3">
      <c r="X232899" s="5"/>
      <c r="Y232899" s="5"/>
    </row>
    <row r="232901" spans="24:25" x14ac:dyDescent="0.3">
      <c r="X232901" s="5"/>
      <c r="Y232901" s="5"/>
    </row>
    <row r="232903" spans="24:25" x14ac:dyDescent="0.3">
      <c r="X232903" s="5"/>
      <c r="Y232903" s="5"/>
    </row>
    <row r="232905" spans="24:25" x14ac:dyDescent="0.3">
      <c r="X232905" s="5"/>
      <c r="Y232905" s="5"/>
    </row>
    <row r="232907" spans="24:25" x14ac:dyDescent="0.3">
      <c r="X232907" s="5"/>
      <c r="Y232907" s="5"/>
    </row>
    <row r="232909" spans="24:25" x14ac:dyDescent="0.3">
      <c r="X232909" s="5"/>
      <c r="Y232909" s="5"/>
    </row>
    <row r="232911" spans="24:25" x14ac:dyDescent="0.3">
      <c r="X232911" s="5"/>
      <c r="Y232911" s="5"/>
    </row>
    <row r="232913" spans="24:25" x14ac:dyDescent="0.3">
      <c r="X232913" s="5"/>
      <c r="Y232913" s="5"/>
    </row>
    <row r="232915" spans="24:25" x14ac:dyDescent="0.3">
      <c r="X232915" s="5"/>
      <c r="Y232915" s="5"/>
    </row>
    <row r="232917" spans="24:25" x14ac:dyDescent="0.3">
      <c r="X232917" s="5"/>
      <c r="Y232917" s="5"/>
    </row>
    <row r="232919" spans="24:25" x14ac:dyDescent="0.3">
      <c r="X232919" s="5"/>
      <c r="Y232919" s="5"/>
    </row>
    <row r="232921" spans="24:25" x14ac:dyDescent="0.3">
      <c r="X232921" s="5"/>
      <c r="Y232921" s="5"/>
    </row>
    <row r="232923" spans="24:25" x14ac:dyDescent="0.3">
      <c r="X232923" s="5"/>
      <c r="Y232923" s="5"/>
    </row>
    <row r="232925" spans="24:25" x14ac:dyDescent="0.3">
      <c r="X232925" s="5"/>
      <c r="Y232925" s="5"/>
    </row>
    <row r="232927" spans="24:25" x14ac:dyDescent="0.3">
      <c r="X232927" s="5"/>
      <c r="Y232927" s="5"/>
    </row>
    <row r="232929" spans="24:25" x14ac:dyDescent="0.3">
      <c r="X232929" s="5"/>
      <c r="Y232929" s="5"/>
    </row>
    <row r="232931" spans="24:25" x14ac:dyDescent="0.3">
      <c r="X232931" s="5"/>
      <c r="Y232931" s="5"/>
    </row>
    <row r="232933" spans="24:25" x14ac:dyDescent="0.3">
      <c r="X232933" s="5"/>
      <c r="Y232933" s="5"/>
    </row>
    <row r="232935" spans="24:25" x14ac:dyDescent="0.3">
      <c r="X232935" s="5"/>
      <c r="Y232935" s="5"/>
    </row>
    <row r="232937" spans="24:25" x14ac:dyDescent="0.3">
      <c r="X232937" s="5"/>
      <c r="Y232937" s="5"/>
    </row>
    <row r="232939" spans="24:25" x14ac:dyDescent="0.3">
      <c r="X232939" s="5"/>
      <c r="Y232939" s="5"/>
    </row>
    <row r="232941" spans="24:25" x14ac:dyDescent="0.3">
      <c r="X232941" s="5"/>
      <c r="Y232941" s="5"/>
    </row>
    <row r="232943" spans="24:25" x14ac:dyDescent="0.3">
      <c r="X232943" s="5"/>
      <c r="Y232943" s="5"/>
    </row>
    <row r="232945" spans="24:25" x14ac:dyDescent="0.3">
      <c r="X232945" s="5"/>
      <c r="Y232945" s="5"/>
    </row>
    <row r="232947" spans="24:25" x14ac:dyDescent="0.3">
      <c r="X232947" s="5"/>
      <c r="Y232947" s="5"/>
    </row>
    <row r="232949" spans="24:25" x14ac:dyDescent="0.3">
      <c r="X232949" s="5"/>
      <c r="Y232949" s="5"/>
    </row>
    <row r="232951" spans="24:25" x14ac:dyDescent="0.3">
      <c r="X232951" s="5"/>
      <c r="Y232951" s="5"/>
    </row>
    <row r="232953" spans="24:25" x14ac:dyDescent="0.3">
      <c r="X232953" s="5"/>
      <c r="Y232953" s="5"/>
    </row>
    <row r="232955" spans="24:25" x14ac:dyDescent="0.3">
      <c r="X232955" s="5"/>
      <c r="Y232955" s="5"/>
    </row>
    <row r="232957" spans="24:25" x14ac:dyDescent="0.3">
      <c r="X232957" s="5"/>
      <c r="Y232957" s="5"/>
    </row>
    <row r="232959" spans="24:25" x14ac:dyDescent="0.3">
      <c r="X232959" s="5"/>
      <c r="Y232959" s="5"/>
    </row>
    <row r="232961" spans="24:25" x14ac:dyDescent="0.3">
      <c r="X232961" s="5"/>
      <c r="Y232961" s="5"/>
    </row>
    <row r="232963" spans="24:25" x14ac:dyDescent="0.3">
      <c r="X232963" s="5"/>
      <c r="Y232963" s="5"/>
    </row>
    <row r="232965" spans="24:25" x14ac:dyDescent="0.3">
      <c r="X232965" s="5"/>
      <c r="Y232965" s="5"/>
    </row>
    <row r="232967" spans="24:25" x14ac:dyDescent="0.3">
      <c r="X232967" s="5"/>
      <c r="Y232967" s="5"/>
    </row>
    <row r="232969" spans="24:25" x14ac:dyDescent="0.3">
      <c r="X232969" s="5"/>
      <c r="Y232969" s="5"/>
    </row>
    <row r="232971" spans="24:25" x14ac:dyDescent="0.3">
      <c r="X232971" s="5"/>
      <c r="Y232971" s="5"/>
    </row>
    <row r="232973" spans="24:25" x14ac:dyDescent="0.3">
      <c r="X232973" s="5"/>
      <c r="Y232973" s="5"/>
    </row>
    <row r="232975" spans="24:25" x14ac:dyDescent="0.3">
      <c r="X232975" s="5"/>
      <c r="Y232975" s="5"/>
    </row>
    <row r="232977" spans="24:25" x14ac:dyDescent="0.3">
      <c r="X232977" s="5"/>
      <c r="Y232977" s="5"/>
    </row>
    <row r="232979" spans="24:25" x14ac:dyDescent="0.3">
      <c r="X232979" s="5"/>
      <c r="Y232979" s="5"/>
    </row>
    <row r="232981" spans="24:25" x14ac:dyDescent="0.3">
      <c r="X232981" s="5"/>
      <c r="Y232981" s="5"/>
    </row>
    <row r="232983" spans="24:25" x14ac:dyDescent="0.3">
      <c r="X232983" s="5"/>
      <c r="Y232983" s="5"/>
    </row>
    <row r="232985" spans="24:25" x14ac:dyDescent="0.3">
      <c r="X232985" s="5"/>
      <c r="Y232985" s="5"/>
    </row>
    <row r="232987" spans="24:25" x14ac:dyDescent="0.3">
      <c r="X232987" s="5"/>
      <c r="Y232987" s="5"/>
    </row>
    <row r="232989" spans="24:25" x14ac:dyDescent="0.3">
      <c r="X232989" s="5"/>
      <c r="Y232989" s="5"/>
    </row>
    <row r="232991" spans="24:25" x14ac:dyDescent="0.3">
      <c r="X232991" s="5"/>
      <c r="Y232991" s="5"/>
    </row>
    <row r="232993" spans="24:25" x14ac:dyDescent="0.3">
      <c r="X232993" s="5"/>
      <c r="Y232993" s="5"/>
    </row>
    <row r="232995" spans="24:25" x14ac:dyDescent="0.3">
      <c r="X232995" s="5"/>
      <c r="Y232995" s="5"/>
    </row>
    <row r="232997" spans="24:25" x14ac:dyDescent="0.3">
      <c r="X232997" s="5"/>
      <c r="Y232997" s="5"/>
    </row>
    <row r="232999" spans="24:25" x14ac:dyDescent="0.3">
      <c r="X232999" s="5"/>
      <c r="Y232999" s="5"/>
    </row>
    <row r="233001" spans="24:25" x14ac:dyDescent="0.3">
      <c r="X233001" s="5"/>
      <c r="Y233001" s="5"/>
    </row>
    <row r="233003" spans="24:25" x14ac:dyDescent="0.3">
      <c r="X233003" s="5"/>
      <c r="Y233003" s="5"/>
    </row>
    <row r="233005" spans="24:25" x14ac:dyDescent="0.3">
      <c r="X233005" s="5"/>
      <c r="Y233005" s="5"/>
    </row>
    <row r="233007" spans="24:25" x14ac:dyDescent="0.3">
      <c r="X233007" s="5"/>
      <c r="Y233007" s="5"/>
    </row>
    <row r="233009" spans="24:25" x14ac:dyDescent="0.3">
      <c r="X233009" s="5"/>
      <c r="Y233009" s="5"/>
    </row>
    <row r="233011" spans="24:25" x14ac:dyDescent="0.3">
      <c r="X233011" s="5"/>
      <c r="Y233011" s="5"/>
    </row>
    <row r="233013" spans="24:25" x14ac:dyDescent="0.3">
      <c r="X233013" s="5"/>
      <c r="Y233013" s="5"/>
    </row>
    <row r="233015" spans="24:25" x14ac:dyDescent="0.3">
      <c r="X233015" s="5"/>
      <c r="Y233015" s="5"/>
    </row>
    <row r="233017" spans="24:25" x14ac:dyDescent="0.3">
      <c r="X233017" s="5"/>
      <c r="Y233017" s="5"/>
    </row>
    <row r="233019" spans="24:25" x14ac:dyDescent="0.3">
      <c r="X233019" s="5"/>
      <c r="Y233019" s="5"/>
    </row>
    <row r="233021" spans="24:25" x14ac:dyDescent="0.3">
      <c r="X233021" s="5"/>
      <c r="Y233021" s="5"/>
    </row>
    <row r="233023" spans="24:25" x14ac:dyDescent="0.3">
      <c r="X233023" s="5"/>
      <c r="Y233023" s="5"/>
    </row>
    <row r="233025" spans="24:25" x14ac:dyDescent="0.3">
      <c r="X233025" s="5"/>
      <c r="Y233025" s="5"/>
    </row>
    <row r="233027" spans="24:25" x14ac:dyDescent="0.3">
      <c r="X233027" s="5"/>
      <c r="Y233027" s="5"/>
    </row>
    <row r="233029" spans="24:25" x14ac:dyDescent="0.3">
      <c r="X233029" s="5"/>
      <c r="Y233029" s="5"/>
    </row>
    <row r="233031" spans="24:25" x14ac:dyDescent="0.3">
      <c r="X233031" s="5"/>
      <c r="Y233031" s="5"/>
    </row>
    <row r="233033" spans="24:25" x14ac:dyDescent="0.3">
      <c r="X233033" s="5"/>
      <c r="Y233033" s="5"/>
    </row>
    <row r="233035" spans="24:25" x14ac:dyDescent="0.3">
      <c r="X233035" s="5"/>
      <c r="Y233035" s="5"/>
    </row>
    <row r="233037" spans="24:25" x14ac:dyDescent="0.3">
      <c r="X233037" s="5"/>
      <c r="Y233037" s="5"/>
    </row>
    <row r="233039" spans="24:25" x14ac:dyDescent="0.3">
      <c r="X233039" s="5"/>
      <c r="Y233039" s="5"/>
    </row>
    <row r="233041" spans="24:25" x14ac:dyDescent="0.3">
      <c r="X233041" s="5"/>
      <c r="Y233041" s="5"/>
    </row>
    <row r="233043" spans="24:25" x14ac:dyDescent="0.3">
      <c r="X233043" s="5"/>
      <c r="Y233043" s="5"/>
    </row>
    <row r="233045" spans="24:25" x14ac:dyDescent="0.3">
      <c r="X233045" s="5"/>
      <c r="Y233045" s="5"/>
    </row>
    <row r="233047" spans="24:25" x14ac:dyDescent="0.3">
      <c r="X233047" s="5"/>
      <c r="Y233047" s="5"/>
    </row>
    <row r="233049" spans="24:25" x14ac:dyDescent="0.3">
      <c r="X233049" s="5"/>
      <c r="Y233049" s="5"/>
    </row>
    <row r="233051" spans="24:25" x14ac:dyDescent="0.3">
      <c r="X233051" s="5"/>
      <c r="Y233051" s="5"/>
    </row>
    <row r="233053" spans="24:25" x14ac:dyDescent="0.3">
      <c r="X233053" s="5"/>
      <c r="Y233053" s="5"/>
    </row>
    <row r="233055" spans="24:25" x14ac:dyDescent="0.3">
      <c r="X233055" s="5"/>
      <c r="Y233055" s="5"/>
    </row>
    <row r="233057" spans="24:25" x14ac:dyDescent="0.3">
      <c r="X233057" s="5"/>
      <c r="Y233057" s="5"/>
    </row>
    <row r="233059" spans="24:25" x14ac:dyDescent="0.3">
      <c r="X233059" s="5"/>
      <c r="Y233059" s="5"/>
    </row>
    <row r="233061" spans="24:25" x14ac:dyDescent="0.3">
      <c r="X233061" s="5"/>
      <c r="Y233061" s="5"/>
    </row>
    <row r="233063" spans="24:25" x14ac:dyDescent="0.3">
      <c r="X233063" s="5"/>
      <c r="Y233063" s="5"/>
    </row>
    <row r="233065" spans="24:25" x14ac:dyDescent="0.3">
      <c r="X233065" s="5"/>
      <c r="Y233065" s="5"/>
    </row>
    <row r="233067" spans="24:25" x14ac:dyDescent="0.3">
      <c r="X233067" s="5"/>
      <c r="Y233067" s="5"/>
    </row>
    <row r="233069" spans="24:25" x14ac:dyDescent="0.3">
      <c r="X233069" s="5"/>
      <c r="Y233069" s="5"/>
    </row>
    <row r="233071" spans="24:25" x14ac:dyDescent="0.3">
      <c r="X233071" s="5"/>
      <c r="Y233071" s="5"/>
    </row>
    <row r="233073" spans="24:25" x14ac:dyDescent="0.3">
      <c r="X233073" s="5"/>
      <c r="Y233073" s="5"/>
    </row>
    <row r="233075" spans="24:25" x14ac:dyDescent="0.3">
      <c r="X233075" s="5"/>
      <c r="Y233075" s="5"/>
    </row>
    <row r="233077" spans="24:25" x14ac:dyDescent="0.3">
      <c r="X233077" s="5"/>
      <c r="Y233077" s="5"/>
    </row>
    <row r="233079" spans="24:25" x14ac:dyDescent="0.3">
      <c r="X233079" s="5"/>
      <c r="Y233079" s="5"/>
    </row>
    <row r="233081" spans="24:25" x14ac:dyDescent="0.3">
      <c r="X233081" s="5"/>
      <c r="Y233081" s="5"/>
    </row>
    <row r="233083" spans="24:25" x14ac:dyDescent="0.3">
      <c r="X233083" s="5"/>
      <c r="Y233083" s="5"/>
    </row>
    <row r="233085" spans="24:25" x14ac:dyDescent="0.3">
      <c r="X233085" s="5"/>
      <c r="Y233085" s="5"/>
    </row>
    <row r="233087" spans="24:25" x14ac:dyDescent="0.3">
      <c r="X233087" s="5"/>
      <c r="Y233087" s="5"/>
    </row>
    <row r="233089" spans="24:25" x14ac:dyDescent="0.3">
      <c r="X233089" s="5"/>
      <c r="Y233089" s="5"/>
    </row>
    <row r="233091" spans="24:25" x14ac:dyDescent="0.3">
      <c r="X233091" s="5"/>
      <c r="Y233091" s="5"/>
    </row>
    <row r="233093" spans="24:25" x14ac:dyDescent="0.3">
      <c r="X233093" s="5"/>
      <c r="Y233093" s="5"/>
    </row>
    <row r="233095" spans="24:25" x14ac:dyDescent="0.3">
      <c r="X233095" s="5"/>
      <c r="Y233095" s="5"/>
    </row>
    <row r="233097" spans="24:25" x14ac:dyDescent="0.3">
      <c r="X233097" s="5"/>
      <c r="Y233097" s="5"/>
    </row>
    <row r="233099" spans="24:25" x14ac:dyDescent="0.3">
      <c r="X233099" s="5"/>
      <c r="Y233099" s="5"/>
    </row>
    <row r="233101" spans="24:25" x14ac:dyDescent="0.3">
      <c r="X233101" s="5"/>
      <c r="Y233101" s="5"/>
    </row>
    <row r="233103" spans="24:25" x14ac:dyDescent="0.3">
      <c r="X233103" s="5"/>
      <c r="Y233103" s="5"/>
    </row>
    <row r="233105" spans="24:25" x14ac:dyDescent="0.3">
      <c r="X233105" s="5"/>
      <c r="Y233105" s="5"/>
    </row>
    <row r="233107" spans="24:25" x14ac:dyDescent="0.3">
      <c r="X233107" s="5"/>
      <c r="Y233107" s="5"/>
    </row>
    <row r="233109" spans="24:25" x14ac:dyDescent="0.3">
      <c r="X233109" s="5"/>
      <c r="Y233109" s="5"/>
    </row>
    <row r="233111" spans="24:25" x14ac:dyDescent="0.3">
      <c r="X233111" s="5"/>
      <c r="Y233111" s="5"/>
    </row>
    <row r="233113" spans="24:25" x14ac:dyDescent="0.3">
      <c r="X233113" s="5"/>
      <c r="Y233113" s="5"/>
    </row>
    <row r="233115" spans="24:25" x14ac:dyDescent="0.3">
      <c r="X233115" s="5"/>
      <c r="Y233115" s="5"/>
    </row>
    <row r="233117" spans="24:25" x14ac:dyDescent="0.3">
      <c r="X233117" s="5"/>
      <c r="Y233117" s="5"/>
    </row>
    <row r="233119" spans="24:25" x14ac:dyDescent="0.3">
      <c r="X233119" s="5"/>
      <c r="Y233119" s="5"/>
    </row>
    <row r="233121" spans="24:25" x14ac:dyDescent="0.3">
      <c r="X233121" s="5"/>
      <c r="Y233121" s="5"/>
    </row>
    <row r="233123" spans="24:25" x14ac:dyDescent="0.3">
      <c r="X233123" s="5"/>
      <c r="Y233123" s="5"/>
    </row>
    <row r="233125" spans="24:25" x14ac:dyDescent="0.3">
      <c r="X233125" s="5"/>
      <c r="Y233125" s="5"/>
    </row>
    <row r="233127" spans="24:25" x14ac:dyDescent="0.3">
      <c r="X233127" s="5"/>
      <c r="Y233127" s="5"/>
    </row>
    <row r="233129" spans="24:25" x14ac:dyDescent="0.3">
      <c r="X233129" s="5"/>
      <c r="Y233129" s="5"/>
    </row>
    <row r="233131" spans="24:25" x14ac:dyDescent="0.3">
      <c r="X233131" s="5"/>
      <c r="Y233131" s="5"/>
    </row>
    <row r="233133" spans="24:25" x14ac:dyDescent="0.3">
      <c r="X233133" s="5"/>
      <c r="Y233133" s="5"/>
    </row>
    <row r="233135" spans="24:25" x14ac:dyDescent="0.3">
      <c r="X233135" s="5"/>
      <c r="Y233135" s="5"/>
    </row>
    <row r="233137" spans="24:25" x14ac:dyDescent="0.3">
      <c r="X233137" s="5"/>
      <c r="Y233137" s="5"/>
    </row>
    <row r="233139" spans="24:25" x14ac:dyDescent="0.3">
      <c r="X233139" s="5"/>
      <c r="Y233139" s="5"/>
    </row>
    <row r="233141" spans="24:25" x14ac:dyDescent="0.3">
      <c r="X233141" s="5"/>
      <c r="Y233141" s="5"/>
    </row>
    <row r="233143" spans="24:25" x14ac:dyDescent="0.3">
      <c r="X233143" s="5"/>
      <c r="Y233143" s="5"/>
    </row>
    <row r="233145" spans="24:25" x14ac:dyDescent="0.3">
      <c r="X233145" s="5"/>
      <c r="Y233145" s="5"/>
    </row>
    <row r="233147" spans="24:25" x14ac:dyDescent="0.3">
      <c r="X233147" s="5"/>
      <c r="Y233147" s="5"/>
    </row>
    <row r="233149" spans="24:25" x14ac:dyDescent="0.3">
      <c r="X233149" s="5"/>
      <c r="Y233149" s="5"/>
    </row>
    <row r="233151" spans="24:25" x14ac:dyDescent="0.3">
      <c r="X233151" s="5"/>
      <c r="Y233151" s="5"/>
    </row>
    <row r="233153" spans="24:25" x14ac:dyDescent="0.3">
      <c r="X233153" s="5"/>
      <c r="Y233153" s="5"/>
    </row>
    <row r="233155" spans="24:25" x14ac:dyDescent="0.3">
      <c r="X233155" s="5"/>
      <c r="Y233155" s="5"/>
    </row>
    <row r="233157" spans="24:25" x14ac:dyDescent="0.3">
      <c r="X233157" s="5"/>
      <c r="Y233157" s="5"/>
    </row>
    <row r="233159" spans="24:25" x14ac:dyDescent="0.3">
      <c r="X233159" s="5"/>
      <c r="Y233159" s="5"/>
    </row>
    <row r="233161" spans="24:25" x14ac:dyDescent="0.3">
      <c r="X233161" s="5"/>
      <c r="Y233161" s="5"/>
    </row>
    <row r="233163" spans="24:25" x14ac:dyDescent="0.3">
      <c r="X233163" s="5"/>
      <c r="Y233163" s="5"/>
    </row>
    <row r="233165" spans="24:25" x14ac:dyDescent="0.3">
      <c r="X233165" s="5"/>
      <c r="Y233165" s="5"/>
    </row>
    <row r="233167" spans="24:25" x14ac:dyDescent="0.3">
      <c r="X233167" s="5"/>
      <c r="Y233167" s="5"/>
    </row>
    <row r="233169" spans="24:25" x14ac:dyDescent="0.3">
      <c r="X233169" s="5"/>
      <c r="Y233169" s="5"/>
    </row>
    <row r="233171" spans="24:25" x14ac:dyDescent="0.3">
      <c r="X233171" s="5"/>
      <c r="Y233171" s="5"/>
    </row>
    <row r="233173" spans="24:25" x14ac:dyDescent="0.3">
      <c r="X233173" s="5"/>
      <c r="Y233173" s="5"/>
    </row>
    <row r="233175" spans="24:25" x14ac:dyDescent="0.3">
      <c r="X233175" s="5"/>
      <c r="Y233175" s="5"/>
    </row>
    <row r="233177" spans="24:25" x14ac:dyDescent="0.3">
      <c r="X233177" s="5"/>
      <c r="Y233177" s="5"/>
    </row>
    <row r="233179" spans="24:25" x14ac:dyDescent="0.3">
      <c r="X233179" s="5"/>
      <c r="Y233179" s="5"/>
    </row>
    <row r="233181" spans="24:25" x14ac:dyDescent="0.3">
      <c r="X233181" s="5"/>
      <c r="Y233181" s="5"/>
    </row>
    <row r="233183" spans="24:25" x14ac:dyDescent="0.3">
      <c r="X233183" s="5"/>
      <c r="Y233183" s="5"/>
    </row>
    <row r="233185" spans="24:25" x14ac:dyDescent="0.3">
      <c r="X233185" s="5"/>
      <c r="Y233185" s="5"/>
    </row>
    <row r="233187" spans="24:25" x14ac:dyDescent="0.3">
      <c r="X233187" s="5"/>
      <c r="Y233187" s="5"/>
    </row>
    <row r="233189" spans="24:25" x14ac:dyDescent="0.3">
      <c r="X233189" s="5"/>
      <c r="Y233189" s="5"/>
    </row>
    <row r="233191" spans="24:25" x14ac:dyDescent="0.3">
      <c r="X233191" s="5"/>
      <c r="Y233191" s="5"/>
    </row>
    <row r="233193" spans="24:25" x14ac:dyDescent="0.3">
      <c r="X233193" s="5"/>
      <c r="Y233193" s="5"/>
    </row>
    <row r="233195" spans="24:25" x14ac:dyDescent="0.3">
      <c r="X233195" s="5"/>
      <c r="Y233195" s="5"/>
    </row>
    <row r="233197" spans="24:25" x14ac:dyDescent="0.3">
      <c r="X233197" s="5"/>
      <c r="Y233197" s="5"/>
    </row>
    <row r="233199" spans="24:25" x14ac:dyDescent="0.3">
      <c r="X233199" s="5"/>
      <c r="Y233199" s="5"/>
    </row>
    <row r="233201" spans="24:25" x14ac:dyDescent="0.3">
      <c r="X233201" s="5"/>
      <c r="Y233201" s="5"/>
    </row>
    <row r="233203" spans="24:25" x14ac:dyDescent="0.3">
      <c r="X233203" s="5"/>
      <c r="Y233203" s="5"/>
    </row>
    <row r="233205" spans="24:25" x14ac:dyDescent="0.3">
      <c r="X233205" s="5"/>
      <c r="Y233205" s="5"/>
    </row>
    <row r="233207" spans="24:25" x14ac:dyDescent="0.3">
      <c r="X233207" s="5"/>
      <c r="Y233207" s="5"/>
    </row>
    <row r="233209" spans="24:25" x14ac:dyDescent="0.3">
      <c r="X233209" s="5"/>
      <c r="Y233209" s="5"/>
    </row>
    <row r="233211" spans="24:25" x14ac:dyDescent="0.3">
      <c r="X233211" s="5"/>
      <c r="Y233211" s="5"/>
    </row>
    <row r="233213" spans="24:25" x14ac:dyDescent="0.3">
      <c r="X233213" s="5"/>
      <c r="Y233213" s="5"/>
    </row>
    <row r="233215" spans="24:25" x14ac:dyDescent="0.3">
      <c r="X233215" s="5"/>
      <c r="Y233215" s="5"/>
    </row>
    <row r="233217" spans="24:25" x14ac:dyDescent="0.3">
      <c r="X233217" s="5"/>
      <c r="Y233217" s="5"/>
    </row>
    <row r="233219" spans="24:25" x14ac:dyDescent="0.3">
      <c r="X233219" s="5"/>
      <c r="Y233219" s="5"/>
    </row>
    <row r="233221" spans="24:25" x14ac:dyDescent="0.3">
      <c r="X233221" s="5"/>
      <c r="Y233221" s="5"/>
    </row>
    <row r="233223" spans="24:25" x14ac:dyDescent="0.3">
      <c r="X233223" s="5"/>
      <c r="Y233223" s="5"/>
    </row>
    <row r="233225" spans="24:25" x14ac:dyDescent="0.3">
      <c r="X233225" s="5"/>
      <c r="Y233225" s="5"/>
    </row>
    <row r="233227" spans="24:25" x14ac:dyDescent="0.3">
      <c r="X233227" s="5"/>
      <c r="Y233227" s="5"/>
    </row>
    <row r="233229" spans="24:25" x14ac:dyDescent="0.3">
      <c r="X233229" s="5"/>
      <c r="Y233229" s="5"/>
    </row>
    <row r="233231" spans="24:25" x14ac:dyDescent="0.3">
      <c r="X233231" s="5"/>
      <c r="Y233231" s="5"/>
    </row>
    <row r="233233" spans="24:25" x14ac:dyDescent="0.3">
      <c r="X233233" s="5"/>
      <c r="Y233233" s="5"/>
    </row>
    <row r="233235" spans="24:25" x14ac:dyDescent="0.3">
      <c r="X233235" s="5"/>
      <c r="Y233235" s="5"/>
    </row>
    <row r="233237" spans="24:25" x14ac:dyDescent="0.3">
      <c r="X233237" s="5"/>
      <c r="Y233237" s="5"/>
    </row>
    <row r="233239" spans="24:25" x14ac:dyDescent="0.3">
      <c r="X233239" s="5"/>
      <c r="Y233239" s="5"/>
    </row>
    <row r="233241" spans="24:25" x14ac:dyDescent="0.3">
      <c r="X233241" s="5"/>
      <c r="Y233241" s="5"/>
    </row>
    <row r="233243" spans="24:25" x14ac:dyDescent="0.3">
      <c r="X233243" s="5"/>
      <c r="Y233243" s="5"/>
    </row>
    <row r="233245" spans="24:25" x14ac:dyDescent="0.3">
      <c r="X233245" s="5"/>
      <c r="Y233245" s="5"/>
    </row>
    <row r="233247" spans="24:25" x14ac:dyDescent="0.3">
      <c r="X233247" s="5"/>
      <c r="Y233247" s="5"/>
    </row>
    <row r="233249" spans="24:25" x14ac:dyDescent="0.3">
      <c r="X233249" s="5"/>
      <c r="Y233249" s="5"/>
    </row>
    <row r="233251" spans="24:25" x14ac:dyDescent="0.3">
      <c r="X233251" s="5"/>
      <c r="Y233251" s="5"/>
    </row>
    <row r="233253" spans="24:25" x14ac:dyDescent="0.3">
      <c r="X233253" s="5"/>
      <c r="Y233253" s="5"/>
    </row>
    <row r="233255" spans="24:25" x14ac:dyDescent="0.3">
      <c r="X233255" s="5"/>
      <c r="Y233255" s="5"/>
    </row>
    <row r="233257" spans="24:25" x14ac:dyDescent="0.3">
      <c r="X233257" s="5"/>
      <c r="Y233257" s="5"/>
    </row>
    <row r="233259" spans="24:25" x14ac:dyDescent="0.3">
      <c r="X233259" s="5"/>
      <c r="Y233259" s="5"/>
    </row>
    <row r="233261" spans="24:25" x14ac:dyDescent="0.3">
      <c r="X233261" s="5"/>
      <c r="Y233261" s="5"/>
    </row>
    <row r="233263" spans="24:25" x14ac:dyDescent="0.3">
      <c r="X233263" s="5"/>
      <c r="Y233263" s="5"/>
    </row>
    <row r="233265" spans="24:25" x14ac:dyDescent="0.3">
      <c r="X233265" s="5"/>
      <c r="Y233265" s="5"/>
    </row>
    <row r="233267" spans="24:25" x14ac:dyDescent="0.3">
      <c r="X233267" s="5"/>
      <c r="Y233267" s="5"/>
    </row>
    <row r="233269" spans="24:25" x14ac:dyDescent="0.3">
      <c r="X233269" s="5"/>
      <c r="Y233269" s="5"/>
    </row>
    <row r="233271" spans="24:25" x14ac:dyDescent="0.3">
      <c r="X233271" s="5"/>
      <c r="Y233271" s="5"/>
    </row>
    <row r="233273" spans="24:25" x14ac:dyDescent="0.3">
      <c r="X233273" s="5"/>
      <c r="Y233273" s="5"/>
    </row>
    <row r="233275" spans="24:25" x14ac:dyDescent="0.3">
      <c r="X233275" s="5"/>
      <c r="Y233275" s="5"/>
    </row>
    <row r="233277" spans="24:25" x14ac:dyDescent="0.3">
      <c r="X233277" s="5"/>
      <c r="Y233277" s="5"/>
    </row>
    <row r="233279" spans="24:25" x14ac:dyDescent="0.3">
      <c r="X233279" s="5"/>
      <c r="Y233279" s="5"/>
    </row>
    <row r="233281" spans="24:25" x14ac:dyDescent="0.3">
      <c r="X233281" s="5"/>
      <c r="Y233281" s="5"/>
    </row>
    <row r="233283" spans="24:25" x14ac:dyDescent="0.3">
      <c r="X233283" s="5"/>
      <c r="Y233283" s="5"/>
    </row>
    <row r="233285" spans="24:25" x14ac:dyDescent="0.3">
      <c r="X233285" s="5"/>
      <c r="Y233285" s="5"/>
    </row>
    <row r="233287" spans="24:25" x14ac:dyDescent="0.3">
      <c r="X233287" s="5"/>
      <c r="Y233287" s="5"/>
    </row>
    <row r="233289" spans="24:25" x14ac:dyDescent="0.3">
      <c r="X233289" s="5"/>
      <c r="Y233289" s="5"/>
    </row>
    <row r="233291" spans="24:25" x14ac:dyDescent="0.3">
      <c r="X233291" s="5"/>
      <c r="Y233291" s="5"/>
    </row>
    <row r="233293" spans="24:25" x14ac:dyDescent="0.3">
      <c r="X233293" s="5"/>
      <c r="Y233293" s="5"/>
    </row>
    <row r="233295" spans="24:25" x14ac:dyDescent="0.3">
      <c r="X233295" s="5"/>
      <c r="Y233295" s="5"/>
    </row>
    <row r="233297" spans="24:25" x14ac:dyDescent="0.3">
      <c r="X233297" s="5"/>
      <c r="Y233297" s="5"/>
    </row>
    <row r="233299" spans="24:25" x14ac:dyDescent="0.3">
      <c r="X233299" s="5"/>
      <c r="Y233299" s="5"/>
    </row>
    <row r="233301" spans="24:25" x14ac:dyDescent="0.3">
      <c r="X233301" s="5"/>
      <c r="Y233301" s="5"/>
    </row>
    <row r="233303" spans="24:25" x14ac:dyDescent="0.3">
      <c r="X233303" s="5"/>
      <c r="Y233303" s="5"/>
    </row>
    <row r="233305" spans="24:25" x14ac:dyDescent="0.3">
      <c r="X233305" s="5"/>
      <c r="Y233305" s="5"/>
    </row>
    <row r="233307" spans="24:25" x14ac:dyDescent="0.3">
      <c r="X233307" s="5"/>
      <c r="Y233307" s="5"/>
    </row>
    <row r="233309" spans="24:25" x14ac:dyDescent="0.3">
      <c r="X233309" s="5"/>
      <c r="Y233309" s="5"/>
    </row>
    <row r="233311" spans="24:25" x14ac:dyDescent="0.3">
      <c r="X233311" s="5"/>
      <c r="Y233311" s="5"/>
    </row>
    <row r="233313" spans="24:25" x14ac:dyDescent="0.3">
      <c r="X233313" s="5"/>
      <c r="Y233313" s="5"/>
    </row>
    <row r="233315" spans="24:25" x14ac:dyDescent="0.3">
      <c r="X233315" s="5"/>
      <c r="Y233315" s="5"/>
    </row>
    <row r="233317" spans="24:25" x14ac:dyDescent="0.3">
      <c r="X233317" s="5"/>
      <c r="Y233317" s="5"/>
    </row>
    <row r="233319" spans="24:25" x14ac:dyDescent="0.3">
      <c r="X233319" s="5"/>
      <c r="Y233319" s="5"/>
    </row>
    <row r="233321" spans="24:25" x14ac:dyDescent="0.3">
      <c r="X233321" s="5"/>
      <c r="Y233321" s="5"/>
    </row>
    <row r="233323" spans="24:25" x14ac:dyDescent="0.3">
      <c r="X233323" s="5"/>
      <c r="Y233323" s="5"/>
    </row>
    <row r="233325" spans="24:25" x14ac:dyDescent="0.3">
      <c r="X233325" s="5"/>
      <c r="Y233325" s="5"/>
    </row>
    <row r="233327" spans="24:25" x14ac:dyDescent="0.3">
      <c r="X233327" s="5"/>
      <c r="Y233327" s="5"/>
    </row>
    <row r="233329" spans="24:25" x14ac:dyDescent="0.3">
      <c r="X233329" s="5"/>
      <c r="Y233329" s="5"/>
    </row>
    <row r="233331" spans="24:25" x14ac:dyDescent="0.3">
      <c r="X233331" s="5"/>
      <c r="Y233331" s="5"/>
    </row>
    <row r="233333" spans="24:25" x14ac:dyDescent="0.3">
      <c r="X233333" s="5"/>
      <c r="Y233333" s="5"/>
    </row>
    <row r="233335" spans="24:25" x14ac:dyDescent="0.3">
      <c r="X233335" s="5"/>
      <c r="Y233335" s="5"/>
    </row>
    <row r="233337" spans="24:25" x14ac:dyDescent="0.3">
      <c r="X233337" s="5"/>
      <c r="Y233337" s="5"/>
    </row>
    <row r="233339" spans="24:25" x14ac:dyDescent="0.3">
      <c r="X233339" s="5"/>
      <c r="Y233339" s="5"/>
    </row>
    <row r="233341" spans="24:25" x14ac:dyDescent="0.3">
      <c r="X233341" s="5"/>
      <c r="Y233341" s="5"/>
    </row>
    <row r="233343" spans="24:25" x14ac:dyDescent="0.3">
      <c r="X233343" s="5"/>
      <c r="Y233343" s="5"/>
    </row>
    <row r="233345" spans="24:25" x14ac:dyDescent="0.3">
      <c r="X233345" s="5"/>
      <c r="Y233345" s="5"/>
    </row>
    <row r="233347" spans="24:25" x14ac:dyDescent="0.3">
      <c r="X233347" s="5"/>
      <c r="Y233347" s="5"/>
    </row>
    <row r="233349" spans="24:25" x14ac:dyDescent="0.3">
      <c r="X233349" s="5"/>
      <c r="Y233349" s="5"/>
    </row>
    <row r="233351" spans="24:25" x14ac:dyDescent="0.3">
      <c r="X233351" s="5"/>
      <c r="Y233351" s="5"/>
    </row>
    <row r="233353" spans="24:25" x14ac:dyDescent="0.3">
      <c r="X233353" s="5"/>
      <c r="Y233353" s="5"/>
    </row>
    <row r="233355" spans="24:25" x14ac:dyDescent="0.3">
      <c r="X233355" s="5"/>
      <c r="Y233355" s="5"/>
    </row>
    <row r="233357" spans="24:25" x14ac:dyDescent="0.3">
      <c r="X233357" s="5"/>
      <c r="Y233357" s="5"/>
    </row>
    <row r="233359" spans="24:25" x14ac:dyDescent="0.3">
      <c r="X233359" s="5"/>
      <c r="Y233359" s="5"/>
    </row>
    <row r="233361" spans="24:25" x14ac:dyDescent="0.3">
      <c r="X233361" s="5"/>
      <c r="Y233361" s="5"/>
    </row>
    <row r="233363" spans="24:25" x14ac:dyDescent="0.3">
      <c r="X233363" s="5"/>
      <c r="Y233363" s="5"/>
    </row>
    <row r="233365" spans="24:25" x14ac:dyDescent="0.3">
      <c r="X233365" s="5"/>
      <c r="Y233365" s="5"/>
    </row>
    <row r="233367" spans="24:25" x14ac:dyDescent="0.3">
      <c r="X233367" s="5"/>
      <c r="Y233367" s="5"/>
    </row>
    <row r="233369" spans="24:25" x14ac:dyDescent="0.3">
      <c r="X233369" s="5"/>
      <c r="Y233369" s="5"/>
    </row>
    <row r="233371" spans="24:25" x14ac:dyDescent="0.3">
      <c r="X233371" s="5"/>
      <c r="Y233371" s="5"/>
    </row>
    <row r="233373" spans="24:25" x14ac:dyDescent="0.3">
      <c r="X233373" s="5"/>
      <c r="Y233373" s="5"/>
    </row>
    <row r="233375" spans="24:25" x14ac:dyDescent="0.3">
      <c r="X233375" s="5"/>
      <c r="Y233375" s="5"/>
    </row>
    <row r="233377" spans="24:25" x14ac:dyDescent="0.3">
      <c r="X233377" s="5"/>
      <c r="Y233377" s="5"/>
    </row>
    <row r="233379" spans="24:25" x14ac:dyDescent="0.3">
      <c r="X233379" s="5"/>
      <c r="Y233379" s="5"/>
    </row>
    <row r="233381" spans="24:25" x14ac:dyDescent="0.3">
      <c r="X233381" s="5"/>
      <c r="Y233381" s="5"/>
    </row>
    <row r="233383" spans="24:25" x14ac:dyDescent="0.3">
      <c r="X233383" s="5"/>
      <c r="Y233383" s="5"/>
    </row>
    <row r="233385" spans="24:25" x14ac:dyDescent="0.3">
      <c r="X233385" s="5"/>
      <c r="Y233385" s="5"/>
    </row>
    <row r="233387" spans="24:25" x14ac:dyDescent="0.3">
      <c r="X233387" s="5"/>
      <c r="Y233387" s="5"/>
    </row>
    <row r="233389" spans="24:25" x14ac:dyDescent="0.3">
      <c r="X233389" s="5"/>
      <c r="Y233389" s="5"/>
    </row>
    <row r="233391" spans="24:25" x14ac:dyDescent="0.3">
      <c r="X233391" s="5"/>
      <c r="Y233391" s="5"/>
    </row>
    <row r="233393" spans="24:25" x14ac:dyDescent="0.3">
      <c r="X233393" s="5"/>
      <c r="Y233393" s="5"/>
    </row>
    <row r="233395" spans="24:25" x14ac:dyDescent="0.3">
      <c r="X233395" s="5"/>
      <c r="Y233395" s="5"/>
    </row>
    <row r="233397" spans="24:25" x14ac:dyDescent="0.3">
      <c r="X233397" s="5"/>
      <c r="Y233397" s="5"/>
    </row>
    <row r="233399" spans="24:25" x14ac:dyDescent="0.3">
      <c r="X233399" s="5"/>
      <c r="Y233399" s="5"/>
    </row>
    <row r="233401" spans="24:25" x14ac:dyDescent="0.3">
      <c r="X233401" s="5"/>
      <c r="Y233401" s="5"/>
    </row>
    <row r="233403" spans="24:25" x14ac:dyDescent="0.3">
      <c r="X233403" s="5"/>
      <c r="Y233403" s="5"/>
    </row>
    <row r="233405" spans="24:25" x14ac:dyDescent="0.3">
      <c r="X233405" s="5"/>
      <c r="Y233405" s="5"/>
    </row>
    <row r="233407" spans="24:25" x14ac:dyDescent="0.3">
      <c r="X233407" s="5"/>
      <c r="Y233407" s="5"/>
    </row>
    <row r="233409" spans="24:25" x14ac:dyDescent="0.3">
      <c r="X233409" s="5"/>
      <c r="Y233409" s="5"/>
    </row>
    <row r="233411" spans="24:25" x14ac:dyDescent="0.3">
      <c r="X233411" s="5"/>
      <c r="Y233411" s="5"/>
    </row>
    <row r="233413" spans="24:25" x14ac:dyDescent="0.3">
      <c r="X233413" s="5"/>
      <c r="Y233413" s="5"/>
    </row>
    <row r="233415" spans="24:25" x14ac:dyDescent="0.3">
      <c r="X233415" s="5"/>
      <c r="Y233415" s="5"/>
    </row>
    <row r="233417" spans="24:25" x14ac:dyDescent="0.3">
      <c r="X233417" s="5"/>
      <c r="Y233417" s="5"/>
    </row>
    <row r="233419" spans="24:25" x14ac:dyDescent="0.3">
      <c r="X233419" s="5"/>
      <c r="Y233419" s="5"/>
    </row>
    <row r="233421" spans="24:25" x14ac:dyDescent="0.3">
      <c r="X233421" s="5"/>
      <c r="Y233421" s="5"/>
    </row>
    <row r="233423" spans="24:25" x14ac:dyDescent="0.3">
      <c r="X233423" s="5"/>
      <c r="Y233423" s="5"/>
    </row>
    <row r="233425" spans="24:25" x14ac:dyDescent="0.3">
      <c r="X233425" s="5"/>
      <c r="Y233425" s="5"/>
    </row>
    <row r="233427" spans="24:25" x14ac:dyDescent="0.3">
      <c r="X233427" s="5"/>
      <c r="Y233427" s="5"/>
    </row>
    <row r="233429" spans="24:25" x14ac:dyDescent="0.3">
      <c r="X233429" s="5"/>
      <c r="Y233429" s="5"/>
    </row>
    <row r="233431" spans="24:25" x14ac:dyDescent="0.3">
      <c r="X233431" s="5"/>
      <c r="Y233431" s="5"/>
    </row>
    <row r="233433" spans="24:25" x14ac:dyDescent="0.3">
      <c r="X233433" s="5"/>
      <c r="Y233433" s="5"/>
    </row>
    <row r="233435" spans="24:25" x14ac:dyDescent="0.3">
      <c r="X233435" s="5"/>
      <c r="Y233435" s="5"/>
    </row>
    <row r="233437" spans="24:25" x14ac:dyDescent="0.3">
      <c r="X233437" s="5"/>
      <c r="Y233437" s="5"/>
    </row>
    <row r="233439" spans="24:25" x14ac:dyDescent="0.3">
      <c r="X233439" s="5"/>
      <c r="Y233439" s="5"/>
    </row>
    <row r="233441" spans="24:25" x14ac:dyDescent="0.3">
      <c r="X233441" s="5"/>
      <c r="Y233441" s="5"/>
    </row>
    <row r="233443" spans="24:25" x14ac:dyDescent="0.3">
      <c r="X233443" s="5"/>
      <c r="Y233443" s="5"/>
    </row>
    <row r="233445" spans="24:25" x14ac:dyDescent="0.3">
      <c r="X233445" s="5"/>
      <c r="Y233445" s="5"/>
    </row>
    <row r="233447" spans="24:25" x14ac:dyDescent="0.3">
      <c r="X233447" s="5"/>
      <c r="Y233447" s="5"/>
    </row>
    <row r="233449" spans="24:25" x14ac:dyDescent="0.3">
      <c r="X233449" s="5"/>
      <c r="Y233449" s="5"/>
    </row>
    <row r="233451" spans="24:25" x14ac:dyDescent="0.3">
      <c r="X233451" s="5"/>
      <c r="Y233451" s="5"/>
    </row>
    <row r="233453" spans="24:25" x14ac:dyDescent="0.3">
      <c r="X233453" s="5"/>
      <c r="Y233453" s="5"/>
    </row>
    <row r="233455" spans="24:25" x14ac:dyDescent="0.3">
      <c r="X233455" s="5"/>
      <c r="Y233455" s="5"/>
    </row>
    <row r="233457" spans="24:25" x14ac:dyDescent="0.3">
      <c r="X233457" s="5"/>
      <c r="Y233457" s="5"/>
    </row>
    <row r="233459" spans="24:25" x14ac:dyDescent="0.3">
      <c r="X233459" s="5"/>
      <c r="Y233459" s="5"/>
    </row>
    <row r="233461" spans="24:25" x14ac:dyDescent="0.3">
      <c r="X233461" s="5"/>
      <c r="Y233461" s="5"/>
    </row>
    <row r="233463" spans="24:25" x14ac:dyDescent="0.3">
      <c r="X233463" s="5"/>
      <c r="Y233463" s="5"/>
    </row>
    <row r="233465" spans="24:25" x14ac:dyDescent="0.3">
      <c r="X233465" s="5"/>
      <c r="Y233465" s="5"/>
    </row>
    <row r="233467" spans="24:25" x14ac:dyDescent="0.3">
      <c r="X233467" s="5"/>
      <c r="Y233467" s="5"/>
    </row>
    <row r="233469" spans="24:25" x14ac:dyDescent="0.3">
      <c r="X233469" s="5"/>
      <c r="Y233469" s="5"/>
    </row>
    <row r="233471" spans="24:25" x14ac:dyDescent="0.3">
      <c r="X233471" s="5"/>
      <c r="Y233471" s="5"/>
    </row>
    <row r="233473" spans="24:25" x14ac:dyDescent="0.3">
      <c r="X233473" s="5"/>
      <c r="Y233473" s="5"/>
    </row>
    <row r="233475" spans="24:25" x14ac:dyDescent="0.3">
      <c r="X233475" s="5"/>
      <c r="Y233475" s="5"/>
    </row>
    <row r="233477" spans="24:25" x14ac:dyDescent="0.3">
      <c r="X233477" s="5"/>
      <c r="Y233477" s="5"/>
    </row>
    <row r="233479" spans="24:25" x14ac:dyDescent="0.3">
      <c r="X233479" s="5"/>
      <c r="Y233479" s="5"/>
    </row>
    <row r="233481" spans="24:25" x14ac:dyDescent="0.3">
      <c r="X233481" s="5"/>
      <c r="Y233481" s="5"/>
    </row>
    <row r="233483" spans="24:25" x14ac:dyDescent="0.3">
      <c r="X233483" s="5"/>
      <c r="Y233483" s="5"/>
    </row>
    <row r="233485" spans="24:25" x14ac:dyDescent="0.3">
      <c r="X233485" s="5"/>
      <c r="Y233485" s="5"/>
    </row>
    <row r="233487" spans="24:25" x14ac:dyDescent="0.3">
      <c r="X233487" s="5"/>
      <c r="Y233487" s="5"/>
    </row>
    <row r="233489" spans="24:25" x14ac:dyDescent="0.3">
      <c r="X233489" s="5"/>
      <c r="Y233489" s="5"/>
    </row>
    <row r="233491" spans="24:25" x14ac:dyDescent="0.3">
      <c r="X233491" s="5"/>
      <c r="Y233491" s="5"/>
    </row>
    <row r="233493" spans="24:25" x14ac:dyDescent="0.3">
      <c r="X233493" s="5"/>
      <c r="Y233493" s="5"/>
    </row>
    <row r="233495" spans="24:25" x14ac:dyDescent="0.3">
      <c r="X233495" s="5"/>
      <c r="Y233495" s="5"/>
    </row>
    <row r="233497" spans="24:25" x14ac:dyDescent="0.3">
      <c r="X233497" s="5"/>
      <c r="Y233497" s="5"/>
    </row>
    <row r="233499" spans="24:25" x14ac:dyDescent="0.3">
      <c r="X233499" s="5"/>
      <c r="Y233499" s="5"/>
    </row>
    <row r="233501" spans="24:25" x14ac:dyDescent="0.3">
      <c r="X233501" s="5"/>
      <c r="Y233501" s="5"/>
    </row>
    <row r="233503" spans="24:25" x14ac:dyDescent="0.3">
      <c r="X233503" s="5"/>
      <c r="Y233503" s="5"/>
    </row>
    <row r="233505" spans="24:25" x14ac:dyDescent="0.3">
      <c r="X233505" s="5"/>
      <c r="Y233505" s="5"/>
    </row>
    <row r="233507" spans="24:25" x14ac:dyDescent="0.3">
      <c r="X233507" s="5"/>
      <c r="Y233507" s="5"/>
    </row>
    <row r="233509" spans="24:25" x14ac:dyDescent="0.3">
      <c r="X233509" s="5"/>
      <c r="Y233509" s="5"/>
    </row>
    <row r="233511" spans="24:25" x14ac:dyDescent="0.3">
      <c r="X233511" s="5"/>
      <c r="Y233511" s="5"/>
    </row>
    <row r="233513" spans="24:25" x14ac:dyDescent="0.3">
      <c r="X233513" s="5"/>
      <c r="Y233513" s="5"/>
    </row>
    <row r="233515" spans="24:25" x14ac:dyDescent="0.3">
      <c r="X233515" s="5"/>
      <c r="Y233515" s="5"/>
    </row>
    <row r="233517" spans="24:25" x14ac:dyDescent="0.3">
      <c r="X233517" s="5"/>
      <c r="Y233517" s="5"/>
    </row>
    <row r="233519" spans="24:25" x14ac:dyDescent="0.3">
      <c r="X233519" s="5"/>
      <c r="Y233519" s="5"/>
    </row>
    <row r="233521" spans="24:25" x14ac:dyDescent="0.3">
      <c r="X233521" s="5"/>
      <c r="Y233521" s="5"/>
    </row>
    <row r="233523" spans="24:25" x14ac:dyDescent="0.3">
      <c r="X233523" s="5"/>
      <c r="Y233523" s="5"/>
    </row>
    <row r="233525" spans="24:25" x14ac:dyDescent="0.3">
      <c r="X233525" s="5"/>
      <c r="Y233525" s="5"/>
    </row>
    <row r="233527" spans="24:25" x14ac:dyDescent="0.3">
      <c r="X233527" s="5"/>
      <c r="Y233527" s="5"/>
    </row>
    <row r="233529" spans="24:25" x14ac:dyDescent="0.3">
      <c r="X233529" s="5"/>
      <c r="Y233529" s="5"/>
    </row>
    <row r="233531" spans="24:25" x14ac:dyDescent="0.3">
      <c r="X233531" s="5"/>
      <c r="Y233531" s="5"/>
    </row>
    <row r="233533" spans="24:25" x14ac:dyDescent="0.3">
      <c r="X233533" s="5"/>
      <c r="Y233533" s="5"/>
    </row>
    <row r="233535" spans="24:25" x14ac:dyDescent="0.3">
      <c r="X233535" s="5"/>
      <c r="Y233535" s="5"/>
    </row>
    <row r="233537" spans="24:25" x14ac:dyDescent="0.3">
      <c r="X233537" s="5"/>
      <c r="Y233537" s="5"/>
    </row>
    <row r="233539" spans="24:25" x14ac:dyDescent="0.3">
      <c r="X233539" s="5"/>
      <c r="Y233539" s="5"/>
    </row>
    <row r="233541" spans="24:25" x14ac:dyDescent="0.3">
      <c r="X233541" s="5"/>
      <c r="Y233541" s="5"/>
    </row>
    <row r="233543" spans="24:25" x14ac:dyDescent="0.3">
      <c r="X233543" s="5"/>
      <c r="Y233543" s="5"/>
    </row>
    <row r="233545" spans="24:25" x14ac:dyDescent="0.3">
      <c r="X233545" s="5"/>
      <c r="Y233545" s="5"/>
    </row>
    <row r="233547" spans="24:25" x14ac:dyDescent="0.3">
      <c r="X233547" s="5"/>
      <c r="Y233547" s="5"/>
    </row>
    <row r="233549" spans="24:25" x14ac:dyDescent="0.3">
      <c r="X233549" s="5"/>
      <c r="Y233549" s="5"/>
    </row>
    <row r="233551" spans="24:25" x14ac:dyDescent="0.3">
      <c r="X233551" s="5"/>
      <c r="Y233551" s="5"/>
    </row>
    <row r="233553" spans="24:25" x14ac:dyDescent="0.3">
      <c r="X233553" s="5"/>
      <c r="Y233553" s="5"/>
    </row>
    <row r="233555" spans="24:25" x14ac:dyDescent="0.3">
      <c r="X233555" s="5"/>
      <c r="Y233555" s="5"/>
    </row>
    <row r="233557" spans="24:25" x14ac:dyDescent="0.3">
      <c r="X233557" s="5"/>
      <c r="Y233557" s="5"/>
    </row>
    <row r="233559" spans="24:25" x14ac:dyDescent="0.3">
      <c r="X233559" s="5"/>
      <c r="Y233559" s="5"/>
    </row>
    <row r="233561" spans="24:25" x14ac:dyDescent="0.3">
      <c r="X233561" s="5"/>
      <c r="Y233561" s="5"/>
    </row>
    <row r="233563" spans="24:25" x14ac:dyDescent="0.3">
      <c r="X233563" s="5"/>
      <c r="Y233563" s="5"/>
    </row>
    <row r="233565" spans="24:25" x14ac:dyDescent="0.3">
      <c r="X233565" s="5"/>
      <c r="Y233565" s="5"/>
    </row>
    <row r="233567" spans="24:25" x14ac:dyDescent="0.3">
      <c r="X233567" s="5"/>
      <c r="Y233567" s="5"/>
    </row>
    <row r="233569" spans="24:25" x14ac:dyDescent="0.3">
      <c r="X233569" s="5"/>
      <c r="Y233569" s="5"/>
    </row>
    <row r="233571" spans="24:25" x14ac:dyDescent="0.3">
      <c r="X233571" s="5"/>
      <c r="Y233571" s="5"/>
    </row>
    <row r="233573" spans="24:25" x14ac:dyDescent="0.3">
      <c r="X233573" s="5"/>
      <c r="Y233573" s="5"/>
    </row>
    <row r="233575" spans="24:25" x14ac:dyDescent="0.3">
      <c r="X233575" s="5"/>
      <c r="Y233575" s="5"/>
    </row>
    <row r="233577" spans="24:25" x14ac:dyDescent="0.3">
      <c r="X233577" s="5"/>
      <c r="Y233577" s="5"/>
    </row>
    <row r="233579" spans="24:25" x14ac:dyDescent="0.3">
      <c r="X233579" s="5"/>
      <c r="Y233579" s="5"/>
    </row>
    <row r="233581" spans="24:25" x14ac:dyDescent="0.3">
      <c r="X233581" s="5"/>
      <c r="Y233581" s="5"/>
    </row>
    <row r="233583" spans="24:25" x14ac:dyDescent="0.3">
      <c r="X233583" s="5"/>
      <c r="Y233583" s="5"/>
    </row>
    <row r="233585" spans="24:25" x14ac:dyDescent="0.3">
      <c r="X233585" s="5"/>
      <c r="Y233585" s="5"/>
    </row>
    <row r="233587" spans="24:25" x14ac:dyDescent="0.3">
      <c r="X233587" s="5"/>
      <c r="Y233587" s="5"/>
    </row>
    <row r="233589" spans="24:25" x14ac:dyDescent="0.3">
      <c r="X233589" s="5"/>
      <c r="Y233589" s="5"/>
    </row>
    <row r="233591" spans="24:25" x14ac:dyDescent="0.3">
      <c r="X233591" s="5"/>
      <c r="Y233591" s="5"/>
    </row>
    <row r="233593" spans="24:25" x14ac:dyDescent="0.3">
      <c r="X233593" s="5"/>
      <c r="Y233593" s="5"/>
    </row>
    <row r="233595" spans="24:25" x14ac:dyDescent="0.3">
      <c r="X233595" s="5"/>
      <c r="Y233595" s="5"/>
    </row>
    <row r="233597" spans="24:25" x14ac:dyDescent="0.3">
      <c r="X233597" s="5"/>
      <c r="Y233597" s="5"/>
    </row>
    <row r="233599" spans="24:25" x14ac:dyDescent="0.3">
      <c r="X233599" s="5"/>
      <c r="Y233599" s="5"/>
    </row>
    <row r="233601" spans="24:25" x14ac:dyDescent="0.3">
      <c r="X233601" s="5"/>
      <c r="Y233601" s="5"/>
    </row>
    <row r="233603" spans="24:25" x14ac:dyDescent="0.3">
      <c r="X233603" s="5"/>
      <c r="Y233603" s="5"/>
    </row>
    <row r="233605" spans="24:25" x14ac:dyDescent="0.3">
      <c r="X233605" s="5"/>
      <c r="Y233605" s="5"/>
    </row>
    <row r="233607" spans="24:25" x14ac:dyDescent="0.3">
      <c r="X233607" s="5"/>
      <c r="Y233607" s="5"/>
    </row>
    <row r="233609" spans="24:25" x14ac:dyDescent="0.3">
      <c r="X233609" s="5"/>
      <c r="Y233609" s="5"/>
    </row>
    <row r="233611" spans="24:25" x14ac:dyDescent="0.3">
      <c r="X233611" s="5"/>
      <c r="Y233611" s="5"/>
    </row>
    <row r="233613" spans="24:25" x14ac:dyDescent="0.3">
      <c r="X233613" s="5"/>
      <c r="Y233613" s="5"/>
    </row>
    <row r="233615" spans="24:25" x14ac:dyDescent="0.3">
      <c r="X233615" s="5"/>
      <c r="Y233615" s="5"/>
    </row>
    <row r="233617" spans="24:25" x14ac:dyDescent="0.3">
      <c r="X233617" s="5"/>
      <c r="Y233617" s="5"/>
    </row>
    <row r="233619" spans="24:25" x14ac:dyDescent="0.3">
      <c r="X233619" s="5"/>
      <c r="Y233619" s="5"/>
    </row>
    <row r="233621" spans="24:25" x14ac:dyDescent="0.3">
      <c r="X233621" s="5"/>
      <c r="Y233621" s="5"/>
    </row>
    <row r="233623" spans="24:25" x14ac:dyDescent="0.3">
      <c r="X233623" s="5"/>
      <c r="Y233623" s="5"/>
    </row>
    <row r="233625" spans="24:25" x14ac:dyDescent="0.3">
      <c r="X233625" s="5"/>
      <c r="Y233625" s="5"/>
    </row>
    <row r="233627" spans="24:25" x14ac:dyDescent="0.3">
      <c r="X233627" s="5"/>
      <c r="Y233627" s="5"/>
    </row>
    <row r="233629" spans="24:25" x14ac:dyDescent="0.3">
      <c r="X233629" s="5"/>
      <c r="Y233629" s="5"/>
    </row>
    <row r="233631" spans="24:25" x14ac:dyDescent="0.3">
      <c r="X233631" s="5"/>
      <c r="Y233631" s="5"/>
    </row>
    <row r="233633" spans="24:25" x14ac:dyDescent="0.3">
      <c r="X233633" s="5"/>
      <c r="Y233633" s="5"/>
    </row>
    <row r="233635" spans="24:25" x14ac:dyDescent="0.3">
      <c r="X233635" s="5"/>
      <c r="Y233635" s="5"/>
    </row>
    <row r="233637" spans="24:25" x14ac:dyDescent="0.3">
      <c r="X233637" s="5"/>
      <c r="Y233637" s="5"/>
    </row>
    <row r="233639" spans="24:25" x14ac:dyDescent="0.3">
      <c r="X233639" s="5"/>
      <c r="Y233639" s="5"/>
    </row>
    <row r="233641" spans="24:25" x14ac:dyDescent="0.3">
      <c r="X233641" s="5"/>
      <c r="Y233641" s="5"/>
    </row>
    <row r="233643" spans="24:25" x14ac:dyDescent="0.3">
      <c r="X233643" s="5"/>
      <c r="Y233643" s="5"/>
    </row>
    <row r="233645" spans="24:25" x14ac:dyDescent="0.3">
      <c r="X233645" s="5"/>
      <c r="Y233645" s="5"/>
    </row>
    <row r="233647" spans="24:25" x14ac:dyDescent="0.3">
      <c r="X233647" s="5"/>
      <c r="Y233647" s="5"/>
    </row>
    <row r="233649" spans="24:25" x14ac:dyDescent="0.3">
      <c r="X233649" s="5"/>
      <c r="Y233649" s="5"/>
    </row>
    <row r="233651" spans="24:25" x14ac:dyDescent="0.3">
      <c r="X233651" s="5"/>
      <c r="Y233651" s="5"/>
    </row>
    <row r="233653" spans="24:25" x14ac:dyDescent="0.3">
      <c r="X233653" s="5"/>
      <c r="Y233653" s="5"/>
    </row>
    <row r="233655" spans="24:25" x14ac:dyDescent="0.3">
      <c r="X233655" s="5"/>
      <c r="Y233655" s="5"/>
    </row>
    <row r="233657" spans="24:25" x14ac:dyDescent="0.3">
      <c r="X233657" s="5"/>
      <c r="Y233657" s="5"/>
    </row>
    <row r="233659" spans="24:25" x14ac:dyDescent="0.3">
      <c r="X233659" s="5"/>
      <c r="Y233659" s="5"/>
    </row>
    <row r="233661" spans="24:25" x14ac:dyDescent="0.3">
      <c r="X233661" s="5"/>
      <c r="Y233661" s="5"/>
    </row>
    <row r="233663" spans="24:25" x14ac:dyDescent="0.3">
      <c r="X233663" s="5"/>
      <c r="Y233663" s="5"/>
    </row>
    <row r="233665" spans="24:25" x14ac:dyDescent="0.3">
      <c r="X233665" s="5"/>
      <c r="Y233665" s="5"/>
    </row>
    <row r="233667" spans="24:25" x14ac:dyDescent="0.3">
      <c r="X233667" s="5"/>
      <c r="Y233667" s="5"/>
    </row>
    <row r="233669" spans="24:25" x14ac:dyDescent="0.3">
      <c r="X233669" s="5"/>
      <c r="Y233669" s="5"/>
    </row>
    <row r="233671" spans="24:25" x14ac:dyDescent="0.3">
      <c r="X233671" s="5"/>
      <c r="Y233671" s="5"/>
    </row>
    <row r="233673" spans="24:25" x14ac:dyDescent="0.3">
      <c r="X233673" s="5"/>
      <c r="Y233673" s="5"/>
    </row>
    <row r="233675" spans="24:25" x14ac:dyDescent="0.3">
      <c r="X233675" s="5"/>
      <c r="Y233675" s="5"/>
    </row>
    <row r="233677" spans="24:25" x14ac:dyDescent="0.3">
      <c r="X233677" s="5"/>
      <c r="Y233677" s="5"/>
    </row>
    <row r="233679" spans="24:25" x14ac:dyDescent="0.3">
      <c r="X233679" s="5"/>
      <c r="Y233679" s="5"/>
    </row>
    <row r="233681" spans="24:25" x14ac:dyDescent="0.3">
      <c r="X233681" s="5"/>
      <c r="Y233681" s="5"/>
    </row>
    <row r="233683" spans="24:25" x14ac:dyDescent="0.3">
      <c r="X233683" s="5"/>
      <c r="Y233683" s="5"/>
    </row>
    <row r="233685" spans="24:25" x14ac:dyDescent="0.3">
      <c r="X233685" s="5"/>
      <c r="Y233685" s="5"/>
    </row>
    <row r="233687" spans="24:25" x14ac:dyDescent="0.3">
      <c r="X233687" s="5"/>
      <c r="Y233687" s="5"/>
    </row>
    <row r="233689" spans="24:25" x14ac:dyDescent="0.3">
      <c r="X233689" s="5"/>
      <c r="Y233689" s="5"/>
    </row>
    <row r="233691" spans="24:25" x14ac:dyDescent="0.3">
      <c r="X233691" s="5"/>
      <c r="Y233691" s="5"/>
    </row>
    <row r="233693" spans="24:25" x14ac:dyDescent="0.3">
      <c r="X233693" s="5"/>
      <c r="Y233693" s="5"/>
    </row>
    <row r="233695" spans="24:25" x14ac:dyDescent="0.3">
      <c r="X233695" s="5"/>
      <c r="Y233695" s="5"/>
    </row>
    <row r="233697" spans="24:25" x14ac:dyDescent="0.3">
      <c r="X233697" s="5"/>
      <c r="Y233697" s="5"/>
    </row>
    <row r="233699" spans="24:25" x14ac:dyDescent="0.3">
      <c r="X233699" s="5"/>
      <c r="Y233699" s="5"/>
    </row>
    <row r="233701" spans="24:25" x14ac:dyDescent="0.3">
      <c r="X233701" s="5"/>
      <c r="Y233701" s="5"/>
    </row>
    <row r="233703" spans="24:25" x14ac:dyDescent="0.3">
      <c r="X233703" s="5"/>
      <c r="Y233703" s="5"/>
    </row>
    <row r="233705" spans="24:25" x14ac:dyDescent="0.3">
      <c r="X233705" s="5"/>
      <c r="Y233705" s="5"/>
    </row>
    <row r="233707" spans="24:25" x14ac:dyDescent="0.3">
      <c r="X233707" s="5"/>
      <c r="Y233707" s="5"/>
    </row>
    <row r="233709" spans="24:25" x14ac:dyDescent="0.3">
      <c r="X233709" s="5"/>
      <c r="Y233709" s="5"/>
    </row>
    <row r="233711" spans="24:25" x14ac:dyDescent="0.3">
      <c r="X233711" s="5"/>
      <c r="Y233711" s="5"/>
    </row>
    <row r="233713" spans="24:25" x14ac:dyDescent="0.3">
      <c r="X233713" s="5"/>
      <c r="Y233713" s="5"/>
    </row>
    <row r="233715" spans="24:25" x14ac:dyDescent="0.3">
      <c r="X233715" s="5"/>
      <c r="Y233715" s="5"/>
    </row>
    <row r="233717" spans="24:25" x14ac:dyDescent="0.3">
      <c r="X233717" s="5"/>
      <c r="Y233717" s="5"/>
    </row>
    <row r="233719" spans="24:25" x14ac:dyDescent="0.3">
      <c r="X233719" s="5"/>
      <c r="Y233719" s="5"/>
    </row>
    <row r="233721" spans="24:25" x14ac:dyDescent="0.3">
      <c r="X233721" s="5"/>
      <c r="Y233721" s="5"/>
    </row>
    <row r="233723" spans="24:25" x14ac:dyDescent="0.3">
      <c r="X233723" s="5"/>
      <c r="Y233723" s="5"/>
    </row>
    <row r="233725" spans="24:25" x14ac:dyDescent="0.3">
      <c r="X233725" s="5"/>
      <c r="Y233725" s="5"/>
    </row>
    <row r="233727" spans="24:25" x14ac:dyDescent="0.3">
      <c r="X233727" s="5"/>
      <c r="Y233727" s="5"/>
    </row>
    <row r="233729" spans="24:25" x14ac:dyDescent="0.3">
      <c r="X233729" s="5"/>
      <c r="Y233729" s="5"/>
    </row>
    <row r="233731" spans="24:25" x14ac:dyDescent="0.3">
      <c r="X233731" s="5"/>
      <c r="Y233731" s="5"/>
    </row>
    <row r="233733" spans="24:25" x14ac:dyDescent="0.3">
      <c r="X233733" s="5"/>
      <c r="Y233733" s="5"/>
    </row>
    <row r="233735" spans="24:25" x14ac:dyDescent="0.3">
      <c r="X233735" s="5"/>
      <c r="Y233735" s="5"/>
    </row>
    <row r="233737" spans="24:25" x14ac:dyDescent="0.3">
      <c r="X233737" s="5"/>
      <c r="Y233737" s="5"/>
    </row>
    <row r="233739" spans="24:25" x14ac:dyDescent="0.3">
      <c r="X233739" s="5"/>
      <c r="Y233739" s="5"/>
    </row>
    <row r="233741" spans="24:25" x14ac:dyDescent="0.3">
      <c r="X233741" s="5"/>
      <c r="Y233741" s="5"/>
    </row>
    <row r="233743" spans="24:25" x14ac:dyDescent="0.3">
      <c r="X233743" s="5"/>
      <c r="Y233743" s="5"/>
    </row>
    <row r="233745" spans="24:25" x14ac:dyDescent="0.3">
      <c r="X233745" s="5"/>
      <c r="Y233745" s="5"/>
    </row>
    <row r="233747" spans="24:25" x14ac:dyDescent="0.3">
      <c r="X233747" s="5"/>
      <c r="Y233747" s="5"/>
    </row>
    <row r="233749" spans="24:25" x14ac:dyDescent="0.3">
      <c r="X233749" s="5"/>
      <c r="Y233749" s="5"/>
    </row>
    <row r="233751" spans="24:25" x14ac:dyDescent="0.3">
      <c r="X233751" s="5"/>
      <c r="Y233751" s="5"/>
    </row>
    <row r="233753" spans="24:25" x14ac:dyDescent="0.3">
      <c r="X233753" s="5"/>
      <c r="Y233753" s="5"/>
    </row>
    <row r="233755" spans="24:25" x14ac:dyDescent="0.3">
      <c r="X233755" s="5"/>
      <c r="Y233755" s="5"/>
    </row>
    <row r="233757" spans="24:25" x14ac:dyDescent="0.3">
      <c r="X233757" s="5"/>
      <c r="Y233757" s="5"/>
    </row>
    <row r="233759" spans="24:25" x14ac:dyDescent="0.3">
      <c r="X233759" s="5"/>
      <c r="Y233759" s="5"/>
    </row>
    <row r="233761" spans="24:25" x14ac:dyDescent="0.3">
      <c r="X233761" s="5"/>
      <c r="Y233761" s="5"/>
    </row>
    <row r="233763" spans="24:25" x14ac:dyDescent="0.3">
      <c r="X233763" s="5"/>
      <c r="Y233763" s="5"/>
    </row>
    <row r="233765" spans="24:25" x14ac:dyDescent="0.3">
      <c r="X233765" s="5"/>
      <c r="Y233765" s="5"/>
    </row>
    <row r="233767" spans="24:25" x14ac:dyDescent="0.3">
      <c r="X233767" s="5"/>
      <c r="Y233767" s="5"/>
    </row>
    <row r="233769" spans="24:25" x14ac:dyDescent="0.3">
      <c r="X233769" s="5"/>
      <c r="Y233769" s="5"/>
    </row>
    <row r="233771" spans="24:25" x14ac:dyDescent="0.3">
      <c r="X233771" s="5"/>
      <c r="Y233771" s="5"/>
    </row>
    <row r="233773" spans="24:25" x14ac:dyDescent="0.3">
      <c r="X233773" s="5"/>
      <c r="Y233773" s="5"/>
    </row>
    <row r="233775" spans="24:25" x14ac:dyDescent="0.3">
      <c r="X233775" s="5"/>
      <c r="Y233775" s="5"/>
    </row>
    <row r="233777" spans="24:25" x14ac:dyDescent="0.3">
      <c r="X233777" s="5"/>
      <c r="Y233777" s="5"/>
    </row>
    <row r="233779" spans="24:25" x14ac:dyDescent="0.3">
      <c r="X233779" s="5"/>
      <c r="Y233779" s="5"/>
    </row>
    <row r="233781" spans="24:25" x14ac:dyDescent="0.3">
      <c r="X233781" s="5"/>
      <c r="Y233781" s="5"/>
    </row>
    <row r="233783" spans="24:25" x14ac:dyDescent="0.3">
      <c r="X233783" s="5"/>
      <c r="Y233783" s="5"/>
    </row>
    <row r="233785" spans="24:25" x14ac:dyDescent="0.3">
      <c r="X233785" s="5"/>
      <c r="Y233785" s="5"/>
    </row>
    <row r="233787" spans="24:25" x14ac:dyDescent="0.3">
      <c r="X233787" s="5"/>
      <c r="Y233787" s="5"/>
    </row>
    <row r="233789" spans="24:25" x14ac:dyDescent="0.3">
      <c r="X233789" s="5"/>
      <c r="Y233789" s="5"/>
    </row>
    <row r="233791" spans="24:25" x14ac:dyDescent="0.3">
      <c r="X233791" s="5"/>
      <c r="Y233791" s="5"/>
    </row>
    <row r="233793" spans="24:25" x14ac:dyDescent="0.3">
      <c r="X233793" s="5"/>
      <c r="Y233793" s="5"/>
    </row>
    <row r="233795" spans="24:25" x14ac:dyDescent="0.3">
      <c r="X233795" s="5"/>
      <c r="Y233795" s="5"/>
    </row>
    <row r="233797" spans="24:25" x14ac:dyDescent="0.3">
      <c r="X233797" s="5"/>
      <c r="Y233797" s="5"/>
    </row>
    <row r="233799" spans="24:25" x14ac:dyDescent="0.3">
      <c r="X233799" s="5"/>
      <c r="Y233799" s="5"/>
    </row>
    <row r="233801" spans="24:25" x14ac:dyDescent="0.3">
      <c r="X233801" s="5"/>
      <c r="Y233801" s="5"/>
    </row>
    <row r="233803" spans="24:25" x14ac:dyDescent="0.3">
      <c r="X233803" s="5"/>
      <c r="Y233803" s="5"/>
    </row>
    <row r="233805" spans="24:25" x14ac:dyDescent="0.3">
      <c r="X233805" s="5"/>
      <c r="Y233805" s="5"/>
    </row>
    <row r="233807" spans="24:25" x14ac:dyDescent="0.3">
      <c r="X233807" s="5"/>
      <c r="Y233807" s="5"/>
    </row>
    <row r="233809" spans="24:25" x14ac:dyDescent="0.3">
      <c r="X233809" s="5"/>
      <c r="Y233809" s="5"/>
    </row>
    <row r="233811" spans="24:25" x14ac:dyDescent="0.3">
      <c r="X233811" s="5"/>
      <c r="Y233811" s="5"/>
    </row>
    <row r="233813" spans="24:25" x14ac:dyDescent="0.3">
      <c r="X233813" s="5"/>
      <c r="Y233813" s="5"/>
    </row>
    <row r="233815" spans="24:25" x14ac:dyDescent="0.3">
      <c r="X233815" s="5"/>
      <c r="Y233815" s="5"/>
    </row>
    <row r="233817" spans="24:25" x14ac:dyDescent="0.3">
      <c r="X233817" s="5"/>
      <c r="Y233817" s="5"/>
    </row>
    <row r="233819" spans="24:25" x14ac:dyDescent="0.3">
      <c r="X233819" s="5"/>
      <c r="Y233819" s="5"/>
    </row>
    <row r="233821" spans="24:25" x14ac:dyDescent="0.3">
      <c r="X233821" s="5"/>
      <c r="Y233821" s="5"/>
    </row>
    <row r="233823" spans="24:25" x14ac:dyDescent="0.3">
      <c r="X233823" s="5"/>
      <c r="Y233823" s="5"/>
    </row>
    <row r="233825" spans="24:25" x14ac:dyDescent="0.3">
      <c r="X233825" s="5"/>
      <c r="Y233825" s="5"/>
    </row>
    <row r="233827" spans="24:25" x14ac:dyDescent="0.3">
      <c r="X233827" s="5"/>
      <c r="Y233827" s="5"/>
    </row>
    <row r="233829" spans="24:25" x14ac:dyDescent="0.3">
      <c r="X233829" s="5"/>
      <c r="Y233829" s="5"/>
    </row>
    <row r="233831" spans="24:25" x14ac:dyDescent="0.3">
      <c r="X233831" s="5"/>
      <c r="Y233831" s="5"/>
    </row>
    <row r="233833" spans="24:25" x14ac:dyDescent="0.3">
      <c r="X233833" s="5"/>
      <c r="Y233833" s="5"/>
    </row>
    <row r="233835" spans="24:25" x14ac:dyDescent="0.3">
      <c r="X233835" s="5"/>
      <c r="Y233835" s="5"/>
    </row>
    <row r="233837" spans="24:25" x14ac:dyDescent="0.3">
      <c r="X233837" s="5"/>
      <c r="Y233837" s="5"/>
    </row>
    <row r="233839" spans="24:25" x14ac:dyDescent="0.3">
      <c r="X233839" s="5"/>
      <c r="Y233839" s="5"/>
    </row>
    <row r="233841" spans="24:25" x14ac:dyDescent="0.3">
      <c r="X233841" s="5"/>
      <c r="Y233841" s="5"/>
    </row>
    <row r="233843" spans="24:25" x14ac:dyDescent="0.3">
      <c r="X233843" s="5"/>
      <c r="Y233843" s="5"/>
    </row>
    <row r="233845" spans="24:25" x14ac:dyDescent="0.3">
      <c r="X233845" s="5"/>
      <c r="Y233845" s="5"/>
    </row>
    <row r="233847" spans="24:25" x14ac:dyDescent="0.3">
      <c r="X233847" s="5"/>
      <c r="Y233847" s="5"/>
    </row>
    <row r="233849" spans="24:25" x14ac:dyDescent="0.3">
      <c r="X233849" s="5"/>
      <c r="Y233849" s="5"/>
    </row>
    <row r="233851" spans="24:25" x14ac:dyDescent="0.3">
      <c r="X233851" s="5"/>
      <c r="Y233851" s="5"/>
    </row>
    <row r="233853" spans="24:25" x14ac:dyDescent="0.3">
      <c r="X233853" s="5"/>
      <c r="Y233853" s="5"/>
    </row>
    <row r="233855" spans="24:25" x14ac:dyDescent="0.3">
      <c r="X233855" s="5"/>
      <c r="Y233855" s="5"/>
    </row>
    <row r="233857" spans="24:25" x14ac:dyDescent="0.3">
      <c r="X233857" s="5"/>
      <c r="Y233857" s="5"/>
    </row>
    <row r="233859" spans="24:25" x14ac:dyDescent="0.3">
      <c r="X233859" s="5"/>
      <c r="Y233859" s="5"/>
    </row>
    <row r="233861" spans="24:25" x14ac:dyDescent="0.3">
      <c r="X233861" s="5"/>
      <c r="Y233861" s="5"/>
    </row>
    <row r="233863" spans="24:25" x14ac:dyDescent="0.3">
      <c r="X233863" s="5"/>
      <c r="Y233863" s="5"/>
    </row>
    <row r="233865" spans="24:25" x14ac:dyDescent="0.3">
      <c r="X233865" s="5"/>
      <c r="Y233865" s="5"/>
    </row>
    <row r="233867" spans="24:25" x14ac:dyDescent="0.3">
      <c r="X233867" s="5"/>
      <c r="Y233867" s="5"/>
    </row>
    <row r="233869" spans="24:25" x14ac:dyDescent="0.3">
      <c r="X233869" s="5"/>
      <c r="Y233869" s="5"/>
    </row>
    <row r="233871" spans="24:25" x14ac:dyDescent="0.3">
      <c r="X233871" s="5"/>
      <c r="Y233871" s="5"/>
    </row>
    <row r="233873" spans="24:25" x14ac:dyDescent="0.3">
      <c r="X233873" s="5"/>
      <c r="Y233873" s="5"/>
    </row>
    <row r="233875" spans="24:25" x14ac:dyDescent="0.3">
      <c r="X233875" s="5"/>
      <c r="Y233875" s="5"/>
    </row>
    <row r="233877" spans="24:25" x14ac:dyDescent="0.3">
      <c r="X233877" s="5"/>
      <c r="Y233877" s="5"/>
    </row>
    <row r="233879" spans="24:25" x14ac:dyDescent="0.3">
      <c r="X233879" s="5"/>
      <c r="Y233879" s="5"/>
    </row>
    <row r="233881" spans="24:25" x14ac:dyDescent="0.3">
      <c r="X233881" s="5"/>
      <c r="Y233881" s="5"/>
    </row>
    <row r="233883" spans="24:25" x14ac:dyDescent="0.3">
      <c r="X233883" s="5"/>
      <c r="Y233883" s="5"/>
    </row>
    <row r="233885" spans="24:25" x14ac:dyDescent="0.3">
      <c r="X233885" s="5"/>
      <c r="Y233885" s="5"/>
    </row>
    <row r="233887" spans="24:25" x14ac:dyDescent="0.3">
      <c r="X233887" s="5"/>
      <c r="Y233887" s="5"/>
    </row>
    <row r="233889" spans="24:25" x14ac:dyDescent="0.3">
      <c r="X233889" s="5"/>
      <c r="Y233889" s="5"/>
    </row>
    <row r="233891" spans="24:25" x14ac:dyDescent="0.3">
      <c r="X233891" s="5"/>
      <c r="Y233891" s="5"/>
    </row>
    <row r="233893" spans="24:25" x14ac:dyDescent="0.3">
      <c r="X233893" s="5"/>
      <c r="Y233893" s="5"/>
    </row>
    <row r="233895" spans="24:25" x14ac:dyDescent="0.3">
      <c r="X233895" s="5"/>
      <c r="Y233895" s="5"/>
    </row>
    <row r="233897" spans="24:25" x14ac:dyDescent="0.3">
      <c r="X233897" s="5"/>
      <c r="Y233897" s="5"/>
    </row>
    <row r="233899" spans="24:25" x14ac:dyDescent="0.3">
      <c r="X233899" s="5"/>
      <c r="Y233899" s="5"/>
    </row>
    <row r="233901" spans="24:25" x14ac:dyDescent="0.3">
      <c r="X233901" s="5"/>
      <c r="Y233901" s="5"/>
    </row>
    <row r="233903" spans="24:25" x14ac:dyDescent="0.3">
      <c r="X233903" s="5"/>
      <c r="Y233903" s="5"/>
    </row>
    <row r="233905" spans="24:25" x14ac:dyDescent="0.3">
      <c r="X233905" s="5"/>
      <c r="Y233905" s="5"/>
    </row>
    <row r="233907" spans="24:25" x14ac:dyDescent="0.3">
      <c r="X233907" s="5"/>
      <c r="Y233907" s="5"/>
    </row>
    <row r="233909" spans="24:25" x14ac:dyDescent="0.3">
      <c r="X233909" s="5"/>
      <c r="Y233909" s="5"/>
    </row>
    <row r="233911" spans="24:25" x14ac:dyDescent="0.3">
      <c r="X233911" s="5"/>
      <c r="Y233911" s="5"/>
    </row>
    <row r="233913" spans="24:25" x14ac:dyDescent="0.3">
      <c r="X233913" s="5"/>
      <c r="Y233913" s="5"/>
    </row>
    <row r="233915" spans="24:25" x14ac:dyDescent="0.3">
      <c r="X233915" s="5"/>
      <c r="Y233915" s="5"/>
    </row>
    <row r="233917" spans="24:25" x14ac:dyDescent="0.3">
      <c r="X233917" s="5"/>
      <c r="Y233917" s="5"/>
    </row>
    <row r="233919" spans="24:25" x14ac:dyDescent="0.3">
      <c r="X233919" s="5"/>
      <c r="Y233919" s="5"/>
    </row>
    <row r="233921" spans="24:25" x14ac:dyDescent="0.3">
      <c r="X233921" s="5"/>
      <c r="Y233921" s="5"/>
    </row>
    <row r="233923" spans="24:25" x14ac:dyDescent="0.3">
      <c r="X233923" s="5"/>
      <c r="Y233923" s="5"/>
    </row>
    <row r="233925" spans="24:25" x14ac:dyDescent="0.3">
      <c r="X233925" s="5"/>
      <c r="Y233925" s="5"/>
    </row>
    <row r="233927" spans="24:25" x14ac:dyDescent="0.3">
      <c r="X233927" s="5"/>
      <c r="Y233927" s="5"/>
    </row>
    <row r="233929" spans="24:25" x14ac:dyDescent="0.3">
      <c r="X233929" s="5"/>
      <c r="Y233929" s="5"/>
    </row>
    <row r="233931" spans="24:25" x14ac:dyDescent="0.3">
      <c r="X233931" s="5"/>
      <c r="Y233931" s="5"/>
    </row>
    <row r="233933" spans="24:25" x14ac:dyDescent="0.3">
      <c r="X233933" s="5"/>
      <c r="Y233933" s="5"/>
    </row>
    <row r="233935" spans="24:25" x14ac:dyDescent="0.3">
      <c r="X233935" s="5"/>
      <c r="Y233935" s="5"/>
    </row>
    <row r="233937" spans="24:25" x14ac:dyDescent="0.3">
      <c r="X233937" s="5"/>
      <c r="Y233937" s="5"/>
    </row>
    <row r="233939" spans="24:25" x14ac:dyDescent="0.3">
      <c r="X233939" s="5"/>
      <c r="Y233939" s="5"/>
    </row>
    <row r="233941" spans="24:25" x14ac:dyDescent="0.3">
      <c r="X233941" s="5"/>
      <c r="Y233941" s="5"/>
    </row>
    <row r="233943" spans="24:25" x14ac:dyDescent="0.3">
      <c r="X233943" s="5"/>
      <c r="Y233943" s="5"/>
    </row>
    <row r="233945" spans="24:25" x14ac:dyDescent="0.3">
      <c r="X233945" s="5"/>
      <c r="Y233945" s="5"/>
    </row>
    <row r="233947" spans="24:25" x14ac:dyDescent="0.3">
      <c r="X233947" s="5"/>
      <c r="Y233947" s="5"/>
    </row>
    <row r="233949" spans="24:25" x14ac:dyDescent="0.3">
      <c r="X233949" s="5"/>
      <c r="Y233949" s="5"/>
    </row>
    <row r="233951" spans="24:25" x14ac:dyDescent="0.3">
      <c r="X233951" s="5"/>
      <c r="Y233951" s="5"/>
    </row>
    <row r="233953" spans="24:25" x14ac:dyDescent="0.3">
      <c r="X233953" s="5"/>
      <c r="Y233953" s="5"/>
    </row>
    <row r="233955" spans="24:25" x14ac:dyDescent="0.3">
      <c r="X233955" s="5"/>
      <c r="Y233955" s="5"/>
    </row>
    <row r="233957" spans="24:25" x14ac:dyDescent="0.3">
      <c r="X233957" s="5"/>
      <c r="Y233957" s="5"/>
    </row>
    <row r="233959" spans="24:25" x14ac:dyDescent="0.3">
      <c r="X233959" s="5"/>
      <c r="Y233959" s="5"/>
    </row>
    <row r="233961" spans="24:25" x14ac:dyDescent="0.3">
      <c r="X233961" s="5"/>
      <c r="Y233961" s="5"/>
    </row>
    <row r="233963" spans="24:25" x14ac:dyDescent="0.3">
      <c r="X233963" s="5"/>
      <c r="Y233963" s="5"/>
    </row>
    <row r="233965" spans="24:25" x14ac:dyDescent="0.3">
      <c r="X233965" s="5"/>
      <c r="Y233965" s="5"/>
    </row>
    <row r="233967" spans="24:25" x14ac:dyDescent="0.3">
      <c r="X233967" s="5"/>
      <c r="Y233967" s="5"/>
    </row>
    <row r="233969" spans="24:25" x14ac:dyDescent="0.3">
      <c r="X233969" s="5"/>
      <c r="Y233969" s="5"/>
    </row>
    <row r="233971" spans="24:25" x14ac:dyDescent="0.3">
      <c r="X233971" s="5"/>
      <c r="Y233971" s="5"/>
    </row>
    <row r="233973" spans="24:25" x14ac:dyDescent="0.3">
      <c r="X233973" s="5"/>
      <c r="Y233973" s="5"/>
    </row>
    <row r="233975" spans="24:25" x14ac:dyDescent="0.3">
      <c r="X233975" s="5"/>
      <c r="Y233975" s="5"/>
    </row>
    <row r="233977" spans="24:25" x14ac:dyDescent="0.3">
      <c r="X233977" s="5"/>
      <c r="Y233977" s="5"/>
    </row>
    <row r="233979" spans="24:25" x14ac:dyDescent="0.3">
      <c r="X233979" s="5"/>
      <c r="Y233979" s="5"/>
    </row>
    <row r="233981" spans="24:25" x14ac:dyDescent="0.3">
      <c r="X233981" s="5"/>
      <c r="Y233981" s="5"/>
    </row>
    <row r="233983" spans="24:25" x14ac:dyDescent="0.3">
      <c r="X233983" s="5"/>
      <c r="Y233983" s="5"/>
    </row>
    <row r="233985" spans="24:25" x14ac:dyDescent="0.3">
      <c r="X233985" s="5"/>
      <c r="Y233985" s="5"/>
    </row>
    <row r="233987" spans="24:25" x14ac:dyDescent="0.3">
      <c r="X233987" s="5"/>
      <c r="Y233987" s="5"/>
    </row>
    <row r="233989" spans="24:25" x14ac:dyDescent="0.3">
      <c r="X233989" s="5"/>
      <c r="Y233989" s="5"/>
    </row>
    <row r="233991" spans="24:25" x14ac:dyDescent="0.3">
      <c r="X233991" s="5"/>
      <c r="Y233991" s="5"/>
    </row>
    <row r="233993" spans="24:25" x14ac:dyDescent="0.3">
      <c r="X233993" s="5"/>
      <c r="Y233993" s="5"/>
    </row>
    <row r="233995" spans="24:25" x14ac:dyDescent="0.3">
      <c r="X233995" s="5"/>
      <c r="Y233995" s="5"/>
    </row>
    <row r="233997" spans="24:25" x14ac:dyDescent="0.3">
      <c r="X233997" s="5"/>
      <c r="Y233997" s="5"/>
    </row>
    <row r="233999" spans="24:25" x14ac:dyDescent="0.3">
      <c r="X233999" s="5"/>
      <c r="Y233999" s="5"/>
    </row>
    <row r="234001" spans="24:25" x14ac:dyDescent="0.3">
      <c r="X234001" s="5"/>
      <c r="Y234001" s="5"/>
    </row>
    <row r="234003" spans="24:25" x14ac:dyDescent="0.3">
      <c r="X234003" s="5"/>
      <c r="Y234003" s="5"/>
    </row>
    <row r="234005" spans="24:25" x14ac:dyDescent="0.3">
      <c r="X234005" s="5"/>
      <c r="Y234005" s="5"/>
    </row>
    <row r="234007" spans="24:25" x14ac:dyDescent="0.3">
      <c r="X234007" s="5"/>
      <c r="Y234007" s="5"/>
    </row>
    <row r="234009" spans="24:25" x14ac:dyDescent="0.3">
      <c r="X234009" s="5"/>
      <c r="Y234009" s="5"/>
    </row>
    <row r="234011" spans="24:25" x14ac:dyDescent="0.3">
      <c r="X234011" s="5"/>
      <c r="Y234011" s="5"/>
    </row>
    <row r="234013" spans="24:25" x14ac:dyDescent="0.3">
      <c r="X234013" s="5"/>
      <c r="Y234013" s="5"/>
    </row>
    <row r="234015" spans="24:25" x14ac:dyDescent="0.3">
      <c r="X234015" s="5"/>
      <c r="Y234015" s="5"/>
    </row>
    <row r="234017" spans="24:25" x14ac:dyDescent="0.3">
      <c r="X234017" s="5"/>
      <c r="Y234017" s="5"/>
    </row>
    <row r="234019" spans="24:25" x14ac:dyDescent="0.3">
      <c r="X234019" s="5"/>
      <c r="Y234019" s="5"/>
    </row>
    <row r="234021" spans="24:25" x14ac:dyDescent="0.3">
      <c r="X234021" s="5"/>
      <c r="Y234021" s="5"/>
    </row>
    <row r="234023" spans="24:25" x14ac:dyDescent="0.3">
      <c r="X234023" s="5"/>
      <c r="Y234023" s="5"/>
    </row>
    <row r="234025" spans="24:25" x14ac:dyDescent="0.3">
      <c r="X234025" s="5"/>
      <c r="Y234025" s="5"/>
    </row>
    <row r="234027" spans="24:25" x14ac:dyDescent="0.3">
      <c r="X234027" s="5"/>
      <c r="Y234027" s="5"/>
    </row>
    <row r="234029" spans="24:25" x14ac:dyDescent="0.3">
      <c r="X234029" s="5"/>
      <c r="Y234029" s="5"/>
    </row>
    <row r="234031" spans="24:25" x14ac:dyDescent="0.3">
      <c r="X234031" s="5"/>
      <c r="Y234031" s="5"/>
    </row>
    <row r="234033" spans="24:25" x14ac:dyDescent="0.3">
      <c r="X234033" s="5"/>
      <c r="Y234033" s="5"/>
    </row>
    <row r="234035" spans="24:25" x14ac:dyDescent="0.3">
      <c r="X234035" s="5"/>
      <c r="Y234035" s="5"/>
    </row>
    <row r="234037" spans="24:25" x14ac:dyDescent="0.3">
      <c r="X234037" s="5"/>
      <c r="Y234037" s="5"/>
    </row>
    <row r="234039" spans="24:25" x14ac:dyDescent="0.3">
      <c r="X234039" s="5"/>
      <c r="Y234039" s="5"/>
    </row>
    <row r="234041" spans="24:25" x14ac:dyDescent="0.3">
      <c r="X234041" s="5"/>
      <c r="Y234041" s="5"/>
    </row>
    <row r="234043" spans="24:25" x14ac:dyDescent="0.3">
      <c r="X234043" s="5"/>
      <c r="Y234043" s="5"/>
    </row>
    <row r="234045" spans="24:25" x14ac:dyDescent="0.3">
      <c r="X234045" s="5"/>
      <c r="Y234045" s="5"/>
    </row>
    <row r="234047" spans="24:25" x14ac:dyDescent="0.3">
      <c r="X234047" s="5"/>
      <c r="Y234047" s="5"/>
    </row>
    <row r="234049" spans="24:25" x14ac:dyDescent="0.3">
      <c r="X234049" s="5"/>
      <c r="Y234049" s="5"/>
    </row>
    <row r="234051" spans="24:25" x14ac:dyDescent="0.3">
      <c r="X234051" s="5"/>
      <c r="Y234051" s="5"/>
    </row>
    <row r="234053" spans="24:25" x14ac:dyDescent="0.3">
      <c r="X234053" s="5"/>
      <c r="Y234053" s="5"/>
    </row>
    <row r="234055" spans="24:25" x14ac:dyDescent="0.3">
      <c r="X234055" s="5"/>
      <c r="Y234055" s="5"/>
    </row>
    <row r="234057" spans="24:25" x14ac:dyDescent="0.3">
      <c r="X234057" s="5"/>
      <c r="Y234057" s="5"/>
    </row>
    <row r="234059" spans="24:25" x14ac:dyDescent="0.3">
      <c r="X234059" s="5"/>
      <c r="Y234059" s="5"/>
    </row>
    <row r="234061" spans="24:25" x14ac:dyDescent="0.3">
      <c r="X234061" s="5"/>
      <c r="Y234061" s="5"/>
    </row>
    <row r="234063" spans="24:25" x14ac:dyDescent="0.3">
      <c r="X234063" s="5"/>
      <c r="Y234063" s="5"/>
    </row>
    <row r="234065" spans="24:25" x14ac:dyDescent="0.3">
      <c r="X234065" s="5"/>
      <c r="Y234065" s="5"/>
    </row>
    <row r="234067" spans="24:25" x14ac:dyDescent="0.3">
      <c r="X234067" s="5"/>
      <c r="Y234067" s="5"/>
    </row>
    <row r="234069" spans="24:25" x14ac:dyDescent="0.3">
      <c r="X234069" s="5"/>
      <c r="Y234069" s="5"/>
    </row>
    <row r="234071" spans="24:25" x14ac:dyDescent="0.3">
      <c r="X234071" s="5"/>
      <c r="Y234071" s="5"/>
    </row>
    <row r="234073" spans="24:25" x14ac:dyDescent="0.3">
      <c r="X234073" s="5"/>
      <c r="Y234073" s="5"/>
    </row>
    <row r="234075" spans="24:25" x14ac:dyDescent="0.3">
      <c r="X234075" s="5"/>
      <c r="Y234075" s="5"/>
    </row>
    <row r="234077" spans="24:25" x14ac:dyDescent="0.3">
      <c r="X234077" s="5"/>
      <c r="Y234077" s="5"/>
    </row>
    <row r="234079" spans="24:25" x14ac:dyDescent="0.3">
      <c r="X234079" s="5"/>
      <c r="Y234079" s="5"/>
    </row>
    <row r="234081" spans="24:25" x14ac:dyDescent="0.3">
      <c r="X234081" s="5"/>
      <c r="Y234081" s="5"/>
    </row>
    <row r="234083" spans="24:25" x14ac:dyDescent="0.3">
      <c r="X234083" s="5"/>
      <c r="Y234083" s="5"/>
    </row>
    <row r="234085" spans="24:25" x14ac:dyDescent="0.3">
      <c r="X234085" s="5"/>
      <c r="Y234085" s="5"/>
    </row>
    <row r="234087" spans="24:25" x14ac:dyDescent="0.3">
      <c r="X234087" s="5"/>
      <c r="Y234087" s="5"/>
    </row>
    <row r="234089" spans="24:25" x14ac:dyDescent="0.3">
      <c r="X234089" s="5"/>
      <c r="Y234089" s="5"/>
    </row>
    <row r="234091" spans="24:25" x14ac:dyDescent="0.3">
      <c r="X234091" s="5"/>
      <c r="Y234091" s="5"/>
    </row>
    <row r="234093" spans="24:25" x14ac:dyDescent="0.3">
      <c r="X234093" s="5"/>
      <c r="Y234093" s="5"/>
    </row>
    <row r="234095" spans="24:25" x14ac:dyDescent="0.3">
      <c r="X234095" s="5"/>
      <c r="Y234095" s="5"/>
    </row>
    <row r="234097" spans="24:25" x14ac:dyDescent="0.3">
      <c r="X234097" s="5"/>
      <c r="Y234097" s="5"/>
    </row>
    <row r="234099" spans="24:25" x14ac:dyDescent="0.3">
      <c r="X234099" s="5"/>
      <c r="Y234099" s="5"/>
    </row>
    <row r="234101" spans="24:25" x14ac:dyDescent="0.3">
      <c r="X234101" s="5"/>
      <c r="Y234101" s="5"/>
    </row>
    <row r="234103" spans="24:25" x14ac:dyDescent="0.3">
      <c r="X234103" s="5"/>
      <c r="Y234103" s="5"/>
    </row>
    <row r="234105" spans="24:25" x14ac:dyDescent="0.3">
      <c r="X234105" s="5"/>
      <c r="Y234105" s="5"/>
    </row>
    <row r="234107" spans="24:25" x14ac:dyDescent="0.3">
      <c r="X234107" s="5"/>
      <c r="Y234107" s="5"/>
    </row>
    <row r="234109" spans="24:25" x14ac:dyDescent="0.3">
      <c r="X234109" s="5"/>
      <c r="Y234109" s="5"/>
    </row>
    <row r="234111" spans="24:25" x14ac:dyDescent="0.3">
      <c r="X234111" s="5"/>
      <c r="Y234111" s="5"/>
    </row>
    <row r="234113" spans="24:25" x14ac:dyDescent="0.3">
      <c r="X234113" s="5"/>
      <c r="Y234113" s="5"/>
    </row>
    <row r="234115" spans="24:25" x14ac:dyDescent="0.3">
      <c r="X234115" s="5"/>
      <c r="Y234115" s="5"/>
    </row>
    <row r="234117" spans="24:25" x14ac:dyDescent="0.3">
      <c r="X234117" s="5"/>
      <c r="Y234117" s="5"/>
    </row>
    <row r="234119" spans="24:25" x14ac:dyDescent="0.3">
      <c r="X234119" s="5"/>
      <c r="Y234119" s="5"/>
    </row>
    <row r="234121" spans="24:25" x14ac:dyDescent="0.3">
      <c r="X234121" s="5"/>
      <c r="Y234121" s="5"/>
    </row>
    <row r="234123" spans="24:25" x14ac:dyDescent="0.3">
      <c r="X234123" s="5"/>
      <c r="Y234123" s="5"/>
    </row>
    <row r="234125" spans="24:25" x14ac:dyDescent="0.3">
      <c r="X234125" s="5"/>
      <c r="Y234125" s="5"/>
    </row>
    <row r="234127" spans="24:25" x14ac:dyDescent="0.3">
      <c r="X234127" s="5"/>
      <c r="Y234127" s="5"/>
    </row>
    <row r="234129" spans="24:25" x14ac:dyDescent="0.3">
      <c r="X234129" s="5"/>
      <c r="Y234129" s="5"/>
    </row>
    <row r="234131" spans="24:25" x14ac:dyDescent="0.3">
      <c r="X234131" s="5"/>
      <c r="Y234131" s="5"/>
    </row>
    <row r="234133" spans="24:25" x14ac:dyDescent="0.3">
      <c r="X234133" s="5"/>
      <c r="Y234133" s="5"/>
    </row>
    <row r="234135" spans="24:25" x14ac:dyDescent="0.3">
      <c r="X234135" s="5"/>
      <c r="Y234135" s="5"/>
    </row>
    <row r="234137" spans="24:25" x14ac:dyDescent="0.3">
      <c r="X234137" s="5"/>
      <c r="Y234137" s="5"/>
    </row>
    <row r="234139" spans="24:25" x14ac:dyDescent="0.3">
      <c r="X234139" s="5"/>
      <c r="Y234139" s="5"/>
    </row>
    <row r="234141" spans="24:25" x14ac:dyDescent="0.3">
      <c r="X234141" s="5"/>
      <c r="Y234141" s="5"/>
    </row>
    <row r="234143" spans="24:25" x14ac:dyDescent="0.3">
      <c r="X234143" s="5"/>
      <c r="Y234143" s="5"/>
    </row>
    <row r="234145" spans="24:25" x14ac:dyDescent="0.3">
      <c r="X234145" s="5"/>
      <c r="Y234145" s="5"/>
    </row>
    <row r="234147" spans="24:25" x14ac:dyDescent="0.3">
      <c r="X234147" s="5"/>
      <c r="Y234147" s="5"/>
    </row>
    <row r="234149" spans="24:25" x14ac:dyDescent="0.3">
      <c r="X234149" s="5"/>
      <c r="Y234149" s="5"/>
    </row>
    <row r="234151" spans="24:25" x14ac:dyDescent="0.3">
      <c r="X234151" s="5"/>
      <c r="Y234151" s="5"/>
    </row>
    <row r="234153" spans="24:25" x14ac:dyDescent="0.3">
      <c r="X234153" s="5"/>
      <c r="Y234153" s="5"/>
    </row>
    <row r="234155" spans="24:25" x14ac:dyDescent="0.3">
      <c r="X234155" s="5"/>
      <c r="Y234155" s="5"/>
    </row>
    <row r="234157" spans="24:25" x14ac:dyDescent="0.3">
      <c r="X234157" s="5"/>
      <c r="Y234157" s="5"/>
    </row>
    <row r="234159" spans="24:25" x14ac:dyDescent="0.3">
      <c r="X234159" s="5"/>
      <c r="Y234159" s="5"/>
    </row>
    <row r="234161" spans="24:25" x14ac:dyDescent="0.3">
      <c r="X234161" s="5"/>
      <c r="Y234161" s="5"/>
    </row>
    <row r="234163" spans="24:25" x14ac:dyDescent="0.3">
      <c r="X234163" s="5"/>
      <c r="Y234163" s="5"/>
    </row>
    <row r="234165" spans="24:25" x14ac:dyDescent="0.3">
      <c r="X234165" s="5"/>
      <c r="Y234165" s="5"/>
    </row>
    <row r="234167" spans="24:25" x14ac:dyDescent="0.3">
      <c r="X234167" s="5"/>
      <c r="Y234167" s="5"/>
    </row>
    <row r="234169" spans="24:25" x14ac:dyDescent="0.3">
      <c r="X234169" s="5"/>
      <c r="Y234169" s="5"/>
    </row>
    <row r="234171" spans="24:25" x14ac:dyDescent="0.3">
      <c r="X234171" s="5"/>
      <c r="Y234171" s="5"/>
    </row>
    <row r="234173" spans="24:25" x14ac:dyDescent="0.3">
      <c r="X234173" s="5"/>
      <c r="Y234173" s="5"/>
    </row>
    <row r="234175" spans="24:25" x14ac:dyDescent="0.3">
      <c r="X234175" s="5"/>
      <c r="Y234175" s="5"/>
    </row>
    <row r="234177" spans="24:25" x14ac:dyDescent="0.3">
      <c r="X234177" s="5"/>
      <c r="Y234177" s="5"/>
    </row>
    <row r="234179" spans="24:25" x14ac:dyDescent="0.3">
      <c r="X234179" s="5"/>
      <c r="Y234179" s="5"/>
    </row>
    <row r="234181" spans="24:25" x14ac:dyDescent="0.3">
      <c r="X234181" s="5"/>
      <c r="Y234181" s="5"/>
    </row>
    <row r="234183" spans="24:25" x14ac:dyDescent="0.3">
      <c r="X234183" s="5"/>
      <c r="Y234183" s="5"/>
    </row>
    <row r="234185" spans="24:25" x14ac:dyDescent="0.3">
      <c r="X234185" s="5"/>
      <c r="Y234185" s="5"/>
    </row>
    <row r="234187" spans="24:25" x14ac:dyDescent="0.3">
      <c r="X234187" s="5"/>
      <c r="Y234187" s="5"/>
    </row>
    <row r="234189" spans="24:25" x14ac:dyDescent="0.3">
      <c r="X234189" s="5"/>
      <c r="Y234189" s="5"/>
    </row>
    <row r="234191" spans="24:25" x14ac:dyDescent="0.3">
      <c r="X234191" s="5"/>
      <c r="Y234191" s="5"/>
    </row>
    <row r="234193" spans="24:25" x14ac:dyDescent="0.3">
      <c r="X234193" s="5"/>
      <c r="Y234193" s="5"/>
    </row>
    <row r="234195" spans="24:25" x14ac:dyDescent="0.3">
      <c r="X234195" s="5"/>
      <c r="Y234195" s="5"/>
    </row>
    <row r="234197" spans="24:25" x14ac:dyDescent="0.3">
      <c r="X234197" s="5"/>
      <c r="Y234197" s="5"/>
    </row>
    <row r="234199" spans="24:25" x14ac:dyDescent="0.3">
      <c r="X234199" s="5"/>
      <c r="Y234199" s="5"/>
    </row>
    <row r="234201" spans="24:25" x14ac:dyDescent="0.3">
      <c r="X234201" s="5"/>
      <c r="Y234201" s="5"/>
    </row>
    <row r="234203" spans="24:25" x14ac:dyDescent="0.3">
      <c r="X234203" s="5"/>
      <c r="Y234203" s="5"/>
    </row>
    <row r="234205" spans="24:25" x14ac:dyDescent="0.3">
      <c r="X234205" s="5"/>
      <c r="Y234205" s="5"/>
    </row>
    <row r="234207" spans="24:25" x14ac:dyDescent="0.3">
      <c r="X234207" s="5"/>
      <c r="Y234207" s="5"/>
    </row>
    <row r="234209" spans="24:25" x14ac:dyDescent="0.3">
      <c r="X234209" s="5"/>
      <c r="Y234209" s="5"/>
    </row>
    <row r="234211" spans="24:25" x14ac:dyDescent="0.3">
      <c r="X234211" s="5"/>
      <c r="Y234211" s="5"/>
    </row>
    <row r="234213" spans="24:25" x14ac:dyDescent="0.3">
      <c r="X234213" s="5"/>
      <c r="Y234213" s="5"/>
    </row>
    <row r="234215" spans="24:25" x14ac:dyDescent="0.3">
      <c r="X234215" s="5"/>
      <c r="Y234215" s="5"/>
    </row>
    <row r="234217" spans="24:25" x14ac:dyDescent="0.3">
      <c r="X234217" s="5"/>
      <c r="Y234217" s="5"/>
    </row>
    <row r="234219" spans="24:25" x14ac:dyDescent="0.3">
      <c r="X234219" s="5"/>
      <c r="Y234219" s="5"/>
    </row>
    <row r="234221" spans="24:25" x14ac:dyDescent="0.3">
      <c r="X234221" s="5"/>
      <c r="Y234221" s="5"/>
    </row>
    <row r="234223" spans="24:25" x14ac:dyDescent="0.3">
      <c r="X234223" s="5"/>
      <c r="Y234223" s="5"/>
    </row>
    <row r="234225" spans="24:25" x14ac:dyDescent="0.3">
      <c r="X234225" s="5"/>
      <c r="Y234225" s="5"/>
    </row>
    <row r="234227" spans="24:25" x14ac:dyDescent="0.3">
      <c r="X234227" s="5"/>
      <c r="Y234227" s="5"/>
    </row>
    <row r="234229" spans="24:25" x14ac:dyDescent="0.3">
      <c r="X234229" s="5"/>
      <c r="Y234229" s="5"/>
    </row>
    <row r="234231" spans="24:25" x14ac:dyDescent="0.3">
      <c r="X234231" s="5"/>
      <c r="Y234231" s="5"/>
    </row>
    <row r="234233" spans="24:25" x14ac:dyDescent="0.3">
      <c r="X234233" s="5"/>
      <c r="Y234233" s="5"/>
    </row>
    <row r="234235" spans="24:25" x14ac:dyDescent="0.3">
      <c r="X234235" s="5"/>
      <c r="Y234235" s="5"/>
    </row>
    <row r="234237" spans="24:25" x14ac:dyDescent="0.3">
      <c r="X234237" s="5"/>
      <c r="Y234237" s="5"/>
    </row>
    <row r="234239" spans="24:25" x14ac:dyDescent="0.3">
      <c r="X234239" s="5"/>
      <c r="Y234239" s="5"/>
    </row>
    <row r="234241" spans="24:25" x14ac:dyDescent="0.3">
      <c r="X234241" s="5"/>
      <c r="Y234241" s="5"/>
    </row>
    <row r="234243" spans="24:25" x14ac:dyDescent="0.3">
      <c r="X234243" s="5"/>
      <c r="Y234243" s="5"/>
    </row>
    <row r="234245" spans="24:25" x14ac:dyDescent="0.3">
      <c r="X234245" s="5"/>
      <c r="Y234245" s="5"/>
    </row>
    <row r="234247" spans="24:25" x14ac:dyDescent="0.3">
      <c r="X234247" s="5"/>
      <c r="Y234247" s="5"/>
    </row>
    <row r="234249" spans="24:25" x14ac:dyDescent="0.3">
      <c r="X234249" s="5"/>
      <c r="Y234249" s="5"/>
    </row>
    <row r="234251" spans="24:25" x14ac:dyDescent="0.3">
      <c r="X234251" s="5"/>
      <c r="Y234251" s="5"/>
    </row>
    <row r="234253" spans="24:25" x14ac:dyDescent="0.3">
      <c r="X234253" s="5"/>
      <c r="Y234253" s="5"/>
    </row>
    <row r="234255" spans="24:25" x14ac:dyDescent="0.3">
      <c r="X234255" s="5"/>
      <c r="Y234255" s="5"/>
    </row>
    <row r="234257" spans="24:25" x14ac:dyDescent="0.3">
      <c r="X234257" s="5"/>
      <c r="Y234257" s="5"/>
    </row>
    <row r="234259" spans="24:25" x14ac:dyDescent="0.3">
      <c r="X234259" s="5"/>
      <c r="Y234259" s="5"/>
    </row>
    <row r="234261" spans="24:25" x14ac:dyDescent="0.3">
      <c r="X234261" s="5"/>
      <c r="Y234261" s="5"/>
    </row>
    <row r="234263" spans="24:25" x14ac:dyDescent="0.3">
      <c r="X234263" s="5"/>
      <c r="Y234263" s="5"/>
    </row>
    <row r="234265" spans="24:25" x14ac:dyDescent="0.3">
      <c r="X234265" s="5"/>
      <c r="Y234265" s="5"/>
    </row>
    <row r="234267" spans="24:25" x14ac:dyDescent="0.3">
      <c r="X234267" s="5"/>
      <c r="Y234267" s="5"/>
    </row>
    <row r="234269" spans="24:25" x14ac:dyDescent="0.3">
      <c r="X234269" s="5"/>
      <c r="Y234269" s="5"/>
    </row>
    <row r="234271" spans="24:25" x14ac:dyDescent="0.3">
      <c r="X234271" s="5"/>
      <c r="Y234271" s="5"/>
    </row>
    <row r="234273" spans="24:25" x14ac:dyDescent="0.3">
      <c r="X234273" s="5"/>
      <c r="Y234273" s="5"/>
    </row>
    <row r="234275" spans="24:25" x14ac:dyDescent="0.3">
      <c r="X234275" s="5"/>
      <c r="Y234275" s="5"/>
    </row>
    <row r="234277" spans="24:25" x14ac:dyDescent="0.3">
      <c r="X234277" s="5"/>
      <c r="Y234277" s="5"/>
    </row>
    <row r="234279" spans="24:25" x14ac:dyDescent="0.3">
      <c r="X234279" s="5"/>
      <c r="Y234279" s="5"/>
    </row>
    <row r="234281" spans="24:25" x14ac:dyDescent="0.3">
      <c r="X234281" s="5"/>
      <c r="Y234281" s="5"/>
    </row>
    <row r="234283" spans="24:25" x14ac:dyDescent="0.3">
      <c r="X234283" s="5"/>
      <c r="Y234283" s="5"/>
    </row>
    <row r="234285" spans="24:25" x14ac:dyDescent="0.3">
      <c r="X234285" s="5"/>
      <c r="Y234285" s="5"/>
    </row>
    <row r="234287" spans="24:25" x14ac:dyDescent="0.3">
      <c r="X234287" s="5"/>
      <c r="Y234287" s="5"/>
    </row>
    <row r="234289" spans="24:25" x14ac:dyDescent="0.3">
      <c r="X234289" s="5"/>
      <c r="Y234289" s="5"/>
    </row>
    <row r="234291" spans="24:25" x14ac:dyDescent="0.3">
      <c r="X234291" s="5"/>
      <c r="Y234291" s="5"/>
    </row>
    <row r="234293" spans="24:25" x14ac:dyDescent="0.3">
      <c r="X234293" s="5"/>
      <c r="Y234293" s="5"/>
    </row>
    <row r="234295" spans="24:25" x14ac:dyDescent="0.3">
      <c r="X234295" s="5"/>
      <c r="Y234295" s="5"/>
    </row>
    <row r="234297" spans="24:25" x14ac:dyDescent="0.3">
      <c r="X234297" s="5"/>
      <c r="Y234297" s="5"/>
    </row>
    <row r="234299" spans="24:25" x14ac:dyDescent="0.3">
      <c r="X234299" s="5"/>
      <c r="Y234299" s="5"/>
    </row>
    <row r="234301" spans="24:25" x14ac:dyDescent="0.3">
      <c r="X234301" s="5"/>
      <c r="Y234301" s="5"/>
    </row>
    <row r="234303" spans="24:25" x14ac:dyDescent="0.3">
      <c r="X234303" s="5"/>
      <c r="Y234303" s="5"/>
    </row>
    <row r="234305" spans="24:25" x14ac:dyDescent="0.3">
      <c r="X234305" s="5"/>
      <c r="Y234305" s="5"/>
    </row>
    <row r="234307" spans="24:25" x14ac:dyDescent="0.3">
      <c r="X234307" s="5"/>
      <c r="Y234307" s="5"/>
    </row>
    <row r="234309" spans="24:25" x14ac:dyDescent="0.3">
      <c r="X234309" s="5"/>
      <c r="Y234309" s="5"/>
    </row>
    <row r="234311" spans="24:25" x14ac:dyDescent="0.3">
      <c r="X234311" s="5"/>
      <c r="Y234311" s="5"/>
    </row>
    <row r="234313" spans="24:25" x14ac:dyDescent="0.3">
      <c r="X234313" s="5"/>
      <c r="Y234313" s="5"/>
    </row>
    <row r="234315" spans="24:25" x14ac:dyDescent="0.3">
      <c r="X234315" s="5"/>
      <c r="Y234315" s="5"/>
    </row>
    <row r="234317" spans="24:25" x14ac:dyDescent="0.3">
      <c r="X234317" s="5"/>
      <c r="Y234317" s="5"/>
    </row>
    <row r="234319" spans="24:25" x14ac:dyDescent="0.3">
      <c r="X234319" s="5"/>
      <c r="Y234319" s="5"/>
    </row>
    <row r="234321" spans="24:25" x14ac:dyDescent="0.3">
      <c r="X234321" s="5"/>
      <c r="Y234321" s="5"/>
    </row>
    <row r="234323" spans="24:25" x14ac:dyDescent="0.3">
      <c r="X234323" s="5"/>
      <c r="Y234323" s="5"/>
    </row>
    <row r="234325" spans="24:25" x14ac:dyDescent="0.3">
      <c r="X234325" s="5"/>
      <c r="Y234325" s="5"/>
    </row>
    <row r="234327" spans="24:25" x14ac:dyDescent="0.3">
      <c r="X234327" s="5"/>
      <c r="Y234327" s="5"/>
    </row>
    <row r="234329" spans="24:25" x14ac:dyDescent="0.3">
      <c r="X234329" s="5"/>
      <c r="Y234329" s="5"/>
    </row>
    <row r="234331" spans="24:25" x14ac:dyDescent="0.3">
      <c r="X234331" s="5"/>
      <c r="Y234331" s="5"/>
    </row>
    <row r="234333" spans="24:25" x14ac:dyDescent="0.3">
      <c r="X234333" s="5"/>
      <c r="Y234333" s="5"/>
    </row>
    <row r="234335" spans="24:25" x14ac:dyDescent="0.3">
      <c r="X234335" s="5"/>
      <c r="Y234335" s="5"/>
    </row>
    <row r="234337" spans="24:25" x14ac:dyDescent="0.3">
      <c r="X234337" s="5"/>
      <c r="Y234337" s="5"/>
    </row>
    <row r="234339" spans="24:25" x14ac:dyDescent="0.3">
      <c r="X234339" s="5"/>
      <c r="Y234339" s="5"/>
    </row>
    <row r="234341" spans="24:25" x14ac:dyDescent="0.3">
      <c r="X234341" s="5"/>
      <c r="Y234341" s="5"/>
    </row>
    <row r="234343" spans="24:25" x14ac:dyDescent="0.3">
      <c r="X234343" s="5"/>
      <c r="Y234343" s="5"/>
    </row>
    <row r="234345" spans="24:25" x14ac:dyDescent="0.3">
      <c r="X234345" s="5"/>
      <c r="Y234345" s="5"/>
    </row>
    <row r="234347" spans="24:25" x14ac:dyDescent="0.3">
      <c r="X234347" s="5"/>
      <c r="Y234347" s="5"/>
    </row>
    <row r="234349" spans="24:25" x14ac:dyDescent="0.3">
      <c r="X234349" s="5"/>
      <c r="Y234349" s="5"/>
    </row>
    <row r="234351" spans="24:25" x14ac:dyDescent="0.3">
      <c r="X234351" s="5"/>
      <c r="Y234351" s="5"/>
    </row>
    <row r="234353" spans="24:25" x14ac:dyDescent="0.3">
      <c r="X234353" s="5"/>
      <c r="Y234353" s="5"/>
    </row>
    <row r="234355" spans="24:25" x14ac:dyDescent="0.3">
      <c r="X234355" s="5"/>
      <c r="Y234355" s="5"/>
    </row>
    <row r="234357" spans="24:25" x14ac:dyDescent="0.3">
      <c r="X234357" s="5"/>
      <c r="Y234357" s="5"/>
    </row>
    <row r="234359" spans="24:25" x14ac:dyDescent="0.3">
      <c r="X234359" s="5"/>
      <c r="Y234359" s="5"/>
    </row>
    <row r="234361" spans="24:25" x14ac:dyDescent="0.3">
      <c r="X234361" s="5"/>
      <c r="Y234361" s="5"/>
    </row>
    <row r="234363" spans="24:25" x14ac:dyDescent="0.3">
      <c r="X234363" s="5"/>
      <c r="Y234363" s="5"/>
    </row>
    <row r="234365" spans="24:25" x14ac:dyDescent="0.3">
      <c r="X234365" s="5"/>
      <c r="Y234365" s="5"/>
    </row>
    <row r="234367" spans="24:25" x14ac:dyDescent="0.3">
      <c r="X234367" s="5"/>
      <c r="Y234367" s="5"/>
    </row>
    <row r="234369" spans="24:25" x14ac:dyDescent="0.3">
      <c r="X234369" s="5"/>
      <c r="Y234369" s="5"/>
    </row>
    <row r="234371" spans="24:25" x14ac:dyDescent="0.3">
      <c r="X234371" s="5"/>
      <c r="Y234371" s="5"/>
    </row>
    <row r="234373" spans="24:25" x14ac:dyDescent="0.3">
      <c r="X234373" s="5"/>
      <c r="Y234373" s="5"/>
    </row>
    <row r="234375" spans="24:25" x14ac:dyDescent="0.3">
      <c r="X234375" s="5"/>
      <c r="Y234375" s="5"/>
    </row>
    <row r="234377" spans="24:25" x14ac:dyDescent="0.3">
      <c r="X234377" s="5"/>
      <c r="Y234377" s="5"/>
    </row>
    <row r="234379" spans="24:25" x14ac:dyDescent="0.3">
      <c r="X234379" s="5"/>
      <c r="Y234379" s="5"/>
    </row>
    <row r="234381" spans="24:25" x14ac:dyDescent="0.3">
      <c r="X234381" s="5"/>
      <c r="Y234381" s="5"/>
    </row>
    <row r="234383" spans="24:25" x14ac:dyDescent="0.3">
      <c r="X234383" s="5"/>
      <c r="Y234383" s="5"/>
    </row>
    <row r="234385" spans="24:25" x14ac:dyDescent="0.3">
      <c r="X234385" s="5"/>
      <c r="Y234385" s="5"/>
    </row>
    <row r="234387" spans="24:25" x14ac:dyDescent="0.3">
      <c r="X234387" s="5"/>
      <c r="Y234387" s="5"/>
    </row>
    <row r="234389" spans="24:25" x14ac:dyDescent="0.3">
      <c r="X234389" s="5"/>
      <c r="Y234389" s="5"/>
    </row>
    <row r="234391" spans="24:25" x14ac:dyDescent="0.3">
      <c r="X234391" s="5"/>
      <c r="Y234391" s="5"/>
    </row>
    <row r="234393" spans="24:25" x14ac:dyDescent="0.3">
      <c r="X234393" s="5"/>
      <c r="Y234393" s="5"/>
    </row>
    <row r="234395" spans="24:25" x14ac:dyDescent="0.3">
      <c r="X234395" s="5"/>
      <c r="Y234395" s="5"/>
    </row>
    <row r="234397" spans="24:25" x14ac:dyDescent="0.3">
      <c r="X234397" s="5"/>
      <c r="Y234397" s="5"/>
    </row>
    <row r="234399" spans="24:25" x14ac:dyDescent="0.3">
      <c r="X234399" s="5"/>
      <c r="Y234399" s="5"/>
    </row>
    <row r="234401" spans="24:25" x14ac:dyDescent="0.3">
      <c r="X234401" s="5"/>
      <c r="Y234401" s="5"/>
    </row>
    <row r="234403" spans="24:25" x14ac:dyDescent="0.3">
      <c r="X234403" s="5"/>
      <c r="Y234403" s="5"/>
    </row>
    <row r="234405" spans="24:25" x14ac:dyDescent="0.3">
      <c r="X234405" s="5"/>
      <c r="Y234405" s="5"/>
    </row>
    <row r="234407" spans="24:25" x14ac:dyDescent="0.3">
      <c r="X234407" s="5"/>
      <c r="Y234407" s="5"/>
    </row>
    <row r="234409" spans="24:25" x14ac:dyDescent="0.3">
      <c r="X234409" s="5"/>
      <c r="Y234409" s="5"/>
    </row>
    <row r="234411" spans="24:25" x14ac:dyDescent="0.3">
      <c r="X234411" s="5"/>
      <c r="Y234411" s="5"/>
    </row>
    <row r="234413" spans="24:25" x14ac:dyDescent="0.3">
      <c r="X234413" s="5"/>
      <c r="Y234413" s="5"/>
    </row>
    <row r="234415" spans="24:25" x14ac:dyDescent="0.3">
      <c r="X234415" s="5"/>
      <c r="Y234415" s="5"/>
    </row>
    <row r="234417" spans="24:25" x14ac:dyDescent="0.3">
      <c r="X234417" s="5"/>
      <c r="Y234417" s="5"/>
    </row>
    <row r="234419" spans="24:25" x14ac:dyDescent="0.3">
      <c r="X234419" s="5"/>
      <c r="Y234419" s="5"/>
    </row>
    <row r="234421" spans="24:25" x14ac:dyDescent="0.3">
      <c r="X234421" s="5"/>
      <c r="Y234421" s="5"/>
    </row>
    <row r="234423" spans="24:25" x14ac:dyDescent="0.3">
      <c r="X234423" s="5"/>
      <c r="Y234423" s="5"/>
    </row>
    <row r="234425" spans="24:25" x14ac:dyDescent="0.3">
      <c r="X234425" s="5"/>
      <c r="Y234425" s="5"/>
    </row>
    <row r="234427" spans="24:25" x14ac:dyDescent="0.3">
      <c r="X234427" s="5"/>
      <c r="Y234427" s="5"/>
    </row>
    <row r="234429" spans="24:25" x14ac:dyDescent="0.3">
      <c r="X234429" s="5"/>
      <c r="Y234429" s="5"/>
    </row>
    <row r="234431" spans="24:25" x14ac:dyDescent="0.3">
      <c r="X234431" s="5"/>
      <c r="Y234431" s="5"/>
    </row>
    <row r="234433" spans="24:25" x14ac:dyDescent="0.3">
      <c r="X234433" s="5"/>
      <c r="Y234433" s="5"/>
    </row>
    <row r="234435" spans="24:25" x14ac:dyDescent="0.3">
      <c r="X234435" s="5"/>
      <c r="Y234435" s="5"/>
    </row>
    <row r="234437" spans="24:25" x14ac:dyDescent="0.3">
      <c r="X234437" s="5"/>
      <c r="Y234437" s="5"/>
    </row>
    <row r="234439" spans="24:25" x14ac:dyDescent="0.3">
      <c r="X234439" s="5"/>
      <c r="Y234439" s="5"/>
    </row>
    <row r="234441" spans="24:25" x14ac:dyDescent="0.3">
      <c r="X234441" s="5"/>
      <c r="Y234441" s="5"/>
    </row>
    <row r="234443" spans="24:25" x14ac:dyDescent="0.3">
      <c r="X234443" s="5"/>
      <c r="Y234443" s="5"/>
    </row>
    <row r="234445" spans="24:25" x14ac:dyDescent="0.3">
      <c r="X234445" s="5"/>
      <c r="Y234445" s="5"/>
    </row>
    <row r="234447" spans="24:25" x14ac:dyDescent="0.3">
      <c r="X234447" s="5"/>
      <c r="Y234447" s="5"/>
    </row>
    <row r="234449" spans="24:25" x14ac:dyDescent="0.3">
      <c r="X234449" s="5"/>
      <c r="Y234449" s="5"/>
    </row>
    <row r="234451" spans="24:25" x14ac:dyDescent="0.3">
      <c r="X234451" s="5"/>
      <c r="Y234451" s="5"/>
    </row>
    <row r="234453" spans="24:25" x14ac:dyDescent="0.3">
      <c r="X234453" s="5"/>
      <c r="Y234453" s="5"/>
    </row>
    <row r="234455" spans="24:25" x14ac:dyDescent="0.3">
      <c r="X234455" s="5"/>
      <c r="Y234455" s="5"/>
    </row>
    <row r="234457" spans="24:25" x14ac:dyDescent="0.3">
      <c r="X234457" s="5"/>
      <c r="Y234457" s="5"/>
    </row>
    <row r="234459" spans="24:25" x14ac:dyDescent="0.3">
      <c r="X234459" s="5"/>
      <c r="Y234459" s="5"/>
    </row>
    <row r="234461" spans="24:25" x14ac:dyDescent="0.3">
      <c r="X234461" s="5"/>
      <c r="Y234461" s="5"/>
    </row>
    <row r="234463" spans="24:25" x14ac:dyDescent="0.3">
      <c r="X234463" s="5"/>
      <c r="Y234463" s="5"/>
    </row>
    <row r="234465" spans="24:25" x14ac:dyDescent="0.3">
      <c r="X234465" s="5"/>
      <c r="Y234465" s="5"/>
    </row>
    <row r="234467" spans="24:25" x14ac:dyDescent="0.3">
      <c r="X234467" s="5"/>
      <c r="Y234467" s="5"/>
    </row>
    <row r="234469" spans="24:25" x14ac:dyDescent="0.3">
      <c r="X234469" s="5"/>
      <c r="Y234469" s="5"/>
    </row>
    <row r="234471" spans="24:25" x14ac:dyDescent="0.3">
      <c r="X234471" s="5"/>
      <c r="Y234471" s="5"/>
    </row>
    <row r="234473" spans="24:25" x14ac:dyDescent="0.3">
      <c r="X234473" s="5"/>
      <c r="Y234473" s="5"/>
    </row>
    <row r="234475" spans="24:25" x14ac:dyDescent="0.3">
      <c r="X234475" s="5"/>
      <c r="Y234475" s="5"/>
    </row>
    <row r="234477" spans="24:25" x14ac:dyDescent="0.3">
      <c r="X234477" s="5"/>
      <c r="Y234477" s="5"/>
    </row>
    <row r="234479" spans="24:25" x14ac:dyDescent="0.3">
      <c r="X234479" s="5"/>
      <c r="Y234479" s="5"/>
    </row>
    <row r="234481" spans="24:25" x14ac:dyDescent="0.3">
      <c r="X234481" s="5"/>
      <c r="Y234481" s="5"/>
    </row>
    <row r="234483" spans="24:25" x14ac:dyDescent="0.3">
      <c r="X234483" s="5"/>
      <c r="Y234483" s="5"/>
    </row>
    <row r="234485" spans="24:25" x14ac:dyDescent="0.3">
      <c r="X234485" s="5"/>
      <c r="Y234485" s="5"/>
    </row>
    <row r="234487" spans="24:25" x14ac:dyDescent="0.3">
      <c r="X234487" s="5"/>
      <c r="Y234487" s="5"/>
    </row>
    <row r="234489" spans="24:25" x14ac:dyDescent="0.3">
      <c r="X234489" s="5"/>
      <c r="Y234489" s="5"/>
    </row>
    <row r="234491" spans="24:25" x14ac:dyDescent="0.3">
      <c r="X234491" s="5"/>
      <c r="Y234491" s="5"/>
    </row>
    <row r="234493" spans="24:25" x14ac:dyDescent="0.3">
      <c r="X234493" s="5"/>
      <c r="Y234493" s="5"/>
    </row>
    <row r="234495" spans="24:25" x14ac:dyDescent="0.3">
      <c r="X234495" s="5"/>
      <c r="Y234495" s="5"/>
    </row>
    <row r="234497" spans="24:25" x14ac:dyDescent="0.3">
      <c r="X234497" s="5"/>
      <c r="Y234497" s="5"/>
    </row>
    <row r="234499" spans="24:25" x14ac:dyDescent="0.3">
      <c r="X234499" s="5"/>
      <c r="Y234499" s="5"/>
    </row>
    <row r="234501" spans="24:25" x14ac:dyDescent="0.3">
      <c r="X234501" s="5"/>
      <c r="Y234501" s="5"/>
    </row>
    <row r="234503" spans="24:25" x14ac:dyDescent="0.3">
      <c r="X234503" s="5"/>
      <c r="Y234503" s="5"/>
    </row>
    <row r="234505" spans="24:25" x14ac:dyDescent="0.3">
      <c r="X234505" s="5"/>
      <c r="Y234505" s="5"/>
    </row>
    <row r="234507" spans="24:25" x14ac:dyDescent="0.3">
      <c r="X234507" s="5"/>
      <c r="Y234507" s="5"/>
    </row>
    <row r="234509" spans="24:25" x14ac:dyDescent="0.3">
      <c r="X234509" s="5"/>
      <c r="Y234509" s="5"/>
    </row>
    <row r="234511" spans="24:25" x14ac:dyDescent="0.3">
      <c r="X234511" s="5"/>
      <c r="Y234511" s="5"/>
    </row>
    <row r="234513" spans="24:25" x14ac:dyDescent="0.3">
      <c r="X234513" s="5"/>
      <c r="Y234513" s="5"/>
    </row>
    <row r="234515" spans="24:25" x14ac:dyDescent="0.3">
      <c r="X234515" s="5"/>
      <c r="Y234515" s="5"/>
    </row>
    <row r="234517" spans="24:25" x14ac:dyDescent="0.3">
      <c r="X234517" s="5"/>
      <c r="Y234517" s="5"/>
    </row>
    <row r="234519" spans="24:25" x14ac:dyDescent="0.3">
      <c r="X234519" s="5"/>
      <c r="Y234519" s="5"/>
    </row>
    <row r="234521" spans="24:25" x14ac:dyDescent="0.3">
      <c r="X234521" s="5"/>
      <c r="Y234521" s="5"/>
    </row>
    <row r="234523" spans="24:25" x14ac:dyDescent="0.3">
      <c r="X234523" s="5"/>
      <c r="Y234523" s="5"/>
    </row>
    <row r="234525" spans="24:25" x14ac:dyDescent="0.3">
      <c r="X234525" s="5"/>
      <c r="Y234525" s="5"/>
    </row>
    <row r="234527" spans="24:25" x14ac:dyDescent="0.3">
      <c r="X234527" s="5"/>
      <c r="Y234527" s="5"/>
    </row>
    <row r="234529" spans="24:25" x14ac:dyDescent="0.3">
      <c r="X234529" s="5"/>
      <c r="Y234529" s="5"/>
    </row>
    <row r="234531" spans="24:25" x14ac:dyDescent="0.3">
      <c r="X234531" s="5"/>
      <c r="Y234531" s="5"/>
    </row>
    <row r="234533" spans="24:25" x14ac:dyDescent="0.3">
      <c r="X234533" s="5"/>
      <c r="Y234533" s="5"/>
    </row>
    <row r="234535" spans="24:25" x14ac:dyDescent="0.3">
      <c r="X234535" s="5"/>
      <c r="Y234535" s="5"/>
    </row>
    <row r="234537" spans="24:25" x14ac:dyDescent="0.3">
      <c r="X234537" s="5"/>
      <c r="Y234537" s="5"/>
    </row>
    <row r="234539" spans="24:25" x14ac:dyDescent="0.3">
      <c r="X234539" s="5"/>
      <c r="Y234539" s="5"/>
    </row>
    <row r="234541" spans="24:25" x14ac:dyDescent="0.3">
      <c r="X234541" s="5"/>
      <c r="Y234541" s="5"/>
    </row>
    <row r="234543" spans="24:25" x14ac:dyDescent="0.3">
      <c r="X234543" s="5"/>
      <c r="Y234543" s="5"/>
    </row>
    <row r="234545" spans="24:25" x14ac:dyDescent="0.3">
      <c r="X234545" s="5"/>
      <c r="Y234545" s="5"/>
    </row>
    <row r="234547" spans="24:25" x14ac:dyDescent="0.3">
      <c r="X234547" s="5"/>
      <c r="Y234547" s="5"/>
    </row>
    <row r="234549" spans="24:25" x14ac:dyDescent="0.3">
      <c r="X234549" s="5"/>
      <c r="Y234549" s="5"/>
    </row>
    <row r="234551" spans="24:25" x14ac:dyDescent="0.3">
      <c r="X234551" s="5"/>
      <c r="Y234551" s="5"/>
    </row>
    <row r="234553" spans="24:25" x14ac:dyDescent="0.3">
      <c r="X234553" s="5"/>
      <c r="Y234553" s="5"/>
    </row>
    <row r="234555" spans="24:25" x14ac:dyDescent="0.3">
      <c r="X234555" s="5"/>
      <c r="Y234555" s="5"/>
    </row>
    <row r="234557" spans="24:25" x14ac:dyDescent="0.3">
      <c r="X234557" s="5"/>
      <c r="Y234557" s="5"/>
    </row>
    <row r="234559" spans="24:25" x14ac:dyDescent="0.3">
      <c r="X234559" s="5"/>
      <c r="Y234559" s="5"/>
    </row>
    <row r="234561" spans="24:25" x14ac:dyDescent="0.3">
      <c r="X234561" s="5"/>
      <c r="Y234561" s="5"/>
    </row>
    <row r="234563" spans="24:25" x14ac:dyDescent="0.3">
      <c r="X234563" s="5"/>
      <c r="Y234563" s="5"/>
    </row>
    <row r="234565" spans="24:25" x14ac:dyDescent="0.3">
      <c r="X234565" s="5"/>
      <c r="Y234565" s="5"/>
    </row>
    <row r="234567" spans="24:25" x14ac:dyDescent="0.3">
      <c r="X234567" s="5"/>
      <c r="Y234567" s="5"/>
    </row>
    <row r="234569" spans="24:25" x14ac:dyDescent="0.3">
      <c r="X234569" s="5"/>
      <c r="Y234569" s="5"/>
    </row>
    <row r="234571" spans="24:25" x14ac:dyDescent="0.3">
      <c r="X234571" s="5"/>
      <c r="Y234571" s="5"/>
    </row>
    <row r="234573" spans="24:25" x14ac:dyDescent="0.3">
      <c r="X234573" s="5"/>
      <c r="Y234573" s="5"/>
    </row>
    <row r="234575" spans="24:25" x14ac:dyDescent="0.3">
      <c r="X234575" s="5"/>
      <c r="Y234575" s="5"/>
    </row>
    <row r="234577" spans="24:25" x14ac:dyDescent="0.3">
      <c r="X234577" s="5"/>
      <c r="Y234577" s="5"/>
    </row>
    <row r="234579" spans="24:25" x14ac:dyDescent="0.3">
      <c r="X234579" s="5"/>
      <c r="Y234579" s="5"/>
    </row>
    <row r="234581" spans="24:25" x14ac:dyDescent="0.3">
      <c r="X234581" s="5"/>
      <c r="Y234581" s="5"/>
    </row>
    <row r="234583" spans="24:25" x14ac:dyDescent="0.3">
      <c r="X234583" s="5"/>
      <c r="Y234583" s="5"/>
    </row>
    <row r="234585" spans="24:25" x14ac:dyDescent="0.3">
      <c r="X234585" s="5"/>
      <c r="Y234585" s="5"/>
    </row>
    <row r="234587" spans="24:25" x14ac:dyDescent="0.3">
      <c r="X234587" s="5"/>
      <c r="Y234587" s="5"/>
    </row>
    <row r="234589" spans="24:25" x14ac:dyDescent="0.3">
      <c r="X234589" s="5"/>
      <c r="Y234589" s="5"/>
    </row>
    <row r="234591" spans="24:25" x14ac:dyDescent="0.3">
      <c r="X234591" s="5"/>
      <c r="Y234591" s="5"/>
    </row>
    <row r="234593" spans="24:25" x14ac:dyDescent="0.3">
      <c r="X234593" s="5"/>
      <c r="Y234593" s="5"/>
    </row>
    <row r="234595" spans="24:25" x14ac:dyDescent="0.3">
      <c r="X234595" s="5"/>
      <c r="Y234595" s="5"/>
    </row>
    <row r="234597" spans="24:25" x14ac:dyDescent="0.3">
      <c r="X234597" s="5"/>
      <c r="Y234597" s="5"/>
    </row>
    <row r="234599" spans="24:25" x14ac:dyDescent="0.3">
      <c r="X234599" s="5"/>
      <c r="Y234599" s="5"/>
    </row>
    <row r="234601" spans="24:25" x14ac:dyDescent="0.3">
      <c r="X234601" s="5"/>
      <c r="Y234601" s="5"/>
    </row>
    <row r="234603" spans="24:25" x14ac:dyDescent="0.3">
      <c r="X234603" s="5"/>
      <c r="Y234603" s="5"/>
    </row>
    <row r="234605" spans="24:25" x14ac:dyDescent="0.3">
      <c r="X234605" s="5"/>
      <c r="Y234605" s="5"/>
    </row>
    <row r="234607" spans="24:25" x14ac:dyDescent="0.3">
      <c r="X234607" s="5"/>
      <c r="Y234607" s="5"/>
    </row>
    <row r="234609" spans="24:25" x14ac:dyDescent="0.3">
      <c r="X234609" s="5"/>
      <c r="Y234609" s="5"/>
    </row>
    <row r="234611" spans="24:25" x14ac:dyDescent="0.3">
      <c r="X234611" s="5"/>
      <c r="Y234611" s="5"/>
    </row>
    <row r="234613" spans="24:25" x14ac:dyDescent="0.3">
      <c r="X234613" s="5"/>
      <c r="Y234613" s="5"/>
    </row>
    <row r="234615" spans="24:25" x14ac:dyDescent="0.3">
      <c r="X234615" s="5"/>
      <c r="Y234615" s="5"/>
    </row>
    <row r="234617" spans="24:25" x14ac:dyDescent="0.3">
      <c r="X234617" s="5"/>
      <c r="Y234617" s="5"/>
    </row>
    <row r="234619" spans="24:25" x14ac:dyDescent="0.3">
      <c r="X234619" s="5"/>
      <c r="Y234619" s="5"/>
    </row>
    <row r="234621" spans="24:25" x14ac:dyDescent="0.3">
      <c r="X234621" s="5"/>
      <c r="Y234621" s="5"/>
    </row>
    <row r="234623" spans="24:25" x14ac:dyDescent="0.3">
      <c r="X234623" s="5"/>
      <c r="Y234623" s="5"/>
    </row>
    <row r="234625" spans="24:25" x14ac:dyDescent="0.3">
      <c r="X234625" s="5"/>
      <c r="Y234625" s="5"/>
    </row>
    <row r="234627" spans="24:25" x14ac:dyDescent="0.3">
      <c r="X234627" s="5"/>
      <c r="Y234627" s="5"/>
    </row>
    <row r="234629" spans="24:25" x14ac:dyDescent="0.3">
      <c r="X234629" s="5"/>
      <c r="Y234629" s="5"/>
    </row>
    <row r="234631" spans="24:25" x14ac:dyDescent="0.3">
      <c r="X234631" s="5"/>
      <c r="Y234631" s="5"/>
    </row>
    <row r="234633" spans="24:25" x14ac:dyDescent="0.3">
      <c r="X234633" s="5"/>
      <c r="Y234633" s="5"/>
    </row>
    <row r="234635" spans="24:25" x14ac:dyDescent="0.3">
      <c r="X234635" s="5"/>
      <c r="Y234635" s="5"/>
    </row>
    <row r="234637" spans="24:25" x14ac:dyDescent="0.3">
      <c r="X234637" s="5"/>
      <c r="Y234637" s="5"/>
    </row>
    <row r="234639" spans="24:25" x14ac:dyDescent="0.3">
      <c r="X234639" s="5"/>
      <c r="Y234639" s="5"/>
    </row>
    <row r="234641" spans="24:25" x14ac:dyDescent="0.3">
      <c r="X234641" s="5"/>
      <c r="Y234641" s="5"/>
    </row>
    <row r="234643" spans="24:25" x14ac:dyDescent="0.3">
      <c r="X234643" s="5"/>
      <c r="Y234643" s="5"/>
    </row>
    <row r="234645" spans="24:25" x14ac:dyDescent="0.3">
      <c r="X234645" s="5"/>
      <c r="Y234645" s="5"/>
    </row>
    <row r="234647" spans="24:25" x14ac:dyDescent="0.3">
      <c r="X234647" s="5"/>
      <c r="Y234647" s="5"/>
    </row>
    <row r="234649" spans="24:25" x14ac:dyDescent="0.3">
      <c r="X234649" s="5"/>
      <c r="Y234649" s="5"/>
    </row>
    <row r="234651" spans="24:25" x14ac:dyDescent="0.3">
      <c r="X234651" s="5"/>
      <c r="Y234651" s="5"/>
    </row>
    <row r="234653" spans="24:25" x14ac:dyDescent="0.3">
      <c r="X234653" s="5"/>
      <c r="Y234653" s="5"/>
    </row>
    <row r="234655" spans="24:25" x14ac:dyDescent="0.3">
      <c r="X234655" s="5"/>
      <c r="Y234655" s="5"/>
    </row>
    <row r="234657" spans="24:25" x14ac:dyDescent="0.3">
      <c r="X234657" s="5"/>
      <c r="Y234657" s="5"/>
    </row>
    <row r="234659" spans="24:25" x14ac:dyDescent="0.3">
      <c r="X234659" s="5"/>
      <c r="Y234659" s="5"/>
    </row>
    <row r="234661" spans="24:25" x14ac:dyDescent="0.3">
      <c r="X234661" s="5"/>
      <c r="Y234661" s="5"/>
    </row>
    <row r="234663" spans="24:25" x14ac:dyDescent="0.3">
      <c r="X234663" s="5"/>
      <c r="Y234663" s="5"/>
    </row>
    <row r="234665" spans="24:25" x14ac:dyDescent="0.3">
      <c r="X234665" s="5"/>
      <c r="Y234665" s="5"/>
    </row>
    <row r="234667" spans="24:25" x14ac:dyDescent="0.3">
      <c r="X234667" s="5"/>
      <c r="Y234667" s="5"/>
    </row>
    <row r="234669" spans="24:25" x14ac:dyDescent="0.3">
      <c r="X234669" s="5"/>
      <c r="Y234669" s="5"/>
    </row>
    <row r="234671" spans="24:25" x14ac:dyDescent="0.3">
      <c r="X234671" s="5"/>
      <c r="Y234671" s="5"/>
    </row>
    <row r="234673" spans="24:25" x14ac:dyDescent="0.3">
      <c r="X234673" s="5"/>
      <c r="Y234673" s="5"/>
    </row>
    <row r="234675" spans="24:25" x14ac:dyDescent="0.3">
      <c r="X234675" s="5"/>
      <c r="Y234675" s="5"/>
    </row>
    <row r="234677" spans="24:25" x14ac:dyDescent="0.3">
      <c r="X234677" s="5"/>
      <c r="Y234677" s="5"/>
    </row>
    <row r="234679" spans="24:25" x14ac:dyDescent="0.3">
      <c r="X234679" s="5"/>
      <c r="Y234679" s="5"/>
    </row>
    <row r="234681" spans="24:25" x14ac:dyDescent="0.3">
      <c r="X234681" s="5"/>
      <c r="Y234681" s="5"/>
    </row>
    <row r="234683" spans="24:25" x14ac:dyDescent="0.3">
      <c r="X234683" s="5"/>
      <c r="Y234683" s="5"/>
    </row>
    <row r="234685" spans="24:25" x14ac:dyDescent="0.3">
      <c r="X234685" s="5"/>
      <c r="Y234685" s="5"/>
    </row>
    <row r="234687" spans="24:25" x14ac:dyDescent="0.3">
      <c r="X234687" s="5"/>
      <c r="Y234687" s="5"/>
    </row>
    <row r="234689" spans="24:25" x14ac:dyDescent="0.3">
      <c r="X234689" s="5"/>
      <c r="Y234689" s="5"/>
    </row>
    <row r="234691" spans="24:25" x14ac:dyDescent="0.3">
      <c r="X234691" s="5"/>
      <c r="Y234691" s="5"/>
    </row>
    <row r="234693" spans="24:25" x14ac:dyDescent="0.3">
      <c r="X234693" s="5"/>
      <c r="Y234693" s="5"/>
    </row>
    <row r="234695" spans="24:25" x14ac:dyDescent="0.3">
      <c r="X234695" s="5"/>
      <c r="Y234695" s="5"/>
    </row>
    <row r="234697" spans="24:25" x14ac:dyDescent="0.3">
      <c r="X234697" s="5"/>
      <c r="Y234697" s="5"/>
    </row>
    <row r="234699" spans="24:25" x14ac:dyDescent="0.3">
      <c r="X234699" s="5"/>
      <c r="Y234699" s="5"/>
    </row>
    <row r="234701" spans="24:25" x14ac:dyDescent="0.3">
      <c r="X234701" s="5"/>
      <c r="Y234701" s="5"/>
    </row>
    <row r="234703" spans="24:25" x14ac:dyDescent="0.3">
      <c r="X234703" s="5"/>
      <c r="Y234703" s="5"/>
    </row>
    <row r="234705" spans="24:25" x14ac:dyDescent="0.3">
      <c r="X234705" s="5"/>
      <c r="Y234705" s="5"/>
    </row>
    <row r="234707" spans="24:25" x14ac:dyDescent="0.3">
      <c r="X234707" s="5"/>
      <c r="Y234707" s="5"/>
    </row>
    <row r="234709" spans="24:25" x14ac:dyDescent="0.3">
      <c r="X234709" s="5"/>
      <c r="Y234709" s="5"/>
    </row>
    <row r="234711" spans="24:25" x14ac:dyDescent="0.3">
      <c r="X234711" s="5"/>
      <c r="Y234711" s="5"/>
    </row>
    <row r="234713" spans="24:25" x14ac:dyDescent="0.3">
      <c r="X234713" s="5"/>
      <c r="Y234713" s="5"/>
    </row>
    <row r="234715" spans="24:25" x14ac:dyDescent="0.3">
      <c r="X234715" s="5"/>
      <c r="Y234715" s="5"/>
    </row>
    <row r="234717" spans="24:25" x14ac:dyDescent="0.3">
      <c r="X234717" s="5"/>
      <c r="Y234717" s="5"/>
    </row>
    <row r="234719" spans="24:25" x14ac:dyDescent="0.3">
      <c r="X234719" s="5"/>
      <c r="Y234719" s="5"/>
    </row>
    <row r="234721" spans="24:25" x14ac:dyDescent="0.3">
      <c r="X234721" s="5"/>
      <c r="Y234721" s="5"/>
    </row>
    <row r="234723" spans="24:25" x14ac:dyDescent="0.3">
      <c r="X234723" s="5"/>
      <c r="Y234723" s="5"/>
    </row>
    <row r="234725" spans="24:25" x14ac:dyDescent="0.3">
      <c r="X234725" s="5"/>
      <c r="Y234725" s="5"/>
    </row>
    <row r="234727" spans="24:25" x14ac:dyDescent="0.3">
      <c r="X234727" s="5"/>
      <c r="Y234727" s="5"/>
    </row>
    <row r="234729" spans="24:25" x14ac:dyDescent="0.3">
      <c r="X234729" s="5"/>
      <c r="Y234729" s="5"/>
    </row>
    <row r="234731" spans="24:25" x14ac:dyDescent="0.3">
      <c r="X234731" s="5"/>
      <c r="Y234731" s="5"/>
    </row>
    <row r="234733" spans="24:25" x14ac:dyDescent="0.3">
      <c r="X234733" s="5"/>
      <c r="Y234733" s="5"/>
    </row>
    <row r="234735" spans="24:25" x14ac:dyDescent="0.3">
      <c r="X234735" s="5"/>
      <c r="Y234735" s="5"/>
    </row>
    <row r="234737" spans="24:25" x14ac:dyDescent="0.3">
      <c r="X234737" s="5"/>
      <c r="Y234737" s="5"/>
    </row>
    <row r="234739" spans="24:25" x14ac:dyDescent="0.3">
      <c r="X234739" s="5"/>
      <c r="Y234739" s="5"/>
    </row>
    <row r="234741" spans="24:25" x14ac:dyDescent="0.3">
      <c r="X234741" s="5"/>
      <c r="Y234741" s="5"/>
    </row>
    <row r="234743" spans="24:25" x14ac:dyDescent="0.3">
      <c r="X234743" s="5"/>
      <c r="Y234743" s="5"/>
    </row>
    <row r="234745" spans="24:25" x14ac:dyDescent="0.3">
      <c r="X234745" s="5"/>
      <c r="Y234745" s="5"/>
    </row>
    <row r="234747" spans="24:25" x14ac:dyDescent="0.3">
      <c r="X234747" s="5"/>
      <c r="Y234747" s="5"/>
    </row>
    <row r="234749" spans="24:25" x14ac:dyDescent="0.3">
      <c r="X234749" s="5"/>
      <c r="Y234749" s="5"/>
    </row>
    <row r="234751" spans="24:25" x14ac:dyDescent="0.3">
      <c r="X234751" s="5"/>
      <c r="Y234751" s="5"/>
    </row>
    <row r="234753" spans="24:25" x14ac:dyDescent="0.3">
      <c r="X234753" s="5"/>
      <c r="Y234753" s="5"/>
    </row>
    <row r="234755" spans="24:25" x14ac:dyDescent="0.3">
      <c r="X234755" s="5"/>
      <c r="Y234755" s="5"/>
    </row>
    <row r="234757" spans="24:25" x14ac:dyDescent="0.3">
      <c r="X234757" s="5"/>
      <c r="Y234757" s="5"/>
    </row>
    <row r="234759" spans="24:25" x14ac:dyDescent="0.3">
      <c r="X234759" s="5"/>
      <c r="Y234759" s="5"/>
    </row>
    <row r="234761" spans="24:25" x14ac:dyDescent="0.3">
      <c r="X234761" s="5"/>
      <c r="Y234761" s="5"/>
    </row>
    <row r="234763" spans="24:25" x14ac:dyDescent="0.3">
      <c r="X234763" s="5"/>
      <c r="Y234763" s="5"/>
    </row>
    <row r="234765" spans="24:25" x14ac:dyDescent="0.3">
      <c r="X234765" s="5"/>
      <c r="Y234765" s="5"/>
    </row>
    <row r="234767" spans="24:25" x14ac:dyDescent="0.3">
      <c r="X234767" s="5"/>
      <c r="Y234767" s="5"/>
    </row>
    <row r="234769" spans="24:25" x14ac:dyDescent="0.3">
      <c r="X234769" s="5"/>
      <c r="Y234769" s="5"/>
    </row>
    <row r="234771" spans="24:25" x14ac:dyDescent="0.3">
      <c r="X234771" s="5"/>
      <c r="Y234771" s="5"/>
    </row>
    <row r="234773" spans="24:25" x14ac:dyDescent="0.3">
      <c r="X234773" s="5"/>
      <c r="Y234773" s="5"/>
    </row>
    <row r="234775" spans="24:25" x14ac:dyDescent="0.3">
      <c r="X234775" s="5"/>
      <c r="Y234775" s="5"/>
    </row>
    <row r="234777" spans="24:25" x14ac:dyDescent="0.3">
      <c r="X234777" s="5"/>
      <c r="Y234777" s="5"/>
    </row>
    <row r="234779" spans="24:25" x14ac:dyDescent="0.3">
      <c r="X234779" s="5"/>
      <c r="Y234779" s="5"/>
    </row>
    <row r="234781" spans="24:25" x14ac:dyDescent="0.3">
      <c r="X234781" s="5"/>
      <c r="Y234781" s="5"/>
    </row>
    <row r="234783" spans="24:25" x14ac:dyDescent="0.3">
      <c r="X234783" s="5"/>
      <c r="Y234783" s="5"/>
    </row>
    <row r="234785" spans="24:25" x14ac:dyDescent="0.3">
      <c r="X234785" s="5"/>
      <c r="Y234785" s="5"/>
    </row>
    <row r="234787" spans="24:25" x14ac:dyDescent="0.3">
      <c r="X234787" s="5"/>
      <c r="Y234787" s="5"/>
    </row>
    <row r="234789" spans="24:25" x14ac:dyDescent="0.3">
      <c r="X234789" s="5"/>
      <c r="Y234789" s="5"/>
    </row>
    <row r="234791" spans="24:25" x14ac:dyDescent="0.3">
      <c r="X234791" s="5"/>
      <c r="Y234791" s="5"/>
    </row>
    <row r="234793" spans="24:25" x14ac:dyDescent="0.3">
      <c r="X234793" s="5"/>
      <c r="Y234793" s="5"/>
    </row>
    <row r="234795" spans="24:25" x14ac:dyDescent="0.3">
      <c r="X234795" s="5"/>
      <c r="Y234795" s="5"/>
    </row>
    <row r="234797" spans="24:25" x14ac:dyDescent="0.3">
      <c r="X234797" s="5"/>
      <c r="Y234797" s="5"/>
    </row>
    <row r="234799" spans="24:25" x14ac:dyDescent="0.3">
      <c r="X234799" s="5"/>
      <c r="Y234799" s="5"/>
    </row>
    <row r="234801" spans="24:25" x14ac:dyDescent="0.3">
      <c r="X234801" s="5"/>
      <c r="Y234801" s="5"/>
    </row>
    <row r="234803" spans="24:25" x14ac:dyDescent="0.3">
      <c r="X234803" s="5"/>
      <c r="Y234803" s="5"/>
    </row>
    <row r="234805" spans="24:25" x14ac:dyDescent="0.3">
      <c r="X234805" s="5"/>
      <c r="Y234805" s="5"/>
    </row>
    <row r="234807" spans="24:25" x14ac:dyDescent="0.3">
      <c r="X234807" s="5"/>
      <c r="Y234807" s="5"/>
    </row>
    <row r="234809" spans="24:25" x14ac:dyDescent="0.3">
      <c r="X234809" s="5"/>
      <c r="Y234809" s="5"/>
    </row>
    <row r="234811" spans="24:25" x14ac:dyDescent="0.3">
      <c r="X234811" s="5"/>
      <c r="Y234811" s="5"/>
    </row>
    <row r="234813" spans="24:25" x14ac:dyDescent="0.3">
      <c r="X234813" s="5"/>
      <c r="Y234813" s="5"/>
    </row>
    <row r="234815" spans="24:25" x14ac:dyDescent="0.3">
      <c r="X234815" s="5"/>
      <c r="Y234815" s="5"/>
    </row>
    <row r="234817" spans="24:25" x14ac:dyDescent="0.3">
      <c r="X234817" s="5"/>
      <c r="Y234817" s="5"/>
    </row>
    <row r="234819" spans="24:25" x14ac:dyDescent="0.3">
      <c r="X234819" s="5"/>
      <c r="Y234819" s="5"/>
    </row>
    <row r="234821" spans="24:25" x14ac:dyDescent="0.3">
      <c r="X234821" s="5"/>
      <c r="Y234821" s="5"/>
    </row>
    <row r="234823" spans="24:25" x14ac:dyDescent="0.3">
      <c r="X234823" s="5"/>
      <c r="Y234823" s="5"/>
    </row>
    <row r="234825" spans="24:25" x14ac:dyDescent="0.3">
      <c r="X234825" s="5"/>
      <c r="Y234825" s="5"/>
    </row>
    <row r="234827" spans="24:25" x14ac:dyDescent="0.3">
      <c r="X234827" s="5"/>
      <c r="Y234827" s="5"/>
    </row>
    <row r="234829" spans="24:25" x14ac:dyDescent="0.3">
      <c r="X234829" s="5"/>
      <c r="Y234829" s="5"/>
    </row>
    <row r="234831" spans="24:25" x14ac:dyDescent="0.3">
      <c r="X234831" s="5"/>
      <c r="Y234831" s="5"/>
    </row>
    <row r="234833" spans="24:25" x14ac:dyDescent="0.3">
      <c r="X234833" s="5"/>
      <c r="Y234833" s="5"/>
    </row>
    <row r="234835" spans="24:25" x14ac:dyDescent="0.3">
      <c r="X234835" s="5"/>
      <c r="Y234835" s="5"/>
    </row>
    <row r="234837" spans="24:25" x14ac:dyDescent="0.3">
      <c r="X234837" s="5"/>
      <c r="Y234837" s="5"/>
    </row>
    <row r="234839" spans="24:25" x14ac:dyDescent="0.3">
      <c r="X234839" s="5"/>
      <c r="Y234839" s="5"/>
    </row>
    <row r="234841" spans="24:25" x14ac:dyDescent="0.3">
      <c r="X234841" s="5"/>
      <c r="Y234841" s="5"/>
    </row>
    <row r="234843" spans="24:25" x14ac:dyDescent="0.3">
      <c r="X234843" s="5"/>
      <c r="Y234843" s="5"/>
    </row>
    <row r="234845" spans="24:25" x14ac:dyDescent="0.3">
      <c r="X234845" s="5"/>
      <c r="Y234845" s="5"/>
    </row>
    <row r="234847" spans="24:25" x14ac:dyDescent="0.3">
      <c r="X234847" s="5"/>
      <c r="Y234847" s="5"/>
    </row>
    <row r="234849" spans="24:25" x14ac:dyDescent="0.3">
      <c r="X234849" s="5"/>
      <c r="Y234849" s="5"/>
    </row>
    <row r="234851" spans="24:25" x14ac:dyDescent="0.3">
      <c r="X234851" s="5"/>
      <c r="Y234851" s="5"/>
    </row>
    <row r="234853" spans="24:25" x14ac:dyDescent="0.3">
      <c r="X234853" s="5"/>
      <c r="Y234853" s="5"/>
    </row>
    <row r="234855" spans="24:25" x14ac:dyDescent="0.3">
      <c r="X234855" s="5"/>
      <c r="Y234855" s="5"/>
    </row>
    <row r="234857" spans="24:25" x14ac:dyDescent="0.3">
      <c r="X234857" s="5"/>
      <c r="Y234857" s="5"/>
    </row>
    <row r="234859" spans="24:25" x14ac:dyDescent="0.3">
      <c r="X234859" s="5"/>
      <c r="Y234859" s="5"/>
    </row>
    <row r="234861" spans="24:25" x14ac:dyDescent="0.3">
      <c r="X234861" s="5"/>
      <c r="Y234861" s="5"/>
    </row>
    <row r="234863" spans="24:25" x14ac:dyDescent="0.3">
      <c r="X234863" s="5"/>
      <c r="Y234863" s="5"/>
    </row>
    <row r="234865" spans="24:25" x14ac:dyDescent="0.3">
      <c r="X234865" s="5"/>
      <c r="Y234865" s="5"/>
    </row>
    <row r="234867" spans="24:25" x14ac:dyDescent="0.3">
      <c r="X234867" s="5"/>
      <c r="Y234867" s="5"/>
    </row>
    <row r="234869" spans="24:25" x14ac:dyDescent="0.3">
      <c r="X234869" s="5"/>
      <c r="Y234869" s="5"/>
    </row>
    <row r="234871" spans="24:25" x14ac:dyDescent="0.3">
      <c r="X234871" s="5"/>
      <c r="Y234871" s="5"/>
    </row>
    <row r="234873" spans="24:25" x14ac:dyDescent="0.3">
      <c r="X234873" s="5"/>
      <c r="Y234873" s="5"/>
    </row>
    <row r="234875" spans="24:25" x14ac:dyDescent="0.3">
      <c r="X234875" s="5"/>
      <c r="Y234875" s="5"/>
    </row>
    <row r="234877" spans="24:25" x14ac:dyDescent="0.3">
      <c r="X234877" s="5"/>
      <c r="Y234877" s="5"/>
    </row>
    <row r="234879" spans="24:25" x14ac:dyDescent="0.3">
      <c r="X234879" s="5"/>
      <c r="Y234879" s="5"/>
    </row>
    <row r="234881" spans="24:25" x14ac:dyDescent="0.3">
      <c r="X234881" s="5"/>
      <c r="Y234881" s="5"/>
    </row>
    <row r="234883" spans="24:25" x14ac:dyDescent="0.3">
      <c r="X234883" s="5"/>
      <c r="Y234883" s="5"/>
    </row>
    <row r="234885" spans="24:25" x14ac:dyDescent="0.3">
      <c r="X234885" s="5"/>
      <c r="Y234885" s="5"/>
    </row>
    <row r="234887" spans="24:25" x14ac:dyDescent="0.3">
      <c r="X234887" s="5"/>
      <c r="Y234887" s="5"/>
    </row>
    <row r="234889" spans="24:25" x14ac:dyDescent="0.3">
      <c r="X234889" s="5"/>
      <c r="Y234889" s="5"/>
    </row>
    <row r="234891" spans="24:25" x14ac:dyDescent="0.3">
      <c r="X234891" s="5"/>
      <c r="Y234891" s="5"/>
    </row>
    <row r="234893" spans="24:25" x14ac:dyDescent="0.3">
      <c r="X234893" s="5"/>
      <c r="Y234893" s="5"/>
    </row>
    <row r="234895" spans="24:25" x14ac:dyDescent="0.3">
      <c r="X234895" s="5"/>
      <c r="Y234895" s="5"/>
    </row>
    <row r="234897" spans="24:25" x14ac:dyDescent="0.3">
      <c r="X234897" s="5"/>
      <c r="Y234897" s="5"/>
    </row>
    <row r="234899" spans="24:25" x14ac:dyDescent="0.3">
      <c r="X234899" s="5"/>
      <c r="Y234899" s="5"/>
    </row>
    <row r="234901" spans="24:25" x14ac:dyDescent="0.3">
      <c r="X234901" s="5"/>
      <c r="Y234901" s="5"/>
    </row>
    <row r="234903" spans="24:25" x14ac:dyDescent="0.3">
      <c r="X234903" s="5"/>
      <c r="Y234903" s="5"/>
    </row>
    <row r="234905" spans="24:25" x14ac:dyDescent="0.3">
      <c r="X234905" s="5"/>
      <c r="Y234905" s="5"/>
    </row>
    <row r="234907" spans="24:25" x14ac:dyDescent="0.3">
      <c r="X234907" s="5"/>
      <c r="Y234907" s="5"/>
    </row>
    <row r="234909" spans="24:25" x14ac:dyDescent="0.3">
      <c r="X234909" s="5"/>
      <c r="Y234909" s="5"/>
    </row>
    <row r="234911" spans="24:25" x14ac:dyDescent="0.3">
      <c r="X234911" s="5"/>
      <c r="Y234911" s="5"/>
    </row>
    <row r="234913" spans="24:25" x14ac:dyDescent="0.3">
      <c r="X234913" s="5"/>
      <c r="Y234913" s="5"/>
    </row>
    <row r="234915" spans="24:25" x14ac:dyDescent="0.3">
      <c r="X234915" s="5"/>
      <c r="Y234915" s="5"/>
    </row>
    <row r="234917" spans="24:25" x14ac:dyDescent="0.3">
      <c r="X234917" s="5"/>
      <c r="Y234917" s="5"/>
    </row>
    <row r="234919" spans="24:25" x14ac:dyDescent="0.3">
      <c r="X234919" s="5"/>
      <c r="Y234919" s="5"/>
    </row>
    <row r="234921" spans="24:25" x14ac:dyDescent="0.3">
      <c r="X234921" s="5"/>
      <c r="Y234921" s="5"/>
    </row>
    <row r="234923" spans="24:25" x14ac:dyDescent="0.3">
      <c r="X234923" s="5"/>
      <c r="Y234923" s="5"/>
    </row>
    <row r="234925" spans="24:25" x14ac:dyDescent="0.3">
      <c r="X234925" s="5"/>
      <c r="Y234925" s="5"/>
    </row>
    <row r="234927" spans="24:25" x14ac:dyDescent="0.3">
      <c r="X234927" s="5"/>
      <c r="Y234927" s="5"/>
    </row>
    <row r="234929" spans="24:25" x14ac:dyDescent="0.3">
      <c r="X234929" s="5"/>
      <c r="Y234929" s="5"/>
    </row>
    <row r="234931" spans="24:25" x14ac:dyDescent="0.3">
      <c r="X234931" s="5"/>
      <c r="Y234931" s="5"/>
    </row>
    <row r="234933" spans="24:25" x14ac:dyDescent="0.3">
      <c r="X234933" s="5"/>
      <c r="Y234933" s="5"/>
    </row>
    <row r="234935" spans="24:25" x14ac:dyDescent="0.3">
      <c r="X234935" s="5"/>
      <c r="Y234935" s="5"/>
    </row>
    <row r="234937" spans="24:25" x14ac:dyDescent="0.3">
      <c r="X234937" s="5"/>
      <c r="Y234937" s="5"/>
    </row>
    <row r="234939" spans="24:25" x14ac:dyDescent="0.3">
      <c r="X234939" s="5"/>
      <c r="Y234939" s="5"/>
    </row>
    <row r="234941" spans="24:25" x14ac:dyDescent="0.3">
      <c r="X234941" s="5"/>
      <c r="Y234941" s="5"/>
    </row>
    <row r="234943" spans="24:25" x14ac:dyDescent="0.3">
      <c r="X234943" s="5"/>
      <c r="Y234943" s="5"/>
    </row>
    <row r="234945" spans="24:25" x14ac:dyDescent="0.3">
      <c r="X234945" s="5"/>
      <c r="Y234945" s="5"/>
    </row>
    <row r="234947" spans="24:25" x14ac:dyDescent="0.3">
      <c r="X234947" s="5"/>
      <c r="Y234947" s="5"/>
    </row>
    <row r="234949" spans="24:25" x14ac:dyDescent="0.3">
      <c r="X234949" s="5"/>
      <c r="Y234949" s="5"/>
    </row>
    <row r="234951" spans="24:25" x14ac:dyDescent="0.3">
      <c r="X234951" s="5"/>
      <c r="Y234951" s="5"/>
    </row>
    <row r="234953" spans="24:25" x14ac:dyDescent="0.3">
      <c r="X234953" s="5"/>
      <c r="Y234953" s="5"/>
    </row>
    <row r="234955" spans="24:25" x14ac:dyDescent="0.3">
      <c r="X234955" s="5"/>
      <c r="Y234955" s="5"/>
    </row>
    <row r="234957" spans="24:25" x14ac:dyDescent="0.3">
      <c r="X234957" s="5"/>
      <c r="Y234957" s="5"/>
    </row>
    <row r="234959" spans="24:25" x14ac:dyDescent="0.3">
      <c r="X234959" s="5"/>
      <c r="Y234959" s="5"/>
    </row>
    <row r="234961" spans="24:25" x14ac:dyDescent="0.3">
      <c r="X234961" s="5"/>
      <c r="Y234961" s="5"/>
    </row>
    <row r="234963" spans="24:25" x14ac:dyDescent="0.3">
      <c r="X234963" s="5"/>
      <c r="Y234963" s="5"/>
    </row>
    <row r="234965" spans="24:25" x14ac:dyDescent="0.3">
      <c r="X234965" s="5"/>
      <c r="Y234965" s="5"/>
    </row>
    <row r="234967" spans="24:25" x14ac:dyDescent="0.3">
      <c r="X234967" s="5"/>
      <c r="Y234967" s="5"/>
    </row>
    <row r="234969" spans="24:25" x14ac:dyDescent="0.3">
      <c r="X234969" s="5"/>
      <c r="Y234969" s="5"/>
    </row>
    <row r="234971" spans="24:25" x14ac:dyDescent="0.3">
      <c r="X234971" s="5"/>
      <c r="Y234971" s="5"/>
    </row>
    <row r="234973" spans="24:25" x14ac:dyDescent="0.3">
      <c r="X234973" s="5"/>
      <c r="Y234973" s="5"/>
    </row>
    <row r="234975" spans="24:25" x14ac:dyDescent="0.3">
      <c r="X234975" s="5"/>
      <c r="Y234975" s="5"/>
    </row>
    <row r="234977" spans="24:25" x14ac:dyDescent="0.3">
      <c r="X234977" s="5"/>
      <c r="Y234977" s="5"/>
    </row>
    <row r="234979" spans="24:25" x14ac:dyDescent="0.3">
      <c r="X234979" s="5"/>
      <c r="Y234979" s="5"/>
    </row>
    <row r="234981" spans="24:25" x14ac:dyDescent="0.3">
      <c r="X234981" s="5"/>
      <c r="Y234981" s="5"/>
    </row>
    <row r="234983" spans="24:25" x14ac:dyDescent="0.3">
      <c r="X234983" s="5"/>
      <c r="Y234983" s="5"/>
    </row>
    <row r="234985" spans="24:25" x14ac:dyDescent="0.3">
      <c r="X234985" s="5"/>
      <c r="Y234985" s="5"/>
    </row>
    <row r="234987" spans="24:25" x14ac:dyDescent="0.3">
      <c r="X234987" s="5"/>
      <c r="Y234987" s="5"/>
    </row>
    <row r="234989" spans="24:25" x14ac:dyDescent="0.3">
      <c r="X234989" s="5"/>
      <c r="Y234989" s="5"/>
    </row>
    <row r="234991" spans="24:25" x14ac:dyDescent="0.3">
      <c r="X234991" s="5"/>
      <c r="Y234991" s="5"/>
    </row>
    <row r="234993" spans="24:25" x14ac:dyDescent="0.3">
      <c r="X234993" s="5"/>
      <c r="Y234993" s="5"/>
    </row>
    <row r="234995" spans="24:25" x14ac:dyDescent="0.3">
      <c r="X234995" s="5"/>
      <c r="Y234995" s="5"/>
    </row>
    <row r="234997" spans="24:25" x14ac:dyDescent="0.3">
      <c r="X234997" s="5"/>
      <c r="Y234997" s="5"/>
    </row>
    <row r="234999" spans="24:25" x14ac:dyDescent="0.3">
      <c r="X234999" s="5"/>
      <c r="Y234999" s="5"/>
    </row>
    <row r="235001" spans="24:25" x14ac:dyDescent="0.3">
      <c r="X235001" s="5"/>
      <c r="Y235001" s="5"/>
    </row>
    <row r="235003" spans="24:25" x14ac:dyDescent="0.3">
      <c r="X235003" s="5"/>
      <c r="Y235003" s="5"/>
    </row>
    <row r="235005" spans="24:25" x14ac:dyDescent="0.3">
      <c r="X235005" s="5"/>
      <c r="Y235005" s="5"/>
    </row>
    <row r="235007" spans="24:25" x14ac:dyDescent="0.3">
      <c r="X235007" s="5"/>
      <c r="Y235007" s="5"/>
    </row>
    <row r="235009" spans="24:25" x14ac:dyDescent="0.3">
      <c r="X235009" s="5"/>
      <c r="Y235009" s="5"/>
    </row>
    <row r="235011" spans="24:25" x14ac:dyDescent="0.3">
      <c r="X235011" s="5"/>
      <c r="Y235011" s="5"/>
    </row>
    <row r="235013" spans="24:25" x14ac:dyDescent="0.3">
      <c r="X235013" s="5"/>
      <c r="Y235013" s="5"/>
    </row>
    <row r="235015" spans="24:25" x14ac:dyDescent="0.3">
      <c r="X235015" s="5"/>
      <c r="Y235015" s="5"/>
    </row>
    <row r="235017" spans="24:25" x14ac:dyDescent="0.3">
      <c r="X235017" s="5"/>
      <c r="Y235017" s="5"/>
    </row>
    <row r="235019" spans="24:25" x14ac:dyDescent="0.3">
      <c r="X235019" s="5"/>
      <c r="Y235019" s="5"/>
    </row>
    <row r="235021" spans="24:25" x14ac:dyDescent="0.3">
      <c r="X235021" s="5"/>
      <c r="Y235021" s="5"/>
    </row>
    <row r="235023" spans="24:25" x14ac:dyDescent="0.3">
      <c r="X235023" s="5"/>
      <c r="Y235023" s="5"/>
    </row>
    <row r="235025" spans="24:25" x14ac:dyDescent="0.3">
      <c r="X235025" s="5"/>
      <c r="Y235025" s="5"/>
    </row>
    <row r="235027" spans="24:25" x14ac:dyDescent="0.3">
      <c r="X235027" s="5"/>
      <c r="Y235027" s="5"/>
    </row>
    <row r="235029" spans="24:25" x14ac:dyDescent="0.3">
      <c r="X235029" s="5"/>
      <c r="Y235029" s="5"/>
    </row>
    <row r="235031" spans="24:25" x14ac:dyDescent="0.3">
      <c r="X235031" s="5"/>
      <c r="Y235031" s="5"/>
    </row>
    <row r="235033" spans="24:25" x14ac:dyDescent="0.3">
      <c r="X235033" s="5"/>
      <c r="Y235033" s="5"/>
    </row>
    <row r="235035" spans="24:25" x14ac:dyDescent="0.3">
      <c r="X235035" s="5"/>
      <c r="Y235035" s="5"/>
    </row>
    <row r="235037" spans="24:25" x14ac:dyDescent="0.3">
      <c r="X235037" s="5"/>
      <c r="Y235037" s="5"/>
    </row>
    <row r="235039" spans="24:25" x14ac:dyDescent="0.3">
      <c r="X235039" s="5"/>
      <c r="Y235039" s="5"/>
    </row>
    <row r="235041" spans="24:25" x14ac:dyDescent="0.3">
      <c r="X235041" s="5"/>
      <c r="Y235041" s="5"/>
    </row>
    <row r="235043" spans="24:25" x14ac:dyDescent="0.3">
      <c r="X235043" s="5"/>
      <c r="Y235043" s="5"/>
    </row>
    <row r="235045" spans="24:25" x14ac:dyDescent="0.3">
      <c r="X235045" s="5"/>
      <c r="Y235045" s="5"/>
    </row>
    <row r="235047" spans="24:25" x14ac:dyDescent="0.3">
      <c r="X235047" s="5"/>
      <c r="Y235047" s="5"/>
    </row>
    <row r="235049" spans="24:25" x14ac:dyDescent="0.3">
      <c r="X235049" s="5"/>
      <c r="Y235049" s="5"/>
    </row>
    <row r="235051" spans="24:25" x14ac:dyDescent="0.3">
      <c r="X235051" s="5"/>
      <c r="Y235051" s="5"/>
    </row>
    <row r="235053" spans="24:25" x14ac:dyDescent="0.3">
      <c r="X235053" s="5"/>
      <c r="Y235053" s="5"/>
    </row>
    <row r="235055" spans="24:25" x14ac:dyDescent="0.3">
      <c r="X235055" s="5"/>
      <c r="Y235055" s="5"/>
    </row>
    <row r="235057" spans="24:25" x14ac:dyDescent="0.3">
      <c r="X235057" s="5"/>
      <c r="Y235057" s="5"/>
    </row>
    <row r="235059" spans="24:25" x14ac:dyDescent="0.3">
      <c r="X235059" s="5"/>
      <c r="Y235059" s="5"/>
    </row>
    <row r="235061" spans="24:25" x14ac:dyDescent="0.3">
      <c r="X235061" s="5"/>
      <c r="Y235061" s="5"/>
    </row>
    <row r="235063" spans="24:25" x14ac:dyDescent="0.3">
      <c r="X235063" s="5"/>
      <c r="Y235063" s="5"/>
    </row>
    <row r="235065" spans="24:25" x14ac:dyDescent="0.3">
      <c r="X235065" s="5"/>
      <c r="Y235065" s="5"/>
    </row>
    <row r="235067" spans="24:25" x14ac:dyDescent="0.3">
      <c r="X235067" s="5"/>
      <c r="Y235067" s="5"/>
    </row>
    <row r="235069" spans="24:25" x14ac:dyDescent="0.3">
      <c r="X235069" s="5"/>
      <c r="Y235069" s="5"/>
    </row>
    <row r="235071" spans="24:25" x14ac:dyDescent="0.3">
      <c r="X235071" s="5"/>
      <c r="Y235071" s="5"/>
    </row>
    <row r="235073" spans="24:25" x14ac:dyDescent="0.3">
      <c r="X235073" s="5"/>
      <c r="Y235073" s="5"/>
    </row>
    <row r="235075" spans="24:25" x14ac:dyDescent="0.3">
      <c r="X235075" s="5"/>
      <c r="Y235075" s="5"/>
    </row>
    <row r="235077" spans="24:25" x14ac:dyDescent="0.3">
      <c r="X235077" s="5"/>
      <c r="Y235077" s="5"/>
    </row>
    <row r="235079" spans="24:25" x14ac:dyDescent="0.3">
      <c r="X235079" s="5"/>
      <c r="Y235079" s="5"/>
    </row>
    <row r="235081" spans="24:25" x14ac:dyDescent="0.3">
      <c r="X235081" s="5"/>
      <c r="Y235081" s="5"/>
    </row>
    <row r="235083" spans="24:25" x14ac:dyDescent="0.3">
      <c r="X235083" s="5"/>
      <c r="Y235083" s="5"/>
    </row>
    <row r="235085" spans="24:25" x14ac:dyDescent="0.3">
      <c r="X235085" s="5"/>
      <c r="Y235085" s="5"/>
    </row>
    <row r="235087" spans="24:25" x14ac:dyDescent="0.3">
      <c r="X235087" s="5"/>
      <c r="Y235087" s="5"/>
    </row>
    <row r="235089" spans="24:25" x14ac:dyDescent="0.3">
      <c r="X235089" s="5"/>
      <c r="Y235089" s="5"/>
    </row>
    <row r="235091" spans="24:25" x14ac:dyDescent="0.3">
      <c r="X235091" s="5"/>
      <c r="Y235091" s="5"/>
    </row>
    <row r="235093" spans="24:25" x14ac:dyDescent="0.3">
      <c r="X235093" s="5"/>
      <c r="Y235093" s="5"/>
    </row>
    <row r="235095" spans="24:25" x14ac:dyDescent="0.3">
      <c r="X235095" s="5"/>
      <c r="Y235095" s="5"/>
    </row>
    <row r="235097" spans="24:25" x14ac:dyDescent="0.3">
      <c r="X235097" s="5"/>
      <c r="Y235097" s="5"/>
    </row>
    <row r="235099" spans="24:25" x14ac:dyDescent="0.3">
      <c r="X235099" s="5"/>
      <c r="Y235099" s="5"/>
    </row>
    <row r="235101" spans="24:25" x14ac:dyDescent="0.3">
      <c r="X235101" s="5"/>
      <c r="Y235101" s="5"/>
    </row>
    <row r="235103" spans="24:25" x14ac:dyDescent="0.3">
      <c r="X235103" s="5"/>
      <c r="Y235103" s="5"/>
    </row>
    <row r="235105" spans="24:25" x14ac:dyDescent="0.3">
      <c r="X235105" s="5"/>
      <c r="Y235105" s="5"/>
    </row>
    <row r="235107" spans="24:25" x14ac:dyDescent="0.3">
      <c r="X235107" s="5"/>
      <c r="Y235107" s="5"/>
    </row>
    <row r="235109" spans="24:25" x14ac:dyDescent="0.3">
      <c r="X235109" s="5"/>
      <c r="Y235109" s="5"/>
    </row>
    <row r="235111" spans="24:25" x14ac:dyDescent="0.3">
      <c r="X235111" s="5"/>
      <c r="Y235111" s="5"/>
    </row>
    <row r="235113" spans="24:25" x14ac:dyDescent="0.3">
      <c r="X235113" s="5"/>
      <c r="Y235113" s="5"/>
    </row>
    <row r="235115" spans="24:25" x14ac:dyDescent="0.3">
      <c r="X235115" s="5"/>
      <c r="Y235115" s="5"/>
    </row>
    <row r="235117" spans="24:25" x14ac:dyDescent="0.3">
      <c r="X235117" s="5"/>
      <c r="Y235117" s="5"/>
    </row>
    <row r="235119" spans="24:25" x14ac:dyDescent="0.3">
      <c r="X235119" s="5"/>
      <c r="Y235119" s="5"/>
    </row>
    <row r="235121" spans="24:25" x14ac:dyDescent="0.3">
      <c r="X235121" s="5"/>
      <c r="Y235121" s="5"/>
    </row>
    <row r="235123" spans="24:25" x14ac:dyDescent="0.3">
      <c r="X235123" s="5"/>
      <c r="Y235123" s="5"/>
    </row>
    <row r="235125" spans="24:25" x14ac:dyDescent="0.3">
      <c r="X235125" s="5"/>
      <c r="Y235125" s="5"/>
    </row>
    <row r="235127" spans="24:25" x14ac:dyDescent="0.3">
      <c r="X235127" s="5"/>
      <c r="Y235127" s="5"/>
    </row>
    <row r="235129" spans="24:25" x14ac:dyDescent="0.3">
      <c r="X235129" s="5"/>
      <c r="Y235129" s="5"/>
    </row>
    <row r="235131" spans="24:25" x14ac:dyDescent="0.3">
      <c r="X235131" s="5"/>
      <c r="Y235131" s="5"/>
    </row>
    <row r="235133" spans="24:25" x14ac:dyDescent="0.3">
      <c r="X235133" s="5"/>
      <c r="Y235133" s="5"/>
    </row>
    <row r="235135" spans="24:25" x14ac:dyDescent="0.3">
      <c r="X235135" s="5"/>
      <c r="Y235135" s="5"/>
    </row>
    <row r="235137" spans="24:25" x14ac:dyDescent="0.3">
      <c r="X235137" s="5"/>
      <c r="Y235137" s="5"/>
    </row>
    <row r="235139" spans="24:25" x14ac:dyDescent="0.3">
      <c r="X235139" s="5"/>
      <c r="Y235139" s="5"/>
    </row>
    <row r="235141" spans="24:25" x14ac:dyDescent="0.3">
      <c r="X235141" s="5"/>
      <c r="Y235141" s="5"/>
    </row>
    <row r="235143" spans="24:25" x14ac:dyDescent="0.3">
      <c r="X235143" s="5"/>
      <c r="Y235143" s="5"/>
    </row>
    <row r="235145" spans="24:25" x14ac:dyDescent="0.3">
      <c r="X235145" s="5"/>
      <c r="Y235145" s="5"/>
    </row>
    <row r="235147" spans="24:25" x14ac:dyDescent="0.3">
      <c r="X235147" s="5"/>
      <c r="Y235147" s="5"/>
    </row>
    <row r="235149" spans="24:25" x14ac:dyDescent="0.3">
      <c r="X235149" s="5"/>
      <c r="Y235149" s="5"/>
    </row>
    <row r="235151" spans="24:25" x14ac:dyDescent="0.3">
      <c r="X235151" s="5"/>
      <c r="Y235151" s="5"/>
    </row>
    <row r="235153" spans="24:25" x14ac:dyDescent="0.3">
      <c r="X235153" s="5"/>
      <c r="Y235153" s="5"/>
    </row>
    <row r="235155" spans="24:25" x14ac:dyDescent="0.3">
      <c r="X235155" s="5"/>
      <c r="Y235155" s="5"/>
    </row>
    <row r="235157" spans="24:25" x14ac:dyDescent="0.3">
      <c r="X235157" s="5"/>
      <c r="Y235157" s="5"/>
    </row>
    <row r="235159" spans="24:25" x14ac:dyDescent="0.3">
      <c r="X235159" s="5"/>
      <c r="Y235159" s="5"/>
    </row>
    <row r="235161" spans="24:25" x14ac:dyDescent="0.3">
      <c r="X235161" s="5"/>
      <c r="Y235161" s="5"/>
    </row>
    <row r="235163" spans="24:25" x14ac:dyDescent="0.3">
      <c r="X235163" s="5"/>
      <c r="Y235163" s="5"/>
    </row>
    <row r="235165" spans="24:25" x14ac:dyDescent="0.3">
      <c r="X235165" s="5"/>
      <c r="Y235165" s="5"/>
    </row>
    <row r="235167" spans="24:25" x14ac:dyDescent="0.3">
      <c r="X235167" s="5"/>
      <c r="Y235167" s="5"/>
    </row>
    <row r="235169" spans="24:25" x14ac:dyDescent="0.3">
      <c r="X235169" s="5"/>
      <c r="Y235169" s="5"/>
    </row>
    <row r="235171" spans="24:25" x14ac:dyDescent="0.3">
      <c r="X235171" s="5"/>
      <c r="Y235171" s="5"/>
    </row>
    <row r="235173" spans="24:25" x14ac:dyDescent="0.3">
      <c r="X235173" s="5"/>
      <c r="Y235173" s="5"/>
    </row>
    <row r="235175" spans="24:25" x14ac:dyDescent="0.3">
      <c r="X235175" s="5"/>
      <c r="Y235175" s="5"/>
    </row>
    <row r="235177" spans="24:25" x14ac:dyDescent="0.3">
      <c r="X235177" s="5"/>
      <c r="Y235177" s="5"/>
    </row>
    <row r="235179" spans="24:25" x14ac:dyDescent="0.3">
      <c r="X235179" s="5"/>
      <c r="Y235179" s="5"/>
    </row>
    <row r="235181" spans="24:25" x14ac:dyDescent="0.3">
      <c r="X235181" s="5"/>
      <c r="Y235181" s="5"/>
    </row>
    <row r="235183" spans="24:25" x14ac:dyDescent="0.3">
      <c r="X235183" s="5"/>
      <c r="Y235183" s="5"/>
    </row>
    <row r="235185" spans="24:25" x14ac:dyDescent="0.3">
      <c r="X235185" s="5"/>
      <c r="Y235185" s="5"/>
    </row>
    <row r="235187" spans="24:25" x14ac:dyDescent="0.3">
      <c r="X235187" s="5"/>
      <c r="Y235187" s="5"/>
    </row>
    <row r="235189" spans="24:25" x14ac:dyDescent="0.3">
      <c r="X235189" s="5"/>
      <c r="Y235189" s="5"/>
    </row>
    <row r="235191" spans="24:25" x14ac:dyDescent="0.3">
      <c r="X235191" s="5"/>
      <c r="Y235191" s="5"/>
    </row>
    <row r="235193" spans="24:25" x14ac:dyDescent="0.3">
      <c r="X235193" s="5"/>
      <c r="Y235193" s="5"/>
    </row>
    <row r="235195" spans="24:25" x14ac:dyDescent="0.3">
      <c r="X235195" s="5"/>
      <c r="Y235195" s="5"/>
    </row>
    <row r="235197" spans="24:25" x14ac:dyDescent="0.3">
      <c r="X235197" s="5"/>
      <c r="Y235197" s="5"/>
    </row>
    <row r="235199" spans="24:25" x14ac:dyDescent="0.3">
      <c r="X235199" s="5"/>
      <c r="Y235199" s="5"/>
    </row>
    <row r="235201" spans="24:25" x14ac:dyDescent="0.3">
      <c r="X235201" s="5"/>
      <c r="Y235201" s="5"/>
    </row>
    <row r="235203" spans="24:25" x14ac:dyDescent="0.3">
      <c r="X235203" s="5"/>
      <c r="Y235203" s="5"/>
    </row>
    <row r="235205" spans="24:25" x14ac:dyDescent="0.3">
      <c r="X235205" s="5"/>
      <c r="Y235205" s="5"/>
    </row>
    <row r="235207" spans="24:25" x14ac:dyDescent="0.3">
      <c r="X235207" s="5"/>
      <c r="Y235207" s="5"/>
    </row>
    <row r="235209" spans="24:25" x14ac:dyDescent="0.3">
      <c r="X235209" s="5"/>
      <c r="Y235209" s="5"/>
    </row>
    <row r="235211" spans="24:25" x14ac:dyDescent="0.3">
      <c r="X235211" s="5"/>
      <c r="Y235211" s="5"/>
    </row>
    <row r="235213" spans="24:25" x14ac:dyDescent="0.3">
      <c r="X235213" s="5"/>
      <c r="Y235213" s="5"/>
    </row>
    <row r="235215" spans="24:25" x14ac:dyDescent="0.3">
      <c r="X235215" s="5"/>
      <c r="Y235215" s="5"/>
    </row>
    <row r="235217" spans="24:25" x14ac:dyDescent="0.3">
      <c r="X235217" s="5"/>
      <c r="Y235217" s="5"/>
    </row>
    <row r="235219" spans="24:25" x14ac:dyDescent="0.3">
      <c r="X235219" s="5"/>
      <c r="Y235219" s="5"/>
    </row>
    <row r="235221" spans="24:25" x14ac:dyDescent="0.3">
      <c r="X235221" s="5"/>
      <c r="Y235221" s="5"/>
    </row>
    <row r="235223" spans="24:25" x14ac:dyDescent="0.3">
      <c r="X235223" s="5"/>
      <c r="Y235223" s="5"/>
    </row>
    <row r="235225" spans="24:25" x14ac:dyDescent="0.3">
      <c r="X235225" s="5"/>
      <c r="Y235225" s="5"/>
    </row>
    <row r="235227" spans="24:25" x14ac:dyDescent="0.3">
      <c r="X235227" s="5"/>
      <c r="Y235227" s="5"/>
    </row>
    <row r="235229" spans="24:25" x14ac:dyDescent="0.3">
      <c r="X235229" s="5"/>
      <c r="Y235229" s="5"/>
    </row>
    <row r="235231" spans="24:25" x14ac:dyDescent="0.3">
      <c r="X235231" s="5"/>
      <c r="Y235231" s="5"/>
    </row>
    <row r="235233" spans="24:25" x14ac:dyDescent="0.3">
      <c r="X235233" s="5"/>
      <c r="Y235233" s="5"/>
    </row>
    <row r="235235" spans="24:25" x14ac:dyDescent="0.3">
      <c r="X235235" s="5"/>
      <c r="Y235235" s="5"/>
    </row>
    <row r="235237" spans="24:25" x14ac:dyDescent="0.3">
      <c r="X235237" s="5"/>
      <c r="Y235237" s="5"/>
    </row>
    <row r="235239" spans="24:25" x14ac:dyDescent="0.3">
      <c r="X235239" s="5"/>
      <c r="Y235239" s="5"/>
    </row>
    <row r="235241" spans="24:25" x14ac:dyDescent="0.3">
      <c r="X235241" s="5"/>
      <c r="Y235241" s="5"/>
    </row>
    <row r="235243" spans="24:25" x14ac:dyDescent="0.3">
      <c r="X235243" s="5"/>
      <c r="Y235243" s="5"/>
    </row>
    <row r="235245" spans="24:25" x14ac:dyDescent="0.3">
      <c r="X235245" s="5"/>
      <c r="Y235245" s="5"/>
    </row>
    <row r="235247" spans="24:25" x14ac:dyDescent="0.3">
      <c r="X235247" s="5"/>
      <c r="Y235247" s="5"/>
    </row>
    <row r="235249" spans="24:25" x14ac:dyDescent="0.3">
      <c r="X235249" s="5"/>
      <c r="Y235249" s="5"/>
    </row>
    <row r="235251" spans="24:25" x14ac:dyDescent="0.3">
      <c r="X235251" s="5"/>
      <c r="Y235251" s="5"/>
    </row>
    <row r="235253" spans="24:25" x14ac:dyDescent="0.3">
      <c r="X235253" s="5"/>
      <c r="Y235253" s="5"/>
    </row>
    <row r="235255" spans="24:25" x14ac:dyDescent="0.3">
      <c r="X235255" s="5"/>
      <c r="Y235255" s="5"/>
    </row>
    <row r="235257" spans="24:25" x14ac:dyDescent="0.3">
      <c r="X235257" s="5"/>
      <c r="Y235257" s="5"/>
    </row>
    <row r="235259" spans="24:25" x14ac:dyDescent="0.3">
      <c r="X235259" s="5"/>
      <c r="Y235259" s="5"/>
    </row>
    <row r="235261" spans="24:25" x14ac:dyDescent="0.3">
      <c r="X235261" s="5"/>
      <c r="Y235261" s="5"/>
    </row>
    <row r="235263" spans="24:25" x14ac:dyDescent="0.3">
      <c r="X235263" s="5"/>
      <c r="Y235263" s="5"/>
    </row>
    <row r="235265" spans="24:25" x14ac:dyDescent="0.3">
      <c r="X235265" s="5"/>
      <c r="Y235265" s="5"/>
    </row>
    <row r="235267" spans="24:25" x14ac:dyDescent="0.3">
      <c r="X235267" s="5"/>
      <c r="Y235267" s="5"/>
    </row>
    <row r="235269" spans="24:25" x14ac:dyDescent="0.3">
      <c r="X235269" s="5"/>
      <c r="Y235269" s="5"/>
    </row>
    <row r="235271" spans="24:25" x14ac:dyDescent="0.3">
      <c r="X235271" s="5"/>
      <c r="Y235271" s="5"/>
    </row>
    <row r="235273" spans="24:25" x14ac:dyDescent="0.3">
      <c r="X235273" s="5"/>
      <c r="Y235273" s="5"/>
    </row>
    <row r="235275" spans="24:25" x14ac:dyDescent="0.3">
      <c r="X235275" s="5"/>
      <c r="Y235275" s="5"/>
    </row>
    <row r="235277" spans="24:25" x14ac:dyDescent="0.3">
      <c r="X235277" s="5"/>
      <c r="Y235277" s="5"/>
    </row>
    <row r="235279" spans="24:25" x14ac:dyDescent="0.3">
      <c r="X235279" s="5"/>
      <c r="Y235279" s="5"/>
    </row>
    <row r="235281" spans="24:25" x14ac:dyDescent="0.3">
      <c r="X235281" s="5"/>
      <c r="Y235281" s="5"/>
    </row>
    <row r="235283" spans="24:25" x14ac:dyDescent="0.3">
      <c r="X235283" s="5"/>
      <c r="Y235283" s="5"/>
    </row>
    <row r="235285" spans="24:25" x14ac:dyDescent="0.3">
      <c r="X235285" s="5"/>
      <c r="Y235285" s="5"/>
    </row>
    <row r="235287" spans="24:25" x14ac:dyDescent="0.3">
      <c r="X235287" s="5"/>
      <c r="Y235287" s="5"/>
    </row>
    <row r="235289" spans="24:25" x14ac:dyDescent="0.3">
      <c r="X235289" s="5"/>
      <c r="Y235289" s="5"/>
    </row>
    <row r="235291" spans="24:25" x14ac:dyDescent="0.3">
      <c r="X235291" s="5"/>
      <c r="Y235291" s="5"/>
    </row>
    <row r="235293" spans="24:25" x14ac:dyDescent="0.3">
      <c r="X235293" s="5"/>
      <c r="Y235293" s="5"/>
    </row>
    <row r="235295" spans="24:25" x14ac:dyDescent="0.3">
      <c r="X235295" s="5"/>
      <c r="Y235295" s="5"/>
    </row>
    <row r="235297" spans="24:25" x14ac:dyDescent="0.3">
      <c r="X235297" s="5"/>
      <c r="Y235297" s="5"/>
    </row>
    <row r="235299" spans="24:25" x14ac:dyDescent="0.3">
      <c r="X235299" s="5"/>
      <c r="Y235299" s="5"/>
    </row>
    <row r="235301" spans="24:25" x14ac:dyDescent="0.3">
      <c r="X235301" s="5"/>
      <c r="Y235301" s="5"/>
    </row>
    <row r="235303" spans="24:25" x14ac:dyDescent="0.3">
      <c r="X235303" s="5"/>
      <c r="Y235303" s="5"/>
    </row>
    <row r="235305" spans="24:25" x14ac:dyDescent="0.3">
      <c r="X235305" s="5"/>
      <c r="Y235305" s="5"/>
    </row>
    <row r="235307" spans="24:25" x14ac:dyDescent="0.3">
      <c r="X235307" s="5"/>
      <c r="Y235307" s="5"/>
    </row>
    <row r="235309" spans="24:25" x14ac:dyDescent="0.3">
      <c r="X235309" s="5"/>
      <c r="Y235309" s="5"/>
    </row>
    <row r="235311" spans="24:25" x14ac:dyDescent="0.3">
      <c r="X235311" s="5"/>
      <c r="Y235311" s="5"/>
    </row>
    <row r="235313" spans="24:25" x14ac:dyDescent="0.3">
      <c r="X235313" s="5"/>
      <c r="Y235313" s="5"/>
    </row>
    <row r="235315" spans="24:25" x14ac:dyDescent="0.3">
      <c r="X235315" s="5"/>
      <c r="Y235315" s="5"/>
    </row>
    <row r="235317" spans="24:25" x14ac:dyDescent="0.3">
      <c r="X235317" s="5"/>
      <c r="Y235317" s="5"/>
    </row>
    <row r="235319" spans="24:25" x14ac:dyDescent="0.3">
      <c r="X235319" s="5"/>
      <c r="Y235319" s="5"/>
    </row>
    <row r="235321" spans="24:25" x14ac:dyDescent="0.3">
      <c r="X235321" s="5"/>
      <c r="Y235321" s="5"/>
    </row>
    <row r="235323" spans="24:25" x14ac:dyDescent="0.3">
      <c r="X235323" s="5"/>
      <c r="Y235323" s="5"/>
    </row>
    <row r="235325" spans="24:25" x14ac:dyDescent="0.3">
      <c r="X235325" s="5"/>
      <c r="Y235325" s="5"/>
    </row>
    <row r="235327" spans="24:25" x14ac:dyDescent="0.3">
      <c r="X235327" s="5"/>
      <c r="Y235327" s="5"/>
    </row>
    <row r="235329" spans="24:25" x14ac:dyDescent="0.3">
      <c r="X235329" s="5"/>
      <c r="Y235329" s="5"/>
    </row>
    <row r="235331" spans="24:25" x14ac:dyDescent="0.3">
      <c r="X235331" s="5"/>
      <c r="Y235331" s="5"/>
    </row>
    <row r="235333" spans="24:25" x14ac:dyDescent="0.3">
      <c r="X235333" s="5"/>
      <c r="Y235333" s="5"/>
    </row>
    <row r="235335" spans="24:25" x14ac:dyDescent="0.3">
      <c r="X235335" s="5"/>
      <c r="Y235335" s="5"/>
    </row>
    <row r="235337" spans="24:25" x14ac:dyDescent="0.3">
      <c r="X235337" s="5"/>
      <c r="Y235337" s="5"/>
    </row>
    <row r="235339" spans="24:25" x14ac:dyDescent="0.3">
      <c r="X235339" s="5"/>
      <c r="Y235339" s="5"/>
    </row>
    <row r="235341" spans="24:25" x14ac:dyDescent="0.3">
      <c r="X235341" s="5"/>
      <c r="Y235341" s="5"/>
    </row>
    <row r="235343" spans="24:25" x14ac:dyDescent="0.3">
      <c r="X235343" s="5"/>
      <c r="Y235343" s="5"/>
    </row>
    <row r="235345" spans="24:25" x14ac:dyDescent="0.3">
      <c r="X235345" s="5"/>
      <c r="Y235345" s="5"/>
    </row>
    <row r="235347" spans="24:25" x14ac:dyDescent="0.3">
      <c r="X235347" s="5"/>
      <c r="Y235347" s="5"/>
    </row>
    <row r="235349" spans="24:25" x14ac:dyDescent="0.3">
      <c r="X235349" s="5"/>
      <c r="Y235349" s="5"/>
    </row>
    <row r="235351" spans="24:25" x14ac:dyDescent="0.3">
      <c r="X235351" s="5"/>
      <c r="Y235351" s="5"/>
    </row>
    <row r="235353" spans="24:25" x14ac:dyDescent="0.3">
      <c r="X235353" s="5"/>
      <c r="Y235353" s="5"/>
    </row>
    <row r="235355" spans="24:25" x14ac:dyDescent="0.3">
      <c r="X235355" s="5"/>
      <c r="Y235355" s="5"/>
    </row>
    <row r="235357" spans="24:25" x14ac:dyDescent="0.3">
      <c r="X235357" s="5"/>
      <c r="Y235357" s="5"/>
    </row>
    <row r="235359" spans="24:25" x14ac:dyDescent="0.3">
      <c r="X235359" s="5"/>
      <c r="Y235359" s="5"/>
    </row>
    <row r="235361" spans="24:25" x14ac:dyDescent="0.3">
      <c r="X235361" s="5"/>
      <c r="Y235361" s="5"/>
    </row>
    <row r="235363" spans="24:25" x14ac:dyDescent="0.3">
      <c r="X235363" s="5"/>
      <c r="Y235363" s="5"/>
    </row>
    <row r="235365" spans="24:25" x14ac:dyDescent="0.3">
      <c r="X235365" s="5"/>
      <c r="Y235365" s="5"/>
    </row>
    <row r="235367" spans="24:25" x14ac:dyDescent="0.3">
      <c r="X235367" s="5"/>
      <c r="Y235367" s="5"/>
    </row>
    <row r="235369" spans="24:25" x14ac:dyDescent="0.3">
      <c r="X235369" s="5"/>
      <c r="Y235369" s="5"/>
    </row>
    <row r="235371" spans="24:25" x14ac:dyDescent="0.3">
      <c r="X235371" s="5"/>
      <c r="Y235371" s="5"/>
    </row>
    <row r="235373" spans="24:25" x14ac:dyDescent="0.3">
      <c r="X235373" s="5"/>
      <c r="Y235373" s="5"/>
    </row>
    <row r="235375" spans="24:25" x14ac:dyDescent="0.3">
      <c r="X235375" s="5"/>
      <c r="Y235375" s="5"/>
    </row>
    <row r="235377" spans="24:25" x14ac:dyDescent="0.3">
      <c r="X235377" s="5"/>
      <c r="Y235377" s="5"/>
    </row>
    <row r="235379" spans="24:25" x14ac:dyDescent="0.3">
      <c r="X235379" s="5"/>
      <c r="Y235379" s="5"/>
    </row>
    <row r="235381" spans="24:25" x14ac:dyDescent="0.3">
      <c r="X235381" s="5"/>
      <c r="Y235381" s="5"/>
    </row>
    <row r="235383" spans="24:25" x14ac:dyDescent="0.3">
      <c r="X235383" s="5"/>
      <c r="Y235383" s="5"/>
    </row>
    <row r="235385" spans="24:25" x14ac:dyDescent="0.3">
      <c r="X235385" s="5"/>
      <c r="Y235385" s="5"/>
    </row>
    <row r="235387" spans="24:25" x14ac:dyDescent="0.3">
      <c r="X235387" s="5"/>
      <c r="Y235387" s="5"/>
    </row>
    <row r="235389" spans="24:25" x14ac:dyDescent="0.3">
      <c r="X235389" s="5"/>
      <c r="Y235389" s="5"/>
    </row>
    <row r="235391" spans="24:25" x14ac:dyDescent="0.3">
      <c r="X235391" s="5"/>
      <c r="Y235391" s="5"/>
    </row>
    <row r="235393" spans="24:25" x14ac:dyDescent="0.3">
      <c r="X235393" s="5"/>
      <c r="Y235393" s="5"/>
    </row>
    <row r="235395" spans="24:25" x14ac:dyDescent="0.3">
      <c r="X235395" s="5"/>
      <c r="Y235395" s="5"/>
    </row>
    <row r="235397" spans="24:25" x14ac:dyDescent="0.3">
      <c r="X235397" s="5"/>
      <c r="Y235397" s="5"/>
    </row>
    <row r="235399" spans="24:25" x14ac:dyDescent="0.3">
      <c r="X235399" s="5"/>
      <c r="Y235399" s="5"/>
    </row>
    <row r="235401" spans="24:25" x14ac:dyDescent="0.3">
      <c r="X235401" s="5"/>
      <c r="Y235401" s="5"/>
    </row>
    <row r="235403" spans="24:25" x14ac:dyDescent="0.3">
      <c r="X235403" s="5"/>
      <c r="Y235403" s="5"/>
    </row>
    <row r="235405" spans="24:25" x14ac:dyDescent="0.3">
      <c r="X235405" s="5"/>
      <c r="Y235405" s="5"/>
    </row>
    <row r="235407" spans="24:25" x14ac:dyDescent="0.3">
      <c r="X235407" s="5"/>
      <c r="Y235407" s="5"/>
    </row>
    <row r="235409" spans="24:25" x14ac:dyDescent="0.3">
      <c r="X235409" s="5"/>
      <c r="Y235409" s="5"/>
    </row>
    <row r="235411" spans="24:25" x14ac:dyDescent="0.3">
      <c r="X235411" s="5"/>
      <c r="Y235411" s="5"/>
    </row>
    <row r="235413" spans="24:25" x14ac:dyDescent="0.3">
      <c r="X235413" s="5"/>
      <c r="Y235413" s="5"/>
    </row>
    <row r="235415" spans="24:25" x14ac:dyDescent="0.3">
      <c r="X235415" s="5"/>
      <c r="Y235415" s="5"/>
    </row>
    <row r="235417" spans="24:25" x14ac:dyDescent="0.3">
      <c r="X235417" s="5"/>
      <c r="Y235417" s="5"/>
    </row>
    <row r="235419" spans="24:25" x14ac:dyDescent="0.3">
      <c r="X235419" s="5"/>
      <c r="Y235419" s="5"/>
    </row>
    <row r="235421" spans="24:25" x14ac:dyDescent="0.3">
      <c r="X235421" s="5"/>
      <c r="Y235421" s="5"/>
    </row>
    <row r="235423" spans="24:25" x14ac:dyDescent="0.3">
      <c r="X235423" s="5"/>
      <c r="Y235423" s="5"/>
    </row>
    <row r="235425" spans="24:25" x14ac:dyDescent="0.3">
      <c r="X235425" s="5"/>
      <c r="Y235425" s="5"/>
    </row>
    <row r="235427" spans="24:25" x14ac:dyDescent="0.3">
      <c r="X235427" s="5"/>
      <c r="Y235427" s="5"/>
    </row>
    <row r="235429" spans="24:25" x14ac:dyDescent="0.3">
      <c r="X235429" s="5"/>
      <c r="Y235429" s="5"/>
    </row>
    <row r="235431" spans="24:25" x14ac:dyDescent="0.3">
      <c r="X235431" s="5"/>
      <c r="Y235431" s="5"/>
    </row>
    <row r="235433" spans="24:25" x14ac:dyDescent="0.3">
      <c r="X235433" s="5"/>
      <c r="Y235433" s="5"/>
    </row>
    <row r="235435" spans="24:25" x14ac:dyDescent="0.3">
      <c r="X235435" s="5"/>
      <c r="Y235435" s="5"/>
    </row>
    <row r="235437" spans="24:25" x14ac:dyDescent="0.3">
      <c r="X235437" s="5"/>
      <c r="Y235437" s="5"/>
    </row>
    <row r="235439" spans="24:25" x14ac:dyDescent="0.3">
      <c r="X235439" s="5"/>
      <c r="Y235439" s="5"/>
    </row>
    <row r="235441" spans="24:25" x14ac:dyDescent="0.3">
      <c r="X235441" s="5"/>
      <c r="Y235441" s="5"/>
    </row>
    <row r="235443" spans="24:25" x14ac:dyDescent="0.3">
      <c r="X235443" s="5"/>
      <c r="Y235443" s="5"/>
    </row>
    <row r="235445" spans="24:25" x14ac:dyDescent="0.3">
      <c r="X235445" s="5"/>
      <c r="Y235445" s="5"/>
    </row>
    <row r="235447" spans="24:25" x14ac:dyDescent="0.3">
      <c r="X235447" s="5"/>
      <c r="Y235447" s="5"/>
    </row>
    <row r="235449" spans="24:25" x14ac:dyDescent="0.3">
      <c r="X235449" s="5"/>
      <c r="Y235449" s="5"/>
    </row>
    <row r="235451" spans="24:25" x14ac:dyDescent="0.3">
      <c r="X235451" s="5"/>
      <c r="Y235451" s="5"/>
    </row>
    <row r="235453" spans="24:25" x14ac:dyDescent="0.3">
      <c r="X235453" s="5"/>
      <c r="Y235453" s="5"/>
    </row>
    <row r="235455" spans="24:25" x14ac:dyDescent="0.3">
      <c r="X235455" s="5"/>
      <c r="Y235455" s="5"/>
    </row>
    <row r="235457" spans="24:25" x14ac:dyDescent="0.3">
      <c r="X235457" s="5"/>
      <c r="Y235457" s="5"/>
    </row>
    <row r="235459" spans="24:25" x14ac:dyDescent="0.3">
      <c r="X235459" s="5"/>
      <c r="Y235459" s="5"/>
    </row>
    <row r="235461" spans="24:25" x14ac:dyDescent="0.3">
      <c r="X235461" s="5"/>
      <c r="Y235461" s="5"/>
    </row>
    <row r="235463" spans="24:25" x14ac:dyDescent="0.3">
      <c r="X235463" s="5"/>
      <c r="Y235463" s="5"/>
    </row>
    <row r="235465" spans="24:25" x14ac:dyDescent="0.3">
      <c r="X235465" s="5"/>
      <c r="Y235465" s="5"/>
    </row>
    <row r="235467" spans="24:25" x14ac:dyDescent="0.3">
      <c r="X235467" s="5"/>
      <c r="Y235467" s="5"/>
    </row>
    <row r="235469" spans="24:25" x14ac:dyDescent="0.3">
      <c r="X235469" s="5"/>
      <c r="Y235469" s="5"/>
    </row>
    <row r="235471" spans="24:25" x14ac:dyDescent="0.3">
      <c r="X235471" s="5"/>
      <c r="Y235471" s="5"/>
    </row>
    <row r="235473" spans="24:25" x14ac:dyDescent="0.3">
      <c r="X235473" s="5"/>
      <c r="Y235473" s="5"/>
    </row>
    <row r="235475" spans="24:25" x14ac:dyDescent="0.3">
      <c r="X235475" s="5"/>
      <c r="Y235475" s="5"/>
    </row>
    <row r="235477" spans="24:25" x14ac:dyDescent="0.3">
      <c r="X235477" s="5"/>
      <c r="Y235477" s="5"/>
    </row>
    <row r="235479" spans="24:25" x14ac:dyDescent="0.3">
      <c r="X235479" s="5"/>
      <c r="Y235479" s="5"/>
    </row>
    <row r="235481" spans="24:25" x14ac:dyDescent="0.3">
      <c r="X235481" s="5"/>
      <c r="Y235481" s="5"/>
    </row>
    <row r="235483" spans="24:25" x14ac:dyDescent="0.3">
      <c r="X235483" s="5"/>
      <c r="Y235483" s="5"/>
    </row>
    <row r="235485" spans="24:25" x14ac:dyDescent="0.3">
      <c r="X235485" s="5"/>
      <c r="Y235485" s="5"/>
    </row>
    <row r="235487" spans="24:25" x14ac:dyDescent="0.3">
      <c r="X235487" s="5"/>
      <c r="Y235487" s="5"/>
    </row>
    <row r="235489" spans="24:25" x14ac:dyDescent="0.3">
      <c r="X235489" s="5"/>
      <c r="Y235489" s="5"/>
    </row>
    <row r="235491" spans="24:25" x14ac:dyDescent="0.3">
      <c r="X235491" s="5"/>
      <c r="Y235491" s="5"/>
    </row>
    <row r="235493" spans="24:25" x14ac:dyDescent="0.3">
      <c r="X235493" s="5"/>
      <c r="Y235493" s="5"/>
    </row>
    <row r="235495" spans="24:25" x14ac:dyDescent="0.3">
      <c r="X235495" s="5"/>
      <c r="Y235495" s="5"/>
    </row>
    <row r="235497" spans="24:25" x14ac:dyDescent="0.3">
      <c r="X235497" s="5"/>
      <c r="Y235497" s="5"/>
    </row>
    <row r="235499" spans="24:25" x14ac:dyDescent="0.3">
      <c r="X235499" s="5"/>
      <c r="Y235499" s="5"/>
    </row>
    <row r="235501" spans="24:25" x14ac:dyDescent="0.3">
      <c r="X235501" s="5"/>
      <c r="Y235501" s="5"/>
    </row>
    <row r="235503" spans="24:25" x14ac:dyDescent="0.3">
      <c r="X235503" s="5"/>
      <c r="Y235503" s="5"/>
    </row>
    <row r="235505" spans="24:25" x14ac:dyDescent="0.3">
      <c r="X235505" s="5"/>
      <c r="Y235505" s="5"/>
    </row>
    <row r="235507" spans="24:25" x14ac:dyDescent="0.3">
      <c r="X235507" s="5"/>
      <c r="Y235507" s="5"/>
    </row>
    <row r="235509" spans="24:25" x14ac:dyDescent="0.3">
      <c r="X235509" s="5"/>
      <c r="Y235509" s="5"/>
    </row>
    <row r="235511" spans="24:25" x14ac:dyDescent="0.3">
      <c r="X235511" s="5"/>
      <c r="Y235511" s="5"/>
    </row>
    <row r="235513" spans="24:25" x14ac:dyDescent="0.3">
      <c r="X235513" s="5"/>
      <c r="Y235513" s="5"/>
    </row>
    <row r="235515" spans="24:25" x14ac:dyDescent="0.3">
      <c r="X235515" s="5"/>
      <c r="Y235515" s="5"/>
    </row>
    <row r="235517" spans="24:25" x14ac:dyDescent="0.3">
      <c r="X235517" s="5"/>
      <c r="Y235517" s="5"/>
    </row>
    <row r="235519" spans="24:25" x14ac:dyDescent="0.3">
      <c r="X235519" s="5"/>
      <c r="Y235519" s="5"/>
    </row>
    <row r="235521" spans="24:25" x14ac:dyDescent="0.3">
      <c r="X235521" s="5"/>
      <c r="Y235521" s="5"/>
    </row>
    <row r="235523" spans="24:25" x14ac:dyDescent="0.3">
      <c r="X235523" s="5"/>
      <c r="Y235523" s="5"/>
    </row>
    <row r="235525" spans="24:25" x14ac:dyDescent="0.3">
      <c r="X235525" s="5"/>
      <c r="Y235525" s="5"/>
    </row>
    <row r="235527" spans="24:25" x14ac:dyDescent="0.3">
      <c r="X235527" s="5"/>
      <c r="Y235527" s="5"/>
    </row>
    <row r="235529" spans="24:25" x14ac:dyDescent="0.3">
      <c r="X235529" s="5"/>
      <c r="Y235529" s="5"/>
    </row>
    <row r="235531" spans="24:25" x14ac:dyDescent="0.3">
      <c r="X235531" s="5"/>
      <c r="Y235531" s="5"/>
    </row>
    <row r="235533" spans="24:25" x14ac:dyDescent="0.3">
      <c r="X235533" s="5"/>
      <c r="Y235533" s="5"/>
    </row>
    <row r="235535" spans="24:25" x14ac:dyDescent="0.3">
      <c r="X235535" s="5"/>
      <c r="Y235535" s="5"/>
    </row>
    <row r="235537" spans="24:25" x14ac:dyDescent="0.3">
      <c r="X235537" s="5"/>
      <c r="Y235537" s="5"/>
    </row>
    <row r="235539" spans="24:25" x14ac:dyDescent="0.3">
      <c r="X235539" s="5"/>
      <c r="Y235539" s="5"/>
    </row>
    <row r="235541" spans="24:25" x14ac:dyDescent="0.3">
      <c r="X235541" s="5"/>
      <c r="Y235541" s="5"/>
    </row>
    <row r="235543" spans="24:25" x14ac:dyDescent="0.3">
      <c r="X235543" s="5"/>
      <c r="Y235543" s="5"/>
    </row>
    <row r="235545" spans="24:25" x14ac:dyDescent="0.3">
      <c r="X235545" s="5"/>
      <c r="Y235545" s="5"/>
    </row>
    <row r="235547" spans="24:25" x14ac:dyDescent="0.3">
      <c r="X235547" s="5"/>
      <c r="Y235547" s="5"/>
    </row>
    <row r="235549" spans="24:25" x14ac:dyDescent="0.3">
      <c r="X235549" s="5"/>
      <c r="Y235549" s="5"/>
    </row>
    <row r="235551" spans="24:25" x14ac:dyDescent="0.3">
      <c r="X235551" s="5"/>
      <c r="Y235551" s="5"/>
    </row>
    <row r="235553" spans="24:25" x14ac:dyDescent="0.3">
      <c r="X235553" s="5"/>
      <c r="Y235553" s="5"/>
    </row>
    <row r="235555" spans="24:25" x14ac:dyDescent="0.3">
      <c r="X235555" s="5"/>
      <c r="Y235555" s="5"/>
    </row>
    <row r="235557" spans="24:25" x14ac:dyDescent="0.3">
      <c r="X235557" s="5"/>
      <c r="Y235557" s="5"/>
    </row>
    <row r="235559" spans="24:25" x14ac:dyDescent="0.3">
      <c r="X235559" s="5"/>
      <c r="Y235559" s="5"/>
    </row>
    <row r="235561" spans="24:25" x14ac:dyDescent="0.3">
      <c r="X235561" s="5"/>
      <c r="Y235561" s="5"/>
    </row>
    <row r="235563" spans="24:25" x14ac:dyDescent="0.3">
      <c r="X235563" s="5"/>
      <c r="Y235563" s="5"/>
    </row>
    <row r="235565" spans="24:25" x14ac:dyDescent="0.3">
      <c r="X235565" s="5"/>
      <c r="Y235565" s="5"/>
    </row>
    <row r="235567" spans="24:25" x14ac:dyDescent="0.3">
      <c r="X235567" s="5"/>
      <c r="Y235567" s="5"/>
    </row>
    <row r="235569" spans="24:25" x14ac:dyDescent="0.3">
      <c r="X235569" s="5"/>
      <c r="Y235569" s="5"/>
    </row>
    <row r="235571" spans="24:25" x14ac:dyDescent="0.3">
      <c r="X235571" s="5"/>
      <c r="Y235571" s="5"/>
    </row>
    <row r="235573" spans="24:25" x14ac:dyDescent="0.3">
      <c r="X235573" s="5"/>
      <c r="Y235573" s="5"/>
    </row>
    <row r="235575" spans="24:25" x14ac:dyDescent="0.3">
      <c r="X235575" s="5"/>
      <c r="Y235575" s="5"/>
    </row>
    <row r="235577" spans="24:25" x14ac:dyDescent="0.3">
      <c r="X235577" s="5"/>
      <c r="Y235577" s="5"/>
    </row>
    <row r="235579" spans="24:25" x14ac:dyDescent="0.3">
      <c r="X235579" s="5"/>
      <c r="Y235579" s="5"/>
    </row>
    <row r="235581" spans="24:25" x14ac:dyDescent="0.3">
      <c r="X235581" s="5"/>
      <c r="Y235581" s="5"/>
    </row>
    <row r="235583" spans="24:25" x14ac:dyDescent="0.3">
      <c r="X235583" s="5"/>
      <c r="Y235583" s="5"/>
    </row>
    <row r="235585" spans="24:25" x14ac:dyDescent="0.3">
      <c r="X235585" s="5"/>
      <c r="Y235585" s="5"/>
    </row>
    <row r="235587" spans="24:25" x14ac:dyDescent="0.3">
      <c r="X235587" s="5"/>
      <c r="Y235587" s="5"/>
    </row>
    <row r="235589" spans="24:25" x14ac:dyDescent="0.3">
      <c r="X235589" s="5"/>
      <c r="Y235589" s="5"/>
    </row>
    <row r="235591" spans="24:25" x14ac:dyDescent="0.3">
      <c r="X235591" s="5"/>
      <c r="Y235591" s="5"/>
    </row>
    <row r="235593" spans="24:25" x14ac:dyDescent="0.3">
      <c r="X235593" s="5"/>
      <c r="Y235593" s="5"/>
    </row>
    <row r="235595" spans="24:25" x14ac:dyDescent="0.3">
      <c r="X235595" s="5"/>
      <c r="Y235595" s="5"/>
    </row>
    <row r="235597" spans="24:25" x14ac:dyDescent="0.3">
      <c r="X235597" s="5"/>
      <c r="Y235597" s="5"/>
    </row>
    <row r="235599" spans="24:25" x14ac:dyDescent="0.3">
      <c r="X235599" s="5"/>
      <c r="Y235599" s="5"/>
    </row>
    <row r="235601" spans="24:25" x14ac:dyDescent="0.3">
      <c r="X235601" s="5"/>
      <c r="Y235601" s="5"/>
    </row>
    <row r="235603" spans="24:25" x14ac:dyDescent="0.3">
      <c r="X235603" s="5"/>
      <c r="Y235603" s="5"/>
    </row>
    <row r="235605" spans="24:25" x14ac:dyDescent="0.3">
      <c r="X235605" s="5"/>
      <c r="Y235605" s="5"/>
    </row>
    <row r="235607" spans="24:25" x14ac:dyDescent="0.3">
      <c r="X235607" s="5"/>
      <c r="Y235607" s="5"/>
    </row>
    <row r="235609" spans="24:25" x14ac:dyDescent="0.3">
      <c r="X235609" s="5"/>
      <c r="Y235609" s="5"/>
    </row>
    <row r="235611" spans="24:25" x14ac:dyDescent="0.3">
      <c r="X235611" s="5"/>
      <c r="Y235611" s="5"/>
    </row>
    <row r="235613" spans="24:25" x14ac:dyDescent="0.3">
      <c r="X235613" s="5"/>
      <c r="Y235613" s="5"/>
    </row>
    <row r="235615" spans="24:25" x14ac:dyDescent="0.3">
      <c r="X235615" s="5"/>
      <c r="Y235615" s="5"/>
    </row>
    <row r="235617" spans="24:25" x14ac:dyDescent="0.3">
      <c r="X235617" s="5"/>
      <c r="Y235617" s="5"/>
    </row>
    <row r="235619" spans="24:25" x14ac:dyDescent="0.3">
      <c r="X235619" s="5"/>
      <c r="Y235619" s="5"/>
    </row>
    <row r="235621" spans="24:25" x14ac:dyDescent="0.3">
      <c r="X235621" s="5"/>
      <c r="Y235621" s="5"/>
    </row>
    <row r="235623" spans="24:25" x14ac:dyDescent="0.3">
      <c r="X235623" s="5"/>
      <c r="Y235623" s="5"/>
    </row>
    <row r="235625" spans="24:25" x14ac:dyDescent="0.3">
      <c r="X235625" s="5"/>
      <c r="Y235625" s="5"/>
    </row>
    <row r="235627" spans="24:25" x14ac:dyDescent="0.3">
      <c r="X235627" s="5"/>
      <c r="Y235627" s="5"/>
    </row>
    <row r="235629" spans="24:25" x14ac:dyDescent="0.3">
      <c r="X235629" s="5"/>
      <c r="Y235629" s="5"/>
    </row>
    <row r="235631" spans="24:25" x14ac:dyDescent="0.3">
      <c r="X235631" s="5"/>
      <c r="Y235631" s="5"/>
    </row>
    <row r="235633" spans="24:25" x14ac:dyDescent="0.3">
      <c r="X235633" s="5"/>
      <c r="Y235633" s="5"/>
    </row>
    <row r="235635" spans="24:25" x14ac:dyDescent="0.3">
      <c r="X235635" s="5"/>
      <c r="Y235635" s="5"/>
    </row>
    <row r="235637" spans="24:25" x14ac:dyDescent="0.3">
      <c r="X235637" s="5"/>
      <c r="Y235637" s="5"/>
    </row>
    <row r="235639" spans="24:25" x14ac:dyDescent="0.3">
      <c r="X235639" s="5"/>
      <c r="Y235639" s="5"/>
    </row>
    <row r="235641" spans="24:25" x14ac:dyDescent="0.3">
      <c r="X235641" s="5"/>
      <c r="Y235641" s="5"/>
    </row>
    <row r="235643" spans="24:25" x14ac:dyDescent="0.3">
      <c r="X235643" s="5"/>
      <c r="Y235643" s="5"/>
    </row>
    <row r="235645" spans="24:25" x14ac:dyDescent="0.3">
      <c r="X235645" s="5"/>
      <c r="Y235645" s="5"/>
    </row>
    <row r="235647" spans="24:25" x14ac:dyDescent="0.3">
      <c r="X235647" s="5"/>
      <c r="Y235647" s="5"/>
    </row>
    <row r="235649" spans="24:25" x14ac:dyDescent="0.3">
      <c r="X235649" s="5"/>
      <c r="Y235649" s="5"/>
    </row>
    <row r="235651" spans="24:25" x14ac:dyDescent="0.3">
      <c r="X235651" s="5"/>
      <c r="Y235651" s="5"/>
    </row>
    <row r="235653" spans="24:25" x14ac:dyDescent="0.3">
      <c r="X235653" s="5"/>
      <c r="Y235653" s="5"/>
    </row>
    <row r="235655" spans="24:25" x14ac:dyDescent="0.3">
      <c r="X235655" s="5"/>
      <c r="Y235655" s="5"/>
    </row>
    <row r="235657" spans="24:25" x14ac:dyDescent="0.3">
      <c r="X235657" s="5"/>
      <c r="Y235657" s="5"/>
    </row>
    <row r="235659" spans="24:25" x14ac:dyDescent="0.3">
      <c r="X235659" s="5"/>
      <c r="Y235659" s="5"/>
    </row>
    <row r="235661" spans="24:25" x14ac:dyDescent="0.3">
      <c r="X235661" s="5"/>
      <c r="Y235661" s="5"/>
    </row>
    <row r="235663" spans="24:25" x14ac:dyDescent="0.3">
      <c r="X235663" s="5"/>
      <c r="Y235663" s="5"/>
    </row>
    <row r="235665" spans="24:25" x14ac:dyDescent="0.3">
      <c r="X235665" s="5"/>
      <c r="Y235665" s="5"/>
    </row>
    <row r="235667" spans="24:25" x14ac:dyDescent="0.3">
      <c r="X235667" s="5"/>
      <c r="Y235667" s="5"/>
    </row>
    <row r="235669" spans="24:25" x14ac:dyDescent="0.3">
      <c r="X235669" s="5"/>
      <c r="Y235669" s="5"/>
    </row>
    <row r="235671" spans="24:25" x14ac:dyDescent="0.3">
      <c r="X235671" s="5"/>
      <c r="Y235671" s="5"/>
    </row>
    <row r="235673" spans="24:25" x14ac:dyDescent="0.3">
      <c r="X235673" s="5"/>
      <c r="Y235673" s="5"/>
    </row>
    <row r="235675" spans="24:25" x14ac:dyDescent="0.3">
      <c r="X235675" s="5"/>
      <c r="Y235675" s="5"/>
    </row>
    <row r="235677" spans="24:25" x14ac:dyDescent="0.3">
      <c r="X235677" s="5"/>
      <c r="Y235677" s="5"/>
    </row>
    <row r="235679" spans="24:25" x14ac:dyDescent="0.3">
      <c r="X235679" s="5"/>
      <c r="Y235679" s="5"/>
    </row>
    <row r="235681" spans="24:25" x14ac:dyDescent="0.3">
      <c r="X235681" s="5"/>
      <c r="Y235681" s="5"/>
    </row>
    <row r="235683" spans="24:25" x14ac:dyDescent="0.3">
      <c r="X235683" s="5"/>
      <c r="Y235683" s="5"/>
    </row>
    <row r="235685" spans="24:25" x14ac:dyDescent="0.3">
      <c r="X235685" s="5"/>
      <c r="Y235685" s="5"/>
    </row>
    <row r="235687" spans="24:25" x14ac:dyDescent="0.3">
      <c r="X235687" s="5"/>
      <c r="Y235687" s="5"/>
    </row>
    <row r="235689" spans="24:25" x14ac:dyDescent="0.3">
      <c r="X235689" s="5"/>
      <c r="Y235689" s="5"/>
    </row>
    <row r="235691" spans="24:25" x14ac:dyDescent="0.3">
      <c r="X235691" s="5"/>
      <c r="Y235691" s="5"/>
    </row>
    <row r="235693" spans="24:25" x14ac:dyDescent="0.3">
      <c r="X235693" s="5"/>
      <c r="Y235693" s="5"/>
    </row>
    <row r="235695" spans="24:25" x14ac:dyDescent="0.3">
      <c r="X235695" s="5"/>
      <c r="Y235695" s="5"/>
    </row>
    <row r="235697" spans="24:25" x14ac:dyDescent="0.3">
      <c r="X235697" s="5"/>
      <c r="Y235697" s="5"/>
    </row>
    <row r="235699" spans="24:25" x14ac:dyDescent="0.3">
      <c r="X235699" s="5"/>
      <c r="Y235699" s="5"/>
    </row>
    <row r="235701" spans="24:25" x14ac:dyDescent="0.3">
      <c r="X235701" s="5"/>
      <c r="Y235701" s="5"/>
    </row>
    <row r="235703" spans="24:25" x14ac:dyDescent="0.3">
      <c r="X235703" s="5"/>
      <c r="Y235703" s="5"/>
    </row>
    <row r="235705" spans="24:25" x14ac:dyDescent="0.3">
      <c r="X235705" s="5"/>
      <c r="Y235705" s="5"/>
    </row>
    <row r="235707" spans="24:25" x14ac:dyDescent="0.3">
      <c r="X235707" s="5"/>
      <c r="Y235707" s="5"/>
    </row>
    <row r="235709" spans="24:25" x14ac:dyDescent="0.3">
      <c r="X235709" s="5"/>
      <c r="Y235709" s="5"/>
    </row>
    <row r="235711" spans="24:25" x14ac:dyDescent="0.3">
      <c r="X235711" s="5"/>
      <c r="Y235711" s="5"/>
    </row>
    <row r="235713" spans="24:25" x14ac:dyDescent="0.3">
      <c r="X235713" s="5"/>
      <c r="Y235713" s="5"/>
    </row>
    <row r="235715" spans="24:25" x14ac:dyDescent="0.3">
      <c r="X235715" s="5"/>
      <c r="Y235715" s="5"/>
    </row>
    <row r="235717" spans="24:25" x14ac:dyDescent="0.3">
      <c r="X235717" s="5"/>
      <c r="Y235717" s="5"/>
    </row>
    <row r="235719" spans="24:25" x14ac:dyDescent="0.3">
      <c r="X235719" s="5"/>
      <c r="Y235719" s="5"/>
    </row>
    <row r="235721" spans="24:25" x14ac:dyDescent="0.3">
      <c r="X235721" s="5"/>
      <c r="Y235721" s="5"/>
    </row>
    <row r="235723" spans="24:25" x14ac:dyDescent="0.3">
      <c r="X235723" s="5"/>
      <c r="Y235723" s="5"/>
    </row>
    <row r="235725" spans="24:25" x14ac:dyDescent="0.3">
      <c r="X235725" s="5"/>
      <c r="Y235725" s="5"/>
    </row>
    <row r="235727" spans="24:25" x14ac:dyDescent="0.3">
      <c r="X235727" s="5"/>
      <c r="Y235727" s="5"/>
    </row>
    <row r="235729" spans="24:25" x14ac:dyDescent="0.3">
      <c r="X235729" s="5"/>
      <c r="Y235729" s="5"/>
    </row>
    <row r="235731" spans="24:25" x14ac:dyDescent="0.3">
      <c r="X235731" s="5"/>
      <c r="Y235731" s="5"/>
    </row>
    <row r="235733" spans="24:25" x14ac:dyDescent="0.3">
      <c r="X235733" s="5"/>
      <c r="Y235733" s="5"/>
    </row>
    <row r="235735" spans="24:25" x14ac:dyDescent="0.3">
      <c r="X235735" s="5"/>
      <c r="Y235735" s="5"/>
    </row>
    <row r="235737" spans="24:25" x14ac:dyDescent="0.3">
      <c r="X235737" s="5"/>
      <c r="Y235737" s="5"/>
    </row>
    <row r="235739" spans="24:25" x14ac:dyDescent="0.3">
      <c r="X235739" s="5"/>
      <c r="Y235739" s="5"/>
    </row>
    <row r="235741" spans="24:25" x14ac:dyDescent="0.3">
      <c r="X235741" s="5"/>
      <c r="Y235741" s="5"/>
    </row>
    <row r="235743" spans="24:25" x14ac:dyDescent="0.3">
      <c r="X235743" s="5"/>
      <c r="Y235743" s="5"/>
    </row>
    <row r="235745" spans="24:25" x14ac:dyDescent="0.3">
      <c r="X235745" s="5"/>
      <c r="Y235745" s="5"/>
    </row>
    <row r="235747" spans="24:25" x14ac:dyDescent="0.3">
      <c r="X235747" s="5"/>
      <c r="Y235747" s="5"/>
    </row>
    <row r="235749" spans="24:25" x14ac:dyDescent="0.3">
      <c r="X235749" s="5"/>
      <c r="Y235749" s="5"/>
    </row>
    <row r="235751" spans="24:25" x14ac:dyDescent="0.3">
      <c r="X235751" s="5"/>
      <c r="Y235751" s="5"/>
    </row>
    <row r="235753" spans="24:25" x14ac:dyDescent="0.3">
      <c r="X235753" s="5"/>
      <c r="Y235753" s="5"/>
    </row>
    <row r="235755" spans="24:25" x14ac:dyDescent="0.3">
      <c r="X235755" s="5"/>
      <c r="Y235755" s="5"/>
    </row>
    <row r="235757" spans="24:25" x14ac:dyDescent="0.3">
      <c r="X235757" s="5"/>
      <c r="Y235757" s="5"/>
    </row>
    <row r="235759" spans="24:25" x14ac:dyDescent="0.3">
      <c r="X235759" s="5"/>
      <c r="Y235759" s="5"/>
    </row>
    <row r="235761" spans="24:25" x14ac:dyDescent="0.3">
      <c r="X235761" s="5"/>
      <c r="Y235761" s="5"/>
    </row>
    <row r="235763" spans="24:25" x14ac:dyDescent="0.3">
      <c r="X235763" s="5"/>
      <c r="Y235763" s="5"/>
    </row>
    <row r="235765" spans="24:25" x14ac:dyDescent="0.3">
      <c r="X235765" s="5"/>
      <c r="Y235765" s="5"/>
    </row>
    <row r="235767" spans="24:25" x14ac:dyDescent="0.3">
      <c r="X235767" s="5"/>
      <c r="Y235767" s="5"/>
    </row>
    <row r="235769" spans="24:25" x14ac:dyDescent="0.3">
      <c r="X235769" s="5"/>
      <c r="Y235769" s="5"/>
    </row>
    <row r="235771" spans="24:25" x14ac:dyDescent="0.3">
      <c r="X235771" s="5"/>
      <c r="Y235771" s="5"/>
    </row>
    <row r="235773" spans="24:25" x14ac:dyDescent="0.3">
      <c r="X235773" s="5"/>
      <c r="Y235773" s="5"/>
    </row>
    <row r="235775" spans="24:25" x14ac:dyDescent="0.3">
      <c r="X235775" s="5"/>
      <c r="Y235775" s="5"/>
    </row>
    <row r="235777" spans="24:25" x14ac:dyDescent="0.3">
      <c r="X235777" s="5"/>
      <c r="Y235777" s="5"/>
    </row>
    <row r="235779" spans="24:25" x14ac:dyDescent="0.3">
      <c r="X235779" s="5"/>
      <c r="Y235779" s="5"/>
    </row>
    <row r="235781" spans="24:25" x14ac:dyDescent="0.3">
      <c r="X235781" s="5"/>
      <c r="Y235781" s="5"/>
    </row>
    <row r="235783" spans="24:25" x14ac:dyDescent="0.3">
      <c r="X235783" s="5"/>
      <c r="Y235783" s="5"/>
    </row>
    <row r="235785" spans="24:25" x14ac:dyDescent="0.3">
      <c r="X235785" s="5"/>
      <c r="Y235785" s="5"/>
    </row>
    <row r="235787" spans="24:25" x14ac:dyDescent="0.3">
      <c r="X235787" s="5"/>
      <c r="Y235787" s="5"/>
    </row>
    <row r="235789" spans="24:25" x14ac:dyDescent="0.3">
      <c r="X235789" s="5"/>
      <c r="Y235789" s="5"/>
    </row>
    <row r="235791" spans="24:25" x14ac:dyDescent="0.3">
      <c r="X235791" s="5"/>
      <c r="Y235791" s="5"/>
    </row>
    <row r="235793" spans="24:25" x14ac:dyDescent="0.3">
      <c r="X235793" s="5"/>
      <c r="Y235793" s="5"/>
    </row>
    <row r="235795" spans="24:25" x14ac:dyDescent="0.3">
      <c r="X235795" s="5"/>
      <c r="Y235795" s="5"/>
    </row>
    <row r="235797" spans="24:25" x14ac:dyDescent="0.3">
      <c r="X235797" s="5"/>
      <c r="Y235797" s="5"/>
    </row>
    <row r="235799" spans="24:25" x14ac:dyDescent="0.3">
      <c r="X235799" s="5"/>
      <c r="Y235799" s="5"/>
    </row>
    <row r="235801" spans="24:25" x14ac:dyDescent="0.3">
      <c r="X235801" s="5"/>
      <c r="Y235801" s="5"/>
    </row>
    <row r="235803" spans="24:25" x14ac:dyDescent="0.3">
      <c r="X235803" s="5"/>
      <c r="Y235803" s="5"/>
    </row>
    <row r="235805" spans="24:25" x14ac:dyDescent="0.3">
      <c r="X235805" s="5"/>
      <c r="Y235805" s="5"/>
    </row>
    <row r="235807" spans="24:25" x14ac:dyDescent="0.3">
      <c r="X235807" s="5"/>
      <c r="Y235807" s="5"/>
    </row>
    <row r="235809" spans="24:25" x14ac:dyDescent="0.3">
      <c r="X235809" s="5"/>
      <c r="Y235809" s="5"/>
    </row>
    <row r="235811" spans="24:25" x14ac:dyDescent="0.3">
      <c r="X235811" s="5"/>
      <c r="Y235811" s="5"/>
    </row>
    <row r="235813" spans="24:25" x14ac:dyDescent="0.3">
      <c r="X235813" s="5"/>
      <c r="Y235813" s="5"/>
    </row>
    <row r="235815" spans="24:25" x14ac:dyDescent="0.3">
      <c r="X235815" s="5"/>
      <c r="Y235815" s="5"/>
    </row>
    <row r="235817" spans="24:25" x14ac:dyDescent="0.3">
      <c r="X235817" s="5"/>
      <c r="Y235817" s="5"/>
    </row>
    <row r="235819" spans="24:25" x14ac:dyDescent="0.3">
      <c r="X235819" s="5"/>
      <c r="Y235819" s="5"/>
    </row>
    <row r="235821" spans="24:25" x14ac:dyDescent="0.3">
      <c r="X235821" s="5"/>
      <c r="Y235821" s="5"/>
    </row>
    <row r="235823" spans="24:25" x14ac:dyDescent="0.3">
      <c r="X235823" s="5"/>
      <c r="Y235823" s="5"/>
    </row>
    <row r="235825" spans="24:25" x14ac:dyDescent="0.3">
      <c r="X235825" s="5"/>
      <c r="Y235825" s="5"/>
    </row>
    <row r="235827" spans="24:25" x14ac:dyDescent="0.3">
      <c r="X235827" s="5"/>
      <c r="Y235827" s="5"/>
    </row>
    <row r="235829" spans="24:25" x14ac:dyDescent="0.3">
      <c r="X235829" s="5"/>
      <c r="Y235829" s="5"/>
    </row>
    <row r="235831" spans="24:25" x14ac:dyDescent="0.3">
      <c r="X235831" s="5"/>
      <c r="Y235831" s="5"/>
    </row>
    <row r="235833" spans="24:25" x14ac:dyDescent="0.3">
      <c r="X235833" s="5"/>
      <c r="Y235833" s="5"/>
    </row>
    <row r="235835" spans="24:25" x14ac:dyDescent="0.3">
      <c r="X235835" s="5"/>
      <c r="Y235835" s="5"/>
    </row>
    <row r="235837" spans="24:25" x14ac:dyDescent="0.3">
      <c r="X235837" s="5"/>
      <c r="Y235837" s="5"/>
    </row>
    <row r="235839" spans="24:25" x14ac:dyDescent="0.3">
      <c r="X235839" s="5"/>
      <c r="Y235839" s="5"/>
    </row>
    <row r="235841" spans="24:25" x14ac:dyDescent="0.3">
      <c r="X235841" s="5"/>
      <c r="Y235841" s="5"/>
    </row>
    <row r="235843" spans="24:25" x14ac:dyDescent="0.3">
      <c r="X235843" s="5"/>
      <c r="Y235843" s="5"/>
    </row>
    <row r="235845" spans="24:25" x14ac:dyDescent="0.3">
      <c r="X235845" s="5"/>
      <c r="Y235845" s="5"/>
    </row>
    <row r="235847" spans="24:25" x14ac:dyDescent="0.3">
      <c r="X235847" s="5"/>
      <c r="Y235847" s="5"/>
    </row>
    <row r="235849" spans="24:25" x14ac:dyDescent="0.3">
      <c r="X235849" s="5"/>
      <c r="Y235849" s="5"/>
    </row>
    <row r="235851" spans="24:25" x14ac:dyDescent="0.3">
      <c r="X235851" s="5"/>
      <c r="Y235851" s="5"/>
    </row>
    <row r="235853" spans="24:25" x14ac:dyDescent="0.3">
      <c r="X235853" s="5"/>
      <c r="Y235853" s="5"/>
    </row>
    <row r="235855" spans="24:25" x14ac:dyDescent="0.3">
      <c r="X235855" s="5"/>
      <c r="Y235855" s="5"/>
    </row>
    <row r="235857" spans="24:25" x14ac:dyDescent="0.3">
      <c r="X235857" s="5"/>
      <c r="Y235857" s="5"/>
    </row>
    <row r="235859" spans="24:25" x14ac:dyDescent="0.3">
      <c r="X235859" s="5"/>
      <c r="Y235859" s="5"/>
    </row>
    <row r="235861" spans="24:25" x14ac:dyDescent="0.3">
      <c r="X235861" s="5"/>
      <c r="Y235861" s="5"/>
    </row>
    <row r="235863" spans="24:25" x14ac:dyDescent="0.3">
      <c r="X235863" s="5"/>
      <c r="Y235863" s="5"/>
    </row>
    <row r="235865" spans="24:25" x14ac:dyDescent="0.3">
      <c r="X235865" s="5"/>
      <c r="Y235865" s="5"/>
    </row>
    <row r="235867" spans="24:25" x14ac:dyDescent="0.3">
      <c r="X235867" s="5"/>
      <c r="Y235867" s="5"/>
    </row>
    <row r="235869" spans="24:25" x14ac:dyDescent="0.3">
      <c r="X235869" s="5"/>
      <c r="Y235869" s="5"/>
    </row>
    <row r="235871" spans="24:25" x14ac:dyDescent="0.3">
      <c r="X235871" s="5"/>
      <c r="Y235871" s="5"/>
    </row>
    <row r="235873" spans="24:25" x14ac:dyDescent="0.3">
      <c r="X235873" s="5"/>
      <c r="Y235873" s="5"/>
    </row>
    <row r="235875" spans="24:25" x14ac:dyDescent="0.3">
      <c r="X235875" s="5"/>
      <c r="Y235875" s="5"/>
    </row>
    <row r="235877" spans="24:25" x14ac:dyDescent="0.3">
      <c r="X235877" s="5"/>
      <c r="Y235877" s="5"/>
    </row>
    <row r="235879" spans="24:25" x14ac:dyDescent="0.3">
      <c r="X235879" s="5"/>
      <c r="Y235879" s="5"/>
    </row>
    <row r="235881" spans="24:25" x14ac:dyDescent="0.3">
      <c r="X235881" s="5"/>
      <c r="Y235881" s="5"/>
    </row>
    <row r="235883" spans="24:25" x14ac:dyDescent="0.3">
      <c r="X235883" s="5"/>
      <c r="Y235883" s="5"/>
    </row>
    <row r="235885" spans="24:25" x14ac:dyDescent="0.3">
      <c r="X235885" s="5"/>
      <c r="Y235885" s="5"/>
    </row>
    <row r="235887" spans="24:25" x14ac:dyDescent="0.3">
      <c r="X235887" s="5"/>
      <c r="Y235887" s="5"/>
    </row>
    <row r="235889" spans="24:25" x14ac:dyDescent="0.3">
      <c r="X235889" s="5"/>
      <c r="Y235889" s="5"/>
    </row>
    <row r="235891" spans="24:25" x14ac:dyDescent="0.3">
      <c r="X235891" s="5"/>
      <c r="Y235891" s="5"/>
    </row>
    <row r="235893" spans="24:25" x14ac:dyDescent="0.3">
      <c r="X235893" s="5"/>
      <c r="Y235893" s="5"/>
    </row>
    <row r="235895" spans="24:25" x14ac:dyDescent="0.3">
      <c r="X235895" s="5"/>
      <c r="Y235895" s="5"/>
    </row>
    <row r="235897" spans="24:25" x14ac:dyDescent="0.3">
      <c r="X235897" s="5"/>
      <c r="Y235897" s="5"/>
    </row>
    <row r="235899" spans="24:25" x14ac:dyDescent="0.3">
      <c r="X235899" s="5"/>
      <c r="Y235899" s="5"/>
    </row>
    <row r="235901" spans="24:25" x14ac:dyDescent="0.3">
      <c r="X235901" s="5"/>
      <c r="Y235901" s="5"/>
    </row>
    <row r="235903" spans="24:25" x14ac:dyDescent="0.3">
      <c r="X235903" s="5"/>
      <c r="Y235903" s="5"/>
    </row>
    <row r="235905" spans="24:25" x14ac:dyDescent="0.3">
      <c r="X235905" s="5"/>
      <c r="Y235905" s="5"/>
    </row>
    <row r="235907" spans="24:25" x14ac:dyDescent="0.3">
      <c r="X235907" s="5"/>
      <c r="Y235907" s="5"/>
    </row>
    <row r="235909" spans="24:25" x14ac:dyDescent="0.3">
      <c r="X235909" s="5"/>
      <c r="Y235909" s="5"/>
    </row>
    <row r="235911" spans="24:25" x14ac:dyDescent="0.3">
      <c r="X235911" s="5"/>
      <c r="Y235911" s="5"/>
    </row>
    <row r="235913" spans="24:25" x14ac:dyDescent="0.3">
      <c r="X235913" s="5"/>
      <c r="Y235913" s="5"/>
    </row>
    <row r="235915" spans="24:25" x14ac:dyDescent="0.3">
      <c r="X235915" s="5"/>
      <c r="Y235915" s="5"/>
    </row>
    <row r="235917" spans="24:25" x14ac:dyDescent="0.3">
      <c r="X235917" s="5"/>
      <c r="Y235917" s="5"/>
    </row>
    <row r="235919" spans="24:25" x14ac:dyDescent="0.3">
      <c r="X235919" s="5"/>
      <c r="Y235919" s="5"/>
    </row>
    <row r="235921" spans="24:25" x14ac:dyDescent="0.3">
      <c r="X235921" s="5"/>
      <c r="Y235921" s="5"/>
    </row>
    <row r="235923" spans="24:25" x14ac:dyDescent="0.3">
      <c r="X235923" s="5"/>
      <c r="Y235923" s="5"/>
    </row>
    <row r="235925" spans="24:25" x14ac:dyDescent="0.3">
      <c r="X235925" s="5"/>
      <c r="Y235925" s="5"/>
    </row>
    <row r="235927" spans="24:25" x14ac:dyDescent="0.3">
      <c r="X235927" s="5"/>
      <c r="Y235927" s="5"/>
    </row>
    <row r="235929" spans="24:25" x14ac:dyDescent="0.3">
      <c r="X235929" s="5"/>
      <c r="Y235929" s="5"/>
    </row>
    <row r="235931" spans="24:25" x14ac:dyDescent="0.3">
      <c r="X235931" s="5"/>
      <c r="Y235931" s="5"/>
    </row>
    <row r="235933" spans="24:25" x14ac:dyDescent="0.3">
      <c r="X235933" s="5"/>
      <c r="Y235933" s="5"/>
    </row>
    <row r="235935" spans="24:25" x14ac:dyDescent="0.3">
      <c r="X235935" s="5"/>
      <c r="Y235935" s="5"/>
    </row>
    <row r="235937" spans="24:25" x14ac:dyDescent="0.3">
      <c r="X235937" s="5"/>
      <c r="Y235937" s="5"/>
    </row>
    <row r="235939" spans="24:25" x14ac:dyDescent="0.3">
      <c r="X235939" s="5"/>
      <c r="Y235939" s="5"/>
    </row>
    <row r="235941" spans="24:25" x14ac:dyDescent="0.3">
      <c r="X235941" s="5"/>
      <c r="Y235941" s="5"/>
    </row>
    <row r="235943" spans="24:25" x14ac:dyDescent="0.3">
      <c r="X235943" s="5"/>
      <c r="Y235943" s="5"/>
    </row>
    <row r="235945" spans="24:25" x14ac:dyDescent="0.3">
      <c r="X235945" s="5"/>
      <c r="Y235945" s="5"/>
    </row>
    <row r="235947" spans="24:25" x14ac:dyDescent="0.3">
      <c r="X235947" s="5"/>
      <c r="Y235947" s="5"/>
    </row>
    <row r="235949" spans="24:25" x14ac:dyDescent="0.3">
      <c r="X235949" s="5"/>
      <c r="Y235949" s="5"/>
    </row>
    <row r="235951" spans="24:25" x14ac:dyDescent="0.3">
      <c r="X235951" s="5"/>
      <c r="Y235951" s="5"/>
    </row>
    <row r="235953" spans="24:25" x14ac:dyDescent="0.3">
      <c r="X235953" s="5"/>
      <c r="Y235953" s="5"/>
    </row>
    <row r="235955" spans="24:25" x14ac:dyDescent="0.3">
      <c r="X235955" s="5"/>
      <c r="Y235955" s="5"/>
    </row>
    <row r="235957" spans="24:25" x14ac:dyDescent="0.3">
      <c r="X235957" s="5"/>
      <c r="Y235957" s="5"/>
    </row>
    <row r="235959" spans="24:25" x14ac:dyDescent="0.3">
      <c r="X235959" s="5"/>
      <c r="Y235959" s="5"/>
    </row>
    <row r="235961" spans="24:25" x14ac:dyDescent="0.3">
      <c r="X235961" s="5"/>
      <c r="Y235961" s="5"/>
    </row>
    <row r="235963" spans="24:25" x14ac:dyDescent="0.3">
      <c r="X235963" s="5"/>
      <c r="Y235963" s="5"/>
    </row>
    <row r="235965" spans="24:25" x14ac:dyDescent="0.3">
      <c r="X235965" s="5"/>
      <c r="Y235965" s="5"/>
    </row>
    <row r="235967" spans="24:25" x14ac:dyDescent="0.3">
      <c r="X235967" s="5"/>
      <c r="Y235967" s="5"/>
    </row>
    <row r="235969" spans="24:25" x14ac:dyDescent="0.3">
      <c r="X235969" s="5"/>
      <c r="Y235969" s="5"/>
    </row>
    <row r="235971" spans="24:25" x14ac:dyDescent="0.3">
      <c r="X235971" s="5"/>
      <c r="Y235971" s="5"/>
    </row>
    <row r="235973" spans="24:25" x14ac:dyDescent="0.3">
      <c r="X235973" s="5"/>
      <c r="Y235973" s="5"/>
    </row>
    <row r="235975" spans="24:25" x14ac:dyDescent="0.3">
      <c r="X235975" s="5"/>
      <c r="Y235975" s="5"/>
    </row>
    <row r="235977" spans="24:25" x14ac:dyDescent="0.3">
      <c r="X235977" s="5"/>
      <c r="Y235977" s="5"/>
    </row>
    <row r="235979" spans="24:25" x14ac:dyDescent="0.3">
      <c r="X235979" s="5"/>
      <c r="Y235979" s="5"/>
    </row>
    <row r="235981" spans="24:25" x14ac:dyDescent="0.3">
      <c r="X235981" s="5"/>
      <c r="Y235981" s="5"/>
    </row>
    <row r="235983" spans="24:25" x14ac:dyDescent="0.3">
      <c r="X235983" s="5"/>
      <c r="Y235983" s="5"/>
    </row>
    <row r="235985" spans="24:25" x14ac:dyDescent="0.3">
      <c r="X235985" s="5"/>
      <c r="Y235985" s="5"/>
    </row>
    <row r="235987" spans="24:25" x14ac:dyDescent="0.3">
      <c r="X235987" s="5"/>
      <c r="Y235987" s="5"/>
    </row>
    <row r="235989" spans="24:25" x14ac:dyDescent="0.3">
      <c r="X235989" s="5"/>
      <c r="Y235989" s="5"/>
    </row>
    <row r="235991" spans="24:25" x14ac:dyDescent="0.3">
      <c r="X235991" s="5"/>
      <c r="Y235991" s="5"/>
    </row>
    <row r="235993" spans="24:25" x14ac:dyDescent="0.3">
      <c r="X235993" s="5"/>
      <c r="Y235993" s="5"/>
    </row>
    <row r="235995" spans="24:25" x14ac:dyDescent="0.3">
      <c r="X235995" s="5"/>
      <c r="Y235995" s="5"/>
    </row>
    <row r="235997" spans="24:25" x14ac:dyDescent="0.3">
      <c r="X235997" s="5"/>
      <c r="Y235997" s="5"/>
    </row>
    <row r="235999" spans="24:25" x14ac:dyDescent="0.3">
      <c r="X235999" s="5"/>
      <c r="Y235999" s="5"/>
    </row>
    <row r="236001" spans="24:25" x14ac:dyDescent="0.3">
      <c r="X236001" s="5"/>
      <c r="Y236001" s="5"/>
    </row>
    <row r="236003" spans="24:25" x14ac:dyDescent="0.3">
      <c r="X236003" s="5"/>
      <c r="Y236003" s="5"/>
    </row>
    <row r="236005" spans="24:25" x14ac:dyDescent="0.3">
      <c r="X236005" s="5"/>
      <c r="Y236005" s="5"/>
    </row>
    <row r="236007" spans="24:25" x14ac:dyDescent="0.3">
      <c r="X236007" s="5"/>
      <c r="Y236007" s="5"/>
    </row>
    <row r="236009" spans="24:25" x14ac:dyDescent="0.3">
      <c r="X236009" s="5"/>
      <c r="Y236009" s="5"/>
    </row>
    <row r="236011" spans="24:25" x14ac:dyDescent="0.3">
      <c r="X236011" s="5"/>
      <c r="Y236011" s="5"/>
    </row>
    <row r="236013" spans="24:25" x14ac:dyDescent="0.3">
      <c r="X236013" s="5"/>
      <c r="Y236013" s="5"/>
    </row>
    <row r="236015" spans="24:25" x14ac:dyDescent="0.3">
      <c r="X236015" s="5"/>
      <c r="Y236015" s="5"/>
    </row>
    <row r="236017" spans="24:25" x14ac:dyDescent="0.3">
      <c r="X236017" s="5"/>
      <c r="Y236017" s="5"/>
    </row>
    <row r="236019" spans="24:25" x14ac:dyDescent="0.3">
      <c r="X236019" s="5"/>
      <c r="Y236019" s="5"/>
    </row>
    <row r="236021" spans="24:25" x14ac:dyDescent="0.3">
      <c r="X236021" s="5"/>
      <c r="Y236021" s="5"/>
    </row>
    <row r="236023" spans="24:25" x14ac:dyDescent="0.3">
      <c r="X236023" s="5"/>
      <c r="Y236023" s="5"/>
    </row>
    <row r="236025" spans="24:25" x14ac:dyDescent="0.3">
      <c r="X236025" s="5"/>
      <c r="Y236025" s="5"/>
    </row>
    <row r="236027" spans="24:25" x14ac:dyDescent="0.3">
      <c r="X236027" s="5"/>
      <c r="Y236027" s="5"/>
    </row>
    <row r="236029" spans="24:25" x14ac:dyDescent="0.3">
      <c r="X236029" s="5"/>
      <c r="Y236029" s="5"/>
    </row>
    <row r="236031" spans="24:25" x14ac:dyDescent="0.3">
      <c r="X236031" s="5"/>
      <c r="Y236031" s="5"/>
    </row>
    <row r="236033" spans="24:25" x14ac:dyDescent="0.3">
      <c r="X236033" s="5"/>
      <c r="Y236033" s="5"/>
    </row>
    <row r="236035" spans="24:25" x14ac:dyDescent="0.3">
      <c r="X236035" s="5"/>
      <c r="Y236035" s="5"/>
    </row>
    <row r="236037" spans="24:25" x14ac:dyDescent="0.3">
      <c r="X236037" s="5"/>
      <c r="Y236037" s="5"/>
    </row>
    <row r="236039" spans="24:25" x14ac:dyDescent="0.3">
      <c r="X236039" s="5"/>
      <c r="Y236039" s="5"/>
    </row>
    <row r="236041" spans="24:25" x14ac:dyDescent="0.3">
      <c r="X236041" s="5"/>
      <c r="Y236041" s="5"/>
    </row>
    <row r="236043" spans="24:25" x14ac:dyDescent="0.3">
      <c r="X236043" s="5"/>
      <c r="Y236043" s="5"/>
    </row>
    <row r="236045" spans="24:25" x14ac:dyDescent="0.3">
      <c r="X236045" s="5"/>
      <c r="Y236045" s="5"/>
    </row>
    <row r="236047" spans="24:25" x14ac:dyDescent="0.3">
      <c r="X236047" s="5"/>
      <c r="Y236047" s="5"/>
    </row>
    <row r="236049" spans="24:25" x14ac:dyDescent="0.3">
      <c r="X236049" s="5"/>
      <c r="Y236049" s="5"/>
    </row>
    <row r="236051" spans="24:25" x14ac:dyDescent="0.3">
      <c r="X236051" s="5"/>
      <c r="Y236051" s="5"/>
    </row>
    <row r="236053" spans="24:25" x14ac:dyDescent="0.3">
      <c r="X236053" s="5"/>
      <c r="Y236053" s="5"/>
    </row>
    <row r="236055" spans="24:25" x14ac:dyDescent="0.3">
      <c r="X236055" s="5"/>
      <c r="Y236055" s="5"/>
    </row>
    <row r="236057" spans="24:25" x14ac:dyDescent="0.3">
      <c r="X236057" s="5"/>
      <c r="Y236057" s="5"/>
    </row>
    <row r="236059" spans="24:25" x14ac:dyDescent="0.3">
      <c r="X236059" s="5"/>
      <c r="Y236059" s="5"/>
    </row>
    <row r="236061" spans="24:25" x14ac:dyDescent="0.3">
      <c r="X236061" s="5"/>
      <c r="Y236061" s="5"/>
    </row>
    <row r="236063" spans="24:25" x14ac:dyDescent="0.3">
      <c r="X236063" s="5"/>
      <c r="Y236063" s="5"/>
    </row>
    <row r="236065" spans="24:25" x14ac:dyDescent="0.3">
      <c r="X236065" s="5"/>
      <c r="Y236065" s="5"/>
    </row>
    <row r="236067" spans="24:25" x14ac:dyDescent="0.3">
      <c r="X236067" s="5"/>
      <c r="Y236067" s="5"/>
    </row>
    <row r="236069" spans="24:25" x14ac:dyDescent="0.3">
      <c r="X236069" s="5"/>
      <c r="Y236069" s="5"/>
    </row>
    <row r="236071" spans="24:25" x14ac:dyDescent="0.3">
      <c r="X236071" s="5"/>
      <c r="Y236071" s="5"/>
    </row>
    <row r="236073" spans="24:25" x14ac:dyDescent="0.3">
      <c r="X236073" s="5"/>
      <c r="Y236073" s="5"/>
    </row>
    <row r="236075" spans="24:25" x14ac:dyDescent="0.3">
      <c r="X236075" s="5"/>
      <c r="Y236075" s="5"/>
    </row>
    <row r="236077" spans="24:25" x14ac:dyDescent="0.3">
      <c r="X236077" s="5"/>
      <c r="Y236077" s="5"/>
    </row>
    <row r="236079" spans="24:25" x14ac:dyDescent="0.3">
      <c r="X236079" s="5"/>
      <c r="Y236079" s="5"/>
    </row>
    <row r="236081" spans="24:25" x14ac:dyDescent="0.3">
      <c r="X236081" s="5"/>
      <c r="Y236081" s="5"/>
    </row>
    <row r="236083" spans="24:25" x14ac:dyDescent="0.3">
      <c r="X236083" s="5"/>
      <c r="Y236083" s="5"/>
    </row>
    <row r="236085" spans="24:25" x14ac:dyDescent="0.3">
      <c r="X236085" s="5"/>
      <c r="Y236085" s="5"/>
    </row>
    <row r="236087" spans="24:25" x14ac:dyDescent="0.3">
      <c r="X236087" s="5"/>
      <c r="Y236087" s="5"/>
    </row>
    <row r="236089" spans="24:25" x14ac:dyDescent="0.3">
      <c r="X236089" s="5"/>
      <c r="Y236089" s="5"/>
    </row>
    <row r="236091" spans="24:25" x14ac:dyDescent="0.3">
      <c r="X236091" s="5"/>
      <c r="Y236091" s="5"/>
    </row>
    <row r="236093" spans="24:25" x14ac:dyDescent="0.3">
      <c r="X236093" s="5"/>
      <c r="Y236093" s="5"/>
    </row>
    <row r="236095" spans="24:25" x14ac:dyDescent="0.3">
      <c r="X236095" s="5"/>
      <c r="Y236095" s="5"/>
    </row>
    <row r="236097" spans="24:25" x14ac:dyDescent="0.3">
      <c r="X236097" s="5"/>
      <c r="Y236097" s="5"/>
    </row>
    <row r="236099" spans="24:25" x14ac:dyDescent="0.3">
      <c r="X236099" s="5"/>
      <c r="Y236099" s="5"/>
    </row>
    <row r="236101" spans="24:25" x14ac:dyDescent="0.3">
      <c r="X236101" s="5"/>
      <c r="Y236101" s="5"/>
    </row>
    <row r="236103" spans="24:25" x14ac:dyDescent="0.3">
      <c r="X236103" s="5"/>
      <c r="Y236103" s="5"/>
    </row>
    <row r="236105" spans="24:25" x14ac:dyDescent="0.3">
      <c r="X236105" s="5"/>
      <c r="Y236105" s="5"/>
    </row>
    <row r="236107" spans="24:25" x14ac:dyDescent="0.3">
      <c r="X236107" s="5"/>
      <c r="Y236107" s="5"/>
    </row>
    <row r="236109" spans="24:25" x14ac:dyDescent="0.3">
      <c r="X236109" s="5"/>
      <c r="Y236109" s="5"/>
    </row>
    <row r="236111" spans="24:25" x14ac:dyDescent="0.3">
      <c r="X236111" s="5"/>
      <c r="Y236111" s="5"/>
    </row>
    <row r="236113" spans="24:25" x14ac:dyDescent="0.3">
      <c r="X236113" s="5"/>
      <c r="Y236113" s="5"/>
    </row>
    <row r="236115" spans="24:25" x14ac:dyDescent="0.3">
      <c r="X236115" s="5"/>
      <c r="Y236115" s="5"/>
    </row>
    <row r="236117" spans="24:25" x14ac:dyDescent="0.3">
      <c r="X236117" s="5"/>
      <c r="Y236117" s="5"/>
    </row>
    <row r="236119" spans="24:25" x14ac:dyDescent="0.3">
      <c r="X236119" s="5"/>
      <c r="Y236119" s="5"/>
    </row>
    <row r="236121" spans="24:25" x14ac:dyDescent="0.3">
      <c r="X236121" s="5"/>
      <c r="Y236121" s="5"/>
    </row>
    <row r="236123" spans="24:25" x14ac:dyDescent="0.3">
      <c r="X236123" s="5"/>
      <c r="Y236123" s="5"/>
    </row>
    <row r="236125" spans="24:25" x14ac:dyDescent="0.3">
      <c r="X236125" s="5"/>
      <c r="Y236125" s="5"/>
    </row>
    <row r="236127" spans="24:25" x14ac:dyDescent="0.3">
      <c r="X236127" s="5"/>
      <c r="Y236127" s="5"/>
    </row>
    <row r="236129" spans="24:25" x14ac:dyDescent="0.3">
      <c r="X236129" s="5"/>
      <c r="Y236129" s="5"/>
    </row>
    <row r="236131" spans="24:25" x14ac:dyDescent="0.3">
      <c r="X236131" s="5"/>
      <c r="Y236131" s="5"/>
    </row>
    <row r="236133" spans="24:25" x14ac:dyDescent="0.3">
      <c r="X236133" s="5"/>
      <c r="Y236133" s="5"/>
    </row>
    <row r="236135" spans="24:25" x14ac:dyDescent="0.3">
      <c r="X236135" s="5"/>
      <c r="Y236135" s="5"/>
    </row>
    <row r="236137" spans="24:25" x14ac:dyDescent="0.3">
      <c r="X236137" s="5"/>
      <c r="Y236137" s="5"/>
    </row>
    <row r="236139" spans="24:25" x14ac:dyDescent="0.3">
      <c r="X236139" s="5"/>
      <c r="Y236139" s="5"/>
    </row>
    <row r="236141" spans="24:25" x14ac:dyDescent="0.3">
      <c r="X236141" s="5"/>
      <c r="Y236141" s="5"/>
    </row>
    <row r="236143" spans="24:25" x14ac:dyDescent="0.3">
      <c r="X236143" s="5"/>
      <c r="Y236143" s="5"/>
    </row>
    <row r="236145" spans="24:25" x14ac:dyDescent="0.3">
      <c r="X236145" s="5"/>
      <c r="Y236145" s="5"/>
    </row>
    <row r="236147" spans="24:25" x14ac:dyDescent="0.3">
      <c r="X236147" s="5"/>
      <c r="Y236147" s="5"/>
    </row>
    <row r="236149" spans="24:25" x14ac:dyDescent="0.3">
      <c r="X236149" s="5"/>
      <c r="Y236149" s="5"/>
    </row>
    <row r="236151" spans="24:25" x14ac:dyDescent="0.3">
      <c r="X236151" s="5"/>
      <c r="Y236151" s="5"/>
    </row>
    <row r="236153" spans="24:25" x14ac:dyDescent="0.3">
      <c r="X236153" s="5"/>
      <c r="Y236153" s="5"/>
    </row>
    <row r="236155" spans="24:25" x14ac:dyDescent="0.3">
      <c r="X236155" s="5"/>
      <c r="Y236155" s="5"/>
    </row>
    <row r="236157" spans="24:25" x14ac:dyDescent="0.3">
      <c r="X236157" s="5"/>
      <c r="Y236157" s="5"/>
    </row>
    <row r="236159" spans="24:25" x14ac:dyDescent="0.3">
      <c r="X236159" s="5"/>
      <c r="Y236159" s="5"/>
    </row>
    <row r="236161" spans="24:25" x14ac:dyDescent="0.3">
      <c r="X236161" s="5"/>
      <c r="Y236161" s="5"/>
    </row>
    <row r="236163" spans="24:25" x14ac:dyDescent="0.3">
      <c r="X236163" s="5"/>
      <c r="Y236163" s="5"/>
    </row>
    <row r="236165" spans="24:25" x14ac:dyDescent="0.3">
      <c r="X236165" s="5"/>
      <c r="Y236165" s="5"/>
    </row>
    <row r="236167" spans="24:25" x14ac:dyDescent="0.3">
      <c r="X236167" s="5"/>
      <c r="Y236167" s="5"/>
    </row>
    <row r="236169" spans="24:25" x14ac:dyDescent="0.3">
      <c r="X236169" s="5"/>
      <c r="Y236169" s="5"/>
    </row>
    <row r="236171" spans="24:25" x14ac:dyDescent="0.3">
      <c r="X236171" s="5"/>
      <c r="Y236171" s="5"/>
    </row>
    <row r="236173" spans="24:25" x14ac:dyDescent="0.3">
      <c r="X236173" s="5"/>
      <c r="Y236173" s="5"/>
    </row>
    <row r="236175" spans="24:25" x14ac:dyDescent="0.3">
      <c r="X236175" s="5"/>
      <c r="Y236175" s="5"/>
    </row>
    <row r="236177" spans="24:25" x14ac:dyDescent="0.3">
      <c r="X236177" s="5"/>
      <c r="Y236177" s="5"/>
    </row>
    <row r="236179" spans="24:25" x14ac:dyDescent="0.3">
      <c r="X236179" s="5"/>
      <c r="Y236179" s="5"/>
    </row>
    <row r="236181" spans="24:25" x14ac:dyDescent="0.3">
      <c r="X236181" s="5"/>
      <c r="Y236181" s="5"/>
    </row>
    <row r="236183" spans="24:25" x14ac:dyDescent="0.3">
      <c r="X236183" s="5"/>
      <c r="Y236183" s="5"/>
    </row>
    <row r="236185" spans="24:25" x14ac:dyDescent="0.3">
      <c r="X236185" s="5"/>
      <c r="Y236185" s="5"/>
    </row>
    <row r="236187" spans="24:25" x14ac:dyDescent="0.3">
      <c r="X236187" s="5"/>
      <c r="Y236187" s="5"/>
    </row>
    <row r="236189" spans="24:25" x14ac:dyDescent="0.3">
      <c r="X236189" s="5"/>
      <c r="Y236189" s="5"/>
    </row>
    <row r="236191" spans="24:25" x14ac:dyDescent="0.3">
      <c r="X236191" s="5"/>
      <c r="Y236191" s="5"/>
    </row>
    <row r="236193" spans="24:25" x14ac:dyDescent="0.3">
      <c r="X236193" s="5"/>
      <c r="Y236193" s="5"/>
    </row>
    <row r="236195" spans="24:25" x14ac:dyDescent="0.3">
      <c r="X236195" s="5"/>
      <c r="Y236195" s="5"/>
    </row>
    <row r="236197" spans="24:25" x14ac:dyDescent="0.3">
      <c r="X236197" s="5"/>
      <c r="Y236197" s="5"/>
    </row>
    <row r="236199" spans="24:25" x14ac:dyDescent="0.3">
      <c r="X236199" s="5"/>
      <c r="Y236199" s="5"/>
    </row>
    <row r="236201" spans="24:25" x14ac:dyDescent="0.3">
      <c r="X236201" s="5"/>
      <c r="Y236201" s="5"/>
    </row>
    <row r="236203" spans="24:25" x14ac:dyDescent="0.3">
      <c r="X236203" s="5"/>
      <c r="Y236203" s="5"/>
    </row>
    <row r="236205" spans="24:25" x14ac:dyDescent="0.3">
      <c r="X236205" s="5"/>
      <c r="Y236205" s="5"/>
    </row>
    <row r="236207" spans="24:25" x14ac:dyDescent="0.3">
      <c r="X236207" s="5"/>
      <c r="Y236207" s="5"/>
    </row>
    <row r="236209" spans="24:25" x14ac:dyDescent="0.3">
      <c r="X236209" s="5"/>
      <c r="Y236209" s="5"/>
    </row>
    <row r="236211" spans="24:25" x14ac:dyDescent="0.3">
      <c r="X236211" s="5"/>
      <c r="Y236211" s="5"/>
    </row>
    <row r="236213" spans="24:25" x14ac:dyDescent="0.3">
      <c r="X236213" s="5"/>
      <c r="Y236213" s="5"/>
    </row>
    <row r="236215" spans="24:25" x14ac:dyDescent="0.3">
      <c r="X236215" s="5"/>
      <c r="Y236215" s="5"/>
    </row>
    <row r="236217" spans="24:25" x14ac:dyDescent="0.3">
      <c r="X236217" s="5"/>
      <c r="Y236217" s="5"/>
    </row>
    <row r="236219" spans="24:25" x14ac:dyDescent="0.3">
      <c r="X236219" s="5"/>
      <c r="Y236219" s="5"/>
    </row>
    <row r="236221" spans="24:25" x14ac:dyDescent="0.3">
      <c r="X236221" s="5"/>
      <c r="Y236221" s="5"/>
    </row>
    <row r="236223" spans="24:25" x14ac:dyDescent="0.3">
      <c r="X236223" s="5"/>
      <c r="Y236223" s="5"/>
    </row>
    <row r="236225" spans="24:25" x14ac:dyDescent="0.3">
      <c r="X236225" s="5"/>
      <c r="Y236225" s="5"/>
    </row>
    <row r="236227" spans="24:25" x14ac:dyDescent="0.3">
      <c r="X236227" s="5"/>
      <c r="Y236227" s="5"/>
    </row>
    <row r="236229" spans="24:25" x14ac:dyDescent="0.3">
      <c r="X236229" s="5"/>
      <c r="Y236229" s="5"/>
    </row>
    <row r="236231" spans="24:25" x14ac:dyDescent="0.3">
      <c r="X236231" s="5"/>
      <c r="Y236231" s="5"/>
    </row>
    <row r="236233" spans="24:25" x14ac:dyDescent="0.3">
      <c r="X236233" s="5"/>
      <c r="Y236233" s="5"/>
    </row>
    <row r="236235" spans="24:25" x14ac:dyDescent="0.3">
      <c r="X236235" s="5"/>
      <c r="Y236235" s="5"/>
    </row>
    <row r="236237" spans="24:25" x14ac:dyDescent="0.3">
      <c r="X236237" s="5"/>
      <c r="Y236237" s="5"/>
    </row>
    <row r="236239" spans="24:25" x14ac:dyDescent="0.3">
      <c r="X236239" s="5"/>
      <c r="Y236239" s="5"/>
    </row>
    <row r="236241" spans="24:25" x14ac:dyDescent="0.3">
      <c r="X236241" s="5"/>
      <c r="Y236241" s="5"/>
    </row>
    <row r="236243" spans="24:25" x14ac:dyDescent="0.3">
      <c r="X236243" s="5"/>
      <c r="Y236243" s="5"/>
    </row>
    <row r="236245" spans="24:25" x14ac:dyDescent="0.3">
      <c r="X236245" s="5"/>
      <c r="Y236245" s="5"/>
    </row>
    <row r="236247" spans="24:25" x14ac:dyDescent="0.3">
      <c r="X236247" s="5"/>
      <c r="Y236247" s="5"/>
    </row>
    <row r="236249" spans="24:25" x14ac:dyDescent="0.3">
      <c r="X236249" s="5"/>
      <c r="Y236249" s="5"/>
    </row>
    <row r="236251" spans="24:25" x14ac:dyDescent="0.3">
      <c r="X236251" s="5"/>
      <c r="Y236251" s="5"/>
    </row>
    <row r="236253" spans="24:25" x14ac:dyDescent="0.3">
      <c r="X236253" s="5"/>
      <c r="Y236253" s="5"/>
    </row>
    <row r="236255" spans="24:25" x14ac:dyDescent="0.3">
      <c r="X236255" s="5"/>
      <c r="Y236255" s="5"/>
    </row>
    <row r="236257" spans="24:25" x14ac:dyDescent="0.3">
      <c r="X236257" s="5"/>
      <c r="Y236257" s="5"/>
    </row>
    <row r="236259" spans="24:25" x14ac:dyDescent="0.3">
      <c r="X236259" s="5"/>
      <c r="Y236259" s="5"/>
    </row>
    <row r="236261" spans="24:25" x14ac:dyDescent="0.3">
      <c r="X236261" s="5"/>
      <c r="Y236261" s="5"/>
    </row>
    <row r="236263" spans="24:25" x14ac:dyDescent="0.3">
      <c r="X236263" s="5"/>
      <c r="Y236263" s="5"/>
    </row>
    <row r="236265" spans="24:25" x14ac:dyDescent="0.3">
      <c r="X236265" s="5"/>
      <c r="Y236265" s="5"/>
    </row>
    <row r="236267" spans="24:25" x14ac:dyDescent="0.3">
      <c r="X236267" s="5"/>
      <c r="Y236267" s="5"/>
    </row>
    <row r="236269" spans="24:25" x14ac:dyDescent="0.3">
      <c r="X236269" s="5"/>
      <c r="Y236269" s="5"/>
    </row>
    <row r="236271" spans="24:25" x14ac:dyDescent="0.3">
      <c r="X236271" s="5"/>
      <c r="Y236271" s="5"/>
    </row>
    <row r="236273" spans="24:25" x14ac:dyDescent="0.3">
      <c r="X236273" s="5"/>
      <c r="Y236273" s="5"/>
    </row>
    <row r="236275" spans="24:25" x14ac:dyDescent="0.3">
      <c r="X236275" s="5"/>
      <c r="Y236275" s="5"/>
    </row>
    <row r="236277" spans="24:25" x14ac:dyDescent="0.3">
      <c r="X236277" s="5"/>
      <c r="Y236277" s="5"/>
    </row>
    <row r="236279" spans="24:25" x14ac:dyDescent="0.3">
      <c r="X236279" s="5"/>
      <c r="Y236279" s="5"/>
    </row>
    <row r="236281" spans="24:25" x14ac:dyDescent="0.3">
      <c r="X236281" s="5"/>
      <c r="Y236281" s="5"/>
    </row>
    <row r="236283" spans="24:25" x14ac:dyDescent="0.3">
      <c r="X236283" s="5"/>
      <c r="Y236283" s="5"/>
    </row>
    <row r="236285" spans="24:25" x14ac:dyDescent="0.3">
      <c r="X236285" s="5"/>
      <c r="Y236285" s="5"/>
    </row>
    <row r="236287" spans="24:25" x14ac:dyDescent="0.3">
      <c r="X236287" s="5"/>
      <c r="Y236287" s="5"/>
    </row>
    <row r="236289" spans="24:25" x14ac:dyDescent="0.3">
      <c r="X236289" s="5"/>
      <c r="Y236289" s="5"/>
    </row>
    <row r="236291" spans="24:25" x14ac:dyDescent="0.3">
      <c r="X236291" s="5"/>
      <c r="Y236291" s="5"/>
    </row>
    <row r="236293" spans="24:25" x14ac:dyDescent="0.3">
      <c r="X236293" s="5"/>
      <c r="Y236293" s="5"/>
    </row>
    <row r="236295" spans="24:25" x14ac:dyDescent="0.3">
      <c r="X236295" s="5"/>
      <c r="Y236295" s="5"/>
    </row>
    <row r="236297" spans="24:25" x14ac:dyDescent="0.3">
      <c r="X236297" s="5"/>
      <c r="Y236297" s="5"/>
    </row>
    <row r="236299" spans="24:25" x14ac:dyDescent="0.3">
      <c r="X236299" s="5"/>
      <c r="Y236299" s="5"/>
    </row>
    <row r="236301" spans="24:25" x14ac:dyDescent="0.3">
      <c r="X236301" s="5"/>
      <c r="Y236301" s="5"/>
    </row>
    <row r="236303" spans="24:25" x14ac:dyDescent="0.3">
      <c r="X236303" s="5"/>
      <c r="Y236303" s="5"/>
    </row>
    <row r="236305" spans="24:25" x14ac:dyDescent="0.3">
      <c r="X236305" s="5"/>
      <c r="Y236305" s="5"/>
    </row>
    <row r="236307" spans="24:25" x14ac:dyDescent="0.3">
      <c r="X236307" s="5"/>
      <c r="Y236307" s="5"/>
    </row>
    <row r="236309" spans="24:25" x14ac:dyDescent="0.3">
      <c r="X236309" s="5"/>
      <c r="Y236309" s="5"/>
    </row>
    <row r="236311" spans="24:25" x14ac:dyDescent="0.3">
      <c r="X236311" s="5"/>
      <c r="Y236311" s="5"/>
    </row>
    <row r="236313" spans="24:25" x14ac:dyDescent="0.3">
      <c r="X236313" s="5"/>
      <c r="Y236313" s="5"/>
    </row>
    <row r="236315" spans="24:25" x14ac:dyDescent="0.3">
      <c r="X236315" s="5"/>
      <c r="Y236315" s="5"/>
    </row>
    <row r="236317" spans="24:25" x14ac:dyDescent="0.3">
      <c r="X236317" s="5"/>
      <c r="Y236317" s="5"/>
    </row>
    <row r="236319" spans="24:25" x14ac:dyDescent="0.3">
      <c r="X236319" s="5"/>
      <c r="Y236319" s="5"/>
    </row>
    <row r="236321" spans="24:25" x14ac:dyDescent="0.3">
      <c r="X236321" s="5"/>
      <c r="Y236321" s="5"/>
    </row>
    <row r="236323" spans="24:25" x14ac:dyDescent="0.3">
      <c r="X236323" s="5"/>
      <c r="Y236323" s="5"/>
    </row>
    <row r="236325" spans="24:25" x14ac:dyDescent="0.3">
      <c r="X236325" s="5"/>
      <c r="Y236325" s="5"/>
    </row>
    <row r="236327" spans="24:25" x14ac:dyDescent="0.3">
      <c r="X236327" s="5"/>
      <c r="Y236327" s="5"/>
    </row>
    <row r="236329" spans="24:25" x14ac:dyDescent="0.3">
      <c r="X236329" s="5"/>
      <c r="Y236329" s="5"/>
    </row>
    <row r="236331" spans="24:25" x14ac:dyDescent="0.3">
      <c r="X236331" s="5"/>
      <c r="Y236331" s="5"/>
    </row>
    <row r="236333" spans="24:25" x14ac:dyDescent="0.3">
      <c r="X236333" s="5"/>
      <c r="Y236333" s="5"/>
    </row>
    <row r="236335" spans="24:25" x14ac:dyDescent="0.3">
      <c r="X236335" s="5"/>
      <c r="Y236335" s="5"/>
    </row>
    <row r="236337" spans="24:25" x14ac:dyDescent="0.3">
      <c r="X236337" s="5"/>
      <c r="Y236337" s="5"/>
    </row>
    <row r="236339" spans="24:25" x14ac:dyDescent="0.3">
      <c r="X236339" s="5"/>
      <c r="Y236339" s="5"/>
    </row>
    <row r="236341" spans="24:25" x14ac:dyDescent="0.3">
      <c r="X236341" s="5"/>
      <c r="Y236341" s="5"/>
    </row>
    <row r="236343" spans="24:25" x14ac:dyDescent="0.3">
      <c r="X236343" s="5"/>
      <c r="Y236343" s="5"/>
    </row>
    <row r="236345" spans="24:25" x14ac:dyDescent="0.3">
      <c r="X236345" s="5"/>
      <c r="Y236345" s="5"/>
    </row>
    <row r="236347" spans="24:25" x14ac:dyDescent="0.3">
      <c r="X236347" s="5"/>
      <c r="Y236347" s="5"/>
    </row>
    <row r="236349" spans="24:25" x14ac:dyDescent="0.3">
      <c r="X236349" s="5"/>
      <c r="Y236349" s="5"/>
    </row>
    <row r="236351" spans="24:25" x14ac:dyDescent="0.3">
      <c r="X236351" s="5"/>
      <c r="Y236351" s="5"/>
    </row>
    <row r="236353" spans="24:25" x14ac:dyDescent="0.3">
      <c r="X236353" s="5"/>
      <c r="Y236353" s="5"/>
    </row>
    <row r="236355" spans="24:25" x14ac:dyDescent="0.3">
      <c r="X236355" s="5"/>
      <c r="Y236355" s="5"/>
    </row>
    <row r="236357" spans="24:25" x14ac:dyDescent="0.3">
      <c r="X236357" s="5"/>
      <c r="Y236357" s="5"/>
    </row>
    <row r="236359" spans="24:25" x14ac:dyDescent="0.3">
      <c r="X236359" s="5"/>
      <c r="Y236359" s="5"/>
    </row>
    <row r="236361" spans="24:25" x14ac:dyDescent="0.3">
      <c r="X236361" s="5"/>
      <c r="Y236361" s="5"/>
    </row>
    <row r="236363" spans="24:25" x14ac:dyDescent="0.3">
      <c r="X236363" s="5"/>
      <c r="Y236363" s="5"/>
    </row>
    <row r="236365" spans="24:25" x14ac:dyDescent="0.3">
      <c r="X236365" s="5"/>
      <c r="Y236365" s="5"/>
    </row>
    <row r="236367" spans="24:25" x14ac:dyDescent="0.3">
      <c r="X236367" s="5"/>
      <c r="Y236367" s="5"/>
    </row>
    <row r="236369" spans="24:25" x14ac:dyDescent="0.3">
      <c r="X236369" s="5"/>
      <c r="Y236369" s="5"/>
    </row>
    <row r="236371" spans="24:25" x14ac:dyDescent="0.3">
      <c r="X236371" s="5"/>
      <c r="Y236371" s="5"/>
    </row>
    <row r="236373" spans="24:25" x14ac:dyDescent="0.3">
      <c r="X236373" s="5"/>
      <c r="Y236373" s="5"/>
    </row>
    <row r="236375" spans="24:25" x14ac:dyDescent="0.3">
      <c r="X236375" s="5"/>
      <c r="Y236375" s="5"/>
    </row>
    <row r="236377" spans="24:25" x14ac:dyDescent="0.3">
      <c r="X236377" s="5"/>
      <c r="Y236377" s="5"/>
    </row>
    <row r="236379" spans="24:25" x14ac:dyDescent="0.3">
      <c r="X236379" s="5"/>
      <c r="Y236379" s="5"/>
    </row>
    <row r="236381" spans="24:25" x14ac:dyDescent="0.3">
      <c r="X236381" s="5"/>
      <c r="Y236381" s="5"/>
    </row>
    <row r="236383" spans="24:25" x14ac:dyDescent="0.3">
      <c r="X236383" s="5"/>
      <c r="Y236383" s="5"/>
    </row>
    <row r="236385" spans="24:25" x14ac:dyDescent="0.3">
      <c r="X236385" s="5"/>
      <c r="Y236385" s="5"/>
    </row>
    <row r="236387" spans="24:25" x14ac:dyDescent="0.3">
      <c r="X236387" s="5"/>
      <c r="Y236387" s="5"/>
    </row>
    <row r="236389" spans="24:25" x14ac:dyDescent="0.3">
      <c r="X236389" s="5"/>
      <c r="Y236389" s="5"/>
    </row>
    <row r="236391" spans="24:25" x14ac:dyDescent="0.3">
      <c r="X236391" s="5"/>
      <c r="Y236391" s="5"/>
    </row>
    <row r="236393" spans="24:25" x14ac:dyDescent="0.3">
      <c r="X236393" s="5"/>
      <c r="Y236393" s="5"/>
    </row>
    <row r="236395" spans="24:25" x14ac:dyDescent="0.3">
      <c r="X236395" s="5"/>
      <c r="Y236395" s="5"/>
    </row>
    <row r="236397" spans="24:25" x14ac:dyDescent="0.3">
      <c r="X236397" s="5"/>
      <c r="Y236397" s="5"/>
    </row>
    <row r="236399" spans="24:25" x14ac:dyDescent="0.3">
      <c r="X236399" s="5"/>
      <c r="Y236399" s="5"/>
    </row>
    <row r="236401" spans="24:25" x14ac:dyDescent="0.3">
      <c r="X236401" s="5"/>
      <c r="Y236401" s="5"/>
    </row>
    <row r="236403" spans="24:25" x14ac:dyDescent="0.3">
      <c r="X236403" s="5"/>
      <c r="Y236403" s="5"/>
    </row>
    <row r="236405" spans="24:25" x14ac:dyDescent="0.3">
      <c r="X236405" s="5"/>
      <c r="Y236405" s="5"/>
    </row>
    <row r="236407" spans="24:25" x14ac:dyDescent="0.3">
      <c r="X236407" s="5"/>
      <c r="Y236407" s="5"/>
    </row>
    <row r="236409" spans="24:25" x14ac:dyDescent="0.3">
      <c r="X236409" s="5"/>
      <c r="Y236409" s="5"/>
    </row>
    <row r="236411" spans="24:25" x14ac:dyDescent="0.3">
      <c r="X236411" s="5"/>
      <c r="Y236411" s="5"/>
    </row>
    <row r="236413" spans="24:25" x14ac:dyDescent="0.3">
      <c r="X236413" s="5"/>
      <c r="Y236413" s="5"/>
    </row>
    <row r="236415" spans="24:25" x14ac:dyDescent="0.3">
      <c r="X236415" s="5"/>
      <c r="Y236415" s="5"/>
    </row>
    <row r="236417" spans="24:25" x14ac:dyDescent="0.3">
      <c r="X236417" s="5"/>
      <c r="Y236417" s="5"/>
    </row>
    <row r="236419" spans="24:25" x14ac:dyDescent="0.3">
      <c r="X236419" s="5"/>
      <c r="Y236419" s="5"/>
    </row>
    <row r="236421" spans="24:25" x14ac:dyDescent="0.3">
      <c r="X236421" s="5"/>
      <c r="Y236421" s="5"/>
    </row>
    <row r="236423" spans="24:25" x14ac:dyDescent="0.3">
      <c r="X236423" s="5"/>
      <c r="Y236423" s="5"/>
    </row>
    <row r="236425" spans="24:25" x14ac:dyDescent="0.3">
      <c r="X236425" s="5"/>
      <c r="Y236425" s="5"/>
    </row>
    <row r="236427" spans="24:25" x14ac:dyDescent="0.3">
      <c r="X236427" s="5"/>
      <c r="Y236427" s="5"/>
    </row>
    <row r="236429" spans="24:25" x14ac:dyDescent="0.3">
      <c r="X236429" s="5"/>
      <c r="Y236429" s="5"/>
    </row>
    <row r="236431" spans="24:25" x14ac:dyDescent="0.3">
      <c r="X236431" s="5"/>
      <c r="Y236431" s="5"/>
    </row>
    <row r="236433" spans="24:25" x14ac:dyDescent="0.3">
      <c r="X236433" s="5"/>
      <c r="Y236433" s="5"/>
    </row>
    <row r="236435" spans="24:25" x14ac:dyDescent="0.3">
      <c r="X236435" s="5"/>
      <c r="Y236435" s="5"/>
    </row>
    <row r="236437" spans="24:25" x14ac:dyDescent="0.3">
      <c r="X236437" s="5"/>
      <c r="Y236437" s="5"/>
    </row>
    <row r="236439" spans="24:25" x14ac:dyDescent="0.3">
      <c r="X236439" s="5"/>
      <c r="Y236439" s="5"/>
    </row>
    <row r="236441" spans="24:25" x14ac:dyDescent="0.3">
      <c r="X236441" s="5"/>
      <c r="Y236441" s="5"/>
    </row>
    <row r="236443" spans="24:25" x14ac:dyDescent="0.3">
      <c r="X236443" s="5"/>
      <c r="Y236443" s="5"/>
    </row>
    <row r="236445" spans="24:25" x14ac:dyDescent="0.3">
      <c r="X236445" s="5"/>
      <c r="Y236445" s="5"/>
    </row>
    <row r="236447" spans="24:25" x14ac:dyDescent="0.3">
      <c r="X236447" s="5"/>
      <c r="Y236447" s="5"/>
    </row>
    <row r="236449" spans="24:25" x14ac:dyDescent="0.3">
      <c r="X236449" s="5"/>
      <c r="Y236449" s="5"/>
    </row>
    <row r="236451" spans="24:25" x14ac:dyDescent="0.3">
      <c r="X236451" s="5"/>
      <c r="Y236451" s="5"/>
    </row>
    <row r="236453" spans="24:25" x14ac:dyDescent="0.3">
      <c r="X236453" s="5"/>
      <c r="Y236453" s="5"/>
    </row>
    <row r="236455" spans="24:25" x14ac:dyDescent="0.3">
      <c r="X236455" s="5"/>
      <c r="Y236455" s="5"/>
    </row>
    <row r="236457" spans="24:25" x14ac:dyDescent="0.3">
      <c r="X236457" s="5"/>
      <c r="Y236457" s="5"/>
    </row>
    <row r="236459" spans="24:25" x14ac:dyDescent="0.3">
      <c r="X236459" s="5"/>
      <c r="Y236459" s="5"/>
    </row>
    <row r="236461" spans="24:25" x14ac:dyDescent="0.3">
      <c r="X236461" s="5"/>
      <c r="Y236461" s="5"/>
    </row>
    <row r="236463" spans="24:25" x14ac:dyDescent="0.3">
      <c r="X236463" s="5"/>
      <c r="Y236463" s="5"/>
    </row>
    <row r="236465" spans="24:25" x14ac:dyDescent="0.3">
      <c r="X236465" s="5"/>
      <c r="Y236465" s="5"/>
    </row>
    <row r="236467" spans="24:25" x14ac:dyDescent="0.3">
      <c r="X236467" s="5"/>
      <c r="Y236467" s="5"/>
    </row>
    <row r="236469" spans="24:25" x14ac:dyDescent="0.3">
      <c r="X236469" s="5"/>
      <c r="Y236469" s="5"/>
    </row>
    <row r="236471" spans="24:25" x14ac:dyDescent="0.3">
      <c r="X236471" s="5"/>
      <c r="Y236471" s="5"/>
    </row>
    <row r="236473" spans="24:25" x14ac:dyDescent="0.3">
      <c r="X236473" s="5"/>
      <c r="Y236473" s="5"/>
    </row>
    <row r="236475" spans="24:25" x14ac:dyDescent="0.3">
      <c r="X236475" s="5"/>
      <c r="Y236475" s="5"/>
    </row>
    <row r="236477" spans="24:25" x14ac:dyDescent="0.3">
      <c r="X236477" s="5"/>
      <c r="Y236477" s="5"/>
    </row>
    <row r="236479" spans="24:25" x14ac:dyDescent="0.3">
      <c r="X236479" s="5"/>
      <c r="Y236479" s="5"/>
    </row>
    <row r="236481" spans="24:25" x14ac:dyDescent="0.3">
      <c r="X236481" s="5"/>
      <c r="Y236481" s="5"/>
    </row>
    <row r="236483" spans="24:25" x14ac:dyDescent="0.3">
      <c r="X236483" s="5"/>
      <c r="Y236483" s="5"/>
    </row>
    <row r="236485" spans="24:25" x14ac:dyDescent="0.3">
      <c r="X236485" s="5"/>
      <c r="Y236485" s="5"/>
    </row>
    <row r="236487" spans="24:25" x14ac:dyDescent="0.3">
      <c r="X236487" s="5"/>
      <c r="Y236487" s="5"/>
    </row>
    <row r="236489" spans="24:25" x14ac:dyDescent="0.3">
      <c r="X236489" s="5"/>
      <c r="Y236489" s="5"/>
    </row>
    <row r="236491" spans="24:25" x14ac:dyDescent="0.3">
      <c r="X236491" s="5"/>
      <c r="Y236491" s="5"/>
    </row>
    <row r="236493" spans="24:25" x14ac:dyDescent="0.3">
      <c r="X236493" s="5"/>
      <c r="Y236493" s="5"/>
    </row>
    <row r="236495" spans="24:25" x14ac:dyDescent="0.3">
      <c r="X236495" s="5"/>
      <c r="Y236495" s="5"/>
    </row>
    <row r="236497" spans="24:25" x14ac:dyDescent="0.3">
      <c r="X236497" s="5"/>
      <c r="Y236497" s="5"/>
    </row>
    <row r="236499" spans="24:25" x14ac:dyDescent="0.3">
      <c r="X236499" s="5"/>
      <c r="Y236499" s="5"/>
    </row>
    <row r="236501" spans="24:25" x14ac:dyDescent="0.3">
      <c r="X236501" s="5"/>
      <c r="Y236501" s="5"/>
    </row>
    <row r="236503" spans="24:25" x14ac:dyDescent="0.3">
      <c r="X236503" s="5"/>
      <c r="Y236503" s="5"/>
    </row>
    <row r="236505" spans="24:25" x14ac:dyDescent="0.3">
      <c r="X236505" s="5"/>
      <c r="Y236505" s="5"/>
    </row>
    <row r="236507" spans="24:25" x14ac:dyDescent="0.3">
      <c r="X236507" s="5"/>
      <c r="Y236507" s="5"/>
    </row>
    <row r="236509" spans="24:25" x14ac:dyDescent="0.3">
      <c r="X236509" s="5"/>
      <c r="Y236509" s="5"/>
    </row>
    <row r="236511" spans="24:25" x14ac:dyDescent="0.3">
      <c r="X236511" s="5"/>
      <c r="Y236511" s="5"/>
    </row>
    <row r="236513" spans="24:25" x14ac:dyDescent="0.3">
      <c r="X236513" s="5"/>
      <c r="Y236513" s="5"/>
    </row>
    <row r="236515" spans="24:25" x14ac:dyDescent="0.3">
      <c r="X236515" s="5"/>
      <c r="Y236515" s="5"/>
    </row>
    <row r="236517" spans="24:25" x14ac:dyDescent="0.3">
      <c r="X236517" s="5"/>
      <c r="Y236517" s="5"/>
    </row>
    <row r="236519" spans="24:25" x14ac:dyDescent="0.3">
      <c r="X236519" s="5"/>
      <c r="Y236519" s="5"/>
    </row>
    <row r="236521" spans="24:25" x14ac:dyDescent="0.3">
      <c r="X236521" s="5"/>
      <c r="Y236521" s="5"/>
    </row>
    <row r="236523" spans="24:25" x14ac:dyDescent="0.3">
      <c r="X236523" s="5"/>
      <c r="Y236523" s="5"/>
    </row>
    <row r="236525" spans="24:25" x14ac:dyDescent="0.3">
      <c r="X236525" s="5"/>
      <c r="Y236525" s="5"/>
    </row>
    <row r="236527" spans="24:25" x14ac:dyDescent="0.3">
      <c r="X236527" s="5"/>
      <c r="Y236527" s="5"/>
    </row>
    <row r="236529" spans="24:25" x14ac:dyDescent="0.3">
      <c r="X236529" s="5"/>
      <c r="Y236529" s="5"/>
    </row>
    <row r="236531" spans="24:25" x14ac:dyDescent="0.3">
      <c r="X236531" s="5"/>
      <c r="Y236531" s="5"/>
    </row>
    <row r="236533" spans="24:25" x14ac:dyDescent="0.3">
      <c r="X236533" s="5"/>
      <c r="Y236533" s="5"/>
    </row>
    <row r="236535" spans="24:25" x14ac:dyDescent="0.3">
      <c r="X236535" s="5"/>
      <c r="Y236535" s="5"/>
    </row>
    <row r="236537" spans="24:25" x14ac:dyDescent="0.3">
      <c r="X236537" s="5"/>
      <c r="Y236537" s="5"/>
    </row>
    <row r="236539" spans="24:25" x14ac:dyDescent="0.3">
      <c r="X236539" s="5"/>
      <c r="Y236539" s="5"/>
    </row>
    <row r="236541" spans="24:25" x14ac:dyDescent="0.3">
      <c r="X236541" s="5"/>
      <c r="Y236541" s="5"/>
    </row>
    <row r="236543" spans="24:25" x14ac:dyDescent="0.3">
      <c r="X236543" s="5"/>
      <c r="Y236543" s="5"/>
    </row>
    <row r="236545" spans="24:25" x14ac:dyDescent="0.3">
      <c r="X236545" s="5"/>
      <c r="Y236545" s="5"/>
    </row>
    <row r="236547" spans="24:25" x14ac:dyDescent="0.3">
      <c r="X236547" s="5"/>
      <c r="Y236547" s="5"/>
    </row>
    <row r="236549" spans="24:25" x14ac:dyDescent="0.3">
      <c r="X236549" s="5"/>
      <c r="Y236549" s="5"/>
    </row>
    <row r="236551" spans="24:25" x14ac:dyDescent="0.3">
      <c r="X236551" s="5"/>
      <c r="Y236551" s="5"/>
    </row>
    <row r="236553" spans="24:25" x14ac:dyDescent="0.3">
      <c r="X236553" s="5"/>
      <c r="Y236553" s="5"/>
    </row>
    <row r="236555" spans="24:25" x14ac:dyDescent="0.3">
      <c r="X236555" s="5"/>
      <c r="Y236555" s="5"/>
    </row>
    <row r="236557" spans="24:25" x14ac:dyDescent="0.3">
      <c r="X236557" s="5"/>
      <c r="Y236557" s="5"/>
    </row>
    <row r="236559" spans="24:25" x14ac:dyDescent="0.3">
      <c r="X236559" s="5"/>
      <c r="Y236559" s="5"/>
    </row>
    <row r="236561" spans="24:25" x14ac:dyDescent="0.3">
      <c r="X236561" s="5"/>
      <c r="Y236561" s="5"/>
    </row>
    <row r="236563" spans="24:25" x14ac:dyDescent="0.3">
      <c r="X236563" s="5"/>
      <c r="Y236563" s="5"/>
    </row>
    <row r="236565" spans="24:25" x14ac:dyDescent="0.3">
      <c r="X236565" s="5"/>
      <c r="Y236565" s="5"/>
    </row>
    <row r="236567" spans="24:25" x14ac:dyDescent="0.3">
      <c r="X236567" s="5"/>
      <c r="Y236567" s="5"/>
    </row>
    <row r="236569" spans="24:25" x14ac:dyDescent="0.3">
      <c r="X236569" s="5"/>
      <c r="Y236569" s="5"/>
    </row>
    <row r="236571" spans="24:25" x14ac:dyDescent="0.3">
      <c r="X236571" s="5"/>
      <c r="Y236571" s="5"/>
    </row>
    <row r="236573" spans="24:25" x14ac:dyDescent="0.3">
      <c r="X236573" s="5"/>
      <c r="Y236573" s="5"/>
    </row>
    <row r="236575" spans="24:25" x14ac:dyDescent="0.3">
      <c r="X236575" s="5"/>
      <c r="Y236575" s="5"/>
    </row>
    <row r="236577" spans="24:25" x14ac:dyDescent="0.3">
      <c r="X236577" s="5"/>
      <c r="Y236577" s="5"/>
    </row>
    <row r="236579" spans="24:25" x14ac:dyDescent="0.3">
      <c r="X236579" s="5"/>
      <c r="Y236579" s="5"/>
    </row>
    <row r="236581" spans="24:25" x14ac:dyDescent="0.3">
      <c r="X236581" s="5"/>
      <c r="Y236581" s="5"/>
    </row>
    <row r="236583" spans="24:25" x14ac:dyDescent="0.3">
      <c r="X236583" s="5"/>
      <c r="Y236583" s="5"/>
    </row>
    <row r="236585" spans="24:25" x14ac:dyDescent="0.3">
      <c r="X236585" s="5"/>
      <c r="Y236585" s="5"/>
    </row>
    <row r="236587" spans="24:25" x14ac:dyDescent="0.3">
      <c r="X236587" s="5"/>
      <c r="Y236587" s="5"/>
    </row>
    <row r="236589" spans="24:25" x14ac:dyDescent="0.3">
      <c r="X236589" s="5"/>
      <c r="Y236589" s="5"/>
    </row>
    <row r="236591" spans="24:25" x14ac:dyDescent="0.3">
      <c r="X236591" s="5"/>
      <c r="Y236591" s="5"/>
    </row>
    <row r="236593" spans="24:25" x14ac:dyDescent="0.3">
      <c r="X236593" s="5"/>
      <c r="Y236593" s="5"/>
    </row>
    <row r="236595" spans="24:25" x14ac:dyDescent="0.3">
      <c r="X236595" s="5"/>
      <c r="Y236595" s="5"/>
    </row>
    <row r="236597" spans="24:25" x14ac:dyDescent="0.3">
      <c r="X236597" s="5"/>
      <c r="Y236597" s="5"/>
    </row>
    <row r="236599" spans="24:25" x14ac:dyDescent="0.3">
      <c r="X236599" s="5"/>
      <c r="Y236599" s="5"/>
    </row>
    <row r="236601" spans="24:25" x14ac:dyDescent="0.3">
      <c r="X236601" s="5"/>
      <c r="Y236601" s="5"/>
    </row>
    <row r="236603" spans="24:25" x14ac:dyDescent="0.3">
      <c r="X236603" s="5"/>
      <c r="Y236603" s="5"/>
    </row>
    <row r="236605" spans="24:25" x14ac:dyDescent="0.3">
      <c r="X236605" s="5"/>
      <c r="Y236605" s="5"/>
    </row>
    <row r="236607" spans="24:25" x14ac:dyDescent="0.3">
      <c r="X236607" s="5"/>
      <c r="Y236607" s="5"/>
    </row>
    <row r="236609" spans="24:25" x14ac:dyDescent="0.3">
      <c r="X236609" s="5"/>
      <c r="Y236609" s="5"/>
    </row>
    <row r="236611" spans="24:25" x14ac:dyDescent="0.3">
      <c r="X236611" s="5"/>
      <c r="Y236611" s="5"/>
    </row>
    <row r="236613" spans="24:25" x14ac:dyDescent="0.3">
      <c r="X236613" s="5"/>
      <c r="Y236613" s="5"/>
    </row>
    <row r="236615" spans="24:25" x14ac:dyDescent="0.3">
      <c r="X236615" s="5"/>
      <c r="Y236615" s="5"/>
    </row>
    <row r="236617" spans="24:25" x14ac:dyDescent="0.3">
      <c r="X236617" s="5"/>
      <c r="Y236617" s="5"/>
    </row>
    <row r="236619" spans="24:25" x14ac:dyDescent="0.3">
      <c r="X236619" s="5"/>
      <c r="Y236619" s="5"/>
    </row>
    <row r="236621" spans="24:25" x14ac:dyDescent="0.3">
      <c r="X236621" s="5"/>
      <c r="Y236621" s="5"/>
    </row>
    <row r="236623" spans="24:25" x14ac:dyDescent="0.3">
      <c r="X236623" s="5"/>
      <c r="Y236623" s="5"/>
    </row>
    <row r="236625" spans="24:25" x14ac:dyDescent="0.3">
      <c r="X236625" s="5"/>
      <c r="Y236625" s="5"/>
    </row>
    <row r="236627" spans="24:25" x14ac:dyDescent="0.3">
      <c r="X236627" s="5"/>
      <c r="Y236627" s="5"/>
    </row>
    <row r="236629" spans="24:25" x14ac:dyDescent="0.3">
      <c r="X236629" s="5"/>
      <c r="Y236629" s="5"/>
    </row>
    <row r="236631" spans="24:25" x14ac:dyDescent="0.3">
      <c r="X236631" s="5"/>
      <c r="Y236631" s="5"/>
    </row>
    <row r="236633" spans="24:25" x14ac:dyDescent="0.3">
      <c r="X236633" s="5"/>
      <c r="Y236633" s="5"/>
    </row>
    <row r="236635" spans="24:25" x14ac:dyDescent="0.3">
      <c r="X236635" s="5"/>
      <c r="Y236635" s="5"/>
    </row>
    <row r="236637" spans="24:25" x14ac:dyDescent="0.3">
      <c r="X236637" s="5"/>
      <c r="Y236637" s="5"/>
    </row>
    <row r="236639" spans="24:25" x14ac:dyDescent="0.3">
      <c r="X236639" s="5"/>
      <c r="Y236639" s="5"/>
    </row>
    <row r="236641" spans="24:25" x14ac:dyDescent="0.3">
      <c r="X236641" s="5"/>
      <c r="Y236641" s="5"/>
    </row>
    <row r="236643" spans="24:25" x14ac:dyDescent="0.3">
      <c r="X236643" s="5"/>
      <c r="Y236643" s="5"/>
    </row>
    <row r="236645" spans="24:25" x14ac:dyDescent="0.3">
      <c r="X236645" s="5"/>
      <c r="Y236645" s="5"/>
    </row>
    <row r="236647" spans="24:25" x14ac:dyDescent="0.3">
      <c r="X236647" s="5"/>
      <c r="Y236647" s="5"/>
    </row>
    <row r="236649" spans="24:25" x14ac:dyDescent="0.3">
      <c r="X236649" s="5"/>
      <c r="Y236649" s="5"/>
    </row>
    <row r="236651" spans="24:25" x14ac:dyDescent="0.3">
      <c r="X236651" s="5"/>
      <c r="Y236651" s="5"/>
    </row>
    <row r="236653" spans="24:25" x14ac:dyDescent="0.3">
      <c r="X236653" s="5"/>
      <c r="Y236653" s="5"/>
    </row>
    <row r="236655" spans="24:25" x14ac:dyDescent="0.3">
      <c r="X236655" s="5"/>
      <c r="Y236655" s="5"/>
    </row>
    <row r="236657" spans="24:25" x14ac:dyDescent="0.3">
      <c r="X236657" s="5"/>
      <c r="Y236657" s="5"/>
    </row>
    <row r="236659" spans="24:25" x14ac:dyDescent="0.3">
      <c r="X236659" s="5"/>
      <c r="Y236659" s="5"/>
    </row>
    <row r="236661" spans="24:25" x14ac:dyDescent="0.3">
      <c r="X236661" s="5"/>
      <c r="Y236661" s="5"/>
    </row>
    <row r="236663" spans="24:25" x14ac:dyDescent="0.3">
      <c r="X236663" s="5"/>
      <c r="Y236663" s="5"/>
    </row>
    <row r="236665" spans="24:25" x14ac:dyDescent="0.3">
      <c r="X236665" s="5"/>
      <c r="Y236665" s="5"/>
    </row>
    <row r="236667" spans="24:25" x14ac:dyDescent="0.3">
      <c r="X236667" s="5"/>
      <c r="Y236667" s="5"/>
    </row>
    <row r="236669" spans="24:25" x14ac:dyDescent="0.3">
      <c r="X236669" s="5"/>
      <c r="Y236669" s="5"/>
    </row>
    <row r="236671" spans="24:25" x14ac:dyDescent="0.3">
      <c r="X236671" s="5"/>
      <c r="Y236671" s="5"/>
    </row>
    <row r="236673" spans="24:25" x14ac:dyDescent="0.3">
      <c r="X236673" s="5"/>
      <c r="Y236673" s="5"/>
    </row>
    <row r="236675" spans="24:25" x14ac:dyDescent="0.3">
      <c r="X236675" s="5"/>
      <c r="Y236675" s="5"/>
    </row>
    <row r="236677" spans="24:25" x14ac:dyDescent="0.3">
      <c r="X236677" s="5"/>
      <c r="Y236677" s="5"/>
    </row>
    <row r="236679" spans="24:25" x14ac:dyDescent="0.3">
      <c r="X236679" s="5"/>
      <c r="Y236679" s="5"/>
    </row>
    <row r="236681" spans="24:25" x14ac:dyDescent="0.3">
      <c r="X236681" s="5"/>
      <c r="Y236681" s="5"/>
    </row>
    <row r="236683" spans="24:25" x14ac:dyDescent="0.3">
      <c r="X236683" s="5"/>
      <c r="Y236683" s="5"/>
    </row>
    <row r="236685" spans="24:25" x14ac:dyDescent="0.3">
      <c r="X236685" s="5"/>
      <c r="Y236685" s="5"/>
    </row>
    <row r="236687" spans="24:25" x14ac:dyDescent="0.3">
      <c r="X236687" s="5"/>
      <c r="Y236687" s="5"/>
    </row>
    <row r="236689" spans="24:25" x14ac:dyDescent="0.3">
      <c r="X236689" s="5"/>
      <c r="Y236689" s="5"/>
    </row>
    <row r="236691" spans="24:25" x14ac:dyDescent="0.3">
      <c r="X236691" s="5"/>
      <c r="Y236691" s="5"/>
    </row>
    <row r="236693" spans="24:25" x14ac:dyDescent="0.3">
      <c r="X236693" s="5"/>
      <c r="Y236693" s="5"/>
    </row>
    <row r="236695" spans="24:25" x14ac:dyDescent="0.3">
      <c r="X236695" s="5"/>
      <c r="Y236695" s="5"/>
    </row>
    <row r="236697" spans="24:25" x14ac:dyDescent="0.3">
      <c r="X236697" s="5"/>
      <c r="Y236697" s="5"/>
    </row>
    <row r="236699" spans="24:25" x14ac:dyDescent="0.3">
      <c r="X236699" s="5"/>
      <c r="Y236699" s="5"/>
    </row>
    <row r="236701" spans="24:25" x14ac:dyDescent="0.3">
      <c r="X236701" s="5"/>
      <c r="Y236701" s="5"/>
    </row>
    <row r="236703" spans="24:25" x14ac:dyDescent="0.3">
      <c r="X236703" s="5"/>
      <c r="Y236703" s="5"/>
    </row>
    <row r="236705" spans="24:25" x14ac:dyDescent="0.3">
      <c r="X236705" s="5"/>
      <c r="Y236705" s="5"/>
    </row>
    <row r="236707" spans="24:25" x14ac:dyDescent="0.3">
      <c r="X236707" s="5"/>
      <c r="Y236707" s="5"/>
    </row>
    <row r="236709" spans="24:25" x14ac:dyDescent="0.3">
      <c r="X236709" s="5"/>
      <c r="Y236709" s="5"/>
    </row>
    <row r="236711" spans="24:25" x14ac:dyDescent="0.3">
      <c r="X236711" s="5"/>
      <c r="Y236711" s="5"/>
    </row>
    <row r="236713" spans="24:25" x14ac:dyDescent="0.3">
      <c r="X236713" s="5"/>
      <c r="Y236713" s="5"/>
    </row>
    <row r="236715" spans="24:25" x14ac:dyDescent="0.3">
      <c r="X236715" s="5"/>
      <c r="Y236715" s="5"/>
    </row>
    <row r="236717" spans="24:25" x14ac:dyDescent="0.3">
      <c r="X236717" s="5"/>
      <c r="Y236717" s="5"/>
    </row>
    <row r="236719" spans="24:25" x14ac:dyDescent="0.3">
      <c r="X236719" s="5"/>
      <c r="Y236719" s="5"/>
    </row>
    <row r="236721" spans="24:25" x14ac:dyDescent="0.3">
      <c r="X236721" s="5"/>
      <c r="Y236721" s="5"/>
    </row>
    <row r="236723" spans="24:25" x14ac:dyDescent="0.3">
      <c r="X236723" s="5"/>
      <c r="Y236723" s="5"/>
    </row>
    <row r="236725" spans="24:25" x14ac:dyDescent="0.3">
      <c r="X236725" s="5"/>
      <c r="Y236725" s="5"/>
    </row>
    <row r="236727" spans="24:25" x14ac:dyDescent="0.3">
      <c r="X236727" s="5"/>
      <c r="Y236727" s="5"/>
    </row>
    <row r="236729" spans="24:25" x14ac:dyDescent="0.3">
      <c r="X236729" s="5"/>
      <c r="Y236729" s="5"/>
    </row>
    <row r="236731" spans="24:25" x14ac:dyDescent="0.3">
      <c r="X236731" s="5"/>
      <c r="Y236731" s="5"/>
    </row>
    <row r="236733" spans="24:25" x14ac:dyDescent="0.3">
      <c r="X236733" s="5"/>
      <c r="Y236733" s="5"/>
    </row>
    <row r="236735" spans="24:25" x14ac:dyDescent="0.3">
      <c r="X236735" s="5"/>
      <c r="Y236735" s="5"/>
    </row>
    <row r="236737" spans="24:25" x14ac:dyDescent="0.3">
      <c r="X236737" s="5"/>
      <c r="Y236737" s="5"/>
    </row>
    <row r="236739" spans="24:25" x14ac:dyDescent="0.3">
      <c r="X236739" s="5"/>
      <c r="Y236739" s="5"/>
    </row>
    <row r="236741" spans="24:25" x14ac:dyDescent="0.3">
      <c r="X236741" s="5"/>
      <c r="Y236741" s="5"/>
    </row>
    <row r="236743" spans="24:25" x14ac:dyDescent="0.3">
      <c r="X236743" s="5"/>
      <c r="Y236743" s="5"/>
    </row>
    <row r="236745" spans="24:25" x14ac:dyDescent="0.3">
      <c r="X236745" s="5"/>
      <c r="Y236745" s="5"/>
    </row>
    <row r="236747" spans="24:25" x14ac:dyDescent="0.3">
      <c r="X236747" s="5"/>
      <c r="Y236747" s="5"/>
    </row>
    <row r="236749" spans="24:25" x14ac:dyDescent="0.3">
      <c r="X236749" s="5"/>
      <c r="Y236749" s="5"/>
    </row>
    <row r="236751" spans="24:25" x14ac:dyDescent="0.3">
      <c r="X236751" s="5"/>
      <c r="Y236751" s="5"/>
    </row>
    <row r="236753" spans="24:25" x14ac:dyDescent="0.3">
      <c r="X236753" s="5"/>
      <c r="Y236753" s="5"/>
    </row>
    <row r="236755" spans="24:25" x14ac:dyDescent="0.3">
      <c r="X236755" s="5"/>
      <c r="Y236755" s="5"/>
    </row>
    <row r="236757" spans="24:25" x14ac:dyDescent="0.3">
      <c r="X236757" s="5"/>
      <c r="Y236757" s="5"/>
    </row>
    <row r="236759" spans="24:25" x14ac:dyDescent="0.3">
      <c r="X236759" s="5"/>
      <c r="Y236759" s="5"/>
    </row>
    <row r="236761" spans="24:25" x14ac:dyDescent="0.3">
      <c r="X236761" s="5"/>
      <c r="Y236761" s="5"/>
    </row>
    <row r="236763" spans="24:25" x14ac:dyDescent="0.3">
      <c r="X236763" s="5"/>
      <c r="Y236763" s="5"/>
    </row>
    <row r="236765" spans="24:25" x14ac:dyDescent="0.3">
      <c r="X236765" s="5"/>
      <c r="Y236765" s="5"/>
    </row>
    <row r="236767" spans="24:25" x14ac:dyDescent="0.3">
      <c r="X236767" s="5"/>
      <c r="Y236767" s="5"/>
    </row>
    <row r="236769" spans="24:25" x14ac:dyDescent="0.3">
      <c r="X236769" s="5"/>
      <c r="Y236769" s="5"/>
    </row>
    <row r="236771" spans="24:25" x14ac:dyDescent="0.3">
      <c r="X236771" s="5"/>
      <c r="Y236771" s="5"/>
    </row>
    <row r="236773" spans="24:25" x14ac:dyDescent="0.3">
      <c r="X236773" s="5"/>
      <c r="Y236773" s="5"/>
    </row>
    <row r="236775" spans="24:25" x14ac:dyDescent="0.3">
      <c r="X236775" s="5"/>
      <c r="Y236775" s="5"/>
    </row>
    <row r="236777" spans="24:25" x14ac:dyDescent="0.3">
      <c r="X236777" s="5"/>
      <c r="Y236777" s="5"/>
    </row>
    <row r="236779" spans="24:25" x14ac:dyDescent="0.3">
      <c r="X236779" s="5"/>
      <c r="Y236779" s="5"/>
    </row>
    <row r="236781" spans="24:25" x14ac:dyDescent="0.3">
      <c r="X236781" s="5"/>
      <c r="Y236781" s="5"/>
    </row>
    <row r="236783" spans="24:25" x14ac:dyDescent="0.3">
      <c r="X236783" s="5"/>
      <c r="Y236783" s="5"/>
    </row>
    <row r="236785" spans="24:25" x14ac:dyDescent="0.3">
      <c r="X236785" s="5"/>
      <c r="Y236785" s="5"/>
    </row>
    <row r="236787" spans="24:25" x14ac:dyDescent="0.3">
      <c r="X236787" s="5"/>
      <c r="Y236787" s="5"/>
    </row>
    <row r="236789" spans="24:25" x14ac:dyDescent="0.3">
      <c r="X236789" s="5"/>
      <c r="Y236789" s="5"/>
    </row>
    <row r="236791" spans="24:25" x14ac:dyDescent="0.3">
      <c r="X236791" s="5"/>
      <c r="Y236791" s="5"/>
    </row>
    <row r="236793" spans="24:25" x14ac:dyDescent="0.3">
      <c r="X236793" s="5"/>
      <c r="Y236793" s="5"/>
    </row>
    <row r="236795" spans="24:25" x14ac:dyDescent="0.3">
      <c r="X236795" s="5"/>
      <c r="Y236795" s="5"/>
    </row>
    <row r="236797" spans="24:25" x14ac:dyDescent="0.3">
      <c r="X236797" s="5"/>
      <c r="Y236797" s="5"/>
    </row>
    <row r="236799" spans="24:25" x14ac:dyDescent="0.3">
      <c r="X236799" s="5"/>
      <c r="Y236799" s="5"/>
    </row>
    <row r="236801" spans="24:25" x14ac:dyDescent="0.3">
      <c r="X236801" s="5"/>
      <c r="Y236801" s="5"/>
    </row>
    <row r="236803" spans="24:25" x14ac:dyDescent="0.3">
      <c r="X236803" s="5"/>
      <c r="Y236803" s="5"/>
    </row>
    <row r="236805" spans="24:25" x14ac:dyDescent="0.3">
      <c r="X236805" s="5"/>
      <c r="Y236805" s="5"/>
    </row>
    <row r="236807" spans="24:25" x14ac:dyDescent="0.3">
      <c r="X236807" s="5"/>
      <c r="Y236807" s="5"/>
    </row>
    <row r="236809" spans="24:25" x14ac:dyDescent="0.3">
      <c r="X236809" s="5"/>
      <c r="Y236809" s="5"/>
    </row>
    <row r="236811" spans="24:25" x14ac:dyDescent="0.3">
      <c r="X236811" s="5"/>
      <c r="Y236811" s="5"/>
    </row>
    <row r="236813" spans="24:25" x14ac:dyDescent="0.3">
      <c r="X236813" s="5"/>
      <c r="Y236813" s="5"/>
    </row>
    <row r="236815" spans="24:25" x14ac:dyDescent="0.3">
      <c r="X236815" s="5"/>
      <c r="Y236815" s="5"/>
    </row>
    <row r="236817" spans="24:25" x14ac:dyDescent="0.3">
      <c r="X236817" s="5"/>
      <c r="Y236817" s="5"/>
    </row>
    <row r="236819" spans="24:25" x14ac:dyDescent="0.3">
      <c r="X236819" s="5"/>
      <c r="Y236819" s="5"/>
    </row>
    <row r="236821" spans="24:25" x14ac:dyDescent="0.3">
      <c r="X236821" s="5"/>
      <c r="Y236821" s="5"/>
    </row>
    <row r="236823" spans="24:25" x14ac:dyDescent="0.3">
      <c r="X236823" s="5"/>
      <c r="Y236823" s="5"/>
    </row>
    <row r="236825" spans="24:25" x14ac:dyDescent="0.3">
      <c r="X236825" s="5"/>
      <c r="Y236825" s="5"/>
    </row>
    <row r="236827" spans="24:25" x14ac:dyDescent="0.3">
      <c r="X236827" s="5"/>
      <c r="Y236827" s="5"/>
    </row>
    <row r="236829" spans="24:25" x14ac:dyDescent="0.3">
      <c r="X236829" s="5"/>
      <c r="Y236829" s="5"/>
    </row>
    <row r="236831" spans="24:25" x14ac:dyDescent="0.3">
      <c r="X236831" s="5"/>
      <c r="Y236831" s="5"/>
    </row>
    <row r="236833" spans="24:25" x14ac:dyDescent="0.3">
      <c r="X236833" s="5"/>
      <c r="Y236833" s="5"/>
    </row>
    <row r="236835" spans="24:25" x14ac:dyDescent="0.3">
      <c r="X236835" s="5"/>
      <c r="Y236835" s="5"/>
    </row>
    <row r="236837" spans="24:25" x14ac:dyDescent="0.3">
      <c r="X236837" s="5"/>
      <c r="Y236837" s="5"/>
    </row>
    <row r="236839" spans="24:25" x14ac:dyDescent="0.3">
      <c r="X236839" s="5"/>
      <c r="Y236839" s="5"/>
    </row>
    <row r="236841" spans="24:25" x14ac:dyDescent="0.3">
      <c r="X236841" s="5"/>
      <c r="Y236841" s="5"/>
    </row>
    <row r="236843" spans="24:25" x14ac:dyDescent="0.3">
      <c r="X236843" s="5"/>
      <c r="Y236843" s="5"/>
    </row>
    <row r="236845" spans="24:25" x14ac:dyDescent="0.3">
      <c r="X236845" s="5"/>
      <c r="Y236845" s="5"/>
    </row>
    <row r="236847" spans="24:25" x14ac:dyDescent="0.3">
      <c r="X236847" s="5"/>
      <c r="Y236847" s="5"/>
    </row>
    <row r="236849" spans="24:25" x14ac:dyDescent="0.3">
      <c r="X236849" s="5"/>
      <c r="Y236849" s="5"/>
    </row>
    <row r="236851" spans="24:25" x14ac:dyDescent="0.3">
      <c r="X236851" s="5"/>
      <c r="Y236851" s="5"/>
    </row>
    <row r="236853" spans="24:25" x14ac:dyDescent="0.3">
      <c r="X236853" s="5"/>
      <c r="Y236853" s="5"/>
    </row>
    <row r="236855" spans="24:25" x14ac:dyDescent="0.3">
      <c r="X236855" s="5"/>
      <c r="Y236855" s="5"/>
    </row>
    <row r="236857" spans="24:25" x14ac:dyDescent="0.3">
      <c r="X236857" s="5"/>
      <c r="Y236857" s="5"/>
    </row>
    <row r="236859" spans="24:25" x14ac:dyDescent="0.3">
      <c r="X236859" s="5"/>
      <c r="Y236859" s="5"/>
    </row>
    <row r="236861" spans="24:25" x14ac:dyDescent="0.3">
      <c r="X236861" s="5"/>
      <c r="Y236861" s="5"/>
    </row>
    <row r="236863" spans="24:25" x14ac:dyDescent="0.3">
      <c r="X236863" s="5"/>
      <c r="Y236863" s="5"/>
    </row>
    <row r="236865" spans="24:25" x14ac:dyDescent="0.3">
      <c r="X236865" s="5"/>
      <c r="Y236865" s="5"/>
    </row>
    <row r="236867" spans="24:25" x14ac:dyDescent="0.3">
      <c r="X236867" s="5"/>
      <c r="Y236867" s="5"/>
    </row>
    <row r="236869" spans="24:25" x14ac:dyDescent="0.3">
      <c r="X236869" s="5"/>
      <c r="Y236869" s="5"/>
    </row>
    <row r="236871" spans="24:25" x14ac:dyDescent="0.3">
      <c r="X236871" s="5"/>
      <c r="Y236871" s="5"/>
    </row>
    <row r="236873" spans="24:25" x14ac:dyDescent="0.3">
      <c r="X236873" s="5"/>
      <c r="Y236873" s="5"/>
    </row>
    <row r="236875" spans="24:25" x14ac:dyDescent="0.3">
      <c r="X236875" s="5"/>
      <c r="Y236875" s="5"/>
    </row>
    <row r="236877" spans="24:25" x14ac:dyDescent="0.3">
      <c r="X236877" s="5"/>
      <c r="Y236877" s="5"/>
    </row>
    <row r="236879" spans="24:25" x14ac:dyDescent="0.3">
      <c r="X236879" s="5"/>
      <c r="Y236879" s="5"/>
    </row>
    <row r="236881" spans="24:25" x14ac:dyDescent="0.3">
      <c r="X236881" s="5"/>
      <c r="Y236881" s="5"/>
    </row>
    <row r="236883" spans="24:25" x14ac:dyDescent="0.3">
      <c r="X236883" s="5"/>
      <c r="Y236883" s="5"/>
    </row>
    <row r="236885" spans="24:25" x14ac:dyDescent="0.3">
      <c r="X236885" s="5"/>
      <c r="Y236885" s="5"/>
    </row>
    <row r="236887" spans="24:25" x14ac:dyDescent="0.3">
      <c r="X236887" s="5"/>
      <c r="Y236887" s="5"/>
    </row>
    <row r="236889" spans="24:25" x14ac:dyDescent="0.3">
      <c r="X236889" s="5"/>
      <c r="Y236889" s="5"/>
    </row>
    <row r="236891" spans="24:25" x14ac:dyDescent="0.3">
      <c r="X236891" s="5"/>
      <c r="Y236891" s="5"/>
    </row>
    <row r="236893" spans="24:25" x14ac:dyDescent="0.3">
      <c r="X236893" s="5"/>
      <c r="Y236893" s="5"/>
    </row>
    <row r="236895" spans="24:25" x14ac:dyDescent="0.3">
      <c r="X236895" s="5"/>
      <c r="Y236895" s="5"/>
    </row>
    <row r="236897" spans="24:25" x14ac:dyDescent="0.3">
      <c r="X236897" s="5"/>
      <c r="Y236897" s="5"/>
    </row>
    <row r="236899" spans="24:25" x14ac:dyDescent="0.3">
      <c r="X236899" s="5"/>
      <c r="Y236899" s="5"/>
    </row>
    <row r="236901" spans="24:25" x14ac:dyDescent="0.3">
      <c r="X236901" s="5"/>
      <c r="Y236901" s="5"/>
    </row>
    <row r="236903" spans="24:25" x14ac:dyDescent="0.3">
      <c r="X236903" s="5"/>
      <c r="Y236903" s="5"/>
    </row>
    <row r="236905" spans="24:25" x14ac:dyDescent="0.3">
      <c r="X236905" s="5"/>
      <c r="Y236905" s="5"/>
    </row>
    <row r="236907" spans="24:25" x14ac:dyDescent="0.3">
      <c r="X236907" s="5"/>
      <c r="Y236907" s="5"/>
    </row>
    <row r="236909" spans="24:25" x14ac:dyDescent="0.3">
      <c r="X236909" s="5"/>
      <c r="Y236909" s="5"/>
    </row>
    <row r="236911" spans="24:25" x14ac:dyDescent="0.3">
      <c r="X236911" s="5"/>
      <c r="Y236911" s="5"/>
    </row>
    <row r="236913" spans="24:25" x14ac:dyDescent="0.3">
      <c r="X236913" s="5"/>
      <c r="Y236913" s="5"/>
    </row>
    <row r="236915" spans="24:25" x14ac:dyDescent="0.3">
      <c r="X236915" s="5"/>
      <c r="Y236915" s="5"/>
    </row>
    <row r="236917" spans="24:25" x14ac:dyDescent="0.3">
      <c r="X236917" s="5"/>
      <c r="Y236917" s="5"/>
    </row>
    <row r="236919" spans="24:25" x14ac:dyDescent="0.3">
      <c r="X236919" s="5"/>
      <c r="Y236919" s="5"/>
    </row>
    <row r="236921" spans="24:25" x14ac:dyDescent="0.3">
      <c r="X236921" s="5"/>
      <c r="Y236921" s="5"/>
    </row>
    <row r="236923" spans="24:25" x14ac:dyDescent="0.3">
      <c r="X236923" s="5"/>
      <c r="Y236923" s="5"/>
    </row>
    <row r="236925" spans="24:25" x14ac:dyDescent="0.3">
      <c r="X236925" s="5"/>
      <c r="Y236925" s="5"/>
    </row>
    <row r="236927" spans="24:25" x14ac:dyDescent="0.3">
      <c r="X236927" s="5"/>
      <c r="Y236927" s="5"/>
    </row>
    <row r="236929" spans="24:25" x14ac:dyDescent="0.3">
      <c r="X236929" s="5"/>
      <c r="Y236929" s="5"/>
    </row>
    <row r="236931" spans="24:25" x14ac:dyDescent="0.3">
      <c r="X236931" s="5"/>
      <c r="Y236931" s="5"/>
    </row>
    <row r="236933" spans="24:25" x14ac:dyDescent="0.3">
      <c r="X236933" s="5"/>
      <c r="Y236933" s="5"/>
    </row>
    <row r="236935" spans="24:25" x14ac:dyDescent="0.3">
      <c r="X236935" s="5"/>
      <c r="Y236935" s="5"/>
    </row>
    <row r="236937" spans="24:25" x14ac:dyDescent="0.3">
      <c r="X236937" s="5"/>
      <c r="Y236937" s="5"/>
    </row>
    <row r="236939" spans="24:25" x14ac:dyDescent="0.3">
      <c r="X236939" s="5"/>
      <c r="Y236939" s="5"/>
    </row>
    <row r="236941" spans="24:25" x14ac:dyDescent="0.3">
      <c r="X236941" s="5"/>
      <c r="Y236941" s="5"/>
    </row>
    <row r="236943" spans="24:25" x14ac:dyDescent="0.3">
      <c r="X236943" s="5"/>
      <c r="Y236943" s="5"/>
    </row>
    <row r="236945" spans="24:25" x14ac:dyDescent="0.3">
      <c r="X236945" s="5"/>
      <c r="Y236945" s="5"/>
    </row>
    <row r="236947" spans="24:25" x14ac:dyDescent="0.3">
      <c r="X236947" s="5"/>
      <c r="Y236947" s="5"/>
    </row>
    <row r="236949" spans="24:25" x14ac:dyDescent="0.3">
      <c r="X236949" s="5"/>
      <c r="Y236949" s="5"/>
    </row>
    <row r="236951" spans="24:25" x14ac:dyDescent="0.3">
      <c r="X236951" s="5"/>
      <c r="Y236951" s="5"/>
    </row>
    <row r="236953" spans="24:25" x14ac:dyDescent="0.3">
      <c r="X236953" s="5"/>
      <c r="Y236953" s="5"/>
    </row>
    <row r="236955" spans="24:25" x14ac:dyDescent="0.3">
      <c r="X236955" s="5"/>
      <c r="Y236955" s="5"/>
    </row>
    <row r="236957" spans="24:25" x14ac:dyDescent="0.3">
      <c r="X236957" s="5"/>
      <c r="Y236957" s="5"/>
    </row>
    <row r="236959" spans="24:25" x14ac:dyDescent="0.3">
      <c r="X236959" s="5"/>
      <c r="Y236959" s="5"/>
    </row>
    <row r="236961" spans="24:25" x14ac:dyDescent="0.3">
      <c r="X236961" s="5"/>
      <c r="Y236961" s="5"/>
    </row>
    <row r="236963" spans="24:25" x14ac:dyDescent="0.3">
      <c r="X236963" s="5"/>
      <c r="Y236963" s="5"/>
    </row>
    <row r="236965" spans="24:25" x14ac:dyDescent="0.3">
      <c r="X236965" s="5"/>
      <c r="Y236965" s="5"/>
    </row>
    <row r="236967" spans="24:25" x14ac:dyDescent="0.3">
      <c r="X236967" s="5"/>
      <c r="Y236967" s="5"/>
    </row>
    <row r="236969" spans="24:25" x14ac:dyDescent="0.3">
      <c r="X236969" s="5"/>
      <c r="Y236969" s="5"/>
    </row>
    <row r="236971" spans="24:25" x14ac:dyDescent="0.3">
      <c r="X236971" s="5"/>
      <c r="Y236971" s="5"/>
    </row>
    <row r="236973" spans="24:25" x14ac:dyDescent="0.3">
      <c r="X236973" s="5"/>
      <c r="Y236973" s="5"/>
    </row>
    <row r="236975" spans="24:25" x14ac:dyDescent="0.3">
      <c r="X236975" s="5"/>
      <c r="Y236975" s="5"/>
    </row>
    <row r="236977" spans="24:25" x14ac:dyDescent="0.3">
      <c r="X236977" s="5"/>
      <c r="Y236977" s="5"/>
    </row>
    <row r="236979" spans="24:25" x14ac:dyDescent="0.3">
      <c r="X236979" s="5"/>
      <c r="Y236979" s="5"/>
    </row>
    <row r="236981" spans="24:25" x14ac:dyDescent="0.3">
      <c r="X236981" s="5"/>
      <c r="Y236981" s="5"/>
    </row>
    <row r="236983" spans="24:25" x14ac:dyDescent="0.3">
      <c r="X236983" s="5"/>
      <c r="Y236983" s="5"/>
    </row>
    <row r="236985" spans="24:25" x14ac:dyDescent="0.3">
      <c r="X236985" s="5"/>
      <c r="Y236985" s="5"/>
    </row>
    <row r="236987" spans="24:25" x14ac:dyDescent="0.3">
      <c r="X236987" s="5"/>
      <c r="Y236987" s="5"/>
    </row>
    <row r="236989" spans="24:25" x14ac:dyDescent="0.3">
      <c r="X236989" s="5"/>
      <c r="Y236989" s="5"/>
    </row>
    <row r="236991" spans="24:25" x14ac:dyDescent="0.3">
      <c r="X236991" s="5"/>
      <c r="Y236991" s="5"/>
    </row>
    <row r="236993" spans="24:25" x14ac:dyDescent="0.3">
      <c r="X236993" s="5"/>
      <c r="Y236993" s="5"/>
    </row>
    <row r="236995" spans="24:25" x14ac:dyDescent="0.3">
      <c r="X236995" s="5"/>
      <c r="Y236995" s="5"/>
    </row>
    <row r="236997" spans="24:25" x14ac:dyDescent="0.3">
      <c r="X236997" s="5"/>
      <c r="Y236997" s="5"/>
    </row>
    <row r="236999" spans="24:25" x14ac:dyDescent="0.3">
      <c r="X236999" s="5"/>
      <c r="Y236999" s="5"/>
    </row>
    <row r="237001" spans="24:25" x14ac:dyDescent="0.3">
      <c r="X237001" s="5"/>
      <c r="Y237001" s="5"/>
    </row>
    <row r="237003" spans="24:25" x14ac:dyDescent="0.3">
      <c r="X237003" s="5"/>
      <c r="Y237003" s="5"/>
    </row>
    <row r="237005" spans="24:25" x14ac:dyDescent="0.3">
      <c r="X237005" s="5"/>
      <c r="Y237005" s="5"/>
    </row>
    <row r="237007" spans="24:25" x14ac:dyDescent="0.3">
      <c r="X237007" s="5"/>
      <c r="Y237007" s="5"/>
    </row>
    <row r="237009" spans="24:25" x14ac:dyDescent="0.3">
      <c r="X237009" s="5"/>
      <c r="Y237009" s="5"/>
    </row>
    <row r="237011" spans="24:25" x14ac:dyDescent="0.3">
      <c r="X237011" s="5"/>
      <c r="Y237011" s="5"/>
    </row>
    <row r="237013" spans="24:25" x14ac:dyDescent="0.3">
      <c r="X237013" s="5"/>
      <c r="Y237013" s="5"/>
    </row>
    <row r="237015" spans="24:25" x14ac:dyDescent="0.3">
      <c r="X237015" s="5"/>
      <c r="Y237015" s="5"/>
    </row>
    <row r="237017" spans="24:25" x14ac:dyDescent="0.3">
      <c r="X237017" s="5"/>
      <c r="Y237017" s="5"/>
    </row>
    <row r="237019" spans="24:25" x14ac:dyDescent="0.3">
      <c r="X237019" s="5"/>
      <c r="Y237019" s="5"/>
    </row>
    <row r="237021" spans="24:25" x14ac:dyDescent="0.3">
      <c r="X237021" s="5"/>
      <c r="Y237021" s="5"/>
    </row>
    <row r="237023" spans="24:25" x14ac:dyDescent="0.3">
      <c r="X237023" s="5"/>
      <c r="Y237023" s="5"/>
    </row>
    <row r="237025" spans="24:25" x14ac:dyDescent="0.3">
      <c r="X237025" s="5"/>
      <c r="Y237025" s="5"/>
    </row>
    <row r="237027" spans="24:25" x14ac:dyDescent="0.3">
      <c r="X237027" s="5"/>
      <c r="Y237027" s="5"/>
    </row>
    <row r="237029" spans="24:25" x14ac:dyDescent="0.3">
      <c r="X237029" s="5"/>
      <c r="Y237029" s="5"/>
    </row>
    <row r="237031" spans="24:25" x14ac:dyDescent="0.3">
      <c r="X237031" s="5"/>
      <c r="Y237031" s="5"/>
    </row>
    <row r="237033" spans="24:25" x14ac:dyDescent="0.3">
      <c r="X237033" s="5"/>
      <c r="Y237033" s="5"/>
    </row>
    <row r="237035" spans="24:25" x14ac:dyDescent="0.3">
      <c r="X237035" s="5"/>
      <c r="Y237035" s="5"/>
    </row>
    <row r="237037" spans="24:25" x14ac:dyDescent="0.3">
      <c r="X237037" s="5"/>
      <c r="Y237037" s="5"/>
    </row>
    <row r="237039" spans="24:25" x14ac:dyDescent="0.3">
      <c r="X237039" s="5"/>
      <c r="Y237039" s="5"/>
    </row>
    <row r="237041" spans="24:25" x14ac:dyDescent="0.3">
      <c r="X237041" s="5"/>
      <c r="Y237041" s="5"/>
    </row>
    <row r="237043" spans="24:25" x14ac:dyDescent="0.3">
      <c r="X237043" s="5"/>
      <c r="Y237043" s="5"/>
    </row>
    <row r="237045" spans="24:25" x14ac:dyDescent="0.3">
      <c r="X237045" s="5"/>
      <c r="Y237045" s="5"/>
    </row>
    <row r="237047" spans="24:25" x14ac:dyDescent="0.3">
      <c r="X237047" s="5"/>
      <c r="Y237047" s="5"/>
    </row>
    <row r="237049" spans="24:25" x14ac:dyDescent="0.3">
      <c r="X237049" s="5"/>
      <c r="Y237049" s="5"/>
    </row>
    <row r="237051" spans="24:25" x14ac:dyDescent="0.3">
      <c r="X237051" s="5"/>
      <c r="Y237051" s="5"/>
    </row>
    <row r="237053" spans="24:25" x14ac:dyDescent="0.3">
      <c r="X237053" s="5"/>
      <c r="Y237053" s="5"/>
    </row>
    <row r="237055" spans="24:25" x14ac:dyDescent="0.3">
      <c r="X237055" s="5"/>
      <c r="Y237055" s="5"/>
    </row>
    <row r="237057" spans="24:25" x14ac:dyDescent="0.3">
      <c r="X237057" s="5"/>
      <c r="Y237057" s="5"/>
    </row>
    <row r="237059" spans="24:25" x14ac:dyDescent="0.3">
      <c r="X237059" s="5"/>
      <c r="Y237059" s="5"/>
    </row>
    <row r="237061" spans="24:25" x14ac:dyDescent="0.3">
      <c r="X237061" s="5"/>
      <c r="Y237061" s="5"/>
    </row>
    <row r="237063" spans="24:25" x14ac:dyDescent="0.3">
      <c r="X237063" s="5"/>
      <c r="Y237063" s="5"/>
    </row>
    <row r="237065" spans="24:25" x14ac:dyDescent="0.3">
      <c r="X237065" s="5"/>
      <c r="Y237065" s="5"/>
    </row>
    <row r="237067" spans="24:25" x14ac:dyDescent="0.3">
      <c r="X237067" s="5"/>
      <c r="Y237067" s="5"/>
    </row>
    <row r="237069" spans="24:25" x14ac:dyDescent="0.3">
      <c r="X237069" s="5"/>
      <c r="Y237069" s="5"/>
    </row>
    <row r="237071" spans="24:25" x14ac:dyDescent="0.3">
      <c r="X237071" s="5"/>
      <c r="Y237071" s="5"/>
    </row>
    <row r="237073" spans="24:25" x14ac:dyDescent="0.3">
      <c r="X237073" s="5"/>
      <c r="Y237073" s="5"/>
    </row>
    <row r="237075" spans="24:25" x14ac:dyDescent="0.3">
      <c r="X237075" s="5"/>
      <c r="Y237075" s="5"/>
    </row>
    <row r="237077" spans="24:25" x14ac:dyDescent="0.3">
      <c r="X237077" s="5"/>
      <c r="Y237077" s="5"/>
    </row>
    <row r="237079" spans="24:25" x14ac:dyDescent="0.3">
      <c r="X237079" s="5"/>
      <c r="Y237079" s="5"/>
    </row>
    <row r="237081" spans="24:25" x14ac:dyDescent="0.3">
      <c r="X237081" s="5"/>
      <c r="Y237081" s="5"/>
    </row>
    <row r="237083" spans="24:25" x14ac:dyDescent="0.3">
      <c r="X237083" s="5"/>
      <c r="Y237083" s="5"/>
    </row>
    <row r="237085" spans="24:25" x14ac:dyDescent="0.3">
      <c r="X237085" s="5"/>
      <c r="Y237085" s="5"/>
    </row>
    <row r="237087" spans="24:25" x14ac:dyDescent="0.3">
      <c r="X237087" s="5"/>
      <c r="Y237087" s="5"/>
    </row>
    <row r="237089" spans="24:25" x14ac:dyDescent="0.3">
      <c r="X237089" s="5"/>
      <c r="Y237089" s="5"/>
    </row>
    <row r="237091" spans="24:25" x14ac:dyDescent="0.3">
      <c r="X237091" s="5"/>
      <c r="Y237091" s="5"/>
    </row>
    <row r="237093" spans="24:25" x14ac:dyDescent="0.3">
      <c r="X237093" s="5"/>
      <c r="Y237093" s="5"/>
    </row>
    <row r="237095" spans="24:25" x14ac:dyDescent="0.3">
      <c r="X237095" s="5"/>
      <c r="Y237095" s="5"/>
    </row>
    <row r="237097" spans="24:25" x14ac:dyDescent="0.3">
      <c r="X237097" s="5"/>
      <c r="Y237097" s="5"/>
    </row>
    <row r="237099" spans="24:25" x14ac:dyDescent="0.3">
      <c r="X237099" s="5"/>
      <c r="Y237099" s="5"/>
    </row>
    <row r="237101" spans="24:25" x14ac:dyDescent="0.3">
      <c r="X237101" s="5"/>
      <c r="Y237101" s="5"/>
    </row>
    <row r="237103" spans="24:25" x14ac:dyDescent="0.3">
      <c r="X237103" s="5"/>
      <c r="Y237103" s="5"/>
    </row>
    <row r="237105" spans="24:25" x14ac:dyDescent="0.3">
      <c r="X237105" s="5"/>
      <c r="Y237105" s="5"/>
    </row>
    <row r="237107" spans="24:25" x14ac:dyDescent="0.3">
      <c r="X237107" s="5"/>
      <c r="Y237107" s="5"/>
    </row>
    <row r="237109" spans="24:25" x14ac:dyDescent="0.3">
      <c r="X237109" s="5"/>
      <c r="Y237109" s="5"/>
    </row>
    <row r="237111" spans="24:25" x14ac:dyDescent="0.3">
      <c r="X237111" s="5"/>
      <c r="Y237111" s="5"/>
    </row>
    <row r="237113" spans="24:25" x14ac:dyDescent="0.3">
      <c r="X237113" s="5"/>
      <c r="Y237113" s="5"/>
    </row>
    <row r="237115" spans="24:25" x14ac:dyDescent="0.3">
      <c r="X237115" s="5"/>
      <c r="Y237115" s="5"/>
    </row>
    <row r="237117" spans="24:25" x14ac:dyDescent="0.3">
      <c r="X237117" s="5"/>
      <c r="Y237117" s="5"/>
    </row>
    <row r="237119" spans="24:25" x14ac:dyDescent="0.3">
      <c r="X237119" s="5"/>
      <c r="Y237119" s="5"/>
    </row>
    <row r="237121" spans="24:25" x14ac:dyDescent="0.3">
      <c r="X237121" s="5"/>
      <c r="Y237121" s="5"/>
    </row>
    <row r="237123" spans="24:25" x14ac:dyDescent="0.3">
      <c r="X237123" s="5"/>
      <c r="Y237123" s="5"/>
    </row>
    <row r="237125" spans="24:25" x14ac:dyDescent="0.3">
      <c r="X237125" s="5"/>
      <c r="Y237125" s="5"/>
    </row>
    <row r="237127" spans="24:25" x14ac:dyDescent="0.3">
      <c r="X237127" s="5"/>
      <c r="Y237127" s="5"/>
    </row>
    <row r="237129" spans="24:25" x14ac:dyDescent="0.3">
      <c r="X237129" s="5"/>
      <c r="Y237129" s="5"/>
    </row>
    <row r="237131" spans="24:25" x14ac:dyDescent="0.3">
      <c r="X237131" s="5"/>
      <c r="Y237131" s="5"/>
    </row>
    <row r="237133" spans="24:25" x14ac:dyDescent="0.3">
      <c r="X237133" s="5"/>
      <c r="Y237133" s="5"/>
    </row>
    <row r="237135" spans="24:25" x14ac:dyDescent="0.3">
      <c r="X237135" s="5"/>
      <c r="Y237135" s="5"/>
    </row>
    <row r="237137" spans="24:25" x14ac:dyDescent="0.3">
      <c r="X237137" s="5"/>
      <c r="Y237137" s="5"/>
    </row>
    <row r="237139" spans="24:25" x14ac:dyDescent="0.3">
      <c r="X237139" s="5"/>
      <c r="Y237139" s="5"/>
    </row>
    <row r="237141" spans="24:25" x14ac:dyDescent="0.3">
      <c r="X237141" s="5"/>
      <c r="Y237141" s="5"/>
    </row>
    <row r="237143" spans="24:25" x14ac:dyDescent="0.3">
      <c r="X237143" s="5"/>
      <c r="Y237143" s="5"/>
    </row>
    <row r="237145" spans="24:25" x14ac:dyDescent="0.3">
      <c r="X237145" s="5"/>
      <c r="Y237145" s="5"/>
    </row>
    <row r="237147" spans="24:25" x14ac:dyDescent="0.3">
      <c r="X237147" s="5"/>
      <c r="Y237147" s="5"/>
    </row>
    <row r="237149" spans="24:25" x14ac:dyDescent="0.3">
      <c r="X237149" s="5"/>
      <c r="Y237149" s="5"/>
    </row>
    <row r="237151" spans="24:25" x14ac:dyDescent="0.3">
      <c r="X237151" s="5"/>
      <c r="Y237151" s="5"/>
    </row>
    <row r="237153" spans="24:25" x14ac:dyDescent="0.3">
      <c r="X237153" s="5"/>
      <c r="Y237153" s="5"/>
    </row>
    <row r="237155" spans="24:25" x14ac:dyDescent="0.3">
      <c r="X237155" s="5"/>
      <c r="Y237155" s="5"/>
    </row>
    <row r="237157" spans="24:25" x14ac:dyDescent="0.3">
      <c r="X237157" s="5"/>
      <c r="Y237157" s="5"/>
    </row>
    <row r="237159" spans="24:25" x14ac:dyDescent="0.3">
      <c r="X237159" s="5"/>
      <c r="Y237159" s="5"/>
    </row>
    <row r="237161" spans="24:25" x14ac:dyDescent="0.3">
      <c r="X237161" s="5"/>
      <c r="Y237161" s="5"/>
    </row>
    <row r="237163" spans="24:25" x14ac:dyDescent="0.3">
      <c r="X237163" s="5"/>
      <c r="Y237163" s="5"/>
    </row>
    <row r="237165" spans="24:25" x14ac:dyDescent="0.3">
      <c r="X237165" s="5"/>
      <c r="Y237165" s="5"/>
    </row>
    <row r="237167" spans="24:25" x14ac:dyDescent="0.3">
      <c r="X237167" s="5"/>
      <c r="Y237167" s="5"/>
    </row>
    <row r="237169" spans="24:25" x14ac:dyDescent="0.3">
      <c r="X237169" s="5"/>
      <c r="Y237169" s="5"/>
    </row>
    <row r="237171" spans="24:25" x14ac:dyDescent="0.3">
      <c r="X237171" s="5"/>
      <c r="Y237171" s="5"/>
    </row>
    <row r="237173" spans="24:25" x14ac:dyDescent="0.3">
      <c r="X237173" s="5"/>
      <c r="Y237173" s="5"/>
    </row>
    <row r="237175" spans="24:25" x14ac:dyDescent="0.3">
      <c r="X237175" s="5"/>
      <c r="Y237175" s="5"/>
    </row>
    <row r="237177" spans="24:25" x14ac:dyDescent="0.3">
      <c r="X237177" s="5"/>
      <c r="Y237177" s="5"/>
    </row>
    <row r="237179" spans="24:25" x14ac:dyDescent="0.3">
      <c r="X237179" s="5"/>
      <c r="Y237179" s="5"/>
    </row>
    <row r="237181" spans="24:25" x14ac:dyDescent="0.3">
      <c r="X237181" s="5"/>
      <c r="Y237181" s="5"/>
    </row>
    <row r="237183" spans="24:25" x14ac:dyDescent="0.3">
      <c r="X237183" s="5"/>
      <c r="Y237183" s="5"/>
    </row>
    <row r="237185" spans="24:25" x14ac:dyDescent="0.3">
      <c r="X237185" s="5"/>
      <c r="Y237185" s="5"/>
    </row>
    <row r="237187" spans="24:25" x14ac:dyDescent="0.3">
      <c r="X237187" s="5"/>
      <c r="Y237187" s="5"/>
    </row>
    <row r="237189" spans="24:25" x14ac:dyDescent="0.3">
      <c r="X237189" s="5"/>
      <c r="Y237189" s="5"/>
    </row>
    <row r="237191" spans="24:25" x14ac:dyDescent="0.3">
      <c r="X237191" s="5"/>
      <c r="Y237191" s="5"/>
    </row>
    <row r="237193" spans="24:25" x14ac:dyDescent="0.3">
      <c r="X237193" s="5"/>
      <c r="Y237193" s="5"/>
    </row>
    <row r="237195" spans="24:25" x14ac:dyDescent="0.3">
      <c r="X237195" s="5"/>
      <c r="Y237195" s="5"/>
    </row>
    <row r="237197" spans="24:25" x14ac:dyDescent="0.3">
      <c r="X237197" s="5"/>
      <c r="Y237197" s="5"/>
    </row>
    <row r="237199" spans="24:25" x14ac:dyDescent="0.3">
      <c r="X237199" s="5"/>
      <c r="Y237199" s="5"/>
    </row>
    <row r="237201" spans="24:25" x14ac:dyDescent="0.3">
      <c r="X237201" s="5"/>
      <c r="Y237201" s="5"/>
    </row>
    <row r="237203" spans="24:25" x14ac:dyDescent="0.3">
      <c r="X237203" s="5"/>
      <c r="Y237203" s="5"/>
    </row>
    <row r="237205" spans="24:25" x14ac:dyDescent="0.3">
      <c r="X237205" s="5"/>
      <c r="Y237205" s="5"/>
    </row>
    <row r="237207" spans="24:25" x14ac:dyDescent="0.3">
      <c r="X237207" s="5"/>
      <c r="Y237207" s="5"/>
    </row>
    <row r="237209" spans="24:25" x14ac:dyDescent="0.3">
      <c r="X237209" s="5"/>
      <c r="Y237209" s="5"/>
    </row>
    <row r="237211" spans="24:25" x14ac:dyDescent="0.3">
      <c r="X237211" s="5"/>
      <c r="Y237211" s="5"/>
    </row>
    <row r="237213" spans="24:25" x14ac:dyDescent="0.3">
      <c r="X237213" s="5"/>
      <c r="Y237213" s="5"/>
    </row>
    <row r="237215" spans="24:25" x14ac:dyDescent="0.3">
      <c r="X237215" s="5"/>
      <c r="Y237215" s="5"/>
    </row>
    <row r="237217" spans="24:25" x14ac:dyDescent="0.3">
      <c r="X237217" s="5"/>
      <c r="Y237217" s="5"/>
    </row>
    <row r="237219" spans="24:25" x14ac:dyDescent="0.3">
      <c r="X237219" s="5"/>
      <c r="Y237219" s="5"/>
    </row>
    <row r="237221" spans="24:25" x14ac:dyDescent="0.3">
      <c r="X237221" s="5"/>
      <c r="Y237221" s="5"/>
    </row>
    <row r="237223" spans="24:25" x14ac:dyDescent="0.3">
      <c r="X237223" s="5"/>
      <c r="Y237223" s="5"/>
    </row>
    <row r="237225" spans="24:25" x14ac:dyDescent="0.3">
      <c r="X237225" s="5"/>
      <c r="Y237225" s="5"/>
    </row>
    <row r="237227" spans="24:25" x14ac:dyDescent="0.3">
      <c r="X237227" s="5"/>
      <c r="Y237227" s="5"/>
    </row>
    <row r="237229" spans="24:25" x14ac:dyDescent="0.3">
      <c r="X237229" s="5"/>
      <c r="Y237229" s="5"/>
    </row>
    <row r="237231" spans="24:25" x14ac:dyDescent="0.3">
      <c r="X237231" s="5"/>
      <c r="Y237231" s="5"/>
    </row>
    <row r="237233" spans="24:25" x14ac:dyDescent="0.3">
      <c r="X237233" s="5"/>
      <c r="Y237233" s="5"/>
    </row>
    <row r="237235" spans="24:25" x14ac:dyDescent="0.3">
      <c r="X237235" s="5"/>
      <c r="Y237235" s="5"/>
    </row>
    <row r="237237" spans="24:25" x14ac:dyDescent="0.3">
      <c r="X237237" s="5"/>
      <c r="Y237237" s="5"/>
    </row>
    <row r="237239" spans="24:25" x14ac:dyDescent="0.3">
      <c r="X237239" s="5"/>
      <c r="Y237239" s="5"/>
    </row>
    <row r="237241" spans="24:25" x14ac:dyDescent="0.3">
      <c r="X237241" s="5"/>
      <c r="Y237241" s="5"/>
    </row>
    <row r="237243" spans="24:25" x14ac:dyDescent="0.3">
      <c r="X237243" s="5"/>
      <c r="Y237243" s="5"/>
    </row>
    <row r="237245" spans="24:25" x14ac:dyDescent="0.3">
      <c r="X237245" s="5"/>
      <c r="Y237245" s="5"/>
    </row>
    <row r="237247" spans="24:25" x14ac:dyDescent="0.3">
      <c r="X237247" s="5"/>
      <c r="Y237247" s="5"/>
    </row>
    <row r="237249" spans="24:25" x14ac:dyDescent="0.3">
      <c r="X237249" s="5"/>
      <c r="Y237249" s="5"/>
    </row>
    <row r="237251" spans="24:25" x14ac:dyDescent="0.3">
      <c r="X237251" s="5"/>
      <c r="Y237251" s="5"/>
    </row>
    <row r="237253" spans="24:25" x14ac:dyDescent="0.3">
      <c r="X237253" s="5"/>
      <c r="Y237253" s="5"/>
    </row>
    <row r="237255" spans="24:25" x14ac:dyDescent="0.3">
      <c r="X237255" s="5"/>
      <c r="Y237255" s="5"/>
    </row>
    <row r="237257" spans="24:25" x14ac:dyDescent="0.3">
      <c r="X237257" s="5"/>
      <c r="Y237257" s="5"/>
    </row>
    <row r="237259" spans="24:25" x14ac:dyDescent="0.3">
      <c r="X237259" s="5"/>
      <c r="Y237259" s="5"/>
    </row>
    <row r="237261" spans="24:25" x14ac:dyDescent="0.3">
      <c r="X237261" s="5"/>
      <c r="Y237261" s="5"/>
    </row>
    <row r="237263" spans="24:25" x14ac:dyDescent="0.3">
      <c r="X237263" s="5"/>
      <c r="Y237263" s="5"/>
    </row>
    <row r="237265" spans="24:25" x14ac:dyDescent="0.3">
      <c r="X237265" s="5"/>
      <c r="Y237265" s="5"/>
    </row>
    <row r="237267" spans="24:25" x14ac:dyDescent="0.3">
      <c r="X237267" s="5"/>
      <c r="Y237267" s="5"/>
    </row>
    <row r="237269" spans="24:25" x14ac:dyDescent="0.3">
      <c r="X237269" s="5"/>
      <c r="Y237269" s="5"/>
    </row>
    <row r="237271" spans="24:25" x14ac:dyDescent="0.3">
      <c r="X237271" s="5"/>
      <c r="Y237271" s="5"/>
    </row>
    <row r="237273" spans="24:25" x14ac:dyDescent="0.3">
      <c r="X237273" s="5"/>
      <c r="Y237273" s="5"/>
    </row>
    <row r="237275" spans="24:25" x14ac:dyDescent="0.3">
      <c r="X237275" s="5"/>
      <c r="Y237275" s="5"/>
    </row>
    <row r="237277" spans="24:25" x14ac:dyDescent="0.3">
      <c r="X237277" s="5"/>
      <c r="Y237277" s="5"/>
    </row>
    <row r="237279" spans="24:25" x14ac:dyDescent="0.3">
      <c r="X237279" s="5"/>
      <c r="Y237279" s="5"/>
    </row>
    <row r="237281" spans="24:25" x14ac:dyDescent="0.3">
      <c r="X237281" s="5"/>
      <c r="Y237281" s="5"/>
    </row>
    <row r="237283" spans="24:25" x14ac:dyDescent="0.3">
      <c r="X237283" s="5"/>
      <c r="Y237283" s="5"/>
    </row>
    <row r="237285" spans="24:25" x14ac:dyDescent="0.3">
      <c r="X237285" s="5"/>
      <c r="Y237285" s="5"/>
    </row>
    <row r="237287" spans="24:25" x14ac:dyDescent="0.3">
      <c r="X237287" s="5"/>
      <c r="Y237287" s="5"/>
    </row>
    <row r="237289" spans="24:25" x14ac:dyDescent="0.3">
      <c r="X237289" s="5"/>
      <c r="Y237289" s="5"/>
    </row>
    <row r="237291" spans="24:25" x14ac:dyDescent="0.3">
      <c r="X237291" s="5"/>
      <c r="Y237291" s="5"/>
    </row>
    <row r="237293" spans="24:25" x14ac:dyDescent="0.3">
      <c r="X237293" s="5"/>
      <c r="Y237293" s="5"/>
    </row>
    <row r="237295" spans="24:25" x14ac:dyDescent="0.3">
      <c r="X237295" s="5"/>
      <c r="Y237295" s="5"/>
    </row>
    <row r="237297" spans="24:25" x14ac:dyDescent="0.3">
      <c r="X237297" s="5"/>
      <c r="Y237297" s="5"/>
    </row>
    <row r="237299" spans="24:25" x14ac:dyDescent="0.3">
      <c r="X237299" s="5"/>
      <c r="Y237299" s="5"/>
    </row>
    <row r="237301" spans="24:25" x14ac:dyDescent="0.3">
      <c r="X237301" s="5"/>
      <c r="Y237301" s="5"/>
    </row>
    <row r="237303" spans="24:25" x14ac:dyDescent="0.3">
      <c r="X237303" s="5"/>
      <c r="Y237303" s="5"/>
    </row>
    <row r="237305" spans="24:25" x14ac:dyDescent="0.3">
      <c r="X237305" s="5"/>
      <c r="Y237305" s="5"/>
    </row>
    <row r="237307" spans="24:25" x14ac:dyDescent="0.3">
      <c r="X237307" s="5"/>
      <c r="Y237307" s="5"/>
    </row>
    <row r="237309" spans="24:25" x14ac:dyDescent="0.3">
      <c r="X237309" s="5"/>
      <c r="Y237309" s="5"/>
    </row>
    <row r="237311" spans="24:25" x14ac:dyDescent="0.3">
      <c r="X237311" s="5"/>
      <c r="Y237311" s="5"/>
    </row>
    <row r="237313" spans="24:25" x14ac:dyDescent="0.3">
      <c r="X237313" s="5"/>
      <c r="Y237313" s="5"/>
    </row>
    <row r="237315" spans="24:25" x14ac:dyDescent="0.3">
      <c r="X237315" s="5"/>
      <c r="Y237315" s="5"/>
    </row>
    <row r="237317" spans="24:25" x14ac:dyDescent="0.3">
      <c r="X237317" s="5"/>
      <c r="Y237317" s="5"/>
    </row>
    <row r="237319" spans="24:25" x14ac:dyDescent="0.3">
      <c r="X237319" s="5"/>
      <c r="Y237319" s="5"/>
    </row>
    <row r="237321" spans="24:25" x14ac:dyDescent="0.3">
      <c r="X237321" s="5"/>
      <c r="Y237321" s="5"/>
    </row>
    <row r="237323" spans="24:25" x14ac:dyDescent="0.3">
      <c r="X237323" s="5"/>
      <c r="Y237323" s="5"/>
    </row>
    <row r="237325" spans="24:25" x14ac:dyDescent="0.3">
      <c r="X237325" s="5"/>
      <c r="Y237325" s="5"/>
    </row>
    <row r="237327" spans="24:25" x14ac:dyDescent="0.3">
      <c r="X237327" s="5"/>
      <c r="Y237327" s="5"/>
    </row>
    <row r="237329" spans="24:25" x14ac:dyDescent="0.3">
      <c r="X237329" s="5"/>
      <c r="Y237329" s="5"/>
    </row>
    <row r="237331" spans="24:25" x14ac:dyDescent="0.3">
      <c r="X237331" s="5"/>
      <c r="Y237331" s="5"/>
    </row>
    <row r="237333" spans="24:25" x14ac:dyDescent="0.3">
      <c r="X237333" s="5"/>
      <c r="Y237333" s="5"/>
    </row>
    <row r="237335" spans="24:25" x14ac:dyDescent="0.3">
      <c r="X237335" s="5"/>
      <c r="Y237335" s="5"/>
    </row>
    <row r="237337" spans="24:25" x14ac:dyDescent="0.3">
      <c r="X237337" s="5"/>
      <c r="Y237337" s="5"/>
    </row>
    <row r="237339" spans="24:25" x14ac:dyDescent="0.3">
      <c r="X237339" s="5"/>
      <c r="Y237339" s="5"/>
    </row>
    <row r="237341" spans="24:25" x14ac:dyDescent="0.3">
      <c r="X237341" s="5"/>
      <c r="Y237341" s="5"/>
    </row>
    <row r="237343" spans="24:25" x14ac:dyDescent="0.3">
      <c r="X237343" s="5"/>
      <c r="Y237343" s="5"/>
    </row>
    <row r="237345" spans="24:25" x14ac:dyDescent="0.3">
      <c r="X237345" s="5"/>
      <c r="Y237345" s="5"/>
    </row>
    <row r="237347" spans="24:25" x14ac:dyDescent="0.3">
      <c r="X237347" s="5"/>
      <c r="Y237347" s="5"/>
    </row>
    <row r="237349" spans="24:25" x14ac:dyDescent="0.3">
      <c r="X237349" s="5"/>
      <c r="Y237349" s="5"/>
    </row>
    <row r="237351" spans="24:25" x14ac:dyDescent="0.3">
      <c r="X237351" s="5"/>
      <c r="Y237351" s="5"/>
    </row>
    <row r="237353" spans="24:25" x14ac:dyDescent="0.3">
      <c r="X237353" s="5"/>
      <c r="Y237353" s="5"/>
    </row>
    <row r="237355" spans="24:25" x14ac:dyDescent="0.3">
      <c r="X237355" s="5"/>
      <c r="Y237355" s="5"/>
    </row>
    <row r="237357" spans="24:25" x14ac:dyDescent="0.3">
      <c r="X237357" s="5"/>
      <c r="Y237357" s="5"/>
    </row>
    <row r="237359" spans="24:25" x14ac:dyDescent="0.3">
      <c r="X237359" s="5"/>
      <c r="Y237359" s="5"/>
    </row>
    <row r="237361" spans="24:25" x14ac:dyDescent="0.3">
      <c r="X237361" s="5"/>
      <c r="Y237361" s="5"/>
    </row>
    <row r="237363" spans="24:25" x14ac:dyDescent="0.3">
      <c r="X237363" s="5"/>
      <c r="Y237363" s="5"/>
    </row>
    <row r="237365" spans="24:25" x14ac:dyDescent="0.3">
      <c r="X237365" s="5"/>
      <c r="Y237365" s="5"/>
    </row>
    <row r="237367" spans="24:25" x14ac:dyDescent="0.3">
      <c r="X237367" s="5"/>
      <c r="Y237367" s="5"/>
    </row>
    <row r="237369" spans="24:25" x14ac:dyDescent="0.3">
      <c r="X237369" s="5"/>
      <c r="Y237369" s="5"/>
    </row>
    <row r="237371" spans="24:25" x14ac:dyDescent="0.3">
      <c r="X237371" s="5"/>
      <c r="Y237371" s="5"/>
    </row>
    <row r="237373" spans="24:25" x14ac:dyDescent="0.3">
      <c r="X237373" s="5"/>
      <c r="Y237373" s="5"/>
    </row>
    <row r="237375" spans="24:25" x14ac:dyDescent="0.3">
      <c r="X237375" s="5"/>
      <c r="Y237375" s="5"/>
    </row>
    <row r="237377" spans="24:25" x14ac:dyDescent="0.3">
      <c r="X237377" s="5"/>
      <c r="Y237377" s="5"/>
    </row>
    <row r="237379" spans="24:25" x14ac:dyDescent="0.3">
      <c r="X237379" s="5"/>
      <c r="Y237379" s="5"/>
    </row>
    <row r="237381" spans="24:25" x14ac:dyDescent="0.3">
      <c r="X237381" s="5"/>
      <c r="Y237381" s="5"/>
    </row>
    <row r="237383" spans="24:25" x14ac:dyDescent="0.3">
      <c r="X237383" s="5"/>
      <c r="Y237383" s="5"/>
    </row>
    <row r="237385" spans="24:25" x14ac:dyDescent="0.3">
      <c r="X237385" s="5"/>
      <c r="Y237385" s="5"/>
    </row>
    <row r="237387" spans="24:25" x14ac:dyDescent="0.3">
      <c r="X237387" s="5"/>
      <c r="Y237387" s="5"/>
    </row>
    <row r="237389" spans="24:25" x14ac:dyDescent="0.3">
      <c r="X237389" s="5"/>
      <c r="Y237389" s="5"/>
    </row>
    <row r="237391" spans="24:25" x14ac:dyDescent="0.3">
      <c r="X237391" s="5"/>
      <c r="Y237391" s="5"/>
    </row>
    <row r="237393" spans="24:25" x14ac:dyDescent="0.3">
      <c r="X237393" s="5"/>
      <c r="Y237393" s="5"/>
    </row>
    <row r="237395" spans="24:25" x14ac:dyDescent="0.3">
      <c r="X237395" s="5"/>
      <c r="Y237395" s="5"/>
    </row>
    <row r="237397" spans="24:25" x14ac:dyDescent="0.3">
      <c r="X237397" s="5"/>
      <c r="Y237397" s="5"/>
    </row>
    <row r="237399" spans="24:25" x14ac:dyDescent="0.3">
      <c r="X237399" s="5"/>
      <c r="Y237399" s="5"/>
    </row>
    <row r="237401" spans="24:25" x14ac:dyDescent="0.3">
      <c r="X237401" s="5"/>
      <c r="Y237401" s="5"/>
    </row>
    <row r="237403" spans="24:25" x14ac:dyDescent="0.3">
      <c r="X237403" s="5"/>
      <c r="Y237403" s="5"/>
    </row>
    <row r="237405" spans="24:25" x14ac:dyDescent="0.3">
      <c r="X237405" s="5"/>
      <c r="Y237405" s="5"/>
    </row>
    <row r="237407" spans="24:25" x14ac:dyDescent="0.3">
      <c r="X237407" s="5"/>
      <c r="Y237407" s="5"/>
    </row>
    <row r="237409" spans="24:25" x14ac:dyDescent="0.3">
      <c r="X237409" s="5"/>
      <c r="Y237409" s="5"/>
    </row>
    <row r="237411" spans="24:25" x14ac:dyDescent="0.3">
      <c r="X237411" s="5"/>
      <c r="Y237411" s="5"/>
    </row>
    <row r="237413" spans="24:25" x14ac:dyDescent="0.3">
      <c r="X237413" s="5"/>
      <c r="Y237413" s="5"/>
    </row>
    <row r="237415" spans="24:25" x14ac:dyDescent="0.3">
      <c r="X237415" s="5"/>
      <c r="Y237415" s="5"/>
    </row>
    <row r="237417" spans="24:25" x14ac:dyDescent="0.3">
      <c r="X237417" s="5"/>
      <c r="Y237417" s="5"/>
    </row>
    <row r="237419" spans="24:25" x14ac:dyDescent="0.3">
      <c r="X237419" s="5"/>
      <c r="Y237419" s="5"/>
    </row>
    <row r="237421" spans="24:25" x14ac:dyDescent="0.3">
      <c r="X237421" s="5"/>
      <c r="Y237421" s="5"/>
    </row>
    <row r="237423" spans="24:25" x14ac:dyDescent="0.3">
      <c r="X237423" s="5"/>
      <c r="Y237423" s="5"/>
    </row>
    <row r="237425" spans="24:25" x14ac:dyDescent="0.3">
      <c r="X237425" s="5"/>
      <c r="Y237425" s="5"/>
    </row>
    <row r="237427" spans="24:25" x14ac:dyDescent="0.3">
      <c r="X237427" s="5"/>
      <c r="Y237427" s="5"/>
    </row>
    <row r="237429" spans="24:25" x14ac:dyDescent="0.3">
      <c r="X237429" s="5"/>
      <c r="Y237429" s="5"/>
    </row>
    <row r="237431" spans="24:25" x14ac:dyDescent="0.3">
      <c r="X237431" s="5"/>
      <c r="Y237431" s="5"/>
    </row>
    <row r="237433" spans="24:25" x14ac:dyDescent="0.3">
      <c r="X237433" s="5"/>
      <c r="Y237433" s="5"/>
    </row>
    <row r="237435" spans="24:25" x14ac:dyDescent="0.3">
      <c r="X237435" s="5"/>
      <c r="Y237435" s="5"/>
    </row>
    <row r="237437" spans="24:25" x14ac:dyDescent="0.3">
      <c r="X237437" s="5"/>
      <c r="Y237437" s="5"/>
    </row>
    <row r="237439" spans="24:25" x14ac:dyDescent="0.3">
      <c r="X237439" s="5"/>
      <c r="Y237439" s="5"/>
    </row>
    <row r="237441" spans="24:25" x14ac:dyDescent="0.3">
      <c r="X237441" s="5"/>
      <c r="Y237441" s="5"/>
    </row>
    <row r="237443" spans="24:25" x14ac:dyDescent="0.3">
      <c r="X237443" s="5"/>
      <c r="Y237443" s="5"/>
    </row>
    <row r="237445" spans="24:25" x14ac:dyDescent="0.3">
      <c r="X237445" s="5"/>
      <c r="Y237445" s="5"/>
    </row>
    <row r="237447" spans="24:25" x14ac:dyDescent="0.3">
      <c r="X237447" s="5"/>
      <c r="Y237447" s="5"/>
    </row>
    <row r="237449" spans="24:25" x14ac:dyDescent="0.3">
      <c r="X237449" s="5"/>
      <c r="Y237449" s="5"/>
    </row>
    <row r="237451" spans="24:25" x14ac:dyDescent="0.3">
      <c r="X237451" s="5"/>
      <c r="Y237451" s="5"/>
    </row>
    <row r="237453" spans="24:25" x14ac:dyDescent="0.3">
      <c r="X237453" s="5"/>
      <c r="Y237453" s="5"/>
    </row>
    <row r="237455" spans="24:25" x14ac:dyDescent="0.3">
      <c r="X237455" s="5"/>
      <c r="Y237455" s="5"/>
    </row>
    <row r="237457" spans="24:25" x14ac:dyDescent="0.3">
      <c r="X237457" s="5"/>
      <c r="Y237457" s="5"/>
    </row>
    <row r="237459" spans="24:25" x14ac:dyDescent="0.3">
      <c r="X237459" s="5"/>
      <c r="Y237459" s="5"/>
    </row>
    <row r="237461" spans="24:25" x14ac:dyDescent="0.3">
      <c r="X237461" s="5"/>
      <c r="Y237461" s="5"/>
    </row>
    <row r="237463" spans="24:25" x14ac:dyDescent="0.3">
      <c r="X237463" s="5"/>
      <c r="Y237463" s="5"/>
    </row>
    <row r="237465" spans="24:25" x14ac:dyDescent="0.3">
      <c r="X237465" s="5"/>
      <c r="Y237465" s="5"/>
    </row>
    <row r="237467" spans="24:25" x14ac:dyDescent="0.3">
      <c r="X237467" s="5"/>
      <c r="Y237467" s="5"/>
    </row>
    <row r="237469" spans="24:25" x14ac:dyDescent="0.3">
      <c r="X237469" s="5"/>
      <c r="Y237469" s="5"/>
    </row>
    <row r="237471" spans="24:25" x14ac:dyDescent="0.3">
      <c r="X237471" s="5"/>
      <c r="Y237471" s="5"/>
    </row>
    <row r="237473" spans="24:25" x14ac:dyDescent="0.3">
      <c r="X237473" s="5"/>
      <c r="Y237473" s="5"/>
    </row>
    <row r="237475" spans="24:25" x14ac:dyDescent="0.3">
      <c r="X237475" s="5"/>
      <c r="Y237475" s="5"/>
    </row>
    <row r="237477" spans="24:25" x14ac:dyDescent="0.3">
      <c r="X237477" s="5"/>
      <c r="Y237477" s="5"/>
    </row>
    <row r="237479" spans="24:25" x14ac:dyDescent="0.3">
      <c r="X237479" s="5"/>
      <c r="Y237479" s="5"/>
    </row>
    <row r="237481" spans="24:25" x14ac:dyDescent="0.3">
      <c r="X237481" s="5"/>
      <c r="Y237481" s="5"/>
    </row>
    <row r="237483" spans="24:25" x14ac:dyDescent="0.3">
      <c r="X237483" s="5"/>
      <c r="Y237483" s="5"/>
    </row>
    <row r="237485" spans="24:25" x14ac:dyDescent="0.3">
      <c r="X237485" s="5"/>
      <c r="Y237485" s="5"/>
    </row>
    <row r="237487" spans="24:25" x14ac:dyDescent="0.3">
      <c r="X237487" s="5"/>
      <c r="Y237487" s="5"/>
    </row>
    <row r="237489" spans="24:25" x14ac:dyDescent="0.3">
      <c r="X237489" s="5"/>
      <c r="Y237489" s="5"/>
    </row>
    <row r="237491" spans="24:25" x14ac:dyDescent="0.3">
      <c r="X237491" s="5"/>
      <c r="Y237491" s="5"/>
    </row>
    <row r="237493" spans="24:25" x14ac:dyDescent="0.3">
      <c r="X237493" s="5"/>
      <c r="Y237493" s="5"/>
    </row>
    <row r="237495" spans="24:25" x14ac:dyDescent="0.3">
      <c r="X237495" s="5"/>
      <c r="Y237495" s="5"/>
    </row>
    <row r="237497" spans="24:25" x14ac:dyDescent="0.3">
      <c r="X237497" s="5"/>
      <c r="Y237497" s="5"/>
    </row>
    <row r="237499" spans="24:25" x14ac:dyDescent="0.3">
      <c r="X237499" s="5"/>
      <c r="Y237499" s="5"/>
    </row>
    <row r="237501" spans="24:25" x14ac:dyDescent="0.3">
      <c r="X237501" s="5"/>
      <c r="Y237501" s="5"/>
    </row>
    <row r="237503" spans="24:25" x14ac:dyDescent="0.3">
      <c r="X237503" s="5"/>
      <c r="Y237503" s="5"/>
    </row>
    <row r="237505" spans="24:25" x14ac:dyDescent="0.3">
      <c r="X237505" s="5"/>
      <c r="Y237505" s="5"/>
    </row>
    <row r="237507" spans="24:25" x14ac:dyDescent="0.3">
      <c r="X237507" s="5"/>
      <c r="Y237507" s="5"/>
    </row>
    <row r="237509" spans="24:25" x14ac:dyDescent="0.3">
      <c r="X237509" s="5"/>
      <c r="Y237509" s="5"/>
    </row>
    <row r="237511" spans="24:25" x14ac:dyDescent="0.3">
      <c r="X237511" s="5"/>
      <c r="Y237511" s="5"/>
    </row>
    <row r="237513" spans="24:25" x14ac:dyDescent="0.3">
      <c r="X237513" s="5"/>
      <c r="Y237513" s="5"/>
    </row>
    <row r="237515" spans="24:25" x14ac:dyDescent="0.3">
      <c r="X237515" s="5"/>
      <c r="Y237515" s="5"/>
    </row>
    <row r="237517" spans="24:25" x14ac:dyDescent="0.3">
      <c r="X237517" s="5"/>
      <c r="Y237517" s="5"/>
    </row>
    <row r="237519" spans="24:25" x14ac:dyDescent="0.3">
      <c r="X237519" s="5"/>
      <c r="Y237519" s="5"/>
    </row>
    <row r="237521" spans="24:25" x14ac:dyDescent="0.3">
      <c r="X237521" s="5"/>
      <c r="Y237521" s="5"/>
    </row>
    <row r="237523" spans="24:25" x14ac:dyDescent="0.3">
      <c r="X237523" s="5"/>
      <c r="Y237523" s="5"/>
    </row>
    <row r="237525" spans="24:25" x14ac:dyDescent="0.3">
      <c r="X237525" s="5"/>
      <c r="Y237525" s="5"/>
    </row>
    <row r="237527" spans="24:25" x14ac:dyDescent="0.3">
      <c r="X237527" s="5"/>
      <c r="Y237527" s="5"/>
    </row>
    <row r="237529" spans="24:25" x14ac:dyDescent="0.3">
      <c r="X237529" s="5"/>
      <c r="Y237529" s="5"/>
    </row>
    <row r="237531" spans="24:25" x14ac:dyDescent="0.3">
      <c r="X237531" s="5"/>
      <c r="Y237531" s="5"/>
    </row>
    <row r="237533" spans="24:25" x14ac:dyDescent="0.3">
      <c r="X237533" s="5"/>
      <c r="Y237533" s="5"/>
    </row>
    <row r="237535" spans="24:25" x14ac:dyDescent="0.3">
      <c r="X237535" s="5"/>
      <c r="Y237535" s="5"/>
    </row>
    <row r="237537" spans="24:25" x14ac:dyDescent="0.3">
      <c r="X237537" s="5"/>
      <c r="Y237537" s="5"/>
    </row>
    <row r="237539" spans="24:25" x14ac:dyDescent="0.3">
      <c r="X237539" s="5"/>
      <c r="Y237539" s="5"/>
    </row>
    <row r="237541" spans="24:25" x14ac:dyDescent="0.3">
      <c r="X237541" s="5"/>
      <c r="Y237541" s="5"/>
    </row>
    <row r="237543" spans="24:25" x14ac:dyDescent="0.3">
      <c r="X237543" s="5"/>
      <c r="Y237543" s="5"/>
    </row>
    <row r="237545" spans="24:25" x14ac:dyDescent="0.3">
      <c r="X237545" s="5"/>
      <c r="Y237545" s="5"/>
    </row>
    <row r="237547" spans="24:25" x14ac:dyDescent="0.3">
      <c r="X237547" s="5"/>
      <c r="Y237547" s="5"/>
    </row>
    <row r="237549" spans="24:25" x14ac:dyDescent="0.3">
      <c r="X237549" s="5"/>
      <c r="Y237549" s="5"/>
    </row>
    <row r="237551" spans="24:25" x14ac:dyDescent="0.3">
      <c r="X237551" s="5"/>
      <c r="Y237551" s="5"/>
    </row>
    <row r="237553" spans="24:25" x14ac:dyDescent="0.3">
      <c r="X237553" s="5"/>
      <c r="Y237553" s="5"/>
    </row>
    <row r="237555" spans="24:25" x14ac:dyDescent="0.3">
      <c r="X237555" s="5"/>
      <c r="Y237555" s="5"/>
    </row>
    <row r="237557" spans="24:25" x14ac:dyDescent="0.3">
      <c r="X237557" s="5"/>
      <c r="Y237557" s="5"/>
    </row>
    <row r="237559" spans="24:25" x14ac:dyDescent="0.3">
      <c r="X237559" s="5"/>
      <c r="Y237559" s="5"/>
    </row>
    <row r="237561" spans="24:25" x14ac:dyDescent="0.3">
      <c r="X237561" s="5"/>
      <c r="Y237561" s="5"/>
    </row>
    <row r="237563" spans="24:25" x14ac:dyDescent="0.3">
      <c r="X237563" s="5"/>
      <c r="Y237563" s="5"/>
    </row>
    <row r="237565" spans="24:25" x14ac:dyDescent="0.3">
      <c r="X237565" s="5"/>
      <c r="Y237565" s="5"/>
    </row>
    <row r="237567" spans="24:25" x14ac:dyDescent="0.3">
      <c r="X237567" s="5"/>
      <c r="Y237567" s="5"/>
    </row>
    <row r="237569" spans="24:25" x14ac:dyDescent="0.3">
      <c r="X237569" s="5"/>
      <c r="Y237569" s="5"/>
    </row>
    <row r="237571" spans="24:25" x14ac:dyDescent="0.3">
      <c r="X237571" s="5"/>
      <c r="Y237571" s="5"/>
    </row>
    <row r="237573" spans="24:25" x14ac:dyDescent="0.3">
      <c r="X237573" s="5"/>
      <c r="Y237573" s="5"/>
    </row>
    <row r="237575" spans="24:25" x14ac:dyDescent="0.3">
      <c r="X237575" s="5"/>
      <c r="Y237575" s="5"/>
    </row>
    <row r="237577" spans="24:25" x14ac:dyDescent="0.3">
      <c r="X237577" s="5"/>
      <c r="Y237577" s="5"/>
    </row>
    <row r="237579" spans="24:25" x14ac:dyDescent="0.3">
      <c r="X237579" s="5"/>
      <c r="Y237579" s="5"/>
    </row>
    <row r="237581" spans="24:25" x14ac:dyDescent="0.3">
      <c r="X237581" s="5"/>
      <c r="Y237581" s="5"/>
    </row>
    <row r="237583" spans="24:25" x14ac:dyDescent="0.3">
      <c r="X237583" s="5"/>
      <c r="Y237583" s="5"/>
    </row>
    <row r="237585" spans="24:25" x14ac:dyDescent="0.3">
      <c r="X237585" s="5"/>
      <c r="Y237585" s="5"/>
    </row>
    <row r="237587" spans="24:25" x14ac:dyDescent="0.3">
      <c r="X237587" s="5"/>
      <c r="Y237587" s="5"/>
    </row>
    <row r="237589" spans="24:25" x14ac:dyDescent="0.3">
      <c r="X237589" s="5"/>
      <c r="Y237589" s="5"/>
    </row>
    <row r="237591" spans="24:25" x14ac:dyDescent="0.3">
      <c r="X237591" s="5"/>
      <c r="Y237591" s="5"/>
    </row>
    <row r="237593" spans="24:25" x14ac:dyDescent="0.3">
      <c r="X237593" s="5"/>
      <c r="Y237593" s="5"/>
    </row>
    <row r="237595" spans="24:25" x14ac:dyDescent="0.3">
      <c r="X237595" s="5"/>
      <c r="Y237595" s="5"/>
    </row>
    <row r="237597" spans="24:25" x14ac:dyDescent="0.3">
      <c r="X237597" s="5"/>
      <c r="Y237597" s="5"/>
    </row>
    <row r="237599" spans="24:25" x14ac:dyDescent="0.3">
      <c r="X237599" s="5"/>
      <c r="Y237599" s="5"/>
    </row>
    <row r="237601" spans="24:25" x14ac:dyDescent="0.3">
      <c r="X237601" s="5"/>
      <c r="Y237601" s="5"/>
    </row>
    <row r="237603" spans="24:25" x14ac:dyDescent="0.3">
      <c r="X237603" s="5"/>
      <c r="Y237603" s="5"/>
    </row>
    <row r="237605" spans="24:25" x14ac:dyDescent="0.3">
      <c r="X237605" s="5"/>
      <c r="Y237605" s="5"/>
    </row>
    <row r="237607" spans="24:25" x14ac:dyDescent="0.3">
      <c r="X237607" s="5"/>
      <c r="Y237607" s="5"/>
    </row>
    <row r="237609" spans="24:25" x14ac:dyDescent="0.3">
      <c r="X237609" s="5"/>
      <c r="Y237609" s="5"/>
    </row>
    <row r="237611" spans="24:25" x14ac:dyDescent="0.3">
      <c r="X237611" s="5"/>
      <c r="Y237611" s="5"/>
    </row>
    <row r="237613" spans="24:25" x14ac:dyDescent="0.3">
      <c r="X237613" s="5"/>
      <c r="Y237613" s="5"/>
    </row>
    <row r="237615" spans="24:25" x14ac:dyDescent="0.3">
      <c r="X237615" s="5"/>
      <c r="Y237615" s="5"/>
    </row>
    <row r="237617" spans="24:25" x14ac:dyDescent="0.3">
      <c r="X237617" s="5"/>
      <c r="Y237617" s="5"/>
    </row>
    <row r="237619" spans="24:25" x14ac:dyDescent="0.3">
      <c r="X237619" s="5"/>
      <c r="Y237619" s="5"/>
    </row>
    <row r="237621" spans="24:25" x14ac:dyDescent="0.3">
      <c r="X237621" s="5"/>
      <c r="Y237621" s="5"/>
    </row>
    <row r="237623" spans="24:25" x14ac:dyDescent="0.3">
      <c r="X237623" s="5"/>
      <c r="Y237623" s="5"/>
    </row>
    <row r="237625" spans="24:25" x14ac:dyDescent="0.3">
      <c r="X237625" s="5"/>
      <c r="Y237625" s="5"/>
    </row>
    <row r="237627" spans="24:25" x14ac:dyDescent="0.3">
      <c r="X237627" s="5"/>
      <c r="Y237627" s="5"/>
    </row>
    <row r="237629" spans="24:25" x14ac:dyDescent="0.3">
      <c r="X237629" s="5"/>
      <c r="Y237629" s="5"/>
    </row>
    <row r="237631" spans="24:25" x14ac:dyDescent="0.3">
      <c r="X237631" s="5"/>
      <c r="Y237631" s="5"/>
    </row>
    <row r="237633" spans="24:25" x14ac:dyDescent="0.3">
      <c r="X237633" s="5"/>
      <c r="Y237633" s="5"/>
    </row>
    <row r="237635" spans="24:25" x14ac:dyDescent="0.3">
      <c r="X237635" s="5"/>
      <c r="Y237635" s="5"/>
    </row>
    <row r="237637" spans="24:25" x14ac:dyDescent="0.3">
      <c r="X237637" s="5"/>
      <c r="Y237637" s="5"/>
    </row>
    <row r="237639" spans="24:25" x14ac:dyDescent="0.3">
      <c r="X237639" s="5"/>
      <c r="Y237639" s="5"/>
    </row>
    <row r="237641" spans="24:25" x14ac:dyDescent="0.3">
      <c r="X237641" s="5"/>
      <c r="Y237641" s="5"/>
    </row>
    <row r="237643" spans="24:25" x14ac:dyDescent="0.3">
      <c r="X237643" s="5"/>
      <c r="Y237643" s="5"/>
    </row>
    <row r="237645" spans="24:25" x14ac:dyDescent="0.3">
      <c r="X237645" s="5"/>
      <c r="Y237645" s="5"/>
    </row>
    <row r="237647" spans="24:25" x14ac:dyDescent="0.3">
      <c r="X237647" s="5"/>
      <c r="Y237647" s="5"/>
    </row>
    <row r="237649" spans="24:25" x14ac:dyDescent="0.3">
      <c r="X237649" s="5"/>
      <c r="Y237649" s="5"/>
    </row>
    <row r="237651" spans="24:25" x14ac:dyDescent="0.3">
      <c r="X237651" s="5"/>
      <c r="Y237651" s="5"/>
    </row>
    <row r="237653" spans="24:25" x14ac:dyDescent="0.3">
      <c r="X237653" s="5"/>
      <c r="Y237653" s="5"/>
    </row>
    <row r="237655" spans="24:25" x14ac:dyDescent="0.3">
      <c r="X237655" s="5"/>
      <c r="Y237655" s="5"/>
    </row>
    <row r="237657" spans="24:25" x14ac:dyDescent="0.3">
      <c r="X237657" s="5"/>
      <c r="Y237657" s="5"/>
    </row>
    <row r="237659" spans="24:25" x14ac:dyDescent="0.3">
      <c r="X237659" s="5"/>
      <c r="Y237659" s="5"/>
    </row>
    <row r="237661" spans="24:25" x14ac:dyDescent="0.3">
      <c r="X237661" s="5"/>
      <c r="Y237661" s="5"/>
    </row>
    <row r="237663" spans="24:25" x14ac:dyDescent="0.3">
      <c r="X237663" s="5"/>
      <c r="Y237663" s="5"/>
    </row>
    <row r="237665" spans="24:25" x14ac:dyDescent="0.3">
      <c r="X237665" s="5"/>
      <c r="Y237665" s="5"/>
    </row>
    <row r="237667" spans="24:25" x14ac:dyDescent="0.3">
      <c r="X237667" s="5"/>
      <c r="Y237667" s="5"/>
    </row>
    <row r="237669" spans="24:25" x14ac:dyDescent="0.3">
      <c r="X237669" s="5"/>
      <c r="Y237669" s="5"/>
    </row>
    <row r="237671" spans="24:25" x14ac:dyDescent="0.3">
      <c r="X237671" s="5"/>
      <c r="Y237671" s="5"/>
    </row>
    <row r="237673" spans="24:25" x14ac:dyDescent="0.3">
      <c r="X237673" s="5"/>
      <c r="Y237673" s="5"/>
    </row>
    <row r="237675" spans="24:25" x14ac:dyDescent="0.3">
      <c r="X237675" s="5"/>
      <c r="Y237675" s="5"/>
    </row>
    <row r="237677" spans="24:25" x14ac:dyDescent="0.3">
      <c r="X237677" s="5"/>
      <c r="Y237677" s="5"/>
    </row>
    <row r="237679" spans="24:25" x14ac:dyDescent="0.3">
      <c r="X237679" s="5"/>
      <c r="Y237679" s="5"/>
    </row>
    <row r="237681" spans="24:25" x14ac:dyDescent="0.3">
      <c r="X237681" s="5"/>
      <c r="Y237681" s="5"/>
    </row>
    <row r="237683" spans="24:25" x14ac:dyDescent="0.3">
      <c r="X237683" s="5"/>
      <c r="Y237683" s="5"/>
    </row>
    <row r="237685" spans="24:25" x14ac:dyDescent="0.3">
      <c r="X237685" s="5"/>
      <c r="Y237685" s="5"/>
    </row>
    <row r="237687" spans="24:25" x14ac:dyDescent="0.3">
      <c r="X237687" s="5"/>
      <c r="Y237687" s="5"/>
    </row>
    <row r="237689" spans="24:25" x14ac:dyDescent="0.3">
      <c r="X237689" s="5"/>
      <c r="Y237689" s="5"/>
    </row>
    <row r="237691" spans="24:25" x14ac:dyDescent="0.3">
      <c r="X237691" s="5"/>
      <c r="Y237691" s="5"/>
    </row>
    <row r="237693" spans="24:25" x14ac:dyDescent="0.3">
      <c r="X237693" s="5"/>
      <c r="Y237693" s="5"/>
    </row>
    <row r="237695" spans="24:25" x14ac:dyDescent="0.3">
      <c r="X237695" s="5"/>
      <c r="Y237695" s="5"/>
    </row>
    <row r="237697" spans="24:25" x14ac:dyDescent="0.3">
      <c r="X237697" s="5"/>
      <c r="Y237697" s="5"/>
    </row>
    <row r="237699" spans="24:25" x14ac:dyDescent="0.3">
      <c r="X237699" s="5"/>
      <c r="Y237699" s="5"/>
    </row>
    <row r="237701" spans="24:25" x14ac:dyDescent="0.3">
      <c r="X237701" s="5"/>
      <c r="Y237701" s="5"/>
    </row>
    <row r="237703" spans="24:25" x14ac:dyDescent="0.3">
      <c r="X237703" s="5"/>
      <c r="Y237703" s="5"/>
    </row>
    <row r="237705" spans="24:25" x14ac:dyDescent="0.3">
      <c r="X237705" s="5"/>
      <c r="Y237705" s="5"/>
    </row>
    <row r="237707" spans="24:25" x14ac:dyDescent="0.3">
      <c r="X237707" s="5"/>
      <c r="Y237707" s="5"/>
    </row>
    <row r="237709" spans="24:25" x14ac:dyDescent="0.3">
      <c r="X237709" s="5"/>
      <c r="Y237709" s="5"/>
    </row>
    <row r="237711" spans="24:25" x14ac:dyDescent="0.3">
      <c r="X237711" s="5"/>
      <c r="Y237711" s="5"/>
    </row>
    <row r="237713" spans="24:25" x14ac:dyDescent="0.3">
      <c r="X237713" s="5"/>
      <c r="Y237713" s="5"/>
    </row>
    <row r="237715" spans="24:25" x14ac:dyDescent="0.3">
      <c r="X237715" s="5"/>
      <c r="Y237715" s="5"/>
    </row>
    <row r="237717" spans="24:25" x14ac:dyDescent="0.3">
      <c r="X237717" s="5"/>
      <c r="Y237717" s="5"/>
    </row>
    <row r="237719" spans="24:25" x14ac:dyDescent="0.3">
      <c r="X237719" s="5"/>
      <c r="Y237719" s="5"/>
    </row>
    <row r="237721" spans="24:25" x14ac:dyDescent="0.3">
      <c r="X237721" s="5"/>
      <c r="Y237721" s="5"/>
    </row>
    <row r="237723" spans="24:25" x14ac:dyDescent="0.3">
      <c r="X237723" s="5"/>
      <c r="Y237723" s="5"/>
    </row>
    <row r="237725" spans="24:25" x14ac:dyDescent="0.3">
      <c r="X237725" s="5"/>
      <c r="Y237725" s="5"/>
    </row>
    <row r="237727" spans="24:25" x14ac:dyDescent="0.3">
      <c r="X237727" s="5"/>
      <c r="Y237727" s="5"/>
    </row>
    <row r="237729" spans="24:25" x14ac:dyDescent="0.3">
      <c r="X237729" s="5"/>
      <c r="Y237729" s="5"/>
    </row>
    <row r="237731" spans="24:25" x14ac:dyDescent="0.3">
      <c r="X237731" s="5"/>
      <c r="Y237731" s="5"/>
    </row>
    <row r="237733" spans="24:25" x14ac:dyDescent="0.3">
      <c r="X237733" s="5"/>
      <c r="Y237733" s="5"/>
    </row>
    <row r="237735" spans="24:25" x14ac:dyDescent="0.3">
      <c r="X237735" s="5"/>
      <c r="Y237735" s="5"/>
    </row>
    <row r="237737" spans="24:25" x14ac:dyDescent="0.3">
      <c r="X237737" s="5"/>
      <c r="Y237737" s="5"/>
    </row>
    <row r="237739" spans="24:25" x14ac:dyDescent="0.3">
      <c r="X237739" s="5"/>
      <c r="Y237739" s="5"/>
    </row>
    <row r="237741" spans="24:25" x14ac:dyDescent="0.3">
      <c r="X237741" s="5"/>
      <c r="Y237741" s="5"/>
    </row>
    <row r="237743" spans="24:25" x14ac:dyDescent="0.3">
      <c r="X237743" s="5"/>
      <c r="Y237743" s="5"/>
    </row>
    <row r="237745" spans="24:25" x14ac:dyDescent="0.3">
      <c r="X237745" s="5"/>
      <c r="Y237745" s="5"/>
    </row>
    <row r="237747" spans="24:25" x14ac:dyDescent="0.3">
      <c r="X237747" s="5"/>
      <c r="Y237747" s="5"/>
    </row>
    <row r="237749" spans="24:25" x14ac:dyDescent="0.3">
      <c r="X237749" s="5"/>
      <c r="Y237749" s="5"/>
    </row>
    <row r="237751" spans="24:25" x14ac:dyDescent="0.3">
      <c r="X237751" s="5"/>
      <c r="Y237751" s="5"/>
    </row>
    <row r="237753" spans="24:25" x14ac:dyDescent="0.3">
      <c r="X237753" s="5"/>
      <c r="Y237753" s="5"/>
    </row>
    <row r="237755" spans="24:25" x14ac:dyDescent="0.3">
      <c r="X237755" s="5"/>
      <c r="Y237755" s="5"/>
    </row>
    <row r="237757" spans="24:25" x14ac:dyDescent="0.3">
      <c r="X237757" s="5"/>
      <c r="Y237757" s="5"/>
    </row>
    <row r="237759" spans="24:25" x14ac:dyDescent="0.3">
      <c r="X237759" s="5"/>
      <c r="Y237759" s="5"/>
    </row>
    <row r="237761" spans="24:25" x14ac:dyDescent="0.3">
      <c r="X237761" s="5"/>
      <c r="Y237761" s="5"/>
    </row>
    <row r="237763" spans="24:25" x14ac:dyDescent="0.3">
      <c r="X237763" s="5"/>
      <c r="Y237763" s="5"/>
    </row>
    <row r="237765" spans="24:25" x14ac:dyDescent="0.3">
      <c r="X237765" s="5"/>
      <c r="Y237765" s="5"/>
    </row>
    <row r="237767" spans="24:25" x14ac:dyDescent="0.3">
      <c r="X237767" s="5"/>
      <c r="Y237767" s="5"/>
    </row>
    <row r="237769" spans="24:25" x14ac:dyDescent="0.3">
      <c r="X237769" s="5"/>
      <c r="Y237769" s="5"/>
    </row>
    <row r="237771" spans="24:25" x14ac:dyDescent="0.3">
      <c r="X237771" s="5"/>
      <c r="Y237771" s="5"/>
    </row>
    <row r="237773" spans="24:25" x14ac:dyDescent="0.3">
      <c r="X237773" s="5"/>
      <c r="Y237773" s="5"/>
    </row>
    <row r="237775" spans="24:25" x14ac:dyDescent="0.3">
      <c r="X237775" s="5"/>
      <c r="Y237775" s="5"/>
    </row>
    <row r="237777" spans="24:25" x14ac:dyDescent="0.3">
      <c r="X237777" s="5"/>
      <c r="Y237777" s="5"/>
    </row>
    <row r="237779" spans="24:25" x14ac:dyDescent="0.3">
      <c r="X237779" s="5"/>
      <c r="Y237779" s="5"/>
    </row>
    <row r="237781" spans="24:25" x14ac:dyDescent="0.3">
      <c r="X237781" s="5"/>
      <c r="Y237781" s="5"/>
    </row>
    <row r="237783" spans="24:25" x14ac:dyDescent="0.3">
      <c r="X237783" s="5"/>
      <c r="Y237783" s="5"/>
    </row>
    <row r="237785" spans="24:25" x14ac:dyDescent="0.3">
      <c r="X237785" s="5"/>
      <c r="Y237785" s="5"/>
    </row>
    <row r="237787" spans="24:25" x14ac:dyDescent="0.3">
      <c r="X237787" s="5"/>
      <c r="Y237787" s="5"/>
    </row>
    <row r="237789" spans="24:25" x14ac:dyDescent="0.3">
      <c r="X237789" s="5"/>
      <c r="Y237789" s="5"/>
    </row>
    <row r="237791" spans="24:25" x14ac:dyDescent="0.3">
      <c r="X237791" s="5"/>
      <c r="Y237791" s="5"/>
    </row>
    <row r="237793" spans="24:25" x14ac:dyDescent="0.3">
      <c r="X237793" s="5"/>
      <c r="Y237793" s="5"/>
    </row>
    <row r="237795" spans="24:25" x14ac:dyDescent="0.3">
      <c r="X237795" s="5"/>
      <c r="Y237795" s="5"/>
    </row>
    <row r="237797" spans="24:25" x14ac:dyDescent="0.3">
      <c r="X237797" s="5"/>
      <c r="Y237797" s="5"/>
    </row>
    <row r="237799" spans="24:25" x14ac:dyDescent="0.3">
      <c r="X237799" s="5"/>
      <c r="Y237799" s="5"/>
    </row>
    <row r="237801" spans="24:25" x14ac:dyDescent="0.3">
      <c r="X237801" s="5"/>
      <c r="Y237801" s="5"/>
    </row>
    <row r="237803" spans="24:25" x14ac:dyDescent="0.3">
      <c r="X237803" s="5"/>
      <c r="Y237803" s="5"/>
    </row>
    <row r="237805" spans="24:25" x14ac:dyDescent="0.3">
      <c r="X237805" s="5"/>
      <c r="Y237805" s="5"/>
    </row>
    <row r="237807" spans="24:25" x14ac:dyDescent="0.3">
      <c r="X237807" s="5"/>
      <c r="Y237807" s="5"/>
    </row>
    <row r="237809" spans="24:25" x14ac:dyDescent="0.3">
      <c r="X237809" s="5"/>
      <c r="Y237809" s="5"/>
    </row>
    <row r="237811" spans="24:25" x14ac:dyDescent="0.3">
      <c r="X237811" s="5"/>
      <c r="Y237811" s="5"/>
    </row>
    <row r="237813" spans="24:25" x14ac:dyDescent="0.3">
      <c r="X237813" s="5"/>
      <c r="Y237813" s="5"/>
    </row>
    <row r="237815" spans="24:25" x14ac:dyDescent="0.3">
      <c r="X237815" s="5"/>
      <c r="Y237815" s="5"/>
    </row>
    <row r="237817" spans="24:25" x14ac:dyDescent="0.3">
      <c r="X237817" s="5"/>
      <c r="Y237817" s="5"/>
    </row>
    <row r="237819" spans="24:25" x14ac:dyDescent="0.3">
      <c r="X237819" s="5"/>
      <c r="Y237819" s="5"/>
    </row>
    <row r="237821" spans="24:25" x14ac:dyDescent="0.3">
      <c r="X237821" s="5"/>
      <c r="Y237821" s="5"/>
    </row>
    <row r="237823" spans="24:25" x14ac:dyDescent="0.3">
      <c r="X237823" s="5"/>
      <c r="Y237823" s="5"/>
    </row>
    <row r="237825" spans="24:25" x14ac:dyDescent="0.3">
      <c r="X237825" s="5"/>
      <c r="Y237825" s="5"/>
    </row>
    <row r="237827" spans="24:25" x14ac:dyDescent="0.3">
      <c r="X237827" s="5"/>
      <c r="Y237827" s="5"/>
    </row>
    <row r="237829" spans="24:25" x14ac:dyDescent="0.3">
      <c r="X237829" s="5"/>
      <c r="Y237829" s="5"/>
    </row>
    <row r="237831" spans="24:25" x14ac:dyDescent="0.3">
      <c r="X237831" s="5"/>
      <c r="Y237831" s="5"/>
    </row>
    <row r="237833" spans="24:25" x14ac:dyDescent="0.3">
      <c r="X237833" s="5"/>
      <c r="Y237833" s="5"/>
    </row>
    <row r="237835" spans="24:25" x14ac:dyDescent="0.3">
      <c r="X237835" s="5"/>
      <c r="Y237835" s="5"/>
    </row>
    <row r="237837" spans="24:25" x14ac:dyDescent="0.3">
      <c r="X237837" s="5"/>
      <c r="Y237837" s="5"/>
    </row>
    <row r="237839" spans="24:25" x14ac:dyDescent="0.3">
      <c r="X237839" s="5"/>
      <c r="Y237839" s="5"/>
    </row>
    <row r="237841" spans="24:25" x14ac:dyDescent="0.3">
      <c r="X237841" s="5"/>
      <c r="Y237841" s="5"/>
    </row>
    <row r="237843" spans="24:25" x14ac:dyDescent="0.3">
      <c r="X237843" s="5"/>
      <c r="Y237843" s="5"/>
    </row>
    <row r="237845" spans="24:25" x14ac:dyDescent="0.3">
      <c r="X237845" s="5"/>
      <c r="Y237845" s="5"/>
    </row>
    <row r="237847" spans="24:25" x14ac:dyDescent="0.3">
      <c r="X237847" s="5"/>
      <c r="Y237847" s="5"/>
    </row>
    <row r="237849" spans="24:25" x14ac:dyDescent="0.3">
      <c r="X237849" s="5"/>
      <c r="Y237849" s="5"/>
    </row>
    <row r="237851" spans="24:25" x14ac:dyDescent="0.3">
      <c r="X237851" s="5"/>
      <c r="Y237851" s="5"/>
    </row>
    <row r="237853" spans="24:25" x14ac:dyDescent="0.3">
      <c r="X237853" s="5"/>
      <c r="Y237853" s="5"/>
    </row>
    <row r="237855" spans="24:25" x14ac:dyDescent="0.3">
      <c r="X237855" s="5"/>
      <c r="Y237855" s="5"/>
    </row>
    <row r="237857" spans="24:25" x14ac:dyDescent="0.3">
      <c r="X237857" s="5"/>
      <c r="Y237857" s="5"/>
    </row>
    <row r="237859" spans="24:25" x14ac:dyDescent="0.3">
      <c r="X237859" s="5"/>
      <c r="Y237859" s="5"/>
    </row>
    <row r="237861" spans="24:25" x14ac:dyDescent="0.3">
      <c r="X237861" s="5"/>
      <c r="Y237861" s="5"/>
    </row>
    <row r="237863" spans="24:25" x14ac:dyDescent="0.3">
      <c r="X237863" s="5"/>
      <c r="Y237863" s="5"/>
    </row>
    <row r="237865" spans="24:25" x14ac:dyDescent="0.3">
      <c r="X237865" s="5"/>
      <c r="Y237865" s="5"/>
    </row>
    <row r="237867" spans="24:25" x14ac:dyDescent="0.3">
      <c r="X237867" s="5"/>
      <c r="Y237867" s="5"/>
    </row>
    <row r="237869" spans="24:25" x14ac:dyDescent="0.3">
      <c r="X237869" s="5"/>
      <c r="Y237869" s="5"/>
    </row>
    <row r="237871" spans="24:25" x14ac:dyDescent="0.3">
      <c r="X237871" s="5"/>
      <c r="Y237871" s="5"/>
    </row>
    <row r="237873" spans="24:25" x14ac:dyDescent="0.3">
      <c r="X237873" s="5"/>
      <c r="Y237873" s="5"/>
    </row>
    <row r="237875" spans="24:25" x14ac:dyDescent="0.3">
      <c r="X237875" s="5"/>
      <c r="Y237875" s="5"/>
    </row>
    <row r="237877" spans="24:25" x14ac:dyDescent="0.3">
      <c r="X237877" s="5"/>
      <c r="Y237877" s="5"/>
    </row>
    <row r="237879" spans="24:25" x14ac:dyDescent="0.3">
      <c r="X237879" s="5"/>
      <c r="Y237879" s="5"/>
    </row>
    <row r="237881" spans="24:25" x14ac:dyDescent="0.3">
      <c r="X237881" s="5"/>
      <c r="Y237881" s="5"/>
    </row>
    <row r="237883" spans="24:25" x14ac:dyDescent="0.3">
      <c r="X237883" s="5"/>
      <c r="Y237883" s="5"/>
    </row>
    <row r="237885" spans="24:25" x14ac:dyDescent="0.3">
      <c r="X237885" s="5"/>
      <c r="Y237885" s="5"/>
    </row>
    <row r="237887" spans="24:25" x14ac:dyDescent="0.3">
      <c r="X237887" s="5"/>
      <c r="Y237887" s="5"/>
    </row>
    <row r="237889" spans="24:25" x14ac:dyDescent="0.3">
      <c r="X237889" s="5"/>
      <c r="Y237889" s="5"/>
    </row>
    <row r="237891" spans="24:25" x14ac:dyDescent="0.3">
      <c r="X237891" s="5"/>
      <c r="Y237891" s="5"/>
    </row>
    <row r="237893" spans="24:25" x14ac:dyDescent="0.3">
      <c r="X237893" s="5"/>
      <c r="Y237893" s="5"/>
    </row>
    <row r="237895" spans="24:25" x14ac:dyDescent="0.3">
      <c r="X237895" s="5"/>
      <c r="Y237895" s="5"/>
    </row>
    <row r="237897" spans="24:25" x14ac:dyDescent="0.3">
      <c r="X237897" s="5"/>
      <c r="Y237897" s="5"/>
    </row>
    <row r="237899" spans="24:25" x14ac:dyDescent="0.3">
      <c r="X237899" s="5"/>
      <c r="Y237899" s="5"/>
    </row>
    <row r="237901" spans="24:25" x14ac:dyDescent="0.3">
      <c r="X237901" s="5"/>
      <c r="Y237901" s="5"/>
    </row>
    <row r="237903" spans="24:25" x14ac:dyDescent="0.3">
      <c r="X237903" s="5"/>
      <c r="Y237903" s="5"/>
    </row>
    <row r="237905" spans="24:25" x14ac:dyDescent="0.3">
      <c r="X237905" s="5"/>
      <c r="Y237905" s="5"/>
    </row>
    <row r="237907" spans="24:25" x14ac:dyDescent="0.3">
      <c r="X237907" s="5"/>
      <c r="Y237907" s="5"/>
    </row>
    <row r="237909" spans="24:25" x14ac:dyDescent="0.3">
      <c r="X237909" s="5"/>
      <c r="Y237909" s="5"/>
    </row>
    <row r="237911" spans="24:25" x14ac:dyDescent="0.3">
      <c r="X237911" s="5"/>
      <c r="Y237911" s="5"/>
    </row>
    <row r="237913" spans="24:25" x14ac:dyDescent="0.3">
      <c r="X237913" s="5"/>
      <c r="Y237913" s="5"/>
    </row>
    <row r="237915" spans="24:25" x14ac:dyDescent="0.3">
      <c r="X237915" s="5"/>
      <c r="Y237915" s="5"/>
    </row>
    <row r="237917" spans="24:25" x14ac:dyDescent="0.3">
      <c r="X237917" s="5"/>
      <c r="Y237917" s="5"/>
    </row>
    <row r="237919" spans="24:25" x14ac:dyDescent="0.3">
      <c r="X237919" s="5"/>
      <c r="Y237919" s="5"/>
    </row>
    <row r="237921" spans="24:25" x14ac:dyDescent="0.3">
      <c r="X237921" s="5"/>
      <c r="Y237921" s="5"/>
    </row>
    <row r="237923" spans="24:25" x14ac:dyDescent="0.3">
      <c r="X237923" s="5"/>
      <c r="Y237923" s="5"/>
    </row>
    <row r="237925" spans="24:25" x14ac:dyDescent="0.3">
      <c r="X237925" s="5"/>
      <c r="Y237925" s="5"/>
    </row>
    <row r="237927" spans="24:25" x14ac:dyDescent="0.3">
      <c r="X237927" s="5"/>
      <c r="Y237927" s="5"/>
    </row>
    <row r="237929" spans="24:25" x14ac:dyDescent="0.3">
      <c r="X237929" s="5"/>
      <c r="Y237929" s="5"/>
    </row>
    <row r="237931" spans="24:25" x14ac:dyDescent="0.3">
      <c r="X237931" s="5"/>
      <c r="Y237931" s="5"/>
    </row>
    <row r="237933" spans="24:25" x14ac:dyDescent="0.3">
      <c r="X237933" s="5"/>
      <c r="Y237933" s="5"/>
    </row>
    <row r="237935" spans="24:25" x14ac:dyDescent="0.3">
      <c r="X237935" s="5"/>
      <c r="Y237935" s="5"/>
    </row>
    <row r="237937" spans="24:25" x14ac:dyDescent="0.3">
      <c r="X237937" s="5"/>
      <c r="Y237937" s="5"/>
    </row>
    <row r="237939" spans="24:25" x14ac:dyDescent="0.3">
      <c r="X237939" s="5"/>
      <c r="Y237939" s="5"/>
    </row>
    <row r="237941" spans="24:25" x14ac:dyDescent="0.3">
      <c r="X237941" s="5"/>
      <c r="Y237941" s="5"/>
    </row>
    <row r="237943" spans="24:25" x14ac:dyDescent="0.3">
      <c r="X237943" s="5"/>
      <c r="Y237943" s="5"/>
    </row>
    <row r="237945" spans="24:25" x14ac:dyDescent="0.3">
      <c r="X237945" s="5"/>
      <c r="Y237945" s="5"/>
    </row>
    <row r="237947" spans="24:25" x14ac:dyDescent="0.3">
      <c r="X237947" s="5"/>
      <c r="Y237947" s="5"/>
    </row>
    <row r="237949" spans="24:25" x14ac:dyDescent="0.3">
      <c r="X237949" s="5"/>
      <c r="Y237949" s="5"/>
    </row>
    <row r="237951" spans="24:25" x14ac:dyDescent="0.3">
      <c r="X237951" s="5"/>
      <c r="Y237951" s="5"/>
    </row>
    <row r="237953" spans="24:25" x14ac:dyDescent="0.3">
      <c r="X237953" s="5"/>
      <c r="Y237953" s="5"/>
    </row>
    <row r="237955" spans="24:25" x14ac:dyDescent="0.3">
      <c r="X237955" s="5"/>
      <c r="Y237955" s="5"/>
    </row>
    <row r="237957" spans="24:25" x14ac:dyDescent="0.3">
      <c r="X237957" s="5"/>
      <c r="Y237957" s="5"/>
    </row>
    <row r="237959" spans="24:25" x14ac:dyDescent="0.3">
      <c r="X237959" s="5"/>
      <c r="Y237959" s="5"/>
    </row>
    <row r="237961" spans="24:25" x14ac:dyDescent="0.3">
      <c r="X237961" s="5"/>
      <c r="Y237961" s="5"/>
    </row>
    <row r="237963" spans="24:25" x14ac:dyDescent="0.3">
      <c r="X237963" s="5"/>
      <c r="Y237963" s="5"/>
    </row>
    <row r="237965" spans="24:25" x14ac:dyDescent="0.3">
      <c r="X237965" s="5"/>
      <c r="Y237965" s="5"/>
    </row>
    <row r="237967" spans="24:25" x14ac:dyDescent="0.3">
      <c r="X237967" s="5"/>
      <c r="Y237967" s="5"/>
    </row>
    <row r="237969" spans="24:25" x14ac:dyDescent="0.3">
      <c r="X237969" s="5"/>
      <c r="Y237969" s="5"/>
    </row>
    <row r="237971" spans="24:25" x14ac:dyDescent="0.3">
      <c r="X237971" s="5"/>
      <c r="Y237971" s="5"/>
    </row>
    <row r="237973" spans="24:25" x14ac:dyDescent="0.3">
      <c r="X237973" s="5"/>
      <c r="Y237973" s="5"/>
    </row>
    <row r="237975" spans="24:25" x14ac:dyDescent="0.3">
      <c r="X237975" s="5"/>
      <c r="Y237975" s="5"/>
    </row>
    <row r="237977" spans="24:25" x14ac:dyDescent="0.3">
      <c r="X237977" s="5"/>
      <c r="Y237977" s="5"/>
    </row>
    <row r="237979" spans="24:25" x14ac:dyDescent="0.3">
      <c r="X237979" s="5"/>
      <c r="Y237979" s="5"/>
    </row>
    <row r="237981" spans="24:25" x14ac:dyDescent="0.3">
      <c r="X237981" s="5"/>
      <c r="Y237981" s="5"/>
    </row>
    <row r="237983" spans="24:25" x14ac:dyDescent="0.3">
      <c r="X237983" s="5"/>
      <c r="Y237983" s="5"/>
    </row>
    <row r="237985" spans="24:25" x14ac:dyDescent="0.3">
      <c r="X237985" s="5"/>
      <c r="Y237985" s="5"/>
    </row>
    <row r="237987" spans="24:25" x14ac:dyDescent="0.3">
      <c r="X237987" s="5"/>
      <c r="Y237987" s="5"/>
    </row>
    <row r="237989" spans="24:25" x14ac:dyDescent="0.3">
      <c r="X237989" s="5"/>
      <c r="Y237989" s="5"/>
    </row>
    <row r="237991" spans="24:25" x14ac:dyDescent="0.3">
      <c r="X237991" s="5"/>
      <c r="Y237991" s="5"/>
    </row>
    <row r="237993" spans="24:25" x14ac:dyDescent="0.3">
      <c r="X237993" s="5"/>
      <c r="Y237993" s="5"/>
    </row>
    <row r="237995" spans="24:25" x14ac:dyDescent="0.3">
      <c r="X237995" s="5"/>
      <c r="Y237995" s="5"/>
    </row>
    <row r="237997" spans="24:25" x14ac:dyDescent="0.3">
      <c r="X237997" s="5"/>
      <c r="Y237997" s="5"/>
    </row>
    <row r="237999" spans="24:25" x14ac:dyDescent="0.3">
      <c r="X237999" s="5"/>
      <c r="Y237999" s="5"/>
    </row>
    <row r="238001" spans="24:25" x14ac:dyDescent="0.3">
      <c r="X238001" s="5"/>
      <c r="Y238001" s="5"/>
    </row>
    <row r="238003" spans="24:25" x14ac:dyDescent="0.3">
      <c r="X238003" s="5"/>
      <c r="Y238003" s="5"/>
    </row>
    <row r="238005" spans="24:25" x14ac:dyDescent="0.3">
      <c r="X238005" s="5"/>
      <c r="Y238005" s="5"/>
    </row>
    <row r="238007" spans="24:25" x14ac:dyDescent="0.3">
      <c r="X238007" s="5"/>
      <c r="Y238007" s="5"/>
    </row>
    <row r="238009" spans="24:25" x14ac:dyDescent="0.3">
      <c r="X238009" s="5"/>
      <c r="Y238009" s="5"/>
    </row>
    <row r="238011" spans="24:25" x14ac:dyDescent="0.3">
      <c r="X238011" s="5"/>
      <c r="Y238011" s="5"/>
    </row>
    <row r="238013" spans="24:25" x14ac:dyDescent="0.3">
      <c r="X238013" s="5"/>
      <c r="Y238013" s="5"/>
    </row>
    <row r="238015" spans="24:25" x14ac:dyDescent="0.3">
      <c r="X238015" s="5"/>
      <c r="Y238015" s="5"/>
    </row>
    <row r="238017" spans="24:25" x14ac:dyDescent="0.3">
      <c r="X238017" s="5"/>
      <c r="Y238017" s="5"/>
    </row>
    <row r="238019" spans="24:25" x14ac:dyDescent="0.3">
      <c r="X238019" s="5"/>
      <c r="Y238019" s="5"/>
    </row>
    <row r="238021" spans="24:25" x14ac:dyDescent="0.3">
      <c r="X238021" s="5"/>
      <c r="Y238021" s="5"/>
    </row>
    <row r="238023" spans="24:25" x14ac:dyDescent="0.3">
      <c r="X238023" s="5"/>
      <c r="Y238023" s="5"/>
    </row>
    <row r="238025" spans="24:25" x14ac:dyDescent="0.3">
      <c r="X238025" s="5"/>
      <c r="Y238025" s="5"/>
    </row>
    <row r="238027" spans="24:25" x14ac:dyDescent="0.3">
      <c r="X238027" s="5"/>
      <c r="Y238027" s="5"/>
    </row>
    <row r="238029" spans="24:25" x14ac:dyDescent="0.3">
      <c r="X238029" s="5"/>
      <c r="Y238029" s="5"/>
    </row>
    <row r="238031" spans="24:25" x14ac:dyDescent="0.3">
      <c r="X238031" s="5"/>
      <c r="Y238031" s="5"/>
    </row>
    <row r="238033" spans="24:25" x14ac:dyDescent="0.3">
      <c r="X238033" s="5"/>
      <c r="Y238033" s="5"/>
    </row>
    <row r="238035" spans="24:25" x14ac:dyDescent="0.3">
      <c r="X238035" s="5"/>
      <c r="Y238035" s="5"/>
    </row>
    <row r="238037" spans="24:25" x14ac:dyDescent="0.3">
      <c r="X238037" s="5"/>
      <c r="Y238037" s="5"/>
    </row>
    <row r="238039" spans="24:25" x14ac:dyDescent="0.3">
      <c r="X238039" s="5"/>
      <c r="Y238039" s="5"/>
    </row>
    <row r="238041" spans="24:25" x14ac:dyDescent="0.3">
      <c r="X238041" s="5"/>
      <c r="Y238041" s="5"/>
    </row>
    <row r="238043" spans="24:25" x14ac:dyDescent="0.3">
      <c r="X238043" s="5"/>
      <c r="Y238043" s="5"/>
    </row>
    <row r="238045" spans="24:25" x14ac:dyDescent="0.3">
      <c r="X238045" s="5"/>
      <c r="Y238045" s="5"/>
    </row>
    <row r="238047" spans="24:25" x14ac:dyDescent="0.3">
      <c r="X238047" s="5"/>
      <c r="Y238047" s="5"/>
    </row>
    <row r="238049" spans="24:25" x14ac:dyDescent="0.3">
      <c r="X238049" s="5"/>
      <c r="Y238049" s="5"/>
    </row>
    <row r="238051" spans="24:25" x14ac:dyDescent="0.3">
      <c r="X238051" s="5"/>
      <c r="Y238051" s="5"/>
    </row>
    <row r="238053" spans="24:25" x14ac:dyDescent="0.3">
      <c r="X238053" s="5"/>
      <c r="Y238053" s="5"/>
    </row>
    <row r="238055" spans="24:25" x14ac:dyDescent="0.3">
      <c r="X238055" s="5"/>
      <c r="Y238055" s="5"/>
    </row>
    <row r="238057" spans="24:25" x14ac:dyDescent="0.3">
      <c r="X238057" s="5"/>
      <c r="Y238057" s="5"/>
    </row>
    <row r="238059" spans="24:25" x14ac:dyDescent="0.3">
      <c r="X238059" s="5"/>
      <c r="Y238059" s="5"/>
    </row>
    <row r="238061" spans="24:25" x14ac:dyDescent="0.3">
      <c r="X238061" s="5"/>
      <c r="Y238061" s="5"/>
    </row>
    <row r="238063" spans="24:25" x14ac:dyDescent="0.3">
      <c r="X238063" s="5"/>
      <c r="Y238063" s="5"/>
    </row>
    <row r="238065" spans="24:25" x14ac:dyDescent="0.3">
      <c r="X238065" s="5"/>
      <c r="Y238065" s="5"/>
    </row>
    <row r="238067" spans="24:25" x14ac:dyDescent="0.3">
      <c r="X238067" s="5"/>
      <c r="Y238067" s="5"/>
    </row>
    <row r="238069" spans="24:25" x14ac:dyDescent="0.3">
      <c r="X238069" s="5"/>
      <c r="Y238069" s="5"/>
    </row>
    <row r="238071" spans="24:25" x14ac:dyDescent="0.3">
      <c r="X238071" s="5"/>
      <c r="Y238071" s="5"/>
    </row>
    <row r="238073" spans="24:25" x14ac:dyDescent="0.3">
      <c r="X238073" s="5"/>
      <c r="Y238073" s="5"/>
    </row>
    <row r="238075" spans="24:25" x14ac:dyDescent="0.3">
      <c r="X238075" s="5"/>
      <c r="Y238075" s="5"/>
    </row>
    <row r="238077" spans="24:25" x14ac:dyDescent="0.3">
      <c r="X238077" s="5"/>
      <c r="Y238077" s="5"/>
    </row>
    <row r="238079" spans="24:25" x14ac:dyDescent="0.3">
      <c r="X238079" s="5"/>
      <c r="Y238079" s="5"/>
    </row>
    <row r="238081" spans="24:25" x14ac:dyDescent="0.3">
      <c r="X238081" s="5"/>
      <c r="Y238081" s="5"/>
    </row>
    <row r="238083" spans="24:25" x14ac:dyDescent="0.3">
      <c r="X238083" s="5"/>
      <c r="Y238083" s="5"/>
    </row>
    <row r="238085" spans="24:25" x14ac:dyDescent="0.3">
      <c r="X238085" s="5"/>
      <c r="Y238085" s="5"/>
    </row>
    <row r="238087" spans="24:25" x14ac:dyDescent="0.3">
      <c r="X238087" s="5"/>
      <c r="Y238087" s="5"/>
    </row>
    <row r="238089" spans="24:25" x14ac:dyDescent="0.3">
      <c r="X238089" s="5"/>
      <c r="Y238089" s="5"/>
    </row>
    <row r="238091" spans="24:25" x14ac:dyDescent="0.3">
      <c r="X238091" s="5"/>
      <c r="Y238091" s="5"/>
    </row>
    <row r="238093" spans="24:25" x14ac:dyDescent="0.3">
      <c r="X238093" s="5"/>
      <c r="Y238093" s="5"/>
    </row>
    <row r="238095" spans="24:25" x14ac:dyDescent="0.3">
      <c r="X238095" s="5"/>
      <c r="Y238095" s="5"/>
    </row>
    <row r="238097" spans="24:25" x14ac:dyDescent="0.3">
      <c r="X238097" s="5"/>
      <c r="Y238097" s="5"/>
    </row>
    <row r="238099" spans="24:25" x14ac:dyDescent="0.3">
      <c r="X238099" s="5"/>
      <c r="Y238099" s="5"/>
    </row>
    <row r="238101" spans="24:25" x14ac:dyDescent="0.3">
      <c r="X238101" s="5"/>
      <c r="Y238101" s="5"/>
    </row>
    <row r="238103" spans="24:25" x14ac:dyDescent="0.3">
      <c r="X238103" s="5"/>
      <c r="Y238103" s="5"/>
    </row>
    <row r="238105" spans="24:25" x14ac:dyDescent="0.3">
      <c r="X238105" s="5"/>
      <c r="Y238105" s="5"/>
    </row>
    <row r="238107" spans="24:25" x14ac:dyDescent="0.3">
      <c r="X238107" s="5"/>
      <c r="Y238107" s="5"/>
    </row>
    <row r="238109" spans="24:25" x14ac:dyDescent="0.3">
      <c r="X238109" s="5"/>
      <c r="Y238109" s="5"/>
    </row>
    <row r="238111" spans="24:25" x14ac:dyDescent="0.3">
      <c r="X238111" s="5"/>
      <c r="Y238111" s="5"/>
    </row>
    <row r="238113" spans="24:25" x14ac:dyDescent="0.3">
      <c r="X238113" s="5"/>
      <c r="Y238113" s="5"/>
    </row>
    <row r="238115" spans="24:25" x14ac:dyDescent="0.3">
      <c r="X238115" s="5"/>
      <c r="Y238115" s="5"/>
    </row>
    <row r="238117" spans="24:25" x14ac:dyDescent="0.3">
      <c r="X238117" s="5"/>
      <c r="Y238117" s="5"/>
    </row>
    <row r="238119" spans="24:25" x14ac:dyDescent="0.3">
      <c r="X238119" s="5"/>
      <c r="Y238119" s="5"/>
    </row>
    <row r="238121" spans="24:25" x14ac:dyDescent="0.3">
      <c r="X238121" s="5"/>
      <c r="Y238121" s="5"/>
    </row>
    <row r="238123" spans="24:25" x14ac:dyDescent="0.3">
      <c r="X238123" s="5"/>
      <c r="Y238123" s="5"/>
    </row>
    <row r="238125" spans="24:25" x14ac:dyDescent="0.3">
      <c r="X238125" s="5"/>
      <c r="Y238125" s="5"/>
    </row>
    <row r="238127" spans="24:25" x14ac:dyDescent="0.3">
      <c r="X238127" s="5"/>
      <c r="Y238127" s="5"/>
    </row>
    <row r="238129" spans="24:25" x14ac:dyDescent="0.3">
      <c r="X238129" s="5"/>
      <c r="Y238129" s="5"/>
    </row>
    <row r="238131" spans="24:25" x14ac:dyDescent="0.3">
      <c r="X238131" s="5"/>
      <c r="Y238131" s="5"/>
    </row>
    <row r="238133" spans="24:25" x14ac:dyDescent="0.3">
      <c r="X238133" s="5"/>
      <c r="Y238133" s="5"/>
    </row>
    <row r="238135" spans="24:25" x14ac:dyDescent="0.3">
      <c r="X238135" s="5"/>
      <c r="Y238135" s="5"/>
    </row>
    <row r="238137" spans="24:25" x14ac:dyDescent="0.3">
      <c r="X238137" s="5"/>
      <c r="Y238137" s="5"/>
    </row>
    <row r="238139" spans="24:25" x14ac:dyDescent="0.3">
      <c r="X238139" s="5"/>
      <c r="Y238139" s="5"/>
    </row>
    <row r="238141" spans="24:25" x14ac:dyDescent="0.3">
      <c r="X238141" s="5"/>
      <c r="Y238141" s="5"/>
    </row>
    <row r="238143" spans="24:25" x14ac:dyDescent="0.3">
      <c r="X238143" s="5"/>
      <c r="Y238143" s="5"/>
    </row>
    <row r="238145" spans="24:25" x14ac:dyDescent="0.3">
      <c r="X238145" s="5"/>
      <c r="Y238145" s="5"/>
    </row>
    <row r="238147" spans="24:25" x14ac:dyDescent="0.3">
      <c r="X238147" s="5"/>
      <c r="Y238147" s="5"/>
    </row>
    <row r="238149" spans="24:25" x14ac:dyDescent="0.3">
      <c r="X238149" s="5"/>
      <c r="Y238149" s="5"/>
    </row>
    <row r="238151" spans="24:25" x14ac:dyDescent="0.3">
      <c r="X238151" s="5"/>
      <c r="Y238151" s="5"/>
    </row>
    <row r="238153" spans="24:25" x14ac:dyDescent="0.3">
      <c r="X238153" s="5"/>
      <c r="Y238153" s="5"/>
    </row>
    <row r="238155" spans="24:25" x14ac:dyDescent="0.3">
      <c r="X238155" s="5"/>
      <c r="Y238155" s="5"/>
    </row>
    <row r="238157" spans="24:25" x14ac:dyDescent="0.3">
      <c r="X238157" s="5"/>
      <c r="Y238157" s="5"/>
    </row>
    <row r="238159" spans="24:25" x14ac:dyDescent="0.3">
      <c r="X238159" s="5"/>
      <c r="Y238159" s="5"/>
    </row>
    <row r="238161" spans="24:25" x14ac:dyDescent="0.3">
      <c r="X238161" s="5"/>
      <c r="Y238161" s="5"/>
    </row>
    <row r="238163" spans="24:25" x14ac:dyDescent="0.3">
      <c r="X238163" s="5"/>
      <c r="Y238163" s="5"/>
    </row>
    <row r="238165" spans="24:25" x14ac:dyDescent="0.3">
      <c r="X238165" s="5"/>
      <c r="Y238165" s="5"/>
    </row>
    <row r="238167" spans="24:25" x14ac:dyDescent="0.3">
      <c r="X238167" s="5"/>
      <c r="Y238167" s="5"/>
    </row>
    <row r="238169" spans="24:25" x14ac:dyDescent="0.3">
      <c r="X238169" s="5"/>
      <c r="Y238169" s="5"/>
    </row>
    <row r="238171" spans="24:25" x14ac:dyDescent="0.3">
      <c r="X238171" s="5"/>
      <c r="Y238171" s="5"/>
    </row>
    <row r="238173" spans="24:25" x14ac:dyDescent="0.3">
      <c r="X238173" s="5"/>
      <c r="Y238173" s="5"/>
    </row>
    <row r="238175" spans="24:25" x14ac:dyDescent="0.3">
      <c r="X238175" s="5"/>
      <c r="Y238175" s="5"/>
    </row>
    <row r="238177" spans="24:25" x14ac:dyDescent="0.3">
      <c r="X238177" s="5"/>
      <c r="Y238177" s="5"/>
    </row>
    <row r="238179" spans="24:25" x14ac:dyDescent="0.3">
      <c r="X238179" s="5"/>
      <c r="Y238179" s="5"/>
    </row>
    <row r="238181" spans="24:25" x14ac:dyDescent="0.3">
      <c r="X238181" s="5"/>
      <c r="Y238181" s="5"/>
    </row>
    <row r="238183" spans="24:25" x14ac:dyDescent="0.3">
      <c r="X238183" s="5"/>
      <c r="Y238183" s="5"/>
    </row>
    <row r="238185" spans="24:25" x14ac:dyDescent="0.3">
      <c r="X238185" s="5"/>
      <c r="Y238185" s="5"/>
    </row>
    <row r="238187" spans="24:25" x14ac:dyDescent="0.3">
      <c r="X238187" s="5"/>
      <c r="Y238187" s="5"/>
    </row>
    <row r="238189" spans="24:25" x14ac:dyDescent="0.3">
      <c r="X238189" s="5"/>
      <c r="Y238189" s="5"/>
    </row>
    <row r="238191" spans="24:25" x14ac:dyDescent="0.3">
      <c r="X238191" s="5"/>
      <c r="Y238191" s="5"/>
    </row>
    <row r="238193" spans="24:25" x14ac:dyDescent="0.3">
      <c r="X238193" s="5"/>
      <c r="Y238193" s="5"/>
    </row>
    <row r="238195" spans="24:25" x14ac:dyDescent="0.3">
      <c r="X238195" s="5"/>
      <c r="Y238195" s="5"/>
    </row>
    <row r="238197" spans="24:25" x14ac:dyDescent="0.3">
      <c r="X238197" s="5"/>
      <c r="Y238197" s="5"/>
    </row>
    <row r="238199" spans="24:25" x14ac:dyDescent="0.3">
      <c r="X238199" s="5"/>
      <c r="Y238199" s="5"/>
    </row>
    <row r="238201" spans="24:25" x14ac:dyDescent="0.3">
      <c r="X238201" s="5"/>
      <c r="Y238201" s="5"/>
    </row>
    <row r="238203" spans="24:25" x14ac:dyDescent="0.3">
      <c r="X238203" s="5"/>
      <c r="Y238203" s="5"/>
    </row>
    <row r="238205" spans="24:25" x14ac:dyDescent="0.3">
      <c r="X238205" s="5"/>
      <c r="Y238205" s="5"/>
    </row>
    <row r="238207" spans="24:25" x14ac:dyDescent="0.3">
      <c r="X238207" s="5"/>
      <c r="Y238207" s="5"/>
    </row>
    <row r="238209" spans="24:25" x14ac:dyDescent="0.3">
      <c r="X238209" s="5"/>
      <c r="Y238209" s="5"/>
    </row>
    <row r="238211" spans="24:25" x14ac:dyDescent="0.3">
      <c r="X238211" s="5"/>
      <c r="Y238211" s="5"/>
    </row>
    <row r="238213" spans="24:25" x14ac:dyDescent="0.3">
      <c r="X238213" s="5"/>
      <c r="Y238213" s="5"/>
    </row>
    <row r="238215" spans="24:25" x14ac:dyDescent="0.3">
      <c r="X238215" s="5"/>
      <c r="Y238215" s="5"/>
    </row>
    <row r="238217" spans="24:25" x14ac:dyDescent="0.3">
      <c r="X238217" s="5"/>
      <c r="Y238217" s="5"/>
    </row>
    <row r="238219" spans="24:25" x14ac:dyDescent="0.3">
      <c r="X238219" s="5"/>
      <c r="Y238219" s="5"/>
    </row>
    <row r="238221" spans="24:25" x14ac:dyDescent="0.3">
      <c r="X238221" s="5"/>
      <c r="Y238221" s="5"/>
    </row>
    <row r="238223" spans="24:25" x14ac:dyDescent="0.3">
      <c r="X238223" s="5"/>
      <c r="Y238223" s="5"/>
    </row>
    <row r="238225" spans="24:25" x14ac:dyDescent="0.3">
      <c r="X238225" s="5"/>
      <c r="Y238225" s="5"/>
    </row>
    <row r="238227" spans="24:25" x14ac:dyDescent="0.3">
      <c r="X238227" s="5"/>
      <c r="Y238227" s="5"/>
    </row>
    <row r="238229" spans="24:25" x14ac:dyDescent="0.3">
      <c r="X238229" s="5"/>
      <c r="Y238229" s="5"/>
    </row>
    <row r="238231" spans="24:25" x14ac:dyDescent="0.3">
      <c r="X238231" s="5"/>
      <c r="Y238231" s="5"/>
    </row>
    <row r="238233" spans="24:25" x14ac:dyDescent="0.3">
      <c r="X238233" s="5"/>
      <c r="Y238233" s="5"/>
    </row>
    <row r="238235" spans="24:25" x14ac:dyDescent="0.3">
      <c r="X238235" s="5"/>
      <c r="Y238235" s="5"/>
    </row>
    <row r="238237" spans="24:25" x14ac:dyDescent="0.3">
      <c r="X238237" s="5"/>
      <c r="Y238237" s="5"/>
    </row>
    <row r="238239" spans="24:25" x14ac:dyDescent="0.3">
      <c r="X238239" s="5"/>
      <c r="Y238239" s="5"/>
    </row>
    <row r="238241" spans="24:25" x14ac:dyDescent="0.3">
      <c r="X238241" s="5"/>
      <c r="Y238241" s="5"/>
    </row>
    <row r="238243" spans="24:25" x14ac:dyDescent="0.3">
      <c r="X238243" s="5"/>
      <c r="Y238243" s="5"/>
    </row>
    <row r="238245" spans="24:25" x14ac:dyDescent="0.3">
      <c r="X238245" s="5"/>
      <c r="Y238245" s="5"/>
    </row>
    <row r="238247" spans="24:25" x14ac:dyDescent="0.3">
      <c r="X238247" s="5"/>
      <c r="Y238247" s="5"/>
    </row>
    <row r="238249" spans="24:25" x14ac:dyDescent="0.3">
      <c r="X238249" s="5"/>
      <c r="Y238249" s="5"/>
    </row>
    <row r="238251" spans="24:25" x14ac:dyDescent="0.3">
      <c r="X238251" s="5"/>
      <c r="Y238251" s="5"/>
    </row>
    <row r="238253" spans="24:25" x14ac:dyDescent="0.3">
      <c r="X238253" s="5"/>
      <c r="Y238253" s="5"/>
    </row>
    <row r="238255" spans="24:25" x14ac:dyDescent="0.3">
      <c r="X238255" s="5"/>
      <c r="Y238255" s="5"/>
    </row>
    <row r="238257" spans="24:25" x14ac:dyDescent="0.3">
      <c r="X238257" s="5"/>
      <c r="Y238257" s="5"/>
    </row>
    <row r="238259" spans="24:25" x14ac:dyDescent="0.3">
      <c r="X238259" s="5"/>
      <c r="Y238259" s="5"/>
    </row>
    <row r="238261" spans="24:25" x14ac:dyDescent="0.3">
      <c r="X238261" s="5"/>
      <c r="Y238261" s="5"/>
    </row>
    <row r="238263" spans="24:25" x14ac:dyDescent="0.3">
      <c r="X238263" s="5"/>
      <c r="Y238263" s="5"/>
    </row>
    <row r="238265" spans="24:25" x14ac:dyDescent="0.3">
      <c r="X238265" s="5"/>
      <c r="Y238265" s="5"/>
    </row>
    <row r="238267" spans="24:25" x14ac:dyDescent="0.3">
      <c r="X238267" s="5"/>
      <c r="Y238267" s="5"/>
    </row>
    <row r="238269" spans="24:25" x14ac:dyDescent="0.3">
      <c r="X238269" s="5"/>
      <c r="Y238269" s="5"/>
    </row>
    <row r="238271" spans="24:25" x14ac:dyDescent="0.3">
      <c r="X238271" s="5"/>
      <c r="Y238271" s="5"/>
    </row>
    <row r="238273" spans="24:25" x14ac:dyDescent="0.3">
      <c r="X238273" s="5"/>
      <c r="Y238273" s="5"/>
    </row>
    <row r="238275" spans="24:25" x14ac:dyDescent="0.3">
      <c r="X238275" s="5"/>
      <c r="Y238275" s="5"/>
    </row>
    <row r="238277" spans="24:25" x14ac:dyDescent="0.3">
      <c r="X238277" s="5"/>
      <c r="Y238277" s="5"/>
    </row>
    <row r="238279" spans="24:25" x14ac:dyDescent="0.3">
      <c r="X238279" s="5"/>
      <c r="Y238279" s="5"/>
    </row>
    <row r="238281" spans="24:25" x14ac:dyDescent="0.3">
      <c r="X238281" s="5"/>
      <c r="Y238281" s="5"/>
    </row>
    <row r="238283" spans="24:25" x14ac:dyDescent="0.3">
      <c r="X238283" s="5"/>
      <c r="Y238283" s="5"/>
    </row>
    <row r="238285" spans="24:25" x14ac:dyDescent="0.3">
      <c r="X238285" s="5"/>
      <c r="Y238285" s="5"/>
    </row>
    <row r="238287" spans="24:25" x14ac:dyDescent="0.3">
      <c r="X238287" s="5"/>
      <c r="Y238287" s="5"/>
    </row>
    <row r="238289" spans="24:25" x14ac:dyDescent="0.3">
      <c r="X238289" s="5"/>
      <c r="Y238289" s="5"/>
    </row>
    <row r="238291" spans="24:25" x14ac:dyDescent="0.3">
      <c r="X238291" s="5"/>
      <c r="Y238291" s="5"/>
    </row>
    <row r="238293" spans="24:25" x14ac:dyDescent="0.3">
      <c r="X238293" s="5"/>
      <c r="Y238293" s="5"/>
    </row>
    <row r="238295" spans="24:25" x14ac:dyDescent="0.3">
      <c r="X238295" s="5"/>
      <c r="Y238295" s="5"/>
    </row>
    <row r="238297" spans="24:25" x14ac:dyDescent="0.3">
      <c r="X238297" s="5"/>
      <c r="Y238297" s="5"/>
    </row>
    <row r="238299" spans="24:25" x14ac:dyDescent="0.3">
      <c r="X238299" s="5"/>
      <c r="Y238299" s="5"/>
    </row>
    <row r="238301" spans="24:25" x14ac:dyDescent="0.3">
      <c r="X238301" s="5"/>
      <c r="Y238301" s="5"/>
    </row>
    <row r="238303" spans="24:25" x14ac:dyDescent="0.3">
      <c r="X238303" s="5"/>
      <c r="Y238303" s="5"/>
    </row>
    <row r="238305" spans="24:25" x14ac:dyDescent="0.3">
      <c r="X238305" s="5"/>
      <c r="Y238305" s="5"/>
    </row>
    <row r="238307" spans="24:25" x14ac:dyDescent="0.3">
      <c r="X238307" s="5"/>
      <c r="Y238307" s="5"/>
    </row>
    <row r="238309" spans="24:25" x14ac:dyDescent="0.3">
      <c r="X238309" s="5"/>
      <c r="Y238309" s="5"/>
    </row>
    <row r="238311" spans="24:25" x14ac:dyDescent="0.3">
      <c r="X238311" s="5"/>
      <c r="Y238311" s="5"/>
    </row>
    <row r="238313" spans="24:25" x14ac:dyDescent="0.3">
      <c r="X238313" s="5"/>
      <c r="Y238313" s="5"/>
    </row>
    <row r="238315" spans="24:25" x14ac:dyDescent="0.3">
      <c r="X238315" s="5"/>
      <c r="Y238315" s="5"/>
    </row>
    <row r="238317" spans="24:25" x14ac:dyDescent="0.3">
      <c r="X238317" s="5"/>
      <c r="Y238317" s="5"/>
    </row>
    <row r="238319" spans="24:25" x14ac:dyDescent="0.3">
      <c r="X238319" s="5"/>
      <c r="Y238319" s="5"/>
    </row>
    <row r="238321" spans="24:25" x14ac:dyDescent="0.3">
      <c r="X238321" s="5"/>
      <c r="Y238321" s="5"/>
    </row>
    <row r="238323" spans="24:25" x14ac:dyDescent="0.3">
      <c r="X238323" s="5"/>
      <c r="Y238323" s="5"/>
    </row>
    <row r="238325" spans="24:25" x14ac:dyDescent="0.3">
      <c r="X238325" s="5"/>
      <c r="Y238325" s="5"/>
    </row>
    <row r="238327" spans="24:25" x14ac:dyDescent="0.3">
      <c r="X238327" s="5"/>
      <c r="Y238327" s="5"/>
    </row>
    <row r="238329" spans="24:25" x14ac:dyDescent="0.3">
      <c r="X238329" s="5"/>
      <c r="Y238329" s="5"/>
    </row>
    <row r="238331" spans="24:25" x14ac:dyDescent="0.3">
      <c r="X238331" s="5"/>
      <c r="Y238331" s="5"/>
    </row>
    <row r="238333" spans="24:25" x14ac:dyDescent="0.3">
      <c r="X238333" s="5"/>
      <c r="Y238333" s="5"/>
    </row>
    <row r="238335" spans="24:25" x14ac:dyDescent="0.3">
      <c r="X238335" s="5"/>
      <c r="Y238335" s="5"/>
    </row>
    <row r="238337" spans="24:25" x14ac:dyDescent="0.3">
      <c r="X238337" s="5"/>
      <c r="Y238337" s="5"/>
    </row>
    <row r="238339" spans="24:25" x14ac:dyDescent="0.3">
      <c r="X238339" s="5"/>
      <c r="Y238339" s="5"/>
    </row>
    <row r="238341" spans="24:25" x14ac:dyDescent="0.3">
      <c r="X238341" s="5"/>
      <c r="Y238341" s="5"/>
    </row>
    <row r="238343" spans="24:25" x14ac:dyDescent="0.3">
      <c r="X238343" s="5"/>
      <c r="Y238343" s="5"/>
    </row>
    <row r="238345" spans="24:25" x14ac:dyDescent="0.3">
      <c r="X238345" s="5"/>
      <c r="Y238345" s="5"/>
    </row>
    <row r="238347" spans="24:25" x14ac:dyDescent="0.3">
      <c r="X238347" s="5"/>
      <c r="Y238347" s="5"/>
    </row>
    <row r="238349" spans="24:25" x14ac:dyDescent="0.3">
      <c r="X238349" s="5"/>
      <c r="Y238349" s="5"/>
    </row>
    <row r="238351" spans="24:25" x14ac:dyDescent="0.3">
      <c r="X238351" s="5"/>
      <c r="Y238351" s="5"/>
    </row>
    <row r="238353" spans="24:25" x14ac:dyDescent="0.3">
      <c r="X238353" s="5"/>
      <c r="Y238353" s="5"/>
    </row>
    <row r="238355" spans="24:25" x14ac:dyDescent="0.3">
      <c r="X238355" s="5"/>
      <c r="Y238355" s="5"/>
    </row>
    <row r="238357" spans="24:25" x14ac:dyDescent="0.3">
      <c r="X238357" s="5"/>
      <c r="Y238357" s="5"/>
    </row>
    <row r="238359" spans="24:25" x14ac:dyDescent="0.3">
      <c r="X238359" s="5"/>
      <c r="Y238359" s="5"/>
    </row>
    <row r="238361" spans="24:25" x14ac:dyDescent="0.3">
      <c r="X238361" s="5"/>
      <c r="Y238361" s="5"/>
    </row>
    <row r="238363" spans="24:25" x14ac:dyDescent="0.3">
      <c r="X238363" s="5"/>
      <c r="Y238363" s="5"/>
    </row>
    <row r="238365" spans="24:25" x14ac:dyDescent="0.3">
      <c r="X238365" s="5"/>
      <c r="Y238365" s="5"/>
    </row>
    <row r="238367" spans="24:25" x14ac:dyDescent="0.3">
      <c r="X238367" s="5"/>
      <c r="Y238367" s="5"/>
    </row>
    <row r="238369" spans="24:25" x14ac:dyDescent="0.3">
      <c r="X238369" s="5"/>
      <c r="Y238369" s="5"/>
    </row>
    <row r="238371" spans="24:25" x14ac:dyDescent="0.3">
      <c r="X238371" s="5"/>
      <c r="Y238371" s="5"/>
    </row>
    <row r="238373" spans="24:25" x14ac:dyDescent="0.3">
      <c r="X238373" s="5"/>
      <c r="Y238373" s="5"/>
    </row>
    <row r="238375" spans="24:25" x14ac:dyDescent="0.3">
      <c r="X238375" s="5"/>
      <c r="Y238375" s="5"/>
    </row>
    <row r="238377" spans="24:25" x14ac:dyDescent="0.3">
      <c r="X238377" s="5"/>
      <c r="Y238377" s="5"/>
    </row>
    <row r="238379" spans="24:25" x14ac:dyDescent="0.3">
      <c r="X238379" s="5"/>
      <c r="Y238379" s="5"/>
    </row>
    <row r="238381" spans="24:25" x14ac:dyDescent="0.3">
      <c r="X238381" s="5"/>
      <c r="Y238381" s="5"/>
    </row>
    <row r="238383" spans="24:25" x14ac:dyDescent="0.3">
      <c r="X238383" s="5"/>
      <c r="Y238383" s="5"/>
    </row>
    <row r="238385" spans="24:25" x14ac:dyDescent="0.3">
      <c r="X238385" s="5"/>
      <c r="Y238385" s="5"/>
    </row>
    <row r="238387" spans="24:25" x14ac:dyDescent="0.3">
      <c r="X238387" s="5"/>
      <c r="Y238387" s="5"/>
    </row>
    <row r="238389" spans="24:25" x14ac:dyDescent="0.3">
      <c r="X238389" s="5"/>
      <c r="Y238389" s="5"/>
    </row>
    <row r="238391" spans="24:25" x14ac:dyDescent="0.3">
      <c r="X238391" s="5"/>
      <c r="Y238391" s="5"/>
    </row>
    <row r="238393" spans="24:25" x14ac:dyDescent="0.3">
      <c r="X238393" s="5"/>
      <c r="Y238393" s="5"/>
    </row>
    <row r="238395" spans="24:25" x14ac:dyDescent="0.3">
      <c r="X238395" s="5"/>
      <c r="Y238395" s="5"/>
    </row>
    <row r="238397" spans="24:25" x14ac:dyDescent="0.3">
      <c r="X238397" s="5"/>
      <c r="Y238397" s="5"/>
    </row>
    <row r="238399" spans="24:25" x14ac:dyDescent="0.3">
      <c r="X238399" s="5"/>
      <c r="Y238399" s="5"/>
    </row>
    <row r="238401" spans="24:25" x14ac:dyDescent="0.3">
      <c r="X238401" s="5"/>
      <c r="Y238401" s="5"/>
    </row>
    <row r="238403" spans="24:25" x14ac:dyDescent="0.3">
      <c r="X238403" s="5"/>
      <c r="Y238403" s="5"/>
    </row>
    <row r="238405" spans="24:25" x14ac:dyDescent="0.3">
      <c r="X238405" s="5"/>
      <c r="Y238405" s="5"/>
    </row>
    <row r="238407" spans="24:25" x14ac:dyDescent="0.3">
      <c r="X238407" s="5"/>
      <c r="Y238407" s="5"/>
    </row>
    <row r="238409" spans="24:25" x14ac:dyDescent="0.3">
      <c r="X238409" s="5"/>
      <c r="Y238409" s="5"/>
    </row>
    <row r="238411" spans="24:25" x14ac:dyDescent="0.3">
      <c r="X238411" s="5"/>
      <c r="Y238411" s="5"/>
    </row>
    <row r="238413" spans="24:25" x14ac:dyDescent="0.3">
      <c r="X238413" s="5"/>
      <c r="Y238413" s="5"/>
    </row>
    <row r="238415" spans="24:25" x14ac:dyDescent="0.3">
      <c r="X238415" s="5"/>
      <c r="Y238415" s="5"/>
    </row>
    <row r="238417" spans="24:25" x14ac:dyDescent="0.3">
      <c r="X238417" s="5"/>
      <c r="Y238417" s="5"/>
    </row>
    <row r="238419" spans="24:25" x14ac:dyDescent="0.3">
      <c r="X238419" s="5"/>
      <c r="Y238419" s="5"/>
    </row>
    <row r="238421" spans="24:25" x14ac:dyDescent="0.3">
      <c r="X238421" s="5"/>
      <c r="Y238421" s="5"/>
    </row>
    <row r="238423" spans="24:25" x14ac:dyDescent="0.3">
      <c r="X238423" s="5"/>
      <c r="Y238423" s="5"/>
    </row>
    <row r="238425" spans="24:25" x14ac:dyDescent="0.3">
      <c r="X238425" s="5"/>
      <c r="Y238425" s="5"/>
    </row>
    <row r="238427" spans="24:25" x14ac:dyDescent="0.3">
      <c r="X238427" s="5"/>
      <c r="Y238427" s="5"/>
    </row>
    <row r="238429" spans="24:25" x14ac:dyDescent="0.3">
      <c r="X238429" s="5"/>
      <c r="Y238429" s="5"/>
    </row>
    <row r="238431" spans="24:25" x14ac:dyDescent="0.3">
      <c r="X238431" s="5"/>
      <c r="Y238431" s="5"/>
    </row>
    <row r="238433" spans="24:25" x14ac:dyDescent="0.3">
      <c r="X238433" s="5"/>
      <c r="Y238433" s="5"/>
    </row>
    <row r="238435" spans="24:25" x14ac:dyDescent="0.3">
      <c r="X238435" s="5"/>
      <c r="Y238435" s="5"/>
    </row>
    <row r="238437" spans="24:25" x14ac:dyDescent="0.3">
      <c r="X238437" s="5"/>
      <c r="Y238437" s="5"/>
    </row>
    <row r="238439" spans="24:25" x14ac:dyDescent="0.3">
      <c r="X238439" s="5"/>
      <c r="Y238439" s="5"/>
    </row>
    <row r="238441" spans="24:25" x14ac:dyDescent="0.3">
      <c r="X238441" s="5"/>
      <c r="Y238441" s="5"/>
    </row>
    <row r="238443" spans="24:25" x14ac:dyDescent="0.3">
      <c r="X238443" s="5"/>
      <c r="Y238443" s="5"/>
    </row>
    <row r="238445" spans="24:25" x14ac:dyDescent="0.3">
      <c r="X238445" s="5"/>
      <c r="Y238445" s="5"/>
    </row>
    <row r="238447" spans="24:25" x14ac:dyDescent="0.3">
      <c r="X238447" s="5"/>
      <c r="Y238447" s="5"/>
    </row>
    <row r="238449" spans="24:25" x14ac:dyDescent="0.3">
      <c r="X238449" s="5"/>
      <c r="Y238449" s="5"/>
    </row>
    <row r="238451" spans="24:25" x14ac:dyDescent="0.3">
      <c r="X238451" s="5"/>
      <c r="Y238451" s="5"/>
    </row>
    <row r="238453" spans="24:25" x14ac:dyDescent="0.3">
      <c r="X238453" s="5"/>
      <c r="Y238453" s="5"/>
    </row>
    <row r="238455" spans="24:25" x14ac:dyDescent="0.3">
      <c r="X238455" s="5"/>
      <c r="Y238455" s="5"/>
    </row>
    <row r="238457" spans="24:25" x14ac:dyDescent="0.3">
      <c r="X238457" s="5"/>
      <c r="Y238457" s="5"/>
    </row>
    <row r="238459" spans="24:25" x14ac:dyDescent="0.3">
      <c r="X238459" s="5"/>
      <c r="Y238459" s="5"/>
    </row>
    <row r="238461" spans="24:25" x14ac:dyDescent="0.3">
      <c r="X238461" s="5"/>
      <c r="Y238461" s="5"/>
    </row>
    <row r="238463" spans="24:25" x14ac:dyDescent="0.3">
      <c r="X238463" s="5"/>
      <c r="Y238463" s="5"/>
    </row>
    <row r="238465" spans="24:25" x14ac:dyDescent="0.3">
      <c r="X238465" s="5"/>
      <c r="Y238465" s="5"/>
    </row>
    <row r="238467" spans="24:25" x14ac:dyDescent="0.3">
      <c r="X238467" s="5"/>
      <c r="Y238467" s="5"/>
    </row>
    <row r="238469" spans="24:25" x14ac:dyDescent="0.3">
      <c r="X238469" s="5"/>
      <c r="Y238469" s="5"/>
    </row>
    <row r="238471" spans="24:25" x14ac:dyDescent="0.3">
      <c r="X238471" s="5"/>
      <c r="Y238471" s="5"/>
    </row>
    <row r="238473" spans="24:25" x14ac:dyDescent="0.3">
      <c r="X238473" s="5"/>
      <c r="Y238473" s="5"/>
    </row>
    <row r="238475" spans="24:25" x14ac:dyDescent="0.3">
      <c r="X238475" s="5"/>
      <c r="Y238475" s="5"/>
    </row>
    <row r="238477" spans="24:25" x14ac:dyDescent="0.3">
      <c r="X238477" s="5"/>
      <c r="Y238477" s="5"/>
    </row>
    <row r="238479" spans="24:25" x14ac:dyDescent="0.3">
      <c r="X238479" s="5"/>
      <c r="Y238479" s="5"/>
    </row>
    <row r="238481" spans="24:25" x14ac:dyDescent="0.3">
      <c r="X238481" s="5"/>
      <c r="Y238481" s="5"/>
    </row>
    <row r="238483" spans="24:25" x14ac:dyDescent="0.3">
      <c r="X238483" s="5"/>
      <c r="Y238483" s="5"/>
    </row>
    <row r="238485" spans="24:25" x14ac:dyDescent="0.3">
      <c r="X238485" s="5"/>
      <c r="Y238485" s="5"/>
    </row>
    <row r="238487" spans="24:25" x14ac:dyDescent="0.3">
      <c r="X238487" s="5"/>
      <c r="Y238487" s="5"/>
    </row>
    <row r="238489" spans="24:25" x14ac:dyDescent="0.3">
      <c r="X238489" s="5"/>
      <c r="Y238489" s="5"/>
    </row>
    <row r="238491" spans="24:25" x14ac:dyDescent="0.3">
      <c r="X238491" s="5"/>
      <c r="Y238491" s="5"/>
    </row>
    <row r="238493" spans="24:25" x14ac:dyDescent="0.3">
      <c r="X238493" s="5"/>
      <c r="Y238493" s="5"/>
    </row>
    <row r="238495" spans="24:25" x14ac:dyDescent="0.3">
      <c r="X238495" s="5"/>
      <c r="Y238495" s="5"/>
    </row>
    <row r="238497" spans="24:25" x14ac:dyDescent="0.3">
      <c r="X238497" s="5"/>
      <c r="Y238497" s="5"/>
    </row>
    <row r="238499" spans="24:25" x14ac:dyDescent="0.3">
      <c r="X238499" s="5"/>
      <c r="Y238499" s="5"/>
    </row>
    <row r="238501" spans="24:25" x14ac:dyDescent="0.3">
      <c r="X238501" s="5"/>
      <c r="Y238501" s="5"/>
    </row>
    <row r="238503" spans="24:25" x14ac:dyDescent="0.3">
      <c r="X238503" s="5"/>
      <c r="Y238503" s="5"/>
    </row>
    <row r="238505" spans="24:25" x14ac:dyDescent="0.3">
      <c r="X238505" s="5"/>
      <c r="Y238505" s="5"/>
    </row>
    <row r="238507" spans="24:25" x14ac:dyDescent="0.3">
      <c r="X238507" s="5"/>
      <c r="Y238507" s="5"/>
    </row>
    <row r="238509" spans="24:25" x14ac:dyDescent="0.3">
      <c r="X238509" s="5"/>
      <c r="Y238509" s="5"/>
    </row>
    <row r="238511" spans="24:25" x14ac:dyDescent="0.3">
      <c r="X238511" s="5"/>
      <c r="Y238511" s="5"/>
    </row>
    <row r="238513" spans="24:25" x14ac:dyDescent="0.3">
      <c r="X238513" s="5"/>
      <c r="Y238513" s="5"/>
    </row>
    <row r="238515" spans="24:25" x14ac:dyDescent="0.3">
      <c r="X238515" s="5"/>
      <c r="Y238515" s="5"/>
    </row>
    <row r="238517" spans="24:25" x14ac:dyDescent="0.3">
      <c r="X238517" s="5"/>
      <c r="Y238517" s="5"/>
    </row>
    <row r="238519" spans="24:25" x14ac:dyDescent="0.3">
      <c r="X238519" s="5"/>
      <c r="Y238519" s="5"/>
    </row>
    <row r="238521" spans="24:25" x14ac:dyDescent="0.3">
      <c r="X238521" s="5"/>
      <c r="Y238521" s="5"/>
    </row>
    <row r="238523" spans="24:25" x14ac:dyDescent="0.3">
      <c r="X238523" s="5"/>
      <c r="Y238523" s="5"/>
    </row>
    <row r="238525" spans="24:25" x14ac:dyDescent="0.3">
      <c r="X238525" s="5"/>
      <c r="Y238525" s="5"/>
    </row>
    <row r="238527" spans="24:25" x14ac:dyDescent="0.3">
      <c r="X238527" s="5"/>
      <c r="Y238527" s="5"/>
    </row>
    <row r="238529" spans="24:25" x14ac:dyDescent="0.3">
      <c r="X238529" s="5"/>
      <c r="Y238529" s="5"/>
    </row>
    <row r="238531" spans="24:25" x14ac:dyDescent="0.3">
      <c r="X238531" s="5"/>
      <c r="Y238531" s="5"/>
    </row>
    <row r="238533" spans="24:25" x14ac:dyDescent="0.3">
      <c r="X238533" s="5"/>
      <c r="Y238533" s="5"/>
    </row>
    <row r="238535" spans="24:25" x14ac:dyDescent="0.3">
      <c r="X238535" s="5"/>
      <c r="Y238535" s="5"/>
    </row>
    <row r="238537" spans="24:25" x14ac:dyDescent="0.3">
      <c r="X238537" s="5"/>
      <c r="Y238537" s="5"/>
    </row>
    <row r="238539" spans="24:25" x14ac:dyDescent="0.3">
      <c r="X238539" s="5"/>
      <c r="Y238539" s="5"/>
    </row>
    <row r="238541" spans="24:25" x14ac:dyDescent="0.3">
      <c r="X238541" s="5"/>
      <c r="Y238541" s="5"/>
    </row>
    <row r="238543" spans="24:25" x14ac:dyDescent="0.3">
      <c r="X238543" s="5"/>
      <c r="Y238543" s="5"/>
    </row>
    <row r="238545" spans="24:25" x14ac:dyDescent="0.3">
      <c r="X238545" s="5"/>
      <c r="Y238545" s="5"/>
    </row>
    <row r="238547" spans="24:25" x14ac:dyDescent="0.3">
      <c r="X238547" s="5"/>
      <c r="Y238547" s="5"/>
    </row>
    <row r="238549" spans="24:25" x14ac:dyDescent="0.3">
      <c r="X238549" s="5"/>
      <c r="Y238549" s="5"/>
    </row>
    <row r="238551" spans="24:25" x14ac:dyDescent="0.3">
      <c r="X238551" s="5"/>
      <c r="Y238551" s="5"/>
    </row>
    <row r="238553" spans="24:25" x14ac:dyDescent="0.3">
      <c r="X238553" s="5"/>
      <c r="Y238553" s="5"/>
    </row>
    <row r="238555" spans="24:25" x14ac:dyDescent="0.3">
      <c r="X238555" s="5"/>
      <c r="Y238555" s="5"/>
    </row>
    <row r="238557" spans="24:25" x14ac:dyDescent="0.3">
      <c r="X238557" s="5"/>
      <c r="Y238557" s="5"/>
    </row>
    <row r="238559" spans="24:25" x14ac:dyDescent="0.3">
      <c r="X238559" s="5"/>
      <c r="Y238559" s="5"/>
    </row>
    <row r="238561" spans="24:25" x14ac:dyDescent="0.3">
      <c r="X238561" s="5"/>
      <c r="Y238561" s="5"/>
    </row>
    <row r="238563" spans="24:25" x14ac:dyDescent="0.3">
      <c r="X238563" s="5"/>
      <c r="Y238563" s="5"/>
    </row>
    <row r="238565" spans="24:25" x14ac:dyDescent="0.3">
      <c r="X238565" s="5"/>
      <c r="Y238565" s="5"/>
    </row>
    <row r="238567" spans="24:25" x14ac:dyDescent="0.3">
      <c r="X238567" s="5"/>
      <c r="Y238567" s="5"/>
    </row>
    <row r="238569" spans="24:25" x14ac:dyDescent="0.3">
      <c r="X238569" s="5"/>
      <c r="Y238569" s="5"/>
    </row>
    <row r="238571" spans="24:25" x14ac:dyDescent="0.3">
      <c r="X238571" s="5"/>
      <c r="Y238571" s="5"/>
    </row>
    <row r="238573" spans="24:25" x14ac:dyDescent="0.3">
      <c r="X238573" s="5"/>
      <c r="Y238573" s="5"/>
    </row>
    <row r="238575" spans="24:25" x14ac:dyDescent="0.3">
      <c r="X238575" s="5"/>
      <c r="Y238575" s="5"/>
    </row>
    <row r="238577" spans="24:25" x14ac:dyDescent="0.3">
      <c r="X238577" s="5"/>
      <c r="Y238577" s="5"/>
    </row>
    <row r="238579" spans="24:25" x14ac:dyDescent="0.3">
      <c r="X238579" s="5"/>
      <c r="Y238579" s="5"/>
    </row>
    <row r="238581" spans="24:25" x14ac:dyDescent="0.3">
      <c r="X238581" s="5"/>
      <c r="Y238581" s="5"/>
    </row>
    <row r="238583" spans="24:25" x14ac:dyDescent="0.3">
      <c r="X238583" s="5"/>
      <c r="Y238583" s="5"/>
    </row>
    <row r="238585" spans="24:25" x14ac:dyDescent="0.3">
      <c r="X238585" s="5"/>
      <c r="Y238585" s="5"/>
    </row>
    <row r="238587" spans="24:25" x14ac:dyDescent="0.3">
      <c r="X238587" s="5"/>
      <c r="Y238587" s="5"/>
    </row>
    <row r="238589" spans="24:25" x14ac:dyDescent="0.3">
      <c r="X238589" s="5"/>
      <c r="Y238589" s="5"/>
    </row>
    <row r="238591" spans="24:25" x14ac:dyDescent="0.3">
      <c r="X238591" s="5"/>
      <c r="Y238591" s="5"/>
    </row>
    <row r="238593" spans="24:25" x14ac:dyDescent="0.3">
      <c r="X238593" s="5"/>
      <c r="Y238593" s="5"/>
    </row>
    <row r="238595" spans="24:25" x14ac:dyDescent="0.3">
      <c r="X238595" s="5"/>
      <c r="Y238595" s="5"/>
    </row>
    <row r="238597" spans="24:25" x14ac:dyDescent="0.3">
      <c r="X238597" s="5"/>
      <c r="Y238597" s="5"/>
    </row>
    <row r="238599" spans="24:25" x14ac:dyDescent="0.3">
      <c r="X238599" s="5"/>
      <c r="Y238599" s="5"/>
    </row>
    <row r="238601" spans="24:25" x14ac:dyDescent="0.3">
      <c r="X238601" s="5"/>
      <c r="Y238601" s="5"/>
    </row>
    <row r="238603" spans="24:25" x14ac:dyDescent="0.3">
      <c r="X238603" s="5"/>
      <c r="Y238603" s="5"/>
    </row>
    <row r="238605" spans="24:25" x14ac:dyDescent="0.3">
      <c r="X238605" s="5"/>
      <c r="Y238605" s="5"/>
    </row>
    <row r="238607" spans="24:25" x14ac:dyDescent="0.3">
      <c r="X238607" s="5"/>
      <c r="Y238607" s="5"/>
    </row>
    <row r="238609" spans="24:25" x14ac:dyDescent="0.3">
      <c r="X238609" s="5"/>
      <c r="Y238609" s="5"/>
    </row>
    <row r="238611" spans="24:25" x14ac:dyDescent="0.3">
      <c r="X238611" s="5"/>
      <c r="Y238611" s="5"/>
    </row>
    <row r="238613" spans="24:25" x14ac:dyDescent="0.3">
      <c r="X238613" s="5"/>
      <c r="Y238613" s="5"/>
    </row>
    <row r="238615" spans="24:25" x14ac:dyDescent="0.3">
      <c r="X238615" s="5"/>
      <c r="Y238615" s="5"/>
    </row>
    <row r="238617" spans="24:25" x14ac:dyDescent="0.3">
      <c r="X238617" s="5"/>
      <c r="Y238617" s="5"/>
    </row>
    <row r="238619" spans="24:25" x14ac:dyDescent="0.3">
      <c r="X238619" s="5"/>
      <c r="Y238619" s="5"/>
    </row>
    <row r="238621" spans="24:25" x14ac:dyDescent="0.3">
      <c r="X238621" s="5"/>
      <c r="Y238621" s="5"/>
    </row>
    <row r="238623" spans="24:25" x14ac:dyDescent="0.3">
      <c r="X238623" s="5"/>
      <c r="Y238623" s="5"/>
    </row>
    <row r="238625" spans="24:25" x14ac:dyDescent="0.3">
      <c r="X238625" s="5"/>
      <c r="Y238625" s="5"/>
    </row>
    <row r="238627" spans="24:25" x14ac:dyDescent="0.3">
      <c r="X238627" s="5"/>
      <c r="Y238627" s="5"/>
    </row>
    <row r="238629" spans="24:25" x14ac:dyDescent="0.3">
      <c r="X238629" s="5"/>
      <c r="Y238629" s="5"/>
    </row>
    <row r="238631" spans="24:25" x14ac:dyDescent="0.3">
      <c r="X238631" s="5"/>
      <c r="Y238631" s="5"/>
    </row>
    <row r="238633" spans="24:25" x14ac:dyDescent="0.3">
      <c r="X238633" s="5"/>
      <c r="Y238633" s="5"/>
    </row>
    <row r="238635" spans="24:25" x14ac:dyDescent="0.3">
      <c r="X238635" s="5"/>
      <c r="Y238635" s="5"/>
    </row>
    <row r="238637" spans="24:25" x14ac:dyDescent="0.3">
      <c r="X238637" s="5"/>
      <c r="Y238637" s="5"/>
    </row>
    <row r="238639" spans="24:25" x14ac:dyDescent="0.3">
      <c r="X238639" s="5"/>
      <c r="Y238639" s="5"/>
    </row>
    <row r="238641" spans="24:25" x14ac:dyDescent="0.3">
      <c r="X238641" s="5"/>
      <c r="Y238641" s="5"/>
    </row>
    <row r="238643" spans="24:25" x14ac:dyDescent="0.3">
      <c r="X238643" s="5"/>
      <c r="Y238643" s="5"/>
    </row>
    <row r="238645" spans="24:25" x14ac:dyDescent="0.3">
      <c r="X238645" s="5"/>
      <c r="Y238645" s="5"/>
    </row>
    <row r="238647" spans="24:25" x14ac:dyDescent="0.3">
      <c r="X238647" s="5"/>
      <c r="Y238647" s="5"/>
    </row>
    <row r="238649" spans="24:25" x14ac:dyDescent="0.3">
      <c r="X238649" s="5"/>
      <c r="Y238649" s="5"/>
    </row>
    <row r="238651" spans="24:25" x14ac:dyDescent="0.3">
      <c r="X238651" s="5"/>
      <c r="Y238651" s="5"/>
    </row>
    <row r="238653" spans="24:25" x14ac:dyDescent="0.3">
      <c r="X238653" s="5"/>
      <c r="Y238653" s="5"/>
    </row>
    <row r="238655" spans="24:25" x14ac:dyDescent="0.3">
      <c r="X238655" s="5"/>
      <c r="Y238655" s="5"/>
    </row>
    <row r="238657" spans="24:25" x14ac:dyDescent="0.3">
      <c r="X238657" s="5"/>
      <c r="Y238657" s="5"/>
    </row>
    <row r="238659" spans="24:25" x14ac:dyDescent="0.3">
      <c r="X238659" s="5"/>
      <c r="Y238659" s="5"/>
    </row>
    <row r="238661" spans="24:25" x14ac:dyDescent="0.3">
      <c r="X238661" s="5"/>
      <c r="Y238661" s="5"/>
    </row>
    <row r="238663" spans="24:25" x14ac:dyDescent="0.3">
      <c r="X238663" s="5"/>
      <c r="Y238663" s="5"/>
    </row>
    <row r="238665" spans="24:25" x14ac:dyDescent="0.3">
      <c r="X238665" s="5"/>
      <c r="Y238665" s="5"/>
    </row>
    <row r="238667" spans="24:25" x14ac:dyDescent="0.3">
      <c r="X238667" s="5"/>
      <c r="Y238667" s="5"/>
    </row>
    <row r="238669" spans="24:25" x14ac:dyDescent="0.3">
      <c r="X238669" s="5"/>
      <c r="Y238669" s="5"/>
    </row>
    <row r="238671" spans="24:25" x14ac:dyDescent="0.3">
      <c r="X238671" s="5"/>
      <c r="Y238671" s="5"/>
    </row>
    <row r="238673" spans="24:25" x14ac:dyDescent="0.3">
      <c r="X238673" s="5"/>
      <c r="Y238673" s="5"/>
    </row>
    <row r="238675" spans="24:25" x14ac:dyDescent="0.3">
      <c r="X238675" s="5"/>
      <c r="Y238675" s="5"/>
    </row>
    <row r="238677" spans="24:25" x14ac:dyDescent="0.3">
      <c r="X238677" s="5"/>
      <c r="Y238677" s="5"/>
    </row>
    <row r="238679" spans="24:25" x14ac:dyDescent="0.3">
      <c r="X238679" s="5"/>
      <c r="Y238679" s="5"/>
    </row>
    <row r="238681" spans="24:25" x14ac:dyDescent="0.3">
      <c r="X238681" s="5"/>
      <c r="Y238681" s="5"/>
    </row>
    <row r="238683" spans="24:25" x14ac:dyDescent="0.3">
      <c r="X238683" s="5"/>
      <c r="Y238683" s="5"/>
    </row>
    <row r="238685" spans="24:25" x14ac:dyDescent="0.3">
      <c r="X238685" s="5"/>
      <c r="Y238685" s="5"/>
    </row>
    <row r="238687" spans="24:25" x14ac:dyDescent="0.3">
      <c r="X238687" s="5"/>
      <c r="Y238687" s="5"/>
    </row>
    <row r="238689" spans="24:25" x14ac:dyDescent="0.3">
      <c r="X238689" s="5"/>
      <c r="Y238689" s="5"/>
    </row>
    <row r="238691" spans="24:25" x14ac:dyDescent="0.3">
      <c r="X238691" s="5"/>
      <c r="Y238691" s="5"/>
    </row>
    <row r="238693" spans="24:25" x14ac:dyDescent="0.3">
      <c r="X238693" s="5"/>
      <c r="Y238693" s="5"/>
    </row>
    <row r="238695" spans="24:25" x14ac:dyDescent="0.3">
      <c r="X238695" s="5"/>
      <c r="Y238695" s="5"/>
    </row>
    <row r="238697" spans="24:25" x14ac:dyDescent="0.3">
      <c r="X238697" s="5"/>
      <c r="Y238697" s="5"/>
    </row>
    <row r="238699" spans="24:25" x14ac:dyDescent="0.3">
      <c r="X238699" s="5"/>
      <c r="Y238699" s="5"/>
    </row>
    <row r="238701" spans="24:25" x14ac:dyDescent="0.3">
      <c r="X238701" s="5"/>
      <c r="Y238701" s="5"/>
    </row>
    <row r="238703" spans="24:25" x14ac:dyDescent="0.3">
      <c r="X238703" s="5"/>
      <c r="Y238703" s="5"/>
    </row>
    <row r="238705" spans="24:25" x14ac:dyDescent="0.3">
      <c r="X238705" s="5"/>
      <c r="Y238705" s="5"/>
    </row>
    <row r="238707" spans="24:25" x14ac:dyDescent="0.3">
      <c r="X238707" s="5"/>
      <c r="Y238707" s="5"/>
    </row>
    <row r="238709" spans="24:25" x14ac:dyDescent="0.3">
      <c r="X238709" s="5"/>
      <c r="Y238709" s="5"/>
    </row>
    <row r="238711" spans="24:25" x14ac:dyDescent="0.3">
      <c r="X238711" s="5"/>
      <c r="Y238711" s="5"/>
    </row>
    <row r="238713" spans="24:25" x14ac:dyDescent="0.3">
      <c r="X238713" s="5"/>
      <c r="Y238713" s="5"/>
    </row>
    <row r="238715" spans="24:25" x14ac:dyDescent="0.3">
      <c r="X238715" s="5"/>
      <c r="Y238715" s="5"/>
    </row>
    <row r="238717" spans="24:25" x14ac:dyDescent="0.3">
      <c r="X238717" s="5"/>
      <c r="Y238717" s="5"/>
    </row>
    <row r="238719" spans="24:25" x14ac:dyDescent="0.3">
      <c r="X238719" s="5"/>
      <c r="Y238719" s="5"/>
    </row>
    <row r="238721" spans="24:25" x14ac:dyDescent="0.3">
      <c r="X238721" s="5"/>
      <c r="Y238721" s="5"/>
    </row>
    <row r="238723" spans="24:25" x14ac:dyDescent="0.3">
      <c r="X238723" s="5"/>
      <c r="Y238723" s="5"/>
    </row>
    <row r="238725" spans="24:25" x14ac:dyDescent="0.3">
      <c r="X238725" s="5"/>
      <c r="Y238725" s="5"/>
    </row>
    <row r="238727" spans="24:25" x14ac:dyDescent="0.3">
      <c r="X238727" s="5"/>
      <c r="Y238727" s="5"/>
    </row>
    <row r="238729" spans="24:25" x14ac:dyDescent="0.3">
      <c r="X238729" s="5"/>
      <c r="Y238729" s="5"/>
    </row>
    <row r="238731" spans="24:25" x14ac:dyDescent="0.3">
      <c r="X238731" s="5"/>
      <c r="Y238731" s="5"/>
    </row>
    <row r="238733" spans="24:25" x14ac:dyDescent="0.3">
      <c r="X238733" s="5"/>
      <c r="Y238733" s="5"/>
    </row>
    <row r="238735" spans="24:25" x14ac:dyDescent="0.3">
      <c r="X238735" s="5"/>
      <c r="Y238735" s="5"/>
    </row>
    <row r="238737" spans="24:25" x14ac:dyDescent="0.3">
      <c r="X238737" s="5"/>
      <c r="Y238737" s="5"/>
    </row>
    <row r="238739" spans="24:25" x14ac:dyDescent="0.3">
      <c r="X238739" s="5"/>
      <c r="Y238739" s="5"/>
    </row>
    <row r="238741" spans="24:25" x14ac:dyDescent="0.3">
      <c r="X238741" s="5"/>
      <c r="Y238741" s="5"/>
    </row>
    <row r="238743" spans="24:25" x14ac:dyDescent="0.3">
      <c r="X238743" s="5"/>
      <c r="Y238743" s="5"/>
    </row>
    <row r="238745" spans="24:25" x14ac:dyDescent="0.3">
      <c r="X238745" s="5"/>
      <c r="Y238745" s="5"/>
    </row>
    <row r="238747" spans="24:25" x14ac:dyDescent="0.3">
      <c r="X238747" s="5"/>
      <c r="Y238747" s="5"/>
    </row>
    <row r="238749" spans="24:25" x14ac:dyDescent="0.3">
      <c r="X238749" s="5"/>
      <c r="Y238749" s="5"/>
    </row>
    <row r="238751" spans="24:25" x14ac:dyDescent="0.3">
      <c r="X238751" s="5"/>
      <c r="Y238751" s="5"/>
    </row>
    <row r="238753" spans="24:25" x14ac:dyDescent="0.3">
      <c r="X238753" s="5"/>
      <c r="Y238753" s="5"/>
    </row>
    <row r="238755" spans="24:25" x14ac:dyDescent="0.3">
      <c r="X238755" s="5"/>
      <c r="Y238755" s="5"/>
    </row>
    <row r="238757" spans="24:25" x14ac:dyDescent="0.3">
      <c r="X238757" s="5"/>
      <c r="Y238757" s="5"/>
    </row>
    <row r="238759" spans="24:25" x14ac:dyDescent="0.3">
      <c r="X238759" s="5"/>
      <c r="Y238759" s="5"/>
    </row>
    <row r="238761" spans="24:25" x14ac:dyDescent="0.3">
      <c r="X238761" s="5"/>
      <c r="Y238761" s="5"/>
    </row>
    <row r="238763" spans="24:25" x14ac:dyDescent="0.3">
      <c r="X238763" s="5"/>
      <c r="Y238763" s="5"/>
    </row>
    <row r="238765" spans="24:25" x14ac:dyDescent="0.3">
      <c r="X238765" s="5"/>
      <c r="Y238765" s="5"/>
    </row>
    <row r="238767" spans="24:25" x14ac:dyDescent="0.3">
      <c r="X238767" s="5"/>
      <c r="Y238767" s="5"/>
    </row>
    <row r="238769" spans="24:25" x14ac:dyDescent="0.3">
      <c r="X238769" s="5"/>
      <c r="Y238769" s="5"/>
    </row>
    <row r="238771" spans="24:25" x14ac:dyDescent="0.3">
      <c r="X238771" s="5"/>
      <c r="Y238771" s="5"/>
    </row>
    <row r="238773" spans="24:25" x14ac:dyDescent="0.3">
      <c r="X238773" s="5"/>
      <c r="Y238773" s="5"/>
    </row>
    <row r="238775" spans="24:25" x14ac:dyDescent="0.3">
      <c r="X238775" s="5"/>
      <c r="Y238775" s="5"/>
    </row>
    <row r="238777" spans="24:25" x14ac:dyDescent="0.3">
      <c r="X238777" s="5"/>
      <c r="Y238777" s="5"/>
    </row>
    <row r="238779" spans="24:25" x14ac:dyDescent="0.3">
      <c r="X238779" s="5"/>
      <c r="Y238779" s="5"/>
    </row>
    <row r="238781" spans="24:25" x14ac:dyDescent="0.3">
      <c r="X238781" s="5"/>
      <c r="Y238781" s="5"/>
    </row>
    <row r="238783" spans="24:25" x14ac:dyDescent="0.3">
      <c r="X238783" s="5"/>
      <c r="Y238783" s="5"/>
    </row>
    <row r="238785" spans="24:25" x14ac:dyDescent="0.3">
      <c r="X238785" s="5"/>
      <c r="Y238785" s="5"/>
    </row>
    <row r="238787" spans="24:25" x14ac:dyDescent="0.3">
      <c r="X238787" s="5"/>
      <c r="Y238787" s="5"/>
    </row>
    <row r="238789" spans="24:25" x14ac:dyDescent="0.3">
      <c r="X238789" s="5"/>
      <c r="Y238789" s="5"/>
    </row>
    <row r="238791" spans="24:25" x14ac:dyDescent="0.3">
      <c r="X238791" s="5"/>
      <c r="Y238791" s="5"/>
    </row>
    <row r="238793" spans="24:25" x14ac:dyDescent="0.3">
      <c r="X238793" s="5"/>
      <c r="Y238793" s="5"/>
    </row>
    <row r="238795" spans="24:25" x14ac:dyDescent="0.3">
      <c r="X238795" s="5"/>
      <c r="Y238795" s="5"/>
    </row>
    <row r="238797" spans="24:25" x14ac:dyDescent="0.3">
      <c r="X238797" s="5"/>
      <c r="Y238797" s="5"/>
    </row>
    <row r="238799" spans="24:25" x14ac:dyDescent="0.3">
      <c r="X238799" s="5"/>
      <c r="Y238799" s="5"/>
    </row>
    <row r="238801" spans="24:25" x14ac:dyDescent="0.3">
      <c r="X238801" s="5"/>
      <c r="Y238801" s="5"/>
    </row>
    <row r="238803" spans="24:25" x14ac:dyDescent="0.3">
      <c r="X238803" s="5"/>
      <c r="Y238803" s="5"/>
    </row>
    <row r="238805" spans="24:25" x14ac:dyDescent="0.3">
      <c r="X238805" s="5"/>
      <c r="Y238805" s="5"/>
    </row>
    <row r="238807" spans="24:25" x14ac:dyDescent="0.3">
      <c r="X238807" s="5"/>
      <c r="Y238807" s="5"/>
    </row>
    <row r="238809" spans="24:25" x14ac:dyDescent="0.3">
      <c r="X238809" s="5"/>
      <c r="Y238809" s="5"/>
    </row>
    <row r="238811" spans="24:25" x14ac:dyDescent="0.3">
      <c r="X238811" s="5"/>
      <c r="Y238811" s="5"/>
    </row>
    <row r="238813" spans="24:25" x14ac:dyDescent="0.3">
      <c r="X238813" s="5"/>
      <c r="Y238813" s="5"/>
    </row>
    <row r="238815" spans="24:25" x14ac:dyDescent="0.3">
      <c r="X238815" s="5"/>
      <c r="Y238815" s="5"/>
    </row>
    <row r="238817" spans="24:25" x14ac:dyDescent="0.3">
      <c r="X238817" s="5"/>
      <c r="Y238817" s="5"/>
    </row>
    <row r="238819" spans="24:25" x14ac:dyDescent="0.3">
      <c r="X238819" s="5"/>
      <c r="Y238819" s="5"/>
    </row>
    <row r="238821" spans="24:25" x14ac:dyDescent="0.3">
      <c r="X238821" s="5"/>
      <c r="Y238821" s="5"/>
    </row>
    <row r="238823" spans="24:25" x14ac:dyDescent="0.3">
      <c r="X238823" s="5"/>
      <c r="Y238823" s="5"/>
    </row>
    <row r="238825" spans="24:25" x14ac:dyDescent="0.3">
      <c r="X238825" s="5"/>
      <c r="Y238825" s="5"/>
    </row>
    <row r="238827" spans="24:25" x14ac:dyDescent="0.3">
      <c r="X238827" s="5"/>
      <c r="Y238827" s="5"/>
    </row>
    <row r="238829" spans="24:25" x14ac:dyDescent="0.3">
      <c r="X238829" s="5"/>
      <c r="Y238829" s="5"/>
    </row>
    <row r="238831" spans="24:25" x14ac:dyDescent="0.3">
      <c r="X238831" s="5"/>
      <c r="Y238831" s="5"/>
    </row>
    <row r="238833" spans="24:25" x14ac:dyDescent="0.3">
      <c r="X238833" s="5"/>
      <c r="Y238833" s="5"/>
    </row>
    <row r="238835" spans="24:25" x14ac:dyDescent="0.3">
      <c r="X238835" s="5"/>
      <c r="Y238835" s="5"/>
    </row>
    <row r="238837" spans="24:25" x14ac:dyDescent="0.3">
      <c r="X238837" s="5"/>
      <c r="Y238837" s="5"/>
    </row>
    <row r="238839" spans="24:25" x14ac:dyDescent="0.3">
      <c r="X238839" s="5"/>
      <c r="Y238839" s="5"/>
    </row>
    <row r="238841" spans="24:25" x14ac:dyDescent="0.3">
      <c r="X238841" s="5"/>
      <c r="Y238841" s="5"/>
    </row>
    <row r="238843" spans="24:25" x14ac:dyDescent="0.3">
      <c r="X238843" s="5"/>
      <c r="Y238843" s="5"/>
    </row>
    <row r="238845" spans="24:25" x14ac:dyDescent="0.3">
      <c r="X238845" s="5"/>
      <c r="Y238845" s="5"/>
    </row>
    <row r="238847" spans="24:25" x14ac:dyDescent="0.3">
      <c r="X238847" s="5"/>
      <c r="Y238847" s="5"/>
    </row>
    <row r="238849" spans="24:25" x14ac:dyDescent="0.3">
      <c r="X238849" s="5"/>
      <c r="Y238849" s="5"/>
    </row>
    <row r="238851" spans="24:25" x14ac:dyDescent="0.3">
      <c r="X238851" s="5"/>
      <c r="Y238851" s="5"/>
    </row>
    <row r="238853" spans="24:25" x14ac:dyDescent="0.3">
      <c r="X238853" s="5"/>
      <c r="Y238853" s="5"/>
    </row>
    <row r="238855" spans="24:25" x14ac:dyDescent="0.3">
      <c r="X238855" s="5"/>
      <c r="Y238855" s="5"/>
    </row>
    <row r="238857" spans="24:25" x14ac:dyDescent="0.3">
      <c r="X238857" s="5"/>
      <c r="Y238857" s="5"/>
    </row>
    <row r="238859" spans="24:25" x14ac:dyDescent="0.3">
      <c r="X238859" s="5"/>
      <c r="Y238859" s="5"/>
    </row>
    <row r="238861" spans="24:25" x14ac:dyDescent="0.3">
      <c r="X238861" s="5"/>
      <c r="Y238861" s="5"/>
    </row>
    <row r="238863" spans="24:25" x14ac:dyDescent="0.3">
      <c r="X238863" s="5"/>
      <c r="Y238863" s="5"/>
    </row>
    <row r="238865" spans="24:25" x14ac:dyDescent="0.3">
      <c r="X238865" s="5"/>
      <c r="Y238865" s="5"/>
    </row>
    <row r="238867" spans="24:25" x14ac:dyDescent="0.3">
      <c r="X238867" s="5"/>
      <c r="Y238867" s="5"/>
    </row>
    <row r="238869" spans="24:25" x14ac:dyDescent="0.3">
      <c r="X238869" s="5"/>
      <c r="Y238869" s="5"/>
    </row>
    <row r="238871" spans="24:25" x14ac:dyDescent="0.3">
      <c r="X238871" s="5"/>
      <c r="Y238871" s="5"/>
    </row>
    <row r="238873" spans="24:25" x14ac:dyDescent="0.3">
      <c r="X238873" s="5"/>
      <c r="Y238873" s="5"/>
    </row>
    <row r="238875" spans="24:25" x14ac:dyDescent="0.3">
      <c r="X238875" s="5"/>
      <c r="Y238875" s="5"/>
    </row>
    <row r="238877" spans="24:25" x14ac:dyDescent="0.3">
      <c r="X238877" s="5"/>
      <c r="Y238877" s="5"/>
    </row>
    <row r="238879" spans="24:25" x14ac:dyDescent="0.3">
      <c r="X238879" s="5"/>
      <c r="Y238879" s="5"/>
    </row>
    <row r="238881" spans="24:25" x14ac:dyDescent="0.3">
      <c r="X238881" s="5"/>
      <c r="Y238881" s="5"/>
    </row>
    <row r="238883" spans="24:25" x14ac:dyDescent="0.3">
      <c r="X238883" s="5"/>
      <c r="Y238883" s="5"/>
    </row>
    <row r="238885" spans="24:25" x14ac:dyDescent="0.3">
      <c r="X238885" s="5"/>
      <c r="Y238885" s="5"/>
    </row>
    <row r="238887" spans="24:25" x14ac:dyDescent="0.3">
      <c r="X238887" s="5"/>
      <c r="Y238887" s="5"/>
    </row>
    <row r="238889" spans="24:25" x14ac:dyDescent="0.3">
      <c r="X238889" s="5"/>
      <c r="Y238889" s="5"/>
    </row>
    <row r="238891" spans="24:25" x14ac:dyDescent="0.3">
      <c r="X238891" s="5"/>
      <c r="Y238891" s="5"/>
    </row>
    <row r="238893" spans="24:25" x14ac:dyDescent="0.3">
      <c r="X238893" s="5"/>
      <c r="Y238893" s="5"/>
    </row>
    <row r="238895" spans="24:25" x14ac:dyDescent="0.3">
      <c r="X238895" s="5"/>
      <c r="Y238895" s="5"/>
    </row>
    <row r="238897" spans="24:25" x14ac:dyDescent="0.3">
      <c r="X238897" s="5"/>
      <c r="Y238897" s="5"/>
    </row>
    <row r="238899" spans="24:25" x14ac:dyDescent="0.3">
      <c r="X238899" s="5"/>
      <c r="Y238899" s="5"/>
    </row>
    <row r="238901" spans="24:25" x14ac:dyDescent="0.3">
      <c r="X238901" s="5"/>
      <c r="Y238901" s="5"/>
    </row>
    <row r="238903" spans="24:25" x14ac:dyDescent="0.3">
      <c r="X238903" s="5"/>
      <c r="Y238903" s="5"/>
    </row>
    <row r="238905" spans="24:25" x14ac:dyDescent="0.3">
      <c r="X238905" s="5"/>
      <c r="Y238905" s="5"/>
    </row>
    <row r="238907" spans="24:25" x14ac:dyDescent="0.3">
      <c r="X238907" s="5"/>
      <c r="Y238907" s="5"/>
    </row>
    <row r="238909" spans="24:25" x14ac:dyDescent="0.3">
      <c r="X238909" s="5"/>
      <c r="Y238909" s="5"/>
    </row>
    <row r="238911" spans="24:25" x14ac:dyDescent="0.3">
      <c r="X238911" s="5"/>
      <c r="Y238911" s="5"/>
    </row>
    <row r="238913" spans="24:25" x14ac:dyDescent="0.3">
      <c r="X238913" s="5"/>
      <c r="Y238913" s="5"/>
    </row>
    <row r="238915" spans="24:25" x14ac:dyDescent="0.3">
      <c r="X238915" s="5"/>
      <c r="Y238915" s="5"/>
    </row>
    <row r="238917" spans="24:25" x14ac:dyDescent="0.3">
      <c r="X238917" s="5"/>
      <c r="Y238917" s="5"/>
    </row>
    <row r="238919" spans="24:25" x14ac:dyDescent="0.3">
      <c r="X238919" s="5"/>
      <c r="Y238919" s="5"/>
    </row>
    <row r="238921" spans="24:25" x14ac:dyDescent="0.3">
      <c r="X238921" s="5"/>
      <c r="Y238921" s="5"/>
    </row>
    <row r="238923" spans="24:25" x14ac:dyDescent="0.3">
      <c r="X238923" s="5"/>
      <c r="Y238923" s="5"/>
    </row>
    <row r="238925" spans="24:25" x14ac:dyDescent="0.3">
      <c r="X238925" s="5"/>
      <c r="Y238925" s="5"/>
    </row>
    <row r="238927" spans="24:25" x14ac:dyDescent="0.3">
      <c r="X238927" s="5"/>
      <c r="Y238927" s="5"/>
    </row>
    <row r="238929" spans="24:25" x14ac:dyDescent="0.3">
      <c r="X238929" s="5"/>
      <c r="Y238929" s="5"/>
    </row>
    <row r="238931" spans="24:25" x14ac:dyDescent="0.3">
      <c r="X238931" s="5"/>
      <c r="Y238931" s="5"/>
    </row>
    <row r="238933" spans="24:25" x14ac:dyDescent="0.3">
      <c r="X238933" s="5"/>
      <c r="Y238933" s="5"/>
    </row>
    <row r="238935" spans="24:25" x14ac:dyDescent="0.3">
      <c r="X238935" s="5"/>
      <c r="Y238935" s="5"/>
    </row>
    <row r="238937" spans="24:25" x14ac:dyDescent="0.3">
      <c r="X238937" s="5"/>
      <c r="Y238937" s="5"/>
    </row>
    <row r="238939" spans="24:25" x14ac:dyDescent="0.3">
      <c r="X238939" s="5"/>
      <c r="Y238939" s="5"/>
    </row>
    <row r="238941" spans="24:25" x14ac:dyDescent="0.3">
      <c r="X238941" s="5"/>
      <c r="Y238941" s="5"/>
    </row>
    <row r="238943" spans="24:25" x14ac:dyDescent="0.3">
      <c r="X238943" s="5"/>
      <c r="Y238943" s="5"/>
    </row>
    <row r="238945" spans="24:25" x14ac:dyDescent="0.3">
      <c r="X238945" s="5"/>
      <c r="Y238945" s="5"/>
    </row>
    <row r="238947" spans="24:25" x14ac:dyDescent="0.3">
      <c r="X238947" s="5"/>
      <c r="Y238947" s="5"/>
    </row>
    <row r="238949" spans="24:25" x14ac:dyDescent="0.3">
      <c r="X238949" s="5"/>
      <c r="Y238949" s="5"/>
    </row>
    <row r="238951" spans="24:25" x14ac:dyDescent="0.3">
      <c r="X238951" s="5"/>
      <c r="Y238951" s="5"/>
    </row>
    <row r="238953" spans="24:25" x14ac:dyDescent="0.3">
      <c r="X238953" s="5"/>
      <c r="Y238953" s="5"/>
    </row>
    <row r="238955" spans="24:25" x14ac:dyDescent="0.3">
      <c r="X238955" s="5"/>
      <c r="Y238955" s="5"/>
    </row>
    <row r="238957" spans="24:25" x14ac:dyDescent="0.3">
      <c r="X238957" s="5"/>
      <c r="Y238957" s="5"/>
    </row>
    <row r="238959" spans="24:25" x14ac:dyDescent="0.3">
      <c r="X238959" s="5"/>
      <c r="Y238959" s="5"/>
    </row>
    <row r="238961" spans="24:25" x14ac:dyDescent="0.3">
      <c r="X238961" s="5"/>
      <c r="Y238961" s="5"/>
    </row>
    <row r="238963" spans="24:25" x14ac:dyDescent="0.3">
      <c r="X238963" s="5"/>
      <c r="Y238963" s="5"/>
    </row>
    <row r="238965" spans="24:25" x14ac:dyDescent="0.3">
      <c r="X238965" s="5"/>
      <c r="Y238965" s="5"/>
    </row>
    <row r="238967" spans="24:25" x14ac:dyDescent="0.3">
      <c r="X238967" s="5"/>
      <c r="Y238967" s="5"/>
    </row>
    <row r="238969" spans="24:25" x14ac:dyDescent="0.3">
      <c r="X238969" s="5"/>
      <c r="Y238969" s="5"/>
    </row>
    <row r="238971" spans="24:25" x14ac:dyDescent="0.3">
      <c r="X238971" s="5"/>
      <c r="Y238971" s="5"/>
    </row>
    <row r="238973" spans="24:25" x14ac:dyDescent="0.3">
      <c r="X238973" s="5"/>
      <c r="Y238973" s="5"/>
    </row>
    <row r="238975" spans="24:25" x14ac:dyDescent="0.3">
      <c r="X238975" s="5"/>
      <c r="Y238975" s="5"/>
    </row>
    <row r="238977" spans="24:25" x14ac:dyDescent="0.3">
      <c r="X238977" s="5"/>
      <c r="Y238977" s="5"/>
    </row>
    <row r="238979" spans="24:25" x14ac:dyDescent="0.3">
      <c r="X238979" s="5"/>
      <c r="Y238979" s="5"/>
    </row>
    <row r="238981" spans="24:25" x14ac:dyDescent="0.3">
      <c r="X238981" s="5"/>
      <c r="Y238981" s="5"/>
    </row>
    <row r="238983" spans="24:25" x14ac:dyDescent="0.3">
      <c r="X238983" s="5"/>
      <c r="Y238983" s="5"/>
    </row>
    <row r="238985" spans="24:25" x14ac:dyDescent="0.3">
      <c r="X238985" s="5"/>
      <c r="Y238985" s="5"/>
    </row>
    <row r="238987" spans="24:25" x14ac:dyDescent="0.3">
      <c r="X238987" s="5"/>
      <c r="Y238987" s="5"/>
    </row>
    <row r="238989" spans="24:25" x14ac:dyDescent="0.3">
      <c r="X238989" s="5"/>
      <c r="Y238989" s="5"/>
    </row>
    <row r="238991" spans="24:25" x14ac:dyDescent="0.3">
      <c r="X238991" s="5"/>
      <c r="Y238991" s="5"/>
    </row>
    <row r="238993" spans="24:25" x14ac:dyDescent="0.3">
      <c r="X238993" s="5"/>
      <c r="Y238993" s="5"/>
    </row>
    <row r="238995" spans="24:25" x14ac:dyDescent="0.3">
      <c r="X238995" s="5"/>
      <c r="Y238995" s="5"/>
    </row>
    <row r="238997" spans="24:25" x14ac:dyDescent="0.3">
      <c r="X238997" s="5"/>
      <c r="Y238997" s="5"/>
    </row>
    <row r="238999" spans="24:25" x14ac:dyDescent="0.3">
      <c r="X238999" s="5"/>
      <c r="Y238999" s="5"/>
    </row>
    <row r="239001" spans="24:25" x14ac:dyDescent="0.3">
      <c r="X239001" s="5"/>
      <c r="Y239001" s="5"/>
    </row>
    <row r="239003" spans="24:25" x14ac:dyDescent="0.3">
      <c r="X239003" s="5"/>
      <c r="Y239003" s="5"/>
    </row>
    <row r="239005" spans="24:25" x14ac:dyDescent="0.3">
      <c r="X239005" s="5"/>
      <c r="Y239005" s="5"/>
    </row>
    <row r="239007" spans="24:25" x14ac:dyDescent="0.3">
      <c r="X239007" s="5"/>
      <c r="Y239007" s="5"/>
    </row>
    <row r="239009" spans="24:25" x14ac:dyDescent="0.3">
      <c r="X239009" s="5"/>
      <c r="Y239009" s="5"/>
    </row>
    <row r="239011" spans="24:25" x14ac:dyDescent="0.3">
      <c r="X239011" s="5"/>
      <c r="Y239011" s="5"/>
    </row>
    <row r="239013" spans="24:25" x14ac:dyDescent="0.3">
      <c r="X239013" s="5"/>
      <c r="Y239013" s="5"/>
    </row>
    <row r="239015" spans="24:25" x14ac:dyDescent="0.3">
      <c r="X239015" s="5"/>
      <c r="Y239015" s="5"/>
    </row>
    <row r="239017" spans="24:25" x14ac:dyDescent="0.3">
      <c r="X239017" s="5"/>
      <c r="Y239017" s="5"/>
    </row>
    <row r="239019" spans="24:25" x14ac:dyDescent="0.3">
      <c r="X239019" s="5"/>
      <c r="Y239019" s="5"/>
    </row>
    <row r="239021" spans="24:25" x14ac:dyDescent="0.3">
      <c r="X239021" s="5"/>
      <c r="Y239021" s="5"/>
    </row>
    <row r="239023" spans="24:25" x14ac:dyDescent="0.3">
      <c r="X239023" s="5"/>
      <c r="Y239023" s="5"/>
    </row>
    <row r="239025" spans="24:25" x14ac:dyDescent="0.3">
      <c r="X239025" s="5"/>
      <c r="Y239025" s="5"/>
    </row>
    <row r="239027" spans="24:25" x14ac:dyDescent="0.3">
      <c r="X239027" s="5"/>
      <c r="Y239027" s="5"/>
    </row>
    <row r="239029" spans="24:25" x14ac:dyDescent="0.3">
      <c r="X239029" s="5"/>
      <c r="Y239029" s="5"/>
    </row>
    <row r="239031" spans="24:25" x14ac:dyDescent="0.3">
      <c r="X239031" s="5"/>
      <c r="Y239031" s="5"/>
    </row>
    <row r="239033" spans="24:25" x14ac:dyDescent="0.3">
      <c r="X239033" s="5"/>
      <c r="Y239033" s="5"/>
    </row>
    <row r="239035" spans="24:25" x14ac:dyDescent="0.3">
      <c r="X239035" s="5"/>
      <c r="Y239035" s="5"/>
    </row>
    <row r="239037" spans="24:25" x14ac:dyDescent="0.3">
      <c r="X239037" s="5"/>
      <c r="Y239037" s="5"/>
    </row>
    <row r="239039" spans="24:25" x14ac:dyDescent="0.3">
      <c r="X239039" s="5"/>
      <c r="Y239039" s="5"/>
    </row>
    <row r="239041" spans="24:25" x14ac:dyDescent="0.3">
      <c r="X239041" s="5"/>
      <c r="Y239041" s="5"/>
    </row>
    <row r="239043" spans="24:25" x14ac:dyDescent="0.3">
      <c r="X239043" s="5"/>
      <c r="Y239043" s="5"/>
    </row>
    <row r="239045" spans="24:25" x14ac:dyDescent="0.3">
      <c r="X239045" s="5"/>
      <c r="Y239045" s="5"/>
    </row>
    <row r="239047" spans="24:25" x14ac:dyDescent="0.3">
      <c r="X239047" s="5"/>
      <c r="Y239047" s="5"/>
    </row>
    <row r="239049" spans="24:25" x14ac:dyDescent="0.3">
      <c r="X239049" s="5"/>
      <c r="Y239049" s="5"/>
    </row>
    <row r="239051" spans="24:25" x14ac:dyDescent="0.3">
      <c r="X239051" s="5"/>
      <c r="Y239051" s="5"/>
    </row>
    <row r="239053" spans="24:25" x14ac:dyDescent="0.3">
      <c r="X239053" s="5"/>
      <c r="Y239053" s="5"/>
    </row>
    <row r="239055" spans="24:25" x14ac:dyDescent="0.3">
      <c r="X239055" s="5"/>
      <c r="Y239055" s="5"/>
    </row>
    <row r="239057" spans="24:25" x14ac:dyDescent="0.3">
      <c r="X239057" s="5"/>
      <c r="Y239057" s="5"/>
    </row>
    <row r="239059" spans="24:25" x14ac:dyDescent="0.3">
      <c r="X239059" s="5"/>
      <c r="Y239059" s="5"/>
    </row>
    <row r="239061" spans="24:25" x14ac:dyDescent="0.3">
      <c r="X239061" s="5"/>
      <c r="Y239061" s="5"/>
    </row>
    <row r="239063" spans="24:25" x14ac:dyDescent="0.3">
      <c r="X239063" s="5"/>
      <c r="Y239063" s="5"/>
    </row>
    <row r="239065" spans="24:25" x14ac:dyDescent="0.3">
      <c r="X239065" s="5"/>
      <c r="Y239065" s="5"/>
    </row>
    <row r="239067" spans="24:25" x14ac:dyDescent="0.3">
      <c r="X239067" s="5"/>
      <c r="Y239067" s="5"/>
    </row>
    <row r="239069" spans="24:25" x14ac:dyDescent="0.3">
      <c r="X239069" s="5"/>
      <c r="Y239069" s="5"/>
    </row>
    <row r="239071" spans="24:25" x14ac:dyDescent="0.3">
      <c r="X239071" s="5"/>
      <c r="Y239071" s="5"/>
    </row>
    <row r="239073" spans="24:25" x14ac:dyDescent="0.3">
      <c r="X239073" s="5"/>
      <c r="Y239073" s="5"/>
    </row>
    <row r="239075" spans="24:25" x14ac:dyDescent="0.3">
      <c r="X239075" s="5"/>
      <c r="Y239075" s="5"/>
    </row>
    <row r="239077" spans="24:25" x14ac:dyDescent="0.3">
      <c r="X239077" s="5"/>
      <c r="Y239077" s="5"/>
    </row>
    <row r="239079" spans="24:25" x14ac:dyDescent="0.3">
      <c r="X239079" s="5"/>
      <c r="Y239079" s="5"/>
    </row>
    <row r="239081" spans="24:25" x14ac:dyDescent="0.3">
      <c r="X239081" s="5"/>
      <c r="Y239081" s="5"/>
    </row>
    <row r="239083" spans="24:25" x14ac:dyDescent="0.3">
      <c r="X239083" s="5"/>
      <c r="Y239083" s="5"/>
    </row>
    <row r="239085" spans="24:25" x14ac:dyDescent="0.3">
      <c r="X239085" s="5"/>
      <c r="Y239085" s="5"/>
    </row>
    <row r="239087" spans="24:25" x14ac:dyDescent="0.3">
      <c r="X239087" s="5"/>
      <c r="Y239087" s="5"/>
    </row>
    <row r="239089" spans="24:25" x14ac:dyDescent="0.3">
      <c r="X239089" s="5"/>
      <c r="Y239089" s="5"/>
    </row>
    <row r="239091" spans="24:25" x14ac:dyDescent="0.3">
      <c r="X239091" s="5"/>
      <c r="Y239091" s="5"/>
    </row>
    <row r="239093" spans="24:25" x14ac:dyDescent="0.3">
      <c r="X239093" s="5"/>
      <c r="Y239093" s="5"/>
    </row>
    <row r="239095" spans="24:25" x14ac:dyDescent="0.3">
      <c r="X239095" s="5"/>
      <c r="Y239095" s="5"/>
    </row>
    <row r="239097" spans="24:25" x14ac:dyDescent="0.3">
      <c r="X239097" s="5"/>
      <c r="Y239097" s="5"/>
    </row>
    <row r="239099" spans="24:25" x14ac:dyDescent="0.3">
      <c r="X239099" s="5"/>
      <c r="Y239099" s="5"/>
    </row>
    <row r="239101" spans="24:25" x14ac:dyDescent="0.3">
      <c r="X239101" s="5"/>
      <c r="Y239101" s="5"/>
    </row>
    <row r="239103" spans="24:25" x14ac:dyDescent="0.3">
      <c r="X239103" s="5"/>
      <c r="Y239103" s="5"/>
    </row>
    <row r="239105" spans="24:25" x14ac:dyDescent="0.3">
      <c r="X239105" s="5"/>
      <c r="Y239105" s="5"/>
    </row>
    <row r="239107" spans="24:25" x14ac:dyDescent="0.3">
      <c r="X239107" s="5"/>
      <c r="Y239107" s="5"/>
    </row>
    <row r="239109" spans="24:25" x14ac:dyDescent="0.3">
      <c r="X239109" s="5"/>
      <c r="Y239109" s="5"/>
    </row>
    <row r="239111" spans="24:25" x14ac:dyDescent="0.3">
      <c r="X239111" s="5"/>
      <c r="Y239111" s="5"/>
    </row>
    <row r="239113" spans="24:25" x14ac:dyDescent="0.3">
      <c r="X239113" s="5"/>
      <c r="Y239113" s="5"/>
    </row>
    <row r="239115" spans="24:25" x14ac:dyDescent="0.3">
      <c r="X239115" s="5"/>
      <c r="Y239115" s="5"/>
    </row>
    <row r="239117" spans="24:25" x14ac:dyDescent="0.3">
      <c r="X239117" s="5"/>
      <c r="Y239117" s="5"/>
    </row>
    <row r="239119" spans="24:25" x14ac:dyDescent="0.3">
      <c r="X239119" s="5"/>
      <c r="Y239119" s="5"/>
    </row>
    <row r="239121" spans="24:25" x14ac:dyDescent="0.3">
      <c r="X239121" s="5"/>
      <c r="Y239121" s="5"/>
    </row>
    <row r="239123" spans="24:25" x14ac:dyDescent="0.3">
      <c r="X239123" s="5"/>
      <c r="Y239123" s="5"/>
    </row>
    <row r="239125" spans="24:25" x14ac:dyDescent="0.3">
      <c r="X239125" s="5"/>
      <c r="Y239125" s="5"/>
    </row>
    <row r="239127" spans="24:25" x14ac:dyDescent="0.3">
      <c r="X239127" s="5"/>
      <c r="Y239127" s="5"/>
    </row>
    <row r="239129" spans="24:25" x14ac:dyDescent="0.3">
      <c r="X239129" s="5"/>
      <c r="Y239129" s="5"/>
    </row>
    <row r="239131" spans="24:25" x14ac:dyDescent="0.3">
      <c r="X239131" s="5"/>
      <c r="Y239131" s="5"/>
    </row>
    <row r="239133" spans="24:25" x14ac:dyDescent="0.3">
      <c r="X239133" s="5"/>
      <c r="Y239133" s="5"/>
    </row>
    <row r="239135" spans="24:25" x14ac:dyDescent="0.3">
      <c r="X239135" s="5"/>
      <c r="Y239135" s="5"/>
    </row>
    <row r="239137" spans="24:25" x14ac:dyDescent="0.3">
      <c r="X239137" s="5"/>
      <c r="Y239137" s="5"/>
    </row>
    <row r="239139" spans="24:25" x14ac:dyDescent="0.3">
      <c r="X239139" s="5"/>
      <c r="Y239139" s="5"/>
    </row>
    <row r="239141" spans="24:25" x14ac:dyDescent="0.3">
      <c r="X239141" s="5"/>
      <c r="Y239141" s="5"/>
    </row>
    <row r="239143" spans="24:25" x14ac:dyDescent="0.3">
      <c r="X239143" s="5"/>
      <c r="Y239143" s="5"/>
    </row>
    <row r="239145" spans="24:25" x14ac:dyDescent="0.3">
      <c r="X239145" s="5"/>
      <c r="Y239145" s="5"/>
    </row>
    <row r="239147" spans="24:25" x14ac:dyDescent="0.3">
      <c r="X239147" s="5"/>
      <c r="Y239147" s="5"/>
    </row>
    <row r="239149" spans="24:25" x14ac:dyDescent="0.3">
      <c r="X239149" s="5"/>
      <c r="Y239149" s="5"/>
    </row>
    <row r="239151" spans="24:25" x14ac:dyDescent="0.3">
      <c r="X239151" s="5"/>
      <c r="Y239151" s="5"/>
    </row>
    <row r="239153" spans="24:25" x14ac:dyDescent="0.3">
      <c r="X239153" s="5"/>
      <c r="Y239153" s="5"/>
    </row>
    <row r="239155" spans="24:25" x14ac:dyDescent="0.3">
      <c r="X239155" s="5"/>
      <c r="Y239155" s="5"/>
    </row>
    <row r="239157" spans="24:25" x14ac:dyDescent="0.3">
      <c r="X239157" s="5"/>
      <c r="Y239157" s="5"/>
    </row>
    <row r="239159" spans="24:25" x14ac:dyDescent="0.3">
      <c r="X239159" s="5"/>
      <c r="Y239159" s="5"/>
    </row>
    <row r="239161" spans="24:25" x14ac:dyDescent="0.3">
      <c r="X239161" s="5"/>
      <c r="Y239161" s="5"/>
    </row>
    <row r="239163" spans="24:25" x14ac:dyDescent="0.3">
      <c r="X239163" s="5"/>
      <c r="Y239163" s="5"/>
    </row>
    <row r="239165" spans="24:25" x14ac:dyDescent="0.3">
      <c r="X239165" s="5"/>
      <c r="Y239165" s="5"/>
    </row>
    <row r="239167" spans="24:25" x14ac:dyDescent="0.3">
      <c r="X239167" s="5"/>
      <c r="Y239167" s="5"/>
    </row>
    <row r="239169" spans="24:25" x14ac:dyDescent="0.3">
      <c r="X239169" s="5"/>
      <c r="Y239169" s="5"/>
    </row>
    <row r="239171" spans="24:25" x14ac:dyDescent="0.3">
      <c r="X239171" s="5"/>
      <c r="Y239171" s="5"/>
    </row>
    <row r="239173" spans="24:25" x14ac:dyDescent="0.3">
      <c r="X239173" s="5"/>
      <c r="Y239173" s="5"/>
    </row>
    <row r="239175" spans="24:25" x14ac:dyDescent="0.3">
      <c r="X239175" s="5"/>
      <c r="Y239175" s="5"/>
    </row>
    <row r="239177" spans="24:25" x14ac:dyDescent="0.3">
      <c r="X239177" s="5"/>
      <c r="Y239177" s="5"/>
    </row>
    <row r="239179" spans="24:25" x14ac:dyDescent="0.3">
      <c r="X239179" s="5"/>
      <c r="Y239179" s="5"/>
    </row>
    <row r="239181" spans="24:25" x14ac:dyDescent="0.3">
      <c r="X239181" s="5"/>
      <c r="Y239181" s="5"/>
    </row>
    <row r="239183" spans="24:25" x14ac:dyDescent="0.3">
      <c r="X239183" s="5"/>
      <c r="Y239183" s="5"/>
    </row>
    <row r="239185" spans="24:25" x14ac:dyDescent="0.3">
      <c r="X239185" s="5"/>
      <c r="Y239185" s="5"/>
    </row>
    <row r="239187" spans="24:25" x14ac:dyDescent="0.3">
      <c r="X239187" s="5"/>
      <c r="Y239187" s="5"/>
    </row>
    <row r="239189" spans="24:25" x14ac:dyDescent="0.3">
      <c r="X239189" s="5"/>
      <c r="Y239189" s="5"/>
    </row>
    <row r="239191" spans="24:25" x14ac:dyDescent="0.3">
      <c r="X239191" s="5"/>
      <c r="Y239191" s="5"/>
    </row>
    <row r="239193" spans="24:25" x14ac:dyDescent="0.3">
      <c r="X239193" s="5"/>
      <c r="Y239193" s="5"/>
    </row>
    <row r="239195" spans="24:25" x14ac:dyDescent="0.3">
      <c r="X239195" s="5"/>
      <c r="Y239195" s="5"/>
    </row>
    <row r="239197" spans="24:25" x14ac:dyDescent="0.3">
      <c r="X239197" s="5"/>
      <c r="Y239197" s="5"/>
    </row>
    <row r="239199" spans="24:25" x14ac:dyDescent="0.3">
      <c r="X239199" s="5"/>
      <c r="Y239199" s="5"/>
    </row>
    <row r="239201" spans="24:25" x14ac:dyDescent="0.3">
      <c r="X239201" s="5"/>
      <c r="Y239201" s="5"/>
    </row>
    <row r="239203" spans="24:25" x14ac:dyDescent="0.3">
      <c r="X239203" s="5"/>
      <c r="Y239203" s="5"/>
    </row>
    <row r="239205" spans="24:25" x14ac:dyDescent="0.3">
      <c r="X239205" s="5"/>
      <c r="Y239205" s="5"/>
    </row>
    <row r="239207" spans="24:25" x14ac:dyDescent="0.3">
      <c r="X239207" s="5"/>
      <c r="Y239207" s="5"/>
    </row>
    <row r="239209" spans="24:25" x14ac:dyDescent="0.3">
      <c r="X239209" s="5"/>
      <c r="Y239209" s="5"/>
    </row>
    <row r="239211" spans="24:25" x14ac:dyDescent="0.3">
      <c r="X239211" s="5"/>
      <c r="Y239211" s="5"/>
    </row>
    <row r="239213" spans="24:25" x14ac:dyDescent="0.3">
      <c r="X239213" s="5"/>
      <c r="Y239213" s="5"/>
    </row>
    <row r="239215" spans="24:25" x14ac:dyDescent="0.3">
      <c r="X239215" s="5"/>
      <c r="Y239215" s="5"/>
    </row>
    <row r="239217" spans="24:25" x14ac:dyDescent="0.3">
      <c r="X239217" s="5"/>
      <c r="Y239217" s="5"/>
    </row>
    <row r="239219" spans="24:25" x14ac:dyDescent="0.3">
      <c r="X239219" s="5"/>
      <c r="Y239219" s="5"/>
    </row>
    <row r="239221" spans="24:25" x14ac:dyDescent="0.3">
      <c r="X239221" s="5"/>
      <c r="Y239221" s="5"/>
    </row>
    <row r="239223" spans="24:25" x14ac:dyDescent="0.3">
      <c r="X239223" s="5"/>
      <c r="Y239223" s="5"/>
    </row>
    <row r="239225" spans="24:25" x14ac:dyDescent="0.3">
      <c r="X239225" s="5"/>
      <c r="Y239225" s="5"/>
    </row>
    <row r="239227" spans="24:25" x14ac:dyDescent="0.3">
      <c r="X239227" s="5"/>
      <c r="Y239227" s="5"/>
    </row>
    <row r="239229" spans="24:25" x14ac:dyDescent="0.3">
      <c r="X239229" s="5"/>
      <c r="Y239229" s="5"/>
    </row>
    <row r="239231" spans="24:25" x14ac:dyDescent="0.3">
      <c r="X239231" s="5"/>
      <c r="Y239231" s="5"/>
    </row>
    <row r="239233" spans="24:25" x14ac:dyDescent="0.3">
      <c r="X239233" s="5"/>
      <c r="Y239233" s="5"/>
    </row>
    <row r="239235" spans="24:25" x14ac:dyDescent="0.3">
      <c r="X239235" s="5"/>
      <c r="Y239235" s="5"/>
    </row>
    <row r="239237" spans="24:25" x14ac:dyDescent="0.3">
      <c r="X239237" s="5"/>
      <c r="Y239237" s="5"/>
    </row>
    <row r="239239" spans="24:25" x14ac:dyDescent="0.3">
      <c r="X239239" s="5"/>
      <c r="Y239239" s="5"/>
    </row>
    <row r="239241" spans="24:25" x14ac:dyDescent="0.3">
      <c r="X239241" s="5"/>
      <c r="Y239241" s="5"/>
    </row>
    <row r="239243" spans="24:25" x14ac:dyDescent="0.3">
      <c r="X239243" s="5"/>
      <c r="Y239243" s="5"/>
    </row>
    <row r="239245" spans="24:25" x14ac:dyDescent="0.3">
      <c r="X239245" s="5"/>
      <c r="Y239245" s="5"/>
    </row>
    <row r="239247" spans="24:25" x14ac:dyDescent="0.3">
      <c r="X239247" s="5"/>
      <c r="Y239247" s="5"/>
    </row>
    <row r="239249" spans="24:25" x14ac:dyDescent="0.3">
      <c r="X239249" s="5"/>
      <c r="Y239249" s="5"/>
    </row>
    <row r="239251" spans="24:25" x14ac:dyDescent="0.3">
      <c r="X239251" s="5"/>
      <c r="Y239251" s="5"/>
    </row>
    <row r="239253" spans="24:25" x14ac:dyDescent="0.3">
      <c r="X239253" s="5"/>
      <c r="Y239253" s="5"/>
    </row>
    <row r="239255" spans="24:25" x14ac:dyDescent="0.3">
      <c r="X239255" s="5"/>
      <c r="Y239255" s="5"/>
    </row>
    <row r="239257" spans="24:25" x14ac:dyDescent="0.3">
      <c r="X239257" s="5"/>
      <c r="Y239257" s="5"/>
    </row>
    <row r="239259" spans="24:25" x14ac:dyDescent="0.3">
      <c r="X239259" s="5"/>
      <c r="Y239259" s="5"/>
    </row>
    <row r="239261" spans="24:25" x14ac:dyDescent="0.3">
      <c r="X239261" s="5"/>
      <c r="Y239261" s="5"/>
    </row>
    <row r="239263" spans="24:25" x14ac:dyDescent="0.3">
      <c r="X239263" s="5"/>
      <c r="Y239263" s="5"/>
    </row>
    <row r="239265" spans="24:25" x14ac:dyDescent="0.3">
      <c r="X239265" s="5"/>
      <c r="Y239265" s="5"/>
    </row>
    <row r="239267" spans="24:25" x14ac:dyDescent="0.3">
      <c r="X239267" s="5"/>
      <c r="Y239267" s="5"/>
    </row>
    <row r="239269" spans="24:25" x14ac:dyDescent="0.3">
      <c r="X239269" s="5"/>
      <c r="Y239269" s="5"/>
    </row>
    <row r="239271" spans="24:25" x14ac:dyDescent="0.3">
      <c r="X239271" s="5"/>
      <c r="Y239271" s="5"/>
    </row>
    <row r="239273" spans="24:25" x14ac:dyDescent="0.3">
      <c r="X239273" s="5"/>
      <c r="Y239273" s="5"/>
    </row>
    <row r="239275" spans="24:25" x14ac:dyDescent="0.3">
      <c r="X239275" s="5"/>
      <c r="Y239275" s="5"/>
    </row>
    <row r="239277" spans="24:25" x14ac:dyDescent="0.3">
      <c r="X239277" s="5"/>
      <c r="Y239277" s="5"/>
    </row>
    <row r="239279" spans="24:25" x14ac:dyDescent="0.3">
      <c r="X239279" s="5"/>
      <c r="Y239279" s="5"/>
    </row>
    <row r="239281" spans="24:25" x14ac:dyDescent="0.3">
      <c r="X239281" s="5"/>
      <c r="Y239281" s="5"/>
    </row>
    <row r="239283" spans="24:25" x14ac:dyDescent="0.3">
      <c r="X239283" s="5"/>
      <c r="Y239283" s="5"/>
    </row>
    <row r="239285" spans="24:25" x14ac:dyDescent="0.3">
      <c r="X239285" s="5"/>
      <c r="Y239285" s="5"/>
    </row>
    <row r="239287" spans="24:25" x14ac:dyDescent="0.3">
      <c r="X239287" s="5"/>
      <c r="Y239287" s="5"/>
    </row>
    <row r="239289" spans="24:25" x14ac:dyDescent="0.3">
      <c r="X239289" s="5"/>
      <c r="Y239289" s="5"/>
    </row>
    <row r="239291" spans="24:25" x14ac:dyDescent="0.3">
      <c r="X239291" s="5"/>
      <c r="Y239291" s="5"/>
    </row>
    <row r="239293" spans="24:25" x14ac:dyDescent="0.3">
      <c r="X239293" s="5"/>
      <c r="Y239293" s="5"/>
    </row>
    <row r="239295" spans="24:25" x14ac:dyDescent="0.3">
      <c r="X239295" s="5"/>
      <c r="Y239295" s="5"/>
    </row>
    <row r="239297" spans="24:25" x14ac:dyDescent="0.3">
      <c r="X239297" s="5"/>
      <c r="Y239297" s="5"/>
    </row>
    <row r="239299" spans="24:25" x14ac:dyDescent="0.3">
      <c r="X239299" s="5"/>
      <c r="Y239299" s="5"/>
    </row>
    <row r="239301" spans="24:25" x14ac:dyDescent="0.3">
      <c r="X239301" s="5"/>
      <c r="Y239301" s="5"/>
    </row>
    <row r="239303" spans="24:25" x14ac:dyDescent="0.3">
      <c r="X239303" s="5"/>
      <c r="Y239303" s="5"/>
    </row>
    <row r="239305" spans="24:25" x14ac:dyDescent="0.3">
      <c r="X239305" s="5"/>
      <c r="Y239305" s="5"/>
    </row>
    <row r="239307" spans="24:25" x14ac:dyDescent="0.3">
      <c r="X239307" s="5"/>
      <c r="Y239307" s="5"/>
    </row>
    <row r="239309" spans="24:25" x14ac:dyDescent="0.3">
      <c r="X239309" s="5"/>
      <c r="Y239309" s="5"/>
    </row>
    <row r="239311" spans="24:25" x14ac:dyDescent="0.3">
      <c r="X239311" s="5"/>
      <c r="Y239311" s="5"/>
    </row>
    <row r="239313" spans="24:25" x14ac:dyDescent="0.3">
      <c r="X239313" s="5"/>
      <c r="Y239313" s="5"/>
    </row>
    <row r="239315" spans="24:25" x14ac:dyDescent="0.3">
      <c r="X239315" s="5"/>
      <c r="Y239315" s="5"/>
    </row>
    <row r="239317" spans="24:25" x14ac:dyDescent="0.3">
      <c r="X239317" s="5"/>
      <c r="Y239317" s="5"/>
    </row>
    <row r="239319" spans="24:25" x14ac:dyDescent="0.3">
      <c r="X239319" s="5"/>
      <c r="Y239319" s="5"/>
    </row>
    <row r="239321" spans="24:25" x14ac:dyDescent="0.3">
      <c r="X239321" s="5"/>
      <c r="Y239321" s="5"/>
    </row>
    <row r="239323" spans="24:25" x14ac:dyDescent="0.3">
      <c r="X239323" s="5"/>
      <c r="Y239323" s="5"/>
    </row>
    <row r="239325" spans="24:25" x14ac:dyDescent="0.3">
      <c r="X239325" s="5"/>
      <c r="Y239325" s="5"/>
    </row>
    <row r="239327" spans="24:25" x14ac:dyDescent="0.3">
      <c r="X239327" s="5"/>
      <c r="Y239327" s="5"/>
    </row>
    <row r="239329" spans="24:25" x14ac:dyDescent="0.3">
      <c r="X239329" s="5"/>
      <c r="Y239329" s="5"/>
    </row>
    <row r="239331" spans="24:25" x14ac:dyDescent="0.3">
      <c r="X239331" s="5"/>
      <c r="Y239331" s="5"/>
    </row>
    <row r="239333" spans="24:25" x14ac:dyDescent="0.3">
      <c r="X239333" s="5"/>
      <c r="Y239333" s="5"/>
    </row>
    <row r="239335" spans="24:25" x14ac:dyDescent="0.3">
      <c r="X239335" s="5"/>
      <c r="Y239335" s="5"/>
    </row>
    <row r="239337" spans="24:25" x14ac:dyDescent="0.3">
      <c r="X239337" s="5"/>
      <c r="Y239337" s="5"/>
    </row>
    <row r="239339" spans="24:25" x14ac:dyDescent="0.3">
      <c r="X239339" s="5"/>
      <c r="Y239339" s="5"/>
    </row>
    <row r="239341" spans="24:25" x14ac:dyDescent="0.3">
      <c r="X239341" s="5"/>
      <c r="Y239341" s="5"/>
    </row>
    <row r="239343" spans="24:25" x14ac:dyDescent="0.3">
      <c r="X239343" s="5"/>
      <c r="Y239343" s="5"/>
    </row>
    <row r="239345" spans="24:25" x14ac:dyDescent="0.3">
      <c r="X239345" s="5"/>
      <c r="Y239345" s="5"/>
    </row>
    <row r="239347" spans="24:25" x14ac:dyDescent="0.3">
      <c r="X239347" s="5"/>
      <c r="Y239347" s="5"/>
    </row>
    <row r="239349" spans="24:25" x14ac:dyDescent="0.3">
      <c r="X239349" s="5"/>
      <c r="Y239349" s="5"/>
    </row>
    <row r="239351" spans="24:25" x14ac:dyDescent="0.3">
      <c r="X239351" s="5"/>
      <c r="Y239351" s="5"/>
    </row>
    <row r="239353" spans="24:25" x14ac:dyDescent="0.3">
      <c r="X239353" s="5"/>
      <c r="Y239353" s="5"/>
    </row>
    <row r="239355" spans="24:25" x14ac:dyDescent="0.3">
      <c r="X239355" s="5"/>
      <c r="Y239355" s="5"/>
    </row>
    <row r="239357" spans="24:25" x14ac:dyDescent="0.3">
      <c r="X239357" s="5"/>
      <c r="Y239357" s="5"/>
    </row>
    <row r="239359" spans="24:25" x14ac:dyDescent="0.3">
      <c r="X239359" s="5"/>
      <c r="Y239359" s="5"/>
    </row>
    <row r="239361" spans="24:25" x14ac:dyDescent="0.3">
      <c r="X239361" s="5"/>
      <c r="Y239361" s="5"/>
    </row>
    <row r="239363" spans="24:25" x14ac:dyDescent="0.3">
      <c r="X239363" s="5"/>
      <c r="Y239363" s="5"/>
    </row>
    <row r="239365" spans="24:25" x14ac:dyDescent="0.3">
      <c r="X239365" s="5"/>
      <c r="Y239365" s="5"/>
    </row>
    <row r="239367" spans="24:25" x14ac:dyDescent="0.3">
      <c r="X239367" s="5"/>
      <c r="Y239367" s="5"/>
    </row>
    <row r="239369" spans="24:25" x14ac:dyDescent="0.3">
      <c r="X239369" s="5"/>
      <c r="Y239369" s="5"/>
    </row>
    <row r="239371" spans="24:25" x14ac:dyDescent="0.3">
      <c r="X239371" s="5"/>
      <c r="Y239371" s="5"/>
    </row>
    <row r="239373" spans="24:25" x14ac:dyDescent="0.3">
      <c r="X239373" s="5"/>
      <c r="Y239373" s="5"/>
    </row>
    <row r="239375" spans="24:25" x14ac:dyDescent="0.3">
      <c r="X239375" s="5"/>
      <c r="Y239375" s="5"/>
    </row>
    <row r="239377" spans="24:25" x14ac:dyDescent="0.3">
      <c r="X239377" s="5"/>
      <c r="Y239377" s="5"/>
    </row>
    <row r="239379" spans="24:25" x14ac:dyDescent="0.3">
      <c r="X239379" s="5"/>
      <c r="Y239379" s="5"/>
    </row>
    <row r="239381" spans="24:25" x14ac:dyDescent="0.3">
      <c r="X239381" s="5"/>
      <c r="Y239381" s="5"/>
    </row>
    <row r="239383" spans="24:25" x14ac:dyDescent="0.3">
      <c r="X239383" s="5"/>
      <c r="Y239383" s="5"/>
    </row>
    <row r="239385" spans="24:25" x14ac:dyDescent="0.3">
      <c r="X239385" s="5"/>
      <c r="Y239385" s="5"/>
    </row>
    <row r="239387" spans="24:25" x14ac:dyDescent="0.3">
      <c r="X239387" s="5"/>
      <c r="Y239387" s="5"/>
    </row>
    <row r="239389" spans="24:25" x14ac:dyDescent="0.3">
      <c r="X239389" s="5"/>
      <c r="Y239389" s="5"/>
    </row>
    <row r="239391" spans="24:25" x14ac:dyDescent="0.3">
      <c r="X239391" s="5"/>
      <c r="Y239391" s="5"/>
    </row>
    <row r="239393" spans="24:25" x14ac:dyDescent="0.3">
      <c r="X239393" s="5"/>
      <c r="Y239393" s="5"/>
    </row>
    <row r="239395" spans="24:25" x14ac:dyDescent="0.3">
      <c r="X239395" s="5"/>
      <c r="Y239395" s="5"/>
    </row>
    <row r="239397" spans="24:25" x14ac:dyDescent="0.3">
      <c r="X239397" s="5"/>
      <c r="Y239397" s="5"/>
    </row>
    <row r="239399" spans="24:25" x14ac:dyDescent="0.3">
      <c r="X239399" s="5"/>
      <c r="Y239399" s="5"/>
    </row>
    <row r="239401" spans="24:25" x14ac:dyDescent="0.3">
      <c r="X239401" s="5"/>
      <c r="Y239401" s="5"/>
    </row>
    <row r="239403" spans="24:25" x14ac:dyDescent="0.3">
      <c r="X239403" s="5"/>
      <c r="Y239403" s="5"/>
    </row>
    <row r="239405" spans="24:25" x14ac:dyDescent="0.3">
      <c r="X239405" s="5"/>
      <c r="Y239405" s="5"/>
    </row>
    <row r="239407" spans="24:25" x14ac:dyDescent="0.3">
      <c r="X239407" s="5"/>
      <c r="Y239407" s="5"/>
    </row>
    <row r="239409" spans="24:25" x14ac:dyDescent="0.3">
      <c r="X239409" s="5"/>
      <c r="Y239409" s="5"/>
    </row>
    <row r="239411" spans="24:25" x14ac:dyDescent="0.3">
      <c r="X239411" s="5"/>
      <c r="Y239411" s="5"/>
    </row>
    <row r="239413" spans="24:25" x14ac:dyDescent="0.3">
      <c r="X239413" s="5"/>
      <c r="Y239413" s="5"/>
    </row>
    <row r="239415" spans="24:25" x14ac:dyDescent="0.3">
      <c r="X239415" s="5"/>
      <c r="Y239415" s="5"/>
    </row>
    <row r="239417" spans="24:25" x14ac:dyDescent="0.3">
      <c r="X239417" s="5"/>
      <c r="Y239417" s="5"/>
    </row>
    <row r="239419" spans="24:25" x14ac:dyDescent="0.3">
      <c r="X239419" s="5"/>
      <c r="Y239419" s="5"/>
    </row>
    <row r="239421" spans="24:25" x14ac:dyDescent="0.3">
      <c r="X239421" s="5"/>
      <c r="Y239421" s="5"/>
    </row>
    <row r="239423" spans="24:25" x14ac:dyDescent="0.3">
      <c r="X239423" s="5"/>
      <c r="Y239423" s="5"/>
    </row>
    <row r="239425" spans="24:25" x14ac:dyDescent="0.3">
      <c r="X239425" s="5"/>
      <c r="Y239425" s="5"/>
    </row>
    <row r="239427" spans="24:25" x14ac:dyDescent="0.3">
      <c r="X239427" s="5"/>
      <c r="Y239427" s="5"/>
    </row>
    <row r="239429" spans="24:25" x14ac:dyDescent="0.3">
      <c r="X239429" s="5"/>
      <c r="Y239429" s="5"/>
    </row>
    <row r="239431" spans="24:25" x14ac:dyDescent="0.3">
      <c r="X239431" s="5"/>
      <c r="Y239431" s="5"/>
    </row>
    <row r="239433" spans="24:25" x14ac:dyDescent="0.3">
      <c r="X239433" s="5"/>
      <c r="Y239433" s="5"/>
    </row>
    <row r="239435" spans="24:25" x14ac:dyDescent="0.3">
      <c r="X239435" s="5"/>
      <c r="Y239435" s="5"/>
    </row>
    <row r="239437" spans="24:25" x14ac:dyDescent="0.3">
      <c r="X239437" s="5"/>
      <c r="Y239437" s="5"/>
    </row>
    <row r="239439" spans="24:25" x14ac:dyDescent="0.3">
      <c r="X239439" s="5"/>
      <c r="Y239439" s="5"/>
    </row>
    <row r="239441" spans="24:25" x14ac:dyDescent="0.3">
      <c r="X239441" s="5"/>
      <c r="Y239441" s="5"/>
    </row>
    <row r="239443" spans="24:25" x14ac:dyDescent="0.3">
      <c r="X239443" s="5"/>
      <c r="Y239443" s="5"/>
    </row>
    <row r="239445" spans="24:25" x14ac:dyDescent="0.3">
      <c r="X239445" s="5"/>
      <c r="Y239445" s="5"/>
    </row>
    <row r="239447" spans="24:25" x14ac:dyDescent="0.3">
      <c r="X239447" s="5"/>
      <c r="Y239447" s="5"/>
    </row>
    <row r="239449" spans="24:25" x14ac:dyDescent="0.3">
      <c r="X239449" s="5"/>
      <c r="Y239449" s="5"/>
    </row>
    <row r="239451" spans="24:25" x14ac:dyDescent="0.3">
      <c r="X239451" s="5"/>
      <c r="Y239451" s="5"/>
    </row>
    <row r="239453" spans="24:25" x14ac:dyDescent="0.3">
      <c r="X239453" s="5"/>
      <c r="Y239453" s="5"/>
    </row>
    <row r="239455" spans="24:25" x14ac:dyDescent="0.3">
      <c r="X239455" s="5"/>
      <c r="Y239455" s="5"/>
    </row>
    <row r="239457" spans="24:25" x14ac:dyDescent="0.3">
      <c r="X239457" s="5"/>
      <c r="Y239457" s="5"/>
    </row>
    <row r="239459" spans="24:25" x14ac:dyDescent="0.3">
      <c r="X239459" s="5"/>
      <c r="Y239459" s="5"/>
    </row>
    <row r="239461" spans="24:25" x14ac:dyDescent="0.3">
      <c r="X239461" s="5"/>
      <c r="Y239461" s="5"/>
    </row>
    <row r="239463" spans="24:25" x14ac:dyDescent="0.3">
      <c r="X239463" s="5"/>
      <c r="Y239463" s="5"/>
    </row>
    <row r="239465" spans="24:25" x14ac:dyDescent="0.3">
      <c r="X239465" s="5"/>
      <c r="Y239465" s="5"/>
    </row>
    <row r="239467" spans="24:25" x14ac:dyDescent="0.3">
      <c r="X239467" s="5"/>
      <c r="Y239467" s="5"/>
    </row>
    <row r="239469" spans="24:25" x14ac:dyDescent="0.3">
      <c r="X239469" s="5"/>
      <c r="Y239469" s="5"/>
    </row>
    <row r="239471" spans="24:25" x14ac:dyDescent="0.3">
      <c r="X239471" s="5"/>
      <c r="Y239471" s="5"/>
    </row>
    <row r="239473" spans="24:25" x14ac:dyDescent="0.3">
      <c r="X239473" s="5"/>
      <c r="Y239473" s="5"/>
    </row>
    <row r="239475" spans="24:25" x14ac:dyDescent="0.3">
      <c r="X239475" s="5"/>
      <c r="Y239475" s="5"/>
    </row>
    <row r="239477" spans="24:25" x14ac:dyDescent="0.3">
      <c r="X239477" s="5"/>
      <c r="Y239477" s="5"/>
    </row>
    <row r="239479" spans="24:25" x14ac:dyDescent="0.3">
      <c r="X239479" s="5"/>
      <c r="Y239479" s="5"/>
    </row>
    <row r="239481" spans="24:25" x14ac:dyDescent="0.3">
      <c r="X239481" s="5"/>
      <c r="Y239481" s="5"/>
    </row>
    <row r="239483" spans="24:25" x14ac:dyDescent="0.3">
      <c r="X239483" s="5"/>
      <c r="Y239483" s="5"/>
    </row>
    <row r="239485" spans="24:25" x14ac:dyDescent="0.3">
      <c r="X239485" s="5"/>
      <c r="Y239485" s="5"/>
    </row>
    <row r="239487" spans="24:25" x14ac:dyDescent="0.3">
      <c r="X239487" s="5"/>
      <c r="Y239487" s="5"/>
    </row>
    <row r="239489" spans="24:25" x14ac:dyDescent="0.3">
      <c r="X239489" s="5"/>
      <c r="Y239489" s="5"/>
    </row>
    <row r="239491" spans="24:25" x14ac:dyDescent="0.3">
      <c r="X239491" s="5"/>
      <c r="Y239491" s="5"/>
    </row>
    <row r="239493" spans="24:25" x14ac:dyDescent="0.3">
      <c r="X239493" s="5"/>
      <c r="Y239493" s="5"/>
    </row>
    <row r="239495" spans="24:25" x14ac:dyDescent="0.3">
      <c r="X239495" s="5"/>
      <c r="Y239495" s="5"/>
    </row>
    <row r="239497" spans="24:25" x14ac:dyDescent="0.3">
      <c r="X239497" s="5"/>
      <c r="Y239497" s="5"/>
    </row>
    <row r="239499" spans="24:25" x14ac:dyDescent="0.3">
      <c r="X239499" s="5"/>
      <c r="Y239499" s="5"/>
    </row>
    <row r="239501" spans="24:25" x14ac:dyDescent="0.3">
      <c r="X239501" s="5"/>
      <c r="Y239501" s="5"/>
    </row>
    <row r="239503" spans="24:25" x14ac:dyDescent="0.3">
      <c r="X239503" s="5"/>
      <c r="Y239503" s="5"/>
    </row>
    <row r="239505" spans="24:25" x14ac:dyDescent="0.3">
      <c r="X239505" s="5"/>
      <c r="Y239505" s="5"/>
    </row>
    <row r="239507" spans="24:25" x14ac:dyDescent="0.3">
      <c r="X239507" s="5"/>
      <c r="Y239507" s="5"/>
    </row>
    <row r="239509" spans="24:25" x14ac:dyDescent="0.3">
      <c r="X239509" s="5"/>
      <c r="Y239509" s="5"/>
    </row>
    <row r="239511" spans="24:25" x14ac:dyDescent="0.3">
      <c r="X239511" s="5"/>
      <c r="Y239511" s="5"/>
    </row>
    <row r="239513" spans="24:25" x14ac:dyDescent="0.3">
      <c r="X239513" s="5"/>
      <c r="Y239513" s="5"/>
    </row>
    <row r="239515" spans="24:25" x14ac:dyDescent="0.3">
      <c r="X239515" s="5"/>
      <c r="Y239515" s="5"/>
    </row>
    <row r="239517" spans="24:25" x14ac:dyDescent="0.3">
      <c r="X239517" s="5"/>
      <c r="Y239517" s="5"/>
    </row>
    <row r="239519" spans="24:25" x14ac:dyDescent="0.3">
      <c r="X239519" s="5"/>
      <c r="Y239519" s="5"/>
    </row>
    <row r="239521" spans="24:25" x14ac:dyDescent="0.3">
      <c r="X239521" s="5"/>
      <c r="Y239521" s="5"/>
    </row>
    <row r="239523" spans="24:25" x14ac:dyDescent="0.3">
      <c r="X239523" s="5"/>
      <c r="Y239523" s="5"/>
    </row>
    <row r="239525" spans="24:25" x14ac:dyDescent="0.3">
      <c r="X239525" s="5"/>
      <c r="Y239525" s="5"/>
    </row>
    <row r="239527" spans="24:25" x14ac:dyDescent="0.3">
      <c r="X239527" s="5"/>
      <c r="Y239527" s="5"/>
    </row>
    <row r="239529" spans="24:25" x14ac:dyDescent="0.3">
      <c r="X239529" s="5"/>
      <c r="Y239529" s="5"/>
    </row>
    <row r="239531" spans="24:25" x14ac:dyDescent="0.3">
      <c r="X239531" s="5"/>
      <c r="Y239531" s="5"/>
    </row>
    <row r="239533" spans="24:25" x14ac:dyDescent="0.3">
      <c r="X239533" s="5"/>
      <c r="Y239533" s="5"/>
    </row>
    <row r="239535" spans="24:25" x14ac:dyDescent="0.3">
      <c r="X239535" s="5"/>
      <c r="Y239535" s="5"/>
    </row>
    <row r="239537" spans="24:25" x14ac:dyDescent="0.3">
      <c r="X239537" s="5"/>
      <c r="Y239537" s="5"/>
    </row>
    <row r="239539" spans="24:25" x14ac:dyDescent="0.3">
      <c r="X239539" s="5"/>
      <c r="Y239539" s="5"/>
    </row>
    <row r="239541" spans="24:25" x14ac:dyDescent="0.3">
      <c r="X239541" s="5"/>
      <c r="Y239541" s="5"/>
    </row>
    <row r="239543" spans="24:25" x14ac:dyDescent="0.3">
      <c r="X239543" s="5"/>
      <c r="Y239543" s="5"/>
    </row>
    <row r="239545" spans="24:25" x14ac:dyDescent="0.3">
      <c r="X239545" s="5"/>
      <c r="Y239545" s="5"/>
    </row>
    <row r="239547" spans="24:25" x14ac:dyDescent="0.3">
      <c r="X239547" s="5"/>
      <c r="Y239547" s="5"/>
    </row>
    <row r="239549" spans="24:25" x14ac:dyDescent="0.3">
      <c r="X239549" s="5"/>
      <c r="Y239549" s="5"/>
    </row>
    <row r="239551" spans="24:25" x14ac:dyDescent="0.3">
      <c r="X239551" s="5"/>
      <c r="Y239551" s="5"/>
    </row>
    <row r="239553" spans="24:25" x14ac:dyDescent="0.3">
      <c r="X239553" s="5"/>
      <c r="Y239553" s="5"/>
    </row>
    <row r="239555" spans="24:25" x14ac:dyDescent="0.3">
      <c r="X239555" s="5"/>
      <c r="Y239555" s="5"/>
    </row>
    <row r="239557" spans="24:25" x14ac:dyDescent="0.3">
      <c r="X239557" s="5"/>
      <c r="Y239557" s="5"/>
    </row>
    <row r="239559" spans="24:25" x14ac:dyDescent="0.3">
      <c r="X239559" s="5"/>
      <c r="Y239559" s="5"/>
    </row>
    <row r="239561" spans="24:25" x14ac:dyDescent="0.3">
      <c r="X239561" s="5"/>
      <c r="Y239561" s="5"/>
    </row>
    <row r="239563" spans="24:25" x14ac:dyDescent="0.3">
      <c r="X239563" s="5"/>
      <c r="Y239563" s="5"/>
    </row>
    <row r="239565" spans="24:25" x14ac:dyDescent="0.3">
      <c r="X239565" s="5"/>
      <c r="Y239565" s="5"/>
    </row>
    <row r="239567" spans="24:25" x14ac:dyDescent="0.3">
      <c r="X239567" s="5"/>
      <c r="Y239567" s="5"/>
    </row>
    <row r="239569" spans="24:25" x14ac:dyDescent="0.3">
      <c r="X239569" s="5"/>
      <c r="Y239569" s="5"/>
    </row>
    <row r="239571" spans="24:25" x14ac:dyDescent="0.3">
      <c r="X239571" s="5"/>
      <c r="Y239571" s="5"/>
    </row>
    <row r="239573" spans="24:25" x14ac:dyDescent="0.3">
      <c r="X239573" s="5"/>
      <c r="Y239573" s="5"/>
    </row>
    <row r="239575" spans="24:25" x14ac:dyDescent="0.3">
      <c r="X239575" s="5"/>
      <c r="Y239575" s="5"/>
    </row>
    <row r="239577" spans="24:25" x14ac:dyDescent="0.3">
      <c r="X239577" s="5"/>
      <c r="Y239577" s="5"/>
    </row>
    <row r="239579" spans="24:25" x14ac:dyDescent="0.3">
      <c r="X239579" s="5"/>
      <c r="Y239579" s="5"/>
    </row>
    <row r="239581" spans="24:25" x14ac:dyDescent="0.3">
      <c r="X239581" s="5"/>
      <c r="Y239581" s="5"/>
    </row>
    <row r="239583" spans="24:25" x14ac:dyDescent="0.3">
      <c r="X239583" s="5"/>
      <c r="Y239583" s="5"/>
    </row>
    <row r="239585" spans="24:25" x14ac:dyDescent="0.3">
      <c r="X239585" s="5"/>
      <c r="Y239585" s="5"/>
    </row>
    <row r="239587" spans="24:25" x14ac:dyDescent="0.3">
      <c r="X239587" s="5"/>
      <c r="Y239587" s="5"/>
    </row>
    <row r="239589" spans="24:25" x14ac:dyDescent="0.3">
      <c r="X239589" s="5"/>
      <c r="Y239589" s="5"/>
    </row>
    <row r="239591" spans="24:25" x14ac:dyDescent="0.3">
      <c r="X239591" s="5"/>
      <c r="Y239591" s="5"/>
    </row>
    <row r="239593" spans="24:25" x14ac:dyDescent="0.3">
      <c r="X239593" s="5"/>
      <c r="Y239593" s="5"/>
    </row>
    <row r="239595" spans="24:25" x14ac:dyDescent="0.3">
      <c r="X239595" s="5"/>
      <c r="Y239595" s="5"/>
    </row>
    <row r="239597" spans="24:25" x14ac:dyDescent="0.3">
      <c r="X239597" s="5"/>
      <c r="Y239597" s="5"/>
    </row>
    <row r="239599" spans="24:25" x14ac:dyDescent="0.3">
      <c r="X239599" s="5"/>
      <c r="Y239599" s="5"/>
    </row>
    <row r="239601" spans="24:25" x14ac:dyDescent="0.3">
      <c r="X239601" s="5"/>
      <c r="Y239601" s="5"/>
    </row>
    <row r="239603" spans="24:25" x14ac:dyDescent="0.3">
      <c r="X239603" s="5"/>
      <c r="Y239603" s="5"/>
    </row>
    <row r="239605" spans="24:25" x14ac:dyDescent="0.3">
      <c r="X239605" s="5"/>
      <c r="Y239605" s="5"/>
    </row>
    <row r="239607" spans="24:25" x14ac:dyDescent="0.3">
      <c r="X239607" s="5"/>
      <c r="Y239607" s="5"/>
    </row>
    <row r="239609" spans="24:25" x14ac:dyDescent="0.3">
      <c r="X239609" s="5"/>
      <c r="Y239609" s="5"/>
    </row>
    <row r="239611" spans="24:25" x14ac:dyDescent="0.3">
      <c r="X239611" s="5"/>
      <c r="Y239611" s="5"/>
    </row>
    <row r="239613" spans="24:25" x14ac:dyDescent="0.3">
      <c r="X239613" s="5"/>
      <c r="Y239613" s="5"/>
    </row>
    <row r="239615" spans="24:25" x14ac:dyDescent="0.3">
      <c r="X239615" s="5"/>
      <c r="Y239615" s="5"/>
    </row>
    <row r="239617" spans="24:25" x14ac:dyDescent="0.3">
      <c r="X239617" s="5"/>
      <c r="Y239617" s="5"/>
    </row>
    <row r="239619" spans="24:25" x14ac:dyDescent="0.3">
      <c r="X239619" s="5"/>
      <c r="Y239619" s="5"/>
    </row>
    <row r="239621" spans="24:25" x14ac:dyDescent="0.3">
      <c r="X239621" s="5"/>
      <c r="Y239621" s="5"/>
    </row>
    <row r="239623" spans="24:25" x14ac:dyDescent="0.3">
      <c r="X239623" s="5"/>
      <c r="Y239623" s="5"/>
    </row>
    <row r="239625" spans="24:25" x14ac:dyDescent="0.3">
      <c r="X239625" s="5"/>
      <c r="Y239625" s="5"/>
    </row>
    <row r="239627" spans="24:25" x14ac:dyDescent="0.3">
      <c r="X239627" s="5"/>
      <c r="Y239627" s="5"/>
    </row>
    <row r="239629" spans="24:25" x14ac:dyDescent="0.3">
      <c r="X239629" s="5"/>
      <c r="Y239629" s="5"/>
    </row>
    <row r="239631" spans="24:25" x14ac:dyDescent="0.3">
      <c r="X239631" s="5"/>
      <c r="Y239631" s="5"/>
    </row>
    <row r="239633" spans="24:25" x14ac:dyDescent="0.3">
      <c r="X239633" s="5"/>
      <c r="Y239633" s="5"/>
    </row>
    <row r="239635" spans="24:25" x14ac:dyDescent="0.3">
      <c r="X239635" s="5"/>
      <c r="Y239635" s="5"/>
    </row>
    <row r="239637" spans="24:25" x14ac:dyDescent="0.3">
      <c r="X239637" s="5"/>
      <c r="Y239637" s="5"/>
    </row>
    <row r="239639" spans="24:25" x14ac:dyDescent="0.3">
      <c r="X239639" s="5"/>
      <c r="Y239639" s="5"/>
    </row>
    <row r="239641" spans="24:25" x14ac:dyDescent="0.3">
      <c r="X239641" s="5"/>
      <c r="Y239641" s="5"/>
    </row>
    <row r="239643" spans="24:25" x14ac:dyDescent="0.3">
      <c r="X239643" s="5"/>
      <c r="Y239643" s="5"/>
    </row>
    <row r="239645" spans="24:25" x14ac:dyDescent="0.3">
      <c r="X239645" s="5"/>
      <c r="Y239645" s="5"/>
    </row>
    <row r="239647" spans="24:25" x14ac:dyDescent="0.3">
      <c r="X239647" s="5"/>
      <c r="Y239647" s="5"/>
    </row>
    <row r="239649" spans="24:25" x14ac:dyDescent="0.3">
      <c r="X239649" s="5"/>
      <c r="Y239649" s="5"/>
    </row>
    <row r="239651" spans="24:25" x14ac:dyDescent="0.3">
      <c r="X239651" s="5"/>
      <c r="Y239651" s="5"/>
    </row>
    <row r="239653" spans="24:25" x14ac:dyDescent="0.3">
      <c r="X239653" s="5"/>
      <c r="Y239653" s="5"/>
    </row>
    <row r="239655" spans="24:25" x14ac:dyDescent="0.3">
      <c r="X239655" s="5"/>
      <c r="Y239655" s="5"/>
    </row>
    <row r="239657" spans="24:25" x14ac:dyDescent="0.3">
      <c r="X239657" s="5"/>
      <c r="Y239657" s="5"/>
    </row>
    <row r="239659" spans="24:25" x14ac:dyDescent="0.3">
      <c r="X239659" s="5"/>
      <c r="Y239659" s="5"/>
    </row>
    <row r="239661" spans="24:25" x14ac:dyDescent="0.3">
      <c r="X239661" s="5"/>
      <c r="Y239661" s="5"/>
    </row>
    <row r="239663" spans="24:25" x14ac:dyDescent="0.3">
      <c r="X239663" s="5"/>
      <c r="Y239663" s="5"/>
    </row>
    <row r="239665" spans="24:25" x14ac:dyDescent="0.3">
      <c r="X239665" s="5"/>
      <c r="Y239665" s="5"/>
    </row>
    <row r="239667" spans="24:25" x14ac:dyDescent="0.3">
      <c r="X239667" s="5"/>
      <c r="Y239667" s="5"/>
    </row>
    <row r="239669" spans="24:25" x14ac:dyDescent="0.3">
      <c r="X239669" s="5"/>
      <c r="Y239669" s="5"/>
    </row>
    <row r="239671" spans="24:25" x14ac:dyDescent="0.3">
      <c r="X239671" s="5"/>
      <c r="Y239671" s="5"/>
    </row>
    <row r="239673" spans="24:25" x14ac:dyDescent="0.3">
      <c r="X239673" s="5"/>
      <c r="Y239673" s="5"/>
    </row>
    <row r="239675" spans="24:25" x14ac:dyDescent="0.3">
      <c r="X239675" s="5"/>
      <c r="Y239675" s="5"/>
    </row>
    <row r="239677" spans="24:25" x14ac:dyDescent="0.3">
      <c r="X239677" s="5"/>
      <c r="Y239677" s="5"/>
    </row>
    <row r="239679" spans="24:25" x14ac:dyDescent="0.3">
      <c r="X239679" s="5"/>
      <c r="Y239679" s="5"/>
    </row>
    <row r="239681" spans="24:25" x14ac:dyDescent="0.3">
      <c r="X239681" s="5"/>
      <c r="Y239681" s="5"/>
    </row>
    <row r="239683" spans="24:25" x14ac:dyDescent="0.3">
      <c r="X239683" s="5"/>
      <c r="Y239683" s="5"/>
    </row>
    <row r="239685" spans="24:25" x14ac:dyDescent="0.3">
      <c r="X239685" s="5"/>
      <c r="Y239685" s="5"/>
    </row>
    <row r="239687" spans="24:25" x14ac:dyDescent="0.3">
      <c r="X239687" s="5"/>
      <c r="Y239687" s="5"/>
    </row>
    <row r="239689" spans="24:25" x14ac:dyDescent="0.3">
      <c r="X239689" s="5"/>
      <c r="Y239689" s="5"/>
    </row>
    <row r="239691" spans="24:25" x14ac:dyDescent="0.3">
      <c r="X239691" s="5"/>
      <c r="Y239691" s="5"/>
    </row>
    <row r="239693" spans="24:25" x14ac:dyDescent="0.3">
      <c r="X239693" s="5"/>
      <c r="Y239693" s="5"/>
    </row>
    <row r="239695" spans="24:25" x14ac:dyDescent="0.3">
      <c r="X239695" s="5"/>
      <c r="Y239695" s="5"/>
    </row>
    <row r="239697" spans="24:25" x14ac:dyDescent="0.3">
      <c r="X239697" s="5"/>
      <c r="Y239697" s="5"/>
    </row>
    <row r="239699" spans="24:25" x14ac:dyDescent="0.3">
      <c r="X239699" s="5"/>
      <c r="Y239699" s="5"/>
    </row>
    <row r="239701" spans="24:25" x14ac:dyDescent="0.3">
      <c r="X239701" s="5"/>
      <c r="Y239701" s="5"/>
    </row>
    <row r="239703" spans="24:25" x14ac:dyDescent="0.3">
      <c r="X239703" s="5"/>
      <c r="Y239703" s="5"/>
    </row>
    <row r="239705" spans="24:25" x14ac:dyDescent="0.3">
      <c r="X239705" s="5"/>
      <c r="Y239705" s="5"/>
    </row>
    <row r="239707" spans="24:25" x14ac:dyDescent="0.3">
      <c r="X239707" s="5"/>
      <c r="Y239707" s="5"/>
    </row>
    <row r="239709" spans="24:25" x14ac:dyDescent="0.3">
      <c r="X239709" s="5"/>
      <c r="Y239709" s="5"/>
    </row>
    <row r="239711" spans="24:25" x14ac:dyDescent="0.3">
      <c r="X239711" s="5"/>
      <c r="Y239711" s="5"/>
    </row>
    <row r="239713" spans="24:25" x14ac:dyDescent="0.3">
      <c r="X239713" s="5"/>
      <c r="Y239713" s="5"/>
    </row>
    <row r="239715" spans="24:25" x14ac:dyDescent="0.3">
      <c r="X239715" s="5"/>
      <c r="Y239715" s="5"/>
    </row>
    <row r="239717" spans="24:25" x14ac:dyDescent="0.3">
      <c r="X239717" s="5"/>
      <c r="Y239717" s="5"/>
    </row>
    <row r="239719" spans="24:25" x14ac:dyDescent="0.3">
      <c r="X239719" s="5"/>
      <c r="Y239719" s="5"/>
    </row>
    <row r="239721" spans="24:25" x14ac:dyDescent="0.3">
      <c r="X239721" s="5"/>
      <c r="Y239721" s="5"/>
    </row>
    <row r="239723" spans="24:25" x14ac:dyDescent="0.3">
      <c r="X239723" s="5"/>
      <c r="Y239723" s="5"/>
    </row>
    <row r="239725" spans="24:25" x14ac:dyDescent="0.3">
      <c r="X239725" s="5"/>
      <c r="Y239725" s="5"/>
    </row>
    <row r="239727" spans="24:25" x14ac:dyDescent="0.3">
      <c r="X239727" s="5"/>
      <c r="Y239727" s="5"/>
    </row>
    <row r="239729" spans="24:25" x14ac:dyDescent="0.3">
      <c r="X239729" s="5"/>
      <c r="Y239729" s="5"/>
    </row>
    <row r="239731" spans="24:25" x14ac:dyDescent="0.3">
      <c r="X239731" s="5"/>
      <c r="Y239731" s="5"/>
    </row>
    <row r="239733" spans="24:25" x14ac:dyDescent="0.3">
      <c r="X239733" s="5"/>
      <c r="Y239733" s="5"/>
    </row>
    <row r="239735" spans="24:25" x14ac:dyDescent="0.3">
      <c r="X239735" s="5"/>
      <c r="Y239735" s="5"/>
    </row>
    <row r="239737" spans="24:25" x14ac:dyDescent="0.3">
      <c r="X239737" s="5"/>
      <c r="Y239737" s="5"/>
    </row>
    <row r="239739" spans="24:25" x14ac:dyDescent="0.3">
      <c r="X239739" s="5"/>
      <c r="Y239739" s="5"/>
    </row>
    <row r="239741" spans="24:25" x14ac:dyDescent="0.3">
      <c r="X239741" s="5"/>
      <c r="Y239741" s="5"/>
    </row>
    <row r="239743" spans="24:25" x14ac:dyDescent="0.3">
      <c r="X239743" s="5"/>
      <c r="Y239743" s="5"/>
    </row>
    <row r="239745" spans="24:25" x14ac:dyDescent="0.3">
      <c r="X239745" s="5"/>
      <c r="Y239745" s="5"/>
    </row>
    <row r="239747" spans="24:25" x14ac:dyDescent="0.3">
      <c r="X239747" s="5"/>
      <c r="Y239747" s="5"/>
    </row>
    <row r="239749" spans="24:25" x14ac:dyDescent="0.3">
      <c r="X239749" s="5"/>
      <c r="Y239749" s="5"/>
    </row>
    <row r="239751" spans="24:25" x14ac:dyDescent="0.3">
      <c r="X239751" s="5"/>
      <c r="Y239751" s="5"/>
    </row>
    <row r="239753" spans="24:25" x14ac:dyDescent="0.3">
      <c r="X239753" s="5"/>
      <c r="Y239753" s="5"/>
    </row>
    <row r="239755" spans="24:25" x14ac:dyDescent="0.3">
      <c r="X239755" s="5"/>
      <c r="Y239755" s="5"/>
    </row>
    <row r="239757" spans="24:25" x14ac:dyDescent="0.3">
      <c r="X239757" s="5"/>
      <c r="Y239757" s="5"/>
    </row>
    <row r="239759" spans="24:25" x14ac:dyDescent="0.3">
      <c r="X239759" s="5"/>
      <c r="Y239759" s="5"/>
    </row>
    <row r="239761" spans="24:25" x14ac:dyDescent="0.3">
      <c r="X239761" s="5"/>
      <c r="Y239761" s="5"/>
    </row>
    <row r="239763" spans="24:25" x14ac:dyDescent="0.3">
      <c r="X239763" s="5"/>
      <c r="Y239763" s="5"/>
    </row>
    <row r="239765" spans="24:25" x14ac:dyDescent="0.3">
      <c r="X239765" s="5"/>
      <c r="Y239765" s="5"/>
    </row>
    <row r="239767" spans="24:25" x14ac:dyDescent="0.3">
      <c r="X239767" s="5"/>
      <c r="Y239767" s="5"/>
    </row>
    <row r="239769" spans="24:25" x14ac:dyDescent="0.3">
      <c r="X239769" s="5"/>
      <c r="Y239769" s="5"/>
    </row>
    <row r="239771" spans="24:25" x14ac:dyDescent="0.3">
      <c r="X239771" s="5"/>
      <c r="Y239771" s="5"/>
    </row>
    <row r="239773" spans="24:25" x14ac:dyDescent="0.3">
      <c r="X239773" s="5"/>
      <c r="Y239773" s="5"/>
    </row>
    <row r="239775" spans="24:25" x14ac:dyDescent="0.3">
      <c r="X239775" s="5"/>
      <c r="Y239775" s="5"/>
    </row>
    <row r="239777" spans="24:25" x14ac:dyDescent="0.3">
      <c r="X239777" s="5"/>
      <c r="Y239777" s="5"/>
    </row>
    <row r="239779" spans="24:25" x14ac:dyDescent="0.3">
      <c r="X239779" s="5"/>
      <c r="Y239779" s="5"/>
    </row>
    <row r="239781" spans="24:25" x14ac:dyDescent="0.3">
      <c r="X239781" s="5"/>
      <c r="Y239781" s="5"/>
    </row>
    <row r="239783" spans="24:25" x14ac:dyDescent="0.3">
      <c r="X239783" s="5"/>
      <c r="Y239783" s="5"/>
    </row>
    <row r="239785" spans="24:25" x14ac:dyDescent="0.3">
      <c r="X239785" s="5"/>
      <c r="Y239785" s="5"/>
    </row>
    <row r="239787" spans="24:25" x14ac:dyDescent="0.3">
      <c r="X239787" s="5"/>
      <c r="Y239787" s="5"/>
    </row>
    <row r="239789" spans="24:25" x14ac:dyDescent="0.3">
      <c r="X239789" s="5"/>
      <c r="Y239789" s="5"/>
    </row>
    <row r="239791" spans="24:25" x14ac:dyDescent="0.3">
      <c r="X239791" s="5"/>
      <c r="Y239791" s="5"/>
    </row>
    <row r="239793" spans="24:25" x14ac:dyDescent="0.3">
      <c r="X239793" s="5"/>
      <c r="Y239793" s="5"/>
    </row>
    <row r="239795" spans="24:25" x14ac:dyDescent="0.3">
      <c r="X239795" s="5"/>
      <c r="Y239795" s="5"/>
    </row>
    <row r="239797" spans="24:25" x14ac:dyDescent="0.3">
      <c r="X239797" s="5"/>
      <c r="Y239797" s="5"/>
    </row>
    <row r="239799" spans="24:25" x14ac:dyDescent="0.3">
      <c r="X239799" s="5"/>
      <c r="Y239799" s="5"/>
    </row>
    <row r="239801" spans="24:25" x14ac:dyDescent="0.3">
      <c r="X239801" s="5"/>
      <c r="Y239801" s="5"/>
    </row>
    <row r="239803" spans="24:25" x14ac:dyDescent="0.3">
      <c r="X239803" s="5"/>
      <c r="Y239803" s="5"/>
    </row>
    <row r="239805" spans="24:25" x14ac:dyDescent="0.3">
      <c r="X239805" s="5"/>
      <c r="Y239805" s="5"/>
    </row>
    <row r="239807" spans="24:25" x14ac:dyDescent="0.3">
      <c r="X239807" s="5"/>
      <c r="Y239807" s="5"/>
    </row>
    <row r="239809" spans="24:25" x14ac:dyDescent="0.3">
      <c r="X239809" s="5"/>
      <c r="Y239809" s="5"/>
    </row>
    <row r="239811" spans="24:25" x14ac:dyDescent="0.3">
      <c r="X239811" s="5"/>
      <c r="Y239811" s="5"/>
    </row>
    <row r="239813" spans="24:25" x14ac:dyDescent="0.3">
      <c r="X239813" s="5"/>
      <c r="Y239813" s="5"/>
    </row>
    <row r="239815" spans="24:25" x14ac:dyDescent="0.3">
      <c r="X239815" s="5"/>
      <c r="Y239815" s="5"/>
    </row>
    <row r="239817" spans="24:25" x14ac:dyDescent="0.3">
      <c r="X239817" s="5"/>
      <c r="Y239817" s="5"/>
    </row>
    <row r="239819" spans="24:25" x14ac:dyDescent="0.3">
      <c r="X239819" s="5"/>
      <c r="Y239819" s="5"/>
    </row>
    <row r="239821" spans="24:25" x14ac:dyDescent="0.3">
      <c r="X239821" s="5"/>
      <c r="Y239821" s="5"/>
    </row>
    <row r="239823" spans="24:25" x14ac:dyDescent="0.3">
      <c r="X239823" s="5"/>
      <c r="Y239823" s="5"/>
    </row>
    <row r="239825" spans="24:25" x14ac:dyDescent="0.3">
      <c r="X239825" s="5"/>
      <c r="Y239825" s="5"/>
    </row>
    <row r="239827" spans="24:25" x14ac:dyDescent="0.3">
      <c r="X239827" s="5"/>
      <c r="Y239827" s="5"/>
    </row>
    <row r="239829" spans="24:25" x14ac:dyDescent="0.3">
      <c r="X239829" s="5"/>
      <c r="Y239829" s="5"/>
    </row>
    <row r="239831" spans="24:25" x14ac:dyDescent="0.3">
      <c r="X239831" s="5"/>
      <c r="Y239831" s="5"/>
    </row>
    <row r="239833" spans="24:25" x14ac:dyDescent="0.3">
      <c r="X239833" s="5"/>
      <c r="Y239833" s="5"/>
    </row>
    <row r="239835" spans="24:25" x14ac:dyDescent="0.3">
      <c r="X239835" s="5"/>
      <c r="Y239835" s="5"/>
    </row>
    <row r="239837" spans="24:25" x14ac:dyDescent="0.3">
      <c r="X239837" s="5"/>
      <c r="Y239837" s="5"/>
    </row>
    <row r="239839" spans="24:25" x14ac:dyDescent="0.3">
      <c r="X239839" s="5"/>
      <c r="Y239839" s="5"/>
    </row>
    <row r="239841" spans="24:25" x14ac:dyDescent="0.3">
      <c r="X239841" s="5"/>
      <c r="Y239841" s="5"/>
    </row>
    <row r="239843" spans="24:25" x14ac:dyDescent="0.3">
      <c r="X239843" s="5"/>
      <c r="Y239843" s="5"/>
    </row>
    <row r="239845" spans="24:25" x14ac:dyDescent="0.3">
      <c r="X239845" s="5"/>
      <c r="Y239845" s="5"/>
    </row>
    <row r="239847" spans="24:25" x14ac:dyDescent="0.3">
      <c r="X239847" s="5"/>
      <c r="Y239847" s="5"/>
    </row>
    <row r="239849" spans="24:25" x14ac:dyDescent="0.3">
      <c r="X239849" s="5"/>
      <c r="Y239849" s="5"/>
    </row>
    <row r="239851" spans="24:25" x14ac:dyDescent="0.3">
      <c r="X239851" s="5"/>
      <c r="Y239851" s="5"/>
    </row>
    <row r="239853" spans="24:25" x14ac:dyDescent="0.3">
      <c r="X239853" s="5"/>
      <c r="Y239853" s="5"/>
    </row>
    <row r="239855" spans="24:25" x14ac:dyDescent="0.3">
      <c r="X239855" s="5"/>
      <c r="Y239855" s="5"/>
    </row>
    <row r="239857" spans="24:25" x14ac:dyDescent="0.3">
      <c r="X239857" s="5"/>
      <c r="Y239857" s="5"/>
    </row>
    <row r="239859" spans="24:25" x14ac:dyDescent="0.3">
      <c r="X239859" s="5"/>
      <c r="Y239859" s="5"/>
    </row>
    <row r="239861" spans="24:25" x14ac:dyDescent="0.3">
      <c r="X239861" s="5"/>
      <c r="Y239861" s="5"/>
    </row>
    <row r="239863" spans="24:25" x14ac:dyDescent="0.3">
      <c r="X239863" s="5"/>
      <c r="Y239863" s="5"/>
    </row>
    <row r="239865" spans="24:25" x14ac:dyDescent="0.3">
      <c r="X239865" s="5"/>
      <c r="Y239865" s="5"/>
    </row>
    <row r="239867" spans="24:25" x14ac:dyDescent="0.3">
      <c r="X239867" s="5"/>
      <c r="Y239867" s="5"/>
    </row>
    <row r="239869" spans="24:25" x14ac:dyDescent="0.3">
      <c r="X239869" s="5"/>
      <c r="Y239869" s="5"/>
    </row>
    <row r="239871" spans="24:25" x14ac:dyDescent="0.3">
      <c r="X239871" s="5"/>
      <c r="Y239871" s="5"/>
    </row>
    <row r="239873" spans="24:25" x14ac:dyDescent="0.3">
      <c r="X239873" s="5"/>
      <c r="Y239873" s="5"/>
    </row>
    <row r="239875" spans="24:25" x14ac:dyDescent="0.3">
      <c r="X239875" s="5"/>
      <c r="Y239875" s="5"/>
    </row>
    <row r="239877" spans="24:25" x14ac:dyDescent="0.3">
      <c r="X239877" s="5"/>
      <c r="Y239877" s="5"/>
    </row>
    <row r="239879" spans="24:25" x14ac:dyDescent="0.3">
      <c r="X239879" s="5"/>
      <c r="Y239879" s="5"/>
    </row>
    <row r="239881" spans="24:25" x14ac:dyDescent="0.3">
      <c r="X239881" s="5"/>
      <c r="Y239881" s="5"/>
    </row>
    <row r="239883" spans="24:25" x14ac:dyDescent="0.3">
      <c r="X239883" s="5"/>
      <c r="Y239883" s="5"/>
    </row>
    <row r="239885" spans="24:25" x14ac:dyDescent="0.3">
      <c r="X239885" s="5"/>
      <c r="Y239885" s="5"/>
    </row>
    <row r="239887" spans="24:25" x14ac:dyDescent="0.3">
      <c r="X239887" s="5"/>
      <c r="Y239887" s="5"/>
    </row>
    <row r="239889" spans="24:25" x14ac:dyDescent="0.3">
      <c r="X239889" s="5"/>
      <c r="Y239889" s="5"/>
    </row>
    <row r="239891" spans="24:25" x14ac:dyDescent="0.3">
      <c r="X239891" s="5"/>
      <c r="Y239891" s="5"/>
    </row>
    <row r="239893" spans="24:25" x14ac:dyDescent="0.3">
      <c r="X239893" s="5"/>
      <c r="Y239893" s="5"/>
    </row>
    <row r="239895" spans="24:25" x14ac:dyDescent="0.3">
      <c r="X239895" s="5"/>
      <c r="Y239895" s="5"/>
    </row>
    <row r="239897" spans="24:25" x14ac:dyDescent="0.3">
      <c r="X239897" s="5"/>
      <c r="Y239897" s="5"/>
    </row>
    <row r="239899" spans="24:25" x14ac:dyDescent="0.3">
      <c r="X239899" s="5"/>
      <c r="Y239899" s="5"/>
    </row>
    <row r="239901" spans="24:25" x14ac:dyDescent="0.3">
      <c r="X239901" s="5"/>
      <c r="Y239901" s="5"/>
    </row>
    <row r="239903" spans="24:25" x14ac:dyDescent="0.3">
      <c r="X239903" s="5"/>
      <c r="Y239903" s="5"/>
    </row>
    <row r="239905" spans="24:25" x14ac:dyDescent="0.3">
      <c r="X239905" s="5"/>
      <c r="Y239905" s="5"/>
    </row>
    <row r="239907" spans="24:25" x14ac:dyDescent="0.3">
      <c r="X239907" s="5"/>
      <c r="Y239907" s="5"/>
    </row>
    <row r="239909" spans="24:25" x14ac:dyDescent="0.3">
      <c r="X239909" s="5"/>
      <c r="Y239909" s="5"/>
    </row>
    <row r="239911" spans="24:25" x14ac:dyDescent="0.3">
      <c r="X239911" s="5"/>
      <c r="Y239911" s="5"/>
    </row>
    <row r="239913" spans="24:25" x14ac:dyDescent="0.3">
      <c r="X239913" s="5"/>
      <c r="Y239913" s="5"/>
    </row>
    <row r="239915" spans="24:25" x14ac:dyDescent="0.3">
      <c r="X239915" s="5"/>
      <c r="Y239915" s="5"/>
    </row>
    <row r="239917" spans="24:25" x14ac:dyDescent="0.3">
      <c r="X239917" s="5"/>
      <c r="Y239917" s="5"/>
    </row>
    <row r="239919" spans="24:25" x14ac:dyDescent="0.3">
      <c r="X239919" s="5"/>
      <c r="Y239919" s="5"/>
    </row>
    <row r="239921" spans="24:25" x14ac:dyDescent="0.3">
      <c r="X239921" s="5"/>
      <c r="Y239921" s="5"/>
    </row>
    <row r="239923" spans="24:25" x14ac:dyDescent="0.3">
      <c r="X239923" s="5"/>
      <c r="Y239923" s="5"/>
    </row>
    <row r="239925" spans="24:25" x14ac:dyDescent="0.3">
      <c r="X239925" s="5"/>
      <c r="Y239925" s="5"/>
    </row>
    <row r="239927" spans="24:25" x14ac:dyDescent="0.3">
      <c r="X239927" s="5"/>
      <c r="Y239927" s="5"/>
    </row>
    <row r="239929" spans="24:25" x14ac:dyDescent="0.3">
      <c r="X239929" s="5"/>
      <c r="Y239929" s="5"/>
    </row>
    <row r="239931" spans="24:25" x14ac:dyDescent="0.3">
      <c r="X239931" s="5"/>
      <c r="Y239931" s="5"/>
    </row>
    <row r="239933" spans="24:25" x14ac:dyDescent="0.3">
      <c r="X239933" s="5"/>
      <c r="Y239933" s="5"/>
    </row>
    <row r="239935" spans="24:25" x14ac:dyDescent="0.3">
      <c r="X239935" s="5"/>
      <c r="Y239935" s="5"/>
    </row>
    <row r="239937" spans="24:25" x14ac:dyDescent="0.3">
      <c r="X239937" s="5"/>
      <c r="Y239937" s="5"/>
    </row>
    <row r="239939" spans="24:25" x14ac:dyDescent="0.3">
      <c r="X239939" s="5"/>
      <c r="Y239939" s="5"/>
    </row>
    <row r="239941" spans="24:25" x14ac:dyDescent="0.3">
      <c r="X239941" s="5"/>
      <c r="Y239941" s="5"/>
    </row>
    <row r="239943" spans="24:25" x14ac:dyDescent="0.3">
      <c r="X239943" s="5"/>
      <c r="Y239943" s="5"/>
    </row>
    <row r="239945" spans="24:25" x14ac:dyDescent="0.3">
      <c r="X239945" s="5"/>
      <c r="Y239945" s="5"/>
    </row>
    <row r="239947" spans="24:25" x14ac:dyDescent="0.3">
      <c r="X239947" s="5"/>
      <c r="Y239947" s="5"/>
    </row>
    <row r="239949" spans="24:25" x14ac:dyDescent="0.3">
      <c r="X239949" s="5"/>
      <c r="Y239949" s="5"/>
    </row>
    <row r="239951" spans="24:25" x14ac:dyDescent="0.3">
      <c r="X239951" s="5"/>
      <c r="Y239951" s="5"/>
    </row>
    <row r="239953" spans="24:25" x14ac:dyDescent="0.3">
      <c r="X239953" s="5"/>
      <c r="Y239953" s="5"/>
    </row>
    <row r="239955" spans="24:25" x14ac:dyDescent="0.3">
      <c r="X239955" s="5"/>
      <c r="Y239955" s="5"/>
    </row>
    <row r="239957" spans="24:25" x14ac:dyDescent="0.3">
      <c r="X239957" s="5"/>
      <c r="Y239957" s="5"/>
    </row>
    <row r="239959" spans="24:25" x14ac:dyDescent="0.3">
      <c r="X239959" s="5"/>
      <c r="Y239959" s="5"/>
    </row>
    <row r="239961" spans="24:25" x14ac:dyDescent="0.3">
      <c r="X239961" s="5"/>
      <c r="Y239961" s="5"/>
    </row>
    <row r="239963" spans="24:25" x14ac:dyDescent="0.3">
      <c r="X239963" s="5"/>
      <c r="Y239963" s="5"/>
    </row>
    <row r="239965" spans="24:25" x14ac:dyDescent="0.3">
      <c r="X239965" s="5"/>
      <c r="Y239965" s="5"/>
    </row>
    <row r="239967" spans="24:25" x14ac:dyDescent="0.3">
      <c r="X239967" s="5"/>
      <c r="Y239967" s="5"/>
    </row>
    <row r="239969" spans="24:25" x14ac:dyDescent="0.3">
      <c r="X239969" s="5"/>
      <c r="Y239969" s="5"/>
    </row>
    <row r="239971" spans="24:25" x14ac:dyDescent="0.3">
      <c r="X239971" s="5"/>
      <c r="Y239971" s="5"/>
    </row>
    <row r="239973" spans="24:25" x14ac:dyDescent="0.3">
      <c r="X239973" s="5"/>
      <c r="Y239973" s="5"/>
    </row>
    <row r="239975" spans="24:25" x14ac:dyDescent="0.3">
      <c r="X239975" s="5"/>
      <c r="Y239975" s="5"/>
    </row>
    <row r="239977" spans="24:25" x14ac:dyDescent="0.3">
      <c r="X239977" s="5"/>
      <c r="Y239977" s="5"/>
    </row>
    <row r="239979" spans="24:25" x14ac:dyDescent="0.3">
      <c r="X239979" s="5"/>
      <c r="Y239979" s="5"/>
    </row>
    <row r="239981" spans="24:25" x14ac:dyDescent="0.3">
      <c r="X239981" s="5"/>
      <c r="Y239981" s="5"/>
    </row>
    <row r="239983" spans="24:25" x14ac:dyDescent="0.3">
      <c r="X239983" s="5"/>
      <c r="Y239983" s="5"/>
    </row>
    <row r="239985" spans="24:25" x14ac:dyDescent="0.3">
      <c r="X239985" s="5"/>
      <c r="Y239985" s="5"/>
    </row>
    <row r="239987" spans="24:25" x14ac:dyDescent="0.3">
      <c r="X239987" s="5"/>
      <c r="Y239987" s="5"/>
    </row>
    <row r="239989" spans="24:25" x14ac:dyDescent="0.3">
      <c r="X239989" s="5"/>
      <c r="Y239989" s="5"/>
    </row>
    <row r="239991" spans="24:25" x14ac:dyDescent="0.3">
      <c r="X239991" s="5"/>
      <c r="Y239991" s="5"/>
    </row>
    <row r="239993" spans="24:25" x14ac:dyDescent="0.3">
      <c r="X239993" s="5"/>
      <c r="Y239993" s="5"/>
    </row>
    <row r="239995" spans="24:25" x14ac:dyDescent="0.3">
      <c r="X239995" s="5"/>
      <c r="Y239995" s="5"/>
    </row>
    <row r="239997" spans="24:25" x14ac:dyDescent="0.3">
      <c r="X239997" s="5"/>
      <c r="Y239997" s="5"/>
    </row>
    <row r="239999" spans="24:25" x14ac:dyDescent="0.3">
      <c r="X239999" s="5"/>
      <c r="Y239999" s="5"/>
    </row>
    <row r="240001" spans="24:25" x14ac:dyDescent="0.3">
      <c r="X240001" s="5"/>
      <c r="Y240001" s="5"/>
    </row>
    <row r="240003" spans="24:25" x14ac:dyDescent="0.3">
      <c r="X240003" s="5"/>
      <c r="Y240003" s="5"/>
    </row>
    <row r="240005" spans="24:25" x14ac:dyDescent="0.3">
      <c r="X240005" s="5"/>
      <c r="Y240005" s="5"/>
    </row>
    <row r="240007" spans="24:25" x14ac:dyDescent="0.3">
      <c r="X240007" s="5"/>
      <c r="Y240007" s="5"/>
    </row>
    <row r="240009" spans="24:25" x14ac:dyDescent="0.3">
      <c r="X240009" s="5"/>
      <c r="Y240009" s="5"/>
    </row>
    <row r="240011" spans="24:25" x14ac:dyDescent="0.3">
      <c r="X240011" s="5"/>
      <c r="Y240011" s="5"/>
    </row>
    <row r="240013" spans="24:25" x14ac:dyDescent="0.3">
      <c r="X240013" s="5"/>
      <c r="Y240013" s="5"/>
    </row>
    <row r="240015" spans="24:25" x14ac:dyDescent="0.3">
      <c r="X240015" s="5"/>
      <c r="Y240015" s="5"/>
    </row>
    <row r="240017" spans="24:25" x14ac:dyDescent="0.3">
      <c r="X240017" s="5"/>
      <c r="Y240017" s="5"/>
    </row>
    <row r="240019" spans="24:25" x14ac:dyDescent="0.3">
      <c r="X240019" s="5"/>
      <c r="Y240019" s="5"/>
    </row>
    <row r="240021" spans="24:25" x14ac:dyDescent="0.3">
      <c r="X240021" s="5"/>
      <c r="Y240021" s="5"/>
    </row>
    <row r="240023" spans="24:25" x14ac:dyDescent="0.3">
      <c r="X240023" s="5"/>
      <c r="Y240023" s="5"/>
    </row>
    <row r="240025" spans="24:25" x14ac:dyDescent="0.3">
      <c r="X240025" s="5"/>
      <c r="Y240025" s="5"/>
    </row>
    <row r="240027" spans="24:25" x14ac:dyDescent="0.3">
      <c r="X240027" s="5"/>
      <c r="Y240027" s="5"/>
    </row>
    <row r="240029" spans="24:25" x14ac:dyDescent="0.3">
      <c r="X240029" s="5"/>
      <c r="Y240029" s="5"/>
    </row>
    <row r="240031" spans="24:25" x14ac:dyDescent="0.3">
      <c r="X240031" s="5"/>
      <c r="Y240031" s="5"/>
    </row>
    <row r="240033" spans="24:25" x14ac:dyDescent="0.3">
      <c r="X240033" s="5"/>
      <c r="Y240033" s="5"/>
    </row>
    <row r="240035" spans="24:25" x14ac:dyDescent="0.3">
      <c r="X240035" s="5"/>
      <c r="Y240035" s="5"/>
    </row>
    <row r="240037" spans="24:25" x14ac:dyDescent="0.3">
      <c r="X240037" s="5"/>
      <c r="Y240037" s="5"/>
    </row>
    <row r="240039" spans="24:25" x14ac:dyDescent="0.3">
      <c r="X240039" s="5"/>
      <c r="Y240039" s="5"/>
    </row>
    <row r="240041" spans="24:25" x14ac:dyDescent="0.3">
      <c r="X240041" s="5"/>
      <c r="Y240041" s="5"/>
    </row>
    <row r="240043" spans="24:25" x14ac:dyDescent="0.3">
      <c r="X240043" s="5"/>
      <c r="Y240043" s="5"/>
    </row>
    <row r="240045" spans="24:25" x14ac:dyDescent="0.3">
      <c r="X240045" s="5"/>
      <c r="Y240045" s="5"/>
    </row>
    <row r="240047" spans="24:25" x14ac:dyDescent="0.3">
      <c r="X240047" s="5"/>
      <c r="Y240047" s="5"/>
    </row>
    <row r="240049" spans="24:25" x14ac:dyDescent="0.3">
      <c r="X240049" s="5"/>
      <c r="Y240049" s="5"/>
    </row>
    <row r="240051" spans="24:25" x14ac:dyDescent="0.3">
      <c r="X240051" s="5"/>
      <c r="Y240051" s="5"/>
    </row>
    <row r="240053" spans="24:25" x14ac:dyDescent="0.3">
      <c r="X240053" s="5"/>
      <c r="Y240053" s="5"/>
    </row>
    <row r="240055" spans="24:25" x14ac:dyDescent="0.3">
      <c r="X240055" s="5"/>
      <c r="Y240055" s="5"/>
    </row>
    <row r="240057" spans="24:25" x14ac:dyDescent="0.3">
      <c r="X240057" s="5"/>
      <c r="Y240057" s="5"/>
    </row>
    <row r="240059" spans="24:25" x14ac:dyDescent="0.3">
      <c r="X240059" s="5"/>
      <c r="Y240059" s="5"/>
    </row>
    <row r="240061" spans="24:25" x14ac:dyDescent="0.3">
      <c r="X240061" s="5"/>
      <c r="Y240061" s="5"/>
    </row>
    <row r="240063" spans="24:25" x14ac:dyDescent="0.3">
      <c r="X240063" s="5"/>
      <c r="Y240063" s="5"/>
    </row>
    <row r="240065" spans="24:25" x14ac:dyDescent="0.3">
      <c r="X240065" s="5"/>
      <c r="Y240065" s="5"/>
    </row>
    <row r="240067" spans="24:25" x14ac:dyDescent="0.3">
      <c r="X240067" s="5"/>
      <c r="Y240067" s="5"/>
    </row>
    <row r="240069" spans="24:25" x14ac:dyDescent="0.3">
      <c r="X240069" s="5"/>
      <c r="Y240069" s="5"/>
    </row>
    <row r="240071" spans="24:25" x14ac:dyDescent="0.3">
      <c r="X240071" s="5"/>
      <c r="Y240071" s="5"/>
    </row>
    <row r="240073" spans="24:25" x14ac:dyDescent="0.3">
      <c r="X240073" s="5"/>
      <c r="Y240073" s="5"/>
    </row>
    <row r="240075" spans="24:25" x14ac:dyDescent="0.3">
      <c r="X240075" s="5"/>
      <c r="Y240075" s="5"/>
    </row>
    <row r="240077" spans="24:25" x14ac:dyDescent="0.3">
      <c r="X240077" s="5"/>
      <c r="Y240077" s="5"/>
    </row>
    <row r="240079" spans="24:25" x14ac:dyDescent="0.3">
      <c r="X240079" s="5"/>
      <c r="Y240079" s="5"/>
    </row>
    <row r="240081" spans="24:25" x14ac:dyDescent="0.3">
      <c r="X240081" s="5"/>
      <c r="Y240081" s="5"/>
    </row>
    <row r="240083" spans="24:25" x14ac:dyDescent="0.3">
      <c r="X240083" s="5"/>
      <c r="Y240083" s="5"/>
    </row>
    <row r="240085" spans="24:25" x14ac:dyDescent="0.3">
      <c r="X240085" s="5"/>
      <c r="Y240085" s="5"/>
    </row>
    <row r="240087" spans="24:25" x14ac:dyDescent="0.3">
      <c r="X240087" s="5"/>
      <c r="Y240087" s="5"/>
    </row>
    <row r="240089" spans="24:25" x14ac:dyDescent="0.3">
      <c r="X240089" s="5"/>
      <c r="Y240089" s="5"/>
    </row>
    <row r="240091" spans="24:25" x14ac:dyDescent="0.3">
      <c r="X240091" s="5"/>
      <c r="Y240091" s="5"/>
    </row>
    <row r="240093" spans="24:25" x14ac:dyDescent="0.3">
      <c r="X240093" s="5"/>
      <c r="Y240093" s="5"/>
    </row>
    <row r="240095" spans="24:25" x14ac:dyDescent="0.3">
      <c r="X240095" s="5"/>
      <c r="Y240095" s="5"/>
    </row>
    <row r="240097" spans="24:25" x14ac:dyDescent="0.3">
      <c r="X240097" s="5"/>
      <c r="Y240097" s="5"/>
    </row>
    <row r="240099" spans="24:25" x14ac:dyDescent="0.3">
      <c r="X240099" s="5"/>
      <c r="Y240099" s="5"/>
    </row>
    <row r="240101" spans="24:25" x14ac:dyDescent="0.3">
      <c r="X240101" s="5"/>
      <c r="Y240101" s="5"/>
    </row>
    <row r="240103" spans="24:25" x14ac:dyDescent="0.3">
      <c r="X240103" s="5"/>
      <c r="Y240103" s="5"/>
    </row>
    <row r="240105" spans="24:25" x14ac:dyDescent="0.3">
      <c r="X240105" s="5"/>
      <c r="Y240105" s="5"/>
    </row>
    <row r="240107" spans="24:25" x14ac:dyDescent="0.3">
      <c r="X240107" s="5"/>
      <c r="Y240107" s="5"/>
    </row>
    <row r="240109" spans="24:25" x14ac:dyDescent="0.3">
      <c r="X240109" s="5"/>
      <c r="Y240109" s="5"/>
    </row>
    <row r="240111" spans="24:25" x14ac:dyDescent="0.3">
      <c r="X240111" s="5"/>
      <c r="Y240111" s="5"/>
    </row>
    <row r="240113" spans="24:25" x14ac:dyDescent="0.3">
      <c r="X240113" s="5"/>
      <c r="Y240113" s="5"/>
    </row>
    <row r="240115" spans="24:25" x14ac:dyDescent="0.3">
      <c r="X240115" s="5"/>
      <c r="Y240115" s="5"/>
    </row>
    <row r="240117" spans="24:25" x14ac:dyDescent="0.3">
      <c r="X240117" s="5"/>
      <c r="Y240117" s="5"/>
    </row>
    <row r="240119" spans="24:25" x14ac:dyDescent="0.3">
      <c r="X240119" s="5"/>
      <c r="Y240119" s="5"/>
    </row>
    <row r="240121" spans="24:25" x14ac:dyDescent="0.3">
      <c r="X240121" s="5"/>
      <c r="Y240121" s="5"/>
    </row>
    <row r="240123" spans="24:25" x14ac:dyDescent="0.3">
      <c r="X240123" s="5"/>
      <c r="Y240123" s="5"/>
    </row>
    <row r="240125" spans="24:25" x14ac:dyDescent="0.3">
      <c r="X240125" s="5"/>
      <c r="Y240125" s="5"/>
    </row>
    <row r="240127" spans="24:25" x14ac:dyDescent="0.3">
      <c r="X240127" s="5"/>
      <c r="Y240127" s="5"/>
    </row>
    <row r="240129" spans="24:25" x14ac:dyDescent="0.3">
      <c r="X240129" s="5"/>
      <c r="Y240129" s="5"/>
    </row>
    <row r="240131" spans="24:25" x14ac:dyDescent="0.3">
      <c r="X240131" s="5"/>
      <c r="Y240131" s="5"/>
    </row>
    <row r="240133" spans="24:25" x14ac:dyDescent="0.3">
      <c r="X240133" s="5"/>
      <c r="Y240133" s="5"/>
    </row>
    <row r="240135" spans="24:25" x14ac:dyDescent="0.3">
      <c r="X240135" s="5"/>
      <c r="Y240135" s="5"/>
    </row>
    <row r="240137" spans="24:25" x14ac:dyDescent="0.3">
      <c r="X240137" s="5"/>
      <c r="Y240137" s="5"/>
    </row>
    <row r="240139" spans="24:25" x14ac:dyDescent="0.3">
      <c r="X240139" s="5"/>
      <c r="Y240139" s="5"/>
    </row>
    <row r="240141" spans="24:25" x14ac:dyDescent="0.3">
      <c r="X240141" s="5"/>
      <c r="Y240141" s="5"/>
    </row>
    <row r="240143" spans="24:25" x14ac:dyDescent="0.3">
      <c r="X240143" s="5"/>
      <c r="Y240143" s="5"/>
    </row>
    <row r="240145" spans="24:25" x14ac:dyDescent="0.3">
      <c r="X240145" s="5"/>
      <c r="Y240145" s="5"/>
    </row>
    <row r="240147" spans="24:25" x14ac:dyDescent="0.3">
      <c r="X240147" s="5"/>
      <c r="Y240147" s="5"/>
    </row>
    <row r="240149" spans="24:25" x14ac:dyDescent="0.3">
      <c r="X240149" s="5"/>
      <c r="Y240149" s="5"/>
    </row>
    <row r="240151" spans="24:25" x14ac:dyDescent="0.3">
      <c r="X240151" s="5"/>
      <c r="Y240151" s="5"/>
    </row>
    <row r="240153" spans="24:25" x14ac:dyDescent="0.3">
      <c r="X240153" s="5"/>
      <c r="Y240153" s="5"/>
    </row>
    <row r="240155" spans="24:25" x14ac:dyDescent="0.3">
      <c r="X240155" s="5"/>
      <c r="Y240155" s="5"/>
    </row>
    <row r="240157" spans="24:25" x14ac:dyDescent="0.3">
      <c r="X240157" s="5"/>
      <c r="Y240157" s="5"/>
    </row>
    <row r="240159" spans="24:25" x14ac:dyDescent="0.3">
      <c r="X240159" s="5"/>
      <c r="Y240159" s="5"/>
    </row>
    <row r="240161" spans="24:25" x14ac:dyDescent="0.3">
      <c r="X240161" s="5"/>
      <c r="Y240161" s="5"/>
    </row>
    <row r="240163" spans="24:25" x14ac:dyDescent="0.3">
      <c r="X240163" s="5"/>
      <c r="Y240163" s="5"/>
    </row>
    <row r="240165" spans="24:25" x14ac:dyDescent="0.3">
      <c r="X240165" s="5"/>
      <c r="Y240165" s="5"/>
    </row>
    <row r="240167" spans="24:25" x14ac:dyDescent="0.3">
      <c r="X240167" s="5"/>
      <c r="Y240167" s="5"/>
    </row>
    <row r="240169" spans="24:25" x14ac:dyDescent="0.3">
      <c r="X240169" s="5"/>
      <c r="Y240169" s="5"/>
    </row>
    <row r="240171" spans="24:25" x14ac:dyDescent="0.3">
      <c r="X240171" s="5"/>
      <c r="Y240171" s="5"/>
    </row>
    <row r="240173" spans="24:25" x14ac:dyDescent="0.3">
      <c r="X240173" s="5"/>
      <c r="Y240173" s="5"/>
    </row>
    <row r="240175" spans="24:25" x14ac:dyDescent="0.3">
      <c r="X240175" s="5"/>
      <c r="Y240175" s="5"/>
    </row>
    <row r="240177" spans="24:25" x14ac:dyDescent="0.3">
      <c r="X240177" s="5"/>
      <c r="Y240177" s="5"/>
    </row>
    <row r="240179" spans="24:25" x14ac:dyDescent="0.3">
      <c r="X240179" s="5"/>
      <c r="Y240179" s="5"/>
    </row>
    <row r="240181" spans="24:25" x14ac:dyDescent="0.3">
      <c r="X240181" s="5"/>
      <c r="Y240181" s="5"/>
    </row>
    <row r="240183" spans="24:25" x14ac:dyDescent="0.3">
      <c r="X240183" s="5"/>
      <c r="Y240183" s="5"/>
    </row>
    <row r="240185" spans="24:25" x14ac:dyDescent="0.3">
      <c r="X240185" s="5"/>
      <c r="Y240185" s="5"/>
    </row>
    <row r="240187" spans="24:25" x14ac:dyDescent="0.3">
      <c r="X240187" s="5"/>
      <c r="Y240187" s="5"/>
    </row>
    <row r="240189" spans="24:25" x14ac:dyDescent="0.3">
      <c r="X240189" s="5"/>
      <c r="Y240189" s="5"/>
    </row>
    <row r="240191" spans="24:25" x14ac:dyDescent="0.3">
      <c r="X240191" s="5"/>
      <c r="Y240191" s="5"/>
    </row>
    <row r="240193" spans="24:25" x14ac:dyDescent="0.3">
      <c r="X240193" s="5"/>
      <c r="Y240193" s="5"/>
    </row>
    <row r="240195" spans="24:25" x14ac:dyDescent="0.3">
      <c r="X240195" s="5"/>
      <c r="Y240195" s="5"/>
    </row>
    <row r="240197" spans="24:25" x14ac:dyDescent="0.3">
      <c r="X240197" s="5"/>
      <c r="Y240197" s="5"/>
    </row>
    <row r="240199" spans="24:25" x14ac:dyDescent="0.3">
      <c r="X240199" s="5"/>
      <c r="Y240199" s="5"/>
    </row>
    <row r="240201" spans="24:25" x14ac:dyDescent="0.3">
      <c r="X240201" s="5"/>
      <c r="Y240201" s="5"/>
    </row>
    <row r="240203" spans="24:25" x14ac:dyDescent="0.3">
      <c r="X240203" s="5"/>
      <c r="Y240203" s="5"/>
    </row>
    <row r="240205" spans="24:25" x14ac:dyDescent="0.3">
      <c r="X240205" s="5"/>
      <c r="Y240205" s="5"/>
    </row>
    <row r="240207" spans="24:25" x14ac:dyDescent="0.3">
      <c r="X240207" s="5"/>
      <c r="Y240207" s="5"/>
    </row>
    <row r="240209" spans="24:25" x14ac:dyDescent="0.3">
      <c r="X240209" s="5"/>
      <c r="Y240209" s="5"/>
    </row>
    <row r="240211" spans="24:25" x14ac:dyDescent="0.3">
      <c r="X240211" s="5"/>
      <c r="Y240211" s="5"/>
    </row>
    <row r="240213" spans="24:25" x14ac:dyDescent="0.3">
      <c r="X240213" s="5"/>
      <c r="Y240213" s="5"/>
    </row>
    <row r="240215" spans="24:25" x14ac:dyDescent="0.3">
      <c r="X240215" s="5"/>
      <c r="Y240215" s="5"/>
    </row>
    <row r="240217" spans="24:25" x14ac:dyDescent="0.3">
      <c r="X240217" s="5"/>
      <c r="Y240217" s="5"/>
    </row>
    <row r="240219" spans="24:25" x14ac:dyDescent="0.3">
      <c r="X240219" s="5"/>
      <c r="Y240219" s="5"/>
    </row>
    <row r="240221" spans="24:25" x14ac:dyDescent="0.3">
      <c r="X240221" s="5"/>
      <c r="Y240221" s="5"/>
    </row>
    <row r="240223" spans="24:25" x14ac:dyDescent="0.3">
      <c r="X240223" s="5"/>
      <c r="Y240223" s="5"/>
    </row>
    <row r="240225" spans="24:25" x14ac:dyDescent="0.3">
      <c r="X240225" s="5"/>
      <c r="Y240225" s="5"/>
    </row>
    <row r="240227" spans="24:25" x14ac:dyDescent="0.3">
      <c r="X240227" s="5"/>
      <c r="Y240227" s="5"/>
    </row>
    <row r="240229" spans="24:25" x14ac:dyDescent="0.3">
      <c r="X240229" s="5"/>
      <c r="Y240229" s="5"/>
    </row>
    <row r="240231" spans="24:25" x14ac:dyDescent="0.3">
      <c r="X240231" s="5"/>
      <c r="Y240231" s="5"/>
    </row>
    <row r="240233" spans="24:25" x14ac:dyDescent="0.3">
      <c r="X240233" s="5"/>
      <c r="Y240233" s="5"/>
    </row>
    <row r="240235" spans="24:25" x14ac:dyDescent="0.3">
      <c r="X240235" s="5"/>
      <c r="Y240235" s="5"/>
    </row>
    <row r="240237" spans="24:25" x14ac:dyDescent="0.3">
      <c r="X240237" s="5"/>
      <c r="Y240237" s="5"/>
    </row>
    <row r="240239" spans="24:25" x14ac:dyDescent="0.3">
      <c r="X240239" s="5"/>
      <c r="Y240239" s="5"/>
    </row>
    <row r="240241" spans="24:25" x14ac:dyDescent="0.3">
      <c r="X240241" s="5"/>
      <c r="Y240241" s="5"/>
    </row>
    <row r="240243" spans="24:25" x14ac:dyDescent="0.3">
      <c r="X240243" s="5"/>
      <c r="Y240243" s="5"/>
    </row>
    <row r="240245" spans="24:25" x14ac:dyDescent="0.3">
      <c r="X240245" s="5"/>
      <c r="Y240245" s="5"/>
    </row>
    <row r="240247" spans="24:25" x14ac:dyDescent="0.3">
      <c r="X240247" s="5"/>
      <c r="Y240247" s="5"/>
    </row>
    <row r="240249" spans="24:25" x14ac:dyDescent="0.3">
      <c r="X240249" s="5"/>
      <c r="Y240249" s="5"/>
    </row>
    <row r="240251" spans="24:25" x14ac:dyDescent="0.3">
      <c r="X240251" s="5"/>
      <c r="Y240251" s="5"/>
    </row>
    <row r="240253" spans="24:25" x14ac:dyDescent="0.3">
      <c r="X240253" s="5"/>
      <c r="Y240253" s="5"/>
    </row>
    <row r="240255" spans="24:25" x14ac:dyDescent="0.3">
      <c r="X240255" s="5"/>
      <c r="Y240255" s="5"/>
    </row>
    <row r="240257" spans="24:25" x14ac:dyDescent="0.3">
      <c r="X240257" s="5"/>
      <c r="Y240257" s="5"/>
    </row>
    <row r="240259" spans="24:25" x14ac:dyDescent="0.3">
      <c r="X240259" s="5"/>
      <c r="Y240259" s="5"/>
    </row>
    <row r="240261" spans="24:25" x14ac:dyDescent="0.3">
      <c r="X240261" s="5"/>
      <c r="Y240261" s="5"/>
    </row>
    <row r="240263" spans="24:25" x14ac:dyDescent="0.3">
      <c r="X240263" s="5"/>
      <c r="Y240263" s="5"/>
    </row>
    <row r="240265" spans="24:25" x14ac:dyDescent="0.3">
      <c r="X240265" s="5"/>
      <c r="Y240265" s="5"/>
    </row>
    <row r="240267" spans="24:25" x14ac:dyDescent="0.3">
      <c r="X240267" s="5"/>
      <c r="Y240267" s="5"/>
    </row>
    <row r="240269" spans="24:25" x14ac:dyDescent="0.3">
      <c r="X240269" s="5"/>
      <c r="Y240269" s="5"/>
    </row>
    <row r="240271" spans="24:25" x14ac:dyDescent="0.3">
      <c r="X240271" s="5"/>
      <c r="Y240271" s="5"/>
    </row>
    <row r="240273" spans="24:25" x14ac:dyDescent="0.3">
      <c r="X240273" s="5"/>
      <c r="Y240273" s="5"/>
    </row>
    <row r="240275" spans="24:25" x14ac:dyDescent="0.3">
      <c r="X240275" s="5"/>
      <c r="Y240275" s="5"/>
    </row>
    <row r="240277" spans="24:25" x14ac:dyDescent="0.3">
      <c r="X240277" s="5"/>
      <c r="Y240277" s="5"/>
    </row>
    <row r="240279" spans="24:25" x14ac:dyDescent="0.3">
      <c r="X240279" s="5"/>
      <c r="Y240279" s="5"/>
    </row>
    <row r="240281" spans="24:25" x14ac:dyDescent="0.3">
      <c r="X240281" s="5"/>
      <c r="Y240281" s="5"/>
    </row>
    <row r="240283" spans="24:25" x14ac:dyDescent="0.3">
      <c r="X240283" s="5"/>
      <c r="Y240283" s="5"/>
    </row>
    <row r="240285" spans="24:25" x14ac:dyDescent="0.3">
      <c r="X240285" s="5"/>
      <c r="Y240285" s="5"/>
    </row>
    <row r="240287" spans="24:25" x14ac:dyDescent="0.3">
      <c r="X240287" s="5"/>
      <c r="Y240287" s="5"/>
    </row>
    <row r="240289" spans="24:25" x14ac:dyDescent="0.3">
      <c r="X240289" s="5"/>
      <c r="Y240289" s="5"/>
    </row>
    <row r="240291" spans="24:25" x14ac:dyDescent="0.3">
      <c r="X240291" s="5"/>
      <c r="Y240291" s="5"/>
    </row>
    <row r="240293" spans="24:25" x14ac:dyDescent="0.3">
      <c r="X240293" s="5"/>
      <c r="Y240293" s="5"/>
    </row>
    <row r="240295" spans="24:25" x14ac:dyDescent="0.3">
      <c r="X240295" s="5"/>
      <c r="Y240295" s="5"/>
    </row>
    <row r="240297" spans="24:25" x14ac:dyDescent="0.3">
      <c r="X240297" s="5"/>
      <c r="Y240297" s="5"/>
    </row>
    <row r="240299" spans="24:25" x14ac:dyDescent="0.3">
      <c r="X240299" s="5"/>
      <c r="Y240299" s="5"/>
    </row>
    <row r="240301" spans="24:25" x14ac:dyDescent="0.3">
      <c r="X240301" s="5"/>
      <c r="Y240301" s="5"/>
    </row>
    <row r="240303" spans="24:25" x14ac:dyDescent="0.3">
      <c r="X240303" s="5"/>
      <c r="Y240303" s="5"/>
    </row>
    <row r="240305" spans="24:25" x14ac:dyDescent="0.3">
      <c r="X240305" s="5"/>
      <c r="Y240305" s="5"/>
    </row>
    <row r="240307" spans="24:25" x14ac:dyDescent="0.3">
      <c r="X240307" s="5"/>
      <c r="Y240307" s="5"/>
    </row>
    <row r="240309" spans="24:25" x14ac:dyDescent="0.3">
      <c r="X240309" s="5"/>
      <c r="Y240309" s="5"/>
    </row>
    <row r="240311" spans="24:25" x14ac:dyDescent="0.3">
      <c r="X240311" s="5"/>
      <c r="Y240311" s="5"/>
    </row>
    <row r="240313" spans="24:25" x14ac:dyDescent="0.3">
      <c r="X240313" s="5"/>
      <c r="Y240313" s="5"/>
    </row>
    <row r="240315" spans="24:25" x14ac:dyDescent="0.3">
      <c r="X240315" s="5"/>
      <c r="Y240315" s="5"/>
    </row>
    <row r="240317" spans="24:25" x14ac:dyDescent="0.3">
      <c r="X240317" s="5"/>
      <c r="Y240317" s="5"/>
    </row>
    <row r="240319" spans="24:25" x14ac:dyDescent="0.3">
      <c r="X240319" s="5"/>
      <c r="Y240319" s="5"/>
    </row>
    <row r="240321" spans="24:25" x14ac:dyDescent="0.3">
      <c r="X240321" s="5"/>
      <c r="Y240321" s="5"/>
    </row>
    <row r="240323" spans="24:25" x14ac:dyDescent="0.3">
      <c r="X240323" s="5"/>
      <c r="Y240323" s="5"/>
    </row>
    <row r="240325" spans="24:25" x14ac:dyDescent="0.3">
      <c r="X240325" s="5"/>
      <c r="Y240325" s="5"/>
    </row>
    <row r="240327" spans="24:25" x14ac:dyDescent="0.3">
      <c r="X240327" s="5"/>
      <c r="Y240327" s="5"/>
    </row>
    <row r="240329" spans="24:25" x14ac:dyDescent="0.3">
      <c r="X240329" s="5"/>
      <c r="Y240329" s="5"/>
    </row>
    <row r="240331" spans="24:25" x14ac:dyDescent="0.3">
      <c r="X240331" s="5"/>
      <c r="Y240331" s="5"/>
    </row>
    <row r="240333" spans="24:25" x14ac:dyDescent="0.3">
      <c r="X240333" s="5"/>
      <c r="Y240333" s="5"/>
    </row>
    <row r="240335" spans="24:25" x14ac:dyDescent="0.3">
      <c r="X240335" s="5"/>
      <c r="Y240335" s="5"/>
    </row>
    <row r="240337" spans="24:25" x14ac:dyDescent="0.3">
      <c r="X240337" s="5"/>
      <c r="Y240337" s="5"/>
    </row>
    <row r="240339" spans="24:25" x14ac:dyDescent="0.3">
      <c r="X240339" s="5"/>
      <c r="Y240339" s="5"/>
    </row>
    <row r="240341" spans="24:25" x14ac:dyDescent="0.3">
      <c r="X240341" s="5"/>
      <c r="Y240341" s="5"/>
    </row>
    <row r="240343" spans="24:25" x14ac:dyDescent="0.3">
      <c r="X240343" s="5"/>
      <c r="Y240343" s="5"/>
    </row>
    <row r="240345" spans="24:25" x14ac:dyDescent="0.3">
      <c r="X240345" s="5"/>
      <c r="Y240345" s="5"/>
    </row>
    <row r="240347" spans="24:25" x14ac:dyDescent="0.3">
      <c r="X240347" s="5"/>
      <c r="Y240347" s="5"/>
    </row>
    <row r="240349" spans="24:25" x14ac:dyDescent="0.3">
      <c r="X240349" s="5"/>
      <c r="Y240349" s="5"/>
    </row>
    <row r="240351" spans="24:25" x14ac:dyDescent="0.3">
      <c r="X240351" s="5"/>
      <c r="Y240351" s="5"/>
    </row>
    <row r="240353" spans="24:25" x14ac:dyDescent="0.3">
      <c r="X240353" s="5"/>
      <c r="Y240353" s="5"/>
    </row>
    <row r="240355" spans="24:25" x14ac:dyDescent="0.3">
      <c r="X240355" s="5"/>
      <c r="Y240355" s="5"/>
    </row>
    <row r="240357" spans="24:25" x14ac:dyDescent="0.3">
      <c r="X240357" s="5"/>
      <c r="Y240357" s="5"/>
    </row>
    <row r="240359" spans="24:25" x14ac:dyDescent="0.3">
      <c r="X240359" s="5"/>
      <c r="Y240359" s="5"/>
    </row>
    <row r="240361" spans="24:25" x14ac:dyDescent="0.3">
      <c r="X240361" s="5"/>
      <c r="Y240361" s="5"/>
    </row>
    <row r="240363" spans="24:25" x14ac:dyDescent="0.3">
      <c r="X240363" s="5"/>
      <c r="Y240363" s="5"/>
    </row>
    <row r="240365" spans="24:25" x14ac:dyDescent="0.3">
      <c r="X240365" s="5"/>
      <c r="Y240365" s="5"/>
    </row>
    <row r="240367" spans="24:25" x14ac:dyDescent="0.3">
      <c r="X240367" s="5"/>
      <c r="Y240367" s="5"/>
    </row>
    <row r="240369" spans="24:25" x14ac:dyDescent="0.3">
      <c r="X240369" s="5"/>
      <c r="Y240369" s="5"/>
    </row>
    <row r="240371" spans="24:25" x14ac:dyDescent="0.3">
      <c r="X240371" s="5"/>
      <c r="Y240371" s="5"/>
    </row>
    <row r="240373" spans="24:25" x14ac:dyDescent="0.3">
      <c r="X240373" s="5"/>
      <c r="Y240373" s="5"/>
    </row>
    <row r="240375" spans="24:25" x14ac:dyDescent="0.3">
      <c r="X240375" s="5"/>
      <c r="Y240375" s="5"/>
    </row>
    <row r="240377" spans="24:25" x14ac:dyDescent="0.3">
      <c r="X240377" s="5"/>
      <c r="Y240377" s="5"/>
    </row>
    <row r="240379" spans="24:25" x14ac:dyDescent="0.3">
      <c r="X240379" s="5"/>
      <c r="Y240379" s="5"/>
    </row>
    <row r="240381" spans="24:25" x14ac:dyDescent="0.3">
      <c r="X240381" s="5"/>
      <c r="Y240381" s="5"/>
    </row>
    <row r="240383" spans="24:25" x14ac:dyDescent="0.3">
      <c r="X240383" s="5"/>
      <c r="Y240383" s="5"/>
    </row>
    <row r="240385" spans="24:25" x14ac:dyDescent="0.3">
      <c r="X240385" s="5"/>
      <c r="Y240385" s="5"/>
    </row>
    <row r="240387" spans="24:25" x14ac:dyDescent="0.3">
      <c r="X240387" s="5"/>
      <c r="Y240387" s="5"/>
    </row>
    <row r="240389" spans="24:25" x14ac:dyDescent="0.3">
      <c r="X240389" s="5"/>
      <c r="Y240389" s="5"/>
    </row>
    <row r="240391" spans="24:25" x14ac:dyDescent="0.3">
      <c r="X240391" s="5"/>
      <c r="Y240391" s="5"/>
    </row>
    <row r="240393" spans="24:25" x14ac:dyDescent="0.3">
      <c r="X240393" s="5"/>
      <c r="Y240393" s="5"/>
    </row>
    <row r="240395" spans="24:25" x14ac:dyDescent="0.3">
      <c r="X240395" s="5"/>
      <c r="Y240395" s="5"/>
    </row>
    <row r="240397" spans="24:25" x14ac:dyDescent="0.3">
      <c r="X240397" s="5"/>
      <c r="Y240397" s="5"/>
    </row>
    <row r="240399" spans="24:25" x14ac:dyDescent="0.3">
      <c r="X240399" s="5"/>
      <c r="Y240399" s="5"/>
    </row>
    <row r="240401" spans="24:25" x14ac:dyDescent="0.3">
      <c r="X240401" s="5"/>
      <c r="Y240401" s="5"/>
    </row>
    <row r="240403" spans="24:25" x14ac:dyDescent="0.3">
      <c r="X240403" s="5"/>
      <c r="Y240403" s="5"/>
    </row>
    <row r="240405" spans="24:25" x14ac:dyDescent="0.3">
      <c r="X240405" s="5"/>
      <c r="Y240405" s="5"/>
    </row>
    <row r="240407" spans="24:25" x14ac:dyDescent="0.3">
      <c r="X240407" s="5"/>
      <c r="Y240407" s="5"/>
    </row>
    <row r="240409" spans="24:25" x14ac:dyDescent="0.3">
      <c r="X240409" s="5"/>
      <c r="Y240409" s="5"/>
    </row>
    <row r="240411" spans="24:25" x14ac:dyDescent="0.3">
      <c r="X240411" s="5"/>
      <c r="Y240411" s="5"/>
    </row>
    <row r="240413" spans="24:25" x14ac:dyDescent="0.3">
      <c r="X240413" s="5"/>
      <c r="Y240413" s="5"/>
    </row>
    <row r="240415" spans="24:25" x14ac:dyDescent="0.3">
      <c r="X240415" s="5"/>
      <c r="Y240415" s="5"/>
    </row>
    <row r="240417" spans="24:25" x14ac:dyDescent="0.3">
      <c r="X240417" s="5"/>
      <c r="Y240417" s="5"/>
    </row>
    <row r="240419" spans="24:25" x14ac:dyDescent="0.3">
      <c r="X240419" s="5"/>
      <c r="Y240419" s="5"/>
    </row>
    <row r="240421" spans="24:25" x14ac:dyDescent="0.3">
      <c r="X240421" s="5"/>
      <c r="Y240421" s="5"/>
    </row>
    <row r="240423" spans="24:25" x14ac:dyDescent="0.3">
      <c r="X240423" s="5"/>
      <c r="Y240423" s="5"/>
    </row>
    <row r="240425" spans="24:25" x14ac:dyDescent="0.3">
      <c r="X240425" s="5"/>
      <c r="Y240425" s="5"/>
    </row>
    <row r="240427" spans="24:25" x14ac:dyDescent="0.3">
      <c r="X240427" s="5"/>
      <c r="Y240427" s="5"/>
    </row>
    <row r="240429" spans="24:25" x14ac:dyDescent="0.3">
      <c r="X240429" s="5"/>
      <c r="Y240429" s="5"/>
    </row>
    <row r="240431" spans="24:25" x14ac:dyDescent="0.3">
      <c r="X240431" s="5"/>
      <c r="Y240431" s="5"/>
    </row>
    <row r="240433" spans="24:25" x14ac:dyDescent="0.3">
      <c r="X240433" s="5"/>
      <c r="Y240433" s="5"/>
    </row>
    <row r="240435" spans="24:25" x14ac:dyDescent="0.3">
      <c r="X240435" s="5"/>
      <c r="Y240435" s="5"/>
    </row>
    <row r="240437" spans="24:25" x14ac:dyDescent="0.3">
      <c r="X240437" s="5"/>
      <c r="Y240437" s="5"/>
    </row>
    <row r="240439" spans="24:25" x14ac:dyDescent="0.3">
      <c r="X240439" s="5"/>
      <c r="Y240439" s="5"/>
    </row>
    <row r="240441" spans="24:25" x14ac:dyDescent="0.3">
      <c r="X240441" s="5"/>
      <c r="Y240441" s="5"/>
    </row>
    <row r="240443" spans="24:25" x14ac:dyDescent="0.3">
      <c r="X240443" s="5"/>
      <c r="Y240443" s="5"/>
    </row>
    <row r="240445" spans="24:25" x14ac:dyDescent="0.3">
      <c r="X240445" s="5"/>
      <c r="Y240445" s="5"/>
    </row>
    <row r="240447" spans="24:25" x14ac:dyDescent="0.3">
      <c r="X240447" s="5"/>
      <c r="Y240447" s="5"/>
    </row>
    <row r="240449" spans="24:25" x14ac:dyDescent="0.3">
      <c r="X240449" s="5"/>
      <c r="Y240449" s="5"/>
    </row>
    <row r="240451" spans="24:25" x14ac:dyDescent="0.3">
      <c r="X240451" s="5"/>
      <c r="Y240451" s="5"/>
    </row>
    <row r="240453" spans="24:25" x14ac:dyDescent="0.3">
      <c r="X240453" s="5"/>
      <c r="Y240453" s="5"/>
    </row>
    <row r="240455" spans="24:25" x14ac:dyDescent="0.3">
      <c r="X240455" s="5"/>
      <c r="Y240455" s="5"/>
    </row>
    <row r="240457" spans="24:25" x14ac:dyDescent="0.3">
      <c r="X240457" s="5"/>
      <c r="Y240457" s="5"/>
    </row>
    <row r="240459" spans="24:25" x14ac:dyDescent="0.3">
      <c r="X240459" s="5"/>
      <c r="Y240459" s="5"/>
    </row>
    <row r="240461" spans="24:25" x14ac:dyDescent="0.3">
      <c r="X240461" s="5"/>
      <c r="Y240461" s="5"/>
    </row>
    <row r="240463" spans="24:25" x14ac:dyDescent="0.3">
      <c r="X240463" s="5"/>
      <c r="Y240463" s="5"/>
    </row>
    <row r="240465" spans="24:25" x14ac:dyDescent="0.3">
      <c r="X240465" s="5"/>
      <c r="Y240465" s="5"/>
    </row>
    <row r="240467" spans="24:25" x14ac:dyDescent="0.3">
      <c r="X240467" s="5"/>
      <c r="Y240467" s="5"/>
    </row>
    <row r="240469" spans="24:25" x14ac:dyDescent="0.3">
      <c r="X240469" s="5"/>
      <c r="Y240469" s="5"/>
    </row>
    <row r="240471" spans="24:25" x14ac:dyDescent="0.3">
      <c r="X240471" s="5"/>
      <c r="Y240471" s="5"/>
    </row>
    <row r="240473" spans="24:25" x14ac:dyDescent="0.3">
      <c r="X240473" s="5"/>
      <c r="Y240473" s="5"/>
    </row>
    <row r="240475" spans="24:25" x14ac:dyDescent="0.3">
      <c r="X240475" s="5"/>
      <c r="Y240475" s="5"/>
    </row>
    <row r="240477" spans="24:25" x14ac:dyDescent="0.3">
      <c r="X240477" s="5"/>
      <c r="Y240477" s="5"/>
    </row>
    <row r="240479" spans="24:25" x14ac:dyDescent="0.3">
      <c r="X240479" s="5"/>
      <c r="Y240479" s="5"/>
    </row>
    <row r="240481" spans="24:25" x14ac:dyDescent="0.3">
      <c r="X240481" s="5"/>
      <c r="Y240481" s="5"/>
    </row>
    <row r="240483" spans="24:25" x14ac:dyDescent="0.3">
      <c r="X240483" s="5"/>
      <c r="Y240483" s="5"/>
    </row>
    <row r="240485" spans="24:25" x14ac:dyDescent="0.3">
      <c r="X240485" s="5"/>
      <c r="Y240485" s="5"/>
    </row>
    <row r="240487" spans="24:25" x14ac:dyDescent="0.3">
      <c r="X240487" s="5"/>
      <c r="Y240487" s="5"/>
    </row>
    <row r="240489" spans="24:25" x14ac:dyDescent="0.3">
      <c r="X240489" s="5"/>
      <c r="Y240489" s="5"/>
    </row>
    <row r="240491" spans="24:25" x14ac:dyDescent="0.3">
      <c r="X240491" s="5"/>
      <c r="Y240491" s="5"/>
    </row>
    <row r="240493" spans="24:25" x14ac:dyDescent="0.3">
      <c r="X240493" s="5"/>
      <c r="Y240493" s="5"/>
    </row>
    <row r="240495" spans="24:25" x14ac:dyDescent="0.3">
      <c r="X240495" s="5"/>
      <c r="Y240495" s="5"/>
    </row>
    <row r="240497" spans="24:25" x14ac:dyDescent="0.3">
      <c r="X240497" s="5"/>
      <c r="Y240497" s="5"/>
    </row>
    <row r="240499" spans="24:25" x14ac:dyDescent="0.3">
      <c r="X240499" s="5"/>
      <c r="Y240499" s="5"/>
    </row>
    <row r="240501" spans="24:25" x14ac:dyDescent="0.3">
      <c r="X240501" s="5"/>
      <c r="Y240501" s="5"/>
    </row>
    <row r="240503" spans="24:25" x14ac:dyDescent="0.3">
      <c r="X240503" s="5"/>
      <c r="Y240503" s="5"/>
    </row>
    <row r="240505" spans="24:25" x14ac:dyDescent="0.3">
      <c r="X240505" s="5"/>
      <c r="Y240505" s="5"/>
    </row>
    <row r="240507" spans="24:25" x14ac:dyDescent="0.3">
      <c r="X240507" s="5"/>
      <c r="Y240507" s="5"/>
    </row>
    <row r="240509" spans="24:25" x14ac:dyDescent="0.3">
      <c r="X240509" s="5"/>
      <c r="Y240509" s="5"/>
    </row>
    <row r="240511" spans="24:25" x14ac:dyDescent="0.3">
      <c r="X240511" s="5"/>
      <c r="Y240511" s="5"/>
    </row>
    <row r="240513" spans="24:25" x14ac:dyDescent="0.3">
      <c r="X240513" s="5"/>
      <c r="Y240513" s="5"/>
    </row>
    <row r="240515" spans="24:25" x14ac:dyDescent="0.3">
      <c r="X240515" s="5"/>
      <c r="Y240515" s="5"/>
    </row>
    <row r="240517" spans="24:25" x14ac:dyDescent="0.3">
      <c r="X240517" s="5"/>
      <c r="Y240517" s="5"/>
    </row>
    <row r="240519" spans="24:25" x14ac:dyDescent="0.3">
      <c r="X240519" s="5"/>
      <c r="Y240519" s="5"/>
    </row>
    <row r="240521" spans="24:25" x14ac:dyDescent="0.3">
      <c r="X240521" s="5"/>
      <c r="Y240521" s="5"/>
    </row>
    <row r="240523" spans="24:25" x14ac:dyDescent="0.3">
      <c r="X240523" s="5"/>
      <c r="Y240523" s="5"/>
    </row>
    <row r="240525" spans="24:25" x14ac:dyDescent="0.3">
      <c r="X240525" s="5"/>
      <c r="Y240525" s="5"/>
    </row>
    <row r="240527" spans="24:25" x14ac:dyDescent="0.3">
      <c r="X240527" s="5"/>
      <c r="Y240527" s="5"/>
    </row>
    <row r="240529" spans="24:25" x14ac:dyDescent="0.3">
      <c r="X240529" s="5"/>
      <c r="Y240529" s="5"/>
    </row>
    <row r="240531" spans="24:25" x14ac:dyDescent="0.3">
      <c r="X240531" s="5"/>
      <c r="Y240531" s="5"/>
    </row>
    <row r="240533" spans="24:25" x14ac:dyDescent="0.3">
      <c r="X240533" s="5"/>
      <c r="Y240533" s="5"/>
    </row>
    <row r="240535" spans="24:25" x14ac:dyDescent="0.3">
      <c r="X240535" s="5"/>
      <c r="Y240535" s="5"/>
    </row>
    <row r="240537" spans="24:25" x14ac:dyDescent="0.3">
      <c r="X240537" s="5"/>
      <c r="Y240537" s="5"/>
    </row>
    <row r="240539" spans="24:25" x14ac:dyDescent="0.3">
      <c r="X240539" s="5"/>
      <c r="Y240539" s="5"/>
    </row>
    <row r="240541" spans="24:25" x14ac:dyDescent="0.3">
      <c r="X240541" s="5"/>
      <c r="Y240541" s="5"/>
    </row>
    <row r="240543" spans="24:25" x14ac:dyDescent="0.3">
      <c r="X240543" s="5"/>
      <c r="Y240543" s="5"/>
    </row>
    <row r="240545" spans="24:25" x14ac:dyDescent="0.3">
      <c r="X240545" s="5"/>
      <c r="Y240545" s="5"/>
    </row>
    <row r="240547" spans="24:25" x14ac:dyDescent="0.3">
      <c r="X240547" s="5"/>
      <c r="Y240547" s="5"/>
    </row>
    <row r="240549" spans="24:25" x14ac:dyDescent="0.3">
      <c r="X240549" s="5"/>
      <c r="Y240549" s="5"/>
    </row>
    <row r="240551" spans="24:25" x14ac:dyDescent="0.3">
      <c r="X240551" s="5"/>
      <c r="Y240551" s="5"/>
    </row>
    <row r="240553" spans="24:25" x14ac:dyDescent="0.3">
      <c r="X240553" s="5"/>
      <c r="Y240553" s="5"/>
    </row>
    <row r="240555" spans="24:25" x14ac:dyDescent="0.3">
      <c r="X240555" s="5"/>
      <c r="Y240555" s="5"/>
    </row>
    <row r="240557" spans="24:25" x14ac:dyDescent="0.3">
      <c r="X240557" s="5"/>
      <c r="Y240557" s="5"/>
    </row>
    <row r="240559" spans="24:25" x14ac:dyDescent="0.3">
      <c r="X240559" s="5"/>
      <c r="Y240559" s="5"/>
    </row>
    <row r="240561" spans="24:25" x14ac:dyDescent="0.3">
      <c r="X240561" s="5"/>
      <c r="Y240561" s="5"/>
    </row>
    <row r="240563" spans="24:25" x14ac:dyDescent="0.3">
      <c r="X240563" s="5"/>
      <c r="Y240563" s="5"/>
    </row>
    <row r="240565" spans="24:25" x14ac:dyDescent="0.3">
      <c r="X240565" s="5"/>
      <c r="Y240565" s="5"/>
    </row>
    <row r="240567" spans="24:25" x14ac:dyDescent="0.3">
      <c r="X240567" s="5"/>
      <c r="Y240567" s="5"/>
    </row>
    <row r="240569" spans="24:25" x14ac:dyDescent="0.3">
      <c r="X240569" s="5"/>
      <c r="Y240569" s="5"/>
    </row>
    <row r="240571" spans="24:25" x14ac:dyDescent="0.3">
      <c r="X240571" s="5"/>
      <c r="Y240571" s="5"/>
    </row>
    <row r="240573" spans="24:25" x14ac:dyDescent="0.3">
      <c r="X240573" s="5"/>
      <c r="Y240573" s="5"/>
    </row>
    <row r="240575" spans="24:25" x14ac:dyDescent="0.3">
      <c r="X240575" s="5"/>
      <c r="Y240575" s="5"/>
    </row>
    <row r="240577" spans="24:25" x14ac:dyDescent="0.3">
      <c r="X240577" s="5"/>
      <c r="Y240577" s="5"/>
    </row>
    <row r="240579" spans="24:25" x14ac:dyDescent="0.3">
      <c r="X240579" s="5"/>
      <c r="Y240579" s="5"/>
    </row>
    <row r="240581" spans="24:25" x14ac:dyDescent="0.3">
      <c r="X240581" s="5"/>
      <c r="Y240581" s="5"/>
    </row>
    <row r="240583" spans="24:25" x14ac:dyDescent="0.3">
      <c r="X240583" s="5"/>
      <c r="Y240583" s="5"/>
    </row>
    <row r="240585" spans="24:25" x14ac:dyDescent="0.3">
      <c r="X240585" s="5"/>
      <c r="Y240585" s="5"/>
    </row>
    <row r="240587" spans="24:25" x14ac:dyDescent="0.3">
      <c r="X240587" s="5"/>
      <c r="Y240587" s="5"/>
    </row>
    <row r="240589" spans="24:25" x14ac:dyDescent="0.3">
      <c r="X240589" s="5"/>
      <c r="Y240589" s="5"/>
    </row>
    <row r="240591" spans="24:25" x14ac:dyDescent="0.3">
      <c r="X240591" s="5"/>
      <c r="Y240591" s="5"/>
    </row>
    <row r="240593" spans="24:25" x14ac:dyDescent="0.3">
      <c r="X240593" s="5"/>
      <c r="Y240593" s="5"/>
    </row>
    <row r="240595" spans="24:25" x14ac:dyDescent="0.3">
      <c r="X240595" s="5"/>
      <c r="Y240595" s="5"/>
    </row>
    <row r="240597" spans="24:25" x14ac:dyDescent="0.3">
      <c r="X240597" s="5"/>
      <c r="Y240597" s="5"/>
    </row>
    <row r="240599" spans="24:25" x14ac:dyDescent="0.3">
      <c r="X240599" s="5"/>
      <c r="Y240599" s="5"/>
    </row>
    <row r="240601" spans="24:25" x14ac:dyDescent="0.3">
      <c r="X240601" s="5"/>
      <c r="Y240601" s="5"/>
    </row>
    <row r="240603" spans="24:25" x14ac:dyDescent="0.3">
      <c r="X240603" s="5"/>
      <c r="Y240603" s="5"/>
    </row>
    <row r="240605" spans="24:25" x14ac:dyDescent="0.3">
      <c r="X240605" s="5"/>
      <c r="Y240605" s="5"/>
    </row>
    <row r="240607" spans="24:25" x14ac:dyDescent="0.3">
      <c r="X240607" s="5"/>
      <c r="Y240607" s="5"/>
    </row>
    <row r="240609" spans="24:25" x14ac:dyDescent="0.3">
      <c r="X240609" s="5"/>
      <c r="Y240609" s="5"/>
    </row>
    <row r="240611" spans="24:25" x14ac:dyDescent="0.3">
      <c r="X240611" s="5"/>
      <c r="Y240611" s="5"/>
    </row>
    <row r="240613" spans="24:25" x14ac:dyDescent="0.3">
      <c r="X240613" s="5"/>
      <c r="Y240613" s="5"/>
    </row>
    <row r="240615" spans="24:25" x14ac:dyDescent="0.3">
      <c r="X240615" s="5"/>
      <c r="Y240615" s="5"/>
    </row>
    <row r="240617" spans="24:25" x14ac:dyDescent="0.3">
      <c r="X240617" s="5"/>
      <c r="Y240617" s="5"/>
    </row>
    <row r="240619" spans="24:25" x14ac:dyDescent="0.3">
      <c r="X240619" s="5"/>
      <c r="Y240619" s="5"/>
    </row>
    <row r="240621" spans="24:25" x14ac:dyDescent="0.3">
      <c r="X240621" s="5"/>
      <c r="Y240621" s="5"/>
    </row>
    <row r="240623" spans="24:25" x14ac:dyDescent="0.3">
      <c r="X240623" s="5"/>
      <c r="Y240623" s="5"/>
    </row>
    <row r="240625" spans="24:25" x14ac:dyDescent="0.3">
      <c r="X240625" s="5"/>
      <c r="Y240625" s="5"/>
    </row>
    <row r="240627" spans="24:25" x14ac:dyDescent="0.3">
      <c r="X240627" s="5"/>
      <c r="Y240627" s="5"/>
    </row>
    <row r="240629" spans="24:25" x14ac:dyDescent="0.3">
      <c r="X240629" s="5"/>
      <c r="Y240629" s="5"/>
    </row>
    <row r="240631" spans="24:25" x14ac:dyDescent="0.3">
      <c r="X240631" s="5"/>
      <c r="Y240631" s="5"/>
    </row>
    <row r="240633" spans="24:25" x14ac:dyDescent="0.3">
      <c r="X240633" s="5"/>
      <c r="Y240633" s="5"/>
    </row>
    <row r="240635" spans="24:25" x14ac:dyDescent="0.3">
      <c r="X240635" s="5"/>
      <c r="Y240635" s="5"/>
    </row>
    <row r="240637" spans="24:25" x14ac:dyDescent="0.3">
      <c r="X240637" s="5"/>
      <c r="Y240637" s="5"/>
    </row>
    <row r="240639" spans="24:25" x14ac:dyDescent="0.3">
      <c r="X240639" s="5"/>
      <c r="Y240639" s="5"/>
    </row>
    <row r="240641" spans="24:25" x14ac:dyDescent="0.3">
      <c r="X240641" s="5"/>
      <c r="Y240641" s="5"/>
    </row>
    <row r="240643" spans="24:25" x14ac:dyDescent="0.3">
      <c r="X240643" s="5"/>
      <c r="Y240643" s="5"/>
    </row>
    <row r="240645" spans="24:25" x14ac:dyDescent="0.3">
      <c r="X240645" s="5"/>
      <c r="Y240645" s="5"/>
    </row>
    <row r="240647" spans="24:25" x14ac:dyDescent="0.3">
      <c r="X240647" s="5"/>
      <c r="Y240647" s="5"/>
    </row>
    <row r="240649" spans="24:25" x14ac:dyDescent="0.3">
      <c r="X240649" s="5"/>
      <c r="Y240649" s="5"/>
    </row>
    <row r="240651" spans="24:25" x14ac:dyDescent="0.3">
      <c r="X240651" s="5"/>
      <c r="Y240651" s="5"/>
    </row>
    <row r="240653" spans="24:25" x14ac:dyDescent="0.3">
      <c r="X240653" s="5"/>
      <c r="Y240653" s="5"/>
    </row>
    <row r="240655" spans="24:25" x14ac:dyDescent="0.3">
      <c r="X240655" s="5"/>
      <c r="Y240655" s="5"/>
    </row>
    <row r="240657" spans="24:25" x14ac:dyDescent="0.3">
      <c r="X240657" s="5"/>
      <c r="Y240657" s="5"/>
    </row>
    <row r="240659" spans="24:25" x14ac:dyDescent="0.3">
      <c r="X240659" s="5"/>
      <c r="Y240659" s="5"/>
    </row>
    <row r="240661" spans="24:25" x14ac:dyDescent="0.3">
      <c r="X240661" s="5"/>
      <c r="Y240661" s="5"/>
    </row>
    <row r="240663" spans="24:25" x14ac:dyDescent="0.3">
      <c r="X240663" s="5"/>
      <c r="Y240663" s="5"/>
    </row>
    <row r="240665" spans="24:25" x14ac:dyDescent="0.3">
      <c r="X240665" s="5"/>
      <c r="Y240665" s="5"/>
    </row>
    <row r="240667" spans="24:25" x14ac:dyDescent="0.3">
      <c r="X240667" s="5"/>
      <c r="Y240667" s="5"/>
    </row>
    <row r="240669" spans="24:25" x14ac:dyDescent="0.3">
      <c r="X240669" s="5"/>
      <c r="Y240669" s="5"/>
    </row>
    <row r="240671" spans="24:25" x14ac:dyDescent="0.3">
      <c r="X240671" s="5"/>
      <c r="Y240671" s="5"/>
    </row>
    <row r="240673" spans="24:25" x14ac:dyDescent="0.3">
      <c r="X240673" s="5"/>
      <c r="Y240673" s="5"/>
    </row>
    <row r="240675" spans="24:25" x14ac:dyDescent="0.3">
      <c r="X240675" s="5"/>
      <c r="Y240675" s="5"/>
    </row>
    <row r="240677" spans="24:25" x14ac:dyDescent="0.3">
      <c r="X240677" s="5"/>
      <c r="Y240677" s="5"/>
    </row>
    <row r="240679" spans="24:25" x14ac:dyDescent="0.3">
      <c r="X240679" s="5"/>
      <c r="Y240679" s="5"/>
    </row>
    <row r="240681" spans="24:25" x14ac:dyDescent="0.3">
      <c r="X240681" s="5"/>
      <c r="Y240681" s="5"/>
    </row>
    <row r="240683" spans="24:25" x14ac:dyDescent="0.3">
      <c r="X240683" s="5"/>
      <c r="Y240683" s="5"/>
    </row>
    <row r="240685" spans="24:25" x14ac:dyDescent="0.3">
      <c r="X240685" s="5"/>
      <c r="Y240685" s="5"/>
    </row>
    <row r="240687" spans="24:25" x14ac:dyDescent="0.3">
      <c r="X240687" s="5"/>
      <c r="Y240687" s="5"/>
    </row>
    <row r="240689" spans="24:25" x14ac:dyDescent="0.3">
      <c r="X240689" s="5"/>
      <c r="Y240689" s="5"/>
    </row>
    <row r="240691" spans="24:25" x14ac:dyDescent="0.3">
      <c r="X240691" s="5"/>
      <c r="Y240691" s="5"/>
    </row>
    <row r="240693" spans="24:25" x14ac:dyDescent="0.3">
      <c r="X240693" s="5"/>
      <c r="Y240693" s="5"/>
    </row>
    <row r="240695" spans="24:25" x14ac:dyDescent="0.3">
      <c r="X240695" s="5"/>
      <c r="Y240695" s="5"/>
    </row>
    <row r="240697" spans="24:25" x14ac:dyDescent="0.3">
      <c r="X240697" s="5"/>
      <c r="Y240697" s="5"/>
    </row>
    <row r="240699" spans="24:25" x14ac:dyDescent="0.3">
      <c r="X240699" s="5"/>
      <c r="Y240699" s="5"/>
    </row>
    <row r="240701" spans="24:25" x14ac:dyDescent="0.3">
      <c r="X240701" s="5"/>
      <c r="Y240701" s="5"/>
    </row>
    <row r="240703" spans="24:25" x14ac:dyDescent="0.3">
      <c r="X240703" s="5"/>
      <c r="Y240703" s="5"/>
    </row>
    <row r="240705" spans="24:25" x14ac:dyDescent="0.3">
      <c r="X240705" s="5"/>
      <c r="Y240705" s="5"/>
    </row>
    <row r="240707" spans="24:25" x14ac:dyDescent="0.3">
      <c r="X240707" s="5"/>
      <c r="Y240707" s="5"/>
    </row>
    <row r="240709" spans="24:25" x14ac:dyDescent="0.3">
      <c r="X240709" s="5"/>
      <c r="Y240709" s="5"/>
    </row>
    <row r="240711" spans="24:25" x14ac:dyDescent="0.3">
      <c r="X240711" s="5"/>
      <c r="Y240711" s="5"/>
    </row>
    <row r="240713" spans="24:25" x14ac:dyDescent="0.3">
      <c r="X240713" s="5"/>
      <c r="Y240713" s="5"/>
    </row>
    <row r="240715" spans="24:25" x14ac:dyDescent="0.3">
      <c r="X240715" s="5"/>
      <c r="Y240715" s="5"/>
    </row>
    <row r="240717" spans="24:25" x14ac:dyDescent="0.3">
      <c r="X240717" s="5"/>
      <c r="Y240717" s="5"/>
    </row>
    <row r="240719" spans="24:25" x14ac:dyDescent="0.3">
      <c r="X240719" s="5"/>
      <c r="Y240719" s="5"/>
    </row>
    <row r="240721" spans="24:25" x14ac:dyDescent="0.3">
      <c r="X240721" s="5"/>
      <c r="Y240721" s="5"/>
    </row>
    <row r="240723" spans="24:25" x14ac:dyDescent="0.3">
      <c r="X240723" s="5"/>
      <c r="Y240723" s="5"/>
    </row>
    <row r="240725" spans="24:25" x14ac:dyDescent="0.3">
      <c r="X240725" s="5"/>
      <c r="Y240725" s="5"/>
    </row>
    <row r="240727" spans="24:25" x14ac:dyDescent="0.3">
      <c r="X240727" s="5"/>
      <c r="Y240727" s="5"/>
    </row>
    <row r="240729" spans="24:25" x14ac:dyDescent="0.3">
      <c r="X240729" s="5"/>
      <c r="Y240729" s="5"/>
    </row>
    <row r="240731" spans="24:25" x14ac:dyDescent="0.3">
      <c r="X240731" s="5"/>
      <c r="Y240731" s="5"/>
    </row>
    <row r="240733" spans="24:25" x14ac:dyDescent="0.3">
      <c r="X240733" s="5"/>
      <c r="Y240733" s="5"/>
    </row>
    <row r="240735" spans="24:25" x14ac:dyDescent="0.3">
      <c r="X240735" s="5"/>
      <c r="Y240735" s="5"/>
    </row>
    <row r="240737" spans="24:25" x14ac:dyDescent="0.3">
      <c r="X240737" s="5"/>
      <c r="Y240737" s="5"/>
    </row>
    <row r="240739" spans="24:25" x14ac:dyDescent="0.3">
      <c r="X240739" s="5"/>
      <c r="Y240739" s="5"/>
    </row>
    <row r="240741" spans="24:25" x14ac:dyDescent="0.3">
      <c r="X240741" s="5"/>
      <c r="Y240741" s="5"/>
    </row>
    <row r="240743" spans="24:25" x14ac:dyDescent="0.3">
      <c r="X240743" s="5"/>
      <c r="Y240743" s="5"/>
    </row>
    <row r="240745" spans="24:25" x14ac:dyDescent="0.3">
      <c r="X240745" s="5"/>
      <c r="Y240745" s="5"/>
    </row>
    <row r="240747" spans="24:25" x14ac:dyDescent="0.3">
      <c r="X240747" s="5"/>
      <c r="Y240747" s="5"/>
    </row>
    <row r="240749" spans="24:25" x14ac:dyDescent="0.3">
      <c r="X240749" s="5"/>
      <c r="Y240749" s="5"/>
    </row>
    <row r="240751" spans="24:25" x14ac:dyDescent="0.3">
      <c r="X240751" s="5"/>
      <c r="Y240751" s="5"/>
    </row>
    <row r="240753" spans="24:25" x14ac:dyDescent="0.3">
      <c r="X240753" s="5"/>
      <c r="Y240753" s="5"/>
    </row>
    <row r="240755" spans="24:25" x14ac:dyDescent="0.3">
      <c r="X240755" s="5"/>
      <c r="Y240755" s="5"/>
    </row>
    <row r="240757" spans="24:25" x14ac:dyDescent="0.3">
      <c r="X240757" s="5"/>
      <c r="Y240757" s="5"/>
    </row>
    <row r="240759" spans="24:25" x14ac:dyDescent="0.3">
      <c r="X240759" s="5"/>
      <c r="Y240759" s="5"/>
    </row>
    <row r="240761" spans="24:25" x14ac:dyDescent="0.3">
      <c r="X240761" s="5"/>
      <c r="Y240761" s="5"/>
    </row>
    <row r="240763" spans="24:25" x14ac:dyDescent="0.3">
      <c r="X240763" s="5"/>
      <c r="Y240763" s="5"/>
    </row>
    <row r="240765" spans="24:25" x14ac:dyDescent="0.3">
      <c r="X240765" s="5"/>
      <c r="Y240765" s="5"/>
    </row>
    <row r="240767" spans="24:25" x14ac:dyDescent="0.3">
      <c r="X240767" s="5"/>
      <c r="Y240767" s="5"/>
    </row>
    <row r="240769" spans="24:25" x14ac:dyDescent="0.3">
      <c r="X240769" s="5"/>
      <c r="Y240769" s="5"/>
    </row>
    <row r="240771" spans="24:25" x14ac:dyDescent="0.3">
      <c r="X240771" s="5"/>
      <c r="Y240771" s="5"/>
    </row>
    <row r="240773" spans="24:25" x14ac:dyDescent="0.3">
      <c r="X240773" s="5"/>
      <c r="Y240773" s="5"/>
    </row>
    <row r="240775" spans="24:25" x14ac:dyDescent="0.3">
      <c r="X240775" s="5"/>
      <c r="Y240775" s="5"/>
    </row>
    <row r="240777" spans="24:25" x14ac:dyDescent="0.3">
      <c r="X240777" s="5"/>
      <c r="Y240777" s="5"/>
    </row>
    <row r="240779" spans="24:25" x14ac:dyDescent="0.3">
      <c r="X240779" s="5"/>
      <c r="Y240779" s="5"/>
    </row>
    <row r="240781" spans="24:25" x14ac:dyDescent="0.3">
      <c r="X240781" s="5"/>
      <c r="Y240781" s="5"/>
    </row>
    <row r="240783" spans="24:25" x14ac:dyDescent="0.3">
      <c r="X240783" s="5"/>
      <c r="Y240783" s="5"/>
    </row>
    <row r="240785" spans="24:25" x14ac:dyDescent="0.3">
      <c r="X240785" s="5"/>
      <c r="Y240785" s="5"/>
    </row>
    <row r="240787" spans="24:25" x14ac:dyDescent="0.3">
      <c r="X240787" s="5"/>
      <c r="Y240787" s="5"/>
    </row>
    <row r="240789" spans="24:25" x14ac:dyDescent="0.3">
      <c r="X240789" s="5"/>
      <c r="Y240789" s="5"/>
    </row>
    <row r="240791" spans="24:25" x14ac:dyDescent="0.3">
      <c r="X240791" s="5"/>
      <c r="Y240791" s="5"/>
    </row>
    <row r="240793" spans="24:25" x14ac:dyDescent="0.3">
      <c r="X240793" s="5"/>
      <c r="Y240793" s="5"/>
    </row>
    <row r="240795" spans="24:25" x14ac:dyDescent="0.3">
      <c r="X240795" s="5"/>
      <c r="Y240795" s="5"/>
    </row>
    <row r="240797" spans="24:25" x14ac:dyDescent="0.3">
      <c r="X240797" s="5"/>
      <c r="Y240797" s="5"/>
    </row>
    <row r="240799" spans="24:25" x14ac:dyDescent="0.3">
      <c r="X240799" s="5"/>
      <c r="Y240799" s="5"/>
    </row>
    <row r="240801" spans="24:25" x14ac:dyDescent="0.3">
      <c r="X240801" s="5"/>
      <c r="Y240801" s="5"/>
    </row>
    <row r="240803" spans="24:25" x14ac:dyDescent="0.3">
      <c r="X240803" s="5"/>
      <c r="Y240803" s="5"/>
    </row>
    <row r="240805" spans="24:25" x14ac:dyDescent="0.3">
      <c r="X240805" s="5"/>
      <c r="Y240805" s="5"/>
    </row>
    <row r="240807" spans="24:25" x14ac:dyDescent="0.3">
      <c r="X240807" s="5"/>
      <c r="Y240807" s="5"/>
    </row>
    <row r="240809" spans="24:25" x14ac:dyDescent="0.3">
      <c r="X240809" s="5"/>
      <c r="Y240809" s="5"/>
    </row>
    <row r="240811" spans="24:25" x14ac:dyDescent="0.3">
      <c r="X240811" s="5"/>
      <c r="Y240811" s="5"/>
    </row>
    <row r="240813" spans="24:25" x14ac:dyDescent="0.3">
      <c r="X240813" s="5"/>
      <c r="Y240813" s="5"/>
    </row>
    <row r="240815" spans="24:25" x14ac:dyDescent="0.3">
      <c r="X240815" s="5"/>
      <c r="Y240815" s="5"/>
    </row>
    <row r="240817" spans="24:25" x14ac:dyDescent="0.3">
      <c r="X240817" s="5"/>
      <c r="Y240817" s="5"/>
    </row>
    <row r="240819" spans="24:25" x14ac:dyDescent="0.3">
      <c r="X240819" s="5"/>
      <c r="Y240819" s="5"/>
    </row>
    <row r="240821" spans="24:25" x14ac:dyDescent="0.3">
      <c r="X240821" s="5"/>
      <c r="Y240821" s="5"/>
    </row>
    <row r="240823" spans="24:25" x14ac:dyDescent="0.3">
      <c r="X240823" s="5"/>
      <c r="Y240823" s="5"/>
    </row>
    <row r="240825" spans="24:25" x14ac:dyDescent="0.3">
      <c r="X240825" s="5"/>
      <c r="Y240825" s="5"/>
    </row>
    <row r="240827" spans="24:25" x14ac:dyDescent="0.3">
      <c r="X240827" s="5"/>
      <c r="Y240827" s="5"/>
    </row>
    <row r="240829" spans="24:25" x14ac:dyDescent="0.3">
      <c r="X240829" s="5"/>
      <c r="Y240829" s="5"/>
    </row>
    <row r="240831" spans="24:25" x14ac:dyDescent="0.3">
      <c r="X240831" s="5"/>
      <c r="Y240831" s="5"/>
    </row>
    <row r="240833" spans="24:25" x14ac:dyDescent="0.3">
      <c r="X240833" s="5"/>
      <c r="Y240833" s="5"/>
    </row>
    <row r="240835" spans="24:25" x14ac:dyDescent="0.3">
      <c r="X240835" s="5"/>
      <c r="Y240835" s="5"/>
    </row>
    <row r="240837" spans="24:25" x14ac:dyDescent="0.3">
      <c r="X240837" s="5"/>
      <c r="Y240837" s="5"/>
    </row>
    <row r="240839" spans="24:25" x14ac:dyDescent="0.3">
      <c r="X240839" s="5"/>
      <c r="Y240839" s="5"/>
    </row>
    <row r="240841" spans="24:25" x14ac:dyDescent="0.3">
      <c r="X240841" s="5"/>
      <c r="Y240841" s="5"/>
    </row>
    <row r="240843" spans="24:25" x14ac:dyDescent="0.3">
      <c r="X240843" s="5"/>
      <c r="Y240843" s="5"/>
    </row>
    <row r="240845" spans="24:25" x14ac:dyDescent="0.3">
      <c r="X240845" s="5"/>
      <c r="Y240845" s="5"/>
    </row>
    <row r="240847" spans="24:25" x14ac:dyDescent="0.3">
      <c r="X240847" s="5"/>
      <c r="Y240847" s="5"/>
    </row>
    <row r="240849" spans="24:25" x14ac:dyDescent="0.3">
      <c r="X240849" s="5"/>
      <c r="Y240849" s="5"/>
    </row>
    <row r="240851" spans="24:25" x14ac:dyDescent="0.3">
      <c r="X240851" s="5"/>
      <c r="Y240851" s="5"/>
    </row>
    <row r="240853" spans="24:25" x14ac:dyDescent="0.3">
      <c r="X240853" s="5"/>
      <c r="Y240853" s="5"/>
    </row>
    <row r="240855" spans="24:25" x14ac:dyDescent="0.3">
      <c r="X240855" s="5"/>
      <c r="Y240855" s="5"/>
    </row>
    <row r="240857" spans="24:25" x14ac:dyDescent="0.3">
      <c r="X240857" s="5"/>
      <c r="Y240857" s="5"/>
    </row>
    <row r="240859" spans="24:25" x14ac:dyDescent="0.3">
      <c r="X240859" s="5"/>
      <c r="Y240859" s="5"/>
    </row>
    <row r="240861" spans="24:25" x14ac:dyDescent="0.3">
      <c r="X240861" s="5"/>
      <c r="Y240861" s="5"/>
    </row>
    <row r="240863" spans="24:25" x14ac:dyDescent="0.3">
      <c r="X240863" s="5"/>
      <c r="Y240863" s="5"/>
    </row>
    <row r="240865" spans="24:25" x14ac:dyDescent="0.3">
      <c r="X240865" s="5"/>
      <c r="Y240865" s="5"/>
    </row>
    <row r="240867" spans="24:25" x14ac:dyDescent="0.3">
      <c r="X240867" s="5"/>
      <c r="Y240867" s="5"/>
    </row>
    <row r="240869" spans="24:25" x14ac:dyDescent="0.3">
      <c r="X240869" s="5"/>
      <c r="Y240869" s="5"/>
    </row>
    <row r="240871" spans="24:25" x14ac:dyDescent="0.3">
      <c r="X240871" s="5"/>
      <c r="Y240871" s="5"/>
    </row>
    <row r="240873" spans="24:25" x14ac:dyDescent="0.3">
      <c r="X240873" s="5"/>
      <c r="Y240873" s="5"/>
    </row>
    <row r="240875" spans="24:25" x14ac:dyDescent="0.3">
      <c r="X240875" s="5"/>
      <c r="Y240875" s="5"/>
    </row>
    <row r="240877" spans="24:25" x14ac:dyDescent="0.3">
      <c r="X240877" s="5"/>
      <c r="Y240877" s="5"/>
    </row>
    <row r="240879" spans="24:25" x14ac:dyDescent="0.3">
      <c r="X240879" s="5"/>
      <c r="Y240879" s="5"/>
    </row>
    <row r="240881" spans="24:25" x14ac:dyDescent="0.3">
      <c r="X240881" s="5"/>
      <c r="Y240881" s="5"/>
    </row>
    <row r="240883" spans="24:25" x14ac:dyDescent="0.3">
      <c r="X240883" s="5"/>
      <c r="Y240883" s="5"/>
    </row>
    <row r="240885" spans="24:25" x14ac:dyDescent="0.3">
      <c r="X240885" s="5"/>
      <c r="Y240885" s="5"/>
    </row>
    <row r="240887" spans="24:25" x14ac:dyDescent="0.3">
      <c r="X240887" s="5"/>
      <c r="Y240887" s="5"/>
    </row>
    <row r="240889" spans="24:25" x14ac:dyDescent="0.3">
      <c r="X240889" s="5"/>
      <c r="Y240889" s="5"/>
    </row>
    <row r="240891" spans="24:25" x14ac:dyDescent="0.3">
      <c r="X240891" s="5"/>
      <c r="Y240891" s="5"/>
    </row>
    <row r="240893" spans="24:25" x14ac:dyDescent="0.3">
      <c r="X240893" s="5"/>
      <c r="Y240893" s="5"/>
    </row>
    <row r="240895" spans="24:25" x14ac:dyDescent="0.3">
      <c r="X240895" s="5"/>
      <c r="Y240895" s="5"/>
    </row>
    <row r="240897" spans="24:25" x14ac:dyDescent="0.3">
      <c r="X240897" s="5"/>
      <c r="Y240897" s="5"/>
    </row>
    <row r="240899" spans="24:25" x14ac:dyDescent="0.3">
      <c r="X240899" s="5"/>
      <c r="Y240899" s="5"/>
    </row>
    <row r="240901" spans="24:25" x14ac:dyDescent="0.3">
      <c r="X240901" s="5"/>
      <c r="Y240901" s="5"/>
    </row>
    <row r="240903" spans="24:25" x14ac:dyDescent="0.3">
      <c r="X240903" s="5"/>
      <c r="Y240903" s="5"/>
    </row>
    <row r="240905" spans="24:25" x14ac:dyDescent="0.3">
      <c r="X240905" s="5"/>
      <c r="Y240905" s="5"/>
    </row>
    <row r="240907" spans="24:25" x14ac:dyDescent="0.3">
      <c r="X240907" s="5"/>
      <c r="Y240907" s="5"/>
    </row>
    <row r="240909" spans="24:25" x14ac:dyDescent="0.3">
      <c r="X240909" s="5"/>
      <c r="Y240909" s="5"/>
    </row>
    <row r="240911" spans="24:25" x14ac:dyDescent="0.3">
      <c r="X240911" s="5"/>
      <c r="Y240911" s="5"/>
    </row>
    <row r="240913" spans="24:25" x14ac:dyDescent="0.3">
      <c r="X240913" s="5"/>
      <c r="Y240913" s="5"/>
    </row>
    <row r="240915" spans="24:25" x14ac:dyDescent="0.3">
      <c r="X240915" s="5"/>
      <c r="Y240915" s="5"/>
    </row>
    <row r="240917" spans="24:25" x14ac:dyDescent="0.3">
      <c r="X240917" s="5"/>
      <c r="Y240917" s="5"/>
    </row>
    <row r="240919" spans="24:25" x14ac:dyDescent="0.3">
      <c r="X240919" s="5"/>
      <c r="Y240919" s="5"/>
    </row>
    <row r="240921" spans="24:25" x14ac:dyDescent="0.3">
      <c r="X240921" s="5"/>
      <c r="Y240921" s="5"/>
    </row>
    <row r="240923" spans="24:25" x14ac:dyDescent="0.3">
      <c r="X240923" s="5"/>
      <c r="Y240923" s="5"/>
    </row>
    <row r="240925" spans="24:25" x14ac:dyDescent="0.3">
      <c r="X240925" s="5"/>
      <c r="Y240925" s="5"/>
    </row>
    <row r="240927" spans="24:25" x14ac:dyDescent="0.3">
      <c r="X240927" s="5"/>
      <c r="Y240927" s="5"/>
    </row>
    <row r="240929" spans="24:25" x14ac:dyDescent="0.3">
      <c r="X240929" s="5"/>
      <c r="Y240929" s="5"/>
    </row>
    <row r="240931" spans="24:25" x14ac:dyDescent="0.3">
      <c r="X240931" s="5"/>
      <c r="Y240931" s="5"/>
    </row>
    <row r="240933" spans="24:25" x14ac:dyDescent="0.3">
      <c r="X240933" s="5"/>
      <c r="Y240933" s="5"/>
    </row>
    <row r="240935" spans="24:25" x14ac:dyDescent="0.3">
      <c r="X240935" s="5"/>
      <c r="Y240935" s="5"/>
    </row>
    <row r="240937" spans="24:25" x14ac:dyDescent="0.3">
      <c r="X240937" s="5"/>
      <c r="Y240937" s="5"/>
    </row>
    <row r="240939" spans="24:25" x14ac:dyDescent="0.3">
      <c r="X240939" s="5"/>
      <c r="Y240939" s="5"/>
    </row>
    <row r="240941" spans="24:25" x14ac:dyDescent="0.3">
      <c r="X240941" s="5"/>
      <c r="Y240941" s="5"/>
    </row>
    <row r="240943" spans="24:25" x14ac:dyDescent="0.3">
      <c r="X240943" s="5"/>
      <c r="Y240943" s="5"/>
    </row>
    <row r="240945" spans="24:25" x14ac:dyDescent="0.3">
      <c r="X240945" s="5"/>
      <c r="Y240945" s="5"/>
    </row>
    <row r="240947" spans="24:25" x14ac:dyDescent="0.3">
      <c r="X240947" s="5"/>
      <c r="Y240947" s="5"/>
    </row>
    <row r="240949" spans="24:25" x14ac:dyDescent="0.3">
      <c r="X240949" s="5"/>
      <c r="Y240949" s="5"/>
    </row>
    <row r="240951" spans="24:25" x14ac:dyDescent="0.3">
      <c r="X240951" s="5"/>
      <c r="Y240951" s="5"/>
    </row>
    <row r="240953" spans="24:25" x14ac:dyDescent="0.3">
      <c r="X240953" s="5"/>
      <c r="Y240953" s="5"/>
    </row>
    <row r="240955" spans="24:25" x14ac:dyDescent="0.3">
      <c r="X240955" s="5"/>
      <c r="Y240955" s="5"/>
    </row>
    <row r="240957" spans="24:25" x14ac:dyDescent="0.3">
      <c r="X240957" s="5"/>
      <c r="Y240957" s="5"/>
    </row>
    <row r="240959" spans="24:25" x14ac:dyDescent="0.3">
      <c r="X240959" s="5"/>
      <c r="Y240959" s="5"/>
    </row>
    <row r="240961" spans="24:25" x14ac:dyDescent="0.3">
      <c r="X240961" s="5"/>
      <c r="Y240961" s="5"/>
    </row>
    <row r="240963" spans="24:25" x14ac:dyDescent="0.3">
      <c r="X240963" s="5"/>
      <c r="Y240963" s="5"/>
    </row>
    <row r="240965" spans="24:25" x14ac:dyDescent="0.3">
      <c r="X240965" s="5"/>
      <c r="Y240965" s="5"/>
    </row>
    <row r="240967" spans="24:25" x14ac:dyDescent="0.3">
      <c r="X240967" s="5"/>
      <c r="Y240967" s="5"/>
    </row>
    <row r="240969" spans="24:25" x14ac:dyDescent="0.3">
      <c r="X240969" s="5"/>
      <c r="Y240969" s="5"/>
    </row>
    <row r="240971" spans="24:25" x14ac:dyDescent="0.3">
      <c r="X240971" s="5"/>
      <c r="Y240971" s="5"/>
    </row>
    <row r="240973" spans="24:25" x14ac:dyDescent="0.3">
      <c r="X240973" s="5"/>
      <c r="Y240973" s="5"/>
    </row>
    <row r="240975" spans="24:25" x14ac:dyDescent="0.3">
      <c r="X240975" s="5"/>
      <c r="Y240975" s="5"/>
    </row>
    <row r="240977" spans="24:25" x14ac:dyDescent="0.3">
      <c r="X240977" s="5"/>
      <c r="Y240977" s="5"/>
    </row>
    <row r="240979" spans="24:25" x14ac:dyDescent="0.3">
      <c r="X240979" s="5"/>
      <c r="Y240979" s="5"/>
    </row>
    <row r="240981" spans="24:25" x14ac:dyDescent="0.3">
      <c r="X240981" s="5"/>
      <c r="Y240981" s="5"/>
    </row>
    <row r="240983" spans="24:25" x14ac:dyDescent="0.3">
      <c r="X240983" s="5"/>
      <c r="Y240983" s="5"/>
    </row>
    <row r="240985" spans="24:25" x14ac:dyDescent="0.3">
      <c r="X240985" s="5"/>
      <c r="Y240985" s="5"/>
    </row>
    <row r="240987" spans="24:25" x14ac:dyDescent="0.3">
      <c r="X240987" s="5"/>
      <c r="Y240987" s="5"/>
    </row>
    <row r="240989" spans="24:25" x14ac:dyDescent="0.3">
      <c r="X240989" s="5"/>
      <c r="Y240989" s="5"/>
    </row>
    <row r="240991" spans="24:25" x14ac:dyDescent="0.3">
      <c r="X240991" s="5"/>
      <c r="Y240991" s="5"/>
    </row>
    <row r="240993" spans="24:25" x14ac:dyDescent="0.3">
      <c r="X240993" s="5"/>
      <c r="Y240993" s="5"/>
    </row>
    <row r="240995" spans="24:25" x14ac:dyDescent="0.3">
      <c r="X240995" s="5"/>
      <c r="Y240995" s="5"/>
    </row>
    <row r="240997" spans="24:25" x14ac:dyDescent="0.3">
      <c r="X240997" s="5"/>
      <c r="Y240997" s="5"/>
    </row>
    <row r="240999" spans="24:25" x14ac:dyDescent="0.3">
      <c r="X240999" s="5"/>
      <c r="Y240999" s="5"/>
    </row>
    <row r="241001" spans="24:25" x14ac:dyDescent="0.3">
      <c r="X241001" s="5"/>
      <c r="Y241001" s="5"/>
    </row>
    <row r="241003" spans="24:25" x14ac:dyDescent="0.3">
      <c r="X241003" s="5"/>
      <c r="Y241003" s="5"/>
    </row>
    <row r="241005" spans="24:25" x14ac:dyDescent="0.3">
      <c r="X241005" s="5"/>
      <c r="Y241005" s="5"/>
    </row>
    <row r="241007" spans="24:25" x14ac:dyDescent="0.3">
      <c r="X241007" s="5"/>
      <c r="Y241007" s="5"/>
    </row>
    <row r="241009" spans="24:25" x14ac:dyDescent="0.3">
      <c r="X241009" s="5"/>
      <c r="Y241009" s="5"/>
    </row>
    <row r="241011" spans="24:25" x14ac:dyDescent="0.3">
      <c r="X241011" s="5"/>
      <c r="Y241011" s="5"/>
    </row>
    <row r="241013" spans="24:25" x14ac:dyDescent="0.3">
      <c r="X241013" s="5"/>
      <c r="Y241013" s="5"/>
    </row>
    <row r="241015" spans="24:25" x14ac:dyDescent="0.3">
      <c r="X241015" s="5"/>
      <c r="Y241015" s="5"/>
    </row>
    <row r="241017" spans="24:25" x14ac:dyDescent="0.3">
      <c r="X241017" s="5"/>
      <c r="Y241017" s="5"/>
    </row>
    <row r="241019" spans="24:25" x14ac:dyDescent="0.3">
      <c r="X241019" s="5"/>
      <c r="Y241019" s="5"/>
    </row>
    <row r="241021" spans="24:25" x14ac:dyDescent="0.3">
      <c r="X241021" s="5"/>
      <c r="Y241021" s="5"/>
    </row>
    <row r="241023" spans="24:25" x14ac:dyDescent="0.3">
      <c r="X241023" s="5"/>
      <c r="Y241023" s="5"/>
    </row>
    <row r="241025" spans="24:25" x14ac:dyDescent="0.3">
      <c r="X241025" s="5"/>
      <c r="Y241025" s="5"/>
    </row>
    <row r="241027" spans="24:25" x14ac:dyDescent="0.3">
      <c r="X241027" s="5"/>
      <c r="Y241027" s="5"/>
    </row>
    <row r="241029" spans="24:25" x14ac:dyDescent="0.3">
      <c r="X241029" s="5"/>
      <c r="Y241029" s="5"/>
    </row>
    <row r="241031" spans="24:25" x14ac:dyDescent="0.3">
      <c r="X241031" s="5"/>
      <c r="Y241031" s="5"/>
    </row>
    <row r="241033" spans="24:25" x14ac:dyDescent="0.3">
      <c r="X241033" s="5"/>
      <c r="Y241033" s="5"/>
    </row>
    <row r="241035" spans="24:25" x14ac:dyDescent="0.3">
      <c r="X241035" s="5"/>
      <c r="Y241035" s="5"/>
    </row>
    <row r="241037" spans="24:25" x14ac:dyDescent="0.3">
      <c r="X241037" s="5"/>
      <c r="Y241037" s="5"/>
    </row>
    <row r="241039" spans="24:25" x14ac:dyDescent="0.3">
      <c r="X241039" s="5"/>
      <c r="Y241039" s="5"/>
    </row>
    <row r="241041" spans="24:25" x14ac:dyDescent="0.3">
      <c r="X241041" s="5"/>
      <c r="Y241041" s="5"/>
    </row>
    <row r="241043" spans="24:25" x14ac:dyDescent="0.3">
      <c r="X241043" s="5"/>
      <c r="Y241043" s="5"/>
    </row>
    <row r="241045" spans="24:25" x14ac:dyDescent="0.3">
      <c r="X241045" s="5"/>
      <c r="Y241045" s="5"/>
    </row>
    <row r="241047" spans="24:25" x14ac:dyDescent="0.3">
      <c r="X241047" s="5"/>
      <c r="Y241047" s="5"/>
    </row>
    <row r="241049" spans="24:25" x14ac:dyDescent="0.3">
      <c r="X241049" s="5"/>
      <c r="Y241049" s="5"/>
    </row>
    <row r="241051" spans="24:25" x14ac:dyDescent="0.3">
      <c r="X241051" s="5"/>
      <c r="Y241051" s="5"/>
    </row>
    <row r="241053" spans="24:25" x14ac:dyDescent="0.3">
      <c r="X241053" s="5"/>
      <c r="Y241053" s="5"/>
    </row>
    <row r="241055" spans="24:25" x14ac:dyDescent="0.3">
      <c r="X241055" s="5"/>
      <c r="Y241055" s="5"/>
    </row>
    <row r="241057" spans="24:25" x14ac:dyDescent="0.3">
      <c r="X241057" s="5"/>
      <c r="Y241057" s="5"/>
    </row>
    <row r="241059" spans="24:25" x14ac:dyDescent="0.3">
      <c r="X241059" s="5"/>
      <c r="Y241059" s="5"/>
    </row>
    <row r="241061" spans="24:25" x14ac:dyDescent="0.3">
      <c r="X241061" s="5"/>
      <c r="Y241061" s="5"/>
    </row>
    <row r="241063" spans="24:25" x14ac:dyDescent="0.3">
      <c r="X241063" s="5"/>
      <c r="Y241063" s="5"/>
    </row>
    <row r="241065" spans="24:25" x14ac:dyDescent="0.3">
      <c r="X241065" s="5"/>
      <c r="Y241065" s="5"/>
    </row>
    <row r="241067" spans="24:25" x14ac:dyDescent="0.3">
      <c r="X241067" s="5"/>
      <c r="Y241067" s="5"/>
    </row>
    <row r="241069" spans="24:25" x14ac:dyDescent="0.3">
      <c r="X241069" s="5"/>
      <c r="Y241069" s="5"/>
    </row>
    <row r="241071" spans="24:25" x14ac:dyDescent="0.3">
      <c r="X241071" s="5"/>
      <c r="Y241071" s="5"/>
    </row>
    <row r="241073" spans="24:25" x14ac:dyDescent="0.3">
      <c r="X241073" s="5"/>
      <c r="Y241073" s="5"/>
    </row>
    <row r="241075" spans="24:25" x14ac:dyDescent="0.3">
      <c r="X241075" s="5"/>
      <c r="Y241075" s="5"/>
    </row>
    <row r="241077" spans="24:25" x14ac:dyDescent="0.3">
      <c r="X241077" s="5"/>
      <c r="Y241077" s="5"/>
    </row>
    <row r="241079" spans="24:25" x14ac:dyDescent="0.3">
      <c r="X241079" s="5"/>
      <c r="Y241079" s="5"/>
    </row>
    <row r="241081" spans="24:25" x14ac:dyDescent="0.3">
      <c r="X241081" s="5"/>
      <c r="Y241081" s="5"/>
    </row>
    <row r="241083" spans="24:25" x14ac:dyDescent="0.3">
      <c r="X241083" s="5"/>
      <c r="Y241083" s="5"/>
    </row>
    <row r="241085" spans="24:25" x14ac:dyDescent="0.3">
      <c r="X241085" s="5"/>
      <c r="Y241085" s="5"/>
    </row>
    <row r="241087" spans="24:25" x14ac:dyDescent="0.3">
      <c r="X241087" s="5"/>
      <c r="Y241087" s="5"/>
    </row>
    <row r="241089" spans="24:25" x14ac:dyDescent="0.3">
      <c r="X241089" s="5"/>
      <c r="Y241089" s="5"/>
    </row>
    <row r="241091" spans="24:25" x14ac:dyDescent="0.3">
      <c r="X241091" s="5"/>
      <c r="Y241091" s="5"/>
    </row>
    <row r="241093" spans="24:25" x14ac:dyDescent="0.3">
      <c r="X241093" s="5"/>
      <c r="Y241093" s="5"/>
    </row>
    <row r="241095" spans="24:25" x14ac:dyDescent="0.3">
      <c r="X241095" s="5"/>
      <c r="Y241095" s="5"/>
    </row>
    <row r="241097" spans="24:25" x14ac:dyDescent="0.3">
      <c r="X241097" s="5"/>
      <c r="Y241097" s="5"/>
    </row>
    <row r="241099" spans="24:25" x14ac:dyDescent="0.3">
      <c r="X241099" s="5"/>
      <c r="Y241099" s="5"/>
    </row>
    <row r="241101" spans="24:25" x14ac:dyDescent="0.3">
      <c r="X241101" s="5"/>
      <c r="Y241101" s="5"/>
    </row>
    <row r="241103" spans="24:25" x14ac:dyDescent="0.3">
      <c r="X241103" s="5"/>
      <c r="Y241103" s="5"/>
    </row>
    <row r="241105" spans="24:25" x14ac:dyDescent="0.3">
      <c r="X241105" s="5"/>
      <c r="Y241105" s="5"/>
    </row>
    <row r="241107" spans="24:25" x14ac:dyDescent="0.3">
      <c r="X241107" s="5"/>
      <c r="Y241107" s="5"/>
    </row>
    <row r="241109" spans="24:25" x14ac:dyDescent="0.3">
      <c r="X241109" s="5"/>
      <c r="Y241109" s="5"/>
    </row>
    <row r="241111" spans="24:25" x14ac:dyDescent="0.3">
      <c r="X241111" s="5"/>
      <c r="Y241111" s="5"/>
    </row>
    <row r="241113" spans="24:25" x14ac:dyDescent="0.3">
      <c r="X241113" s="5"/>
      <c r="Y241113" s="5"/>
    </row>
    <row r="241115" spans="24:25" x14ac:dyDescent="0.3">
      <c r="X241115" s="5"/>
      <c r="Y241115" s="5"/>
    </row>
    <row r="241117" spans="24:25" x14ac:dyDescent="0.3">
      <c r="X241117" s="5"/>
      <c r="Y241117" s="5"/>
    </row>
    <row r="241119" spans="24:25" x14ac:dyDescent="0.3">
      <c r="X241119" s="5"/>
      <c r="Y241119" s="5"/>
    </row>
    <row r="241121" spans="24:25" x14ac:dyDescent="0.3">
      <c r="X241121" s="5"/>
      <c r="Y241121" s="5"/>
    </row>
    <row r="241123" spans="24:25" x14ac:dyDescent="0.3">
      <c r="X241123" s="5"/>
      <c r="Y241123" s="5"/>
    </row>
    <row r="241125" spans="24:25" x14ac:dyDescent="0.3">
      <c r="X241125" s="5"/>
      <c r="Y241125" s="5"/>
    </row>
    <row r="241127" spans="24:25" x14ac:dyDescent="0.3">
      <c r="X241127" s="5"/>
      <c r="Y241127" s="5"/>
    </row>
    <row r="241129" spans="24:25" x14ac:dyDescent="0.3">
      <c r="X241129" s="5"/>
      <c r="Y241129" s="5"/>
    </row>
    <row r="241131" spans="24:25" x14ac:dyDescent="0.3">
      <c r="X241131" s="5"/>
      <c r="Y241131" s="5"/>
    </row>
    <row r="241133" spans="24:25" x14ac:dyDescent="0.3">
      <c r="X241133" s="5"/>
      <c r="Y241133" s="5"/>
    </row>
    <row r="241135" spans="24:25" x14ac:dyDescent="0.3">
      <c r="X241135" s="5"/>
      <c r="Y241135" s="5"/>
    </row>
    <row r="241137" spans="24:25" x14ac:dyDescent="0.3">
      <c r="X241137" s="5"/>
      <c r="Y241137" s="5"/>
    </row>
    <row r="241139" spans="24:25" x14ac:dyDescent="0.3">
      <c r="X241139" s="5"/>
      <c r="Y241139" s="5"/>
    </row>
    <row r="241141" spans="24:25" x14ac:dyDescent="0.3">
      <c r="X241141" s="5"/>
      <c r="Y241141" s="5"/>
    </row>
    <row r="241143" spans="24:25" x14ac:dyDescent="0.3">
      <c r="X241143" s="5"/>
      <c r="Y241143" s="5"/>
    </row>
    <row r="241145" spans="24:25" x14ac:dyDescent="0.3">
      <c r="X241145" s="5"/>
      <c r="Y241145" s="5"/>
    </row>
    <row r="241147" spans="24:25" x14ac:dyDescent="0.3">
      <c r="X241147" s="5"/>
      <c r="Y241147" s="5"/>
    </row>
    <row r="241149" spans="24:25" x14ac:dyDescent="0.3">
      <c r="X241149" s="5"/>
      <c r="Y241149" s="5"/>
    </row>
    <row r="241151" spans="24:25" x14ac:dyDescent="0.3">
      <c r="X241151" s="5"/>
      <c r="Y241151" s="5"/>
    </row>
    <row r="241153" spans="24:25" x14ac:dyDescent="0.3">
      <c r="X241153" s="5"/>
      <c r="Y241153" s="5"/>
    </row>
    <row r="241155" spans="24:25" x14ac:dyDescent="0.3">
      <c r="X241155" s="5"/>
      <c r="Y241155" s="5"/>
    </row>
    <row r="241157" spans="24:25" x14ac:dyDescent="0.3">
      <c r="X241157" s="5"/>
      <c r="Y241157" s="5"/>
    </row>
    <row r="241159" spans="24:25" x14ac:dyDescent="0.3">
      <c r="X241159" s="5"/>
      <c r="Y241159" s="5"/>
    </row>
    <row r="241161" spans="24:25" x14ac:dyDescent="0.3">
      <c r="X241161" s="5"/>
      <c r="Y241161" s="5"/>
    </row>
    <row r="241163" spans="24:25" x14ac:dyDescent="0.3">
      <c r="X241163" s="5"/>
      <c r="Y241163" s="5"/>
    </row>
    <row r="241165" spans="24:25" x14ac:dyDescent="0.3">
      <c r="X241165" s="5"/>
      <c r="Y241165" s="5"/>
    </row>
    <row r="241167" spans="24:25" x14ac:dyDescent="0.3">
      <c r="X241167" s="5"/>
      <c r="Y241167" s="5"/>
    </row>
    <row r="241169" spans="24:25" x14ac:dyDescent="0.3">
      <c r="X241169" s="5"/>
      <c r="Y241169" s="5"/>
    </row>
    <row r="241171" spans="24:25" x14ac:dyDescent="0.3">
      <c r="X241171" s="5"/>
      <c r="Y241171" s="5"/>
    </row>
    <row r="241173" spans="24:25" x14ac:dyDescent="0.3">
      <c r="X241173" s="5"/>
      <c r="Y241173" s="5"/>
    </row>
    <row r="241175" spans="24:25" x14ac:dyDescent="0.3">
      <c r="X241175" s="5"/>
      <c r="Y241175" s="5"/>
    </row>
    <row r="241177" spans="24:25" x14ac:dyDescent="0.3">
      <c r="X241177" s="5"/>
      <c r="Y241177" s="5"/>
    </row>
    <row r="241179" spans="24:25" x14ac:dyDescent="0.3">
      <c r="X241179" s="5"/>
      <c r="Y241179" s="5"/>
    </row>
    <row r="241181" spans="24:25" x14ac:dyDescent="0.3">
      <c r="X241181" s="5"/>
      <c r="Y241181" s="5"/>
    </row>
    <row r="241183" spans="24:25" x14ac:dyDescent="0.3">
      <c r="X241183" s="5"/>
      <c r="Y241183" s="5"/>
    </row>
    <row r="241185" spans="24:25" x14ac:dyDescent="0.3">
      <c r="X241185" s="5"/>
      <c r="Y241185" s="5"/>
    </row>
    <row r="241187" spans="24:25" x14ac:dyDescent="0.3">
      <c r="X241187" s="5"/>
      <c r="Y241187" s="5"/>
    </row>
    <row r="241189" spans="24:25" x14ac:dyDescent="0.3">
      <c r="X241189" s="5"/>
      <c r="Y241189" s="5"/>
    </row>
    <row r="241191" spans="24:25" x14ac:dyDescent="0.3">
      <c r="X241191" s="5"/>
      <c r="Y241191" s="5"/>
    </row>
    <row r="241193" spans="24:25" x14ac:dyDescent="0.3">
      <c r="X241193" s="5"/>
      <c r="Y241193" s="5"/>
    </row>
    <row r="241195" spans="24:25" x14ac:dyDescent="0.3">
      <c r="X241195" s="5"/>
      <c r="Y241195" s="5"/>
    </row>
    <row r="241197" spans="24:25" x14ac:dyDescent="0.3">
      <c r="X241197" s="5"/>
      <c r="Y241197" s="5"/>
    </row>
    <row r="241199" spans="24:25" x14ac:dyDescent="0.3">
      <c r="X241199" s="5"/>
      <c r="Y241199" s="5"/>
    </row>
    <row r="241201" spans="24:25" x14ac:dyDescent="0.3">
      <c r="X241201" s="5"/>
      <c r="Y241201" s="5"/>
    </row>
    <row r="241203" spans="24:25" x14ac:dyDescent="0.3">
      <c r="X241203" s="5"/>
      <c r="Y241203" s="5"/>
    </row>
    <row r="241205" spans="24:25" x14ac:dyDescent="0.3">
      <c r="X241205" s="5"/>
      <c r="Y241205" s="5"/>
    </row>
    <row r="241207" spans="24:25" x14ac:dyDescent="0.3">
      <c r="X241207" s="5"/>
      <c r="Y241207" s="5"/>
    </row>
    <row r="241209" spans="24:25" x14ac:dyDescent="0.3">
      <c r="X241209" s="5"/>
      <c r="Y241209" s="5"/>
    </row>
    <row r="241211" spans="24:25" x14ac:dyDescent="0.3">
      <c r="X241211" s="5"/>
      <c r="Y241211" s="5"/>
    </row>
    <row r="241213" spans="24:25" x14ac:dyDescent="0.3">
      <c r="X241213" s="5"/>
      <c r="Y241213" s="5"/>
    </row>
    <row r="241215" spans="24:25" x14ac:dyDescent="0.3">
      <c r="X241215" s="5"/>
      <c r="Y241215" s="5"/>
    </row>
    <row r="241217" spans="24:25" x14ac:dyDescent="0.3">
      <c r="X241217" s="5"/>
      <c r="Y241217" s="5"/>
    </row>
    <row r="241219" spans="24:25" x14ac:dyDescent="0.3">
      <c r="X241219" s="5"/>
      <c r="Y241219" s="5"/>
    </row>
    <row r="241221" spans="24:25" x14ac:dyDescent="0.3">
      <c r="X241221" s="5"/>
      <c r="Y241221" s="5"/>
    </row>
    <row r="241223" spans="24:25" x14ac:dyDescent="0.3">
      <c r="X241223" s="5"/>
      <c r="Y241223" s="5"/>
    </row>
    <row r="241225" spans="24:25" x14ac:dyDescent="0.3">
      <c r="X241225" s="5"/>
      <c r="Y241225" s="5"/>
    </row>
    <row r="241227" spans="24:25" x14ac:dyDescent="0.3">
      <c r="X241227" s="5"/>
      <c r="Y241227" s="5"/>
    </row>
    <row r="241229" spans="24:25" x14ac:dyDescent="0.3">
      <c r="X241229" s="5"/>
      <c r="Y241229" s="5"/>
    </row>
    <row r="241231" spans="24:25" x14ac:dyDescent="0.3">
      <c r="X241231" s="5"/>
      <c r="Y241231" s="5"/>
    </row>
    <row r="241233" spans="24:25" x14ac:dyDescent="0.3">
      <c r="X241233" s="5"/>
      <c r="Y241233" s="5"/>
    </row>
    <row r="241235" spans="24:25" x14ac:dyDescent="0.3">
      <c r="X241235" s="5"/>
      <c r="Y241235" s="5"/>
    </row>
    <row r="241237" spans="24:25" x14ac:dyDescent="0.3">
      <c r="X241237" s="5"/>
      <c r="Y241237" s="5"/>
    </row>
    <row r="241239" spans="24:25" x14ac:dyDescent="0.3">
      <c r="X241239" s="5"/>
      <c r="Y241239" s="5"/>
    </row>
    <row r="241241" spans="24:25" x14ac:dyDescent="0.3">
      <c r="X241241" s="5"/>
      <c r="Y241241" s="5"/>
    </row>
    <row r="241243" spans="24:25" x14ac:dyDescent="0.3">
      <c r="X241243" s="5"/>
      <c r="Y241243" s="5"/>
    </row>
    <row r="241245" spans="24:25" x14ac:dyDescent="0.3">
      <c r="X241245" s="5"/>
      <c r="Y241245" s="5"/>
    </row>
    <row r="241247" spans="24:25" x14ac:dyDescent="0.3">
      <c r="X241247" s="5"/>
      <c r="Y241247" s="5"/>
    </row>
    <row r="241249" spans="24:25" x14ac:dyDescent="0.3">
      <c r="X241249" s="5"/>
      <c r="Y241249" s="5"/>
    </row>
    <row r="241251" spans="24:25" x14ac:dyDescent="0.3">
      <c r="X241251" s="5"/>
      <c r="Y241251" s="5"/>
    </row>
    <row r="241253" spans="24:25" x14ac:dyDescent="0.3">
      <c r="X241253" s="5"/>
      <c r="Y241253" s="5"/>
    </row>
    <row r="241255" spans="24:25" x14ac:dyDescent="0.3">
      <c r="X241255" s="5"/>
      <c r="Y241255" s="5"/>
    </row>
    <row r="241257" spans="24:25" x14ac:dyDescent="0.3">
      <c r="X241257" s="5"/>
      <c r="Y241257" s="5"/>
    </row>
    <row r="241259" spans="24:25" x14ac:dyDescent="0.3">
      <c r="X241259" s="5"/>
      <c r="Y241259" s="5"/>
    </row>
    <row r="241261" spans="24:25" x14ac:dyDescent="0.3">
      <c r="X241261" s="5"/>
      <c r="Y241261" s="5"/>
    </row>
    <row r="241263" spans="24:25" x14ac:dyDescent="0.3">
      <c r="X241263" s="5"/>
      <c r="Y241263" s="5"/>
    </row>
    <row r="241265" spans="24:25" x14ac:dyDescent="0.3">
      <c r="X241265" s="5"/>
      <c r="Y241265" s="5"/>
    </row>
    <row r="241267" spans="24:25" x14ac:dyDescent="0.3">
      <c r="X241267" s="5"/>
      <c r="Y241267" s="5"/>
    </row>
    <row r="241269" spans="24:25" x14ac:dyDescent="0.3">
      <c r="X241269" s="5"/>
      <c r="Y241269" s="5"/>
    </row>
    <row r="241271" spans="24:25" x14ac:dyDescent="0.3">
      <c r="X241271" s="5"/>
      <c r="Y241271" s="5"/>
    </row>
    <row r="241273" spans="24:25" x14ac:dyDescent="0.3">
      <c r="X241273" s="5"/>
      <c r="Y241273" s="5"/>
    </row>
    <row r="241275" spans="24:25" x14ac:dyDescent="0.3">
      <c r="X241275" s="5"/>
      <c r="Y241275" s="5"/>
    </row>
    <row r="241277" spans="24:25" x14ac:dyDescent="0.3">
      <c r="X241277" s="5"/>
      <c r="Y241277" s="5"/>
    </row>
    <row r="241279" spans="24:25" x14ac:dyDescent="0.3">
      <c r="X241279" s="5"/>
      <c r="Y241279" s="5"/>
    </row>
    <row r="241281" spans="24:25" x14ac:dyDescent="0.3">
      <c r="X241281" s="5"/>
      <c r="Y241281" s="5"/>
    </row>
    <row r="241283" spans="24:25" x14ac:dyDescent="0.3">
      <c r="X241283" s="5"/>
      <c r="Y241283" s="5"/>
    </row>
    <row r="241285" spans="24:25" x14ac:dyDescent="0.3">
      <c r="X241285" s="5"/>
      <c r="Y241285" s="5"/>
    </row>
    <row r="241287" spans="24:25" x14ac:dyDescent="0.3">
      <c r="X241287" s="5"/>
      <c r="Y241287" s="5"/>
    </row>
    <row r="241289" spans="24:25" x14ac:dyDescent="0.3">
      <c r="X241289" s="5"/>
      <c r="Y241289" s="5"/>
    </row>
    <row r="241291" spans="24:25" x14ac:dyDescent="0.3">
      <c r="X241291" s="5"/>
      <c r="Y241291" s="5"/>
    </row>
    <row r="241293" spans="24:25" x14ac:dyDescent="0.3">
      <c r="X241293" s="5"/>
      <c r="Y241293" s="5"/>
    </row>
    <row r="241295" spans="24:25" x14ac:dyDescent="0.3">
      <c r="X241295" s="5"/>
      <c r="Y241295" s="5"/>
    </row>
    <row r="241297" spans="24:25" x14ac:dyDescent="0.3">
      <c r="X241297" s="5"/>
      <c r="Y241297" s="5"/>
    </row>
    <row r="241299" spans="24:25" x14ac:dyDescent="0.3">
      <c r="X241299" s="5"/>
      <c r="Y241299" s="5"/>
    </row>
    <row r="241301" spans="24:25" x14ac:dyDescent="0.3">
      <c r="X241301" s="5"/>
      <c r="Y241301" s="5"/>
    </row>
    <row r="241303" spans="24:25" x14ac:dyDescent="0.3">
      <c r="X241303" s="5"/>
      <c r="Y241303" s="5"/>
    </row>
    <row r="241305" spans="24:25" x14ac:dyDescent="0.3">
      <c r="X241305" s="5"/>
      <c r="Y241305" s="5"/>
    </row>
    <row r="241307" spans="24:25" x14ac:dyDescent="0.3">
      <c r="X241307" s="5"/>
      <c r="Y241307" s="5"/>
    </row>
    <row r="241309" spans="24:25" x14ac:dyDescent="0.3">
      <c r="X241309" s="5"/>
      <c r="Y241309" s="5"/>
    </row>
    <row r="241311" spans="24:25" x14ac:dyDescent="0.3">
      <c r="X241311" s="5"/>
      <c r="Y241311" s="5"/>
    </row>
    <row r="241313" spans="24:25" x14ac:dyDescent="0.3">
      <c r="X241313" s="5"/>
      <c r="Y241313" s="5"/>
    </row>
    <row r="241315" spans="24:25" x14ac:dyDescent="0.3">
      <c r="X241315" s="5"/>
      <c r="Y241315" s="5"/>
    </row>
    <row r="241317" spans="24:25" x14ac:dyDescent="0.3">
      <c r="X241317" s="5"/>
      <c r="Y241317" s="5"/>
    </row>
    <row r="241319" spans="24:25" x14ac:dyDescent="0.3">
      <c r="X241319" s="5"/>
      <c r="Y241319" s="5"/>
    </row>
    <row r="241321" spans="24:25" x14ac:dyDescent="0.3">
      <c r="X241321" s="5"/>
      <c r="Y241321" s="5"/>
    </row>
    <row r="241323" spans="24:25" x14ac:dyDescent="0.3">
      <c r="X241323" s="5"/>
      <c r="Y241323" s="5"/>
    </row>
    <row r="241325" spans="24:25" x14ac:dyDescent="0.3">
      <c r="X241325" s="5"/>
      <c r="Y241325" s="5"/>
    </row>
    <row r="241327" spans="24:25" x14ac:dyDescent="0.3">
      <c r="X241327" s="5"/>
      <c r="Y241327" s="5"/>
    </row>
    <row r="241329" spans="24:25" x14ac:dyDescent="0.3">
      <c r="X241329" s="5"/>
      <c r="Y241329" s="5"/>
    </row>
    <row r="241331" spans="24:25" x14ac:dyDescent="0.3">
      <c r="X241331" s="5"/>
      <c r="Y241331" s="5"/>
    </row>
    <row r="241333" spans="24:25" x14ac:dyDescent="0.3">
      <c r="X241333" s="5"/>
      <c r="Y241333" s="5"/>
    </row>
    <row r="241335" spans="24:25" x14ac:dyDescent="0.3">
      <c r="X241335" s="5"/>
      <c r="Y241335" s="5"/>
    </row>
    <row r="241337" spans="24:25" x14ac:dyDescent="0.3">
      <c r="X241337" s="5"/>
      <c r="Y241337" s="5"/>
    </row>
    <row r="241339" spans="24:25" x14ac:dyDescent="0.3">
      <c r="X241339" s="5"/>
      <c r="Y241339" s="5"/>
    </row>
    <row r="241341" spans="24:25" x14ac:dyDescent="0.3">
      <c r="X241341" s="5"/>
      <c r="Y241341" s="5"/>
    </row>
    <row r="241343" spans="24:25" x14ac:dyDescent="0.3">
      <c r="X241343" s="5"/>
      <c r="Y241343" s="5"/>
    </row>
    <row r="241345" spans="24:25" x14ac:dyDescent="0.3">
      <c r="X241345" s="5"/>
      <c r="Y241345" s="5"/>
    </row>
    <row r="241347" spans="24:25" x14ac:dyDescent="0.3">
      <c r="X241347" s="5"/>
      <c r="Y241347" s="5"/>
    </row>
    <row r="241349" spans="24:25" x14ac:dyDescent="0.3">
      <c r="X241349" s="5"/>
      <c r="Y241349" s="5"/>
    </row>
    <row r="241351" spans="24:25" x14ac:dyDescent="0.3">
      <c r="X241351" s="5"/>
      <c r="Y241351" s="5"/>
    </row>
    <row r="241353" spans="24:25" x14ac:dyDescent="0.3">
      <c r="X241353" s="5"/>
      <c r="Y241353" s="5"/>
    </row>
    <row r="241355" spans="24:25" x14ac:dyDescent="0.3">
      <c r="X241355" s="5"/>
      <c r="Y241355" s="5"/>
    </row>
    <row r="241357" spans="24:25" x14ac:dyDescent="0.3">
      <c r="X241357" s="5"/>
      <c r="Y241357" s="5"/>
    </row>
    <row r="241359" spans="24:25" x14ac:dyDescent="0.3">
      <c r="X241359" s="5"/>
      <c r="Y241359" s="5"/>
    </row>
    <row r="241361" spans="24:25" x14ac:dyDescent="0.3">
      <c r="X241361" s="5"/>
      <c r="Y241361" s="5"/>
    </row>
    <row r="241363" spans="24:25" x14ac:dyDescent="0.3">
      <c r="X241363" s="5"/>
      <c r="Y241363" s="5"/>
    </row>
    <row r="241365" spans="24:25" x14ac:dyDescent="0.3">
      <c r="X241365" s="5"/>
      <c r="Y241365" s="5"/>
    </row>
    <row r="241367" spans="24:25" x14ac:dyDescent="0.3">
      <c r="X241367" s="5"/>
      <c r="Y241367" s="5"/>
    </row>
    <row r="241369" spans="24:25" x14ac:dyDescent="0.3">
      <c r="X241369" s="5"/>
      <c r="Y241369" s="5"/>
    </row>
    <row r="241371" spans="24:25" x14ac:dyDescent="0.3">
      <c r="X241371" s="5"/>
      <c r="Y241371" s="5"/>
    </row>
    <row r="241373" spans="24:25" x14ac:dyDescent="0.3">
      <c r="X241373" s="5"/>
      <c r="Y241373" s="5"/>
    </row>
    <row r="241375" spans="24:25" x14ac:dyDescent="0.3">
      <c r="X241375" s="5"/>
      <c r="Y241375" s="5"/>
    </row>
    <row r="241377" spans="24:25" x14ac:dyDescent="0.3">
      <c r="X241377" s="5"/>
      <c r="Y241377" s="5"/>
    </row>
    <row r="241379" spans="24:25" x14ac:dyDescent="0.3">
      <c r="X241379" s="5"/>
      <c r="Y241379" s="5"/>
    </row>
    <row r="241381" spans="24:25" x14ac:dyDescent="0.3">
      <c r="X241381" s="5"/>
      <c r="Y241381" s="5"/>
    </row>
    <row r="241383" spans="24:25" x14ac:dyDescent="0.3">
      <c r="X241383" s="5"/>
      <c r="Y241383" s="5"/>
    </row>
    <row r="241385" spans="24:25" x14ac:dyDescent="0.3">
      <c r="X241385" s="5"/>
      <c r="Y241385" s="5"/>
    </row>
    <row r="241387" spans="24:25" x14ac:dyDescent="0.3">
      <c r="X241387" s="5"/>
      <c r="Y241387" s="5"/>
    </row>
    <row r="241389" spans="24:25" x14ac:dyDescent="0.3">
      <c r="X241389" s="5"/>
      <c r="Y241389" s="5"/>
    </row>
    <row r="241391" spans="24:25" x14ac:dyDescent="0.3">
      <c r="X241391" s="5"/>
      <c r="Y241391" s="5"/>
    </row>
    <row r="241393" spans="24:25" x14ac:dyDescent="0.3">
      <c r="X241393" s="5"/>
      <c r="Y241393" s="5"/>
    </row>
    <row r="241395" spans="24:25" x14ac:dyDescent="0.3">
      <c r="X241395" s="5"/>
      <c r="Y241395" s="5"/>
    </row>
    <row r="241397" spans="24:25" x14ac:dyDescent="0.3">
      <c r="X241397" s="5"/>
      <c r="Y241397" s="5"/>
    </row>
    <row r="241399" spans="24:25" x14ac:dyDescent="0.3">
      <c r="X241399" s="5"/>
      <c r="Y241399" s="5"/>
    </row>
    <row r="241401" spans="24:25" x14ac:dyDescent="0.3">
      <c r="X241401" s="5"/>
      <c r="Y241401" s="5"/>
    </row>
    <row r="241403" spans="24:25" x14ac:dyDescent="0.3">
      <c r="X241403" s="5"/>
      <c r="Y241403" s="5"/>
    </row>
    <row r="241405" spans="24:25" x14ac:dyDescent="0.3">
      <c r="X241405" s="5"/>
      <c r="Y241405" s="5"/>
    </row>
    <row r="241407" spans="24:25" x14ac:dyDescent="0.3">
      <c r="X241407" s="5"/>
      <c r="Y241407" s="5"/>
    </row>
    <row r="241409" spans="24:25" x14ac:dyDescent="0.3">
      <c r="X241409" s="5"/>
      <c r="Y241409" s="5"/>
    </row>
    <row r="241411" spans="24:25" x14ac:dyDescent="0.3">
      <c r="X241411" s="5"/>
      <c r="Y241411" s="5"/>
    </row>
    <row r="241413" spans="24:25" x14ac:dyDescent="0.3">
      <c r="X241413" s="5"/>
      <c r="Y241413" s="5"/>
    </row>
    <row r="241415" spans="24:25" x14ac:dyDescent="0.3">
      <c r="X241415" s="5"/>
      <c r="Y241415" s="5"/>
    </row>
    <row r="241417" spans="24:25" x14ac:dyDescent="0.3">
      <c r="X241417" s="5"/>
      <c r="Y241417" s="5"/>
    </row>
    <row r="241419" spans="24:25" x14ac:dyDescent="0.3">
      <c r="X241419" s="5"/>
      <c r="Y241419" s="5"/>
    </row>
    <row r="241421" spans="24:25" x14ac:dyDescent="0.3">
      <c r="X241421" s="5"/>
      <c r="Y241421" s="5"/>
    </row>
    <row r="241423" spans="24:25" x14ac:dyDescent="0.3">
      <c r="X241423" s="5"/>
      <c r="Y241423" s="5"/>
    </row>
    <row r="241425" spans="24:25" x14ac:dyDescent="0.3">
      <c r="X241425" s="5"/>
      <c r="Y241425" s="5"/>
    </row>
    <row r="241427" spans="24:25" x14ac:dyDescent="0.3">
      <c r="X241427" s="5"/>
      <c r="Y241427" s="5"/>
    </row>
    <row r="241429" spans="24:25" x14ac:dyDescent="0.3">
      <c r="X241429" s="5"/>
      <c r="Y241429" s="5"/>
    </row>
    <row r="241431" spans="24:25" x14ac:dyDescent="0.3">
      <c r="X241431" s="5"/>
      <c r="Y241431" s="5"/>
    </row>
    <row r="241433" spans="24:25" x14ac:dyDescent="0.3">
      <c r="X241433" s="5"/>
      <c r="Y241433" s="5"/>
    </row>
    <row r="241435" spans="24:25" x14ac:dyDescent="0.3">
      <c r="X241435" s="5"/>
      <c r="Y241435" s="5"/>
    </row>
    <row r="241437" spans="24:25" x14ac:dyDescent="0.3">
      <c r="X241437" s="5"/>
      <c r="Y241437" s="5"/>
    </row>
    <row r="241439" spans="24:25" x14ac:dyDescent="0.3">
      <c r="X241439" s="5"/>
      <c r="Y241439" s="5"/>
    </row>
    <row r="241441" spans="24:25" x14ac:dyDescent="0.3">
      <c r="X241441" s="5"/>
      <c r="Y241441" s="5"/>
    </row>
    <row r="241443" spans="24:25" x14ac:dyDescent="0.3">
      <c r="X241443" s="5"/>
      <c r="Y241443" s="5"/>
    </row>
    <row r="241445" spans="24:25" x14ac:dyDescent="0.3">
      <c r="X241445" s="5"/>
      <c r="Y241445" s="5"/>
    </row>
    <row r="241447" spans="24:25" x14ac:dyDescent="0.3">
      <c r="X241447" s="5"/>
      <c r="Y241447" s="5"/>
    </row>
    <row r="241449" spans="24:25" x14ac:dyDescent="0.3">
      <c r="X241449" s="5"/>
      <c r="Y241449" s="5"/>
    </row>
    <row r="241451" spans="24:25" x14ac:dyDescent="0.3">
      <c r="X241451" s="5"/>
      <c r="Y241451" s="5"/>
    </row>
    <row r="241453" spans="24:25" x14ac:dyDescent="0.3">
      <c r="X241453" s="5"/>
      <c r="Y241453" s="5"/>
    </row>
    <row r="241455" spans="24:25" x14ac:dyDescent="0.3">
      <c r="X241455" s="5"/>
      <c r="Y241455" s="5"/>
    </row>
    <row r="241457" spans="24:25" x14ac:dyDescent="0.3">
      <c r="X241457" s="5"/>
      <c r="Y241457" s="5"/>
    </row>
    <row r="241459" spans="24:25" x14ac:dyDescent="0.3">
      <c r="X241459" s="5"/>
      <c r="Y241459" s="5"/>
    </row>
    <row r="241461" spans="24:25" x14ac:dyDescent="0.3">
      <c r="X241461" s="5"/>
      <c r="Y241461" s="5"/>
    </row>
    <row r="241463" spans="24:25" x14ac:dyDescent="0.3">
      <c r="X241463" s="5"/>
      <c r="Y241463" s="5"/>
    </row>
    <row r="241465" spans="24:25" x14ac:dyDescent="0.3">
      <c r="X241465" s="5"/>
      <c r="Y241465" s="5"/>
    </row>
    <row r="241467" spans="24:25" x14ac:dyDescent="0.3">
      <c r="X241467" s="5"/>
      <c r="Y241467" s="5"/>
    </row>
    <row r="241469" spans="24:25" x14ac:dyDescent="0.3">
      <c r="X241469" s="5"/>
      <c r="Y241469" s="5"/>
    </row>
    <row r="241471" spans="24:25" x14ac:dyDescent="0.3">
      <c r="X241471" s="5"/>
      <c r="Y241471" s="5"/>
    </row>
    <row r="241473" spans="24:25" x14ac:dyDescent="0.3">
      <c r="X241473" s="5"/>
      <c r="Y241473" s="5"/>
    </row>
    <row r="241475" spans="24:25" x14ac:dyDescent="0.3">
      <c r="X241475" s="5"/>
      <c r="Y241475" s="5"/>
    </row>
    <row r="241477" spans="24:25" x14ac:dyDescent="0.3">
      <c r="X241477" s="5"/>
      <c r="Y241477" s="5"/>
    </row>
    <row r="241479" spans="24:25" x14ac:dyDescent="0.3">
      <c r="X241479" s="5"/>
      <c r="Y241479" s="5"/>
    </row>
    <row r="241481" spans="24:25" x14ac:dyDescent="0.3">
      <c r="X241481" s="5"/>
      <c r="Y241481" s="5"/>
    </row>
    <row r="241483" spans="24:25" x14ac:dyDescent="0.3">
      <c r="X241483" s="5"/>
      <c r="Y241483" s="5"/>
    </row>
    <row r="241485" spans="24:25" x14ac:dyDescent="0.3">
      <c r="X241485" s="5"/>
      <c r="Y241485" s="5"/>
    </row>
    <row r="241487" spans="24:25" x14ac:dyDescent="0.3">
      <c r="X241487" s="5"/>
      <c r="Y241487" s="5"/>
    </row>
    <row r="241489" spans="24:25" x14ac:dyDescent="0.3">
      <c r="X241489" s="5"/>
      <c r="Y241489" s="5"/>
    </row>
    <row r="241491" spans="24:25" x14ac:dyDescent="0.3">
      <c r="X241491" s="5"/>
      <c r="Y241491" s="5"/>
    </row>
    <row r="241493" spans="24:25" x14ac:dyDescent="0.3">
      <c r="X241493" s="5"/>
      <c r="Y241493" s="5"/>
    </row>
    <row r="241495" spans="24:25" x14ac:dyDescent="0.3">
      <c r="X241495" s="5"/>
      <c r="Y241495" s="5"/>
    </row>
    <row r="241497" spans="24:25" x14ac:dyDescent="0.3">
      <c r="X241497" s="5"/>
      <c r="Y241497" s="5"/>
    </row>
    <row r="241499" spans="24:25" x14ac:dyDescent="0.3">
      <c r="X241499" s="5"/>
      <c r="Y241499" s="5"/>
    </row>
    <row r="241501" spans="24:25" x14ac:dyDescent="0.3">
      <c r="X241501" s="5"/>
      <c r="Y241501" s="5"/>
    </row>
    <row r="241503" spans="24:25" x14ac:dyDescent="0.3">
      <c r="X241503" s="5"/>
      <c r="Y241503" s="5"/>
    </row>
    <row r="241505" spans="24:25" x14ac:dyDescent="0.3">
      <c r="X241505" s="5"/>
      <c r="Y241505" s="5"/>
    </row>
    <row r="241507" spans="24:25" x14ac:dyDescent="0.3">
      <c r="X241507" s="5"/>
      <c r="Y241507" s="5"/>
    </row>
    <row r="241509" spans="24:25" x14ac:dyDescent="0.3">
      <c r="X241509" s="5"/>
      <c r="Y241509" s="5"/>
    </row>
    <row r="241511" spans="24:25" x14ac:dyDescent="0.3">
      <c r="X241511" s="5"/>
      <c r="Y241511" s="5"/>
    </row>
    <row r="241513" spans="24:25" x14ac:dyDescent="0.3">
      <c r="X241513" s="5"/>
      <c r="Y241513" s="5"/>
    </row>
    <row r="241515" spans="24:25" x14ac:dyDescent="0.3">
      <c r="X241515" s="5"/>
      <c r="Y241515" s="5"/>
    </row>
    <row r="241517" spans="24:25" x14ac:dyDescent="0.3">
      <c r="X241517" s="5"/>
      <c r="Y241517" s="5"/>
    </row>
    <row r="241519" spans="24:25" x14ac:dyDescent="0.3">
      <c r="X241519" s="5"/>
      <c r="Y241519" s="5"/>
    </row>
    <row r="241521" spans="24:25" x14ac:dyDescent="0.3">
      <c r="X241521" s="5"/>
      <c r="Y241521" s="5"/>
    </row>
    <row r="241523" spans="24:25" x14ac:dyDescent="0.3">
      <c r="X241523" s="5"/>
      <c r="Y241523" s="5"/>
    </row>
    <row r="241525" spans="24:25" x14ac:dyDescent="0.3">
      <c r="X241525" s="5"/>
      <c r="Y241525" s="5"/>
    </row>
    <row r="241527" spans="24:25" x14ac:dyDescent="0.3">
      <c r="X241527" s="5"/>
      <c r="Y241527" s="5"/>
    </row>
    <row r="241529" spans="24:25" x14ac:dyDescent="0.3">
      <c r="X241529" s="5"/>
      <c r="Y241529" s="5"/>
    </row>
    <row r="241531" spans="24:25" x14ac:dyDescent="0.3">
      <c r="X241531" s="5"/>
      <c r="Y241531" s="5"/>
    </row>
    <row r="241533" spans="24:25" x14ac:dyDescent="0.3">
      <c r="X241533" s="5"/>
      <c r="Y241533" s="5"/>
    </row>
    <row r="241535" spans="24:25" x14ac:dyDescent="0.3">
      <c r="X241535" s="5"/>
      <c r="Y241535" s="5"/>
    </row>
    <row r="241537" spans="24:25" x14ac:dyDescent="0.3">
      <c r="X241537" s="5"/>
      <c r="Y241537" s="5"/>
    </row>
    <row r="241539" spans="24:25" x14ac:dyDescent="0.3">
      <c r="X241539" s="5"/>
      <c r="Y241539" s="5"/>
    </row>
    <row r="241541" spans="24:25" x14ac:dyDescent="0.3">
      <c r="X241541" s="5"/>
      <c r="Y241541" s="5"/>
    </row>
    <row r="241543" spans="24:25" x14ac:dyDescent="0.3">
      <c r="X241543" s="5"/>
      <c r="Y241543" s="5"/>
    </row>
    <row r="241545" spans="24:25" x14ac:dyDescent="0.3">
      <c r="X241545" s="5"/>
      <c r="Y241545" s="5"/>
    </row>
    <row r="241547" spans="24:25" x14ac:dyDescent="0.3">
      <c r="X241547" s="5"/>
      <c r="Y241547" s="5"/>
    </row>
    <row r="241549" spans="24:25" x14ac:dyDescent="0.3">
      <c r="X241549" s="5"/>
      <c r="Y241549" s="5"/>
    </row>
    <row r="241551" spans="24:25" x14ac:dyDescent="0.3">
      <c r="X241551" s="5"/>
      <c r="Y241551" s="5"/>
    </row>
    <row r="241553" spans="24:25" x14ac:dyDescent="0.3">
      <c r="X241553" s="5"/>
      <c r="Y241553" s="5"/>
    </row>
    <row r="241555" spans="24:25" x14ac:dyDescent="0.3">
      <c r="X241555" s="5"/>
      <c r="Y241555" s="5"/>
    </row>
    <row r="241557" spans="24:25" x14ac:dyDescent="0.3">
      <c r="X241557" s="5"/>
      <c r="Y241557" s="5"/>
    </row>
    <row r="241559" spans="24:25" x14ac:dyDescent="0.3">
      <c r="X241559" s="5"/>
      <c r="Y241559" s="5"/>
    </row>
    <row r="241561" spans="24:25" x14ac:dyDescent="0.3">
      <c r="X241561" s="5"/>
      <c r="Y241561" s="5"/>
    </row>
    <row r="241563" spans="24:25" x14ac:dyDescent="0.3">
      <c r="X241563" s="5"/>
      <c r="Y241563" s="5"/>
    </row>
    <row r="241565" spans="24:25" x14ac:dyDescent="0.3">
      <c r="X241565" s="5"/>
      <c r="Y241565" s="5"/>
    </row>
    <row r="241567" spans="24:25" x14ac:dyDescent="0.3">
      <c r="X241567" s="5"/>
      <c r="Y241567" s="5"/>
    </row>
    <row r="241569" spans="24:25" x14ac:dyDescent="0.3">
      <c r="X241569" s="5"/>
      <c r="Y241569" s="5"/>
    </row>
    <row r="241571" spans="24:25" x14ac:dyDescent="0.3">
      <c r="X241571" s="5"/>
      <c r="Y241571" s="5"/>
    </row>
    <row r="241573" spans="24:25" x14ac:dyDescent="0.3">
      <c r="X241573" s="5"/>
      <c r="Y241573" s="5"/>
    </row>
    <row r="241575" spans="24:25" x14ac:dyDescent="0.3">
      <c r="X241575" s="5"/>
      <c r="Y241575" s="5"/>
    </row>
    <row r="241577" spans="24:25" x14ac:dyDescent="0.3">
      <c r="X241577" s="5"/>
      <c r="Y241577" s="5"/>
    </row>
    <row r="241579" spans="24:25" x14ac:dyDescent="0.3">
      <c r="X241579" s="5"/>
      <c r="Y241579" s="5"/>
    </row>
    <row r="241581" spans="24:25" x14ac:dyDescent="0.3">
      <c r="X241581" s="5"/>
      <c r="Y241581" s="5"/>
    </row>
    <row r="241583" spans="24:25" x14ac:dyDescent="0.3">
      <c r="X241583" s="5"/>
      <c r="Y241583" s="5"/>
    </row>
    <row r="241585" spans="24:25" x14ac:dyDescent="0.3">
      <c r="X241585" s="5"/>
      <c r="Y241585" s="5"/>
    </row>
    <row r="241587" spans="24:25" x14ac:dyDescent="0.3">
      <c r="X241587" s="5"/>
      <c r="Y241587" s="5"/>
    </row>
    <row r="241589" spans="24:25" x14ac:dyDescent="0.3">
      <c r="X241589" s="5"/>
      <c r="Y241589" s="5"/>
    </row>
    <row r="241591" spans="24:25" x14ac:dyDescent="0.3">
      <c r="X241591" s="5"/>
      <c r="Y241591" s="5"/>
    </row>
    <row r="241593" spans="24:25" x14ac:dyDescent="0.3">
      <c r="X241593" s="5"/>
      <c r="Y241593" s="5"/>
    </row>
    <row r="241595" spans="24:25" x14ac:dyDescent="0.3">
      <c r="X241595" s="5"/>
      <c r="Y241595" s="5"/>
    </row>
    <row r="241597" spans="24:25" x14ac:dyDescent="0.3">
      <c r="X241597" s="5"/>
      <c r="Y241597" s="5"/>
    </row>
    <row r="241599" spans="24:25" x14ac:dyDescent="0.3">
      <c r="X241599" s="5"/>
      <c r="Y241599" s="5"/>
    </row>
    <row r="241601" spans="24:25" x14ac:dyDescent="0.3">
      <c r="X241601" s="5"/>
      <c r="Y241601" s="5"/>
    </row>
    <row r="241603" spans="24:25" x14ac:dyDescent="0.3">
      <c r="X241603" s="5"/>
      <c r="Y241603" s="5"/>
    </row>
    <row r="241605" spans="24:25" x14ac:dyDescent="0.3">
      <c r="X241605" s="5"/>
      <c r="Y241605" s="5"/>
    </row>
    <row r="241607" spans="24:25" x14ac:dyDescent="0.3">
      <c r="X241607" s="5"/>
      <c r="Y241607" s="5"/>
    </row>
    <row r="241609" spans="24:25" x14ac:dyDescent="0.3">
      <c r="X241609" s="5"/>
      <c r="Y241609" s="5"/>
    </row>
    <row r="241611" spans="24:25" x14ac:dyDescent="0.3">
      <c r="X241611" s="5"/>
      <c r="Y241611" s="5"/>
    </row>
    <row r="241613" spans="24:25" x14ac:dyDescent="0.3">
      <c r="X241613" s="5"/>
      <c r="Y241613" s="5"/>
    </row>
    <row r="241615" spans="24:25" x14ac:dyDescent="0.3">
      <c r="X241615" s="5"/>
      <c r="Y241615" s="5"/>
    </row>
    <row r="241617" spans="24:25" x14ac:dyDescent="0.3">
      <c r="X241617" s="5"/>
      <c r="Y241617" s="5"/>
    </row>
    <row r="241619" spans="24:25" x14ac:dyDescent="0.3">
      <c r="X241619" s="5"/>
      <c r="Y241619" s="5"/>
    </row>
    <row r="241621" spans="24:25" x14ac:dyDescent="0.3">
      <c r="X241621" s="5"/>
      <c r="Y241621" s="5"/>
    </row>
    <row r="241623" spans="24:25" x14ac:dyDescent="0.3">
      <c r="X241623" s="5"/>
      <c r="Y241623" s="5"/>
    </row>
    <row r="241625" spans="24:25" x14ac:dyDescent="0.3">
      <c r="X241625" s="5"/>
      <c r="Y241625" s="5"/>
    </row>
    <row r="241627" spans="24:25" x14ac:dyDescent="0.3">
      <c r="X241627" s="5"/>
      <c r="Y241627" s="5"/>
    </row>
    <row r="241629" spans="24:25" x14ac:dyDescent="0.3">
      <c r="X241629" s="5"/>
      <c r="Y241629" s="5"/>
    </row>
    <row r="241631" spans="24:25" x14ac:dyDescent="0.3">
      <c r="X241631" s="5"/>
      <c r="Y241631" s="5"/>
    </row>
    <row r="241633" spans="24:25" x14ac:dyDescent="0.3">
      <c r="X241633" s="5"/>
      <c r="Y241633" s="5"/>
    </row>
    <row r="241635" spans="24:25" x14ac:dyDescent="0.3">
      <c r="X241635" s="5"/>
      <c r="Y241635" s="5"/>
    </row>
    <row r="241637" spans="24:25" x14ac:dyDescent="0.3">
      <c r="X241637" s="5"/>
      <c r="Y241637" s="5"/>
    </row>
    <row r="241639" spans="24:25" x14ac:dyDescent="0.3">
      <c r="X241639" s="5"/>
      <c r="Y241639" s="5"/>
    </row>
    <row r="241641" spans="24:25" x14ac:dyDescent="0.3">
      <c r="X241641" s="5"/>
      <c r="Y241641" s="5"/>
    </row>
    <row r="241643" spans="24:25" x14ac:dyDescent="0.3">
      <c r="X241643" s="5"/>
      <c r="Y241643" s="5"/>
    </row>
    <row r="241645" spans="24:25" x14ac:dyDescent="0.3">
      <c r="X241645" s="5"/>
      <c r="Y241645" s="5"/>
    </row>
    <row r="241647" spans="24:25" x14ac:dyDescent="0.3">
      <c r="X241647" s="5"/>
      <c r="Y241647" s="5"/>
    </row>
    <row r="241649" spans="24:25" x14ac:dyDescent="0.3">
      <c r="X241649" s="5"/>
      <c r="Y241649" s="5"/>
    </row>
    <row r="241651" spans="24:25" x14ac:dyDescent="0.3">
      <c r="X241651" s="5"/>
      <c r="Y241651" s="5"/>
    </row>
    <row r="241653" spans="24:25" x14ac:dyDescent="0.3">
      <c r="X241653" s="5"/>
      <c r="Y241653" s="5"/>
    </row>
    <row r="241655" spans="24:25" x14ac:dyDescent="0.3">
      <c r="X241655" s="5"/>
      <c r="Y241655" s="5"/>
    </row>
    <row r="241657" spans="24:25" x14ac:dyDescent="0.3">
      <c r="X241657" s="5"/>
      <c r="Y241657" s="5"/>
    </row>
    <row r="241659" spans="24:25" x14ac:dyDescent="0.3">
      <c r="X241659" s="5"/>
      <c r="Y241659" s="5"/>
    </row>
    <row r="241661" spans="24:25" x14ac:dyDescent="0.3">
      <c r="X241661" s="5"/>
      <c r="Y241661" s="5"/>
    </row>
    <row r="241663" spans="24:25" x14ac:dyDescent="0.3">
      <c r="X241663" s="5"/>
      <c r="Y241663" s="5"/>
    </row>
    <row r="241665" spans="24:25" x14ac:dyDescent="0.3">
      <c r="X241665" s="5"/>
      <c r="Y241665" s="5"/>
    </row>
    <row r="241667" spans="24:25" x14ac:dyDescent="0.3">
      <c r="X241667" s="5"/>
      <c r="Y241667" s="5"/>
    </row>
    <row r="241669" spans="24:25" x14ac:dyDescent="0.3">
      <c r="X241669" s="5"/>
      <c r="Y241669" s="5"/>
    </row>
    <row r="241671" spans="24:25" x14ac:dyDescent="0.3">
      <c r="X241671" s="5"/>
      <c r="Y241671" s="5"/>
    </row>
    <row r="241673" spans="24:25" x14ac:dyDescent="0.3">
      <c r="X241673" s="5"/>
      <c r="Y241673" s="5"/>
    </row>
    <row r="241675" spans="24:25" x14ac:dyDescent="0.3">
      <c r="X241675" s="5"/>
      <c r="Y241675" s="5"/>
    </row>
    <row r="241677" spans="24:25" x14ac:dyDescent="0.3">
      <c r="X241677" s="5"/>
      <c r="Y241677" s="5"/>
    </row>
    <row r="241679" spans="24:25" x14ac:dyDescent="0.3">
      <c r="X241679" s="5"/>
      <c r="Y241679" s="5"/>
    </row>
    <row r="241681" spans="24:25" x14ac:dyDescent="0.3">
      <c r="X241681" s="5"/>
      <c r="Y241681" s="5"/>
    </row>
    <row r="241683" spans="24:25" x14ac:dyDescent="0.3">
      <c r="X241683" s="5"/>
      <c r="Y241683" s="5"/>
    </row>
    <row r="241685" spans="24:25" x14ac:dyDescent="0.3">
      <c r="X241685" s="5"/>
      <c r="Y241685" s="5"/>
    </row>
    <row r="241687" spans="24:25" x14ac:dyDescent="0.3">
      <c r="X241687" s="5"/>
      <c r="Y241687" s="5"/>
    </row>
    <row r="241689" spans="24:25" x14ac:dyDescent="0.3">
      <c r="X241689" s="5"/>
      <c r="Y241689" s="5"/>
    </row>
    <row r="241691" spans="24:25" x14ac:dyDescent="0.3">
      <c r="X241691" s="5"/>
      <c r="Y241691" s="5"/>
    </row>
    <row r="241693" spans="24:25" x14ac:dyDescent="0.3">
      <c r="X241693" s="5"/>
      <c r="Y241693" s="5"/>
    </row>
    <row r="241695" spans="24:25" x14ac:dyDescent="0.3">
      <c r="X241695" s="5"/>
      <c r="Y241695" s="5"/>
    </row>
    <row r="241697" spans="24:25" x14ac:dyDescent="0.3">
      <c r="X241697" s="5"/>
      <c r="Y241697" s="5"/>
    </row>
    <row r="241699" spans="24:25" x14ac:dyDescent="0.3">
      <c r="X241699" s="5"/>
      <c r="Y241699" s="5"/>
    </row>
    <row r="241701" spans="24:25" x14ac:dyDescent="0.3">
      <c r="X241701" s="5"/>
      <c r="Y241701" s="5"/>
    </row>
    <row r="241703" spans="24:25" x14ac:dyDescent="0.3">
      <c r="X241703" s="5"/>
      <c r="Y241703" s="5"/>
    </row>
    <row r="241705" spans="24:25" x14ac:dyDescent="0.3">
      <c r="X241705" s="5"/>
      <c r="Y241705" s="5"/>
    </row>
    <row r="241707" spans="24:25" x14ac:dyDescent="0.3">
      <c r="X241707" s="5"/>
      <c r="Y241707" s="5"/>
    </row>
    <row r="241709" spans="24:25" x14ac:dyDescent="0.3">
      <c r="X241709" s="5"/>
      <c r="Y241709" s="5"/>
    </row>
    <row r="241711" spans="24:25" x14ac:dyDescent="0.3">
      <c r="X241711" s="5"/>
      <c r="Y241711" s="5"/>
    </row>
    <row r="241713" spans="24:25" x14ac:dyDescent="0.3">
      <c r="X241713" s="5"/>
      <c r="Y241713" s="5"/>
    </row>
    <row r="241715" spans="24:25" x14ac:dyDescent="0.3">
      <c r="X241715" s="5"/>
      <c r="Y241715" s="5"/>
    </row>
    <row r="241717" spans="24:25" x14ac:dyDescent="0.3">
      <c r="X241717" s="5"/>
      <c r="Y241717" s="5"/>
    </row>
    <row r="241719" spans="24:25" x14ac:dyDescent="0.3">
      <c r="X241719" s="5"/>
      <c r="Y241719" s="5"/>
    </row>
    <row r="241721" spans="24:25" x14ac:dyDescent="0.3">
      <c r="X241721" s="5"/>
      <c r="Y241721" s="5"/>
    </row>
    <row r="241723" spans="24:25" x14ac:dyDescent="0.3">
      <c r="X241723" s="5"/>
      <c r="Y241723" s="5"/>
    </row>
    <row r="241725" spans="24:25" x14ac:dyDescent="0.3">
      <c r="X241725" s="5"/>
      <c r="Y241725" s="5"/>
    </row>
    <row r="241727" spans="24:25" x14ac:dyDescent="0.3">
      <c r="X241727" s="5"/>
      <c r="Y241727" s="5"/>
    </row>
    <row r="241729" spans="24:25" x14ac:dyDescent="0.3">
      <c r="X241729" s="5"/>
      <c r="Y241729" s="5"/>
    </row>
    <row r="241731" spans="24:25" x14ac:dyDescent="0.3">
      <c r="X241731" s="5"/>
      <c r="Y241731" s="5"/>
    </row>
    <row r="241733" spans="24:25" x14ac:dyDescent="0.3">
      <c r="X241733" s="5"/>
      <c r="Y241733" s="5"/>
    </row>
    <row r="241735" spans="24:25" x14ac:dyDescent="0.3">
      <c r="X241735" s="5"/>
      <c r="Y241735" s="5"/>
    </row>
    <row r="241737" spans="24:25" x14ac:dyDescent="0.3">
      <c r="X241737" s="5"/>
      <c r="Y241737" s="5"/>
    </row>
    <row r="241739" spans="24:25" x14ac:dyDescent="0.3">
      <c r="X241739" s="5"/>
      <c r="Y241739" s="5"/>
    </row>
    <row r="241741" spans="24:25" x14ac:dyDescent="0.3">
      <c r="X241741" s="5"/>
      <c r="Y241741" s="5"/>
    </row>
    <row r="241743" spans="24:25" x14ac:dyDescent="0.3">
      <c r="X241743" s="5"/>
      <c r="Y241743" s="5"/>
    </row>
    <row r="241745" spans="24:25" x14ac:dyDescent="0.3">
      <c r="X241745" s="5"/>
      <c r="Y241745" s="5"/>
    </row>
    <row r="241747" spans="24:25" x14ac:dyDescent="0.3">
      <c r="X241747" s="5"/>
      <c r="Y241747" s="5"/>
    </row>
    <row r="241749" spans="24:25" x14ac:dyDescent="0.3">
      <c r="X241749" s="5"/>
      <c r="Y241749" s="5"/>
    </row>
    <row r="241751" spans="24:25" x14ac:dyDescent="0.3">
      <c r="X241751" s="5"/>
      <c r="Y241751" s="5"/>
    </row>
    <row r="241753" spans="24:25" x14ac:dyDescent="0.3">
      <c r="X241753" s="5"/>
      <c r="Y241753" s="5"/>
    </row>
    <row r="241755" spans="24:25" x14ac:dyDescent="0.3">
      <c r="X241755" s="5"/>
      <c r="Y241755" s="5"/>
    </row>
    <row r="241757" spans="24:25" x14ac:dyDescent="0.3">
      <c r="X241757" s="5"/>
      <c r="Y241757" s="5"/>
    </row>
    <row r="241759" spans="24:25" x14ac:dyDescent="0.3">
      <c r="X241759" s="5"/>
      <c r="Y241759" s="5"/>
    </row>
    <row r="241761" spans="24:25" x14ac:dyDescent="0.3">
      <c r="X241761" s="5"/>
      <c r="Y241761" s="5"/>
    </row>
    <row r="241763" spans="24:25" x14ac:dyDescent="0.3">
      <c r="X241763" s="5"/>
      <c r="Y241763" s="5"/>
    </row>
    <row r="241765" spans="24:25" x14ac:dyDescent="0.3">
      <c r="X241765" s="5"/>
      <c r="Y241765" s="5"/>
    </row>
    <row r="241767" spans="24:25" x14ac:dyDescent="0.3">
      <c r="X241767" s="5"/>
      <c r="Y241767" s="5"/>
    </row>
    <row r="241769" spans="24:25" x14ac:dyDescent="0.3">
      <c r="X241769" s="5"/>
      <c r="Y241769" s="5"/>
    </row>
    <row r="241771" spans="24:25" x14ac:dyDescent="0.3">
      <c r="X241771" s="5"/>
      <c r="Y241771" s="5"/>
    </row>
    <row r="241773" spans="24:25" x14ac:dyDescent="0.3">
      <c r="X241773" s="5"/>
      <c r="Y241773" s="5"/>
    </row>
    <row r="241775" spans="24:25" x14ac:dyDescent="0.3">
      <c r="X241775" s="5"/>
      <c r="Y241775" s="5"/>
    </row>
    <row r="241777" spans="24:25" x14ac:dyDescent="0.3">
      <c r="X241777" s="5"/>
      <c r="Y241777" s="5"/>
    </row>
    <row r="241779" spans="24:25" x14ac:dyDescent="0.3">
      <c r="X241779" s="5"/>
      <c r="Y241779" s="5"/>
    </row>
    <row r="241781" spans="24:25" x14ac:dyDescent="0.3">
      <c r="X241781" s="5"/>
      <c r="Y241781" s="5"/>
    </row>
    <row r="241783" spans="24:25" x14ac:dyDescent="0.3">
      <c r="X241783" s="5"/>
      <c r="Y241783" s="5"/>
    </row>
    <row r="241785" spans="24:25" x14ac:dyDescent="0.3">
      <c r="X241785" s="5"/>
      <c r="Y241785" s="5"/>
    </row>
    <row r="241787" spans="24:25" x14ac:dyDescent="0.3">
      <c r="X241787" s="5"/>
      <c r="Y241787" s="5"/>
    </row>
    <row r="241789" spans="24:25" x14ac:dyDescent="0.3">
      <c r="X241789" s="5"/>
      <c r="Y241789" s="5"/>
    </row>
    <row r="241791" spans="24:25" x14ac:dyDescent="0.3">
      <c r="X241791" s="5"/>
      <c r="Y241791" s="5"/>
    </row>
    <row r="241793" spans="24:25" x14ac:dyDescent="0.3">
      <c r="X241793" s="5"/>
      <c r="Y241793" s="5"/>
    </row>
    <row r="241795" spans="24:25" x14ac:dyDescent="0.3">
      <c r="X241795" s="5"/>
      <c r="Y241795" s="5"/>
    </row>
    <row r="241797" spans="24:25" x14ac:dyDescent="0.3">
      <c r="X241797" s="5"/>
      <c r="Y241797" s="5"/>
    </row>
    <row r="241799" spans="24:25" x14ac:dyDescent="0.3">
      <c r="X241799" s="5"/>
      <c r="Y241799" s="5"/>
    </row>
    <row r="241801" spans="24:25" x14ac:dyDescent="0.3">
      <c r="X241801" s="5"/>
      <c r="Y241801" s="5"/>
    </row>
    <row r="241803" spans="24:25" x14ac:dyDescent="0.3">
      <c r="X241803" s="5"/>
      <c r="Y241803" s="5"/>
    </row>
    <row r="241805" spans="24:25" x14ac:dyDescent="0.3">
      <c r="X241805" s="5"/>
      <c r="Y241805" s="5"/>
    </row>
    <row r="241807" spans="24:25" x14ac:dyDescent="0.3">
      <c r="X241807" s="5"/>
      <c r="Y241807" s="5"/>
    </row>
    <row r="241809" spans="24:25" x14ac:dyDescent="0.3">
      <c r="X241809" s="5"/>
      <c r="Y241809" s="5"/>
    </row>
    <row r="241811" spans="24:25" x14ac:dyDescent="0.3">
      <c r="X241811" s="5"/>
      <c r="Y241811" s="5"/>
    </row>
    <row r="241813" spans="24:25" x14ac:dyDescent="0.3">
      <c r="X241813" s="5"/>
      <c r="Y241813" s="5"/>
    </row>
    <row r="241815" spans="24:25" x14ac:dyDescent="0.3">
      <c r="X241815" s="5"/>
      <c r="Y241815" s="5"/>
    </row>
    <row r="241817" spans="24:25" x14ac:dyDescent="0.3">
      <c r="X241817" s="5"/>
      <c r="Y241817" s="5"/>
    </row>
    <row r="241819" spans="24:25" x14ac:dyDescent="0.3">
      <c r="X241819" s="5"/>
      <c r="Y241819" s="5"/>
    </row>
    <row r="241821" spans="24:25" x14ac:dyDescent="0.3">
      <c r="X241821" s="5"/>
      <c r="Y241821" s="5"/>
    </row>
    <row r="241823" spans="24:25" x14ac:dyDescent="0.3">
      <c r="X241823" s="5"/>
      <c r="Y241823" s="5"/>
    </row>
    <row r="241825" spans="24:25" x14ac:dyDescent="0.3">
      <c r="X241825" s="5"/>
      <c r="Y241825" s="5"/>
    </row>
    <row r="241827" spans="24:25" x14ac:dyDescent="0.3">
      <c r="X241827" s="5"/>
      <c r="Y241827" s="5"/>
    </row>
    <row r="241829" spans="24:25" x14ac:dyDescent="0.3">
      <c r="X241829" s="5"/>
      <c r="Y241829" s="5"/>
    </row>
    <row r="241831" spans="24:25" x14ac:dyDescent="0.3">
      <c r="X241831" s="5"/>
      <c r="Y241831" s="5"/>
    </row>
    <row r="241833" spans="24:25" x14ac:dyDescent="0.3">
      <c r="X241833" s="5"/>
      <c r="Y241833" s="5"/>
    </row>
    <row r="241835" spans="24:25" x14ac:dyDescent="0.3">
      <c r="X241835" s="5"/>
      <c r="Y241835" s="5"/>
    </row>
    <row r="241837" spans="24:25" x14ac:dyDescent="0.3">
      <c r="X241837" s="5"/>
      <c r="Y241837" s="5"/>
    </row>
    <row r="241839" spans="24:25" x14ac:dyDescent="0.3">
      <c r="X241839" s="5"/>
      <c r="Y241839" s="5"/>
    </row>
    <row r="241841" spans="24:25" x14ac:dyDescent="0.3">
      <c r="X241841" s="5"/>
      <c r="Y241841" s="5"/>
    </row>
    <row r="241843" spans="24:25" x14ac:dyDescent="0.3">
      <c r="X241843" s="5"/>
      <c r="Y241843" s="5"/>
    </row>
    <row r="241845" spans="24:25" x14ac:dyDescent="0.3">
      <c r="X241845" s="5"/>
      <c r="Y241845" s="5"/>
    </row>
    <row r="241847" spans="24:25" x14ac:dyDescent="0.3">
      <c r="X241847" s="5"/>
      <c r="Y241847" s="5"/>
    </row>
    <row r="241849" spans="24:25" x14ac:dyDescent="0.3">
      <c r="X241849" s="5"/>
      <c r="Y241849" s="5"/>
    </row>
    <row r="241851" spans="24:25" x14ac:dyDescent="0.3">
      <c r="X241851" s="5"/>
      <c r="Y241851" s="5"/>
    </row>
    <row r="241853" spans="24:25" x14ac:dyDescent="0.3">
      <c r="X241853" s="5"/>
      <c r="Y241853" s="5"/>
    </row>
    <row r="241855" spans="24:25" x14ac:dyDescent="0.3">
      <c r="X241855" s="5"/>
      <c r="Y241855" s="5"/>
    </row>
    <row r="241857" spans="24:25" x14ac:dyDescent="0.3">
      <c r="X241857" s="5"/>
      <c r="Y241857" s="5"/>
    </row>
    <row r="241859" spans="24:25" x14ac:dyDescent="0.3">
      <c r="X241859" s="5"/>
      <c r="Y241859" s="5"/>
    </row>
    <row r="241861" spans="24:25" x14ac:dyDescent="0.3">
      <c r="X241861" s="5"/>
      <c r="Y241861" s="5"/>
    </row>
    <row r="241863" spans="24:25" x14ac:dyDescent="0.3">
      <c r="X241863" s="5"/>
      <c r="Y241863" s="5"/>
    </row>
    <row r="241865" spans="24:25" x14ac:dyDescent="0.3">
      <c r="X241865" s="5"/>
      <c r="Y241865" s="5"/>
    </row>
    <row r="241867" spans="24:25" x14ac:dyDescent="0.3">
      <c r="X241867" s="5"/>
      <c r="Y241867" s="5"/>
    </row>
    <row r="241869" spans="24:25" x14ac:dyDescent="0.3">
      <c r="X241869" s="5"/>
      <c r="Y241869" s="5"/>
    </row>
    <row r="241871" spans="24:25" x14ac:dyDescent="0.3">
      <c r="X241871" s="5"/>
      <c r="Y241871" s="5"/>
    </row>
    <row r="241873" spans="24:25" x14ac:dyDescent="0.3">
      <c r="X241873" s="5"/>
      <c r="Y241873" s="5"/>
    </row>
    <row r="241875" spans="24:25" x14ac:dyDescent="0.3">
      <c r="X241875" s="5"/>
      <c r="Y241875" s="5"/>
    </row>
    <row r="241877" spans="24:25" x14ac:dyDescent="0.3">
      <c r="X241877" s="5"/>
      <c r="Y241877" s="5"/>
    </row>
    <row r="241879" spans="24:25" x14ac:dyDescent="0.3">
      <c r="X241879" s="5"/>
      <c r="Y241879" s="5"/>
    </row>
    <row r="241881" spans="24:25" x14ac:dyDescent="0.3">
      <c r="X241881" s="5"/>
      <c r="Y241881" s="5"/>
    </row>
    <row r="241883" spans="24:25" x14ac:dyDescent="0.3">
      <c r="X241883" s="5"/>
      <c r="Y241883" s="5"/>
    </row>
    <row r="241885" spans="24:25" x14ac:dyDescent="0.3">
      <c r="X241885" s="5"/>
      <c r="Y241885" s="5"/>
    </row>
    <row r="241887" spans="24:25" x14ac:dyDescent="0.3">
      <c r="X241887" s="5"/>
      <c r="Y241887" s="5"/>
    </row>
    <row r="241889" spans="24:25" x14ac:dyDescent="0.3">
      <c r="X241889" s="5"/>
      <c r="Y241889" s="5"/>
    </row>
    <row r="241891" spans="24:25" x14ac:dyDescent="0.3">
      <c r="X241891" s="5"/>
      <c r="Y241891" s="5"/>
    </row>
    <row r="241893" spans="24:25" x14ac:dyDescent="0.3">
      <c r="X241893" s="5"/>
      <c r="Y241893" s="5"/>
    </row>
    <row r="241895" spans="24:25" x14ac:dyDescent="0.3">
      <c r="X241895" s="5"/>
      <c r="Y241895" s="5"/>
    </row>
    <row r="241897" spans="24:25" x14ac:dyDescent="0.3">
      <c r="X241897" s="5"/>
      <c r="Y241897" s="5"/>
    </row>
    <row r="241899" spans="24:25" x14ac:dyDescent="0.3">
      <c r="X241899" s="5"/>
      <c r="Y241899" s="5"/>
    </row>
    <row r="241901" spans="24:25" x14ac:dyDescent="0.3">
      <c r="X241901" s="5"/>
      <c r="Y241901" s="5"/>
    </row>
    <row r="241903" spans="24:25" x14ac:dyDescent="0.3">
      <c r="X241903" s="5"/>
      <c r="Y241903" s="5"/>
    </row>
    <row r="241905" spans="24:25" x14ac:dyDescent="0.3">
      <c r="X241905" s="5"/>
      <c r="Y241905" s="5"/>
    </row>
    <row r="241907" spans="24:25" x14ac:dyDescent="0.3">
      <c r="X241907" s="5"/>
      <c r="Y241907" s="5"/>
    </row>
    <row r="241909" spans="24:25" x14ac:dyDescent="0.3">
      <c r="X241909" s="5"/>
      <c r="Y241909" s="5"/>
    </row>
    <row r="241911" spans="24:25" x14ac:dyDescent="0.3">
      <c r="X241911" s="5"/>
      <c r="Y241911" s="5"/>
    </row>
    <row r="241913" spans="24:25" x14ac:dyDescent="0.3">
      <c r="X241913" s="5"/>
      <c r="Y241913" s="5"/>
    </row>
    <row r="241915" spans="24:25" x14ac:dyDescent="0.3">
      <c r="X241915" s="5"/>
      <c r="Y241915" s="5"/>
    </row>
    <row r="241917" spans="24:25" x14ac:dyDescent="0.3">
      <c r="X241917" s="5"/>
      <c r="Y241917" s="5"/>
    </row>
    <row r="241919" spans="24:25" x14ac:dyDescent="0.3">
      <c r="X241919" s="5"/>
      <c r="Y241919" s="5"/>
    </row>
    <row r="241921" spans="24:25" x14ac:dyDescent="0.3">
      <c r="X241921" s="5"/>
      <c r="Y241921" s="5"/>
    </row>
    <row r="241923" spans="24:25" x14ac:dyDescent="0.3">
      <c r="X241923" s="5"/>
      <c r="Y241923" s="5"/>
    </row>
    <row r="241925" spans="24:25" x14ac:dyDescent="0.3">
      <c r="X241925" s="5"/>
      <c r="Y241925" s="5"/>
    </row>
    <row r="241927" spans="24:25" x14ac:dyDescent="0.3">
      <c r="X241927" s="5"/>
      <c r="Y241927" s="5"/>
    </row>
    <row r="241929" spans="24:25" x14ac:dyDescent="0.3">
      <c r="X241929" s="5"/>
      <c r="Y241929" s="5"/>
    </row>
    <row r="241931" spans="24:25" x14ac:dyDescent="0.3">
      <c r="X241931" s="5"/>
      <c r="Y241931" s="5"/>
    </row>
    <row r="241933" spans="24:25" x14ac:dyDescent="0.3">
      <c r="X241933" s="5"/>
      <c r="Y241933" s="5"/>
    </row>
    <row r="241935" spans="24:25" x14ac:dyDescent="0.3">
      <c r="X241935" s="5"/>
      <c r="Y241935" s="5"/>
    </row>
    <row r="241937" spans="24:25" x14ac:dyDescent="0.3">
      <c r="X241937" s="5"/>
      <c r="Y241937" s="5"/>
    </row>
    <row r="241939" spans="24:25" x14ac:dyDescent="0.3">
      <c r="X241939" s="5"/>
      <c r="Y241939" s="5"/>
    </row>
    <row r="241941" spans="24:25" x14ac:dyDescent="0.3">
      <c r="X241941" s="5"/>
      <c r="Y241941" s="5"/>
    </row>
    <row r="241943" spans="24:25" x14ac:dyDescent="0.3">
      <c r="X241943" s="5"/>
      <c r="Y241943" s="5"/>
    </row>
    <row r="241945" spans="24:25" x14ac:dyDescent="0.3">
      <c r="X241945" s="5"/>
      <c r="Y241945" s="5"/>
    </row>
    <row r="241947" spans="24:25" x14ac:dyDescent="0.3">
      <c r="X241947" s="5"/>
      <c r="Y241947" s="5"/>
    </row>
    <row r="241949" spans="24:25" x14ac:dyDescent="0.3">
      <c r="X241949" s="5"/>
      <c r="Y241949" s="5"/>
    </row>
    <row r="241951" spans="24:25" x14ac:dyDescent="0.3">
      <c r="X241951" s="5"/>
      <c r="Y241951" s="5"/>
    </row>
    <row r="241953" spans="24:25" x14ac:dyDescent="0.3">
      <c r="X241953" s="5"/>
      <c r="Y241953" s="5"/>
    </row>
    <row r="241955" spans="24:25" x14ac:dyDescent="0.3">
      <c r="X241955" s="5"/>
      <c r="Y241955" s="5"/>
    </row>
    <row r="241957" spans="24:25" x14ac:dyDescent="0.3">
      <c r="X241957" s="5"/>
      <c r="Y241957" s="5"/>
    </row>
    <row r="241959" spans="24:25" x14ac:dyDescent="0.3">
      <c r="X241959" s="5"/>
      <c r="Y241959" s="5"/>
    </row>
    <row r="241961" spans="24:25" x14ac:dyDescent="0.3">
      <c r="X241961" s="5"/>
      <c r="Y241961" s="5"/>
    </row>
    <row r="241963" spans="24:25" x14ac:dyDescent="0.3">
      <c r="X241963" s="5"/>
      <c r="Y241963" s="5"/>
    </row>
    <row r="241965" spans="24:25" x14ac:dyDescent="0.3">
      <c r="X241965" s="5"/>
      <c r="Y241965" s="5"/>
    </row>
    <row r="241967" spans="24:25" x14ac:dyDescent="0.3">
      <c r="X241967" s="5"/>
      <c r="Y241967" s="5"/>
    </row>
    <row r="241969" spans="24:25" x14ac:dyDescent="0.3">
      <c r="X241969" s="5"/>
      <c r="Y241969" s="5"/>
    </row>
    <row r="241971" spans="24:25" x14ac:dyDescent="0.3">
      <c r="X241971" s="5"/>
      <c r="Y241971" s="5"/>
    </row>
    <row r="241973" spans="24:25" x14ac:dyDescent="0.3">
      <c r="X241973" s="5"/>
      <c r="Y241973" s="5"/>
    </row>
    <row r="241975" spans="24:25" x14ac:dyDescent="0.3">
      <c r="X241975" s="5"/>
      <c r="Y241975" s="5"/>
    </row>
    <row r="241977" spans="24:25" x14ac:dyDescent="0.3">
      <c r="X241977" s="5"/>
      <c r="Y241977" s="5"/>
    </row>
    <row r="241979" spans="24:25" x14ac:dyDescent="0.3">
      <c r="X241979" s="5"/>
      <c r="Y241979" s="5"/>
    </row>
    <row r="241981" spans="24:25" x14ac:dyDescent="0.3">
      <c r="X241981" s="5"/>
      <c r="Y241981" s="5"/>
    </row>
    <row r="241983" spans="24:25" x14ac:dyDescent="0.3">
      <c r="X241983" s="5"/>
      <c r="Y241983" s="5"/>
    </row>
    <row r="241985" spans="24:25" x14ac:dyDescent="0.3">
      <c r="X241985" s="5"/>
      <c r="Y241985" s="5"/>
    </row>
    <row r="241987" spans="24:25" x14ac:dyDescent="0.3">
      <c r="X241987" s="5"/>
      <c r="Y241987" s="5"/>
    </row>
    <row r="241989" spans="24:25" x14ac:dyDescent="0.3">
      <c r="X241989" s="5"/>
      <c r="Y241989" s="5"/>
    </row>
    <row r="241991" spans="24:25" x14ac:dyDescent="0.3">
      <c r="X241991" s="5"/>
      <c r="Y241991" s="5"/>
    </row>
    <row r="241993" spans="24:25" x14ac:dyDescent="0.3">
      <c r="X241993" s="5"/>
      <c r="Y241993" s="5"/>
    </row>
    <row r="241995" spans="24:25" x14ac:dyDescent="0.3">
      <c r="X241995" s="5"/>
      <c r="Y241995" s="5"/>
    </row>
    <row r="241997" spans="24:25" x14ac:dyDescent="0.3">
      <c r="X241997" s="5"/>
      <c r="Y241997" s="5"/>
    </row>
    <row r="241999" spans="24:25" x14ac:dyDescent="0.3">
      <c r="X241999" s="5"/>
      <c r="Y241999" s="5"/>
    </row>
    <row r="242001" spans="24:25" x14ac:dyDescent="0.3">
      <c r="X242001" s="5"/>
      <c r="Y242001" s="5"/>
    </row>
    <row r="242003" spans="24:25" x14ac:dyDescent="0.3">
      <c r="X242003" s="5"/>
      <c r="Y242003" s="5"/>
    </row>
    <row r="242005" spans="24:25" x14ac:dyDescent="0.3">
      <c r="X242005" s="5"/>
      <c r="Y242005" s="5"/>
    </row>
    <row r="242007" spans="24:25" x14ac:dyDescent="0.3">
      <c r="X242007" s="5"/>
      <c r="Y242007" s="5"/>
    </row>
    <row r="242009" spans="24:25" x14ac:dyDescent="0.3">
      <c r="X242009" s="5"/>
      <c r="Y242009" s="5"/>
    </row>
    <row r="242011" spans="24:25" x14ac:dyDescent="0.3">
      <c r="X242011" s="5"/>
      <c r="Y242011" s="5"/>
    </row>
    <row r="242013" spans="24:25" x14ac:dyDescent="0.3">
      <c r="X242013" s="5"/>
      <c r="Y242013" s="5"/>
    </row>
    <row r="242015" spans="24:25" x14ac:dyDescent="0.3">
      <c r="X242015" s="5"/>
      <c r="Y242015" s="5"/>
    </row>
    <row r="242017" spans="24:25" x14ac:dyDescent="0.3">
      <c r="X242017" s="5"/>
      <c r="Y242017" s="5"/>
    </row>
    <row r="242019" spans="24:25" x14ac:dyDescent="0.3">
      <c r="X242019" s="5"/>
      <c r="Y242019" s="5"/>
    </row>
    <row r="242021" spans="24:25" x14ac:dyDescent="0.3">
      <c r="X242021" s="5"/>
      <c r="Y242021" s="5"/>
    </row>
    <row r="242023" spans="24:25" x14ac:dyDescent="0.3">
      <c r="X242023" s="5"/>
      <c r="Y242023" s="5"/>
    </row>
    <row r="242025" spans="24:25" x14ac:dyDescent="0.3">
      <c r="X242025" s="5"/>
      <c r="Y242025" s="5"/>
    </row>
    <row r="242027" spans="24:25" x14ac:dyDescent="0.3">
      <c r="X242027" s="5"/>
      <c r="Y242027" s="5"/>
    </row>
    <row r="242029" spans="24:25" x14ac:dyDescent="0.3">
      <c r="X242029" s="5"/>
      <c r="Y242029" s="5"/>
    </row>
    <row r="242031" spans="24:25" x14ac:dyDescent="0.3">
      <c r="X242031" s="5"/>
      <c r="Y242031" s="5"/>
    </row>
    <row r="242033" spans="24:25" x14ac:dyDescent="0.3">
      <c r="X242033" s="5"/>
      <c r="Y242033" s="5"/>
    </row>
    <row r="242035" spans="24:25" x14ac:dyDescent="0.3">
      <c r="X242035" s="5"/>
      <c r="Y242035" s="5"/>
    </row>
    <row r="242037" spans="24:25" x14ac:dyDescent="0.3">
      <c r="X242037" s="5"/>
      <c r="Y242037" s="5"/>
    </row>
    <row r="242039" spans="24:25" x14ac:dyDescent="0.3">
      <c r="X242039" s="5"/>
      <c r="Y242039" s="5"/>
    </row>
    <row r="242041" spans="24:25" x14ac:dyDescent="0.3">
      <c r="X242041" s="5"/>
      <c r="Y242041" s="5"/>
    </row>
    <row r="242043" spans="24:25" x14ac:dyDescent="0.3">
      <c r="X242043" s="5"/>
      <c r="Y242043" s="5"/>
    </row>
    <row r="242045" spans="24:25" x14ac:dyDescent="0.3">
      <c r="X242045" s="5"/>
      <c r="Y242045" s="5"/>
    </row>
    <row r="242047" spans="24:25" x14ac:dyDescent="0.3">
      <c r="X242047" s="5"/>
      <c r="Y242047" s="5"/>
    </row>
    <row r="242049" spans="24:25" x14ac:dyDescent="0.3">
      <c r="X242049" s="5"/>
      <c r="Y242049" s="5"/>
    </row>
    <row r="242051" spans="24:25" x14ac:dyDescent="0.3">
      <c r="X242051" s="5"/>
      <c r="Y242051" s="5"/>
    </row>
    <row r="242053" spans="24:25" x14ac:dyDescent="0.3">
      <c r="X242053" s="5"/>
      <c r="Y242053" s="5"/>
    </row>
    <row r="242055" spans="24:25" x14ac:dyDescent="0.3">
      <c r="X242055" s="5"/>
      <c r="Y242055" s="5"/>
    </row>
    <row r="242057" spans="24:25" x14ac:dyDescent="0.3">
      <c r="X242057" s="5"/>
      <c r="Y242057" s="5"/>
    </row>
    <row r="242059" spans="24:25" x14ac:dyDescent="0.3">
      <c r="X242059" s="5"/>
      <c r="Y242059" s="5"/>
    </row>
    <row r="242061" spans="24:25" x14ac:dyDescent="0.3">
      <c r="X242061" s="5"/>
      <c r="Y242061" s="5"/>
    </row>
    <row r="242063" spans="24:25" x14ac:dyDescent="0.3">
      <c r="X242063" s="5"/>
      <c r="Y242063" s="5"/>
    </row>
    <row r="242065" spans="24:25" x14ac:dyDescent="0.3">
      <c r="X242065" s="5"/>
      <c r="Y242065" s="5"/>
    </row>
    <row r="242067" spans="24:25" x14ac:dyDescent="0.3">
      <c r="X242067" s="5"/>
      <c r="Y242067" s="5"/>
    </row>
    <row r="242069" spans="24:25" x14ac:dyDescent="0.3">
      <c r="X242069" s="5"/>
      <c r="Y242069" s="5"/>
    </row>
    <row r="242071" spans="24:25" x14ac:dyDescent="0.3">
      <c r="X242071" s="5"/>
      <c r="Y242071" s="5"/>
    </row>
    <row r="242073" spans="24:25" x14ac:dyDescent="0.3">
      <c r="X242073" s="5"/>
      <c r="Y242073" s="5"/>
    </row>
    <row r="242075" spans="24:25" x14ac:dyDescent="0.3">
      <c r="X242075" s="5"/>
      <c r="Y242075" s="5"/>
    </row>
    <row r="242077" spans="24:25" x14ac:dyDescent="0.3">
      <c r="X242077" s="5"/>
      <c r="Y242077" s="5"/>
    </row>
    <row r="242079" spans="24:25" x14ac:dyDescent="0.3">
      <c r="X242079" s="5"/>
      <c r="Y242079" s="5"/>
    </row>
    <row r="242081" spans="24:25" x14ac:dyDescent="0.3">
      <c r="X242081" s="5"/>
      <c r="Y242081" s="5"/>
    </row>
    <row r="242083" spans="24:25" x14ac:dyDescent="0.3">
      <c r="X242083" s="5"/>
      <c r="Y242083" s="5"/>
    </row>
    <row r="242085" spans="24:25" x14ac:dyDescent="0.3">
      <c r="X242085" s="5"/>
      <c r="Y242085" s="5"/>
    </row>
    <row r="242087" spans="24:25" x14ac:dyDescent="0.3">
      <c r="X242087" s="5"/>
      <c r="Y242087" s="5"/>
    </row>
    <row r="242089" spans="24:25" x14ac:dyDescent="0.3">
      <c r="X242089" s="5"/>
      <c r="Y242089" s="5"/>
    </row>
    <row r="242091" spans="24:25" x14ac:dyDescent="0.3">
      <c r="X242091" s="5"/>
      <c r="Y242091" s="5"/>
    </row>
    <row r="242093" spans="24:25" x14ac:dyDescent="0.3">
      <c r="X242093" s="5"/>
      <c r="Y242093" s="5"/>
    </row>
    <row r="242095" spans="24:25" x14ac:dyDescent="0.3">
      <c r="X242095" s="5"/>
      <c r="Y242095" s="5"/>
    </row>
    <row r="242097" spans="24:25" x14ac:dyDescent="0.3">
      <c r="X242097" s="5"/>
      <c r="Y242097" s="5"/>
    </row>
    <row r="242099" spans="24:25" x14ac:dyDescent="0.3">
      <c r="X242099" s="5"/>
      <c r="Y242099" s="5"/>
    </row>
    <row r="242101" spans="24:25" x14ac:dyDescent="0.3">
      <c r="X242101" s="5"/>
      <c r="Y242101" s="5"/>
    </row>
    <row r="242103" spans="24:25" x14ac:dyDescent="0.3">
      <c r="X242103" s="5"/>
      <c r="Y242103" s="5"/>
    </row>
    <row r="242105" spans="24:25" x14ac:dyDescent="0.3">
      <c r="X242105" s="5"/>
      <c r="Y242105" s="5"/>
    </row>
    <row r="242107" spans="24:25" x14ac:dyDescent="0.3">
      <c r="X242107" s="5"/>
      <c r="Y242107" s="5"/>
    </row>
    <row r="242109" spans="24:25" x14ac:dyDescent="0.3">
      <c r="X242109" s="5"/>
      <c r="Y242109" s="5"/>
    </row>
    <row r="242111" spans="24:25" x14ac:dyDescent="0.3">
      <c r="X242111" s="5"/>
      <c r="Y242111" s="5"/>
    </row>
    <row r="242113" spans="24:25" x14ac:dyDescent="0.3">
      <c r="X242113" s="5"/>
      <c r="Y242113" s="5"/>
    </row>
    <row r="242115" spans="24:25" x14ac:dyDescent="0.3">
      <c r="X242115" s="5"/>
      <c r="Y242115" s="5"/>
    </row>
    <row r="242117" spans="24:25" x14ac:dyDescent="0.3">
      <c r="X242117" s="5"/>
      <c r="Y242117" s="5"/>
    </row>
    <row r="242119" spans="24:25" x14ac:dyDescent="0.3">
      <c r="X242119" s="5"/>
      <c r="Y242119" s="5"/>
    </row>
    <row r="242121" spans="24:25" x14ac:dyDescent="0.3">
      <c r="X242121" s="5"/>
      <c r="Y242121" s="5"/>
    </row>
    <row r="242123" spans="24:25" x14ac:dyDescent="0.3">
      <c r="X242123" s="5"/>
      <c r="Y242123" s="5"/>
    </row>
    <row r="242125" spans="24:25" x14ac:dyDescent="0.3">
      <c r="X242125" s="5"/>
      <c r="Y242125" s="5"/>
    </row>
    <row r="242127" spans="24:25" x14ac:dyDescent="0.3">
      <c r="X242127" s="5"/>
      <c r="Y242127" s="5"/>
    </row>
    <row r="242129" spans="24:25" x14ac:dyDescent="0.3">
      <c r="X242129" s="5"/>
      <c r="Y242129" s="5"/>
    </row>
    <row r="242131" spans="24:25" x14ac:dyDescent="0.3">
      <c r="X242131" s="5"/>
      <c r="Y242131" s="5"/>
    </row>
    <row r="242133" spans="24:25" x14ac:dyDescent="0.3">
      <c r="X242133" s="5"/>
      <c r="Y242133" s="5"/>
    </row>
    <row r="242135" spans="24:25" x14ac:dyDescent="0.3">
      <c r="X242135" s="5"/>
      <c r="Y242135" s="5"/>
    </row>
    <row r="242137" spans="24:25" x14ac:dyDescent="0.3">
      <c r="X242137" s="5"/>
      <c r="Y242137" s="5"/>
    </row>
    <row r="242139" spans="24:25" x14ac:dyDescent="0.3">
      <c r="X242139" s="5"/>
      <c r="Y242139" s="5"/>
    </row>
    <row r="242141" spans="24:25" x14ac:dyDescent="0.3">
      <c r="X242141" s="5"/>
      <c r="Y242141" s="5"/>
    </row>
    <row r="242143" spans="24:25" x14ac:dyDescent="0.3">
      <c r="X242143" s="5"/>
      <c r="Y242143" s="5"/>
    </row>
    <row r="242145" spans="24:25" x14ac:dyDescent="0.3">
      <c r="X242145" s="5"/>
      <c r="Y242145" s="5"/>
    </row>
    <row r="242147" spans="24:25" x14ac:dyDescent="0.3">
      <c r="X242147" s="5"/>
      <c r="Y242147" s="5"/>
    </row>
    <row r="242149" spans="24:25" x14ac:dyDescent="0.3">
      <c r="X242149" s="5"/>
      <c r="Y242149" s="5"/>
    </row>
    <row r="242151" spans="24:25" x14ac:dyDescent="0.3">
      <c r="X242151" s="5"/>
      <c r="Y242151" s="5"/>
    </row>
    <row r="242153" spans="24:25" x14ac:dyDescent="0.3">
      <c r="X242153" s="5"/>
      <c r="Y242153" s="5"/>
    </row>
    <row r="242155" spans="24:25" x14ac:dyDescent="0.3">
      <c r="X242155" s="5"/>
      <c r="Y242155" s="5"/>
    </row>
    <row r="242157" spans="24:25" x14ac:dyDescent="0.3">
      <c r="X242157" s="5"/>
      <c r="Y242157" s="5"/>
    </row>
    <row r="242159" spans="24:25" x14ac:dyDescent="0.3">
      <c r="X242159" s="5"/>
      <c r="Y242159" s="5"/>
    </row>
    <row r="242161" spans="24:25" x14ac:dyDescent="0.3">
      <c r="X242161" s="5"/>
      <c r="Y242161" s="5"/>
    </row>
    <row r="242163" spans="24:25" x14ac:dyDescent="0.3">
      <c r="X242163" s="5"/>
      <c r="Y242163" s="5"/>
    </row>
    <row r="242165" spans="24:25" x14ac:dyDescent="0.3">
      <c r="X242165" s="5"/>
      <c r="Y242165" s="5"/>
    </row>
    <row r="242167" spans="24:25" x14ac:dyDescent="0.3">
      <c r="X242167" s="5"/>
      <c r="Y242167" s="5"/>
    </row>
    <row r="242169" spans="24:25" x14ac:dyDescent="0.3">
      <c r="X242169" s="5"/>
      <c r="Y242169" s="5"/>
    </row>
    <row r="242171" spans="24:25" x14ac:dyDescent="0.3">
      <c r="X242171" s="5"/>
      <c r="Y242171" s="5"/>
    </row>
    <row r="242173" spans="24:25" x14ac:dyDescent="0.3">
      <c r="X242173" s="5"/>
      <c r="Y242173" s="5"/>
    </row>
    <row r="242175" spans="24:25" x14ac:dyDescent="0.3">
      <c r="X242175" s="5"/>
      <c r="Y242175" s="5"/>
    </row>
    <row r="242177" spans="24:25" x14ac:dyDescent="0.3">
      <c r="X242177" s="5"/>
      <c r="Y242177" s="5"/>
    </row>
    <row r="242179" spans="24:25" x14ac:dyDescent="0.3">
      <c r="X242179" s="5"/>
      <c r="Y242179" s="5"/>
    </row>
    <row r="242181" spans="24:25" x14ac:dyDescent="0.3">
      <c r="X242181" s="5"/>
      <c r="Y242181" s="5"/>
    </row>
    <row r="242183" spans="24:25" x14ac:dyDescent="0.3">
      <c r="X242183" s="5"/>
      <c r="Y242183" s="5"/>
    </row>
    <row r="242185" spans="24:25" x14ac:dyDescent="0.3">
      <c r="X242185" s="5"/>
      <c r="Y242185" s="5"/>
    </row>
    <row r="242187" spans="24:25" x14ac:dyDescent="0.3">
      <c r="X242187" s="5"/>
      <c r="Y242187" s="5"/>
    </row>
    <row r="242189" spans="24:25" x14ac:dyDescent="0.3">
      <c r="X242189" s="5"/>
      <c r="Y242189" s="5"/>
    </row>
    <row r="242191" spans="24:25" x14ac:dyDescent="0.3">
      <c r="X242191" s="5"/>
      <c r="Y242191" s="5"/>
    </row>
    <row r="242193" spans="24:25" x14ac:dyDescent="0.3">
      <c r="X242193" s="5"/>
      <c r="Y242193" s="5"/>
    </row>
    <row r="242195" spans="24:25" x14ac:dyDescent="0.3">
      <c r="X242195" s="5"/>
      <c r="Y242195" s="5"/>
    </row>
    <row r="242197" spans="24:25" x14ac:dyDescent="0.3">
      <c r="X242197" s="5"/>
      <c r="Y242197" s="5"/>
    </row>
    <row r="242199" spans="24:25" x14ac:dyDescent="0.3">
      <c r="X242199" s="5"/>
      <c r="Y242199" s="5"/>
    </row>
    <row r="242201" spans="24:25" x14ac:dyDescent="0.3">
      <c r="X242201" s="5"/>
      <c r="Y242201" s="5"/>
    </row>
    <row r="242203" spans="24:25" x14ac:dyDescent="0.3">
      <c r="X242203" s="5"/>
      <c r="Y242203" s="5"/>
    </row>
    <row r="242205" spans="24:25" x14ac:dyDescent="0.3">
      <c r="X242205" s="5"/>
      <c r="Y242205" s="5"/>
    </row>
    <row r="242207" spans="24:25" x14ac:dyDescent="0.3">
      <c r="X242207" s="5"/>
      <c r="Y242207" s="5"/>
    </row>
    <row r="242209" spans="24:25" x14ac:dyDescent="0.3">
      <c r="X242209" s="5"/>
      <c r="Y242209" s="5"/>
    </row>
    <row r="242211" spans="24:25" x14ac:dyDescent="0.3">
      <c r="X242211" s="5"/>
      <c r="Y242211" s="5"/>
    </row>
    <row r="242213" spans="24:25" x14ac:dyDescent="0.3">
      <c r="X242213" s="5"/>
      <c r="Y242213" s="5"/>
    </row>
    <row r="242215" spans="24:25" x14ac:dyDescent="0.3">
      <c r="X242215" s="5"/>
      <c r="Y242215" s="5"/>
    </row>
    <row r="242217" spans="24:25" x14ac:dyDescent="0.3">
      <c r="X242217" s="5"/>
      <c r="Y242217" s="5"/>
    </row>
    <row r="242219" spans="24:25" x14ac:dyDescent="0.3">
      <c r="X242219" s="5"/>
      <c r="Y242219" s="5"/>
    </row>
    <row r="242221" spans="24:25" x14ac:dyDescent="0.3">
      <c r="X242221" s="5"/>
      <c r="Y242221" s="5"/>
    </row>
    <row r="242223" spans="24:25" x14ac:dyDescent="0.3">
      <c r="X242223" s="5"/>
      <c r="Y242223" s="5"/>
    </row>
    <row r="242225" spans="24:25" x14ac:dyDescent="0.3">
      <c r="X242225" s="5"/>
      <c r="Y242225" s="5"/>
    </row>
    <row r="242227" spans="24:25" x14ac:dyDescent="0.3">
      <c r="X242227" s="5"/>
      <c r="Y242227" s="5"/>
    </row>
    <row r="242229" spans="24:25" x14ac:dyDescent="0.3">
      <c r="X242229" s="5"/>
      <c r="Y242229" s="5"/>
    </row>
    <row r="242231" spans="24:25" x14ac:dyDescent="0.3">
      <c r="X242231" s="5"/>
      <c r="Y242231" s="5"/>
    </row>
    <row r="242233" spans="24:25" x14ac:dyDescent="0.3">
      <c r="X242233" s="5"/>
      <c r="Y242233" s="5"/>
    </row>
    <row r="242235" spans="24:25" x14ac:dyDescent="0.3">
      <c r="X242235" s="5"/>
      <c r="Y242235" s="5"/>
    </row>
    <row r="242237" spans="24:25" x14ac:dyDescent="0.3">
      <c r="X242237" s="5"/>
      <c r="Y242237" s="5"/>
    </row>
    <row r="242239" spans="24:25" x14ac:dyDescent="0.3">
      <c r="X242239" s="5"/>
      <c r="Y242239" s="5"/>
    </row>
    <row r="242241" spans="24:25" x14ac:dyDescent="0.3">
      <c r="X242241" s="5"/>
      <c r="Y242241" s="5"/>
    </row>
    <row r="242243" spans="24:25" x14ac:dyDescent="0.3">
      <c r="X242243" s="5"/>
      <c r="Y242243" s="5"/>
    </row>
    <row r="242245" spans="24:25" x14ac:dyDescent="0.3">
      <c r="X242245" s="5"/>
      <c r="Y242245" s="5"/>
    </row>
    <row r="242247" spans="24:25" x14ac:dyDescent="0.3">
      <c r="X242247" s="5"/>
      <c r="Y242247" s="5"/>
    </row>
    <row r="242249" spans="24:25" x14ac:dyDescent="0.3">
      <c r="X242249" s="5"/>
      <c r="Y242249" s="5"/>
    </row>
    <row r="242251" spans="24:25" x14ac:dyDescent="0.3">
      <c r="X242251" s="5"/>
      <c r="Y242251" s="5"/>
    </row>
    <row r="242253" spans="24:25" x14ac:dyDescent="0.3">
      <c r="X242253" s="5"/>
      <c r="Y242253" s="5"/>
    </row>
    <row r="242255" spans="24:25" x14ac:dyDescent="0.3">
      <c r="X242255" s="5"/>
      <c r="Y242255" s="5"/>
    </row>
    <row r="242257" spans="24:25" x14ac:dyDescent="0.3">
      <c r="X242257" s="5"/>
      <c r="Y242257" s="5"/>
    </row>
    <row r="242259" spans="24:25" x14ac:dyDescent="0.3">
      <c r="X242259" s="5"/>
      <c r="Y242259" s="5"/>
    </row>
    <row r="242261" spans="24:25" x14ac:dyDescent="0.3">
      <c r="X242261" s="5"/>
      <c r="Y242261" s="5"/>
    </row>
    <row r="242263" spans="24:25" x14ac:dyDescent="0.3">
      <c r="X242263" s="5"/>
      <c r="Y242263" s="5"/>
    </row>
    <row r="242265" spans="24:25" x14ac:dyDescent="0.3">
      <c r="X242265" s="5"/>
      <c r="Y242265" s="5"/>
    </row>
    <row r="242267" spans="24:25" x14ac:dyDescent="0.3">
      <c r="X242267" s="5"/>
      <c r="Y242267" s="5"/>
    </row>
    <row r="242269" spans="24:25" x14ac:dyDescent="0.3">
      <c r="X242269" s="5"/>
      <c r="Y242269" s="5"/>
    </row>
    <row r="242271" spans="24:25" x14ac:dyDescent="0.3">
      <c r="X242271" s="5"/>
      <c r="Y242271" s="5"/>
    </row>
    <row r="242273" spans="24:25" x14ac:dyDescent="0.3">
      <c r="X242273" s="5"/>
      <c r="Y242273" s="5"/>
    </row>
    <row r="242275" spans="24:25" x14ac:dyDescent="0.3">
      <c r="X242275" s="5"/>
      <c r="Y242275" s="5"/>
    </row>
    <row r="242277" spans="24:25" x14ac:dyDescent="0.3">
      <c r="X242277" s="5"/>
      <c r="Y242277" s="5"/>
    </row>
    <row r="242279" spans="24:25" x14ac:dyDescent="0.3">
      <c r="X242279" s="5"/>
      <c r="Y242279" s="5"/>
    </row>
    <row r="242281" spans="24:25" x14ac:dyDescent="0.3">
      <c r="X242281" s="5"/>
      <c r="Y242281" s="5"/>
    </row>
    <row r="242283" spans="24:25" x14ac:dyDescent="0.3">
      <c r="X242283" s="5"/>
      <c r="Y242283" s="5"/>
    </row>
    <row r="242285" spans="24:25" x14ac:dyDescent="0.3">
      <c r="X242285" s="5"/>
      <c r="Y242285" s="5"/>
    </row>
    <row r="242287" spans="24:25" x14ac:dyDescent="0.3">
      <c r="X242287" s="5"/>
      <c r="Y242287" s="5"/>
    </row>
    <row r="242289" spans="24:25" x14ac:dyDescent="0.3">
      <c r="X242289" s="5"/>
      <c r="Y242289" s="5"/>
    </row>
    <row r="242291" spans="24:25" x14ac:dyDescent="0.3">
      <c r="X242291" s="5"/>
      <c r="Y242291" s="5"/>
    </row>
    <row r="242293" spans="24:25" x14ac:dyDescent="0.3">
      <c r="X242293" s="5"/>
      <c r="Y242293" s="5"/>
    </row>
    <row r="242295" spans="24:25" x14ac:dyDescent="0.3">
      <c r="X242295" s="5"/>
      <c r="Y242295" s="5"/>
    </row>
    <row r="242297" spans="24:25" x14ac:dyDescent="0.3">
      <c r="X242297" s="5"/>
      <c r="Y242297" s="5"/>
    </row>
    <row r="242299" spans="24:25" x14ac:dyDescent="0.3">
      <c r="X242299" s="5"/>
      <c r="Y242299" s="5"/>
    </row>
    <row r="242301" spans="24:25" x14ac:dyDescent="0.3">
      <c r="X242301" s="5"/>
      <c r="Y242301" s="5"/>
    </row>
    <row r="242303" spans="24:25" x14ac:dyDescent="0.3">
      <c r="X242303" s="5"/>
      <c r="Y242303" s="5"/>
    </row>
    <row r="242305" spans="24:25" x14ac:dyDescent="0.3">
      <c r="X242305" s="5"/>
      <c r="Y242305" s="5"/>
    </row>
    <row r="242307" spans="24:25" x14ac:dyDescent="0.3">
      <c r="X242307" s="5"/>
      <c r="Y242307" s="5"/>
    </row>
    <row r="242309" spans="24:25" x14ac:dyDescent="0.3">
      <c r="X242309" s="5"/>
      <c r="Y242309" s="5"/>
    </row>
    <row r="242311" spans="24:25" x14ac:dyDescent="0.3">
      <c r="X242311" s="5"/>
      <c r="Y242311" s="5"/>
    </row>
    <row r="242313" spans="24:25" x14ac:dyDescent="0.3">
      <c r="X242313" s="5"/>
      <c r="Y242313" s="5"/>
    </row>
    <row r="242315" spans="24:25" x14ac:dyDescent="0.3">
      <c r="X242315" s="5"/>
      <c r="Y242315" s="5"/>
    </row>
    <row r="242317" spans="24:25" x14ac:dyDescent="0.3">
      <c r="X242317" s="5"/>
      <c r="Y242317" s="5"/>
    </row>
    <row r="242319" spans="24:25" x14ac:dyDescent="0.3">
      <c r="X242319" s="5"/>
      <c r="Y242319" s="5"/>
    </row>
    <row r="242321" spans="24:25" x14ac:dyDescent="0.3">
      <c r="X242321" s="5"/>
      <c r="Y242321" s="5"/>
    </row>
    <row r="242323" spans="24:25" x14ac:dyDescent="0.3">
      <c r="X242323" s="5"/>
      <c r="Y242323" s="5"/>
    </row>
    <row r="242325" spans="24:25" x14ac:dyDescent="0.3">
      <c r="X242325" s="5"/>
      <c r="Y242325" s="5"/>
    </row>
    <row r="242327" spans="24:25" x14ac:dyDescent="0.3">
      <c r="X242327" s="5"/>
      <c r="Y242327" s="5"/>
    </row>
    <row r="242329" spans="24:25" x14ac:dyDescent="0.3">
      <c r="X242329" s="5"/>
      <c r="Y242329" s="5"/>
    </row>
    <row r="242331" spans="24:25" x14ac:dyDescent="0.3">
      <c r="X242331" s="5"/>
      <c r="Y242331" s="5"/>
    </row>
    <row r="242333" spans="24:25" x14ac:dyDescent="0.3">
      <c r="X242333" s="5"/>
      <c r="Y242333" s="5"/>
    </row>
    <row r="242335" spans="24:25" x14ac:dyDescent="0.3">
      <c r="X242335" s="5"/>
      <c r="Y242335" s="5"/>
    </row>
    <row r="242337" spans="24:25" x14ac:dyDescent="0.3">
      <c r="X242337" s="5"/>
      <c r="Y242337" s="5"/>
    </row>
    <row r="242339" spans="24:25" x14ac:dyDescent="0.3">
      <c r="X242339" s="5"/>
      <c r="Y242339" s="5"/>
    </row>
    <row r="242341" spans="24:25" x14ac:dyDescent="0.3">
      <c r="X242341" s="5"/>
      <c r="Y242341" s="5"/>
    </row>
    <row r="242343" spans="24:25" x14ac:dyDescent="0.3">
      <c r="X242343" s="5"/>
      <c r="Y242343" s="5"/>
    </row>
    <row r="242345" spans="24:25" x14ac:dyDescent="0.3">
      <c r="X242345" s="5"/>
      <c r="Y242345" s="5"/>
    </row>
    <row r="242347" spans="24:25" x14ac:dyDescent="0.3">
      <c r="X242347" s="5"/>
      <c r="Y242347" s="5"/>
    </row>
    <row r="242349" spans="24:25" x14ac:dyDescent="0.3">
      <c r="X242349" s="5"/>
      <c r="Y242349" s="5"/>
    </row>
    <row r="242351" spans="24:25" x14ac:dyDescent="0.3">
      <c r="X242351" s="5"/>
      <c r="Y242351" s="5"/>
    </row>
    <row r="242353" spans="24:25" x14ac:dyDescent="0.3">
      <c r="X242353" s="5"/>
      <c r="Y242353" s="5"/>
    </row>
    <row r="242355" spans="24:25" x14ac:dyDescent="0.3">
      <c r="X242355" s="5"/>
      <c r="Y242355" s="5"/>
    </row>
    <row r="242357" spans="24:25" x14ac:dyDescent="0.3">
      <c r="X242357" s="5"/>
      <c r="Y242357" s="5"/>
    </row>
    <row r="242359" spans="24:25" x14ac:dyDescent="0.3">
      <c r="X242359" s="5"/>
      <c r="Y242359" s="5"/>
    </row>
    <row r="242361" spans="24:25" x14ac:dyDescent="0.3">
      <c r="X242361" s="5"/>
      <c r="Y242361" s="5"/>
    </row>
    <row r="242363" spans="24:25" x14ac:dyDescent="0.3">
      <c r="X242363" s="5"/>
      <c r="Y242363" s="5"/>
    </row>
    <row r="242365" spans="24:25" x14ac:dyDescent="0.3">
      <c r="X242365" s="5"/>
      <c r="Y242365" s="5"/>
    </row>
    <row r="242367" spans="24:25" x14ac:dyDescent="0.3">
      <c r="X242367" s="5"/>
      <c r="Y242367" s="5"/>
    </row>
    <row r="242369" spans="24:25" x14ac:dyDescent="0.3">
      <c r="X242369" s="5"/>
      <c r="Y242369" s="5"/>
    </row>
    <row r="242371" spans="24:25" x14ac:dyDescent="0.3">
      <c r="X242371" s="5"/>
      <c r="Y242371" s="5"/>
    </row>
    <row r="242373" spans="24:25" x14ac:dyDescent="0.3">
      <c r="X242373" s="5"/>
      <c r="Y242373" s="5"/>
    </row>
    <row r="242375" spans="24:25" x14ac:dyDescent="0.3">
      <c r="X242375" s="5"/>
      <c r="Y242375" s="5"/>
    </row>
    <row r="242377" spans="24:25" x14ac:dyDescent="0.3">
      <c r="X242377" s="5"/>
      <c r="Y242377" s="5"/>
    </row>
    <row r="242379" spans="24:25" x14ac:dyDescent="0.3">
      <c r="X242379" s="5"/>
      <c r="Y242379" s="5"/>
    </row>
    <row r="242381" spans="24:25" x14ac:dyDescent="0.3">
      <c r="X242381" s="5"/>
      <c r="Y242381" s="5"/>
    </row>
    <row r="242383" spans="24:25" x14ac:dyDescent="0.3">
      <c r="X242383" s="5"/>
      <c r="Y242383" s="5"/>
    </row>
    <row r="242385" spans="24:25" x14ac:dyDescent="0.3">
      <c r="X242385" s="5"/>
      <c r="Y242385" s="5"/>
    </row>
    <row r="242387" spans="24:25" x14ac:dyDescent="0.3">
      <c r="X242387" s="5"/>
      <c r="Y242387" s="5"/>
    </row>
    <row r="242389" spans="24:25" x14ac:dyDescent="0.3">
      <c r="X242389" s="5"/>
      <c r="Y242389" s="5"/>
    </row>
    <row r="242391" spans="24:25" x14ac:dyDescent="0.3">
      <c r="X242391" s="5"/>
      <c r="Y242391" s="5"/>
    </row>
    <row r="242393" spans="24:25" x14ac:dyDescent="0.3">
      <c r="X242393" s="5"/>
      <c r="Y242393" s="5"/>
    </row>
    <row r="242395" spans="24:25" x14ac:dyDescent="0.3">
      <c r="X242395" s="5"/>
      <c r="Y242395" s="5"/>
    </row>
    <row r="242397" spans="24:25" x14ac:dyDescent="0.3">
      <c r="X242397" s="5"/>
      <c r="Y242397" s="5"/>
    </row>
    <row r="242399" spans="24:25" x14ac:dyDescent="0.3">
      <c r="X242399" s="5"/>
      <c r="Y242399" s="5"/>
    </row>
    <row r="242401" spans="24:25" x14ac:dyDescent="0.3">
      <c r="X242401" s="5"/>
      <c r="Y242401" s="5"/>
    </row>
    <row r="242403" spans="24:25" x14ac:dyDescent="0.3">
      <c r="X242403" s="5"/>
      <c r="Y242403" s="5"/>
    </row>
    <row r="242405" spans="24:25" x14ac:dyDescent="0.3">
      <c r="X242405" s="5"/>
      <c r="Y242405" s="5"/>
    </row>
    <row r="242407" spans="24:25" x14ac:dyDescent="0.3">
      <c r="X242407" s="5"/>
      <c r="Y242407" s="5"/>
    </row>
    <row r="242409" spans="24:25" x14ac:dyDescent="0.3">
      <c r="X242409" s="5"/>
      <c r="Y242409" s="5"/>
    </row>
    <row r="242411" spans="24:25" x14ac:dyDescent="0.3">
      <c r="X242411" s="5"/>
      <c r="Y242411" s="5"/>
    </row>
    <row r="242413" spans="24:25" x14ac:dyDescent="0.3">
      <c r="X242413" s="5"/>
      <c r="Y242413" s="5"/>
    </row>
    <row r="242415" spans="24:25" x14ac:dyDescent="0.3">
      <c r="X242415" s="5"/>
      <c r="Y242415" s="5"/>
    </row>
    <row r="242417" spans="24:25" x14ac:dyDescent="0.3">
      <c r="X242417" s="5"/>
      <c r="Y242417" s="5"/>
    </row>
    <row r="242419" spans="24:25" x14ac:dyDescent="0.3">
      <c r="X242419" s="5"/>
      <c r="Y242419" s="5"/>
    </row>
    <row r="242421" spans="24:25" x14ac:dyDescent="0.3">
      <c r="X242421" s="5"/>
      <c r="Y242421" s="5"/>
    </row>
    <row r="242423" spans="24:25" x14ac:dyDescent="0.3">
      <c r="X242423" s="5"/>
      <c r="Y242423" s="5"/>
    </row>
    <row r="242425" spans="24:25" x14ac:dyDescent="0.3">
      <c r="X242425" s="5"/>
      <c r="Y242425" s="5"/>
    </row>
    <row r="242427" spans="24:25" x14ac:dyDescent="0.3">
      <c r="X242427" s="5"/>
      <c r="Y242427" s="5"/>
    </row>
    <row r="242429" spans="24:25" x14ac:dyDescent="0.3">
      <c r="X242429" s="5"/>
      <c r="Y242429" s="5"/>
    </row>
    <row r="242431" spans="24:25" x14ac:dyDescent="0.3">
      <c r="X242431" s="5"/>
      <c r="Y242431" s="5"/>
    </row>
    <row r="242433" spans="24:25" x14ac:dyDescent="0.3">
      <c r="X242433" s="5"/>
      <c r="Y242433" s="5"/>
    </row>
    <row r="242435" spans="24:25" x14ac:dyDescent="0.3">
      <c r="X242435" s="5"/>
      <c r="Y242435" s="5"/>
    </row>
    <row r="242437" spans="24:25" x14ac:dyDescent="0.3">
      <c r="X242437" s="5"/>
      <c r="Y242437" s="5"/>
    </row>
    <row r="242439" spans="24:25" x14ac:dyDescent="0.3">
      <c r="X242439" s="5"/>
      <c r="Y242439" s="5"/>
    </row>
    <row r="242441" spans="24:25" x14ac:dyDescent="0.3">
      <c r="X242441" s="5"/>
      <c r="Y242441" s="5"/>
    </row>
    <row r="242443" spans="24:25" x14ac:dyDescent="0.3">
      <c r="X242443" s="5"/>
      <c r="Y242443" s="5"/>
    </row>
    <row r="242445" spans="24:25" x14ac:dyDescent="0.3">
      <c r="X242445" s="5"/>
      <c r="Y242445" s="5"/>
    </row>
    <row r="242447" spans="24:25" x14ac:dyDescent="0.3">
      <c r="X242447" s="5"/>
      <c r="Y242447" s="5"/>
    </row>
    <row r="242449" spans="24:25" x14ac:dyDescent="0.3">
      <c r="X242449" s="5"/>
      <c r="Y242449" s="5"/>
    </row>
    <row r="242451" spans="24:25" x14ac:dyDescent="0.3">
      <c r="X242451" s="5"/>
      <c r="Y242451" s="5"/>
    </row>
    <row r="242453" spans="24:25" x14ac:dyDescent="0.3">
      <c r="X242453" s="5"/>
      <c r="Y242453" s="5"/>
    </row>
    <row r="242455" spans="24:25" x14ac:dyDescent="0.3">
      <c r="X242455" s="5"/>
      <c r="Y242455" s="5"/>
    </row>
    <row r="242457" spans="24:25" x14ac:dyDescent="0.3">
      <c r="X242457" s="5"/>
      <c r="Y242457" s="5"/>
    </row>
    <row r="242459" spans="24:25" x14ac:dyDescent="0.3">
      <c r="X242459" s="5"/>
      <c r="Y242459" s="5"/>
    </row>
    <row r="242461" spans="24:25" x14ac:dyDescent="0.3">
      <c r="X242461" s="5"/>
      <c r="Y242461" s="5"/>
    </row>
    <row r="242463" spans="24:25" x14ac:dyDescent="0.3">
      <c r="X242463" s="5"/>
      <c r="Y242463" s="5"/>
    </row>
    <row r="242465" spans="24:25" x14ac:dyDescent="0.3">
      <c r="X242465" s="5"/>
      <c r="Y242465" s="5"/>
    </row>
    <row r="242467" spans="24:25" x14ac:dyDescent="0.3">
      <c r="X242467" s="5"/>
      <c r="Y242467" s="5"/>
    </row>
    <row r="242469" spans="24:25" x14ac:dyDescent="0.3">
      <c r="X242469" s="5"/>
      <c r="Y242469" s="5"/>
    </row>
    <row r="242471" spans="24:25" x14ac:dyDescent="0.3">
      <c r="X242471" s="5"/>
      <c r="Y242471" s="5"/>
    </row>
    <row r="242473" spans="24:25" x14ac:dyDescent="0.3">
      <c r="X242473" s="5"/>
      <c r="Y242473" s="5"/>
    </row>
    <row r="242475" spans="24:25" x14ac:dyDescent="0.3">
      <c r="X242475" s="5"/>
      <c r="Y242475" s="5"/>
    </row>
    <row r="242477" spans="24:25" x14ac:dyDescent="0.3">
      <c r="X242477" s="5"/>
      <c r="Y242477" s="5"/>
    </row>
    <row r="242479" spans="24:25" x14ac:dyDescent="0.3">
      <c r="X242479" s="5"/>
      <c r="Y242479" s="5"/>
    </row>
    <row r="242481" spans="24:25" x14ac:dyDescent="0.3">
      <c r="X242481" s="5"/>
      <c r="Y242481" s="5"/>
    </row>
    <row r="242483" spans="24:25" x14ac:dyDescent="0.3">
      <c r="X242483" s="5"/>
      <c r="Y242483" s="5"/>
    </row>
    <row r="242485" spans="24:25" x14ac:dyDescent="0.3">
      <c r="X242485" s="5"/>
      <c r="Y242485" s="5"/>
    </row>
    <row r="242487" spans="24:25" x14ac:dyDescent="0.3">
      <c r="X242487" s="5"/>
      <c r="Y242487" s="5"/>
    </row>
    <row r="242489" spans="24:25" x14ac:dyDescent="0.3">
      <c r="X242489" s="5"/>
      <c r="Y242489" s="5"/>
    </row>
    <row r="242491" spans="24:25" x14ac:dyDescent="0.3">
      <c r="X242491" s="5"/>
      <c r="Y242491" s="5"/>
    </row>
    <row r="242493" spans="24:25" x14ac:dyDescent="0.3">
      <c r="X242493" s="5"/>
      <c r="Y242493" s="5"/>
    </row>
    <row r="242495" spans="24:25" x14ac:dyDescent="0.3">
      <c r="X242495" s="5"/>
      <c r="Y242495" s="5"/>
    </row>
    <row r="242497" spans="24:25" x14ac:dyDescent="0.3">
      <c r="X242497" s="5"/>
      <c r="Y242497" s="5"/>
    </row>
    <row r="242499" spans="24:25" x14ac:dyDescent="0.3">
      <c r="X242499" s="5"/>
      <c r="Y242499" s="5"/>
    </row>
    <row r="242501" spans="24:25" x14ac:dyDescent="0.3">
      <c r="X242501" s="5"/>
      <c r="Y242501" s="5"/>
    </row>
    <row r="242503" spans="24:25" x14ac:dyDescent="0.3">
      <c r="X242503" s="5"/>
      <c r="Y242503" s="5"/>
    </row>
    <row r="242505" spans="24:25" x14ac:dyDescent="0.3">
      <c r="X242505" s="5"/>
      <c r="Y242505" s="5"/>
    </row>
    <row r="242507" spans="24:25" x14ac:dyDescent="0.3">
      <c r="X242507" s="5"/>
      <c r="Y242507" s="5"/>
    </row>
    <row r="242509" spans="24:25" x14ac:dyDescent="0.3">
      <c r="X242509" s="5"/>
      <c r="Y242509" s="5"/>
    </row>
    <row r="242511" spans="24:25" x14ac:dyDescent="0.3">
      <c r="X242511" s="5"/>
      <c r="Y242511" s="5"/>
    </row>
    <row r="242513" spans="24:25" x14ac:dyDescent="0.3">
      <c r="X242513" s="5"/>
      <c r="Y242513" s="5"/>
    </row>
    <row r="242515" spans="24:25" x14ac:dyDescent="0.3">
      <c r="X242515" s="5"/>
      <c r="Y242515" s="5"/>
    </row>
    <row r="242517" spans="24:25" x14ac:dyDescent="0.3">
      <c r="X242517" s="5"/>
      <c r="Y242517" s="5"/>
    </row>
    <row r="242519" spans="24:25" x14ac:dyDescent="0.3">
      <c r="X242519" s="5"/>
      <c r="Y242519" s="5"/>
    </row>
    <row r="242521" spans="24:25" x14ac:dyDescent="0.3">
      <c r="X242521" s="5"/>
      <c r="Y242521" s="5"/>
    </row>
    <row r="242523" spans="24:25" x14ac:dyDescent="0.3">
      <c r="X242523" s="5"/>
      <c r="Y242523" s="5"/>
    </row>
    <row r="242525" spans="24:25" x14ac:dyDescent="0.3">
      <c r="X242525" s="5"/>
      <c r="Y242525" s="5"/>
    </row>
    <row r="242527" spans="24:25" x14ac:dyDescent="0.3">
      <c r="X242527" s="5"/>
      <c r="Y242527" s="5"/>
    </row>
    <row r="242529" spans="24:25" x14ac:dyDescent="0.3">
      <c r="X242529" s="5"/>
      <c r="Y242529" s="5"/>
    </row>
    <row r="242531" spans="24:25" x14ac:dyDescent="0.3">
      <c r="X242531" s="5"/>
      <c r="Y242531" s="5"/>
    </row>
    <row r="242533" spans="24:25" x14ac:dyDescent="0.3">
      <c r="X242533" s="5"/>
      <c r="Y242533" s="5"/>
    </row>
    <row r="242535" spans="24:25" x14ac:dyDescent="0.3">
      <c r="X242535" s="5"/>
      <c r="Y242535" s="5"/>
    </row>
    <row r="242537" spans="24:25" x14ac:dyDescent="0.3">
      <c r="X242537" s="5"/>
      <c r="Y242537" s="5"/>
    </row>
    <row r="242539" spans="24:25" x14ac:dyDescent="0.3">
      <c r="X242539" s="5"/>
      <c r="Y242539" s="5"/>
    </row>
    <row r="242541" spans="24:25" x14ac:dyDescent="0.3">
      <c r="X242541" s="5"/>
      <c r="Y242541" s="5"/>
    </row>
    <row r="242543" spans="24:25" x14ac:dyDescent="0.3">
      <c r="X242543" s="5"/>
      <c r="Y242543" s="5"/>
    </row>
    <row r="242545" spans="24:25" x14ac:dyDescent="0.3">
      <c r="X242545" s="5"/>
      <c r="Y242545" s="5"/>
    </row>
    <row r="242547" spans="24:25" x14ac:dyDescent="0.3">
      <c r="X242547" s="5"/>
      <c r="Y242547" s="5"/>
    </row>
    <row r="242549" spans="24:25" x14ac:dyDescent="0.3">
      <c r="X242549" s="5"/>
      <c r="Y242549" s="5"/>
    </row>
    <row r="242551" spans="24:25" x14ac:dyDescent="0.3">
      <c r="X242551" s="5"/>
      <c r="Y242551" s="5"/>
    </row>
    <row r="242553" spans="24:25" x14ac:dyDescent="0.3">
      <c r="X242553" s="5"/>
      <c r="Y242553" s="5"/>
    </row>
    <row r="242555" spans="24:25" x14ac:dyDescent="0.3">
      <c r="X242555" s="5"/>
      <c r="Y242555" s="5"/>
    </row>
    <row r="242557" spans="24:25" x14ac:dyDescent="0.3">
      <c r="X242557" s="5"/>
      <c r="Y242557" s="5"/>
    </row>
    <row r="242559" spans="24:25" x14ac:dyDescent="0.3">
      <c r="X242559" s="5"/>
      <c r="Y242559" s="5"/>
    </row>
    <row r="242561" spans="24:25" x14ac:dyDescent="0.3">
      <c r="X242561" s="5"/>
      <c r="Y242561" s="5"/>
    </row>
    <row r="242563" spans="24:25" x14ac:dyDescent="0.3">
      <c r="X242563" s="5"/>
      <c r="Y242563" s="5"/>
    </row>
    <row r="242565" spans="24:25" x14ac:dyDescent="0.3">
      <c r="X242565" s="5"/>
      <c r="Y242565" s="5"/>
    </row>
    <row r="242567" spans="24:25" x14ac:dyDescent="0.3">
      <c r="X242567" s="5"/>
      <c r="Y242567" s="5"/>
    </row>
    <row r="242569" spans="24:25" x14ac:dyDescent="0.3">
      <c r="X242569" s="5"/>
      <c r="Y242569" s="5"/>
    </row>
    <row r="242571" spans="24:25" x14ac:dyDescent="0.3">
      <c r="X242571" s="5"/>
      <c r="Y242571" s="5"/>
    </row>
    <row r="242573" spans="24:25" x14ac:dyDescent="0.3">
      <c r="X242573" s="5"/>
      <c r="Y242573" s="5"/>
    </row>
    <row r="242575" spans="24:25" x14ac:dyDescent="0.3">
      <c r="X242575" s="5"/>
      <c r="Y242575" s="5"/>
    </row>
    <row r="242577" spans="24:25" x14ac:dyDescent="0.3">
      <c r="X242577" s="5"/>
      <c r="Y242577" s="5"/>
    </row>
    <row r="242579" spans="24:25" x14ac:dyDescent="0.3">
      <c r="X242579" s="5"/>
      <c r="Y242579" s="5"/>
    </row>
    <row r="242581" spans="24:25" x14ac:dyDescent="0.3">
      <c r="X242581" s="5"/>
      <c r="Y242581" s="5"/>
    </row>
    <row r="242583" spans="24:25" x14ac:dyDescent="0.3">
      <c r="X242583" s="5"/>
      <c r="Y242583" s="5"/>
    </row>
    <row r="242585" spans="24:25" x14ac:dyDescent="0.3">
      <c r="X242585" s="5"/>
      <c r="Y242585" s="5"/>
    </row>
    <row r="242587" spans="24:25" x14ac:dyDescent="0.3">
      <c r="X242587" s="5"/>
      <c r="Y242587" s="5"/>
    </row>
    <row r="242589" spans="24:25" x14ac:dyDescent="0.3">
      <c r="X242589" s="5"/>
      <c r="Y242589" s="5"/>
    </row>
    <row r="242591" spans="24:25" x14ac:dyDescent="0.3">
      <c r="X242591" s="5"/>
      <c r="Y242591" s="5"/>
    </row>
    <row r="242593" spans="24:25" x14ac:dyDescent="0.3">
      <c r="X242593" s="5"/>
      <c r="Y242593" s="5"/>
    </row>
    <row r="242595" spans="24:25" x14ac:dyDescent="0.3">
      <c r="X242595" s="5"/>
      <c r="Y242595" s="5"/>
    </row>
    <row r="242597" spans="24:25" x14ac:dyDescent="0.3">
      <c r="X242597" s="5"/>
      <c r="Y242597" s="5"/>
    </row>
    <row r="242599" spans="24:25" x14ac:dyDescent="0.3">
      <c r="X242599" s="5"/>
      <c r="Y242599" s="5"/>
    </row>
    <row r="242601" spans="24:25" x14ac:dyDescent="0.3">
      <c r="X242601" s="5"/>
      <c r="Y242601" s="5"/>
    </row>
    <row r="242603" spans="24:25" x14ac:dyDescent="0.3">
      <c r="X242603" s="5"/>
      <c r="Y242603" s="5"/>
    </row>
    <row r="242605" spans="24:25" x14ac:dyDescent="0.3">
      <c r="X242605" s="5"/>
      <c r="Y242605" s="5"/>
    </row>
    <row r="242607" spans="24:25" x14ac:dyDescent="0.3">
      <c r="X242607" s="5"/>
      <c r="Y242607" s="5"/>
    </row>
    <row r="242609" spans="24:25" x14ac:dyDescent="0.3">
      <c r="X242609" s="5"/>
      <c r="Y242609" s="5"/>
    </row>
    <row r="242611" spans="24:25" x14ac:dyDescent="0.3">
      <c r="X242611" s="5"/>
      <c r="Y242611" s="5"/>
    </row>
    <row r="242613" spans="24:25" x14ac:dyDescent="0.3">
      <c r="X242613" s="5"/>
      <c r="Y242613" s="5"/>
    </row>
    <row r="242615" spans="24:25" x14ac:dyDescent="0.3">
      <c r="X242615" s="5"/>
      <c r="Y242615" s="5"/>
    </row>
    <row r="242617" spans="24:25" x14ac:dyDescent="0.3">
      <c r="X242617" s="5"/>
      <c r="Y242617" s="5"/>
    </row>
    <row r="242619" spans="24:25" x14ac:dyDescent="0.3">
      <c r="X242619" s="5"/>
      <c r="Y242619" s="5"/>
    </row>
    <row r="242621" spans="24:25" x14ac:dyDescent="0.3">
      <c r="X242621" s="5"/>
      <c r="Y242621" s="5"/>
    </row>
    <row r="242623" spans="24:25" x14ac:dyDescent="0.3">
      <c r="X242623" s="5"/>
      <c r="Y242623" s="5"/>
    </row>
    <row r="242625" spans="24:25" x14ac:dyDescent="0.3">
      <c r="X242625" s="5"/>
      <c r="Y242625" s="5"/>
    </row>
    <row r="242627" spans="24:25" x14ac:dyDescent="0.3">
      <c r="X242627" s="5"/>
      <c r="Y242627" s="5"/>
    </row>
    <row r="242629" spans="24:25" x14ac:dyDescent="0.3">
      <c r="X242629" s="5"/>
      <c r="Y242629" s="5"/>
    </row>
    <row r="242631" spans="24:25" x14ac:dyDescent="0.3">
      <c r="X242631" s="5"/>
      <c r="Y242631" s="5"/>
    </row>
    <row r="242633" spans="24:25" x14ac:dyDescent="0.3">
      <c r="X242633" s="5"/>
      <c r="Y242633" s="5"/>
    </row>
    <row r="242635" spans="24:25" x14ac:dyDescent="0.3">
      <c r="X242635" s="5"/>
      <c r="Y242635" s="5"/>
    </row>
    <row r="242637" spans="24:25" x14ac:dyDescent="0.3">
      <c r="X242637" s="5"/>
      <c r="Y242637" s="5"/>
    </row>
    <row r="242639" spans="24:25" x14ac:dyDescent="0.3">
      <c r="X242639" s="5"/>
      <c r="Y242639" s="5"/>
    </row>
    <row r="242641" spans="24:25" x14ac:dyDescent="0.3">
      <c r="X242641" s="5"/>
      <c r="Y242641" s="5"/>
    </row>
    <row r="242643" spans="24:25" x14ac:dyDescent="0.3">
      <c r="X242643" s="5"/>
      <c r="Y242643" s="5"/>
    </row>
    <row r="242645" spans="24:25" x14ac:dyDescent="0.3">
      <c r="X242645" s="5"/>
      <c r="Y242645" s="5"/>
    </row>
    <row r="242647" spans="24:25" x14ac:dyDescent="0.3">
      <c r="X242647" s="5"/>
      <c r="Y242647" s="5"/>
    </row>
    <row r="242649" spans="24:25" x14ac:dyDescent="0.3">
      <c r="X242649" s="5"/>
      <c r="Y242649" s="5"/>
    </row>
    <row r="242651" spans="24:25" x14ac:dyDescent="0.3">
      <c r="X242651" s="5"/>
      <c r="Y242651" s="5"/>
    </row>
    <row r="242653" spans="24:25" x14ac:dyDescent="0.3">
      <c r="X242653" s="5"/>
      <c r="Y242653" s="5"/>
    </row>
    <row r="242655" spans="24:25" x14ac:dyDescent="0.3">
      <c r="X242655" s="5"/>
      <c r="Y242655" s="5"/>
    </row>
    <row r="242657" spans="24:25" x14ac:dyDescent="0.3">
      <c r="X242657" s="5"/>
      <c r="Y242657" s="5"/>
    </row>
    <row r="242659" spans="24:25" x14ac:dyDescent="0.3">
      <c r="X242659" s="5"/>
      <c r="Y242659" s="5"/>
    </row>
    <row r="242661" spans="24:25" x14ac:dyDescent="0.3">
      <c r="X242661" s="5"/>
      <c r="Y242661" s="5"/>
    </row>
    <row r="242663" spans="24:25" x14ac:dyDescent="0.3">
      <c r="X242663" s="5"/>
      <c r="Y242663" s="5"/>
    </row>
    <row r="242665" spans="24:25" x14ac:dyDescent="0.3">
      <c r="X242665" s="5"/>
      <c r="Y242665" s="5"/>
    </row>
    <row r="242667" spans="24:25" x14ac:dyDescent="0.3">
      <c r="X242667" s="5"/>
      <c r="Y242667" s="5"/>
    </row>
    <row r="242669" spans="24:25" x14ac:dyDescent="0.3">
      <c r="X242669" s="5"/>
      <c r="Y242669" s="5"/>
    </row>
    <row r="242671" spans="24:25" x14ac:dyDescent="0.3">
      <c r="X242671" s="5"/>
      <c r="Y242671" s="5"/>
    </row>
    <row r="242673" spans="24:25" x14ac:dyDescent="0.3">
      <c r="X242673" s="5"/>
      <c r="Y242673" s="5"/>
    </row>
    <row r="242675" spans="24:25" x14ac:dyDescent="0.3">
      <c r="X242675" s="5"/>
      <c r="Y242675" s="5"/>
    </row>
    <row r="242677" spans="24:25" x14ac:dyDescent="0.3">
      <c r="X242677" s="5"/>
      <c r="Y242677" s="5"/>
    </row>
    <row r="242679" spans="24:25" x14ac:dyDescent="0.3">
      <c r="X242679" s="5"/>
      <c r="Y242679" s="5"/>
    </row>
    <row r="242681" spans="24:25" x14ac:dyDescent="0.3">
      <c r="X242681" s="5"/>
      <c r="Y242681" s="5"/>
    </row>
    <row r="242683" spans="24:25" x14ac:dyDescent="0.3">
      <c r="X242683" s="5"/>
      <c r="Y242683" s="5"/>
    </row>
    <row r="242685" spans="24:25" x14ac:dyDescent="0.3">
      <c r="X242685" s="5"/>
      <c r="Y242685" s="5"/>
    </row>
    <row r="242687" spans="24:25" x14ac:dyDescent="0.3">
      <c r="X242687" s="5"/>
      <c r="Y242687" s="5"/>
    </row>
    <row r="242689" spans="24:25" x14ac:dyDescent="0.3">
      <c r="X242689" s="5"/>
      <c r="Y242689" s="5"/>
    </row>
    <row r="242691" spans="24:25" x14ac:dyDescent="0.3">
      <c r="X242691" s="5"/>
      <c r="Y242691" s="5"/>
    </row>
    <row r="242693" spans="24:25" x14ac:dyDescent="0.3">
      <c r="X242693" s="5"/>
      <c r="Y242693" s="5"/>
    </row>
    <row r="242695" spans="24:25" x14ac:dyDescent="0.3">
      <c r="X242695" s="5"/>
      <c r="Y242695" s="5"/>
    </row>
    <row r="242697" spans="24:25" x14ac:dyDescent="0.3">
      <c r="X242697" s="5"/>
      <c r="Y242697" s="5"/>
    </row>
    <row r="242699" spans="24:25" x14ac:dyDescent="0.3">
      <c r="X242699" s="5"/>
      <c r="Y242699" s="5"/>
    </row>
    <row r="242701" spans="24:25" x14ac:dyDescent="0.3">
      <c r="X242701" s="5"/>
      <c r="Y242701" s="5"/>
    </row>
    <row r="242703" spans="24:25" x14ac:dyDescent="0.3">
      <c r="X242703" s="5"/>
      <c r="Y242703" s="5"/>
    </row>
    <row r="242705" spans="24:25" x14ac:dyDescent="0.3">
      <c r="X242705" s="5"/>
      <c r="Y242705" s="5"/>
    </row>
    <row r="242707" spans="24:25" x14ac:dyDescent="0.3">
      <c r="X242707" s="5"/>
      <c r="Y242707" s="5"/>
    </row>
    <row r="242709" spans="24:25" x14ac:dyDescent="0.3">
      <c r="X242709" s="5"/>
      <c r="Y242709" s="5"/>
    </row>
    <row r="242711" spans="24:25" x14ac:dyDescent="0.3">
      <c r="X242711" s="5"/>
      <c r="Y242711" s="5"/>
    </row>
    <row r="242713" spans="24:25" x14ac:dyDescent="0.3">
      <c r="X242713" s="5"/>
      <c r="Y242713" s="5"/>
    </row>
    <row r="242715" spans="24:25" x14ac:dyDescent="0.3">
      <c r="X242715" s="5"/>
      <c r="Y242715" s="5"/>
    </row>
    <row r="242717" spans="24:25" x14ac:dyDescent="0.3">
      <c r="X242717" s="5"/>
      <c r="Y242717" s="5"/>
    </row>
    <row r="242719" spans="24:25" x14ac:dyDescent="0.3">
      <c r="X242719" s="5"/>
      <c r="Y242719" s="5"/>
    </row>
    <row r="242721" spans="24:25" x14ac:dyDescent="0.3">
      <c r="X242721" s="5"/>
      <c r="Y242721" s="5"/>
    </row>
    <row r="242723" spans="24:25" x14ac:dyDescent="0.3">
      <c r="X242723" s="5"/>
      <c r="Y242723" s="5"/>
    </row>
    <row r="242725" spans="24:25" x14ac:dyDescent="0.3">
      <c r="X242725" s="5"/>
      <c r="Y242725" s="5"/>
    </row>
    <row r="242727" spans="24:25" x14ac:dyDescent="0.3">
      <c r="X242727" s="5"/>
      <c r="Y242727" s="5"/>
    </row>
    <row r="242729" spans="24:25" x14ac:dyDescent="0.3">
      <c r="X242729" s="5"/>
      <c r="Y242729" s="5"/>
    </row>
    <row r="242731" spans="24:25" x14ac:dyDescent="0.3">
      <c r="X242731" s="5"/>
      <c r="Y242731" s="5"/>
    </row>
    <row r="242733" spans="24:25" x14ac:dyDescent="0.3">
      <c r="X242733" s="5"/>
      <c r="Y242733" s="5"/>
    </row>
    <row r="242735" spans="24:25" x14ac:dyDescent="0.3">
      <c r="X242735" s="5"/>
      <c r="Y242735" s="5"/>
    </row>
    <row r="242737" spans="24:25" x14ac:dyDescent="0.3">
      <c r="X242737" s="5"/>
      <c r="Y242737" s="5"/>
    </row>
    <row r="242739" spans="24:25" x14ac:dyDescent="0.3">
      <c r="X242739" s="5"/>
      <c r="Y242739" s="5"/>
    </row>
    <row r="242741" spans="24:25" x14ac:dyDescent="0.3">
      <c r="X242741" s="5"/>
      <c r="Y242741" s="5"/>
    </row>
    <row r="242743" spans="24:25" x14ac:dyDescent="0.3">
      <c r="X242743" s="5"/>
      <c r="Y242743" s="5"/>
    </row>
    <row r="242745" spans="24:25" x14ac:dyDescent="0.3">
      <c r="X242745" s="5"/>
      <c r="Y242745" s="5"/>
    </row>
    <row r="242747" spans="24:25" x14ac:dyDescent="0.3">
      <c r="X242747" s="5"/>
      <c r="Y242747" s="5"/>
    </row>
    <row r="242749" spans="24:25" x14ac:dyDescent="0.3">
      <c r="X242749" s="5"/>
      <c r="Y242749" s="5"/>
    </row>
    <row r="242751" spans="24:25" x14ac:dyDescent="0.3">
      <c r="X242751" s="5"/>
      <c r="Y242751" s="5"/>
    </row>
    <row r="242753" spans="24:25" x14ac:dyDescent="0.3">
      <c r="X242753" s="5"/>
      <c r="Y242753" s="5"/>
    </row>
    <row r="242755" spans="24:25" x14ac:dyDescent="0.3">
      <c r="X242755" s="5"/>
      <c r="Y242755" s="5"/>
    </row>
    <row r="242757" spans="24:25" x14ac:dyDescent="0.3">
      <c r="X242757" s="5"/>
      <c r="Y242757" s="5"/>
    </row>
    <row r="242759" spans="24:25" x14ac:dyDescent="0.3">
      <c r="X242759" s="5"/>
      <c r="Y242759" s="5"/>
    </row>
    <row r="242761" spans="24:25" x14ac:dyDescent="0.3">
      <c r="X242761" s="5"/>
      <c r="Y242761" s="5"/>
    </row>
    <row r="242763" spans="24:25" x14ac:dyDescent="0.3">
      <c r="X242763" s="5"/>
      <c r="Y242763" s="5"/>
    </row>
    <row r="242765" spans="24:25" x14ac:dyDescent="0.3">
      <c r="X242765" s="5"/>
      <c r="Y242765" s="5"/>
    </row>
    <row r="242767" spans="24:25" x14ac:dyDescent="0.3">
      <c r="X242767" s="5"/>
      <c r="Y242767" s="5"/>
    </row>
    <row r="242769" spans="24:25" x14ac:dyDescent="0.3">
      <c r="X242769" s="5"/>
      <c r="Y242769" s="5"/>
    </row>
    <row r="242771" spans="24:25" x14ac:dyDescent="0.3">
      <c r="X242771" s="5"/>
      <c r="Y242771" s="5"/>
    </row>
    <row r="242773" spans="24:25" x14ac:dyDescent="0.3">
      <c r="X242773" s="5"/>
      <c r="Y242773" s="5"/>
    </row>
    <row r="242775" spans="24:25" x14ac:dyDescent="0.3">
      <c r="X242775" s="5"/>
      <c r="Y242775" s="5"/>
    </row>
    <row r="242777" spans="24:25" x14ac:dyDescent="0.3">
      <c r="X242777" s="5"/>
      <c r="Y242777" s="5"/>
    </row>
    <row r="242779" spans="24:25" x14ac:dyDescent="0.3">
      <c r="X242779" s="5"/>
      <c r="Y242779" s="5"/>
    </row>
    <row r="242781" spans="24:25" x14ac:dyDescent="0.3">
      <c r="X242781" s="5"/>
      <c r="Y242781" s="5"/>
    </row>
    <row r="242783" spans="24:25" x14ac:dyDescent="0.3">
      <c r="X242783" s="5"/>
      <c r="Y242783" s="5"/>
    </row>
    <row r="242785" spans="24:25" x14ac:dyDescent="0.3">
      <c r="X242785" s="5"/>
      <c r="Y242785" s="5"/>
    </row>
    <row r="242787" spans="24:25" x14ac:dyDescent="0.3">
      <c r="X242787" s="5"/>
      <c r="Y242787" s="5"/>
    </row>
    <row r="242789" spans="24:25" x14ac:dyDescent="0.3">
      <c r="X242789" s="5"/>
      <c r="Y242789" s="5"/>
    </row>
    <row r="242791" spans="24:25" x14ac:dyDescent="0.3">
      <c r="X242791" s="5"/>
      <c r="Y242791" s="5"/>
    </row>
    <row r="242793" spans="24:25" x14ac:dyDescent="0.3">
      <c r="X242793" s="5"/>
      <c r="Y242793" s="5"/>
    </row>
    <row r="242795" spans="24:25" x14ac:dyDescent="0.3">
      <c r="X242795" s="5"/>
      <c r="Y242795" s="5"/>
    </row>
    <row r="242797" spans="24:25" x14ac:dyDescent="0.3">
      <c r="X242797" s="5"/>
      <c r="Y242797" s="5"/>
    </row>
    <row r="242799" spans="24:25" x14ac:dyDescent="0.3">
      <c r="X242799" s="5"/>
      <c r="Y242799" s="5"/>
    </row>
    <row r="242801" spans="24:25" x14ac:dyDescent="0.3">
      <c r="X242801" s="5"/>
      <c r="Y242801" s="5"/>
    </row>
    <row r="242803" spans="24:25" x14ac:dyDescent="0.3">
      <c r="X242803" s="5"/>
      <c r="Y242803" s="5"/>
    </row>
    <row r="242805" spans="24:25" x14ac:dyDescent="0.3">
      <c r="X242805" s="5"/>
      <c r="Y242805" s="5"/>
    </row>
    <row r="242807" spans="24:25" x14ac:dyDescent="0.3">
      <c r="X242807" s="5"/>
      <c r="Y242807" s="5"/>
    </row>
    <row r="242809" spans="24:25" x14ac:dyDescent="0.3">
      <c r="X242809" s="5"/>
      <c r="Y242809" s="5"/>
    </row>
    <row r="242811" spans="24:25" x14ac:dyDescent="0.3">
      <c r="X242811" s="5"/>
      <c r="Y242811" s="5"/>
    </row>
    <row r="242813" spans="24:25" x14ac:dyDescent="0.3">
      <c r="X242813" s="5"/>
      <c r="Y242813" s="5"/>
    </row>
    <row r="242815" spans="24:25" x14ac:dyDescent="0.3">
      <c r="X242815" s="5"/>
      <c r="Y242815" s="5"/>
    </row>
    <row r="242817" spans="24:25" x14ac:dyDescent="0.3">
      <c r="X242817" s="5"/>
      <c r="Y242817" s="5"/>
    </row>
    <row r="242819" spans="24:25" x14ac:dyDescent="0.3">
      <c r="X242819" s="5"/>
      <c r="Y242819" s="5"/>
    </row>
    <row r="242821" spans="24:25" x14ac:dyDescent="0.3">
      <c r="X242821" s="5"/>
      <c r="Y242821" s="5"/>
    </row>
    <row r="242823" spans="24:25" x14ac:dyDescent="0.3">
      <c r="X242823" s="5"/>
      <c r="Y242823" s="5"/>
    </row>
    <row r="242825" spans="24:25" x14ac:dyDescent="0.3">
      <c r="X242825" s="5"/>
      <c r="Y242825" s="5"/>
    </row>
    <row r="242827" spans="24:25" x14ac:dyDescent="0.3">
      <c r="X242827" s="5"/>
      <c r="Y242827" s="5"/>
    </row>
    <row r="242829" spans="24:25" x14ac:dyDescent="0.3">
      <c r="X242829" s="5"/>
      <c r="Y242829" s="5"/>
    </row>
    <row r="242831" spans="24:25" x14ac:dyDescent="0.3">
      <c r="X242831" s="5"/>
      <c r="Y242831" s="5"/>
    </row>
    <row r="242833" spans="24:25" x14ac:dyDescent="0.3">
      <c r="X242833" s="5"/>
      <c r="Y242833" s="5"/>
    </row>
    <row r="242835" spans="24:25" x14ac:dyDescent="0.3">
      <c r="X242835" s="5"/>
      <c r="Y242835" s="5"/>
    </row>
    <row r="242837" spans="24:25" x14ac:dyDescent="0.3">
      <c r="X242837" s="5"/>
      <c r="Y242837" s="5"/>
    </row>
    <row r="242839" spans="24:25" x14ac:dyDescent="0.3">
      <c r="X242839" s="5"/>
      <c r="Y242839" s="5"/>
    </row>
    <row r="242841" spans="24:25" x14ac:dyDescent="0.3">
      <c r="X242841" s="5"/>
      <c r="Y242841" s="5"/>
    </row>
    <row r="242843" spans="24:25" x14ac:dyDescent="0.3">
      <c r="X242843" s="5"/>
      <c r="Y242843" s="5"/>
    </row>
    <row r="242845" spans="24:25" x14ac:dyDescent="0.3">
      <c r="X242845" s="5"/>
      <c r="Y242845" s="5"/>
    </row>
    <row r="242847" spans="24:25" x14ac:dyDescent="0.3">
      <c r="X242847" s="5"/>
      <c r="Y242847" s="5"/>
    </row>
    <row r="242849" spans="24:25" x14ac:dyDescent="0.3">
      <c r="X242849" s="5"/>
      <c r="Y242849" s="5"/>
    </row>
    <row r="242851" spans="24:25" x14ac:dyDescent="0.3">
      <c r="X242851" s="5"/>
      <c r="Y242851" s="5"/>
    </row>
    <row r="242853" spans="24:25" x14ac:dyDescent="0.3">
      <c r="X242853" s="5"/>
      <c r="Y242853" s="5"/>
    </row>
    <row r="242855" spans="24:25" x14ac:dyDescent="0.3">
      <c r="X242855" s="5"/>
      <c r="Y242855" s="5"/>
    </row>
    <row r="242857" spans="24:25" x14ac:dyDescent="0.3">
      <c r="X242857" s="5"/>
      <c r="Y242857" s="5"/>
    </row>
    <row r="242859" spans="24:25" x14ac:dyDescent="0.3">
      <c r="X242859" s="5"/>
      <c r="Y242859" s="5"/>
    </row>
    <row r="242861" spans="24:25" x14ac:dyDescent="0.3">
      <c r="X242861" s="5"/>
      <c r="Y242861" s="5"/>
    </row>
    <row r="242863" spans="24:25" x14ac:dyDescent="0.3">
      <c r="X242863" s="5"/>
      <c r="Y242863" s="5"/>
    </row>
    <row r="242865" spans="24:25" x14ac:dyDescent="0.3">
      <c r="X242865" s="5"/>
      <c r="Y242865" s="5"/>
    </row>
    <row r="242867" spans="24:25" x14ac:dyDescent="0.3">
      <c r="X242867" s="5"/>
      <c r="Y242867" s="5"/>
    </row>
    <row r="242869" spans="24:25" x14ac:dyDescent="0.3">
      <c r="X242869" s="5"/>
      <c r="Y242869" s="5"/>
    </row>
    <row r="242871" spans="24:25" x14ac:dyDescent="0.3">
      <c r="X242871" s="5"/>
      <c r="Y242871" s="5"/>
    </row>
    <row r="242873" spans="24:25" x14ac:dyDescent="0.3">
      <c r="X242873" s="5"/>
      <c r="Y242873" s="5"/>
    </row>
    <row r="242875" spans="24:25" x14ac:dyDescent="0.3">
      <c r="X242875" s="5"/>
      <c r="Y242875" s="5"/>
    </row>
    <row r="242877" spans="24:25" x14ac:dyDescent="0.3">
      <c r="X242877" s="5"/>
      <c r="Y242877" s="5"/>
    </row>
    <row r="242879" spans="24:25" x14ac:dyDescent="0.3">
      <c r="X242879" s="5"/>
      <c r="Y242879" s="5"/>
    </row>
    <row r="242881" spans="24:25" x14ac:dyDescent="0.3">
      <c r="X242881" s="5"/>
      <c r="Y242881" s="5"/>
    </row>
    <row r="242883" spans="24:25" x14ac:dyDescent="0.3">
      <c r="X242883" s="5"/>
      <c r="Y242883" s="5"/>
    </row>
    <row r="242885" spans="24:25" x14ac:dyDescent="0.3">
      <c r="X242885" s="5"/>
      <c r="Y242885" s="5"/>
    </row>
    <row r="242887" spans="24:25" x14ac:dyDescent="0.3">
      <c r="X242887" s="5"/>
      <c r="Y242887" s="5"/>
    </row>
    <row r="242889" spans="24:25" x14ac:dyDescent="0.3">
      <c r="X242889" s="5"/>
      <c r="Y242889" s="5"/>
    </row>
    <row r="242891" spans="24:25" x14ac:dyDescent="0.3">
      <c r="X242891" s="5"/>
      <c r="Y242891" s="5"/>
    </row>
    <row r="242893" spans="24:25" x14ac:dyDescent="0.3">
      <c r="X242893" s="5"/>
      <c r="Y242893" s="5"/>
    </row>
    <row r="242895" spans="24:25" x14ac:dyDescent="0.3">
      <c r="X242895" s="5"/>
      <c r="Y242895" s="5"/>
    </row>
    <row r="242897" spans="24:25" x14ac:dyDescent="0.3">
      <c r="X242897" s="5"/>
      <c r="Y242897" s="5"/>
    </row>
    <row r="242899" spans="24:25" x14ac:dyDescent="0.3">
      <c r="X242899" s="5"/>
      <c r="Y242899" s="5"/>
    </row>
    <row r="242901" spans="24:25" x14ac:dyDescent="0.3">
      <c r="X242901" s="5"/>
      <c r="Y242901" s="5"/>
    </row>
    <row r="242903" spans="24:25" x14ac:dyDescent="0.3">
      <c r="X242903" s="5"/>
      <c r="Y242903" s="5"/>
    </row>
    <row r="242905" spans="24:25" x14ac:dyDescent="0.3">
      <c r="X242905" s="5"/>
      <c r="Y242905" s="5"/>
    </row>
    <row r="242907" spans="24:25" x14ac:dyDescent="0.3">
      <c r="X242907" s="5"/>
      <c r="Y242907" s="5"/>
    </row>
    <row r="242909" spans="24:25" x14ac:dyDescent="0.3">
      <c r="X242909" s="5"/>
      <c r="Y242909" s="5"/>
    </row>
    <row r="242911" spans="24:25" x14ac:dyDescent="0.3">
      <c r="X242911" s="5"/>
      <c r="Y242911" s="5"/>
    </row>
    <row r="242913" spans="24:25" x14ac:dyDescent="0.3">
      <c r="X242913" s="5"/>
      <c r="Y242913" s="5"/>
    </row>
    <row r="242915" spans="24:25" x14ac:dyDescent="0.3">
      <c r="X242915" s="5"/>
      <c r="Y242915" s="5"/>
    </row>
    <row r="242917" spans="24:25" x14ac:dyDescent="0.3">
      <c r="X242917" s="5"/>
      <c r="Y242917" s="5"/>
    </row>
    <row r="242919" spans="24:25" x14ac:dyDescent="0.3">
      <c r="X242919" s="5"/>
      <c r="Y242919" s="5"/>
    </row>
    <row r="242921" spans="24:25" x14ac:dyDescent="0.3">
      <c r="X242921" s="5"/>
      <c r="Y242921" s="5"/>
    </row>
    <row r="242923" spans="24:25" x14ac:dyDescent="0.3">
      <c r="X242923" s="5"/>
      <c r="Y242923" s="5"/>
    </row>
    <row r="242925" spans="24:25" x14ac:dyDescent="0.3">
      <c r="X242925" s="5"/>
      <c r="Y242925" s="5"/>
    </row>
    <row r="242927" spans="24:25" x14ac:dyDescent="0.3">
      <c r="X242927" s="5"/>
      <c r="Y242927" s="5"/>
    </row>
    <row r="242929" spans="24:25" x14ac:dyDescent="0.3">
      <c r="X242929" s="5"/>
      <c r="Y242929" s="5"/>
    </row>
    <row r="242931" spans="24:25" x14ac:dyDescent="0.3">
      <c r="X242931" s="5"/>
      <c r="Y242931" s="5"/>
    </row>
    <row r="242933" spans="24:25" x14ac:dyDescent="0.3">
      <c r="X242933" s="5"/>
      <c r="Y242933" s="5"/>
    </row>
    <row r="242935" spans="24:25" x14ac:dyDescent="0.3">
      <c r="X242935" s="5"/>
      <c r="Y242935" s="5"/>
    </row>
    <row r="242937" spans="24:25" x14ac:dyDescent="0.3">
      <c r="X242937" s="5"/>
      <c r="Y242937" s="5"/>
    </row>
    <row r="242939" spans="24:25" x14ac:dyDescent="0.3">
      <c r="X242939" s="5"/>
      <c r="Y242939" s="5"/>
    </row>
    <row r="242941" spans="24:25" x14ac:dyDescent="0.3">
      <c r="X242941" s="5"/>
      <c r="Y242941" s="5"/>
    </row>
    <row r="242943" spans="24:25" x14ac:dyDescent="0.3">
      <c r="X242943" s="5"/>
      <c r="Y242943" s="5"/>
    </row>
    <row r="242945" spans="24:25" x14ac:dyDescent="0.3">
      <c r="X242945" s="5"/>
      <c r="Y242945" s="5"/>
    </row>
    <row r="242947" spans="24:25" x14ac:dyDescent="0.3">
      <c r="X242947" s="5"/>
      <c r="Y242947" s="5"/>
    </row>
    <row r="242949" spans="24:25" x14ac:dyDescent="0.3">
      <c r="X242949" s="5"/>
      <c r="Y242949" s="5"/>
    </row>
    <row r="242951" spans="24:25" x14ac:dyDescent="0.3">
      <c r="X242951" s="5"/>
      <c r="Y242951" s="5"/>
    </row>
    <row r="242953" spans="24:25" x14ac:dyDescent="0.3">
      <c r="X242953" s="5"/>
      <c r="Y242953" s="5"/>
    </row>
    <row r="242955" spans="24:25" x14ac:dyDescent="0.3">
      <c r="X242955" s="5"/>
      <c r="Y242955" s="5"/>
    </row>
    <row r="242957" spans="24:25" x14ac:dyDescent="0.3">
      <c r="X242957" s="5"/>
      <c r="Y242957" s="5"/>
    </row>
    <row r="242959" spans="24:25" x14ac:dyDescent="0.3">
      <c r="X242959" s="5"/>
      <c r="Y242959" s="5"/>
    </row>
    <row r="242961" spans="24:25" x14ac:dyDescent="0.3">
      <c r="X242961" s="5"/>
      <c r="Y242961" s="5"/>
    </row>
    <row r="242963" spans="24:25" x14ac:dyDescent="0.3">
      <c r="X242963" s="5"/>
      <c r="Y242963" s="5"/>
    </row>
    <row r="242965" spans="24:25" x14ac:dyDescent="0.3">
      <c r="X242965" s="5"/>
      <c r="Y242965" s="5"/>
    </row>
    <row r="242967" spans="24:25" x14ac:dyDescent="0.3">
      <c r="X242967" s="5"/>
      <c r="Y242967" s="5"/>
    </row>
    <row r="242969" spans="24:25" x14ac:dyDescent="0.3">
      <c r="X242969" s="5"/>
      <c r="Y242969" s="5"/>
    </row>
    <row r="242971" spans="24:25" x14ac:dyDescent="0.3">
      <c r="X242971" s="5"/>
      <c r="Y242971" s="5"/>
    </row>
    <row r="242973" spans="24:25" x14ac:dyDescent="0.3">
      <c r="X242973" s="5"/>
      <c r="Y242973" s="5"/>
    </row>
    <row r="242975" spans="24:25" x14ac:dyDescent="0.3">
      <c r="X242975" s="5"/>
      <c r="Y242975" s="5"/>
    </row>
    <row r="242977" spans="24:25" x14ac:dyDescent="0.3">
      <c r="X242977" s="5"/>
      <c r="Y242977" s="5"/>
    </row>
    <row r="242979" spans="24:25" x14ac:dyDescent="0.3">
      <c r="X242979" s="5"/>
      <c r="Y242979" s="5"/>
    </row>
    <row r="242981" spans="24:25" x14ac:dyDescent="0.3">
      <c r="X242981" s="5"/>
      <c r="Y242981" s="5"/>
    </row>
    <row r="242983" spans="24:25" x14ac:dyDescent="0.3">
      <c r="X242983" s="5"/>
      <c r="Y242983" s="5"/>
    </row>
    <row r="242985" spans="24:25" x14ac:dyDescent="0.3">
      <c r="X242985" s="5"/>
      <c r="Y242985" s="5"/>
    </row>
    <row r="242987" spans="24:25" x14ac:dyDescent="0.3">
      <c r="X242987" s="5"/>
      <c r="Y242987" s="5"/>
    </row>
    <row r="242989" spans="24:25" x14ac:dyDescent="0.3">
      <c r="X242989" s="5"/>
      <c r="Y242989" s="5"/>
    </row>
    <row r="242991" spans="24:25" x14ac:dyDescent="0.3">
      <c r="X242991" s="5"/>
      <c r="Y242991" s="5"/>
    </row>
    <row r="242993" spans="24:25" x14ac:dyDescent="0.3">
      <c r="X242993" s="5"/>
      <c r="Y242993" s="5"/>
    </row>
    <row r="242995" spans="24:25" x14ac:dyDescent="0.3">
      <c r="X242995" s="5"/>
      <c r="Y242995" s="5"/>
    </row>
    <row r="242997" spans="24:25" x14ac:dyDescent="0.3">
      <c r="X242997" s="5"/>
      <c r="Y242997" s="5"/>
    </row>
    <row r="242999" spans="24:25" x14ac:dyDescent="0.3">
      <c r="X242999" s="5"/>
      <c r="Y242999" s="5"/>
    </row>
    <row r="243001" spans="24:25" x14ac:dyDescent="0.3">
      <c r="X243001" s="5"/>
      <c r="Y243001" s="5"/>
    </row>
    <row r="243003" spans="24:25" x14ac:dyDescent="0.3">
      <c r="X243003" s="5"/>
      <c r="Y243003" s="5"/>
    </row>
    <row r="243005" spans="24:25" x14ac:dyDescent="0.3">
      <c r="X243005" s="5"/>
      <c r="Y243005" s="5"/>
    </row>
    <row r="243007" spans="24:25" x14ac:dyDescent="0.3">
      <c r="X243007" s="5"/>
      <c r="Y243007" s="5"/>
    </row>
    <row r="243009" spans="24:25" x14ac:dyDescent="0.3">
      <c r="X243009" s="5"/>
      <c r="Y243009" s="5"/>
    </row>
    <row r="243011" spans="24:25" x14ac:dyDescent="0.3">
      <c r="X243011" s="5"/>
      <c r="Y243011" s="5"/>
    </row>
    <row r="243013" spans="24:25" x14ac:dyDescent="0.3">
      <c r="X243013" s="5"/>
      <c r="Y243013" s="5"/>
    </row>
    <row r="243015" spans="24:25" x14ac:dyDescent="0.3">
      <c r="X243015" s="5"/>
      <c r="Y243015" s="5"/>
    </row>
    <row r="243017" spans="24:25" x14ac:dyDescent="0.3">
      <c r="X243017" s="5"/>
      <c r="Y243017" s="5"/>
    </row>
    <row r="243019" spans="24:25" x14ac:dyDescent="0.3">
      <c r="X243019" s="5"/>
      <c r="Y243019" s="5"/>
    </row>
    <row r="243021" spans="24:25" x14ac:dyDescent="0.3">
      <c r="X243021" s="5"/>
      <c r="Y243021" s="5"/>
    </row>
    <row r="243023" spans="24:25" x14ac:dyDescent="0.3">
      <c r="X243023" s="5"/>
      <c r="Y243023" s="5"/>
    </row>
    <row r="243025" spans="24:25" x14ac:dyDescent="0.3">
      <c r="X243025" s="5"/>
      <c r="Y243025" s="5"/>
    </row>
    <row r="243027" spans="24:25" x14ac:dyDescent="0.3">
      <c r="X243027" s="5"/>
      <c r="Y243027" s="5"/>
    </row>
    <row r="243029" spans="24:25" x14ac:dyDescent="0.3">
      <c r="X243029" s="5"/>
      <c r="Y243029" s="5"/>
    </row>
    <row r="243031" spans="24:25" x14ac:dyDescent="0.3">
      <c r="X243031" s="5"/>
      <c r="Y243031" s="5"/>
    </row>
    <row r="243033" spans="24:25" x14ac:dyDescent="0.3">
      <c r="X243033" s="5"/>
      <c r="Y243033" s="5"/>
    </row>
    <row r="243035" spans="24:25" x14ac:dyDescent="0.3">
      <c r="X243035" s="5"/>
      <c r="Y243035" s="5"/>
    </row>
    <row r="243037" spans="24:25" x14ac:dyDescent="0.3">
      <c r="X243037" s="5"/>
      <c r="Y243037" s="5"/>
    </row>
    <row r="243039" spans="24:25" x14ac:dyDescent="0.3">
      <c r="X243039" s="5"/>
      <c r="Y243039" s="5"/>
    </row>
    <row r="243041" spans="24:25" x14ac:dyDescent="0.3">
      <c r="X243041" s="5"/>
      <c r="Y243041" s="5"/>
    </row>
    <row r="243043" spans="24:25" x14ac:dyDescent="0.3">
      <c r="X243043" s="5"/>
      <c r="Y243043" s="5"/>
    </row>
    <row r="243045" spans="24:25" x14ac:dyDescent="0.3">
      <c r="X243045" s="5"/>
      <c r="Y243045" s="5"/>
    </row>
    <row r="243047" spans="24:25" x14ac:dyDescent="0.3">
      <c r="X243047" s="5"/>
      <c r="Y243047" s="5"/>
    </row>
    <row r="243049" spans="24:25" x14ac:dyDescent="0.3">
      <c r="X243049" s="5"/>
      <c r="Y243049" s="5"/>
    </row>
    <row r="243051" spans="24:25" x14ac:dyDescent="0.3">
      <c r="X243051" s="5"/>
      <c r="Y243051" s="5"/>
    </row>
    <row r="243053" spans="24:25" x14ac:dyDescent="0.3">
      <c r="X243053" s="5"/>
      <c r="Y243053" s="5"/>
    </row>
    <row r="243055" spans="24:25" x14ac:dyDescent="0.3">
      <c r="X243055" s="5"/>
      <c r="Y243055" s="5"/>
    </row>
    <row r="243057" spans="24:25" x14ac:dyDescent="0.3">
      <c r="X243057" s="5"/>
      <c r="Y243057" s="5"/>
    </row>
    <row r="243059" spans="24:25" x14ac:dyDescent="0.3">
      <c r="X243059" s="5"/>
      <c r="Y243059" s="5"/>
    </row>
    <row r="243061" spans="24:25" x14ac:dyDescent="0.3">
      <c r="X243061" s="5"/>
      <c r="Y243061" s="5"/>
    </row>
    <row r="243063" spans="24:25" x14ac:dyDescent="0.3">
      <c r="X243063" s="5"/>
      <c r="Y243063" s="5"/>
    </row>
    <row r="243065" spans="24:25" x14ac:dyDescent="0.3">
      <c r="X243065" s="5"/>
      <c r="Y243065" s="5"/>
    </row>
    <row r="243067" spans="24:25" x14ac:dyDescent="0.3">
      <c r="X243067" s="5"/>
      <c r="Y243067" s="5"/>
    </row>
    <row r="243069" spans="24:25" x14ac:dyDescent="0.3">
      <c r="X243069" s="5"/>
      <c r="Y243069" s="5"/>
    </row>
    <row r="243071" spans="24:25" x14ac:dyDescent="0.3">
      <c r="X243071" s="5"/>
      <c r="Y243071" s="5"/>
    </row>
    <row r="243073" spans="24:25" x14ac:dyDescent="0.3">
      <c r="X243073" s="5"/>
      <c r="Y243073" s="5"/>
    </row>
    <row r="243075" spans="24:25" x14ac:dyDescent="0.3">
      <c r="X243075" s="5"/>
      <c r="Y243075" s="5"/>
    </row>
    <row r="243077" spans="24:25" x14ac:dyDescent="0.3">
      <c r="X243077" s="5"/>
      <c r="Y243077" s="5"/>
    </row>
    <row r="243079" spans="24:25" x14ac:dyDescent="0.3">
      <c r="X243079" s="5"/>
      <c r="Y243079" s="5"/>
    </row>
    <row r="243081" spans="24:25" x14ac:dyDescent="0.3">
      <c r="X243081" s="5"/>
      <c r="Y243081" s="5"/>
    </row>
    <row r="243083" spans="24:25" x14ac:dyDescent="0.3">
      <c r="X243083" s="5"/>
      <c r="Y243083" s="5"/>
    </row>
    <row r="243085" spans="24:25" x14ac:dyDescent="0.3">
      <c r="X243085" s="5"/>
      <c r="Y243085" s="5"/>
    </row>
    <row r="243087" spans="24:25" x14ac:dyDescent="0.3">
      <c r="X243087" s="5"/>
      <c r="Y243087" s="5"/>
    </row>
    <row r="243089" spans="24:25" x14ac:dyDescent="0.3">
      <c r="X243089" s="5"/>
      <c r="Y243089" s="5"/>
    </row>
    <row r="243091" spans="24:25" x14ac:dyDescent="0.3">
      <c r="X243091" s="5"/>
      <c r="Y243091" s="5"/>
    </row>
    <row r="243093" spans="24:25" x14ac:dyDescent="0.3">
      <c r="X243093" s="5"/>
      <c r="Y243093" s="5"/>
    </row>
    <row r="243095" spans="24:25" x14ac:dyDescent="0.3">
      <c r="X243095" s="5"/>
      <c r="Y243095" s="5"/>
    </row>
    <row r="243097" spans="24:25" x14ac:dyDescent="0.3">
      <c r="X243097" s="5"/>
      <c r="Y243097" s="5"/>
    </row>
    <row r="243099" spans="24:25" x14ac:dyDescent="0.3">
      <c r="X243099" s="5"/>
      <c r="Y243099" s="5"/>
    </row>
    <row r="243101" spans="24:25" x14ac:dyDescent="0.3">
      <c r="X243101" s="5"/>
      <c r="Y243101" s="5"/>
    </row>
    <row r="243103" spans="24:25" x14ac:dyDescent="0.3">
      <c r="X243103" s="5"/>
      <c r="Y243103" s="5"/>
    </row>
    <row r="243105" spans="24:25" x14ac:dyDescent="0.3">
      <c r="X243105" s="5"/>
      <c r="Y243105" s="5"/>
    </row>
    <row r="243107" spans="24:25" x14ac:dyDescent="0.3">
      <c r="X243107" s="5"/>
      <c r="Y243107" s="5"/>
    </row>
    <row r="243109" spans="24:25" x14ac:dyDescent="0.3">
      <c r="X243109" s="5"/>
      <c r="Y243109" s="5"/>
    </row>
    <row r="243111" spans="24:25" x14ac:dyDescent="0.3">
      <c r="X243111" s="5"/>
      <c r="Y243111" s="5"/>
    </row>
    <row r="243113" spans="24:25" x14ac:dyDescent="0.3">
      <c r="X243113" s="5"/>
      <c r="Y243113" s="5"/>
    </row>
    <row r="243115" spans="24:25" x14ac:dyDescent="0.3">
      <c r="X243115" s="5"/>
      <c r="Y243115" s="5"/>
    </row>
    <row r="243117" spans="24:25" x14ac:dyDescent="0.3">
      <c r="X243117" s="5"/>
      <c r="Y243117" s="5"/>
    </row>
    <row r="243119" spans="24:25" x14ac:dyDescent="0.3">
      <c r="X243119" s="5"/>
      <c r="Y243119" s="5"/>
    </row>
    <row r="243121" spans="24:25" x14ac:dyDescent="0.3">
      <c r="X243121" s="5"/>
      <c r="Y243121" s="5"/>
    </row>
    <row r="243123" spans="24:25" x14ac:dyDescent="0.3">
      <c r="X243123" s="5"/>
      <c r="Y243123" s="5"/>
    </row>
    <row r="243125" spans="24:25" x14ac:dyDescent="0.3">
      <c r="X243125" s="5"/>
      <c r="Y243125" s="5"/>
    </row>
    <row r="243127" spans="24:25" x14ac:dyDescent="0.3">
      <c r="X243127" s="5"/>
      <c r="Y243127" s="5"/>
    </row>
    <row r="243129" spans="24:25" x14ac:dyDescent="0.3">
      <c r="X243129" s="5"/>
      <c r="Y243129" s="5"/>
    </row>
    <row r="243131" spans="24:25" x14ac:dyDescent="0.3">
      <c r="X243131" s="5"/>
      <c r="Y243131" s="5"/>
    </row>
    <row r="243133" spans="24:25" x14ac:dyDescent="0.3">
      <c r="X243133" s="5"/>
      <c r="Y243133" s="5"/>
    </row>
    <row r="243135" spans="24:25" x14ac:dyDescent="0.3">
      <c r="X243135" s="5"/>
      <c r="Y243135" s="5"/>
    </row>
    <row r="243137" spans="24:25" x14ac:dyDescent="0.3">
      <c r="X243137" s="5"/>
      <c r="Y243137" s="5"/>
    </row>
    <row r="243139" spans="24:25" x14ac:dyDescent="0.3">
      <c r="X243139" s="5"/>
      <c r="Y243139" s="5"/>
    </row>
    <row r="243141" spans="24:25" x14ac:dyDescent="0.3">
      <c r="X243141" s="5"/>
      <c r="Y243141" s="5"/>
    </row>
    <row r="243143" spans="24:25" x14ac:dyDescent="0.3">
      <c r="X243143" s="5"/>
      <c r="Y243143" s="5"/>
    </row>
    <row r="243145" spans="24:25" x14ac:dyDescent="0.3">
      <c r="X243145" s="5"/>
      <c r="Y243145" s="5"/>
    </row>
    <row r="243147" spans="24:25" x14ac:dyDescent="0.3">
      <c r="X243147" s="5"/>
      <c r="Y243147" s="5"/>
    </row>
    <row r="243149" spans="24:25" x14ac:dyDescent="0.3">
      <c r="X243149" s="5"/>
      <c r="Y243149" s="5"/>
    </row>
    <row r="243151" spans="24:25" x14ac:dyDescent="0.3">
      <c r="X243151" s="5"/>
      <c r="Y243151" s="5"/>
    </row>
    <row r="243153" spans="24:25" x14ac:dyDescent="0.3">
      <c r="X243153" s="5"/>
      <c r="Y243153" s="5"/>
    </row>
    <row r="243155" spans="24:25" x14ac:dyDescent="0.3">
      <c r="X243155" s="5"/>
      <c r="Y243155" s="5"/>
    </row>
    <row r="243157" spans="24:25" x14ac:dyDescent="0.3">
      <c r="X243157" s="5"/>
      <c r="Y243157" s="5"/>
    </row>
    <row r="243159" spans="24:25" x14ac:dyDescent="0.3">
      <c r="X243159" s="5"/>
      <c r="Y243159" s="5"/>
    </row>
    <row r="243161" spans="24:25" x14ac:dyDescent="0.3">
      <c r="X243161" s="5"/>
      <c r="Y243161" s="5"/>
    </row>
    <row r="243163" spans="24:25" x14ac:dyDescent="0.3">
      <c r="X243163" s="5"/>
      <c r="Y243163" s="5"/>
    </row>
    <row r="243165" spans="24:25" x14ac:dyDescent="0.3">
      <c r="X243165" s="5"/>
      <c r="Y243165" s="5"/>
    </row>
    <row r="243167" spans="24:25" x14ac:dyDescent="0.3">
      <c r="X243167" s="5"/>
      <c r="Y243167" s="5"/>
    </row>
    <row r="243169" spans="24:25" x14ac:dyDescent="0.3">
      <c r="X243169" s="5"/>
      <c r="Y243169" s="5"/>
    </row>
    <row r="243171" spans="24:25" x14ac:dyDescent="0.3">
      <c r="X243171" s="5"/>
      <c r="Y243171" s="5"/>
    </row>
    <row r="243173" spans="24:25" x14ac:dyDescent="0.3">
      <c r="X243173" s="5"/>
      <c r="Y243173" s="5"/>
    </row>
    <row r="243175" spans="24:25" x14ac:dyDescent="0.3">
      <c r="X243175" s="5"/>
      <c r="Y243175" s="5"/>
    </row>
    <row r="243177" spans="24:25" x14ac:dyDescent="0.3">
      <c r="X243177" s="5"/>
      <c r="Y243177" s="5"/>
    </row>
    <row r="243179" spans="24:25" x14ac:dyDescent="0.3">
      <c r="X243179" s="5"/>
      <c r="Y243179" s="5"/>
    </row>
    <row r="243181" spans="24:25" x14ac:dyDescent="0.3">
      <c r="X243181" s="5"/>
      <c r="Y243181" s="5"/>
    </row>
    <row r="243183" spans="24:25" x14ac:dyDescent="0.3">
      <c r="X243183" s="5"/>
      <c r="Y243183" s="5"/>
    </row>
    <row r="243185" spans="24:25" x14ac:dyDescent="0.3">
      <c r="X243185" s="5"/>
      <c r="Y243185" s="5"/>
    </row>
    <row r="243187" spans="24:25" x14ac:dyDescent="0.3">
      <c r="X243187" s="5"/>
      <c r="Y243187" s="5"/>
    </row>
    <row r="243189" spans="24:25" x14ac:dyDescent="0.3">
      <c r="X243189" s="5"/>
      <c r="Y243189" s="5"/>
    </row>
    <row r="243191" spans="24:25" x14ac:dyDescent="0.3">
      <c r="X243191" s="5"/>
      <c r="Y243191" s="5"/>
    </row>
    <row r="243193" spans="24:25" x14ac:dyDescent="0.3">
      <c r="X243193" s="5"/>
      <c r="Y243193" s="5"/>
    </row>
    <row r="243195" spans="24:25" x14ac:dyDescent="0.3">
      <c r="X243195" s="5"/>
      <c r="Y243195" s="5"/>
    </row>
    <row r="243197" spans="24:25" x14ac:dyDescent="0.3">
      <c r="X243197" s="5"/>
      <c r="Y243197" s="5"/>
    </row>
    <row r="243199" spans="24:25" x14ac:dyDescent="0.3">
      <c r="X243199" s="5"/>
      <c r="Y243199" s="5"/>
    </row>
    <row r="243201" spans="24:25" x14ac:dyDescent="0.3">
      <c r="X243201" s="5"/>
      <c r="Y243201" s="5"/>
    </row>
    <row r="243203" spans="24:25" x14ac:dyDescent="0.3">
      <c r="X243203" s="5"/>
      <c r="Y243203" s="5"/>
    </row>
    <row r="243205" spans="24:25" x14ac:dyDescent="0.3">
      <c r="X243205" s="5"/>
      <c r="Y243205" s="5"/>
    </row>
    <row r="243207" spans="24:25" x14ac:dyDescent="0.3">
      <c r="X243207" s="5"/>
      <c r="Y243207" s="5"/>
    </row>
    <row r="243209" spans="24:25" x14ac:dyDescent="0.3">
      <c r="X243209" s="5"/>
      <c r="Y243209" s="5"/>
    </row>
    <row r="243211" spans="24:25" x14ac:dyDescent="0.3">
      <c r="X243211" s="5"/>
      <c r="Y243211" s="5"/>
    </row>
    <row r="243213" spans="24:25" x14ac:dyDescent="0.3">
      <c r="X243213" s="5"/>
      <c r="Y243213" s="5"/>
    </row>
    <row r="243215" spans="24:25" x14ac:dyDescent="0.3">
      <c r="X243215" s="5"/>
      <c r="Y243215" s="5"/>
    </row>
    <row r="243217" spans="24:25" x14ac:dyDescent="0.3">
      <c r="X243217" s="5"/>
      <c r="Y243217" s="5"/>
    </row>
    <row r="243219" spans="24:25" x14ac:dyDescent="0.3">
      <c r="X243219" s="5"/>
      <c r="Y243219" s="5"/>
    </row>
    <row r="243221" spans="24:25" x14ac:dyDescent="0.3">
      <c r="X243221" s="5"/>
      <c r="Y243221" s="5"/>
    </row>
    <row r="243223" spans="24:25" x14ac:dyDescent="0.3">
      <c r="X243223" s="5"/>
      <c r="Y243223" s="5"/>
    </row>
    <row r="243225" spans="24:25" x14ac:dyDescent="0.3">
      <c r="X243225" s="5"/>
      <c r="Y243225" s="5"/>
    </row>
    <row r="243227" spans="24:25" x14ac:dyDescent="0.3">
      <c r="X243227" s="5"/>
      <c r="Y243227" s="5"/>
    </row>
    <row r="243229" spans="24:25" x14ac:dyDescent="0.3">
      <c r="X243229" s="5"/>
      <c r="Y243229" s="5"/>
    </row>
    <row r="243231" spans="24:25" x14ac:dyDescent="0.3">
      <c r="X243231" s="5"/>
      <c r="Y243231" s="5"/>
    </row>
    <row r="243233" spans="24:25" x14ac:dyDescent="0.3">
      <c r="X243233" s="5"/>
      <c r="Y243233" s="5"/>
    </row>
    <row r="243235" spans="24:25" x14ac:dyDescent="0.3">
      <c r="X243235" s="5"/>
      <c r="Y243235" s="5"/>
    </row>
    <row r="243237" spans="24:25" x14ac:dyDescent="0.3">
      <c r="X243237" s="5"/>
      <c r="Y243237" s="5"/>
    </row>
    <row r="243239" spans="24:25" x14ac:dyDescent="0.3">
      <c r="X243239" s="5"/>
      <c r="Y243239" s="5"/>
    </row>
    <row r="243241" spans="24:25" x14ac:dyDescent="0.3">
      <c r="X243241" s="5"/>
      <c r="Y243241" s="5"/>
    </row>
    <row r="243243" spans="24:25" x14ac:dyDescent="0.3">
      <c r="X243243" s="5"/>
      <c r="Y243243" s="5"/>
    </row>
    <row r="243245" spans="24:25" x14ac:dyDescent="0.3">
      <c r="X243245" s="5"/>
      <c r="Y243245" s="5"/>
    </row>
    <row r="243247" spans="24:25" x14ac:dyDescent="0.3">
      <c r="X243247" s="5"/>
      <c r="Y243247" s="5"/>
    </row>
    <row r="243249" spans="24:25" x14ac:dyDescent="0.3">
      <c r="X243249" s="5"/>
      <c r="Y243249" s="5"/>
    </row>
    <row r="243251" spans="24:25" x14ac:dyDescent="0.3">
      <c r="X243251" s="5"/>
      <c r="Y243251" s="5"/>
    </row>
    <row r="243253" spans="24:25" x14ac:dyDescent="0.3">
      <c r="X243253" s="5"/>
      <c r="Y243253" s="5"/>
    </row>
    <row r="243255" spans="24:25" x14ac:dyDescent="0.3">
      <c r="X243255" s="5"/>
      <c r="Y243255" s="5"/>
    </row>
    <row r="243257" spans="24:25" x14ac:dyDescent="0.3">
      <c r="X243257" s="5"/>
      <c r="Y243257" s="5"/>
    </row>
    <row r="243259" spans="24:25" x14ac:dyDescent="0.3">
      <c r="X243259" s="5"/>
      <c r="Y243259" s="5"/>
    </row>
    <row r="243261" spans="24:25" x14ac:dyDescent="0.3">
      <c r="X243261" s="5"/>
      <c r="Y243261" s="5"/>
    </row>
    <row r="243263" spans="24:25" x14ac:dyDescent="0.3">
      <c r="X243263" s="5"/>
      <c r="Y243263" s="5"/>
    </row>
    <row r="243265" spans="24:25" x14ac:dyDescent="0.3">
      <c r="X243265" s="5"/>
      <c r="Y243265" s="5"/>
    </row>
    <row r="243267" spans="24:25" x14ac:dyDescent="0.3">
      <c r="X243267" s="5"/>
      <c r="Y243267" s="5"/>
    </row>
    <row r="243269" spans="24:25" x14ac:dyDescent="0.3">
      <c r="X243269" s="5"/>
      <c r="Y243269" s="5"/>
    </row>
    <row r="243271" spans="24:25" x14ac:dyDescent="0.3">
      <c r="X243271" s="5"/>
      <c r="Y243271" s="5"/>
    </row>
    <row r="243273" spans="24:25" x14ac:dyDescent="0.3">
      <c r="X243273" s="5"/>
      <c r="Y243273" s="5"/>
    </row>
    <row r="243275" spans="24:25" x14ac:dyDescent="0.3">
      <c r="X243275" s="5"/>
      <c r="Y243275" s="5"/>
    </row>
    <row r="243277" spans="24:25" x14ac:dyDescent="0.3">
      <c r="X243277" s="5"/>
      <c r="Y243277" s="5"/>
    </row>
    <row r="243279" spans="24:25" x14ac:dyDescent="0.3">
      <c r="X243279" s="5"/>
      <c r="Y243279" s="5"/>
    </row>
    <row r="243281" spans="24:25" x14ac:dyDescent="0.3">
      <c r="X243281" s="5"/>
      <c r="Y243281" s="5"/>
    </row>
    <row r="243283" spans="24:25" x14ac:dyDescent="0.3">
      <c r="X243283" s="5"/>
      <c r="Y243283" s="5"/>
    </row>
    <row r="243285" spans="24:25" x14ac:dyDescent="0.3">
      <c r="X243285" s="5"/>
      <c r="Y243285" s="5"/>
    </row>
    <row r="243287" spans="24:25" x14ac:dyDescent="0.3">
      <c r="X243287" s="5"/>
      <c r="Y243287" s="5"/>
    </row>
    <row r="243289" spans="24:25" x14ac:dyDescent="0.3">
      <c r="X243289" s="5"/>
      <c r="Y243289" s="5"/>
    </row>
    <row r="243291" spans="24:25" x14ac:dyDescent="0.3">
      <c r="X243291" s="5"/>
      <c r="Y243291" s="5"/>
    </row>
    <row r="243293" spans="24:25" x14ac:dyDescent="0.3">
      <c r="X243293" s="5"/>
      <c r="Y243293" s="5"/>
    </row>
    <row r="243295" spans="24:25" x14ac:dyDescent="0.3">
      <c r="X243295" s="5"/>
      <c r="Y243295" s="5"/>
    </row>
    <row r="243297" spans="24:25" x14ac:dyDescent="0.3">
      <c r="X243297" s="5"/>
      <c r="Y243297" s="5"/>
    </row>
    <row r="243299" spans="24:25" x14ac:dyDescent="0.3">
      <c r="X243299" s="5"/>
      <c r="Y243299" s="5"/>
    </row>
    <row r="243301" spans="24:25" x14ac:dyDescent="0.3">
      <c r="X243301" s="5"/>
      <c r="Y243301" s="5"/>
    </row>
    <row r="243303" spans="24:25" x14ac:dyDescent="0.3">
      <c r="X243303" s="5"/>
      <c r="Y243303" s="5"/>
    </row>
    <row r="243305" spans="24:25" x14ac:dyDescent="0.3">
      <c r="X243305" s="5"/>
      <c r="Y243305" s="5"/>
    </row>
    <row r="243307" spans="24:25" x14ac:dyDescent="0.3">
      <c r="X243307" s="5"/>
      <c r="Y243307" s="5"/>
    </row>
    <row r="243309" spans="24:25" x14ac:dyDescent="0.3">
      <c r="X243309" s="5"/>
      <c r="Y243309" s="5"/>
    </row>
    <row r="243311" spans="24:25" x14ac:dyDescent="0.3">
      <c r="X243311" s="5"/>
      <c r="Y243311" s="5"/>
    </row>
    <row r="243313" spans="24:25" x14ac:dyDescent="0.3">
      <c r="X243313" s="5"/>
      <c r="Y243313" s="5"/>
    </row>
    <row r="243315" spans="24:25" x14ac:dyDescent="0.3">
      <c r="X243315" s="5"/>
      <c r="Y243315" s="5"/>
    </row>
    <row r="243317" spans="24:25" x14ac:dyDescent="0.3">
      <c r="X243317" s="5"/>
      <c r="Y243317" s="5"/>
    </row>
    <row r="243319" spans="24:25" x14ac:dyDescent="0.3">
      <c r="X243319" s="5"/>
      <c r="Y243319" s="5"/>
    </row>
    <row r="243321" spans="24:25" x14ac:dyDescent="0.3">
      <c r="X243321" s="5"/>
      <c r="Y243321" s="5"/>
    </row>
    <row r="243323" spans="24:25" x14ac:dyDescent="0.3">
      <c r="X243323" s="5"/>
      <c r="Y243323" s="5"/>
    </row>
    <row r="243325" spans="24:25" x14ac:dyDescent="0.3">
      <c r="X243325" s="5"/>
      <c r="Y243325" s="5"/>
    </row>
    <row r="243327" spans="24:25" x14ac:dyDescent="0.3">
      <c r="X243327" s="5"/>
      <c r="Y243327" s="5"/>
    </row>
    <row r="243329" spans="24:25" x14ac:dyDescent="0.3">
      <c r="X243329" s="5"/>
      <c r="Y243329" s="5"/>
    </row>
    <row r="243331" spans="24:25" x14ac:dyDescent="0.3">
      <c r="X243331" s="5"/>
      <c r="Y243331" s="5"/>
    </row>
    <row r="243333" spans="24:25" x14ac:dyDescent="0.3">
      <c r="X243333" s="5"/>
      <c r="Y243333" s="5"/>
    </row>
    <row r="243335" spans="24:25" x14ac:dyDescent="0.3">
      <c r="X243335" s="5"/>
      <c r="Y243335" s="5"/>
    </row>
    <row r="243337" spans="24:25" x14ac:dyDescent="0.3">
      <c r="X243337" s="5"/>
      <c r="Y243337" s="5"/>
    </row>
    <row r="243339" spans="24:25" x14ac:dyDescent="0.3">
      <c r="X243339" s="5"/>
      <c r="Y243339" s="5"/>
    </row>
    <row r="243341" spans="24:25" x14ac:dyDescent="0.3">
      <c r="X243341" s="5"/>
      <c r="Y243341" s="5"/>
    </row>
    <row r="243343" spans="24:25" x14ac:dyDescent="0.3">
      <c r="X243343" s="5"/>
      <c r="Y243343" s="5"/>
    </row>
    <row r="243345" spans="24:25" x14ac:dyDescent="0.3">
      <c r="X243345" s="5"/>
      <c r="Y243345" s="5"/>
    </row>
    <row r="243347" spans="24:25" x14ac:dyDescent="0.3">
      <c r="X243347" s="5"/>
      <c r="Y243347" s="5"/>
    </row>
    <row r="243349" spans="24:25" x14ac:dyDescent="0.3">
      <c r="X243349" s="5"/>
      <c r="Y243349" s="5"/>
    </row>
    <row r="243351" spans="24:25" x14ac:dyDescent="0.3">
      <c r="X243351" s="5"/>
      <c r="Y243351" s="5"/>
    </row>
    <row r="243353" spans="24:25" x14ac:dyDescent="0.3">
      <c r="X243353" s="5"/>
      <c r="Y243353" s="5"/>
    </row>
    <row r="243355" spans="24:25" x14ac:dyDescent="0.3">
      <c r="X243355" s="5"/>
      <c r="Y243355" s="5"/>
    </row>
    <row r="243357" spans="24:25" x14ac:dyDescent="0.3">
      <c r="X243357" s="5"/>
      <c r="Y243357" s="5"/>
    </row>
    <row r="243359" spans="24:25" x14ac:dyDescent="0.3">
      <c r="X243359" s="5"/>
      <c r="Y243359" s="5"/>
    </row>
    <row r="243361" spans="24:25" x14ac:dyDescent="0.3">
      <c r="X243361" s="5"/>
      <c r="Y243361" s="5"/>
    </row>
    <row r="243363" spans="24:25" x14ac:dyDescent="0.3">
      <c r="X243363" s="5"/>
      <c r="Y243363" s="5"/>
    </row>
    <row r="243365" spans="24:25" x14ac:dyDescent="0.3">
      <c r="X243365" s="5"/>
      <c r="Y243365" s="5"/>
    </row>
    <row r="243367" spans="24:25" x14ac:dyDescent="0.3">
      <c r="X243367" s="5"/>
      <c r="Y243367" s="5"/>
    </row>
    <row r="243369" spans="24:25" x14ac:dyDescent="0.3">
      <c r="X243369" s="5"/>
      <c r="Y243369" s="5"/>
    </row>
    <row r="243371" spans="24:25" x14ac:dyDescent="0.3">
      <c r="X243371" s="5"/>
      <c r="Y243371" s="5"/>
    </row>
    <row r="243373" spans="24:25" x14ac:dyDescent="0.3">
      <c r="X243373" s="5"/>
      <c r="Y243373" s="5"/>
    </row>
    <row r="243375" spans="24:25" x14ac:dyDescent="0.3">
      <c r="X243375" s="5"/>
      <c r="Y243375" s="5"/>
    </row>
    <row r="243377" spans="24:25" x14ac:dyDescent="0.3">
      <c r="X243377" s="5"/>
      <c r="Y243377" s="5"/>
    </row>
    <row r="243379" spans="24:25" x14ac:dyDescent="0.3">
      <c r="X243379" s="5"/>
      <c r="Y243379" s="5"/>
    </row>
    <row r="243381" spans="24:25" x14ac:dyDescent="0.3">
      <c r="X243381" s="5"/>
      <c r="Y243381" s="5"/>
    </row>
    <row r="243383" spans="24:25" x14ac:dyDescent="0.3">
      <c r="X243383" s="5"/>
      <c r="Y243383" s="5"/>
    </row>
    <row r="243385" spans="24:25" x14ac:dyDescent="0.3">
      <c r="X243385" s="5"/>
      <c r="Y243385" s="5"/>
    </row>
    <row r="243387" spans="24:25" x14ac:dyDescent="0.3">
      <c r="X243387" s="5"/>
      <c r="Y243387" s="5"/>
    </row>
    <row r="243389" spans="24:25" x14ac:dyDescent="0.3">
      <c r="X243389" s="5"/>
      <c r="Y243389" s="5"/>
    </row>
    <row r="243391" spans="24:25" x14ac:dyDescent="0.3">
      <c r="X243391" s="5"/>
      <c r="Y243391" s="5"/>
    </row>
    <row r="243393" spans="24:25" x14ac:dyDescent="0.3">
      <c r="X243393" s="5"/>
      <c r="Y243393" s="5"/>
    </row>
    <row r="243395" spans="24:25" x14ac:dyDescent="0.3">
      <c r="X243395" s="5"/>
      <c r="Y243395" s="5"/>
    </row>
    <row r="243397" spans="24:25" x14ac:dyDescent="0.3">
      <c r="X243397" s="5"/>
      <c r="Y243397" s="5"/>
    </row>
    <row r="243399" spans="24:25" x14ac:dyDescent="0.3">
      <c r="X243399" s="5"/>
      <c r="Y243399" s="5"/>
    </row>
    <row r="243401" spans="24:25" x14ac:dyDescent="0.3">
      <c r="X243401" s="5"/>
      <c r="Y243401" s="5"/>
    </row>
    <row r="243403" spans="24:25" x14ac:dyDescent="0.3">
      <c r="X243403" s="5"/>
      <c r="Y243403" s="5"/>
    </row>
    <row r="243405" spans="24:25" x14ac:dyDescent="0.3">
      <c r="X243405" s="5"/>
      <c r="Y243405" s="5"/>
    </row>
    <row r="243407" spans="24:25" x14ac:dyDescent="0.3">
      <c r="X243407" s="5"/>
      <c r="Y243407" s="5"/>
    </row>
    <row r="243409" spans="24:25" x14ac:dyDescent="0.3">
      <c r="X243409" s="5"/>
      <c r="Y243409" s="5"/>
    </row>
    <row r="243411" spans="24:25" x14ac:dyDescent="0.3">
      <c r="X243411" s="5"/>
      <c r="Y243411" s="5"/>
    </row>
    <row r="243413" spans="24:25" x14ac:dyDescent="0.3">
      <c r="X243413" s="5"/>
      <c r="Y243413" s="5"/>
    </row>
    <row r="243415" spans="24:25" x14ac:dyDescent="0.3">
      <c r="X243415" s="5"/>
      <c r="Y243415" s="5"/>
    </row>
    <row r="243417" spans="24:25" x14ac:dyDescent="0.3">
      <c r="X243417" s="5"/>
      <c r="Y243417" s="5"/>
    </row>
    <row r="243419" spans="24:25" x14ac:dyDescent="0.3">
      <c r="X243419" s="5"/>
      <c r="Y243419" s="5"/>
    </row>
    <row r="243421" spans="24:25" x14ac:dyDescent="0.3">
      <c r="X243421" s="5"/>
      <c r="Y243421" s="5"/>
    </row>
    <row r="243423" spans="24:25" x14ac:dyDescent="0.3">
      <c r="X243423" s="5"/>
      <c r="Y243423" s="5"/>
    </row>
    <row r="243425" spans="24:25" x14ac:dyDescent="0.3">
      <c r="X243425" s="5"/>
      <c r="Y243425" s="5"/>
    </row>
    <row r="243427" spans="24:25" x14ac:dyDescent="0.3">
      <c r="X243427" s="5"/>
      <c r="Y243427" s="5"/>
    </row>
    <row r="243429" spans="24:25" x14ac:dyDescent="0.3">
      <c r="X243429" s="5"/>
      <c r="Y243429" s="5"/>
    </row>
    <row r="243431" spans="24:25" x14ac:dyDescent="0.3">
      <c r="X243431" s="5"/>
      <c r="Y243431" s="5"/>
    </row>
    <row r="243433" spans="24:25" x14ac:dyDescent="0.3">
      <c r="X243433" s="5"/>
      <c r="Y243433" s="5"/>
    </row>
    <row r="243435" spans="24:25" x14ac:dyDescent="0.3">
      <c r="X243435" s="5"/>
      <c r="Y243435" s="5"/>
    </row>
    <row r="243437" spans="24:25" x14ac:dyDescent="0.3">
      <c r="X243437" s="5"/>
      <c r="Y243437" s="5"/>
    </row>
    <row r="243439" spans="24:25" x14ac:dyDescent="0.3">
      <c r="X243439" s="5"/>
      <c r="Y243439" s="5"/>
    </row>
    <row r="243441" spans="24:25" x14ac:dyDescent="0.3">
      <c r="X243441" s="5"/>
      <c r="Y243441" s="5"/>
    </row>
    <row r="243443" spans="24:25" x14ac:dyDescent="0.3">
      <c r="X243443" s="5"/>
      <c r="Y243443" s="5"/>
    </row>
    <row r="243445" spans="24:25" x14ac:dyDescent="0.3">
      <c r="X243445" s="5"/>
      <c r="Y243445" s="5"/>
    </row>
    <row r="243447" spans="24:25" x14ac:dyDescent="0.3">
      <c r="X243447" s="5"/>
      <c r="Y243447" s="5"/>
    </row>
    <row r="243449" spans="24:25" x14ac:dyDescent="0.3">
      <c r="X243449" s="5"/>
      <c r="Y243449" s="5"/>
    </row>
    <row r="243451" spans="24:25" x14ac:dyDescent="0.3">
      <c r="X243451" s="5"/>
      <c r="Y243451" s="5"/>
    </row>
    <row r="243453" spans="24:25" x14ac:dyDescent="0.3">
      <c r="X243453" s="5"/>
      <c r="Y243453" s="5"/>
    </row>
    <row r="243455" spans="24:25" x14ac:dyDescent="0.3">
      <c r="X243455" s="5"/>
      <c r="Y243455" s="5"/>
    </row>
    <row r="243457" spans="24:25" x14ac:dyDescent="0.3">
      <c r="X243457" s="5"/>
      <c r="Y243457" s="5"/>
    </row>
    <row r="243459" spans="24:25" x14ac:dyDescent="0.3">
      <c r="X243459" s="5"/>
      <c r="Y243459" s="5"/>
    </row>
    <row r="243461" spans="24:25" x14ac:dyDescent="0.3">
      <c r="X243461" s="5"/>
      <c r="Y243461" s="5"/>
    </row>
    <row r="243463" spans="24:25" x14ac:dyDescent="0.3">
      <c r="X243463" s="5"/>
      <c r="Y243463" s="5"/>
    </row>
    <row r="243465" spans="24:25" x14ac:dyDescent="0.3">
      <c r="X243465" s="5"/>
      <c r="Y243465" s="5"/>
    </row>
    <row r="243467" spans="24:25" x14ac:dyDescent="0.3">
      <c r="X243467" s="5"/>
      <c r="Y243467" s="5"/>
    </row>
    <row r="243469" spans="24:25" x14ac:dyDescent="0.3">
      <c r="X243469" s="5"/>
      <c r="Y243469" s="5"/>
    </row>
    <row r="243471" spans="24:25" x14ac:dyDescent="0.3">
      <c r="X243471" s="5"/>
      <c r="Y243471" s="5"/>
    </row>
    <row r="243473" spans="24:25" x14ac:dyDescent="0.3">
      <c r="X243473" s="5"/>
      <c r="Y243473" s="5"/>
    </row>
    <row r="243475" spans="24:25" x14ac:dyDescent="0.3">
      <c r="X243475" s="5"/>
      <c r="Y243475" s="5"/>
    </row>
    <row r="243477" spans="24:25" x14ac:dyDescent="0.3">
      <c r="X243477" s="5"/>
      <c r="Y243477" s="5"/>
    </row>
    <row r="243479" spans="24:25" x14ac:dyDescent="0.3">
      <c r="X243479" s="5"/>
      <c r="Y243479" s="5"/>
    </row>
    <row r="243481" spans="24:25" x14ac:dyDescent="0.3">
      <c r="X243481" s="5"/>
      <c r="Y243481" s="5"/>
    </row>
    <row r="243483" spans="24:25" x14ac:dyDescent="0.3">
      <c r="X243483" s="5"/>
      <c r="Y243483" s="5"/>
    </row>
    <row r="243485" spans="24:25" x14ac:dyDescent="0.3">
      <c r="X243485" s="5"/>
      <c r="Y243485" s="5"/>
    </row>
    <row r="243487" spans="24:25" x14ac:dyDescent="0.3">
      <c r="X243487" s="5"/>
      <c r="Y243487" s="5"/>
    </row>
    <row r="243489" spans="24:25" x14ac:dyDescent="0.3">
      <c r="X243489" s="5"/>
      <c r="Y243489" s="5"/>
    </row>
    <row r="243491" spans="24:25" x14ac:dyDescent="0.3">
      <c r="X243491" s="5"/>
      <c r="Y243491" s="5"/>
    </row>
    <row r="243493" spans="24:25" x14ac:dyDescent="0.3">
      <c r="X243493" s="5"/>
      <c r="Y243493" s="5"/>
    </row>
    <row r="243495" spans="24:25" x14ac:dyDescent="0.3">
      <c r="X243495" s="5"/>
      <c r="Y243495" s="5"/>
    </row>
    <row r="243497" spans="24:25" x14ac:dyDescent="0.3">
      <c r="X243497" s="5"/>
      <c r="Y243497" s="5"/>
    </row>
    <row r="243499" spans="24:25" x14ac:dyDescent="0.3">
      <c r="X243499" s="5"/>
      <c r="Y243499" s="5"/>
    </row>
    <row r="243501" spans="24:25" x14ac:dyDescent="0.3">
      <c r="X243501" s="5"/>
      <c r="Y243501" s="5"/>
    </row>
    <row r="243503" spans="24:25" x14ac:dyDescent="0.3">
      <c r="X243503" s="5"/>
      <c r="Y243503" s="5"/>
    </row>
    <row r="243505" spans="24:25" x14ac:dyDescent="0.3">
      <c r="X243505" s="5"/>
      <c r="Y243505" s="5"/>
    </row>
    <row r="243507" spans="24:25" x14ac:dyDescent="0.3">
      <c r="X243507" s="5"/>
      <c r="Y243507" s="5"/>
    </row>
    <row r="243509" spans="24:25" x14ac:dyDescent="0.3">
      <c r="X243509" s="5"/>
      <c r="Y243509" s="5"/>
    </row>
    <row r="243511" spans="24:25" x14ac:dyDescent="0.3">
      <c r="X243511" s="5"/>
      <c r="Y243511" s="5"/>
    </row>
    <row r="243513" spans="24:25" x14ac:dyDescent="0.3">
      <c r="X243513" s="5"/>
      <c r="Y243513" s="5"/>
    </row>
    <row r="243515" spans="24:25" x14ac:dyDescent="0.3">
      <c r="X243515" s="5"/>
      <c r="Y243515" s="5"/>
    </row>
    <row r="243517" spans="24:25" x14ac:dyDescent="0.3">
      <c r="X243517" s="5"/>
      <c r="Y243517" s="5"/>
    </row>
    <row r="243519" spans="24:25" x14ac:dyDescent="0.3">
      <c r="X243519" s="5"/>
      <c r="Y243519" s="5"/>
    </row>
    <row r="243521" spans="24:25" x14ac:dyDescent="0.3">
      <c r="X243521" s="5"/>
      <c r="Y243521" s="5"/>
    </row>
    <row r="243523" spans="24:25" x14ac:dyDescent="0.3">
      <c r="X243523" s="5"/>
      <c r="Y243523" s="5"/>
    </row>
    <row r="243525" spans="24:25" x14ac:dyDescent="0.3">
      <c r="X243525" s="5"/>
      <c r="Y243525" s="5"/>
    </row>
    <row r="243527" spans="24:25" x14ac:dyDescent="0.3">
      <c r="X243527" s="5"/>
      <c r="Y243527" s="5"/>
    </row>
    <row r="243529" spans="24:25" x14ac:dyDescent="0.3">
      <c r="X243529" s="5"/>
      <c r="Y243529" s="5"/>
    </row>
    <row r="243531" spans="24:25" x14ac:dyDescent="0.3">
      <c r="X243531" s="5"/>
      <c r="Y243531" s="5"/>
    </row>
    <row r="243533" spans="24:25" x14ac:dyDescent="0.3">
      <c r="X243533" s="5"/>
      <c r="Y243533" s="5"/>
    </row>
    <row r="243535" spans="24:25" x14ac:dyDescent="0.3">
      <c r="X243535" s="5"/>
      <c r="Y243535" s="5"/>
    </row>
    <row r="243537" spans="24:25" x14ac:dyDescent="0.3">
      <c r="X243537" s="5"/>
      <c r="Y243537" s="5"/>
    </row>
    <row r="243539" spans="24:25" x14ac:dyDescent="0.3">
      <c r="X243539" s="5"/>
      <c r="Y243539" s="5"/>
    </row>
    <row r="243541" spans="24:25" x14ac:dyDescent="0.3">
      <c r="X243541" s="5"/>
      <c r="Y243541" s="5"/>
    </row>
    <row r="243543" spans="24:25" x14ac:dyDescent="0.3">
      <c r="X243543" s="5"/>
      <c r="Y243543" s="5"/>
    </row>
    <row r="243545" spans="24:25" x14ac:dyDescent="0.3">
      <c r="X243545" s="5"/>
      <c r="Y243545" s="5"/>
    </row>
    <row r="243547" spans="24:25" x14ac:dyDescent="0.3">
      <c r="X243547" s="5"/>
      <c r="Y243547" s="5"/>
    </row>
    <row r="243549" spans="24:25" x14ac:dyDescent="0.3">
      <c r="X243549" s="5"/>
      <c r="Y243549" s="5"/>
    </row>
    <row r="243551" spans="24:25" x14ac:dyDescent="0.3">
      <c r="X243551" s="5"/>
      <c r="Y243551" s="5"/>
    </row>
    <row r="243553" spans="24:25" x14ac:dyDescent="0.3">
      <c r="X243553" s="5"/>
      <c r="Y243553" s="5"/>
    </row>
    <row r="243555" spans="24:25" x14ac:dyDescent="0.3">
      <c r="X243555" s="5"/>
      <c r="Y243555" s="5"/>
    </row>
    <row r="243557" spans="24:25" x14ac:dyDescent="0.3">
      <c r="X243557" s="5"/>
      <c r="Y243557" s="5"/>
    </row>
    <row r="243559" spans="24:25" x14ac:dyDescent="0.3">
      <c r="X243559" s="5"/>
      <c r="Y243559" s="5"/>
    </row>
    <row r="243561" spans="24:25" x14ac:dyDescent="0.3">
      <c r="X243561" s="5"/>
      <c r="Y243561" s="5"/>
    </row>
    <row r="243563" spans="24:25" x14ac:dyDescent="0.3">
      <c r="X243563" s="5"/>
      <c r="Y243563" s="5"/>
    </row>
    <row r="243565" spans="24:25" x14ac:dyDescent="0.3">
      <c r="X243565" s="5"/>
      <c r="Y243565" s="5"/>
    </row>
    <row r="243567" spans="24:25" x14ac:dyDescent="0.3">
      <c r="X243567" s="5"/>
      <c r="Y243567" s="5"/>
    </row>
    <row r="243569" spans="24:25" x14ac:dyDescent="0.3">
      <c r="X243569" s="5"/>
      <c r="Y243569" s="5"/>
    </row>
    <row r="243571" spans="24:25" x14ac:dyDescent="0.3">
      <c r="X243571" s="5"/>
      <c r="Y243571" s="5"/>
    </row>
    <row r="243573" spans="24:25" x14ac:dyDescent="0.3">
      <c r="X243573" s="5"/>
      <c r="Y243573" s="5"/>
    </row>
    <row r="243575" spans="24:25" x14ac:dyDescent="0.3">
      <c r="X243575" s="5"/>
      <c r="Y243575" s="5"/>
    </row>
    <row r="243577" spans="24:25" x14ac:dyDescent="0.3">
      <c r="X243577" s="5"/>
      <c r="Y243577" s="5"/>
    </row>
    <row r="243579" spans="24:25" x14ac:dyDescent="0.3">
      <c r="X243579" s="5"/>
      <c r="Y243579" s="5"/>
    </row>
    <row r="243581" spans="24:25" x14ac:dyDescent="0.3">
      <c r="X243581" s="5"/>
      <c r="Y243581" s="5"/>
    </row>
    <row r="243583" spans="24:25" x14ac:dyDescent="0.3">
      <c r="X243583" s="5"/>
      <c r="Y243583" s="5"/>
    </row>
    <row r="243585" spans="24:25" x14ac:dyDescent="0.3">
      <c r="X243585" s="5"/>
      <c r="Y243585" s="5"/>
    </row>
    <row r="243587" spans="24:25" x14ac:dyDescent="0.3">
      <c r="X243587" s="5"/>
      <c r="Y243587" s="5"/>
    </row>
    <row r="243589" spans="24:25" x14ac:dyDescent="0.3">
      <c r="X243589" s="5"/>
      <c r="Y243589" s="5"/>
    </row>
    <row r="243591" spans="24:25" x14ac:dyDescent="0.3">
      <c r="X243591" s="5"/>
      <c r="Y243591" s="5"/>
    </row>
    <row r="243593" spans="24:25" x14ac:dyDescent="0.3">
      <c r="X243593" s="5"/>
      <c r="Y243593" s="5"/>
    </row>
    <row r="243595" spans="24:25" x14ac:dyDescent="0.3">
      <c r="X243595" s="5"/>
      <c r="Y243595" s="5"/>
    </row>
    <row r="243597" spans="24:25" x14ac:dyDescent="0.3">
      <c r="X243597" s="5"/>
      <c r="Y243597" s="5"/>
    </row>
    <row r="243599" spans="24:25" x14ac:dyDescent="0.3">
      <c r="X243599" s="5"/>
      <c r="Y243599" s="5"/>
    </row>
    <row r="243601" spans="24:25" x14ac:dyDescent="0.3">
      <c r="X243601" s="5"/>
      <c r="Y243601" s="5"/>
    </row>
    <row r="243603" spans="24:25" x14ac:dyDescent="0.3">
      <c r="X243603" s="5"/>
      <c r="Y243603" s="5"/>
    </row>
    <row r="243605" spans="24:25" x14ac:dyDescent="0.3">
      <c r="X243605" s="5"/>
      <c r="Y243605" s="5"/>
    </row>
    <row r="243607" spans="24:25" x14ac:dyDescent="0.3">
      <c r="X243607" s="5"/>
      <c r="Y243607" s="5"/>
    </row>
    <row r="243609" spans="24:25" x14ac:dyDescent="0.3">
      <c r="X243609" s="5"/>
      <c r="Y243609" s="5"/>
    </row>
    <row r="243611" spans="24:25" x14ac:dyDescent="0.3">
      <c r="X243611" s="5"/>
      <c r="Y243611" s="5"/>
    </row>
    <row r="243613" spans="24:25" x14ac:dyDescent="0.3">
      <c r="X243613" s="5"/>
      <c r="Y243613" s="5"/>
    </row>
    <row r="243615" spans="24:25" x14ac:dyDescent="0.3">
      <c r="X243615" s="5"/>
      <c r="Y243615" s="5"/>
    </row>
    <row r="243617" spans="24:25" x14ac:dyDescent="0.3">
      <c r="X243617" s="5"/>
      <c r="Y243617" s="5"/>
    </row>
    <row r="243619" spans="24:25" x14ac:dyDescent="0.3">
      <c r="X243619" s="5"/>
      <c r="Y243619" s="5"/>
    </row>
    <row r="243621" spans="24:25" x14ac:dyDescent="0.3">
      <c r="X243621" s="5"/>
      <c r="Y243621" s="5"/>
    </row>
    <row r="243623" spans="24:25" x14ac:dyDescent="0.3">
      <c r="X243623" s="5"/>
      <c r="Y243623" s="5"/>
    </row>
    <row r="243625" spans="24:25" x14ac:dyDescent="0.3">
      <c r="X243625" s="5"/>
      <c r="Y243625" s="5"/>
    </row>
    <row r="243627" spans="24:25" x14ac:dyDescent="0.3">
      <c r="X243627" s="5"/>
      <c r="Y243627" s="5"/>
    </row>
    <row r="243629" spans="24:25" x14ac:dyDescent="0.3">
      <c r="X243629" s="5"/>
      <c r="Y243629" s="5"/>
    </row>
    <row r="243631" spans="24:25" x14ac:dyDescent="0.3">
      <c r="X243631" s="5"/>
      <c r="Y243631" s="5"/>
    </row>
    <row r="243633" spans="24:25" x14ac:dyDescent="0.3">
      <c r="X243633" s="5"/>
      <c r="Y243633" s="5"/>
    </row>
    <row r="243635" spans="24:25" x14ac:dyDescent="0.3">
      <c r="X243635" s="5"/>
      <c r="Y243635" s="5"/>
    </row>
    <row r="243637" spans="24:25" x14ac:dyDescent="0.3">
      <c r="X243637" s="5"/>
      <c r="Y243637" s="5"/>
    </row>
    <row r="243639" spans="24:25" x14ac:dyDescent="0.3">
      <c r="X243639" s="5"/>
      <c r="Y243639" s="5"/>
    </row>
    <row r="243641" spans="24:25" x14ac:dyDescent="0.3">
      <c r="X243641" s="5"/>
      <c r="Y243641" s="5"/>
    </row>
    <row r="243643" spans="24:25" x14ac:dyDescent="0.3">
      <c r="X243643" s="5"/>
      <c r="Y243643" s="5"/>
    </row>
    <row r="243645" spans="24:25" x14ac:dyDescent="0.3">
      <c r="X243645" s="5"/>
      <c r="Y243645" s="5"/>
    </row>
    <row r="243647" spans="24:25" x14ac:dyDescent="0.3">
      <c r="X243647" s="5"/>
      <c r="Y243647" s="5"/>
    </row>
    <row r="243649" spans="24:25" x14ac:dyDescent="0.3">
      <c r="X243649" s="5"/>
      <c r="Y243649" s="5"/>
    </row>
    <row r="243651" spans="24:25" x14ac:dyDescent="0.3">
      <c r="X243651" s="5"/>
      <c r="Y243651" s="5"/>
    </row>
    <row r="243653" spans="24:25" x14ac:dyDescent="0.3">
      <c r="X243653" s="5"/>
      <c r="Y243653" s="5"/>
    </row>
    <row r="243655" spans="24:25" x14ac:dyDescent="0.3">
      <c r="X243655" s="5"/>
      <c r="Y243655" s="5"/>
    </row>
    <row r="243657" spans="24:25" x14ac:dyDescent="0.3">
      <c r="X243657" s="5"/>
      <c r="Y243657" s="5"/>
    </row>
    <row r="243659" spans="24:25" x14ac:dyDescent="0.3">
      <c r="X243659" s="5"/>
      <c r="Y243659" s="5"/>
    </row>
    <row r="243661" spans="24:25" x14ac:dyDescent="0.3">
      <c r="X243661" s="5"/>
      <c r="Y243661" s="5"/>
    </row>
    <row r="243663" spans="24:25" x14ac:dyDescent="0.3">
      <c r="X243663" s="5"/>
      <c r="Y243663" s="5"/>
    </row>
    <row r="243665" spans="24:25" x14ac:dyDescent="0.3">
      <c r="X243665" s="5"/>
      <c r="Y243665" s="5"/>
    </row>
    <row r="243667" spans="24:25" x14ac:dyDescent="0.3">
      <c r="X243667" s="5"/>
      <c r="Y243667" s="5"/>
    </row>
    <row r="243669" spans="24:25" x14ac:dyDescent="0.3">
      <c r="X243669" s="5"/>
      <c r="Y243669" s="5"/>
    </row>
    <row r="243671" spans="24:25" x14ac:dyDescent="0.3">
      <c r="X243671" s="5"/>
      <c r="Y243671" s="5"/>
    </row>
    <row r="243673" spans="24:25" x14ac:dyDescent="0.3">
      <c r="X243673" s="5"/>
      <c r="Y243673" s="5"/>
    </row>
    <row r="243675" spans="24:25" x14ac:dyDescent="0.3">
      <c r="X243675" s="5"/>
      <c r="Y243675" s="5"/>
    </row>
    <row r="243677" spans="24:25" x14ac:dyDescent="0.3">
      <c r="X243677" s="5"/>
      <c r="Y243677" s="5"/>
    </row>
    <row r="243679" spans="24:25" x14ac:dyDescent="0.3">
      <c r="X243679" s="5"/>
      <c r="Y243679" s="5"/>
    </row>
    <row r="243681" spans="24:25" x14ac:dyDescent="0.3">
      <c r="X243681" s="5"/>
      <c r="Y243681" s="5"/>
    </row>
    <row r="243683" spans="24:25" x14ac:dyDescent="0.3">
      <c r="X243683" s="5"/>
      <c r="Y243683" s="5"/>
    </row>
    <row r="243685" spans="24:25" x14ac:dyDescent="0.3">
      <c r="X243685" s="5"/>
      <c r="Y243685" s="5"/>
    </row>
    <row r="243687" spans="24:25" x14ac:dyDescent="0.3">
      <c r="X243687" s="5"/>
      <c r="Y243687" s="5"/>
    </row>
    <row r="243689" spans="24:25" x14ac:dyDescent="0.3">
      <c r="X243689" s="5"/>
      <c r="Y243689" s="5"/>
    </row>
    <row r="243691" spans="24:25" x14ac:dyDescent="0.3">
      <c r="X243691" s="5"/>
      <c r="Y243691" s="5"/>
    </row>
    <row r="243693" spans="24:25" x14ac:dyDescent="0.3">
      <c r="X243693" s="5"/>
      <c r="Y243693" s="5"/>
    </row>
    <row r="243695" spans="24:25" x14ac:dyDescent="0.3">
      <c r="X243695" s="5"/>
      <c r="Y243695" s="5"/>
    </row>
    <row r="243697" spans="24:25" x14ac:dyDescent="0.3">
      <c r="X243697" s="5"/>
      <c r="Y243697" s="5"/>
    </row>
    <row r="243699" spans="24:25" x14ac:dyDescent="0.3">
      <c r="X243699" s="5"/>
      <c r="Y243699" s="5"/>
    </row>
    <row r="243701" spans="24:25" x14ac:dyDescent="0.3">
      <c r="X243701" s="5"/>
      <c r="Y243701" s="5"/>
    </row>
    <row r="243703" spans="24:25" x14ac:dyDescent="0.3">
      <c r="X243703" s="5"/>
      <c r="Y243703" s="5"/>
    </row>
    <row r="243705" spans="24:25" x14ac:dyDescent="0.3">
      <c r="X243705" s="5"/>
      <c r="Y243705" s="5"/>
    </row>
    <row r="243707" spans="24:25" x14ac:dyDescent="0.3">
      <c r="X243707" s="5"/>
      <c r="Y243707" s="5"/>
    </row>
    <row r="243709" spans="24:25" x14ac:dyDescent="0.3">
      <c r="X243709" s="5"/>
      <c r="Y243709" s="5"/>
    </row>
    <row r="243711" spans="24:25" x14ac:dyDescent="0.3">
      <c r="X243711" s="5"/>
      <c r="Y243711" s="5"/>
    </row>
    <row r="243713" spans="24:25" x14ac:dyDescent="0.3">
      <c r="X243713" s="5"/>
      <c r="Y243713" s="5"/>
    </row>
    <row r="243715" spans="24:25" x14ac:dyDescent="0.3">
      <c r="X243715" s="5"/>
      <c r="Y243715" s="5"/>
    </row>
    <row r="243717" spans="24:25" x14ac:dyDescent="0.3">
      <c r="X243717" s="5"/>
      <c r="Y243717" s="5"/>
    </row>
    <row r="243719" spans="24:25" x14ac:dyDescent="0.3">
      <c r="X243719" s="5"/>
      <c r="Y243719" s="5"/>
    </row>
    <row r="243721" spans="24:25" x14ac:dyDescent="0.3">
      <c r="X243721" s="5"/>
      <c r="Y243721" s="5"/>
    </row>
    <row r="243723" spans="24:25" x14ac:dyDescent="0.3">
      <c r="X243723" s="5"/>
      <c r="Y243723" s="5"/>
    </row>
    <row r="243725" spans="24:25" x14ac:dyDescent="0.3">
      <c r="X243725" s="5"/>
      <c r="Y243725" s="5"/>
    </row>
    <row r="243727" spans="24:25" x14ac:dyDescent="0.3">
      <c r="X243727" s="5"/>
      <c r="Y243727" s="5"/>
    </row>
    <row r="243729" spans="24:25" x14ac:dyDescent="0.3">
      <c r="X243729" s="5"/>
      <c r="Y243729" s="5"/>
    </row>
    <row r="243731" spans="24:25" x14ac:dyDescent="0.3">
      <c r="X243731" s="5"/>
      <c r="Y243731" s="5"/>
    </row>
    <row r="243733" spans="24:25" x14ac:dyDescent="0.3">
      <c r="X243733" s="5"/>
      <c r="Y243733" s="5"/>
    </row>
    <row r="243735" spans="24:25" x14ac:dyDescent="0.3">
      <c r="X243735" s="5"/>
      <c r="Y243735" s="5"/>
    </row>
    <row r="243737" spans="24:25" x14ac:dyDescent="0.3">
      <c r="X243737" s="5"/>
      <c r="Y243737" s="5"/>
    </row>
    <row r="243739" spans="24:25" x14ac:dyDescent="0.3">
      <c r="X243739" s="5"/>
      <c r="Y243739" s="5"/>
    </row>
    <row r="243741" spans="24:25" x14ac:dyDescent="0.3">
      <c r="X243741" s="5"/>
      <c r="Y243741" s="5"/>
    </row>
    <row r="243743" spans="24:25" x14ac:dyDescent="0.3">
      <c r="X243743" s="5"/>
      <c r="Y243743" s="5"/>
    </row>
    <row r="243745" spans="24:25" x14ac:dyDescent="0.3">
      <c r="X243745" s="5"/>
      <c r="Y243745" s="5"/>
    </row>
    <row r="243747" spans="24:25" x14ac:dyDescent="0.3">
      <c r="X243747" s="5"/>
      <c r="Y243747" s="5"/>
    </row>
    <row r="243749" spans="24:25" x14ac:dyDescent="0.3">
      <c r="X243749" s="5"/>
      <c r="Y243749" s="5"/>
    </row>
    <row r="243751" spans="24:25" x14ac:dyDescent="0.3">
      <c r="X243751" s="5"/>
      <c r="Y243751" s="5"/>
    </row>
    <row r="243753" spans="24:25" x14ac:dyDescent="0.3">
      <c r="X243753" s="5"/>
      <c r="Y243753" s="5"/>
    </row>
    <row r="243755" spans="24:25" x14ac:dyDescent="0.3">
      <c r="X243755" s="5"/>
      <c r="Y243755" s="5"/>
    </row>
    <row r="243757" spans="24:25" x14ac:dyDescent="0.3">
      <c r="X243757" s="5"/>
      <c r="Y243757" s="5"/>
    </row>
    <row r="243759" spans="24:25" x14ac:dyDescent="0.3">
      <c r="X243759" s="5"/>
      <c r="Y243759" s="5"/>
    </row>
    <row r="243761" spans="24:25" x14ac:dyDescent="0.3">
      <c r="X243761" s="5"/>
      <c r="Y243761" s="5"/>
    </row>
    <row r="243763" spans="24:25" x14ac:dyDescent="0.3">
      <c r="X243763" s="5"/>
      <c r="Y243763" s="5"/>
    </row>
    <row r="243765" spans="24:25" x14ac:dyDescent="0.3">
      <c r="X243765" s="5"/>
      <c r="Y243765" s="5"/>
    </row>
    <row r="243767" spans="24:25" x14ac:dyDescent="0.3">
      <c r="X243767" s="5"/>
      <c r="Y243767" s="5"/>
    </row>
    <row r="243769" spans="24:25" x14ac:dyDescent="0.3">
      <c r="X243769" s="5"/>
      <c r="Y243769" s="5"/>
    </row>
    <row r="243771" spans="24:25" x14ac:dyDescent="0.3">
      <c r="X243771" s="5"/>
      <c r="Y243771" s="5"/>
    </row>
    <row r="243773" spans="24:25" x14ac:dyDescent="0.3">
      <c r="X243773" s="5"/>
      <c r="Y243773" s="5"/>
    </row>
    <row r="243775" spans="24:25" x14ac:dyDescent="0.3">
      <c r="X243775" s="5"/>
      <c r="Y243775" s="5"/>
    </row>
    <row r="243777" spans="24:25" x14ac:dyDescent="0.3">
      <c r="X243777" s="5"/>
      <c r="Y243777" s="5"/>
    </row>
    <row r="243779" spans="24:25" x14ac:dyDescent="0.3">
      <c r="X243779" s="5"/>
      <c r="Y243779" s="5"/>
    </row>
    <row r="243781" spans="24:25" x14ac:dyDescent="0.3">
      <c r="X243781" s="5"/>
      <c r="Y243781" s="5"/>
    </row>
    <row r="243783" spans="24:25" x14ac:dyDescent="0.3">
      <c r="X243783" s="5"/>
      <c r="Y243783" s="5"/>
    </row>
    <row r="243785" spans="24:25" x14ac:dyDescent="0.3">
      <c r="X243785" s="5"/>
      <c r="Y243785" s="5"/>
    </row>
    <row r="243787" spans="24:25" x14ac:dyDescent="0.3">
      <c r="X243787" s="5"/>
      <c r="Y243787" s="5"/>
    </row>
    <row r="243789" spans="24:25" x14ac:dyDescent="0.3">
      <c r="X243789" s="5"/>
      <c r="Y243789" s="5"/>
    </row>
    <row r="243791" spans="24:25" x14ac:dyDescent="0.3">
      <c r="X243791" s="5"/>
      <c r="Y243791" s="5"/>
    </row>
    <row r="243793" spans="24:25" x14ac:dyDescent="0.3">
      <c r="X243793" s="5"/>
      <c r="Y243793" s="5"/>
    </row>
    <row r="243795" spans="24:25" x14ac:dyDescent="0.3">
      <c r="X243795" s="5"/>
      <c r="Y243795" s="5"/>
    </row>
    <row r="243797" spans="24:25" x14ac:dyDescent="0.3">
      <c r="X243797" s="5"/>
      <c r="Y243797" s="5"/>
    </row>
    <row r="243799" spans="24:25" x14ac:dyDescent="0.3">
      <c r="X243799" s="5"/>
      <c r="Y243799" s="5"/>
    </row>
    <row r="243801" spans="24:25" x14ac:dyDescent="0.3">
      <c r="X243801" s="5"/>
      <c r="Y243801" s="5"/>
    </row>
    <row r="243803" spans="24:25" x14ac:dyDescent="0.3">
      <c r="X243803" s="5"/>
      <c r="Y243803" s="5"/>
    </row>
    <row r="243805" spans="24:25" x14ac:dyDescent="0.3">
      <c r="X243805" s="5"/>
      <c r="Y243805" s="5"/>
    </row>
    <row r="243807" spans="24:25" x14ac:dyDescent="0.3">
      <c r="X243807" s="5"/>
      <c r="Y243807" s="5"/>
    </row>
    <row r="243809" spans="24:25" x14ac:dyDescent="0.3">
      <c r="X243809" s="5"/>
      <c r="Y243809" s="5"/>
    </row>
    <row r="243811" spans="24:25" x14ac:dyDescent="0.3">
      <c r="X243811" s="5"/>
      <c r="Y243811" s="5"/>
    </row>
    <row r="243813" spans="24:25" x14ac:dyDescent="0.3">
      <c r="X243813" s="5"/>
      <c r="Y243813" s="5"/>
    </row>
    <row r="243815" spans="24:25" x14ac:dyDescent="0.3">
      <c r="X243815" s="5"/>
      <c r="Y243815" s="5"/>
    </row>
    <row r="243817" spans="24:25" x14ac:dyDescent="0.3">
      <c r="X243817" s="5"/>
      <c r="Y243817" s="5"/>
    </row>
    <row r="243819" spans="24:25" x14ac:dyDescent="0.3">
      <c r="X243819" s="5"/>
      <c r="Y243819" s="5"/>
    </row>
    <row r="243821" spans="24:25" x14ac:dyDescent="0.3">
      <c r="X243821" s="5"/>
      <c r="Y243821" s="5"/>
    </row>
    <row r="243823" spans="24:25" x14ac:dyDescent="0.3">
      <c r="X243823" s="5"/>
      <c r="Y243823" s="5"/>
    </row>
    <row r="243825" spans="24:25" x14ac:dyDescent="0.3">
      <c r="X243825" s="5"/>
      <c r="Y243825" s="5"/>
    </row>
    <row r="243827" spans="24:25" x14ac:dyDescent="0.3">
      <c r="X243827" s="5"/>
      <c r="Y243827" s="5"/>
    </row>
    <row r="243829" spans="24:25" x14ac:dyDescent="0.3">
      <c r="X243829" s="5"/>
      <c r="Y243829" s="5"/>
    </row>
    <row r="243831" spans="24:25" x14ac:dyDescent="0.3">
      <c r="X243831" s="5"/>
      <c r="Y243831" s="5"/>
    </row>
    <row r="243833" spans="24:25" x14ac:dyDescent="0.3">
      <c r="X243833" s="5"/>
      <c r="Y243833" s="5"/>
    </row>
    <row r="243835" spans="24:25" x14ac:dyDescent="0.3">
      <c r="X243835" s="5"/>
      <c r="Y243835" s="5"/>
    </row>
    <row r="243837" spans="24:25" x14ac:dyDescent="0.3">
      <c r="X243837" s="5"/>
      <c r="Y243837" s="5"/>
    </row>
    <row r="243839" spans="24:25" x14ac:dyDescent="0.3">
      <c r="X243839" s="5"/>
      <c r="Y243839" s="5"/>
    </row>
    <row r="243841" spans="24:25" x14ac:dyDescent="0.3">
      <c r="X243841" s="5"/>
      <c r="Y243841" s="5"/>
    </row>
    <row r="243843" spans="24:25" x14ac:dyDescent="0.3">
      <c r="X243843" s="5"/>
      <c r="Y243843" s="5"/>
    </row>
    <row r="243845" spans="24:25" x14ac:dyDescent="0.3">
      <c r="X243845" s="5"/>
      <c r="Y243845" s="5"/>
    </row>
    <row r="243847" spans="24:25" x14ac:dyDescent="0.3">
      <c r="X243847" s="5"/>
      <c r="Y243847" s="5"/>
    </row>
    <row r="243849" spans="24:25" x14ac:dyDescent="0.3">
      <c r="X243849" s="5"/>
      <c r="Y243849" s="5"/>
    </row>
    <row r="243851" spans="24:25" x14ac:dyDescent="0.3">
      <c r="X243851" s="5"/>
      <c r="Y243851" s="5"/>
    </row>
    <row r="243853" spans="24:25" x14ac:dyDescent="0.3">
      <c r="X243853" s="5"/>
      <c r="Y243853" s="5"/>
    </row>
    <row r="243855" spans="24:25" x14ac:dyDescent="0.3">
      <c r="X243855" s="5"/>
      <c r="Y243855" s="5"/>
    </row>
    <row r="243857" spans="24:25" x14ac:dyDescent="0.3">
      <c r="X243857" s="5"/>
      <c r="Y243857" s="5"/>
    </row>
    <row r="243859" spans="24:25" x14ac:dyDescent="0.3">
      <c r="X243859" s="5"/>
      <c r="Y243859" s="5"/>
    </row>
    <row r="243861" spans="24:25" x14ac:dyDescent="0.3">
      <c r="X243861" s="5"/>
      <c r="Y243861" s="5"/>
    </row>
    <row r="243863" spans="24:25" x14ac:dyDescent="0.3">
      <c r="X243863" s="5"/>
      <c r="Y243863" s="5"/>
    </row>
    <row r="243865" spans="24:25" x14ac:dyDescent="0.3">
      <c r="X243865" s="5"/>
      <c r="Y243865" s="5"/>
    </row>
    <row r="243867" spans="24:25" x14ac:dyDescent="0.3">
      <c r="X243867" s="5"/>
      <c r="Y243867" s="5"/>
    </row>
    <row r="243869" spans="24:25" x14ac:dyDescent="0.3">
      <c r="X243869" s="5"/>
      <c r="Y243869" s="5"/>
    </row>
    <row r="243871" spans="24:25" x14ac:dyDescent="0.3">
      <c r="X243871" s="5"/>
      <c r="Y243871" s="5"/>
    </row>
    <row r="243873" spans="24:25" x14ac:dyDescent="0.3">
      <c r="X243873" s="5"/>
      <c r="Y243873" s="5"/>
    </row>
    <row r="243875" spans="24:25" x14ac:dyDescent="0.3">
      <c r="X243875" s="5"/>
      <c r="Y243875" s="5"/>
    </row>
    <row r="243877" spans="24:25" x14ac:dyDescent="0.3">
      <c r="X243877" s="5"/>
      <c r="Y243877" s="5"/>
    </row>
    <row r="243879" spans="24:25" x14ac:dyDescent="0.3">
      <c r="X243879" s="5"/>
      <c r="Y243879" s="5"/>
    </row>
    <row r="243881" spans="24:25" x14ac:dyDescent="0.3">
      <c r="X243881" s="5"/>
      <c r="Y243881" s="5"/>
    </row>
    <row r="243883" spans="24:25" x14ac:dyDescent="0.3">
      <c r="X243883" s="5"/>
      <c r="Y243883" s="5"/>
    </row>
    <row r="243885" spans="24:25" x14ac:dyDescent="0.3">
      <c r="X243885" s="5"/>
      <c r="Y243885" s="5"/>
    </row>
    <row r="243887" spans="24:25" x14ac:dyDescent="0.3">
      <c r="X243887" s="5"/>
      <c r="Y243887" s="5"/>
    </row>
    <row r="243889" spans="24:25" x14ac:dyDescent="0.3">
      <c r="X243889" s="5"/>
      <c r="Y243889" s="5"/>
    </row>
    <row r="243891" spans="24:25" x14ac:dyDescent="0.3">
      <c r="X243891" s="5"/>
      <c r="Y243891" s="5"/>
    </row>
    <row r="243893" spans="24:25" x14ac:dyDescent="0.3">
      <c r="X243893" s="5"/>
      <c r="Y243893" s="5"/>
    </row>
    <row r="243895" spans="24:25" x14ac:dyDescent="0.3">
      <c r="X243895" s="5"/>
      <c r="Y243895" s="5"/>
    </row>
    <row r="243897" spans="24:25" x14ac:dyDescent="0.3">
      <c r="X243897" s="5"/>
      <c r="Y243897" s="5"/>
    </row>
    <row r="243899" spans="24:25" x14ac:dyDescent="0.3">
      <c r="X243899" s="5"/>
      <c r="Y243899" s="5"/>
    </row>
    <row r="243901" spans="24:25" x14ac:dyDescent="0.3">
      <c r="X243901" s="5"/>
      <c r="Y243901" s="5"/>
    </row>
    <row r="243903" spans="24:25" x14ac:dyDescent="0.3">
      <c r="X243903" s="5"/>
      <c r="Y243903" s="5"/>
    </row>
    <row r="243905" spans="24:25" x14ac:dyDescent="0.3">
      <c r="X243905" s="5"/>
      <c r="Y243905" s="5"/>
    </row>
    <row r="243907" spans="24:25" x14ac:dyDescent="0.3">
      <c r="X243907" s="5"/>
      <c r="Y243907" s="5"/>
    </row>
    <row r="243909" spans="24:25" x14ac:dyDescent="0.3">
      <c r="X243909" s="5"/>
      <c r="Y243909" s="5"/>
    </row>
    <row r="243911" spans="24:25" x14ac:dyDescent="0.3">
      <c r="X243911" s="5"/>
      <c r="Y243911" s="5"/>
    </row>
    <row r="243913" spans="24:25" x14ac:dyDescent="0.3">
      <c r="X243913" s="5"/>
      <c r="Y243913" s="5"/>
    </row>
    <row r="243915" spans="24:25" x14ac:dyDescent="0.3">
      <c r="X243915" s="5"/>
      <c r="Y243915" s="5"/>
    </row>
    <row r="243917" spans="24:25" x14ac:dyDescent="0.3">
      <c r="X243917" s="5"/>
      <c r="Y243917" s="5"/>
    </row>
    <row r="243919" spans="24:25" x14ac:dyDescent="0.3">
      <c r="X243919" s="5"/>
      <c r="Y243919" s="5"/>
    </row>
    <row r="243921" spans="24:25" x14ac:dyDescent="0.3">
      <c r="X243921" s="5"/>
      <c r="Y243921" s="5"/>
    </row>
    <row r="243923" spans="24:25" x14ac:dyDescent="0.3">
      <c r="X243923" s="5"/>
      <c r="Y243923" s="5"/>
    </row>
    <row r="243925" spans="24:25" x14ac:dyDescent="0.3">
      <c r="X243925" s="5"/>
      <c r="Y243925" s="5"/>
    </row>
    <row r="243927" spans="24:25" x14ac:dyDescent="0.3">
      <c r="X243927" s="5"/>
      <c r="Y243927" s="5"/>
    </row>
    <row r="243929" spans="24:25" x14ac:dyDescent="0.3">
      <c r="X243929" s="5"/>
      <c r="Y243929" s="5"/>
    </row>
    <row r="243931" spans="24:25" x14ac:dyDescent="0.3">
      <c r="X243931" s="5"/>
      <c r="Y243931" s="5"/>
    </row>
    <row r="243933" spans="24:25" x14ac:dyDescent="0.3">
      <c r="X243933" s="5"/>
      <c r="Y243933" s="5"/>
    </row>
    <row r="243935" spans="24:25" x14ac:dyDescent="0.3">
      <c r="X243935" s="5"/>
      <c r="Y243935" s="5"/>
    </row>
    <row r="243937" spans="24:25" x14ac:dyDescent="0.3">
      <c r="X243937" s="5"/>
      <c r="Y243937" s="5"/>
    </row>
    <row r="243939" spans="24:25" x14ac:dyDescent="0.3">
      <c r="X243939" s="5"/>
      <c r="Y243939" s="5"/>
    </row>
    <row r="243941" spans="24:25" x14ac:dyDescent="0.3">
      <c r="X243941" s="5"/>
      <c r="Y243941" s="5"/>
    </row>
    <row r="243943" spans="24:25" x14ac:dyDescent="0.3">
      <c r="X243943" s="5"/>
      <c r="Y243943" s="5"/>
    </row>
    <row r="243945" spans="24:25" x14ac:dyDescent="0.3">
      <c r="X243945" s="5"/>
      <c r="Y243945" s="5"/>
    </row>
    <row r="243947" spans="24:25" x14ac:dyDescent="0.3">
      <c r="X243947" s="5"/>
      <c r="Y243947" s="5"/>
    </row>
    <row r="243949" spans="24:25" x14ac:dyDescent="0.3">
      <c r="X243949" s="5"/>
      <c r="Y243949" s="5"/>
    </row>
    <row r="243951" spans="24:25" x14ac:dyDescent="0.3">
      <c r="X243951" s="5"/>
      <c r="Y243951" s="5"/>
    </row>
    <row r="243953" spans="24:25" x14ac:dyDescent="0.3">
      <c r="X243953" s="5"/>
      <c r="Y243953" s="5"/>
    </row>
    <row r="243955" spans="24:25" x14ac:dyDescent="0.3">
      <c r="X243955" s="5"/>
      <c r="Y243955" s="5"/>
    </row>
    <row r="243957" spans="24:25" x14ac:dyDescent="0.3">
      <c r="X243957" s="5"/>
      <c r="Y243957" s="5"/>
    </row>
    <row r="243959" spans="24:25" x14ac:dyDescent="0.3">
      <c r="X243959" s="5"/>
      <c r="Y243959" s="5"/>
    </row>
    <row r="243961" spans="24:25" x14ac:dyDescent="0.3">
      <c r="X243961" s="5"/>
      <c r="Y243961" s="5"/>
    </row>
    <row r="243963" spans="24:25" x14ac:dyDescent="0.3">
      <c r="X243963" s="5"/>
      <c r="Y243963" s="5"/>
    </row>
    <row r="243965" spans="24:25" x14ac:dyDescent="0.3">
      <c r="X243965" s="5"/>
      <c r="Y243965" s="5"/>
    </row>
    <row r="243967" spans="24:25" x14ac:dyDescent="0.3">
      <c r="X243967" s="5"/>
      <c r="Y243967" s="5"/>
    </row>
    <row r="243969" spans="24:25" x14ac:dyDescent="0.3">
      <c r="X243969" s="5"/>
      <c r="Y243969" s="5"/>
    </row>
    <row r="243971" spans="24:25" x14ac:dyDescent="0.3">
      <c r="X243971" s="5"/>
      <c r="Y243971" s="5"/>
    </row>
    <row r="243973" spans="24:25" x14ac:dyDescent="0.3">
      <c r="X243973" s="5"/>
      <c r="Y243973" s="5"/>
    </row>
    <row r="243975" spans="24:25" x14ac:dyDescent="0.3">
      <c r="X243975" s="5"/>
      <c r="Y243975" s="5"/>
    </row>
    <row r="243977" spans="24:25" x14ac:dyDescent="0.3">
      <c r="X243977" s="5"/>
      <c r="Y243977" s="5"/>
    </row>
    <row r="243979" spans="24:25" x14ac:dyDescent="0.3">
      <c r="X243979" s="5"/>
      <c r="Y243979" s="5"/>
    </row>
    <row r="243981" spans="24:25" x14ac:dyDescent="0.3">
      <c r="X243981" s="5"/>
      <c r="Y243981" s="5"/>
    </row>
    <row r="243983" spans="24:25" x14ac:dyDescent="0.3">
      <c r="X243983" s="5"/>
      <c r="Y243983" s="5"/>
    </row>
    <row r="243985" spans="24:25" x14ac:dyDescent="0.3">
      <c r="X243985" s="5"/>
      <c r="Y243985" s="5"/>
    </row>
    <row r="243987" spans="24:25" x14ac:dyDescent="0.3">
      <c r="X243987" s="5"/>
      <c r="Y243987" s="5"/>
    </row>
    <row r="243989" spans="24:25" x14ac:dyDescent="0.3">
      <c r="X243989" s="5"/>
      <c r="Y243989" s="5"/>
    </row>
    <row r="243991" spans="24:25" x14ac:dyDescent="0.3">
      <c r="X243991" s="5"/>
      <c r="Y243991" s="5"/>
    </row>
    <row r="243993" spans="24:25" x14ac:dyDescent="0.3">
      <c r="X243993" s="5"/>
      <c r="Y243993" s="5"/>
    </row>
    <row r="243995" spans="24:25" x14ac:dyDescent="0.3">
      <c r="X243995" s="5"/>
      <c r="Y243995" s="5"/>
    </row>
    <row r="243997" spans="24:25" x14ac:dyDescent="0.3">
      <c r="X243997" s="5"/>
      <c r="Y243997" s="5"/>
    </row>
    <row r="243999" spans="24:25" x14ac:dyDescent="0.3">
      <c r="X243999" s="5"/>
      <c r="Y243999" s="5"/>
    </row>
    <row r="244001" spans="24:25" x14ac:dyDescent="0.3">
      <c r="X244001" s="5"/>
      <c r="Y244001" s="5"/>
    </row>
    <row r="244003" spans="24:25" x14ac:dyDescent="0.3">
      <c r="X244003" s="5"/>
      <c r="Y244003" s="5"/>
    </row>
    <row r="244005" spans="24:25" x14ac:dyDescent="0.3">
      <c r="X244005" s="5"/>
      <c r="Y244005" s="5"/>
    </row>
    <row r="244007" spans="24:25" x14ac:dyDescent="0.3">
      <c r="X244007" s="5"/>
      <c r="Y244007" s="5"/>
    </row>
    <row r="244009" spans="24:25" x14ac:dyDescent="0.3">
      <c r="X244009" s="5"/>
      <c r="Y244009" s="5"/>
    </row>
    <row r="244011" spans="24:25" x14ac:dyDescent="0.3">
      <c r="X244011" s="5"/>
      <c r="Y244011" s="5"/>
    </row>
    <row r="244013" spans="24:25" x14ac:dyDescent="0.3">
      <c r="X244013" s="5"/>
      <c r="Y244013" s="5"/>
    </row>
    <row r="244015" spans="24:25" x14ac:dyDescent="0.3">
      <c r="X244015" s="5"/>
      <c r="Y244015" s="5"/>
    </row>
    <row r="244017" spans="24:25" x14ac:dyDescent="0.3">
      <c r="X244017" s="5"/>
      <c r="Y244017" s="5"/>
    </row>
    <row r="244019" spans="24:25" x14ac:dyDescent="0.3">
      <c r="X244019" s="5"/>
      <c r="Y244019" s="5"/>
    </row>
    <row r="244021" spans="24:25" x14ac:dyDescent="0.3">
      <c r="X244021" s="5"/>
      <c r="Y244021" s="5"/>
    </row>
    <row r="244023" spans="24:25" x14ac:dyDescent="0.3">
      <c r="X244023" s="5"/>
      <c r="Y244023" s="5"/>
    </row>
    <row r="244025" spans="24:25" x14ac:dyDescent="0.3">
      <c r="X244025" s="5"/>
      <c r="Y244025" s="5"/>
    </row>
    <row r="244027" spans="24:25" x14ac:dyDescent="0.3">
      <c r="X244027" s="5"/>
      <c r="Y244027" s="5"/>
    </row>
    <row r="244029" spans="24:25" x14ac:dyDescent="0.3">
      <c r="X244029" s="5"/>
      <c r="Y244029" s="5"/>
    </row>
    <row r="244031" spans="24:25" x14ac:dyDescent="0.3">
      <c r="X244031" s="5"/>
      <c r="Y244031" s="5"/>
    </row>
    <row r="244033" spans="24:25" x14ac:dyDescent="0.3">
      <c r="X244033" s="5"/>
      <c r="Y244033" s="5"/>
    </row>
    <row r="244035" spans="24:25" x14ac:dyDescent="0.3">
      <c r="X244035" s="5"/>
      <c r="Y244035" s="5"/>
    </row>
    <row r="244037" spans="24:25" x14ac:dyDescent="0.3">
      <c r="X244037" s="5"/>
      <c r="Y244037" s="5"/>
    </row>
    <row r="244039" spans="24:25" x14ac:dyDescent="0.3">
      <c r="X244039" s="5"/>
      <c r="Y244039" s="5"/>
    </row>
    <row r="244041" spans="24:25" x14ac:dyDescent="0.3">
      <c r="X244041" s="5"/>
      <c r="Y244041" s="5"/>
    </row>
    <row r="244043" spans="24:25" x14ac:dyDescent="0.3">
      <c r="X244043" s="5"/>
      <c r="Y244043" s="5"/>
    </row>
    <row r="244045" spans="24:25" x14ac:dyDescent="0.3">
      <c r="X244045" s="5"/>
      <c r="Y244045" s="5"/>
    </row>
    <row r="244047" spans="24:25" x14ac:dyDescent="0.3">
      <c r="X244047" s="5"/>
      <c r="Y244047" s="5"/>
    </row>
    <row r="244049" spans="24:25" x14ac:dyDescent="0.3">
      <c r="X244049" s="5"/>
      <c r="Y244049" s="5"/>
    </row>
    <row r="244051" spans="24:25" x14ac:dyDescent="0.3">
      <c r="X244051" s="5"/>
      <c r="Y244051" s="5"/>
    </row>
    <row r="244053" spans="24:25" x14ac:dyDescent="0.3">
      <c r="X244053" s="5"/>
      <c r="Y244053" s="5"/>
    </row>
    <row r="244055" spans="24:25" x14ac:dyDescent="0.3">
      <c r="X244055" s="5"/>
      <c r="Y244055" s="5"/>
    </row>
    <row r="244057" spans="24:25" x14ac:dyDescent="0.3">
      <c r="X244057" s="5"/>
      <c r="Y244057" s="5"/>
    </row>
    <row r="244059" spans="24:25" x14ac:dyDescent="0.3">
      <c r="X244059" s="5"/>
      <c r="Y244059" s="5"/>
    </row>
    <row r="244061" spans="24:25" x14ac:dyDescent="0.3">
      <c r="X244061" s="5"/>
      <c r="Y244061" s="5"/>
    </row>
    <row r="244063" spans="24:25" x14ac:dyDescent="0.3">
      <c r="X244063" s="5"/>
      <c r="Y244063" s="5"/>
    </row>
    <row r="244065" spans="24:25" x14ac:dyDescent="0.3">
      <c r="X244065" s="5"/>
      <c r="Y244065" s="5"/>
    </row>
    <row r="244067" spans="24:25" x14ac:dyDescent="0.3">
      <c r="X244067" s="5"/>
      <c r="Y244067" s="5"/>
    </row>
    <row r="244069" spans="24:25" x14ac:dyDescent="0.3">
      <c r="X244069" s="5"/>
      <c r="Y244069" s="5"/>
    </row>
    <row r="244071" spans="24:25" x14ac:dyDescent="0.3">
      <c r="X244071" s="5"/>
      <c r="Y244071" s="5"/>
    </row>
    <row r="244073" spans="24:25" x14ac:dyDescent="0.3">
      <c r="X244073" s="5"/>
      <c r="Y244073" s="5"/>
    </row>
    <row r="244075" spans="24:25" x14ac:dyDescent="0.3">
      <c r="X244075" s="5"/>
      <c r="Y244075" s="5"/>
    </row>
    <row r="244077" spans="24:25" x14ac:dyDescent="0.3">
      <c r="X244077" s="5"/>
      <c r="Y244077" s="5"/>
    </row>
    <row r="244079" spans="24:25" x14ac:dyDescent="0.3">
      <c r="X244079" s="5"/>
      <c r="Y244079" s="5"/>
    </row>
    <row r="244081" spans="24:25" x14ac:dyDescent="0.3">
      <c r="X244081" s="5"/>
      <c r="Y244081" s="5"/>
    </row>
    <row r="244083" spans="24:25" x14ac:dyDescent="0.3">
      <c r="X244083" s="5"/>
      <c r="Y244083" s="5"/>
    </row>
    <row r="244085" spans="24:25" x14ac:dyDescent="0.3">
      <c r="X244085" s="5"/>
      <c r="Y244085" s="5"/>
    </row>
    <row r="244087" spans="24:25" x14ac:dyDescent="0.3">
      <c r="X244087" s="5"/>
      <c r="Y244087" s="5"/>
    </row>
    <row r="244089" spans="24:25" x14ac:dyDescent="0.3">
      <c r="X244089" s="5"/>
      <c r="Y244089" s="5"/>
    </row>
    <row r="244091" spans="24:25" x14ac:dyDescent="0.3">
      <c r="X244091" s="5"/>
      <c r="Y244091" s="5"/>
    </row>
    <row r="244093" spans="24:25" x14ac:dyDescent="0.3">
      <c r="X244093" s="5"/>
      <c r="Y244093" s="5"/>
    </row>
    <row r="244095" spans="24:25" x14ac:dyDescent="0.3">
      <c r="X244095" s="5"/>
      <c r="Y244095" s="5"/>
    </row>
    <row r="244097" spans="24:25" x14ac:dyDescent="0.3">
      <c r="X244097" s="5"/>
      <c r="Y244097" s="5"/>
    </row>
    <row r="244099" spans="24:25" x14ac:dyDescent="0.3">
      <c r="X244099" s="5"/>
      <c r="Y244099" s="5"/>
    </row>
    <row r="244101" spans="24:25" x14ac:dyDescent="0.3">
      <c r="X244101" s="5"/>
      <c r="Y244101" s="5"/>
    </row>
    <row r="244103" spans="24:25" x14ac:dyDescent="0.3">
      <c r="X244103" s="5"/>
      <c r="Y244103" s="5"/>
    </row>
    <row r="244105" spans="24:25" x14ac:dyDescent="0.3">
      <c r="X244105" s="5"/>
      <c r="Y244105" s="5"/>
    </row>
    <row r="244107" spans="24:25" x14ac:dyDescent="0.3">
      <c r="X244107" s="5"/>
      <c r="Y244107" s="5"/>
    </row>
    <row r="244109" spans="24:25" x14ac:dyDescent="0.3">
      <c r="X244109" s="5"/>
      <c r="Y244109" s="5"/>
    </row>
    <row r="244111" spans="24:25" x14ac:dyDescent="0.3">
      <c r="X244111" s="5"/>
      <c r="Y244111" s="5"/>
    </row>
    <row r="244113" spans="24:25" x14ac:dyDescent="0.3">
      <c r="X244113" s="5"/>
      <c r="Y244113" s="5"/>
    </row>
    <row r="244115" spans="24:25" x14ac:dyDescent="0.3">
      <c r="X244115" s="5"/>
      <c r="Y244115" s="5"/>
    </row>
    <row r="244117" spans="24:25" x14ac:dyDescent="0.3">
      <c r="X244117" s="5"/>
      <c r="Y244117" s="5"/>
    </row>
    <row r="244119" spans="24:25" x14ac:dyDescent="0.3">
      <c r="X244119" s="5"/>
      <c r="Y244119" s="5"/>
    </row>
    <row r="244121" spans="24:25" x14ac:dyDescent="0.3">
      <c r="X244121" s="5"/>
      <c r="Y244121" s="5"/>
    </row>
    <row r="244123" spans="24:25" x14ac:dyDescent="0.3">
      <c r="X244123" s="5"/>
      <c r="Y244123" s="5"/>
    </row>
    <row r="244125" spans="24:25" x14ac:dyDescent="0.3">
      <c r="X244125" s="5"/>
      <c r="Y244125" s="5"/>
    </row>
    <row r="244127" spans="24:25" x14ac:dyDescent="0.3">
      <c r="X244127" s="5"/>
      <c r="Y244127" s="5"/>
    </row>
    <row r="244129" spans="24:25" x14ac:dyDescent="0.3">
      <c r="X244129" s="5"/>
      <c r="Y244129" s="5"/>
    </row>
    <row r="244131" spans="24:25" x14ac:dyDescent="0.3">
      <c r="X244131" s="5"/>
      <c r="Y244131" s="5"/>
    </row>
    <row r="244133" spans="24:25" x14ac:dyDescent="0.3">
      <c r="X244133" s="5"/>
      <c r="Y244133" s="5"/>
    </row>
    <row r="244135" spans="24:25" x14ac:dyDescent="0.3">
      <c r="X244135" s="5"/>
      <c r="Y244135" s="5"/>
    </row>
    <row r="244137" spans="24:25" x14ac:dyDescent="0.3">
      <c r="X244137" s="5"/>
      <c r="Y244137" s="5"/>
    </row>
    <row r="244139" spans="24:25" x14ac:dyDescent="0.3">
      <c r="X244139" s="5"/>
      <c r="Y244139" s="5"/>
    </row>
    <row r="244141" spans="24:25" x14ac:dyDescent="0.3">
      <c r="X244141" s="5"/>
      <c r="Y244141" s="5"/>
    </row>
    <row r="244143" spans="24:25" x14ac:dyDescent="0.3">
      <c r="X244143" s="5"/>
      <c r="Y244143" s="5"/>
    </row>
    <row r="244145" spans="24:25" x14ac:dyDescent="0.3">
      <c r="X244145" s="5"/>
      <c r="Y244145" s="5"/>
    </row>
    <row r="244147" spans="24:25" x14ac:dyDescent="0.3">
      <c r="X244147" s="5"/>
      <c r="Y244147" s="5"/>
    </row>
    <row r="244149" spans="24:25" x14ac:dyDescent="0.3">
      <c r="X244149" s="5"/>
      <c r="Y244149" s="5"/>
    </row>
    <row r="244151" spans="24:25" x14ac:dyDescent="0.3">
      <c r="X244151" s="5"/>
      <c r="Y244151" s="5"/>
    </row>
    <row r="244153" spans="24:25" x14ac:dyDescent="0.3">
      <c r="X244153" s="5"/>
      <c r="Y244153" s="5"/>
    </row>
    <row r="244155" spans="24:25" x14ac:dyDescent="0.3">
      <c r="X244155" s="5"/>
      <c r="Y244155" s="5"/>
    </row>
    <row r="244157" spans="24:25" x14ac:dyDescent="0.3">
      <c r="X244157" s="5"/>
      <c r="Y244157" s="5"/>
    </row>
    <row r="244159" spans="24:25" x14ac:dyDescent="0.3">
      <c r="X244159" s="5"/>
      <c r="Y244159" s="5"/>
    </row>
    <row r="244161" spans="24:25" x14ac:dyDescent="0.3">
      <c r="X244161" s="5"/>
      <c r="Y244161" s="5"/>
    </row>
    <row r="244163" spans="24:25" x14ac:dyDescent="0.3">
      <c r="X244163" s="5"/>
      <c r="Y244163" s="5"/>
    </row>
    <row r="244165" spans="24:25" x14ac:dyDescent="0.3">
      <c r="X244165" s="5"/>
      <c r="Y244165" s="5"/>
    </row>
    <row r="244167" spans="24:25" x14ac:dyDescent="0.3">
      <c r="X244167" s="5"/>
      <c r="Y244167" s="5"/>
    </row>
    <row r="244169" spans="24:25" x14ac:dyDescent="0.3">
      <c r="X244169" s="5"/>
      <c r="Y244169" s="5"/>
    </row>
    <row r="244171" spans="24:25" x14ac:dyDescent="0.3">
      <c r="X244171" s="5"/>
      <c r="Y244171" s="5"/>
    </row>
    <row r="244173" spans="24:25" x14ac:dyDescent="0.3">
      <c r="X244173" s="5"/>
      <c r="Y244173" s="5"/>
    </row>
    <row r="244175" spans="24:25" x14ac:dyDescent="0.3">
      <c r="X244175" s="5"/>
      <c r="Y244175" s="5"/>
    </row>
    <row r="244177" spans="24:25" x14ac:dyDescent="0.3">
      <c r="X244177" s="5"/>
      <c r="Y244177" s="5"/>
    </row>
    <row r="244179" spans="24:25" x14ac:dyDescent="0.3">
      <c r="X244179" s="5"/>
      <c r="Y244179" s="5"/>
    </row>
    <row r="244181" spans="24:25" x14ac:dyDescent="0.3">
      <c r="X244181" s="5"/>
      <c r="Y244181" s="5"/>
    </row>
    <row r="244183" spans="24:25" x14ac:dyDescent="0.3">
      <c r="X244183" s="5"/>
      <c r="Y244183" s="5"/>
    </row>
    <row r="244185" spans="24:25" x14ac:dyDescent="0.3">
      <c r="X244185" s="5"/>
      <c r="Y244185" s="5"/>
    </row>
    <row r="244187" spans="24:25" x14ac:dyDescent="0.3">
      <c r="X244187" s="5"/>
      <c r="Y244187" s="5"/>
    </row>
    <row r="244189" spans="24:25" x14ac:dyDescent="0.3">
      <c r="X244189" s="5"/>
      <c r="Y244189" s="5"/>
    </row>
    <row r="244191" spans="24:25" x14ac:dyDescent="0.3">
      <c r="X244191" s="5"/>
      <c r="Y244191" s="5"/>
    </row>
    <row r="244193" spans="24:25" x14ac:dyDescent="0.3">
      <c r="X244193" s="5"/>
      <c r="Y244193" s="5"/>
    </row>
    <row r="244195" spans="24:25" x14ac:dyDescent="0.3">
      <c r="X244195" s="5"/>
      <c r="Y244195" s="5"/>
    </row>
    <row r="244197" spans="24:25" x14ac:dyDescent="0.3">
      <c r="X244197" s="5"/>
      <c r="Y244197" s="5"/>
    </row>
    <row r="244199" spans="24:25" x14ac:dyDescent="0.3">
      <c r="X244199" s="5"/>
      <c r="Y244199" s="5"/>
    </row>
    <row r="244201" spans="24:25" x14ac:dyDescent="0.3">
      <c r="X244201" s="5"/>
      <c r="Y244201" s="5"/>
    </row>
    <row r="244203" spans="24:25" x14ac:dyDescent="0.3">
      <c r="X244203" s="5"/>
      <c r="Y244203" s="5"/>
    </row>
    <row r="244205" spans="24:25" x14ac:dyDescent="0.3">
      <c r="X244205" s="5"/>
      <c r="Y244205" s="5"/>
    </row>
    <row r="244207" spans="24:25" x14ac:dyDescent="0.3">
      <c r="X244207" s="5"/>
      <c r="Y244207" s="5"/>
    </row>
    <row r="244209" spans="24:25" x14ac:dyDescent="0.3">
      <c r="X244209" s="5"/>
      <c r="Y244209" s="5"/>
    </row>
    <row r="244211" spans="24:25" x14ac:dyDescent="0.3">
      <c r="X244211" s="5"/>
      <c r="Y244211" s="5"/>
    </row>
    <row r="244213" spans="24:25" x14ac:dyDescent="0.3">
      <c r="X244213" s="5"/>
      <c r="Y244213" s="5"/>
    </row>
    <row r="244215" spans="24:25" x14ac:dyDescent="0.3">
      <c r="X244215" s="5"/>
      <c r="Y244215" s="5"/>
    </row>
    <row r="244217" spans="24:25" x14ac:dyDescent="0.3">
      <c r="X244217" s="5"/>
      <c r="Y244217" s="5"/>
    </row>
    <row r="244219" spans="24:25" x14ac:dyDescent="0.3">
      <c r="X244219" s="5"/>
      <c r="Y244219" s="5"/>
    </row>
    <row r="244221" spans="24:25" x14ac:dyDescent="0.3">
      <c r="X244221" s="5"/>
      <c r="Y244221" s="5"/>
    </row>
    <row r="244223" spans="24:25" x14ac:dyDescent="0.3">
      <c r="X244223" s="5"/>
      <c r="Y244223" s="5"/>
    </row>
    <row r="244225" spans="24:25" x14ac:dyDescent="0.3">
      <c r="X244225" s="5"/>
      <c r="Y244225" s="5"/>
    </row>
    <row r="244227" spans="24:25" x14ac:dyDescent="0.3">
      <c r="X244227" s="5"/>
      <c r="Y244227" s="5"/>
    </row>
    <row r="244229" spans="24:25" x14ac:dyDescent="0.3">
      <c r="X244229" s="5"/>
      <c r="Y244229" s="5"/>
    </row>
    <row r="244231" spans="24:25" x14ac:dyDescent="0.3">
      <c r="X244231" s="5"/>
      <c r="Y244231" s="5"/>
    </row>
    <row r="244233" spans="24:25" x14ac:dyDescent="0.3">
      <c r="X244233" s="5"/>
      <c r="Y244233" s="5"/>
    </row>
    <row r="244235" spans="24:25" x14ac:dyDescent="0.3">
      <c r="X244235" s="5"/>
      <c r="Y244235" s="5"/>
    </row>
    <row r="244237" spans="24:25" x14ac:dyDescent="0.3">
      <c r="X244237" s="5"/>
      <c r="Y244237" s="5"/>
    </row>
    <row r="244239" spans="24:25" x14ac:dyDescent="0.3">
      <c r="X244239" s="5"/>
      <c r="Y244239" s="5"/>
    </row>
    <row r="244241" spans="24:25" x14ac:dyDescent="0.3">
      <c r="X244241" s="5"/>
      <c r="Y244241" s="5"/>
    </row>
    <row r="244243" spans="24:25" x14ac:dyDescent="0.3">
      <c r="X244243" s="5"/>
      <c r="Y244243" s="5"/>
    </row>
    <row r="244245" spans="24:25" x14ac:dyDescent="0.3">
      <c r="X244245" s="5"/>
      <c r="Y244245" s="5"/>
    </row>
    <row r="244247" spans="24:25" x14ac:dyDescent="0.3">
      <c r="X244247" s="5"/>
      <c r="Y244247" s="5"/>
    </row>
    <row r="244249" spans="24:25" x14ac:dyDescent="0.3">
      <c r="X244249" s="5"/>
      <c r="Y244249" s="5"/>
    </row>
    <row r="244251" spans="24:25" x14ac:dyDescent="0.3">
      <c r="X244251" s="5"/>
      <c r="Y244251" s="5"/>
    </row>
    <row r="244253" spans="24:25" x14ac:dyDescent="0.3">
      <c r="X244253" s="5"/>
      <c r="Y244253" s="5"/>
    </row>
    <row r="244255" spans="24:25" x14ac:dyDescent="0.3">
      <c r="X244255" s="5"/>
      <c r="Y244255" s="5"/>
    </row>
    <row r="244257" spans="24:25" x14ac:dyDescent="0.3">
      <c r="X244257" s="5"/>
      <c r="Y244257" s="5"/>
    </row>
    <row r="244259" spans="24:25" x14ac:dyDescent="0.3">
      <c r="X244259" s="5"/>
      <c r="Y244259" s="5"/>
    </row>
    <row r="244261" spans="24:25" x14ac:dyDescent="0.3">
      <c r="X244261" s="5"/>
      <c r="Y244261" s="5"/>
    </row>
    <row r="244263" spans="24:25" x14ac:dyDescent="0.3">
      <c r="X244263" s="5"/>
      <c r="Y244263" s="5"/>
    </row>
    <row r="244265" spans="24:25" x14ac:dyDescent="0.3">
      <c r="X244265" s="5"/>
      <c r="Y244265" s="5"/>
    </row>
    <row r="244267" spans="24:25" x14ac:dyDescent="0.3">
      <c r="X244267" s="5"/>
      <c r="Y244267" s="5"/>
    </row>
    <row r="244269" spans="24:25" x14ac:dyDescent="0.3">
      <c r="X244269" s="5"/>
      <c r="Y244269" s="5"/>
    </row>
    <row r="244271" spans="24:25" x14ac:dyDescent="0.3">
      <c r="X244271" s="5"/>
      <c r="Y244271" s="5"/>
    </row>
    <row r="244273" spans="24:25" x14ac:dyDescent="0.3">
      <c r="X244273" s="5"/>
      <c r="Y244273" s="5"/>
    </row>
    <row r="244275" spans="24:25" x14ac:dyDescent="0.3">
      <c r="X244275" s="5"/>
      <c r="Y244275" s="5"/>
    </row>
    <row r="244277" spans="24:25" x14ac:dyDescent="0.3">
      <c r="X244277" s="5"/>
      <c r="Y244277" s="5"/>
    </row>
    <row r="244279" spans="24:25" x14ac:dyDescent="0.3">
      <c r="X244279" s="5"/>
      <c r="Y244279" s="5"/>
    </row>
    <row r="244281" spans="24:25" x14ac:dyDescent="0.3">
      <c r="X244281" s="5"/>
      <c r="Y244281" s="5"/>
    </row>
    <row r="244283" spans="24:25" x14ac:dyDescent="0.3">
      <c r="X244283" s="5"/>
      <c r="Y244283" s="5"/>
    </row>
    <row r="244285" spans="24:25" x14ac:dyDescent="0.3">
      <c r="X244285" s="5"/>
      <c r="Y244285" s="5"/>
    </row>
    <row r="244287" spans="24:25" x14ac:dyDescent="0.3">
      <c r="X244287" s="5"/>
      <c r="Y244287" s="5"/>
    </row>
    <row r="244289" spans="24:25" x14ac:dyDescent="0.3">
      <c r="X244289" s="5"/>
      <c r="Y244289" s="5"/>
    </row>
    <row r="244291" spans="24:25" x14ac:dyDescent="0.3">
      <c r="X244291" s="5"/>
      <c r="Y244291" s="5"/>
    </row>
    <row r="244293" spans="24:25" x14ac:dyDescent="0.3">
      <c r="X244293" s="5"/>
      <c r="Y244293" s="5"/>
    </row>
    <row r="244295" spans="24:25" x14ac:dyDescent="0.3">
      <c r="X244295" s="5"/>
      <c r="Y244295" s="5"/>
    </row>
    <row r="244297" spans="24:25" x14ac:dyDescent="0.3">
      <c r="X244297" s="5"/>
      <c r="Y244297" s="5"/>
    </row>
    <row r="244299" spans="24:25" x14ac:dyDescent="0.3">
      <c r="X244299" s="5"/>
      <c r="Y244299" s="5"/>
    </row>
    <row r="244301" spans="24:25" x14ac:dyDescent="0.3">
      <c r="X244301" s="5"/>
      <c r="Y244301" s="5"/>
    </row>
    <row r="244303" spans="24:25" x14ac:dyDescent="0.3">
      <c r="X244303" s="5"/>
      <c r="Y244303" s="5"/>
    </row>
    <row r="244305" spans="24:25" x14ac:dyDescent="0.3">
      <c r="X244305" s="5"/>
      <c r="Y244305" s="5"/>
    </row>
    <row r="244307" spans="24:25" x14ac:dyDescent="0.3">
      <c r="X244307" s="5"/>
      <c r="Y244307" s="5"/>
    </row>
    <row r="244309" spans="24:25" x14ac:dyDescent="0.3">
      <c r="X244309" s="5"/>
      <c r="Y244309" s="5"/>
    </row>
    <row r="244311" spans="24:25" x14ac:dyDescent="0.3">
      <c r="X244311" s="5"/>
      <c r="Y244311" s="5"/>
    </row>
    <row r="244313" spans="24:25" x14ac:dyDescent="0.3">
      <c r="X244313" s="5"/>
      <c r="Y244313" s="5"/>
    </row>
    <row r="244315" spans="24:25" x14ac:dyDescent="0.3">
      <c r="X244315" s="5"/>
      <c r="Y244315" s="5"/>
    </row>
    <row r="244317" spans="24:25" x14ac:dyDescent="0.3">
      <c r="X244317" s="5"/>
      <c r="Y244317" s="5"/>
    </row>
    <row r="244319" spans="24:25" x14ac:dyDescent="0.3">
      <c r="X244319" s="5"/>
      <c r="Y244319" s="5"/>
    </row>
    <row r="244321" spans="24:25" x14ac:dyDescent="0.3">
      <c r="X244321" s="5"/>
      <c r="Y244321" s="5"/>
    </row>
    <row r="244323" spans="24:25" x14ac:dyDescent="0.3">
      <c r="X244323" s="5"/>
      <c r="Y244323" s="5"/>
    </row>
    <row r="244325" spans="24:25" x14ac:dyDescent="0.3">
      <c r="X244325" s="5"/>
      <c r="Y244325" s="5"/>
    </row>
    <row r="244327" spans="24:25" x14ac:dyDescent="0.3">
      <c r="X244327" s="5"/>
      <c r="Y244327" s="5"/>
    </row>
    <row r="244329" spans="24:25" x14ac:dyDescent="0.3">
      <c r="X244329" s="5"/>
      <c r="Y244329" s="5"/>
    </row>
    <row r="244331" spans="24:25" x14ac:dyDescent="0.3">
      <c r="X244331" s="5"/>
      <c r="Y244331" s="5"/>
    </row>
    <row r="244333" spans="24:25" x14ac:dyDescent="0.3">
      <c r="X244333" s="5"/>
      <c r="Y244333" s="5"/>
    </row>
    <row r="244335" spans="24:25" x14ac:dyDescent="0.3">
      <c r="X244335" s="5"/>
      <c r="Y244335" s="5"/>
    </row>
    <row r="244337" spans="24:25" x14ac:dyDescent="0.3">
      <c r="X244337" s="5"/>
      <c r="Y244337" s="5"/>
    </row>
    <row r="244339" spans="24:25" x14ac:dyDescent="0.3">
      <c r="X244339" s="5"/>
      <c r="Y244339" s="5"/>
    </row>
    <row r="244341" spans="24:25" x14ac:dyDescent="0.3">
      <c r="X244341" s="5"/>
      <c r="Y244341" s="5"/>
    </row>
    <row r="244343" spans="24:25" x14ac:dyDescent="0.3">
      <c r="X244343" s="5"/>
      <c r="Y244343" s="5"/>
    </row>
    <row r="244345" spans="24:25" x14ac:dyDescent="0.3">
      <c r="X244345" s="5"/>
      <c r="Y244345" s="5"/>
    </row>
    <row r="244347" spans="24:25" x14ac:dyDescent="0.3">
      <c r="X244347" s="5"/>
      <c r="Y244347" s="5"/>
    </row>
    <row r="244349" spans="24:25" x14ac:dyDescent="0.3">
      <c r="X244349" s="5"/>
      <c r="Y244349" s="5"/>
    </row>
    <row r="244351" spans="24:25" x14ac:dyDescent="0.3">
      <c r="X244351" s="5"/>
      <c r="Y244351" s="5"/>
    </row>
    <row r="244353" spans="24:25" x14ac:dyDescent="0.3">
      <c r="X244353" s="5"/>
      <c r="Y244353" s="5"/>
    </row>
    <row r="244355" spans="24:25" x14ac:dyDescent="0.3">
      <c r="X244355" s="5"/>
      <c r="Y244355" s="5"/>
    </row>
    <row r="244357" spans="24:25" x14ac:dyDescent="0.3">
      <c r="X244357" s="5"/>
      <c r="Y244357" s="5"/>
    </row>
    <row r="244359" spans="24:25" x14ac:dyDescent="0.3">
      <c r="X244359" s="5"/>
      <c r="Y244359" s="5"/>
    </row>
    <row r="244361" spans="24:25" x14ac:dyDescent="0.3">
      <c r="X244361" s="5"/>
      <c r="Y244361" s="5"/>
    </row>
    <row r="244363" spans="24:25" x14ac:dyDescent="0.3">
      <c r="X244363" s="5"/>
      <c r="Y244363" s="5"/>
    </row>
    <row r="244365" spans="24:25" x14ac:dyDescent="0.3">
      <c r="X244365" s="5"/>
      <c r="Y244365" s="5"/>
    </row>
    <row r="244367" spans="24:25" x14ac:dyDescent="0.3">
      <c r="X244367" s="5"/>
      <c r="Y244367" s="5"/>
    </row>
    <row r="244369" spans="24:25" x14ac:dyDescent="0.3">
      <c r="X244369" s="5"/>
      <c r="Y244369" s="5"/>
    </row>
    <row r="244371" spans="24:25" x14ac:dyDescent="0.3">
      <c r="X244371" s="5"/>
      <c r="Y244371" s="5"/>
    </row>
    <row r="244373" spans="24:25" x14ac:dyDescent="0.3">
      <c r="X244373" s="5"/>
      <c r="Y244373" s="5"/>
    </row>
    <row r="244375" spans="24:25" x14ac:dyDescent="0.3">
      <c r="X244375" s="5"/>
      <c r="Y244375" s="5"/>
    </row>
    <row r="244377" spans="24:25" x14ac:dyDescent="0.3">
      <c r="X244377" s="5"/>
      <c r="Y244377" s="5"/>
    </row>
    <row r="244379" spans="24:25" x14ac:dyDescent="0.3">
      <c r="X244379" s="5"/>
      <c r="Y244379" s="5"/>
    </row>
    <row r="244381" spans="24:25" x14ac:dyDescent="0.3">
      <c r="X244381" s="5"/>
      <c r="Y244381" s="5"/>
    </row>
    <row r="244383" spans="24:25" x14ac:dyDescent="0.3">
      <c r="X244383" s="5"/>
      <c r="Y244383" s="5"/>
    </row>
    <row r="244385" spans="24:25" x14ac:dyDescent="0.3">
      <c r="X244385" s="5"/>
      <c r="Y244385" s="5"/>
    </row>
    <row r="244387" spans="24:25" x14ac:dyDescent="0.3">
      <c r="X244387" s="5"/>
      <c r="Y244387" s="5"/>
    </row>
    <row r="244389" spans="24:25" x14ac:dyDescent="0.3">
      <c r="X244389" s="5"/>
      <c r="Y244389" s="5"/>
    </row>
    <row r="244391" spans="24:25" x14ac:dyDescent="0.3">
      <c r="X244391" s="5"/>
      <c r="Y244391" s="5"/>
    </row>
    <row r="244393" spans="24:25" x14ac:dyDescent="0.3">
      <c r="X244393" s="5"/>
      <c r="Y244393" s="5"/>
    </row>
    <row r="244395" spans="24:25" x14ac:dyDescent="0.3">
      <c r="X244395" s="5"/>
      <c r="Y244395" s="5"/>
    </row>
    <row r="244397" spans="24:25" x14ac:dyDescent="0.3">
      <c r="X244397" s="5"/>
      <c r="Y244397" s="5"/>
    </row>
    <row r="244399" spans="24:25" x14ac:dyDescent="0.3">
      <c r="X244399" s="5"/>
      <c r="Y244399" s="5"/>
    </row>
    <row r="244401" spans="24:25" x14ac:dyDescent="0.3">
      <c r="X244401" s="5"/>
      <c r="Y244401" s="5"/>
    </row>
    <row r="244403" spans="24:25" x14ac:dyDescent="0.3">
      <c r="X244403" s="5"/>
      <c r="Y244403" s="5"/>
    </row>
    <row r="244405" spans="24:25" x14ac:dyDescent="0.3">
      <c r="X244405" s="5"/>
      <c r="Y244405" s="5"/>
    </row>
    <row r="244407" spans="24:25" x14ac:dyDescent="0.3">
      <c r="X244407" s="5"/>
      <c r="Y244407" s="5"/>
    </row>
    <row r="244409" spans="24:25" x14ac:dyDescent="0.3">
      <c r="X244409" s="5"/>
      <c r="Y244409" s="5"/>
    </row>
    <row r="244411" spans="24:25" x14ac:dyDescent="0.3">
      <c r="X244411" s="5"/>
      <c r="Y244411" s="5"/>
    </row>
    <row r="244413" spans="24:25" x14ac:dyDescent="0.3">
      <c r="X244413" s="5"/>
      <c r="Y244413" s="5"/>
    </row>
    <row r="244415" spans="24:25" x14ac:dyDescent="0.3">
      <c r="X244415" s="5"/>
      <c r="Y244415" s="5"/>
    </row>
    <row r="244417" spans="24:25" x14ac:dyDescent="0.3">
      <c r="X244417" s="5"/>
      <c r="Y244417" s="5"/>
    </row>
    <row r="244419" spans="24:25" x14ac:dyDescent="0.3">
      <c r="X244419" s="5"/>
      <c r="Y244419" s="5"/>
    </row>
    <row r="244421" spans="24:25" x14ac:dyDescent="0.3">
      <c r="X244421" s="5"/>
      <c r="Y244421" s="5"/>
    </row>
    <row r="244423" spans="24:25" x14ac:dyDescent="0.3">
      <c r="X244423" s="5"/>
      <c r="Y244423" s="5"/>
    </row>
    <row r="244425" spans="24:25" x14ac:dyDescent="0.3">
      <c r="X244425" s="5"/>
      <c r="Y244425" s="5"/>
    </row>
    <row r="244427" spans="24:25" x14ac:dyDescent="0.3">
      <c r="X244427" s="5"/>
      <c r="Y244427" s="5"/>
    </row>
    <row r="244429" spans="24:25" x14ac:dyDescent="0.3">
      <c r="X244429" s="5"/>
      <c r="Y244429" s="5"/>
    </row>
    <row r="244431" spans="24:25" x14ac:dyDescent="0.3">
      <c r="X244431" s="5"/>
      <c r="Y244431" s="5"/>
    </row>
    <row r="244433" spans="24:25" x14ac:dyDescent="0.3">
      <c r="X244433" s="5"/>
      <c r="Y244433" s="5"/>
    </row>
    <row r="244435" spans="24:25" x14ac:dyDescent="0.3">
      <c r="X244435" s="5"/>
      <c r="Y244435" s="5"/>
    </row>
    <row r="244437" spans="24:25" x14ac:dyDescent="0.3">
      <c r="X244437" s="5"/>
      <c r="Y244437" s="5"/>
    </row>
    <row r="244439" spans="24:25" x14ac:dyDescent="0.3">
      <c r="X244439" s="5"/>
      <c r="Y244439" s="5"/>
    </row>
    <row r="244441" spans="24:25" x14ac:dyDescent="0.3">
      <c r="X244441" s="5"/>
      <c r="Y244441" s="5"/>
    </row>
    <row r="244443" spans="24:25" x14ac:dyDescent="0.3">
      <c r="X244443" s="5"/>
      <c r="Y244443" s="5"/>
    </row>
    <row r="244445" spans="24:25" x14ac:dyDescent="0.3">
      <c r="X244445" s="5"/>
      <c r="Y244445" s="5"/>
    </row>
    <row r="244447" spans="24:25" x14ac:dyDescent="0.3">
      <c r="X244447" s="5"/>
      <c r="Y244447" s="5"/>
    </row>
    <row r="244449" spans="24:25" x14ac:dyDescent="0.3">
      <c r="X244449" s="5"/>
      <c r="Y244449" s="5"/>
    </row>
    <row r="244451" spans="24:25" x14ac:dyDescent="0.3">
      <c r="X244451" s="5"/>
      <c r="Y244451" s="5"/>
    </row>
    <row r="244453" spans="24:25" x14ac:dyDescent="0.3">
      <c r="X244453" s="5"/>
      <c r="Y244453" s="5"/>
    </row>
    <row r="244455" spans="24:25" x14ac:dyDescent="0.3">
      <c r="X244455" s="5"/>
      <c r="Y244455" s="5"/>
    </row>
    <row r="244457" spans="24:25" x14ac:dyDescent="0.3">
      <c r="X244457" s="5"/>
      <c r="Y244457" s="5"/>
    </row>
    <row r="244459" spans="24:25" x14ac:dyDescent="0.3">
      <c r="X244459" s="5"/>
      <c r="Y244459" s="5"/>
    </row>
    <row r="244461" spans="24:25" x14ac:dyDescent="0.3">
      <c r="X244461" s="5"/>
      <c r="Y244461" s="5"/>
    </row>
    <row r="244463" spans="24:25" x14ac:dyDescent="0.3">
      <c r="X244463" s="5"/>
      <c r="Y244463" s="5"/>
    </row>
    <row r="244465" spans="24:25" x14ac:dyDescent="0.3">
      <c r="X244465" s="5"/>
      <c r="Y244465" s="5"/>
    </row>
    <row r="244467" spans="24:25" x14ac:dyDescent="0.3">
      <c r="X244467" s="5"/>
      <c r="Y244467" s="5"/>
    </row>
    <row r="244469" spans="24:25" x14ac:dyDescent="0.3">
      <c r="X244469" s="5"/>
      <c r="Y244469" s="5"/>
    </row>
    <row r="244471" spans="24:25" x14ac:dyDescent="0.3">
      <c r="X244471" s="5"/>
      <c r="Y244471" s="5"/>
    </row>
    <row r="244473" spans="24:25" x14ac:dyDescent="0.3">
      <c r="X244473" s="5"/>
      <c r="Y244473" s="5"/>
    </row>
    <row r="244475" spans="24:25" x14ac:dyDescent="0.3">
      <c r="X244475" s="5"/>
      <c r="Y244475" s="5"/>
    </row>
    <row r="244477" spans="24:25" x14ac:dyDescent="0.3">
      <c r="X244477" s="5"/>
      <c r="Y244477" s="5"/>
    </row>
    <row r="244479" spans="24:25" x14ac:dyDescent="0.3">
      <c r="X244479" s="5"/>
      <c r="Y244479" s="5"/>
    </row>
    <row r="244481" spans="24:25" x14ac:dyDescent="0.3">
      <c r="X244481" s="5"/>
      <c r="Y244481" s="5"/>
    </row>
    <row r="244483" spans="24:25" x14ac:dyDescent="0.3">
      <c r="X244483" s="5"/>
      <c r="Y244483" s="5"/>
    </row>
    <row r="244485" spans="24:25" x14ac:dyDescent="0.3">
      <c r="X244485" s="5"/>
      <c r="Y244485" s="5"/>
    </row>
    <row r="244487" spans="24:25" x14ac:dyDescent="0.3">
      <c r="X244487" s="5"/>
      <c r="Y244487" s="5"/>
    </row>
    <row r="244489" spans="24:25" x14ac:dyDescent="0.3">
      <c r="X244489" s="5"/>
      <c r="Y244489" s="5"/>
    </row>
    <row r="244491" spans="24:25" x14ac:dyDescent="0.3">
      <c r="X244491" s="5"/>
      <c r="Y244491" s="5"/>
    </row>
    <row r="244493" spans="24:25" x14ac:dyDescent="0.3">
      <c r="X244493" s="5"/>
      <c r="Y244493" s="5"/>
    </row>
    <row r="244495" spans="24:25" x14ac:dyDescent="0.3">
      <c r="X244495" s="5"/>
      <c r="Y244495" s="5"/>
    </row>
    <row r="244497" spans="24:25" x14ac:dyDescent="0.3">
      <c r="X244497" s="5"/>
      <c r="Y244497" s="5"/>
    </row>
    <row r="244499" spans="24:25" x14ac:dyDescent="0.3">
      <c r="X244499" s="5"/>
      <c r="Y244499" s="5"/>
    </row>
    <row r="244501" spans="24:25" x14ac:dyDescent="0.3">
      <c r="X244501" s="5"/>
      <c r="Y244501" s="5"/>
    </row>
    <row r="244503" spans="24:25" x14ac:dyDescent="0.3">
      <c r="X244503" s="5"/>
      <c r="Y244503" s="5"/>
    </row>
    <row r="244505" spans="24:25" x14ac:dyDescent="0.3">
      <c r="X244505" s="5"/>
      <c r="Y244505" s="5"/>
    </row>
    <row r="244507" spans="24:25" x14ac:dyDescent="0.3">
      <c r="X244507" s="5"/>
      <c r="Y244507" s="5"/>
    </row>
    <row r="244509" spans="24:25" x14ac:dyDescent="0.3">
      <c r="X244509" s="5"/>
      <c r="Y244509" s="5"/>
    </row>
    <row r="244511" spans="24:25" x14ac:dyDescent="0.3">
      <c r="X244511" s="5"/>
      <c r="Y244511" s="5"/>
    </row>
    <row r="244513" spans="24:25" x14ac:dyDescent="0.3">
      <c r="X244513" s="5"/>
      <c r="Y244513" s="5"/>
    </row>
    <row r="244515" spans="24:25" x14ac:dyDescent="0.3">
      <c r="X244515" s="5"/>
      <c r="Y244515" s="5"/>
    </row>
    <row r="244517" spans="24:25" x14ac:dyDescent="0.3">
      <c r="X244517" s="5"/>
      <c r="Y244517" s="5"/>
    </row>
    <row r="244519" spans="24:25" x14ac:dyDescent="0.3">
      <c r="X244519" s="5"/>
      <c r="Y244519" s="5"/>
    </row>
    <row r="244521" spans="24:25" x14ac:dyDescent="0.3">
      <c r="X244521" s="5"/>
      <c r="Y244521" s="5"/>
    </row>
    <row r="244523" spans="24:25" x14ac:dyDescent="0.3">
      <c r="X244523" s="5"/>
      <c r="Y244523" s="5"/>
    </row>
    <row r="244525" spans="24:25" x14ac:dyDescent="0.3">
      <c r="X244525" s="5"/>
      <c r="Y244525" s="5"/>
    </row>
    <row r="244527" spans="24:25" x14ac:dyDescent="0.3">
      <c r="X244527" s="5"/>
      <c r="Y244527" s="5"/>
    </row>
    <row r="244529" spans="24:25" x14ac:dyDescent="0.3">
      <c r="X244529" s="5"/>
      <c r="Y244529" s="5"/>
    </row>
    <row r="244531" spans="24:25" x14ac:dyDescent="0.3">
      <c r="X244531" s="5"/>
      <c r="Y244531" s="5"/>
    </row>
    <row r="244533" spans="24:25" x14ac:dyDescent="0.3">
      <c r="X244533" s="5"/>
      <c r="Y244533" s="5"/>
    </row>
    <row r="244535" spans="24:25" x14ac:dyDescent="0.3">
      <c r="X244535" s="5"/>
      <c r="Y244535" s="5"/>
    </row>
    <row r="244537" spans="24:25" x14ac:dyDescent="0.3">
      <c r="X244537" s="5"/>
      <c r="Y244537" s="5"/>
    </row>
    <row r="244539" spans="24:25" x14ac:dyDescent="0.3">
      <c r="X244539" s="5"/>
      <c r="Y244539" s="5"/>
    </row>
    <row r="244541" spans="24:25" x14ac:dyDescent="0.3">
      <c r="X244541" s="5"/>
      <c r="Y244541" s="5"/>
    </row>
    <row r="244543" spans="24:25" x14ac:dyDescent="0.3">
      <c r="X244543" s="5"/>
      <c r="Y244543" s="5"/>
    </row>
    <row r="244545" spans="24:25" x14ac:dyDescent="0.3">
      <c r="X244545" s="5"/>
      <c r="Y244545" s="5"/>
    </row>
    <row r="244547" spans="24:25" x14ac:dyDescent="0.3">
      <c r="X244547" s="5"/>
      <c r="Y244547" s="5"/>
    </row>
    <row r="244549" spans="24:25" x14ac:dyDescent="0.3">
      <c r="X244549" s="5"/>
      <c r="Y244549" s="5"/>
    </row>
    <row r="244551" spans="24:25" x14ac:dyDescent="0.3">
      <c r="X244551" s="5"/>
      <c r="Y244551" s="5"/>
    </row>
    <row r="244553" spans="24:25" x14ac:dyDescent="0.3">
      <c r="X244553" s="5"/>
      <c r="Y244553" s="5"/>
    </row>
    <row r="244555" spans="24:25" x14ac:dyDescent="0.3">
      <c r="X244555" s="5"/>
      <c r="Y244555" s="5"/>
    </row>
    <row r="244557" spans="24:25" x14ac:dyDescent="0.3">
      <c r="X244557" s="5"/>
      <c r="Y244557" s="5"/>
    </row>
    <row r="244559" spans="24:25" x14ac:dyDescent="0.3">
      <c r="X244559" s="5"/>
      <c r="Y244559" s="5"/>
    </row>
    <row r="244561" spans="24:25" x14ac:dyDescent="0.3">
      <c r="X244561" s="5"/>
      <c r="Y244561" s="5"/>
    </row>
    <row r="244563" spans="24:25" x14ac:dyDescent="0.3">
      <c r="X244563" s="5"/>
      <c r="Y244563" s="5"/>
    </row>
    <row r="244565" spans="24:25" x14ac:dyDescent="0.3">
      <c r="X244565" s="5"/>
      <c r="Y244565" s="5"/>
    </row>
    <row r="244567" spans="24:25" x14ac:dyDescent="0.3">
      <c r="X244567" s="5"/>
      <c r="Y244567" s="5"/>
    </row>
    <row r="244569" spans="24:25" x14ac:dyDescent="0.3">
      <c r="X244569" s="5"/>
      <c r="Y244569" s="5"/>
    </row>
    <row r="244571" spans="24:25" x14ac:dyDescent="0.3">
      <c r="X244571" s="5"/>
      <c r="Y244571" s="5"/>
    </row>
    <row r="244573" spans="24:25" x14ac:dyDescent="0.3">
      <c r="X244573" s="5"/>
      <c r="Y244573" s="5"/>
    </row>
    <row r="244575" spans="24:25" x14ac:dyDescent="0.3">
      <c r="X244575" s="5"/>
      <c r="Y244575" s="5"/>
    </row>
    <row r="244577" spans="24:25" x14ac:dyDescent="0.3">
      <c r="X244577" s="5"/>
      <c r="Y244577" s="5"/>
    </row>
    <row r="244579" spans="24:25" x14ac:dyDescent="0.3">
      <c r="X244579" s="5"/>
      <c r="Y244579" s="5"/>
    </row>
    <row r="244581" spans="24:25" x14ac:dyDescent="0.3">
      <c r="X244581" s="5"/>
      <c r="Y244581" s="5"/>
    </row>
    <row r="244583" spans="24:25" x14ac:dyDescent="0.3">
      <c r="X244583" s="5"/>
      <c r="Y244583" s="5"/>
    </row>
    <row r="244585" spans="24:25" x14ac:dyDescent="0.3">
      <c r="X244585" s="5"/>
      <c r="Y244585" s="5"/>
    </row>
    <row r="244587" spans="24:25" x14ac:dyDescent="0.3">
      <c r="X244587" s="5"/>
      <c r="Y244587" s="5"/>
    </row>
    <row r="244589" spans="24:25" x14ac:dyDescent="0.3">
      <c r="X244589" s="5"/>
      <c r="Y244589" s="5"/>
    </row>
    <row r="244591" spans="24:25" x14ac:dyDescent="0.3">
      <c r="X244591" s="5"/>
      <c r="Y244591" s="5"/>
    </row>
    <row r="244593" spans="24:25" x14ac:dyDescent="0.3">
      <c r="X244593" s="5"/>
      <c r="Y244593" s="5"/>
    </row>
    <row r="244595" spans="24:25" x14ac:dyDescent="0.3">
      <c r="X244595" s="5"/>
      <c r="Y244595" s="5"/>
    </row>
    <row r="244597" spans="24:25" x14ac:dyDescent="0.3">
      <c r="X244597" s="5"/>
      <c r="Y244597" s="5"/>
    </row>
    <row r="244599" spans="24:25" x14ac:dyDescent="0.3">
      <c r="X244599" s="5"/>
      <c r="Y244599" s="5"/>
    </row>
    <row r="244601" spans="24:25" x14ac:dyDescent="0.3">
      <c r="X244601" s="5"/>
      <c r="Y244601" s="5"/>
    </row>
    <row r="244603" spans="24:25" x14ac:dyDescent="0.3">
      <c r="X244603" s="5"/>
      <c r="Y244603" s="5"/>
    </row>
    <row r="244605" spans="24:25" x14ac:dyDescent="0.3">
      <c r="X244605" s="5"/>
      <c r="Y244605" s="5"/>
    </row>
    <row r="244607" spans="24:25" x14ac:dyDescent="0.3">
      <c r="X244607" s="5"/>
      <c r="Y244607" s="5"/>
    </row>
    <row r="244609" spans="24:25" x14ac:dyDescent="0.3">
      <c r="X244609" s="5"/>
      <c r="Y244609" s="5"/>
    </row>
    <row r="244611" spans="24:25" x14ac:dyDescent="0.3">
      <c r="X244611" s="5"/>
      <c r="Y244611" s="5"/>
    </row>
    <row r="244613" spans="24:25" x14ac:dyDescent="0.3">
      <c r="X244613" s="5"/>
      <c r="Y244613" s="5"/>
    </row>
    <row r="244615" spans="24:25" x14ac:dyDescent="0.3">
      <c r="X244615" s="5"/>
      <c r="Y244615" s="5"/>
    </row>
    <row r="244617" spans="24:25" x14ac:dyDescent="0.3">
      <c r="X244617" s="5"/>
      <c r="Y244617" s="5"/>
    </row>
    <row r="244619" spans="24:25" x14ac:dyDescent="0.3">
      <c r="X244619" s="5"/>
      <c r="Y244619" s="5"/>
    </row>
    <row r="244621" spans="24:25" x14ac:dyDescent="0.3">
      <c r="X244621" s="5"/>
      <c r="Y244621" s="5"/>
    </row>
    <row r="244623" spans="24:25" x14ac:dyDescent="0.3">
      <c r="X244623" s="5"/>
      <c r="Y244623" s="5"/>
    </row>
    <row r="244625" spans="24:25" x14ac:dyDescent="0.3">
      <c r="X244625" s="5"/>
      <c r="Y244625" s="5"/>
    </row>
    <row r="244627" spans="24:25" x14ac:dyDescent="0.3">
      <c r="X244627" s="5"/>
      <c r="Y244627" s="5"/>
    </row>
    <row r="244629" spans="24:25" x14ac:dyDescent="0.3">
      <c r="X244629" s="5"/>
      <c r="Y244629" s="5"/>
    </row>
    <row r="244631" spans="24:25" x14ac:dyDescent="0.3">
      <c r="X244631" s="5"/>
      <c r="Y244631" s="5"/>
    </row>
    <row r="244633" spans="24:25" x14ac:dyDescent="0.3">
      <c r="X244633" s="5"/>
      <c r="Y244633" s="5"/>
    </row>
    <row r="244635" spans="24:25" x14ac:dyDescent="0.3">
      <c r="X244635" s="5"/>
      <c r="Y244635" s="5"/>
    </row>
    <row r="244637" spans="24:25" x14ac:dyDescent="0.3">
      <c r="X244637" s="5"/>
      <c r="Y244637" s="5"/>
    </row>
    <row r="244639" spans="24:25" x14ac:dyDescent="0.3">
      <c r="X244639" s="5"/>
      <c r="Y244639" s="5"/>
    </row>
    <row r="244641" spans="24:25" x14ac:dyDescent="0.3">
      <c r="X244641" s="5"/>
      <c r="Y244641" s="5"/>
    </row>
    <row r="244643" spans="24:25" x14ac:dyDescent="0.3">
      <c r="X244643" s="5"/>
      <c r="Y244643" s="5"/>
    </row>
    <row r="244645" spans="24:25" x14ac:dyDescent="0.3">
      <c r="X244645" s="5"/>
      <c r="Y244645" s="5"/>
    </row>
    <row r="244647" spans="24:25" x14ac:dyDescent="0.3">
      <c r="X244647" s="5"/>
      <c r="Y244647" s="5"/>
    </row>
    <row r="244649" spans="24:25" x14ac:dyDescent="0.3">
      <c r="X244649" s="5"/>
      <c r="Y244649" s="5"/>
    </row>
    <row r="244651" spans="24:25" x14ac:dyDescent="0.3">
      <c r="X244651" s="5"/>
      <c r="Y244651" s="5"/>
    </row>
    <row r="244653" spans="24:25" x14ac:dyDescent="0.3">
      <c r="X244653" s="5"/>
      <c r="Y244653" s="5"/>
    </row>
    <row r="244655" spans="24:25" x14ac:dyDescent="0.3">
      <c r="X244655" s="5"/>
      <c r="Y244655" s="5"/>
    </row>
    <row r="244657" spans="24:25" x14ac:dyDescent="0.3">
      <c r="X244657" s="5"/>
      <c r="Y244657" s="5"/>
    </row>
    <row r="244659" spans="24:25" x14ac:dyDescent="0.3">
      <c r="X244659" s="5"/>
      <c r="Y244659" s="5"/>
    </row>
    <row r="244661" spans="24:25" x14ac:dyDescent="0.3">
      <c r="X244661" s="5"/>
      <c r="Y244661" s="5"/>
    </row>
    <row r="244663" spans="24:25" x14ac:dyDescent="0.3">
      <c r="X244663" s="5"/>
      <c r="Y244663" s="5"/>
    </row>
    <row r="244665" spans="24:25" x14ac:dyDescent="0.3">
      <c r="X244665" s="5"/>
      <c r="Y244665" s="5"/>
    </row>
    <row r="244667" spans="24:25" x14ac:dyDescent="0.3">
      <c r="X244667" s="5"/>
      <c r="Y244667" s="5"/>
    </row>
    <row r="244669" spans="24:25" x14ac:dyDescent="0.3">
      <c r="X244669" s="5"/>
      <c r="Y244669" s="5"/>
    </row>
    <row r="244671" spans="24:25" x14ac:dyDescent="0.3">
      <c r="X244671" s="5"/>
      <c r="Y244671" s="5"/>
    </row>
    <row r="244673" spans="24:25" x14ac:dyDescent="0.3">
      <c r="X244673" s="5"/>
      <c r="Y244673" s="5"/>
    </row>
    <row r="244675" spans="24:25" x14ac:dyDescent="0.3">
      <c r="X244675" s="5"/>
      <c r="Y244675" s="5"/>
    </row>
    <row r="244677" spans="24:25" x14ac:dyDescent="0.3">
      <c r="X244677" s="5"/>
      <c r="Y244677" s="5"/>
    </row>
    <row r="244679" spans="24:25" x14ac:dyDescent="0.3">
      <c r="X244679" s="5"/>
      <c r="Y244679" s="5"/>
    </row>
    <row r="244681" spans="24:25" x14ac:dyDescent="0.3">
      <c r="X244681" s="5"/>
      <c r="Y244681" s="5"/>
    </row>
    <row r="244683" spans="24:25" x14ac:dyDescent="0.3">
      <c r="X244683" s="5"/>
      <c r="Y244683" s="5"/>
    </row>
    <row r="244685" spans="24:25" x14ac:dyDescent="0.3">
      <c r="X244685" s="5"/>
      <c r="Y244685" s="5"/>
    </row>
    <row r="244687" spans="24:25" x14ac:dyDescent="0.3">
      <c r="X244687" s="5"/>
      <c r="Y244687" s="5"/>
    </row>
    <row r="244689" spans="24:25" x14ac:dyDescent="0.3">
      <c r="X244689" s="5"/>
      <c r="Y244689" s="5"/>
    </row>
    <row r="244691" spans="24:25" x14ac:dyDescent="0.3">
      <c r="X244691" s="5"/>
      <c r="Y244691" s="5"/>
    </row>
    <row r="244693" spans="24:25" x14ac:dyDescent="0.3">
      <c r="X244693" s="5"/>
      <c r="Y244693" s="5"/>
    </row>
    <row r="244695" spans="24:25" x14ac:dyDescent="0.3">
      <c r="X244695" s="5"/>
      <c r="Y244695" s="5"/>
    </row>
    <row r="244697" spans="24:25" x14ac:dyDescent="0.3">
      <c r="X244697" s="5"/>
      <c r="Y244697" s="5"/>
    </row>
    <row r="244699" spans="24:25" x14ac:dyDescent="0.3">
      <c r="X244699" s="5"/>
      <c r="Y244699" s="5"/>
    </row>
    <row r="244701" spans="24:25" x14ac:dyDescent="0.3">
      <c r="X244701" s="5"/>
      <c r="Y244701" s="5"/>
    </row>
    <row r="244703" spans="24:25" x14ac:dyDescent="0.3">
      <c r="X244703" s="5"/>
      <c r="Y244703" s="5"/>
    </row>
    <row r="244705" spans="24:25" x14ac:dyDescent="0.3">
      <c r="X244705" s="5"/>
      <c r="Y244705" s="5"/>
    </row>
    <row r="244707" spans="24:25" x14ac:dyDescent="0.3">
      <c r="X244707" s="5"/>
      <c r="Y244707" s="5"/>
    </row>
    <row r="244709" spans="24:25" x14ac:dyDescent="0.3">
      <c r="X244709" s="5"/>
      <c r="Y244709" s="5"/>
    </row>
    <row r="244711" spans="24:25" x14ac:dyDescent="0.3">
      <c r="X244711" s="5"/>
      <c r="Y244711" s="5"/>
    </row>
    <row r="244713" spans="24:25" x14ac:dyDescent="0.3">
      <c r="X244713" s="5"/>
      <c r="Y244713" s="5"/>
    </row>
    <row r="244715" spans="24:25" x14ac:dyDescent="0.3">
      <c r="X244715" s="5"/>
      <c r="Y244715" s="5"/>
    </row>
    <row r="244717" spans="24:25" x14ac:dyDescent="0.3">
      <c r="X244717" s="5"/>
      <c r="Y244717" s="5"/>
    </row>
    <row r="244719" spans="24:25" x14ac:dyDescent="0.3">
      <c r="X244719" s="5"/>
      <c r="Y244719" s="5"/>
    </row>
    <row r="244721" spans="24:25" x14ac:dyDescent="0.3">
      <c r="X244721" s="5"/>
      <c r="Y244721" s="5"/>
    </row>
    <row r="244723" spans="24:25" x14ac:dyDescent="0.3">
      <c r="X244723" s="5"/>
      <c r="Y244723" s="5"/>
    </row>
    <row r="244725" spans="24:25" x14ac:dyDescent="0.3">
      <c r="X244725" s="5"/>
      <c r="Y244725" s="5"/>
    </row>
    <row r="244727" spans="24:25" x14ac:dyDescent="0.3">
      <c r="X244727" s="5"/>
      <c r="Y244727" s="5"/>
    </row>
    <row r="244729" spans="24:25" x14ac:dyDescent="0.3">
      <c r="X244729" s="5"/>
      <c r="Y244729" s="5"/>
    </row>
    <row r="244731" spans="24:25" x14ac:dyDescent="0.3">
      <c r="X244731" s="5"/>
      <c r="Y244731" s="5"/>
    </row>
    <row r="244733" spans="24:25" x14ac:dyDescent="0.3">
      <c r="X244733" s="5"/>
      <c r="Y244733" s="5"/>
    </row>
    <row r="244735" spans="24:25" x14ac:dyDescent="0.3">
      <c r="X244735" s="5"/>
      <c r="Y244735" s="5"/>
    </row>
    <row r="244737" spans="24:25" x14ac:dyDescent="0.3">
      <c r="X244737" s="5"/>
      <c r="Y244737" s="5"/>
    </row>
    <row r="244739" spans="24:25" x14ac:dyDescent="0.3">
      <c r="X244739" s="5"/>
      <c r="Y244739" s="5"/>
    </row>
    <row r="244741" spans="24:25" x14ac:dyDescent="0.3">
      <c r="X244741" s="5"/>
      <c r="Y244741" s="5"/>
    </row>
    <row r="244743" spans="24:25" x14ac:dyDescent="0.3">
      <c r="X244743" s="5"/>
      <c r="Y244743" s="5"/>
    </row>
    <row r="244745" spans="24:25" x14ac:dyDescent="0.3">
      <c r="X244745" s="5"/>
      <c r="Y244745" s="5"/>
    </row>
    <row r="244747" spans="24:25" x14ac:dyDescent="0.3">
      <c r="X244747" s="5"/>
      <c r="Y244747" s="5"/>
    </row>
    <row r="244749" spans="24:25" x14ac:dyDescent="0.3">
      <c r="X244749" s="5"/>
      <c r="Y244749" s="5"/>
    </row>
    <row r="244751" spans="24:25" x14ac:dyDescent="0.3">
      <c r="X244751" s="5"/>
      <c r="Y244751" s="5"/>
    </row>
    <row r="244753" spans="24:25" x14ac:dyDescent="0.3">
      <c r="X244753" s="5"/>
      <c r="Y244753" s="5"/>
    </row>
    <row r="244755" spans="24:25" x14ac:dyDescent="0.3">
      <c r="X244755" s="5"/>
      <c r="Y244755" s="5"/>
    </row>
    <row r="244757" spans="24:25" x14ac:dyDescent="0.3">
      <c r="X244757" s="5"/>
      <c r="Y244757" s="5"/>
    </row>
    <row r="244759" spans="24:25" x14ac:dyDescent="0.3">
      <c r="X244759" s="5"/>
      <c r="Y244759" s="5"/>
    </row>
    <row r="244761" spans="24:25" x14ac:dyDescent="0.3">
      <c r="X244761" s="5"/>
      <c r="Y244761" s="5"/>
    </row>
    <row r="244763" spans="24:25" x14ac:dyDescent="0.3">
      <c r="X244763" s="5"/>
      <c r="Y244763" s="5"/>
    </row>
    <row r="244765" spans="24:25" x14ac:dyDescent="0.3">
      <c r="X244765" s="5"/>
      <c r="Y244765" s="5"/>
    </row>
    <row r="244767" spans="24:25" x14ac:dyDescent="0.3">
      <c r="X244767" s="5"/>
      <c r="Y244767" s="5"/>
    </row>
    <row r="244769" spans="24:25" x14ac:dyDescent="0.3">
      <c r="X244769" s="5"/>
      <c r="Y244769" s="5"/>
    </row>
    <row r="244771" spans="24:25" x14ac:dyDescent="0.3">
      <c r="X244771" s="5"/>
      <c r="Y244771" s="5"/>
    </row>
    <row r="244773" spans="24:25" x14ac:dyDescent="0.3">
      <c r="X244773" s="5"/>
      <c r="Y244773" s="5"/>
    </row>
    <row r="244775" spans="24:25" x14ac:dyDescent="0.3">
      <c r="X244775" s="5"/>
      <c r="Y244775" s="5"/>
    </row>
    <row r="244777" spans="24:25" x14ac:dyDescent="0.3">
      <c r="X244777" s="5"/>
      <c r="Y244777" s="5"/>
    </row>
    <row r="244779" spans="24:25" x14ac:dyDescent="0.3">
      <c r="X244779" s="5"/>
      <c r="Y244779" s="5"/>
    </row>
    <row r="244781" spans="24:25" x14ac:dyDescent="0.3">
      <c r="X244781" s="5"/>
      <c r="Y244781" s="5"/>
    </row>
    <row r="244783" spans="24:25" x14ac:dyDescent="0.3">
      <c r="X244783" s="5"/>
      <c r="Y244783" s="5"/>
    </row>
    <row r="244785" spans="24:25" x14ac:dyDescent="0.3">
      <c r="X244785" s="5"/>
      <c r="Y244785" s="5"/>
    </row>
    <row r="244787" spans="24:25" x14ac:dyDescent="0.3">
      <c r="X244787" s="5"/>
      <c r="Y244787" s="5"/>
    </row>
    <row r="244789" spans="24:25" x14ac:dyDescent="0.3">
      <c r="X244789" s="5"/>
      <c r="Y244789" s="5"/>
    </row>
    <row r="244791" spans="24:25" x14ac:dyDescent="0.3">
      <c r="X244791" s="5"/>
      <c r="Y244791" s="5"/>
    </row>
    <row r="244793" spans="24:25" x14ac:dyDescent="0.3">
      <c r="X244793" s="5"/>
      <c r="Y244793" s="5"/>
    </row>
    <row r="244795" spans="24:25" x14ac:dyDescent="0.3">
      <c r="X244795" s="5"/>
      <c r="Y244795" s="5"/>
    </row>
    <row r="244797" spans="24:25" x14ac:dyDescent="0.3">
      <c r="X244797" s="5"/>
      <c r="Y244797" s="5"/>
    </row>
    <row r="244799" spans="24:25" x14ac:dyDescent="0.3">
      <c r="X244799" s="5"/>
      <c r="Y244799" s="5"/>
    </row>
    <row r="244801" spans="24:25" x14ac:dyDescent="0.3">
      <c r="X244801" s="5"/>
      <c r="Y244801" s="5"/>
    </row>
    <row r="244803" spans="24:25" x14ac:dyDescent="0.3">
      <c r="X244803" s="5"/>
      <c r="Y244803" s="5"/>
    </row>
    <row r="244805" spans="24:25" x14ac:dyDescent="0.3">
      <c r="X244805" s="5"/>
      <c r="Y244805" s="5"/>
    </row>
    <row r="244807" spans="24:25" x14ac:dyDescent="0.3">
      <c r="X244807" s="5"/>
      <c r="Y244807" s="5"/>
    </row>
    <row r="244809" spans="24:25" x14ac:dyDescent="0.3">
      <c r="X244809" s="5"/>
      <c r="Y244809" s="5"/>
    </row>
    <row r="244811" spans="24:25" x14ac:dyDescent="0.3">
      <c r="X244811" s="5"/>
      <c r="Y244811" s="5"/>
    </row>
    <row r="244813" spans="24:25" x14ac:dyDescent="0.3">
      <c r="X244813" s="5"/>
      <c r="Y244813" s="5"/>
    </row>
    <row r="244815" spans="24:25" x14ac:dyDescent="0.3">
      <c r="X244815" s="5"/>
      <c r="Y244815" s="5"/>
    </row>
    <row r="244817" spans="24:25" x14ac:dyDescent="0.3">
      <c r="X244817" s="5"/>
      <c r="Y244817" s="5"/>
    </row>
    <row r="244819" spans="24:25" x14ac:dyDescent="0.3">
      <c r="X244819" s="5"/>
      <c r="Y244819" s="5"/>
    </row>
    <row r="244821" spans="24:25" x14ac:dyDescent="0.3">
      <c r="X244821" s="5"/>
      <c r="Y244821" s="5"/>
    </row>
    <row r="244823" spans="24:25" x14ac:dyDescent="0.3">
      <c r="X244823" s="5"/>
      <c r="Y244823" s="5"/>
    </row>
    <row r="244825" spans="24:25" x14ac:dyDescent="0.3">
      <c r="X244825" s="5"/>
      <c r="Y244825" s="5"/>
    </row>
    <row r="244827" spans="24:25" x14ac:dyDescent="0.3">
      <c r="X244827" s="5"/>
      <c r="Y244827" s="5"/>
    </row>
    <row r="244829" spans="24:25" x14ac:dyDescent="0.3">
      <c r="X244829" s="5"/>
      <c r="Y244829" s="5"/>
    </row>
    <row r="244831" spans="24:25" x14ac:dyDescent="0.3">
      <c r="X244831" s="5"/>
      <c r="Y244831" s="5"/>
    </row>
    <row r="244833" spans="24:25" x14ac:dyDescent="0.3">
      <c r="X244833" s="5"/>
      <c r="Y244833" s="5"/>
    </row>
    <row r="244835" spans="24:25" x14ac:dyDescent="0.3">
      <c r="X244835" s="5"/>
      <c r="Y244835" s="5"/>
    </row>
    <row r="244837" spans="24:25" x14ac:dyDescent="0.3">
      <c r="X244837" s="5"/>
      <c r="Y244837" s="5"/>
    </row>
    <row r="244839" spans="24:25" x14ac:dyDescent="0.3">
      <c r="X244839" s="5"/>
      <c r="Y244839" s="5"/>
    </row>
    <row r="244841" spans="24:25" x14ac:dyDescent="0.3">
      <c r="X244841" s="5"/>
      <c r="Y244841" s="5"/>
    </row>
    <row r="244843" spans="24:25" x14ac:dyDescent="0.3">
      <c r="X244843" s="5"/>
      <c r="Y244843" s="5"/>
    </row>
    <row r="244845" spans="24:25" x14ac:dyDescent="0.3">
      <c r="X244845" s="5"/>
      <c r="Y244845" s="5"/>
    </row>
    <row r="244847" spans="24:25" x14ac:dyDescent="0.3">
      <c r="X244847" s="5"/>
      <c r="Y244847" s="5"/>
    </row>
    <row r="244849" spans="24:25" x14ac:dyDescent="0.3">
      <c r="X244849" s="5"/>
      <c r="Y244849" s="5"/>
    </row>
    <row r="244851" spans="24:25" x14ac:dyDescent="0.3">
      <c r="X244851" s="5"/>
      <c r="Y244851" s="5"/>
    </row>
    <row r="244853" spans="24:25" x14ac:dyDescent="0.3">
      <c r="X244853" s="5"/>
      <c r="Y244853" s="5"/>
    </row>
    <row r="244855" spans="24:25" x14ac:dyDescent="0.3">
      <c r="X244855" s="5"/>
      <c r="Y244855" s="5"/>
    </row>
    <row r="244857" spans="24:25" x14ac:dyDescent="0.3">
      <c r="X244857" s="5"/>
      <c r="Y244857" s="5"/>
    </row>
    <row r="244859" spans="24:25" x14ac:dyDescent="0.3">
      <c r="X244859" s="5"/>
      <c r="Y244859" s="5"/>
    </row>
    <row r="244861" spans="24:25" x14ac:dyDescent="0.3">
      <c r="X244861" s="5"/>
      <c r="Y244861" s="5"/>
    </row>
    <row r="244863" spans="24:25" x14ac:dyDescent="0.3">
      <c r="X244863" s="5"/>
      <c r="Y244863" s="5"/>
    </row>
    <row r="244865" spans="24:25" x14ac:dyDescent="0.3">
      <c r="X244865" s="5"/>
      <c r="Y244865" s="5"/>
    </row>
    <row r="244867" spans="24:25" x14ac:dyDescent="0.3">
      <c r="X244867" s="5"/>
      <c r="Y244867" s="5"/>
    </row>
    <row r="244869" spans="24:25" x14ac:dyDescent="0.3">
      <c r="X244869" s="5"/>
      <c r="Y244869" s="5"/>
    </row>
    <row r="244871" spans="24:25" x14ac:dyDescent="0.3">
      <c r="X244871" s="5"/>
      <c r="Y244871" s="5"/>
    </row>
    <row r="244873" spans="24:25" x14ac:dyDescent="0.3">
      <c r="X244873" s="5"/>
      <c r="Y244873" s="5"/>
    </row>
    <row r="244875" spans="24:25" x14ac:dyDescent="0.3">
      <c r="X244875" s="5"/>
      <c r="Y244875" s="5"/>
    </row>
    <row r="244877" spans="24:25" x14ac:dyDescent="0.3">
      <c r="X244877" s="5"/>
      <c r="Y244877" s="5"/>
    </row>
    <row r="244879" spans="24:25" x14ac:dyDescent="0.3">
      <c r="X244879" s="5"/>
      <c r="Y244879" s="5"/>
    </row>
    <row r="244881" spans="24:25" x14ac:dyDescent="0.3">
      <c r="X244881" s="5"/>
      <c r="Y244881" s="5"/>
    </row>
    <row r="244883" spans="24:25" x14ac:dyDescent="0.3">
      <c r="X244883" s="5"/>
      <c r="Y244883" s="5"/>
    </row>
    <row r="244885" spans="24:25" x14ac:dyDescent="0.3">
      <c r="X244885" s="5"/>
      <c r="Y244885" s="5"/>
    </row>
    <row r="244887" spans="24:25" x14ac:dyDescent="0.3">
      <c r="X244887" s="5"/>
      <c r="Y244887" s="5"/>
    </row>
    <row r="244889" spans="24:25" x14ac:dyDescent="0.3">
      <c r="X244889" s="5"/>
      <c r="Y244889" s="5"/>
    </row>
    <row r="244891" spans="24:25" x14ac:dyDescent="0.3">
      <c r="X244891" s="5"/>
      <c r="Y244891" s="5"/>
    </row>
    <row r="244893" spans="24:25" x14ac:dyDescent="0.3">
      <c r="X244893" s="5"/>
      <c r="Y244893" s="5"/>
    </row>
    <row r="244895" spans="24:25" x14ac:dyDescent="0.3">
      <c r="X244895" s="5"/>
      <c r="Y244895" s="5"/>
    </row>
    <row r="244897" spans="24:25" x14ac:dyDescent="0.3">
      <c r="X244897" s="5"/>
      <c r="Y244897" s="5"/>
    </row>
    <row r="244899" spans="24:25" x14ac:dyDescent="0.3">
      <c r="X244899" s="5"/>
      <c r="Y244899" s="5"/>
    </row>
    <row r="244901" spans="24:25" x14ac:dyDescent="0.3">
      <c r="X244901" s="5"/>
      <c r="Y244901" s="5"/>
    </row>
    <row r="244903" spans="24:25" x14ac:dyDescent="0.3">
      <c r="X244903" s="5"/>
      <c r="Y244903" s="5"/>
    </row>
    <row r="244905" spans="24:25" x14ac:dyDescent="0.3">
      <c r="X244905" s="5"/>
      <c r="Y244905" s="5"/>
    </row>
    <row r="244907" spans="24:25" x14ac:dyDescent="0.3">
      <c r="X244907" s="5"/>
      <c r="Y244907" s="5"/>
    </row>
    <row r="244909" spans="24:25" x14ac:dyDescent="0.3">
      <c r="X244909" s="5"/>
      <c r="Y244909" s="5"/>
    </row>
    <row r="244911" spans="24:25" x14ac:dyDescent="0.3">
      <c r="X244911" s="5"/>
      <c r="Y244911" s="5"/>
    </row>
    <row r="244913" spans="24:25" x14ac:dyDescent="0.3">
      <c r="X244913" s="5"/>
      <c r="Y244913" s="5"/>
    </row>
    <row r="244915" spans="24:25" x14ac:dyDescent="0.3">
      <c r="X244915" s="5"/>
      <c r="Y244915" s="5"/>
    </row>
    <row r="244917" spans="24:25" x14ac:dyDescent="0.3">
      <c r="X244917" s="5"/>
      <c r="Y244917" s="5"/>
    </row>
    <row r="244919" spans="24:25" x14ac:dyDescent="0.3">
      <c r="X244919" s="5"/>
      <c r="Y244919" s="5"/>
    </row>
    <row r="244921" spans="24:25" x14ac:dyDescent="0.3">
      <c r="X244921" s="5"/>
      <c r="Y244921" s="5"/>
    </row>
    <row r="244923" spans="24:25" x14ac:dyDescent="0.3">
      <c r="X244923" s="5"/>
      <c r="Y244923" s="5"/>
    </row>
    <row r="244925" spans="24:25" x14ac:dyDescent="0.3">
      <c r="X244925" s="5"/>
      <c r="Y244925" s="5"/>
    </row>
    <row r="244927" spans="24:25" x14ac:dyDescent="0.3">
      <c r="X244927" s="5"/>
      <c r="Y244927" s="5"/>
    </row>
    <row r="244929" spans="24:25" x14ac:dyDescent="0.3">
      <c r="X244929" s="5"/>
      <c r="Y244929" s="5"/>
    </row>
    <row r="244931" spans="24:25" x14ac:dyDescent="0.3">
      <c r="X244931" s="5"/>
      <c r="Y244931" s="5"/>
    </row>
    <row r="244933" spans="24:25" x14ac:dyDescent="0.3">
      <c r="X244933" s="5"/>
      <c r="Y244933" s="5"/>
    </row>
    <row r="244935" spans="24:25" x14ac:dyDescent="0.3">
      <c r="X244935" s="5"/>
      <c r="Y244935" s="5"/>
    </row>
    <row r="244937" spans="24:25" x14ac:dyDescent="0.3">
      <c r="X244937" s="5"/>
      <c r="Y244937" s="5"/>
    </row>
    <row r="244939" spans="24:25" x14ac:dyDescent="0.3">
      <c r="X244939" s="5"/>
      <c r="Y244939" s="5"/>
    </row>
    <row r="244941" spans="24:25" x14ac:dyDescent="0.3">
      <c r="X244941" s="5"/>
      <c r="Y244941" s="5"/>
    </row>
    <row r="244943" spans="24:25" x14ac:dyDescent="0.3">
      <c r="X244943" s="5"/>
      <c r="Y244943" s="5"/>
    </row>
    <row r="244945" spans="24:25" x14ac:dyDescent="0.3">
      <c r="X244945" s="5"/>
      <c r="Y244945" s="5"/>
    </row>
    <row r="244947" spans="24:25" x14ac:dyDescent="0.3">
      <c r="X244947" s="5"/>
      <c r="Y244947" s="5"/>
    </row>
    <row r="244949" spans="24:25" x14ac:dyDescent="0.3">
      <c r="X244949" s="5"/>
      <c r="Y244949" s="5"/>
    </row>
    <row r="244951" spans="24:25" x14ac:dyDescent="0.3">
      <c r="X244951" s="5"/>
      <c r="Y244951" s="5"/>
    </row>
    <row r="244953" spans="24:25" x14ac:dyDescent="0.3">
      <c r="X244953" s="5"/>
      <c r="Y244953" s="5"/>
    </row>
    <row r="244955" spans="24:25" x14ac:dyDescent="0.3">
      <c r="X244955" s="5"/>
      <c r="Y244955" s="5"/>
    </row>
    <row r="244957" spans="24:25" x14ac:dyDescent="0.3">
      <c r="X244957" s="5"/>
      <c r="Y244957" s="5"/>
    </row>
    <row r="244959" spans="24:25" x14ac:dyDescent="0.3">
      <c r="X244959" s="5"/>
      <c r="Y244959" s="5"/>
    </row>
    <row r="244961" spans="24:25" x14ac:dyDescent="0.3">
      <c r="X244961" s="5"/>
      <c r="Y244961" s="5"/>
    </row>
    <row r="244963" spans="24:25" x14ac:dyDescent="0.3">
      <c r="X244963" s="5"/>
      <c r="Y244963" s="5"/>
    </row>
    <row r="244965" spans="24:25" x14ac:dyDescent="0.3">
      <c r="X244965" s="5"/>
      <c r="Y244965" s="5"/>
    </row>
    <row r="244967" spans="24:25" x14ac:dyDescent="0.3">
      <c r="X244967" s="5"/>
      <c r="Y244967" s="5"/>
    </row>
    <row r="244969" spans="24:25" x14ac:dyDescent="0.3">
      <c r="X244969" s="5"/>
      <c r="Y244969" s="5"/>
    </row>
    <row r="244971" spans="24:25" x14ac:dyDescent="0.3">
      <c r="X244971" s="5"/>
      <c r="Y244971" s="5"/>
    </row>
    <row r="244973" spans="24:25" x14ac:dyDescent="0.3">
      <c r="X244973" s="5"/>
      <c r="Y244973" s="5"/>
    </row>
    <row r="244975" spans="24:25" x14ac:dyDescent="0.3">
      <c r="X244975" s="5"/>
      <c r="Y244975" s="5"/>
    </row>
    <row r="244977" spans="24:25" x14ac:dyDescent="0.3">
      <c r="X244977" s="5"/>
      <c r="Y244977" s="5"/>
    </row>
    <row r="244979" spans="24:25" x14ac:dyDescent="0.3">
      <c r="X244979" s="5"/>
      <c r="Y244979" s="5"/>
    </row>
    <row r="244981" spans="24:25" x14ac:dyDescent="0.3">
      <c r="X244981" s="5"/>
      <c r="Y244981" s="5"/>
    </row>
    <row r="244983" spans="24:25" x14ac:dyDescent="0.3">
      <c r="X244983" s="5"/>
      <c r="Y244983" s="5"/>
    </row>
    <row r="244985" spans="24:25" x14ac:dyDescent="0.3">
      <c r="X244985" s="5"/>
      <c r="Y244985" s="5"/>
    </row>
    <row r="244987" spans="24:25" x14ac:dyDescent="0.3">
      <c r="X244987" s="5"/>
      <c r="Y244987" s="5"/>
    </row>
    <row r="244989" spans="24:25" x14ac:dyDescent="0.3">
      <c r="X244989" s="5"/>
      <c r="Y244989" s="5"/>
    </row>
    <row r="244991" spans="24:25" x14ac:dyDescent="0.3">
      <c r="X244991" s="5"/>
      <c r="Y244991" s="5"/>
    </row>
    <row r="244993" spans="24:25" x14ac:dyDescent="0.3">
      <c r="X244993" s="5"/>
      <c r="Y244993" s="5"/>
    </row>
    <row r="244995" spans="24:25" x14ac:dyDescent="0.3">
      <c r="X244995" s="5"/>
      <c r="Y244995" s="5"/>
    </row>
    <row r="244997" spans="24:25" x14ac:dyDescent="0.3">
      <c r="X244997" s="5"/>
      <c r="Y244997" s="5"/>
    </row>
    <row r="244999" spans="24:25" x14ac:dyDescent="0.3">
      <c r="X244999" s="5"/>
      <c r="Y244999" s="5"/>
    </row>
    <row r="245001" spans="24:25" x14ac:dyDescent="0.3">
      <c r="X245001" s="5"/>
      <c r="Y245001" s="5"/>
    </row>
    <row r="245003" spans="24:25" x14ac:dyDescent="0.3">
      <c r="X245003" s="5"/>
      <c r="Y245003" s="5"/>
    </row>
    <row r="245005" spans="24:25" x14ac:dyDescent="0.3">
      <c r="X245005" s="5"/>
      <c r="Y245005" s="5"/>
    </row>
    <row r="245007" spans="24:25" x14ac:dyDescent="0.3">
      <c r="X245007" s="5"/>
      <c r="Y245007" s="5"/>
    </row>
    <row r="245009" spans="24:25" x14ac:dyDescent="0.3">
      <c r="X245009" s="5"/>
      <c r="Y245009" s="5"/>
    </row>
    <row r="245011" spans="24:25" x14ac:dyDescent="0.3">
      <c r="X245011" s="5"/>
      <c r="Y245011" s="5"/>
    </row>
    <row r="245013" spans="24:25" x14ac:dyDescent="0.3">
      <c r="X245013" s="5"/>
      <c r="Y245013" s="5"/>
    </row>
    <row r="245015" spans="24:25" x14ac:dyDescent="0.3">
      <c r="X245015" s="5"/>
      <c r="Y245015" s="5"/>
    </row>
    <row r="245017" spans="24:25" x14ac:dyDescent="0.3">
      <c r="X245017" s="5"/>
      <c r="Y245017" s="5"/>
    </row>
    <row r="245019" spans="24:25" x14ac:dyDescent="0.3">
      <c r="X245019" s="5"/>
      <c r="Y245019" s="5"/>
    </row>
    <row r="245021" spans="24:25" x14ac:dyDescent="0.3">
      <c r="X245021" s="5"/>
      <c r="Y245021" s="5"/>
    </row>
    <row r="245023" spans="24:25" x14ac:dyDescent="0.3">
      <c r="X245023" s="5"/>
      <c r="Y245023" s="5"/>
    </row>
    <row r="245025" spans="24:25" x14ac:dyDescent="0.3">
      <c r="X245025" s="5"/>
      <c r="Y245025" s="5"/>
    </row>
    <row r="245027" spans="24:25" x14ac:dyDescent="0.3">
      <c r="X245027" s="5"/>
      <c r="Y245027" s="5"/>
    </row>
    <row r="245029" spans="24:25" x14ac:dyDescent="0.3">
      <c r="X245029" s="5"/>
      <c r="Y245029" s="5"/>
    </row>
    <row r="245031" spans="24:25" x14ac:dyDescent="0.3">
      <c r="X245031" s="5"/>
      <c r="Y245031" s="5"/>
    </row>
    <row r="245033" spans="24:25" x14ac:dyDescent="0.3">
      <c r="X245033" s="5"/>
      <c r="Y245033" s="5"/>
    </row>
    <row r="245035" spans="24:25" x14ac:dyDescent="0.3">
      <c r="X245035" s="5"/>
      <c r="Y245035" s="5"/>
    </row>
    <row r="245037" spans="24:25" x14ac:dyDescent="0.3">
      <c r="X245037" s="5"/>
      <c r="Y245037" s="5"/>
    </row>
    <row r="245039" spans="24:25" x14ac:dyDescent="0.3">
      <c r="X245039" s="5"/>
      <c r="Y245039" s="5"/>
    </row>
    <row r="245041" spans="24:25" x14ac:dyDescent="0.3">
      <c r="X245041" s="5"/>
      <c r="Y245041" s="5"/>
    </row>
    <row r="245043" spans="24:25" x14ac:dyDescent="0.3">
      <c r="X245043" s="5"/>
      <c r="Y245043" s="5"/>
    </row>
    <row r="245045" spans="24:25" x14ac:dyDescent="0.3">
      <c r="X245045" s="5"/>
      <c r="Y245045" s="5"/>
    </row>
    <row r="245047" spans="24:25" x14ac:dyDescent="0.3">
      <c r="X245047" s="5"/>
      <c r="Y245047" s="5"/>
    </row>
    <row r="245049" spans="24:25" x14ac:dyDescent="0.3">
      <c r="X245049" s="5"/>
      <c r="Y245049" s="5"/>
    </row>
    <row r="245051" spans="24:25" x14ac:dyDescent="0.3">
      <c r="X245051" s="5"/>
      <c r="Y245051" s="5"/>
    </row>
    <row r="245053" spans="24:25" x14ac:dyDescent="0.3">
      <c r="X245053" s="5"/>
      <c r="Y245053" s="5"/>
    </row>
    <row r="245055" spans="24:25" x14ac:dyDescent="0.3">
      <c r="X245055" s="5"/>
      <c r="Y245055" s="5"/>
    </row>
    <row r="245057" spans="24:25" x14ac:dyDescent="0.3">
      <c r="X245057" s="5"/>
      <c r="Y245057" s="5"/>
    </row>
    <row r="245059" spans="24:25" x14ac:dyDescent="0.3">
      <c r="X245059" s="5"/>
      <c r="Y245059" s="5"/>
    </row>
    <row r="245061" spans="24:25" x14ac:dyDescent="0.3">
      <c r="X245061" s="5"/>
      <c r="Y245061" s="5"/>
    </row>
    <row r="245063" spans="24:25" x14ac:dyDescent="0.3">
      <c r="X245063" s="5"/>
      <c r="Y245063" s="5"/>
    </row>
    <row r="245065" spans="24:25" x14ac:dyDescent="0.3">
      <c r="X245065" s="5"/>
      <c r="Y245065" s="5"/>
    </row>
    <row r="245067" spans="24:25" x14ac:dyDescent="0.3">
      <c r="X245067" s="5"/>
      <c r="Y245067" s="5"/>
    </row>
    <row r="245069" spans="24:25" x14ac:dyDescent="0.3">
      <c r="X245069" s="5"/>
      <c r="Y245069" s="5"/>
    </row>
    <row r="245071" spans="24:25" x14ac:dyDescent="0.3">
      <c r="X245071" s="5"/>
      <c r="Y245071" s="5"/>
    </row>
    <row r="245073" spans="24:25" x14ac:dyDescent="0.3">
      <c r="X245073" s="5"/>
      <c r="Y245073" s="5"/>
    </row>
    <row r="245075" spans="24:25" x14ac:dyDescent="0.3">
      <c r="X245075" s="5"/>
      <c r="Y245075" s="5"/>
    </row>
    <row r="245077" spans="24:25" x14ac:dyDescent="0.3">
      <c r="X245077" s="5"/>
      <c r="Y245077" s="5"/>
    </row>
    <row r="245079" spans="24:25" x14ac:dyDescent="0.3">
      <c r="X245079" s="5"/>
      <c r="Y245079" s="5"/>
    </row>
    <row r="245081" spans="24:25" x14ac:dyDescent="0.3">
      <c r="X245081" s="5"/>
      <c r="Y245081" s="5"/>
    </row>
    <row r="245083" spans="24:25" x14ac:dyDescent="0.3">
      <c r="X245083" s="5"/>
      <c r="Y245083" s="5"/>
    </row>
    <row r="245085" spans="24:25" x14ac:dyDescent="0.3">
      <c r="X245085" s="5"/>
      <c r="Y245085" s="5"/>
    </row>
    <row r="245087" spans="24:25" x14ac:dyDescent="0.3">
      <c r="X245087" s="5"/>
      <c r="Y245087" s="5"/>
    </row>
    <row r="245089" spans="24:25" x14ac:dyDescent="0.3">
      <c r="X245089" s="5"/>
      <c r="Y245089" s="5"/>
    </row>
    <row r="245091" spans="24:25" x14ac:dyDescent="0.3">
      <c r="X245091" s="5"/>
      <c r="Y245091" s="5"/>
    </row>
    <row r="245093" spans="24:25" x14ac:dyDescent="0.3">
      <c r="X245093" s="5"/>
      <c r="Y245093" s="5"/>
    </row>
    <row r="245095" spans="24:25" x14ac:dyDescent="0.3">
      <c r="X245095" s="5"/>
      <c r="Y245095" s="5"/>
    </row>
    <row r="245097" spans="24:25" x14ac:dyDescent="0.3">
      <c r="X245097" s="5"/>
      <c r="Y245097" s="5"/>
    </row>
    <row r="245099" spans="24:25" x14ac:dyDescent="0.3">
      <c r="X245099" s="5"/>
      <c r="Y245099" s="5"/>
    </row>
    <row r="245101" spans="24:25" x14ac:dyDescent="0.3">
      <c r="X245101" s="5"/>
      <c r="Y245101" s="5"/>
    </row>
    <row r="245103" spans="24:25" x14ac:dyDescent="0.3">
      <c r="X245103" s="5"/>
      <c r="Y245103" s="5"/>
    </row>
    <row r="245105" spans="24:25" x14ac:dyDescent="0.3">
      <c r="X245105" s="5"/>
      <c r="Y245105" s="5"/>
    </row>
    <row r="245107" spans="24:25" x14ac:dyDescent="0.3">
      <c r="X245107" s="5"/>
      <c r="Y245107" s="5"/>
    </row>
    <row r="245109" spans="24:25" x14ac:dyDescent="0.3">
      <c r="X245109" s="5"/>
      <c r="Y245109" s="5"/>
    </row>
    <row r="245111" spans="24:25" x14ac:dyDescent="0.3">
      <c r="X245111" s="5"/>
      <c r="Y245111" s="5"/>
    </row>
    <row r="245113" spans="24:25" x14ac:dyDescent="0.3">
      <c r="X245113" s="5"/>
      <c r="Y245113" s="5"/>
    </row>
    <row r="245115" spans="24:25" x14ac:dyDescent="0.3">
      <c r="X245115" s="5"/>
      <c r="Y245115" s="5"/>
    </row>
    <row r="245117" spans="24:25" x14ac:dyDescent="0.3">
      <c r="X245117" s="5"/>
      <c r="Y245117" s="5"/>
    </row>
    <row r="245119" spans="24:25" x14ac:dyDescent="0.3">
      <c r="X245119" s="5"/>
      <c r="Y245119" s="5"/>
    </row>
    <row r="245121" spans="24:25" x14ac:dyDescent="0.3">
      <c r="X245121" s="5"/>
      <c r="Y245121" s="5"/>
    </row>
    <row r="245123" spans="24:25" x14ac:dyDescent="0.3">
      <c r="X245123" s="5"/>
      <c r="Y245123" s="5"/>
    </row>
    <row r="245125" spans="24:25" x14ac:dyDescent="0.3">
      <c r="X245125" s="5"/>
      <c r="Y245125" s="5"/>
    </row>
    <row r="245127" spans="24:25" x14ac:dyDescent="0.3">
      <c r="X245127" s="5"/>
      <c r="Y245127" s="5"/>
    </row>
    <row r="245129" spans="24:25" x14ac:dyDescent="0.3">
      <c r="X245129" s="5"/>
      <c r="Y245129" s="5"/>
    </row>
    <row r="245131" spans="24:25" x14ac:dyDescent="0.3">
      <c r="X245131" s="5"/>
      <c r="Y245131" s="5"/>
    </row>
    <row r="245133" spans="24:25" x14ac:dyDescent="0.3">
      <c r="X245133" s="5"/>
      <c r="Y245133" s="5"/>
    </row>
    <row r="245135" spans="24:25" x14ac:dyDescent="0.3">
      <c r="X245135" s="5"/>
      <c r="Y245135" s="5"/>
    </row>
    <row r="245137" spans="24:25" x14ac:dyDescent="0.3">
      <c r="X245137" s="5"/>
      <c r="Y245137" s="5"/>
    </row>
    <row r="245139" spans="24:25" x14ac:dyDescent="0.3">
      <c r="X245139" s="5"/>
      <c r="Y245139" s="5"/>
    </row>
    <row r="245141" spans="24:25" x14ac:dyDescent="0.3">
      <c r="X245141" s="5"/>
      <c r="Y245141" s="5"/>
    </row>
    <row r="245143" spans="24:25" x14ac:dyDescent="0.3">
      <c r="X245143" s="5"/>
      <c r="Y245143" s="5"/>
    </row>
    <row r="245145" spans="24:25" x14ac:dyDescent="0.3">
      <c r="X245145" s="5"/>
      <c r="Y245145" s="5"/>
    </row>
    <row r="245147" spans="24:25" x14ac:dyDescent="0.3">
      <c r="X245147" s="5"/>
      <c r="Y245147" s="5"/>
    </row>
    <row r="245149" spans="24:25" x14ac:dyDescent="0.3">
      <c r="X245149" s="5"/>
      <c r="Y245149" s="5"/>
    </row>
    <row r="245151" spans="24:25" x14ac:dyDescent="0.3">
      <c r="X245151" s="5"/>
      <c r="Y245151" s="5"/>
    </row>
    <row r="245153" spans="24:25" x14ac:dyDescent="0.3">
      <c r="X245153" s="5"/>
      <c r="Y245153" s="5"/>
    </row>
    <row r="245155" spans="24:25" x14ac:dyDescent="0.3">
      <c r="X245155" s="5"/>
      <c r="Y245155" s="5"/>
    </row>
    <row r="245157" spans="24:25" x14ac:dyDescent="0.3">
      <c r="X245157" s="5"/>
      <c r="Y245157" s="5"/>
    </row>
    <row r="245159" spans="24:25" x14ac:dyDescent="0.3">
      <c r="X245159" s="5"/>
      <c r="Y245159" s="5"/>
    </row>
    <row r="245161" spans="24:25" x14ac:dyDescent="0.3">
      <c r="X245161" s="5"/>
      <c r="Y245161" s="5"/>
    </row>
    <row r="245163" spans="24:25" x14ac:dyDescent="0.3">
      <c r="X245163" s="5"/>
      <c r="Y245163" s="5"/>
    </row>
    <row r="245165" spans="24:25" x14ac:dyDescent="0.3">
      <c r="X245165" s="5"/>
      <c r="Y245165" s="5"/>
    </row>
    <row r="245167" spans="24:25" x14ac:dyDescent="0.3">
      <c r="X245167" s="5"/>
      <c r="Y245167" s="5"/>
    </row>
    <row r="245169" spans="24:25" x14ac:dyDescent="0.3">
      <c r="X245169" s="5"/>
      <c r="Y245169" s="5"/>
    </row>
    <row r="245171" spans="24:25" x14ac:dyDescent="0.3">
      <c r="X245171" s="5"/>
      <c r="Y245171" s="5"/>
    </row>
    <row r="245173" spans="24:25" x14ac:dyDescent="0.3">
      <c r="X245173" s="5"/>
      <c r="Y245173" s="5"/>
    </row>
    <row r="245175" spans="24:25" x14ac:dyDescent="0.3">
      <c r="X245175" s="5"/>
      <c r="Y245175" s="5"/>
    </row>
    <row r="245177" spans="24:25" x14ac:dyDescent="0.3">
      <c r="X245177" s="5"/>
      <c r="Y245177" s="5"/>
    </row>
    <row r="245179" spans="24:25" x14ac:dyDescent="0.3">
      <c r="X245179" s="5"/>
      <c r="Y245179" s="5"/>
    </row>
    <row r="245181" spans="24:25" x14ac:dyDescent="0.3">
      <c r="X245181" s="5"/>
      <c r="Y245181" s="5"/>
    </row>
    <row r="245183" spans="24:25" x14ac:dyDescent="0.3">
      <c r="X245183" s="5"/>
      <c r="Y245183" s="5"/>
    </row>
    <row r="245185" spans="24:25" x14ac:dyDescent="0.3">
      <c r="X245185" s="5"/>
      <c r="Y245185" s="5"/>
    </row>
    <row r="245187" spans="24:25" x14ac:dyDescent="0.3">
      <c r="X245187" s="5"/>
      <c r="Y245187" s="5"/>
    </row>
    <row r="245189" spans="24:25" x14ac:dyDescent="0.3">
      <c r="X245189" s="5"/>
      <c r="Y245189" s="5"/>
    </row>
    <row r="245191" spans="24:25" x14ac:dyDescent="0.3">
      <c r="X245191" s="5"/>
      <c r="Y245191" s="5"/>
    </row>
    <row r="245193" spans="24:25" x14ac:dyDescent="0.3">
      <c r="X245193" s="5"/>
      <c r="Y245193" s="5"/>
    </row>
    <row r="245195" spans="24:25" x14ac:dyDescent="0.3">
      <c r="X245195" s="5"/>
      <c r="Y245195" s="5"/>
    </row>
    <row r="245197" spans="24:25" x14ac:dyDescent="0.3">
      <c r="X245197" s="5"/>
      <c r="Y245197" s="5"/>
    </row>
    <row r="245199" spans="24:25" x14ac:dyDescent="0.3">
      <c r="X245199" s="5"/>
      <c r="Y245199" s="5"/>
    </row>
    <row r="245201" spans="24:25" x14ac:dyDescent="0.3">
      <c r="X245201" s="5"/>
      <c r="Y245201" s="5"/>
    </row>
    <row r="245203" spans="24:25" x14ac:dyDescent="0.3">
      <c r="X245203" s="5"/>
      <c r="Y245203" s="5"/>
    </row>
    <row r="245205" spans="24:25" x14ac:dyDescent="0.3">
      <c r="X245205" s="5"/>
      <c r="Y245205" s="5"/>
    </row>
    <row r="245207" spans="24:25" x14ac:dyDescent="0.3">
      <c r="X245207" s="5"/>
      <c r="Y245207" s="5"/>
    </row>
    <row r="245209" spans="24:25" x14ac:dyDescent="0.3">
      <c r="X245209" s="5"/>
      <c r="Y245209" s="5"/>
    </row>
    <row r="245211" spans="24:25" x14ac:dyDescent="0.3">
      <c r="X245211" s="5"/>
      <c r="Y245211" s="5"/>
    </row>
    <row r="245213" spans="24:25" x14ac:dyDescent="0.3">
      <c r="X245213" s="5"/>
      <c r="Y245213" s="5"/>
    </row>
    <row r="245215" spans="24:25" x14ac:dyDescent="0.3">
      <c r="X245215" s="5"/>
      <c r="Y245215" s="5"/>
    </row>
    <row r="245217" spans="24:25" x14ac:dyDescent="0.3">
      <c r="X245217" s="5"/>
      <c r="Y245217" s="5"/>
    </row>
    <row r="245219" spans="24:25" x14ac:dyDescent="0.3">
      <c r="X245219" s="5"/>
      <c r="Y245219" s="5"/>
    </row>
    <row r="245221" spans="24:25" x14ac:dyDescent="0.3">
      <c r="X245221" s="5"/>
      <c r="Y245221" s="5"/>
    </row>
    <row r="245223" spans="24:25" x14ac:dyDescent="0.3">
      <c r="X245223" s="5"/>
      <c r="Y245223" s="5"/>
    </row>
    <row r="245225" spans="24:25" x14ac:dyDescent="0.3">
      <c r="X245225" s="5"/>
      <c r="Y245225" s="5"/>
    </row>
    <row r="245227" spans="24:25" x14ac:dyDescent="0.3">
      <c r="X245227" s="5"/>
      <c r="Y245227" s="5"/>
    </row>
    <row r="245229" spans="24:25" x14ac:dyDescent="0.3">
      <c r="X245229" s="5"/>
      <c r="Y245229" s="5"/>
    </row>
    <row r="245231" spans="24:25" x14ac:dyDescent="0.3">
      <c r="X245231" s="5"/>
      <c r="Y245231" s="5"/>
    </row>
    <row r="245233" spans="24:25" x14ac:dyDescent="0.3">
      <c r="X245233" s="5"/>
      <c r="Y245233" s="5"/>
    </row>
    <row r="245235" spans="24:25" x14ac:dyDescent="0.3">
      <c r="X245235" s="5"/>
      <c r="Y245235" s="5"/>
    </row>
    <row r="245237" spans="24:25" x14ac:dyDescent="0.3">
      <c r="X245237" s="5"/>
      <c r="Y245237" s="5"/>
    </row>
    <row r="245239" spans="24:25" x14ac:dyDescent="0.3">
      <c r="X245239" s="5"/>
      <c r="Y245239" s="5"/>
    </row>
    <row r="245241" spans="24:25" x14ac:dyDescent="0.3">
      <c r="X245241" s="5"/>
      <c r="Y245241" s="5"/>
    </row>
    <row r="245243" spans="24:25" x14ac:dyDescent="0.3">
      <c r="X245243" s="5"/>
      <c r="Y245243" s="5"/>
    </row>
    <row r="245245" spans="24:25" x14ac:dyDescent="0.3">
      <c r="X245245" s="5"/>
      <c r="Y245245" s="5"/>
    </row>
    <row r="245247" spans="24:25" x14ac:dyDescent="0.3">
      <c r="X245247" s="5"/>
      <c r="Y245247" s="5"/>
    </row>
    <row r="245249" spans="24:25" x14ac:dyDescent="0.3">
      <c r="X245249" s="5"/>
      <c r="Y245249" s="5"/>
    </row>
    <row r="245251" spans="24:25" x14ac:dyDescent="0.3">
      <c r="X245251" s="5"/>
      <c r="Y245251" s="5"/>
    </row>
    <row r="245253" spans="24:25" x14ac:dyDescent="0.3">
      <c r="X245253" s="5"/>
      <c r="Y245253" s="5"/>
    </row>
    <row r="245255" spans="24:25" x14ac:dyDescent="0.3">
      <c r="X245255" s="5"/>
      <c r="Y245255" s="5"/>
    </row>
    <row r="245257" spans="24:25" x14ac:dyDescent="0.3">
      <c r="X245257" s="5"/>
      <c r="Y245257" s="5"/>
    </row>
    <row r="245259" spans="24:25" x14ac:dyDescent="0.3">
      <c r="X245259" s="5"/>
      <c r="Y245259" s="5"/>
    </row>
    <row r="245261" spans="24:25" x14ac:dyDescent="0.3">
      <c r="X245261" s="5"/>
      <c r="Y245261" s="5"/>
    </row>
    <row r="245263" spans="24:25" x14ac:dyDescent="0.3">
      <c r="X245263" s="5"/>
      <c r="Y245263" s="5"/>
    </row>
    <row r="245265" spans="24:25" x14ac:dyDescent="0.3">
      <c r="X245265" s="5"/>
      <c r="Y245265" s="5"/>
    </row>
    <row r="245267" spans="24:25" x14ac:dyDescent="0.3">
      <c r="X245267" s="5"/>
      <c r="Y245267" s="5"/>
    </row>
    <row r="245269" spans="24:25" x14ac:dyDescent="0.3">
      <c r="X245269" s="5"/>
      <c r="Y245269" s="5"/>
    </row>
    <row r="245271" spans="24:25" x14ac:dyDescent="0.3">
      <c r="X245271" s="5"/>
      <c r="Y245271" s="5"/>
    </row>
    <row r="245273" spans="24:25" x14ac:dyDescent="0.3">
      <c r="X245273" s="5"/>
      <c r="Y245273" s="5"/>
    </row>
    <row r="245275" spans="24:25" x14ac:dyDescent="0.3">
      <c r="X245275" s="5"/>
      <c r="Y245275" s="5"/>
    </row>
    <row r="245277" spans="24:25" x14ac:dyDescent="0.3">
      <c r="X245277" s="5"/>
      <c r="Y245277" s="5"/>
    </row>
    <row r="245279" spans="24:25" x14ac:dyDescent="0.3">
      <c r="X245279" s="5"/>
      <c r="Y245279" s="5"/>
    </row>
    <row r="245281" spans="24:25" x14ac:dyDescent="0.3">
      <c r="X245281" s="5"/>
      <c r="Y245281" s="5"/>
    </row>
    <row r="245283" spans="24:25" x14ac:dyDescent="0.3">
      <c r="X245283" s="5"/>
      <c r="Y245283" s="5"/>
    </row>
    <row r="245285" spans="24:25" x14ac:dyDescent="0.3">
      <c r="X245285" s="5"/>
      <c r="Y245285" s="5"/>
    </row>
    <row r="245287" spans="24:25" x14ac:dyDescent="0.3">
      <c r="X245287" s="5"/>
      <c r="Y245287" s="5"/>
    </row>
    <row r="245289" spans="24:25" x14ac:dyDescent="0.3">
      <c r="X245289" s="5"/>
      <c r="Y245289" s="5"/>
    </row>
    <row r="245291" spans="24:25" x14ac:dyDescent="0.3">
      <c r="X245291" s="5"/>
      <c r="Y245291" s="5"/>
    </row>
    <row r="245293" spans="24:25" x14ac:dyDescent="0.3">
      <c r="X245293" s="5"/>
      <c r="Y245293" s="5"/>
    </row>
    <row r="245295" spans="24:25" x14ac:dyDescent="0.3">
      <c r="X245295" s="5"/>
      <c r="Y245295" s="5"/>
    </row>
    <row r="245297" spans="24:25" x14ac:dyDescent="0.3">
      <c r="X245297" s="5"/>
      <c r="Y245297" s="5"/>
    </row>
    <row r="245299" spans="24:25" x14ac:dyDescent="0.3">
      <c r="X245299" s="5"/>
      <c r="Y245299" s="5"/>
    </row>
    <row r="245301" spans="24:25" x14ac:dyDescent="0.3">
      <c r="X245301" s="5"/>
      <c r="Y245301" s="5"/>
    </row>
    <row r="245303" spans="24:25" x14ac:dyDescent="0.3">
      <c r="X245303" s="5"/>
      <c r="Y245303" s="5"/>
    </row>
    <row r="245305" spans="24:25" x14ac:dyDescent="0.3">
      <c r="X245305" s="5"/>
      <c r="Y245305" s="5"/>
    </row>
    <row r="245307" spans="24:25" x14ac:dyDescent="0.3">
      <c r="X245307" s="5"/>
      <c r="Y245307" s="5"/>
    </row>
    <row r="245309" spans="24:25" x14ac:dyDescent="0.3">
      <c r="X245309" s="5"/>
      <c r="Y245309" s="5"/>
    </row>
    <row r="245311" spans="24:25" x14ac:dyDescent="0.3">
      <c r="X245311" s="5"/>
      <c r="Y245311" s="5"/>
    </row>
    <row r="245313" spans="24:25" x14ac:dyDescent="0.3">
      <c r="X245313" s="5"/>
      <c r="Y245313" s="5"/>
    </row>
    <row r="245315" spans="24:25" x14ac:dyDescent="0.3">
      <c r="X245315" s="5"/>
      <c r="Y245315" s="5"/>
    </row>
    <row r="245317" spans="24:25" x14ac:dyDescent="0.3">
      <c r="X245317" s="5"/>
      <c r="Y245317" s="5"/>
    </row>
    <row r="245319" spans="24:25" x14ac:dyDescent="0.3">
      <c r="X245319" s="5"/>
      <c r="Y245319" s="5"/>
    </row>
    <row r="245321" spans="24:25" x14ac:dyDescent="0.3">
      <c r="X245321" s="5"/>
      <c r="Y245321" s="5"/>
    </row>
    <row r="245323" spans="24:25" x14ac:dyDescent="0.3">
      <c r="X245323" s="5"/>
      <c r="Y245323" s="5"/>
    </row>
    <row r="245325" spans="24:25" x14ac:dyDescent="0.3">
      <c r="X245325" s="5"/>
      <c r="Y245325" s="5"/>
    </row>
    <row r="245327" spans="24:25" x14ac:dyDescent="0.3">
      <c r="X245327" s="5"/>
      <c r="Y245327" s="5"/>
    </row>
    <row r="245329" spans="24:25" x14ac:dyDescent="0.3">
      <c r="X245329" s="5"/>
      <c r="Y245329" s="5"/>
    </row>
    <row r="245331" spans="24:25" x14ac:dyDescent="0.3">
      <c r="X245331" s="5"/>
      <c r="Y245331" s="5"/>
    </row>
    <row r="245333" spans="24:25" x14ac:dyDescent="0.3">
      <c r="X245333" s="5"/>
      <c r="Y245333" s="5"/>
    </row>
    <row r="245335" spans="24:25" x14ac:dyDescent="0.3">
      <c r="X245335" s="5"/>
      <c r="Y245335" s="5"/>
    </row>
    <row r="245337" spans="24:25" x14ac:dyDescent="0.3">
      <c r="X245337" s="5"/>
      <c r="Y245337" s="5"/>
    </row>
    <row r="245339" spans="24:25" x14ac:dyDescent="0.3">
      <c r="X245339" s="5"/>
      <c r="Y245339" s="5"/>
    </row>
    <row r="245341" spans="24:25" x14ac:dyDescent="0.3">
      <c r="X245341" s="5"/>
      <c r="Y245341" s="5"/>
    </row>
    <row r="245343" spans="24:25" x14ac:dyDescent="0.3">
      <c r="X245343" s="5"/>
      <c r="Y245343" s="5"/>
    </row>
    <row r="245345" spans="24:25" x14ac:dyDescent="0.3">
      <c r="X245345" s="5"/>
      <c r="Y245345" s="5"/>
    </row>
    <row r="245347" spans="24:25" x14ac:dyDescent="0.3">
      <c r="X245347" s="5"/>
      <c r="Y245347" s="5"/>
    </row>
    <row r="245349" spans="24:25" x14ac:dyDescent="0.3">
      <c r="X245349" s="5"/>
      <c r="Y245349" s="5"/>
    </row>
    <row r="245351" spans="24:25" x14ac:dyDescent="0.3">
      <c r="X245351" s="5"/>
      <c r="Y245351" s="5"/>
    </row>
    <row r="245353" spans="24:25" x14ac:dyDescent="0.3">
      <c r="X245353" s="5"/>
      <c r="Y245353" s="5"/>
    </row>
    <row r="245355" spans="24:25" x14ac:dyDescent="0.3">
      <c r="X245355" s="5"/>
      <c r="Y245355" s="5"/>
    </row>
    <row r="245357" spans="24:25" x14ac:dyDescent="0.3">
      <c r="X245357" s="5"/>
      <c r="Y245357" s="5"/>
    </row>
    <row r="245359" spans="24:25" x14ac:dyDescent="0.3">
      <c r="X245359" s="5"/>
      <c r="Y245359" s="5"/>
    </row>
    <row r="245361" spans="24:25" x14ac:dyDescent="0.3">
      <c r="X245361" s="5"/>
      <c r="Y245361" s="5"/>
    </row>
    <row r="245363" spans="24:25" x14ac:dyDescent="0.3">
      <c r="X245363" s="5"/>
      <c r="Y245363" s="5"/>
    </row>
    <row r="245365" spans="24:25" x14ac:dyDescent="0.3">
      <c r="X245365" s="5"/>
      <c r="Y245365" s="5"/>
    </row>
    <row r="245367" spans="24:25" x14ac:dyDescent="0.3">
      <c r="X245367" s="5"/>
      <c r="Y245367" s="5"/>
    </row>
    <row r="245369" spans="24:25" x14ac:dyDescent="0.3">
      <c r="X245369" s="5"/>
      <c r="Y245369" s="5"/>
    </row>
    <row r="245371" spans="24:25" x14ac:dyDescent="0.3">
      <c r="X245371" s="5"/>
      <c r="Y245371" s="5"/>
    </row>
    <row r="245373" spans="24:25" x14ac:dyDescent="0.3">
      <c r="X245373" s="5"/>
      <c r="Y245373" s="5"/>
    </row>
    <row r="245375" spans="24:25" x14ac:dyDescent="0.3">
      <c r="X245375" s="5"/>
      <c r="Y245375" s="5"/>
    </row>
    <row r="245377" spans="24:25" x14ac:dyDescent="0.3">
      <c r="X245377" s="5"/>
      <c r="Y245377" s="5"/>
    </row>
    <row r="245379" spans="24:25" x14ac:dyDescent="0.3">
      <c r="X245379" s="5"/>
      <c r="Y245379" s="5"/>
    </row>
    <row r="245381" spans="24:25" x14ac:dyDescent="0.3">
      <c r="X245381" s="5"/>
      <c r="Y245381" s="5"/>
    </row>
    <row r="245383" spans="24:25" x14ac:dyDescent="0.3">
      <c r="X245383" s="5"/>
      <c r="Y245383" s="5"/>
    </row>
    <row r="245385" spans="24:25" x14ac:dyDescent="0.3">
      <c r="X245385" s="5"/>
      <c r="Y245385" s="5"/>
    </row>
    <row r="245387" spans="24:25" x14ac:dyDescent="0.3">
      <c r="X245387" s="5"/>
      <c r="Y245387" s="5"/>
    </row>
    <row r="245389" spans="24:25" x14ac:dyDescent="0.3">
      <c r="X245389" s="5"/>
      <c r="Y245389" s="5"/>
    </row>
    <row r="245391" spans="24:25" x14ac:dyDescent="0.3">
      <c r="X245391" s="5"/>
      <c r="Y245391" s="5"/>
    </row>
    <row r="245393" spans="24:25" x14ac:dyDescent="0.3">
      <c r="X245393" s="5"/>
      <c r="Y245393" s="5"/>
    </row>
    <row r="245395" spans="24:25" x14ac:dyDescent="0.3">
      <c r="X245395" s="5"/>
      <c r="Y245395" s="5"/>
    </row>
    <row r="245397" spans="24:25" x14ac:dyDescent="0.3">
      <c r="X245397" s="5"/>
      <c r="Y245397" s="5"/>
    </row>
    <row r="245399" spans="24:25" x14ac:dyDescent="0.3">
      <c r="X245399" s="5"/>
      <c r="Y245399" s="5"/>
    </row>
    <row r="245401" spans="24:25" x14ac:dyDescent="0.3">
      <c r="X245401" s="5"/>
      <c r="Y245401" s="5"/>
    </row>
    <row r="245403" spans="24:25" x14ac:dyDescent="0.3">
      <c r="X245403" s="5"/>
      <c r="Y245403" s="5"/>
    </row>
    <row r="245405" spans="24:25" x14ac:dyDescent="0.3">
      <c r="X245405" s="5"/>
      <c r="Y245405" s="5"/>
    </row>
    <row r="245407" spans="24:25" x14ac:dyDescent="0.3">
      <c r="X245407" s="5"/>
      <c r="Y245407" s="5"/>
    </row>
    <row r="245409" spans="24:25" x14ac:dyDescent="0.3">
      <c r="X245409" s="5"/>
      <c r="Y245409" s="5"/>
    </row>
    <row r="245411" spans="24:25" x14ac:dyDescent="0.3">
      <c r="X245411" s="5"/>
      <c r="Y245411" s="5"/>
    </row>
    <row r="245413" spans="24:25" x14ac:dyDescent="0.3">
      <c r="X245413" s="5"/>
      <c r="Y245413" s="5"/>
    </row>
    <row r="245415" spans="24:25" x14ac:dyDescent="0.3">
      <c r="X245415" s="5"/>
      <c r="Y245415" s="5"/>
    </row>
    <row r="245417" spans="24:25" x14ac:dyDescent="0.3">
      <c r="X245417" s="5"/>
      <c r="Y245417" s="5"/>
    </row>
    <row r="245419" spans="24:25" x14ac:dyDescent="0.3">
      <c r="X245419" s="5"/>
      <c r="Y245419" s="5"/>
    </row>
    <row r="245421" spans="24:25" x14ac:dyDescent="0.3">
      <c r="X245421" s="5"/>
      <c r="Y245421" s="5"/>
    </row>
    <row r="245423" spans="24:25" x14ac:dyDescent="0.3">
      <c r="X245423" s="5"/>
      <c r="Y245423" s="5"/>
    </row>
    <row r="245425" spans="24:25" x14ac:dyDescent="0.3">
      <c r="X245425" s="5"/>
      <c r="Y245425" s="5"/>
    </row>
    <row r="245427" spans="24:25" x14ac:dyDescent="0.3">
      <c r="X245427" s="5"/>
      <c r="Y245427" s="5"/>
    </row>
    <row r="245429" spans="24:25" x14ac:dyDescent="0.3">
      <c r="X245429" s="5"/>
      <c r="Y245429" s="5"/>
    </row>
    <row r="245431" spans="24:25" x14ac:dyDescent="0.3">
      <c r="X245431" s="5"/>
      <c r="Y245431" s="5"/>
    </row>
    <row r="245433" spans="24:25" x14ac:dyDescent="0.3">
      <c r="X245433" s="5"/>
      <c r="Y245433" s="5"/>
    </row>
    <row r="245435" spans="24:25" x14ac:dyDescent="0.3">
      <c r="X245435" s="5"/>
      <c r="Y245435" s="5"/>
    </row>
    <row r="245437" spans="24:25" x14ac:dyDescent="0.3">
      <c r="X245437" s="5"/>
      <c r="Y245437" s="5"/>
    </row>
    <row r="245439" spans="24:25" x14ac:dyDescent="0.3">
      <c r="X245439" s="5"/>
      <c r="Y245439" s="5"/>
    </row>
    <row r="245441" spans="24:25" x14ac:dyDescent="0.3">
      <c r="X245441" s="5"/>
      <c r="Y245441" s="5"/>
    </row>
    <row r="245443" spans="24:25" x14ac:dyDescent="0.3">
      <c r="X245443" s="5"/>
      <c r="Y245443" s="5"/>
    </row>
    <row r="245445" spans="24:25" x14ac:dyDescent="0.3">
      <c r="X245445" s="5"/>
      <c r="Y245445" s="5"/>
    </row>
    <row r="245447" spans="24:25" x14ac:dyDescent="0.3">
      <c r="X245447" s="5"/>
      <c r="Y245447" s="5"/>
    </row>
    <row r="245449" spans="24:25" x14ac:dyDescent="0.3">
      <c r="X245449" s="5"/>
      <c r="Y245449" s="5"/>
    </row>
    <row r="245451" spans="24:25" x14ac:dyDescent="0.3">
      <c r="X245451" s="5"/>
      <c r="Y245451" s="5"/>
    </row>
    <row r="245453" spans="24:25" x14ac:dyDescent="0.3">
      <c r="X245453" s="5"/>
      <c r="Y245453" s="5"/>
    </row>
    <row r="245455" spans="24:25" x14ac:dyDescent="0.3">
      <c r="X245455" s="5"/>
      <c r="Y245455" s="5"/>
    </row>
    <row r="245457" spans="24:25" x14ac:dyDescent="0.3">
      <c r="X245457" s="5"/>
      <c r="Y245457" s="5"/>
    </row>
    <row r="245459" spans="24:25" x14ac:dyDescent="0.3">
      <c r="X245459" s="5"/>
      <c r="Y245459" s="5"/>
    </row>
    <row r="245461" spans="24:25" x14ac:dyDescent="0.3">
      <c r="X245461" s="5"/>
      <c r="Y245461" s="5"/>
    </row>
    <row r="245463" spans="24:25" x14ac:dyDescent="0.3">
      <c r="X245463" s="5"/>
      <c r="Y245463" s="5"/>
    </row>
    <row r="245465" spans="24:25" x14ac:dyDescent="0.3">
      <c r="X245465" s="5"/>
      <c r="Y245465" s="5"/>
    </row>
    <row r="245467" spans="24:25" x14ac:dyDescent="0.3">
      <c r="X245467" s="5"/>
      <c r="Y245467" s="5"/>
    </row>
    <row r="245469" spans="24:25" x14ac:dyDescent="0.3">
      <c r="X245469" s="5"/>
      <c r="Y245469" s="5"/>
    </row>
    <row r="245471" spans="24:25" x14ac:dyDescent="0.3">
      <c r="X245471" s="5"/>
      <c r="Y245471" s="5"/>
    </row>
    <row r="245473" spans="24:25" x14ac:dyDescent="0.3">
      <c r="X245473" s="5"/>
      <c r="Y245473" s="5"/>
    </row>
    <row r="245475" spans="24:25" x14ac:dyDescent="0.3">
      <c r="X245475" s="5"/>
      <c r="Y245475" s="5"/>
    </row>
    <row r="245477" spans="24:25" x14ac:dyDescent="0.3">
      <c r="X245477" s="5"/>
      <c r="Y245477" s="5"/>
    </row>
    <row r="245479" spans="24:25" x14ac:dyDescent="0.3">
      <c r="X245479" s="5"/>
      <c r="Y245479" s="5"/>
    </row>
    <row r="245481" spans="24:25" x14ac:dyDescent="0.3">
      <c r="X245481" s="5"/>
      <c r="Y245481" s="5"/>
    </row>
    <row r="245483" spans="24:25" x14ac:dyDescent="0.3">
      <c r="X245483" s="5"/>
      <c r="Y245483" s="5"/>
    </row>
    <row r="245485" spans="24:25" x14ac:dyDescent="0.3">
      <c r="X245485" s="5"/>
      <c r="Y245485" s="5"/>
    </row>
    <row r="245487" spans="24:25" x14ac:dyDescent="0.3">
      <c r="X245487" s="5"/>
      <c r="Y245487" s="5"/>
    </row>
    <row r="245489" spans="24:25" x14ac:dyDescent="0.3">
      <c r="X245489" s="5"/>
      <c r="Y245489" s="5"/>
    </row>
    <row r="245491" spans="24:25" x14ac:dyDescent="0.3">
      <c r="X245491" s="5"/>
      <c r="Y245491" s="5"/>
    </row>
    <row r="245493" spans="24:25" x14ac:dyDescent="0.3">
      <c r="X245493" s="5"/>
      <c r="Y245493" s="5"/>
    </row>
    <row r="245495" spans="24:25" x14ac:dyDescent="0.3">
      <c r="X245495" s="5"/>
      <c r="Y245495" s="5"/>
    </row>
    <row r="245497" spans="24:25" x14ac:dyDescent="0.3">
      <c r="X245497" s="5"/>
      <c r="Y245497" s="5"/>
    </row>
    <row r="245499" spans="24:25" x14ac:dyDescent="0.3">
      <c r="X245499" s="5"/>
      <c r="Y245499" s="5"/>
    </row>
    <row r="245501" spans="24:25" x14ac:dyDescent="0.3">
      <c r="X245501" s="5"/>
      <c r="Y245501" s="5"/>
    </row>
    <row r="245503" spans="24:25" x14ac:dyDescent="0.3">
      <c r="X245503" s="5"/>
      <c r="Y245503" s="5"/>
    </row>
    <row r="245505" spans="24:25" x14ac:dyDescent="0.3">
      <c r="X245505" s="5"/>
      <c r="Y245505" s="5"/>
    </row>
    <row r="245507" spans="24:25" x14ac:dyDescent="0.3">
      <c r="X245507" s="5"/>
      <c r="Y245507" s="5"/>
    </row>
    <row r="245509" spans="24:25" x14ac:dyDescent="0.3">
      <c r="X245509" s="5"/>
      <c r="Y245509" s="5"/>
    </row>
    <row r="245511" spans="24:25" x14ac:dyDescent="0.3">
      <c r="X245511" s="5"/>
      <c r="Y245511" s="5"/>
    </row>
    <row r="245513" spans="24:25" x14ac:dyDescent="0.3">
      <c r="X245513" s="5"/>
      <c r="Y245513" s="5"/>
    </row>
    <row r="245515" spans="24:25" x14ac:dyDescent="0.3">
      <c r="X245515" s="5"/>
      <c r="Y245515" s="5"/>
    </row>
    <row r="245517" spans="24:25" x14ac:dyDescent="0.3">
      <c r="X245517" s="5"/>
      <c r="Y245517" s="5"/>
    </row>
    <row r="245519" spans="24:25" x14ac:dyDescent="0.3">
      <c r="X245519" s="5"/>
      <c r="Y245519" s="5"/>
    </row>
    <row r="245521" spans="24:25" x14ac:dyDescent="0.3">
      <c r="X245521" s="5"/>
      <c r="Y245521" s="5"/>
    </row>
    <row r="245523" spans="24:25" x14ac:dyDescent="0.3">
      <c r="X245523" s="5"/>
      <c r="Y245523" s="5"/>
    </row>
    <row r="245525" spans="24:25" x14ac:dyDescent="0.3">
      <c r="X245525" s="5"/>
      <c r="Y245525" s="5"/>
    </row>
    <row r="245527" spans="24:25" x14ac:dyDescent="0.3">
      <c r="X245527" s="5"/>
      <c r="Y245527" s="5"/>
    </row>
    <row r="245529" spans="24:25" x14ac:dyDescent="0.3">
      <c r="X245529" s="5"/>
      <c r="Y245529" s="5"/>
    </row>
    <row r="245531" spans="24:25" x14ac:dyDescent="0.3">
      <c r="X245531" s="5"/>
      <c r="Y245531" s="5"/>
    </row>
    <row r="245533" spans="24:25" x14ac:dyDescent="0.3">
      <c r="X245533" s="5"/>
      <c r="Y245533" s="5"/>
    </row>
    <row r="245535" spans="24:25" x14ac:dyDescent="0.3">
      <c r="X245535" s="5"/>
      <c r="Y245535" s="5"/>
    </row>
    <row r="245537" spans="24:25" x14ac:dyDescent="0.3">
      <c r="X245537" s="5"/>
      <c r="Y245537" s="5"/>
    </row>
    <row r="245539" spans="24:25" x14ac:dyDescent="0.3">
      <c r="X245539" s="5"/>
      <c r="Y245539" s="5"/>
    </row>
    <row r="245541" spans="24:25" x14ac:dyDescent="0.3">
      <c r="X245541" s="5"/>
      <c r="Y245541" s="5"/>
    </row>
    <row r="245543" spans="24:25" x14ac:dyDescent="0.3">
      <c r="X245543" s="5"/>
      <c r="Y245543" s="5"/>
    </row>
    <row r="245545" spans="24:25" x14ac:dyDescent="0.3">
      <c r="X245545" s="5"/>
      <c r="Y245545" s="5"/>
    </row>
    <row r="245547" spans="24:25" x14ac:dyDescent="0.3">
      <c r="X245547" s="5"/>
      <c r="Y245547" s="5"/>
    </row>
    <row r="245549" spans="24:25" x14ac:dyDescent="0.3">
      <c r="X245549" s="5"/>
      <c r="Y245549" s="5"/>
    </row>
    <row r="245551" spans="24:25" x14ac:dyDescent="0.3">
      <c r="X245551" s="5"/>
      <c r="Y245551" s="5"/>
    </row>
    <row r="245553" spans="24:25" x14ac:dyDescent="0.3">
      <c r="X245553" s="5"/>
      <c r="Y245553" s="5"/>
    </row>
    <row r="245555" spans="24:25" x14ac:dyDescent="0.3">
      <c r="X245555" s="5"/>
      <c r="Y245555" s="5"/>
    </row>
    <row r="245557" spans="24:25" x14ac:dyDescent="0.3">
      <c r="X245557" s="5"/>
      <c r="Y245557" s="5"/>
    </row>
    <row r="245559" spans="24:25" x14ac:dyDescent="0.3">
      <c r="X245559" s="5"/>
      <c r="Y245559" s="5"/>
    </row>
    <row r="245561" spans="24:25" x14ac:dyDescent="0.3">
      <c r="X245561" s="5"/>
      <c r="Y245561" s="5"/>
    </row>
    <row r="245563" spans="24:25" x14ac:dyDescent="0.3">
      <c r="X245563" s="5"/>
      <c r="Y245563" s="5"/>
    </row>
    <row r="245565" spans="24:25" x14ac:dyDescent="0.3">
      <c r="X245565" s="5"/>
      <c r="Y245565" s="5"/>
    </row>
    <row r="245567" spans="24:25" x14ac:dyDescent="0.3">
      <c r="X245567" s="5"/>
      <c r="Y245567" s="5"/>
    </row>
    <row r="245569" spans="24:25" x14ac:dyDescent="0.3">
      <c r="X245569" s="5"/>
      <c r="Y245569" s="5"/>
    </row>
    <row r="245571" spans="24:25" x14ac:dyDescent="0.3">
      <c r="X245571" s="5"/>
      <c r="Y245571" s="5"/>
    </row>
    <row r="245573" spans="24:25" x14ac:dyDescent="0.3">
      <c r="X245573" s="5"/>
      <c r="Y245573" s="5"/>
    </row>
    <row r="245575" spans="24:25" x14ac:dyDescent="0.3">
      <c r="X245575" s="5"/>
      <c r="Y245575" s="5"/>
    </row>
    <row r="245577" spans="24:25" x14ac:dyDescent="0.3">
      <c r="X245577" s="5"/>
      <c r="Y245577" s="5"/>
    </row>
    <row r="245579" spans="24:25" x14ac:dyDescent="0.3">
      <c r="X245579" s="5"/>
      <c r="Y245579" s="5"/>
    </row>
    <row r="245581" spans="24:25" x14ac:dyDescent="0.3">
      <c r="X245581" s="5"/>
      <c r="Y245581" s="5"/>
    </row>
    <row r="245583" spans="24:25" x14ac:dyDescent="0.3">
      <c r="X245583" s="5"/>
      <c r="Y245583" s="5"/>
    </row>
    <row r="245585" spans="24:25" x14ac:dyDescent="0.3">
      <c r="X245585" s="5"/>
      <c r="Y245585" s="5"/>
    </row>
    <row r="245587" spans="24:25" x14ac:dyDescent="0.3">
      <c r="X245587" s="5"/>
      <c r="Y245587" s="5"/>
    </row>
    <row r="245589" spans="24:25" x14ac:dyDescent="0.3">
      <c r="X245589" s="5"/>
      <c r="Y245589" s="5"/>
    </row>
    <row r="245591" spans="24:25" x14ac:dyDescent="0.3">
      <c r="X245591" s="5"/>
      <c r="Y245591" s="5"/>
    </row>
    <row r="245593" spans="24:25" x14ac:dyDescent="0.3">
      <c r="X245593" s="5"/>
      <c r="Y245593" s="5"/>
    </row>
    <row r="245595" spans="24:25" x14ac:dyDescent="0.3">
      <c r="X245595" s="5"/>
      <c r="Y245595" s="5"/>
    </row>
    <row r="245597" spans="24:25" x14ac:dyDescent="0.3">
      <c r="X245597" s="5"/>
      <c r="Y245597" s="5"/>
    </row>
    <row r="245599" spans="24:25" x14ac:dyDescent="0.3">
      <c r="X245599" s="5"/>
      <c r="Y245599" s="5"/>
    </row>
    <row r="245601" spans="24:25" x14ac:dyDescent="0.3">
      <c r="X245601" s="5"/>
      <c r="Y245601" s="5"/>
    </row>
    <row r="245603" spans="24:25" x14ac:dyDescent="0.3">
      <c r="X245603" s="5"/>
      <c r="Y245603" s="5"/>
    </row>
    <row r="245605" spans="24:25" x14ac:dyDescent="0.3">
      <c r="X245605" s="5"/>
      <c r="Y245605" s="5"/>
    </row>
    <row r="245607" spans="24:25" x14ac:dyDescent="0.3">
      <c r="X245607" s="5"/>
      <c r="Y245607" s="5"/>
    </row>
    <row r="245609" spans="24:25" x14ac:dyDescent="0.3">
      <c r="X245609" s="5"/>
      <c r="Y245609" s="5"/>
    </row>
    <row r="245611" spans="24:25" x14ac:dyDescent="0.3">
      <c r="X245611" s="5"/>
      <c r="Y245611" s="5"/>
    </row>
    <row r="245613" spans="24:25" x14ac:dyDescent="0.3">
      <c r="X245613" s="5"/>
      <c r="Y245613" s="5"/>
    </row>
    <row r="245615" spans="24:25" x14ac:dyDescent="0.3">
      <c r="X245615" s="5"/>
      <c r="Y245615" s="5"/>
    </row>
    <row r="245617" spans="24:25" x14ac:dyDescent="0.3">
      <c r="X245617" s="5"/>
      <c r="Y245617" s="5"/>
    </row>
    <row r="245619" spans="24:25" x14ac:dyDescent="0.3">
      <c r="X245619" s="5"/>
      <c r="Y245619" s="5"/>
    </row>
    <row r="245621" spans="24:25" x14ac:dyDescent="0.3">
      <c r="X245621" s="5"/>
      <c r="Y245621" s="5"/>
    </row>
    <row r="245623" spans="24:25" x14ac:dyDescent="0.3">
      <c r="X245623" s="5"/>
      <c r="Y245623" s="5"/>
    </row>
    <row r="245625" spans="24:25" x14ac:dyDescent="0.3">
      <c r="X245625" s="5"/>
      <c r="Y245625" s="5"/>
    </row>
    <row r="245627" spans="24:25" x14ac:dyDescent="0.3">
      <c r="X245627" s="5"/>
      <c r="Y245627" s="5"/>
    </row>
    <row r="245629" spans="24:25" x14ac:dyDescent="0.3">
      <c r="X245629" s="5"/>
      <c r="Y245629" s="5"/>
    </row>
    <row r="245631" spans="24:25" x14ac:dyDescent="0.3">
      <c r="X245631" s="5"/>
      <c r="Y245631" s="5"/>
    </row>
    <row r="245633" spans="24:25" x14ac:dyDescent="0.3">
      <c r="X245633" s="5"/>
      <c r="Y245633" s="5"/>
    </row>
    <row r="245635" spans="24:25" x14ac:dyDescent="0.3">
      <c r="X245635" s="5"/>
      <c r="Y245635" s="5"/>
    </row>
    <row r="245637" spans="24:25" x14ac:dyDescent="0.3">
      <c r="X245637" s="5"/>
      <c r="Y245637" s="5"/>
    </row>
    <row r="245639" spans="24:25" x14ac:dyDescent="0.3">
      <c r="X245639" s="5"/>
      <c r="Y245639" s="5"/>
    </row>
    <row r="245641" spans="24:25" x14ac:dyDescent="0.3">
      <c r="X245641" s="5"/>
      <c r="Y245641" s="5"/>
    </row>
    <row r="245643" spans="24:25" x14ac:dyDescent="0.3">
      <c r="X245643" s="5"/>
      <c r="Y245643" s="5"/>
    </row>
    <row r="245645" spans="24:25" x14ac:dyDescent="0.3">
      <c r="X245645" s="5"/>
      <c r="Y245645" s="5"/>
    </row>
    <row r="245647" spans="24:25" x14ac:dyDescent="0.3">
      <c r="X245647" s="5"/>
      <c r="Y245647" s="5"/>
    </row>
    <row r="245649" spans="24:25" x14ac:dyDescent="0.3">
      <c r="X245649" s="5"/>
      <c r="Y245649" s="5"/>
    </row>
    <row r="245651" spans="24:25" x14ac:dyDescent="0.3">
      <c r="X245651" s="5"/>
      <c r="Y245651" s="5"/>
    </row>
    <row r="245653" spans="24:25" x14ac:dyDescent="0.3">
      <c r="X245653" s="5"/>
      <c r="Y245653" s="5"/>
    </row>
    <row r="245655" spans="24:25" x14ac:dyDescent="0.3">
      <c r="X245655" s="5"/>
      <c r="Y245655" s="5"/>
    </row>
    <row r="245657" spans="24:25" x14ac:dyDescent="0.3">
      <c r="X245657" s="5"/>
      <c r="Y245657" s="5"/>
    </row>
    <row r="245659" spans="24:25" x14ac:dyDescent="0.3">
      <c r="X245659" s="5"/>
      <c r="Y245659" s="5"/>
    </row>
    <row r="245661" spans="24:25" x14ac:dyDescent="0.3">
      <c r="X245661" s="5"/>
      <c r="Y245661" s="5"/>
    </row>
    <row r="245663" spans="24:25" x14ac:dyDescent="0.3">
      <c r="X245663" s="5"/>
      <c r="Y245663" s="5"/>
    </row>
    <row r="245665" spans="24:25" x14ac:dyDescent="0.3">
      <c r="X245665" s="5"/>
      <c r="Y245665" s="5"/>
    </row>
    <row r="245667" spans="24:25" x14ac:dyDescent="0.3">
      <c r="X245667" s="5"/>
      <c r="Y245667" s="5"/>
    </row>
    <row r="245669" spans="24:25" x14ac:dyDescent="0.3">
      <c r="X245669" s="5"/>
      <c r="Y245669" s="5"/>
    </row>
    <row r="245671" spans="24:25" x14ac:dyDescent="0.3">
      <c r="X245671" s="5"/>
      <c r="Y245671" s="5"/>
    </row>
    <row r="245673" spans="24:25" x14ac:dyDescent="0.3">
      <c r="X245673" s="5"/>
      <c r="Y245673" s="5"/>
    </row>
    <row r="245675" spans="24:25" x14ac:dyDescent="0.3">
      <c r="X245675" s="5"/>
      <c r="Y245675" s="5"/>
    </row>
    <row r="245677" spans="24:25" x14ac:dyDescent="0.3">
      <c r="X245677" s="5"/>
      <c r="Y245677" s="5"/>
    </row>
    <row r="245679" spans="24:25" x14ac:dyDescent="0.3">
      <c r="X245679" s="5"/>
      <c r="Y245679" s="5"/>
    </row>
    <row r="245681" spans="24:25" x14ac:dyDescent="0.3">
      <c r="X245681" s="5"/>
      <c r="Y245681" s="5"/>
    </row>
    <row r="245683" spans="24:25" x14ac:dyDescent="0.3">
      <c r="X245683" s="5"/>
      <c r="Y245683" s="5"/>
    </row>
    <row r="245685" spans="24:25" x14ac:dyDescent="0.3">
      <c r="X245685" s="5"/>
      <c r="Y245685" s="5"/>
    </row>
    <row r="245687" spans="24:25" x14ac:dyDescent="0.3">
      <c r="X245687" s="5"/>
      <c r="Y245687" s="5"/>
    </row>
    <row r="245689" spans="24:25" x14ac:dyDescent="0.3">
      <c r="X245689" s="5"/>
      <c r="Y245689" s="5"/>
    </row>
    <row r="245691" spans="24:25" x14ac:dyDescent="0.3">
      <c r="X245691" s="5"/>
      <c r="Y245691" s="5"/>
    </row>
    <row r="245693" spans="24:25" x14ac:dyDescent="0.3">
      <c r="X245693" s="5"/>
      <c r="Y245693" s="5"/>
    </row>
    <row r="245695" spans="24:25" x14ac:dyDescent="0.3">
      <c r="X245695" s="5"/>
      <c r="Y245695" s="5"/>
    </row>
    <row r="245697" spans="24:25" x14ac:dyDescent="0.3">
      <c r="X245697" s="5"/>
      <c r="Y245697" s="5"/>
    </row>
    <row r="245699" spans="24:25" x14ac:dyDescent="0.3">
      <c r="X245699" s="5"/>
      <c r="Y245699" s="5"/>
    </row>
    <row r="245701" spans="24:25" x14ac:dyDescent="0.3">
      <c r="X245701" s="5"/>
      <c r="Y245701" s="5"/>
    </row>
    <row r="245703" spans="24:25" x14ac:dyDescent="0.3">
      <c r="X245703" s="5"/>
      <c r="Y245703" s="5"/>
    </row>
    <row r="245705" spans="24:25" x14ac:dyDescent="0.3">
      <c r="X245705" s="5"/>
      <c r="Y245705" s="5"/>
    </row>
    <row r="245707" spans="24:25" x14ac:dyDescent="0.3">
      <c r="X245707" s="5"/>
      <c r="Y245707" s="5"/>
    </row>
    <row r="245709" spans="24:25" x14ac:dyDescent="0.3">
      <c r="X245709" s="5"/>
      <c r="Y245709" s="5"/>
    </row>
    <row r="245711" spans="24:25" x14ac:dyDescent="0.3">
      <c r="X245711" s="5"/>
      <c r="Y245711" s="5"/>
    </row>
    <row r="245713" spans="24:25" x14ac:dyDescent="0.3">
      <c r="X245713" s="5"/>
      <c r="Y245713" s="5"/>
    </row>
    <row r="245715" spans="24:25" x14ac:dyDescent="0.3">
      <c r="X245715" s="5"/>
      <c r="Y245715" s="5"/>
    </row>
    <row r="245717" spans="24:25" x14ac:dyDescent="0.3">
      <c r="X245717" s="5"/>
      <c r="Y245717" s="5"/>
    </row>
    <row r="245719" spans="24:25" x14ac:dyDescent="0.3">
      <c r="X245719" s="5"/>
      <c r="Y245719" s="5"/>
    </row>
    <row r="245721" spans="24:25" x14ac:dyDescent="0.3">
      <c r="X245721" s="5"/>
      <c r="Y245721" s="5"/>
    </row>
    <row r="245723" spans="24:25" x14ac:dyDescent="0.3">
      <c r="X245723" s="5"/>
      <c r="Y245723" s="5"/>
    </row>
    <row r="245725" spans="24:25" x14ac:dyDescent="0.3">
      <c r="X245725" s="5"/>
      <c r="Y245725" s="5"/>
    </row>
    <row r="245727" spans="24:25" x14ac:dyDescent="0.3">
      <c r="X245727" s="5"/>
      <c r="Y245727" s="5"/>
    </row>
    <row r="245729" spans="24:25" x14ac:dyDescent="0.3">
      <c r="X245729" s="5"/>
      <c r="Y245729" s="5"/>
    </row>
    <row r="245731" spans="24:25" x14ac:dyDescent="0.3">
      <c r="X245731" s="5"/>
      <c r="Y245731" s="5"/>
    </row>
    <row r="245733" spans="24:25" x14ac:dyDescent="0.3">
      <c r="X245733" s="5"/>
      <c r="Y245733" s="5"/>
    </row>
    <row r="245735" spans="24:25" x14ac:dyDescent="0.3">
      <c r="X245735" s="5"/>
      <c r="Y245735" s="5"/>
    </row>
    <row r="245737" spans="24:25" x14ac:dyDescent="0.3">
      <c r="X245737" s="5"/>
      <c r="Y245737" s="5"/>
    </row>
    <row r="245739" spans="24:25" x14ac:dyDescent="0.3">
      <c r="X245739" s="5"/>
      <c r="Y245739" s="5"/>
    </row>
    <row r="245741" spans="24:25" x14ac:dyDescent="0.3">
      <c r="X245741" s="5"/>
      <c r="Y245741" s="5"/>
    </row>
    <row r="245743" spans="24:25" x14ac:dyDescent="0.3">
      <c r="X245743" s="5"/>
      <c r="Y245743" s="5"/>
    </row>
    <row r="245745" spans="24:25" x14ac:dyDescent="0.3">
      <c r="X245745" s="5"/>
      <c r="Y245745" s="5"/>
    </row>
    <row r="245747" spans="24:25" x14ac:dyDescent="0.3">
      <c r="X245747" s="5"/>
      <c r="Y245747" s="5"/>
    </row>
    <row r="245749" spans="24:25" x14ac:dyDescent="0.3">
      <c r="X245749" s="5"/>
      <c r="Y245749" s="5"/>
    </row>
    <row r="245751" spans="24:25" x14ac:dyDescent="0.3">
      <c r="X245751" s="5"/>
      <c r="Y245751" s="5"/>
    </row>
    <row r="245753" spans="24:25" x14ac:dyDescent="0.3">
      <c r="X245753" s="5"/>
      <c r="Y245753" s="5"/>
    </row>
    <row r="245755" spans="24:25" x14ac:dyDescent="0.3">
      <c r="X245755" s="5"/>
      <c r="Y245755" s="5"/>
    </row>
    <row r="245757" spans="24:25" x14ac:dyDescent="0.3">
      <c r="X245757" s="5"/>
      <c r="Y245757" s="5"/>
    </row>
    <row r="245759" spans="24:25" x14ac:dyDescent="0.3">
      <c r="X245759" s="5"/>
      <c r="Y245759" s="5"/>
    </row>
    <row r="245761" spans="24:25" x14ac:dyDescent="0.3">
      <c r="X245761" s="5"/>
      <c r="Y245761" s="5"/>
    </row>
    <row r="245763" spans="24:25" x14ac:dyDescent="0.3">
      <c r="X245763" s="5"/>
      <c r="Y245763" s="5"/>
    </row>
    <row r="245765" spans="24:25" x14ac:dyDescent="0.3">
      <c r="X245765" s="5"/>
      <c r="Y245765" s="5"/>
    </row>
    <row r="245767" spans="24:25" x14ac:dyDescent="0.3">
      <c r="X245767" s="5"/>
      <c r="Y245767" s="5"/>
    </row>
    <row r="245769" spans="24:25" x14ac:dyDescent="0.3">
      <c r="X245769" s="5"/>
      <c r="Y245769" s="5"/>
    </row>
    <row r="245771" spans="24:25" x14ac:dyDescent="0.3">
      <c r="X245771" s="5"/>
      <c r="Y245771" s="5"/>
    </row>
    <row r="245773" spans="24:25" x14ac:dyDescent="0.3">
      <c r="X245773" s="5"/>
      <c r="Y245773" s="5"/>
    </row>
    <row r="245775" spans="24:25" x14ac:dyDescent="0.3">
      <c r="X245775" s="5"/>
      <c r="Y245775" s="5"/>
    </row>
    <row r="245777" spans="24:25" x14ac:dyDescent="0.3">
      <c r="X245777" s="5"/>
      <c r="Y245777" s="5"/>
    </row>
    <row r="245779" spans="24:25" x14ac:dyDescent="0.3">
      <c r="X245779" s="5"/>
      <c r="Y245779" s="5"/>
    </row>
    <row r="245781" spans="24:25" x14ac:dyDescent="0.3">
      <c r="X245781" s="5"/>
      <c r="Y245781" s="5"/>
    </row>
    <row r="245783" spans="24:25" x14ac:dyDescent="0.3">
      <c r="X245783" s="5"/>
      <c r="Y245783" s="5"/>
    </row>
    <row r="245785" spans="24:25" x14ac:dyDescent="0.3">
      <c r="X245785" s="5"/>
      <c r="Y245785" s="5"/>
    </row>
    <row r="245787" spans="24:25" x14ac:dyDescent="0.3">
      <c r="X245787" s="5"/>
      <c r="Y245787" s="5"/>
    </row>
    <row r="245789" spans="24:25" x14ac:dyDescent="0.3">
      <c r="X245789" s="5"/>
      <c r="Y245789" s="5"/>
    </row>
    <row r="245791" spans="24:25" x14ac:dyDescent="0.3">
      <c r="X245791" s="5"/>
      <c r="Y245791" s="5"/>
    </row>
    <row r="245793" spans="24:25" x14ac:dyDescent="0.3">
      <c r="X245793" s="5"/>
      <c r="Y245793" s="5"/>
    </row>
    <row r="245795" spans="24:25" x14ac:dyDescent="0.3">
      <c r="X245795" s="5"/>
      <c r="Y245795" s="5"/>
    </row>
    <row r="245797" spans="24:25" x14ac:dyDescent="0.3">
      <c r="X245797" s="5"/>
      <c r="Y245797" s="5"/>
    </row>
    <row r="245799" spans="24:25" x14ac:dyDescent="0.3">
      <c r="X245799" s="5"/>
      <c r="Y245799" s="5"/>
    </row>
    <row r="245801" spans="24:25" x14ac:dyDescent="0.3">
      <c r="X245801" s="5"/>
      <c r="Y245801" s="5"/>
    </row>
    <row r="245803" spans="24:25" x14ac:dyDescent="0.3">
      <c r="X245803" s="5"/>
      <c r="Y245803" s="5"/>
    </row>
    <row r="245805" spans="24:25" x14ac:dyDescent="0.3">
      <c r="X245805" s="5"/>
      <c r="Y245805" s="5"/>
    </row>
    <row r="245807" spans="24:25" x14ac:dyDescent="0.3">
      <c r="X245807" s="5"/>
      <c r="Y245807" s="5"/>
    </row>
    <row r="245809" spans="24:25" x14ac:dyDescent="0.3">
      <c r="X245809" s="5"/>
      <c r="Y245809" s="5"/>
    </row>
    <row r="245811" spans="24:25" x14ac:dyDescent="0.3">
      <c r="X245811" s="5"/>
      <c r="Y245811" s="5"/>
    </row>
    <row r="245813" spans="24:25" x14ac:dyDescent="0.3">
      <c r="X245813" s="5"/>
      <c r="Y245813" s="5"/>
    </row>
    <row r="245815" spans="24:25" x14ac:dyDescent="0.3">
      <c r="X245815" s="5"/>
      <c r="Y245815" s="5"/>
    </row>
    <row r="245817" spans="24:25" x14ac:dyDescent="0.3">
      <c r="X245817" s="5"/>
      <c r="Y245817" s="5"/>
    </row>
    <row r="245819" spans="24:25" x14ac:dyDescent="0.3">
      <c r="X245819" s="5"/>
      <c r="Y245819" s="5"/>
    </row>
    <row r="245821" spans="24:25" x14ac:dyDescent="0.3">
      <c r="X245821" s="5"/>
      <c r="Y245821" s="5"/>
    </row>
    <row r="245823" spans="24:25" x14ac:dyDescent="0.3">
      <c r="X245823" s="5"/>
      <c r="Y245823" s="5"/>
    </row>
    <row r="245825" spans="24:25" x14ac:dyDescent="0.3">
      <c r="X245825" s="5"/>
      <c r="Y245825" s="5"/>
    </row>
    <row r="245827" spans="24:25" x14ac:dyDescent="0.3">
      <c r="X245827" s="5"/>
      <c r="Y245827" s="5"/>
    </row>
    <row r="245829" spans="24:25" x14ac:dyDescent="0.3">
      <c r="X245829" s="5"/>
      <c r="Y245829" s="5"/>
    </row>
    <row r="245831" spans="24:25" x14ac:dyDescent="0.3">
      <c r="X245831" s="5"/>
      <c r="Y245831" s="5"/>
    </row>
    <row r="245833" spans="24:25" x14ac:dyDescent="0.3">
      <c r="X245833" s="5"/>
      <c r="Y245833" s="5"/>
    </row>
    <row r="245835" spans="24:25" x14ac:dyDescent="0.3">
      <c r="X245835" s="5"/>
      <c r="Y245835" s="5"/>
    </row>
    <row r="245837" spans="24:25" x14ac:dyDescent="0.3">
      <c r="X245837" s="5"/>
      <c r="Y245837" s="5"/>
    </row>
    <row r="245839" spans="24:25" x14ac:dyDescent="0.3">
      <c r="X245839" s="5"/>
      <c r="Y245839" s="5"/>
    </row>
    <row r="245841" spans="24:25" x14ac:dyDescent="0.3">
      <c r="X245841" s="5"/>
      <c r="Y245841" s="5"/>
    </row>
    <row r="245843" spans="24:25" x14ac:dyDescent="0.3">
      <c r="X245843" s="5"/>
      <c r="Y245843" s="5"/>
    </row>
    <row r="245845" spans="24:25" x14ac:dyDescent="0.3">
      <c r="X245845" s="5"/>
      <c r="Y245845" s="5"/>
    </row>
    <row r="245847" spans="24:25" x14ac:dyDescent="0.3">
      <c r="X245847" s="5"/>
      <c r="Y245847" s="5"/>
    </row>
    <row r="245849" spans="24:25" x14ac:dyDescent="0.3">
      <c r="X245849" s="5"/>
      <c r="Y245849" s="5"/>
    </row>
    <row r="245851" spans="24:25" x14ac:dyDescent="0.3">
      <c r="X245851" s="5"/>
      <c r="Y245851" s="5"/>
    </row>
    <row r="245853" spans="24:25" x14ac:dyDescent="0.3">
      <c r="X245853" s="5"/>
      <c r="Y245853" s="5"/>
    </row>
    <row r="245855" spans="24:25" x14ac:dyDescent="0.3">
      <c r="X245855" s="5"/>
      <c r="Y245855" s="5"/>
    </row>
    <row r="245857" spans="24:25" x14ac:dyDescent="0.3">
      <c r="X245857" s="5"/>
      <c r="Y245857" s="5"/>
    </row>
    <row r="245859" spans="24:25" x14ac:dyDescent="0.3">
      <c r="X245859" s="5"/>
      <c r="Y245859" s="5"/>
    </row>
    <row r="245861" spans="24:25" x14ac:dyDescent="0.3">
      <c r="X245861" s="5"/>
      <c r="Y245861" s="5"/>
    </row>
    <row r="245863" spans="24:25" x14ac:dyDescent="0.3">
      <c r="X245863" s="5"/>
      <c r="Y245863" s="5"/>
    </row>
    <row r="245865" spans="24:25" x14ac:dyDescent="0.3">
      <c r="X245865" s="5"/>
      <c r="Y245865" s="5"/>
    </row>
    <row r="245867" spans="24:25" x14ac:dyDescent="0.3">
      <c r="X245867" s="5"/>
      <c r="Y245867" s="5"/>
    </row>
    <row r="245869" spans="24:25" x14ac:dyDescent="0.3">
      <c r="X245869" s="5"/>
      <c r="Y245869" s="5"/>
    </row>
    <row r="245871" spans="24:25" x14ac:dyDescent="0.3">
      <c r="X245871" s="5"/>
      <c r="Y245871" s="5"/>
    </row>
    <row r="245873" spans="24:25" x14ac:dyDescent="0.3">
      <c r="X245873" s="5"/>
      <c r="Y245873" s="5"/>
    </row>
    <row r="245875" spans="24:25" x14ac:dyDescent="0.3">
      <c r="X245875" s="5"/>
      <c r="Y245875" s="5"/>
    </row>
    <row r="245877" spans="24:25" x14ac:dyDescent="0.3">
      <c r="X245877" s="5"/>
      <c r="Y245877" s="5"/>
    </row>
    <row r="245879" spans="24:25" x14ac:dyDescent="0.3">
      <c r="X245879" s="5"/>
      <c r="Y245879" s="5"/>
    </row>
    <row r="245881" spans="24:25" x14ac:dyDescent="0.3">
      <c r="X245881" s="5"/>
      <c r="Y245881" s="5"/>
    </row>
    <row r="245883" spans="24:25" x14ac:dyDescent="0.3">
      <c r="X245883" s="5"/>
      <c r="Y245883" s="5"/>
    </row>
    <row r="245885" spans="24:25" x14ac:dyDescent="0.3">
      <c r="X245885" s="5"/>
      <c r="Y245885" s="5"/>
    </row>
    <row r="245887" spans="24:25" x14ac:dyDescent="0.3">
      <c r="X245887" s="5"/>
      <c r="Y245887" s="5"/>
    </row>
    <row r="245889" spans="24:25" x14ac:dyDescent="0.3">
      <c r="X245889" s="5"/>
      <c r="Y245889" s="5"/>
    </row>
    <row r="245891" spans="24:25" x14ac:dyDescent="0.3">
      <c r="X245891" s="5"/>
      <c r="Y245891" s="5"/>
    </row>
    <row r="245893" spans="24:25" x14ac:dyDescent="0.3">
      <c r="X245893" s="5"/>
      <c r="Y245893" s="5"/>
    </row>
    <row r="245895" spans="24:25" x14ac:dyDescent="0.3">
      <c r="X245895" s="5"/>
      <c r="Y245895" s="5"/>
    </row>
    <row r="245897" spans="24:25" x14ac:dyDescent="0.3">
      <c r="X245897" s="5"/>
      <c r="Y245897" s="5"/>
    </row>
    <row r="245899" spans="24:25" x14ac:dyDescent="0.3">
      <c r="X245899" s="5"/>
      <c r="Y245899" s="5"/>
    </row>
    <row r="245901" spans="24:25" x14ac:dyDescent="0.3">
      <c r="X245901" s="5"/>
      <c r="Y245901" s="5"/>
    </row>
    <row r="245903" spans="24:25" x14ac:dyDescent="0.3">
      <c r="X245903" s="5"/>
      <c r="Y245903" s="5"/>
    </row>
    <row r="245905" spans="24:25" x14ac:dyDescent="0.3">
      <c r="X245905" s="5"/>
      <c r="Y245905" s="5"/>
    </row>
    <row r="245907" spans="24:25" x14ac:dyDescent="0.3">
      <c r="X245907" s="5"/>
      <c r="Y245907" s="5"/>
    </row>
    <row r="245909" spans="24:25" x14ac:dyDescent="0.3">
      <c r="X245909" s="5"/>
      <c r="Y245909" s="5"/>
    </row>
    <row r="245911" spans="24:25" x14ac:dyDescent="0.3">
      <c r="X245911" s="5"/>
      <c r="Y245911" s="5"/>
    </row>
    <row r="245913" spans="24:25" x14ac:dyDescent="0.3">
      <c r="X245913" s="5"/>
      <c r="Y245913" s="5"/>
    </row>
    <row r="245915" spans="24:25" x14ac:dyDescent="0.3">
      <c r="X245915" s="5"/>
      <c r="Y245915" s="5"/>
    </row>
    <row r="245917" spans="24:25" x14ac:dyDescent="0.3">
      <c r="X245917" s="5"/>
      <c r="Y245917" s="5"/>
    </row>
    <row r="245919" spans="24:25" x14ac:dyDescent="0.3">
      <c r="X245919" s="5"/>
      <c r="Y245919" s="5"/>
    </row>
    <row r="245921" spans="24:25" x14ac:dyDescent="0.3">
      <c r="X245921" s="5"/>
      <c r="Y245921" s="5"/>
    </row>
    <row r="245923" spans="24:25" x14ac:dyDescent="0.3">
      <c r="X245923" s="5"/>
      <c r="Y245923" s="5"/>
    </row>
    <row r="245925" spans="24:25" x14ac:dyDescent="0.3">
      <c r="X245925" s="5"/>
      <c r="Y245925" s="5"/>
    </row>
    <row r="245927" spans="24:25" x14ac:dyDescent="0.3">
      <c r="X245927" s="5"/>
      <c r="Y245927" s="5"/>
    </row>
    <row r="245929" spans="24:25" x14ac:dyDescent="0.3">
      <c r="X245929" s="5"/>
      <c r="Y245929" s="5"/>
    </row>
    <row r="245931" spans="24:25" x14ac:dyDescent="0.3">
      <c r="X245931" s="5"/>
      <c r="Y245931" s="5"/>
    </row>
    <row r="245933" spans="24:25" x14ac:dyDescent="0.3">
      <c r="X245933" s="5"/>
      <c r="Y245933" s="5"/>
    </row>
    <row r="245935" spans="24:25" x14ac:dyDescent="0.3">
      <c r="X245935" s="5"/>
      <c r="Y245935" s="5"/>
    </row>
    <row r="245937" spans="24:25" x14ac:dyDescent="0.3">
      <c r="X245937" s="5"/>
      <c r="Y245937" s="5"/>
    </row>
    <row r="245939" spans="24:25" x14ac:dyDescent="0.3">
      <c r="X245939" s="5"/>
      <c r="Y245939" s="5"/>
    </row>
    <row r="245941" spans="24:25" x14ac:dyDescent="0.3">
      <c r="X245941" s="5"/>
      <c r="Y245941" s="5"/>
    </row>
    <row r="245943" spans="24:25" x14ac:dyDescent="0.3">
      <c r="X245943" s="5"/>
      <c r="Y245943" s="5"/>
    </row>
    <row r="245945" spans="24:25" x14ac:dyDescent="0.3">
      <c r="X245945" s="5"/>
      <c r="Y245945" s="5"/>
    </row>
    <row r="245947" spans="24:25" x14ac:dyDescent="0.3">
      <c r="X245947" s="5"/>
      <c r="Y245947" s="5"/>
    </row>
    <row r="245949" spans="24:25" x14ac:dyDescent="0.3">
      <c r="X245949" s="5"/>
      <c r="Y245949" s="5"/>
    </row>
    <row r="245951" spans="24:25" x14ac:dyDescent="0.3">
      <c r="X245951" s="5"/>
      <c r="Y245951" s="5"/>
    </row>
    <row r="245953" spans="24:25" x14ac:dyDescent="0.3">
      <c r="X245953" s="5"/>
      <c r="Y245953" s="5"/>
    </row>
    <row r="245955" spans="24:25" x14ac:dyDescent="0.3">
      <c r="X245955" s="5"/>
      <c r="Y245955" s="5"/>
    </row>
    <row r="245957" spans="24:25" x14ac:dyDescent="0.3">
      <c r="X245957" s="5"/>
      <c r="Y245957" s="5"/>
    </row>
    <row r="245959" spans="24:25" x14ac:dyDescent="0.3">
      <c r="X245959" s="5"/>
      <c r="Y245959" s="5"/>
    </row>
    <row r="245961" spans="24:25" x14ac:dyDescent="0.3">
      <c r="X245961" s="5"/>
      <c r="Y245961" s="5"/>
    </row>
    <row r="245963" spans="24:25" x14ac:dyDescent="0.3">
      <c r="X245963" s="5"/>
      <c r="Y245963" s="5"/>
    </row>
    <row r="245965" spans="24:25" x14ac:dyDescent="0.3">
      <c r="X245965" s="5"/>
      <c r="Y245965" s="5"/>
    </row>
    <row r="245967" spans="24:25" x14ac:dyDescent="0.3">
      <c r="X245967" s="5"/>
      <c r="Y245967" s="5"/>
    </row>
    <row r="245969" spans="24:25" x14ac:dyDescent="0.3">
      <c r="X245969" s="5"/>
      <c r="Y245969" s="5"/>
    </row>
    <row r="245971" spans="24:25" x14ac:dyDescent="0.3">
      <c r="X245971" s="5"/>
      <c r="Y245971" s="5"/>
    </row>
    <row r="245973" spans="24:25" x14ac:dyDescent="0.3">
      <c r="X245973" s="5"/>
      <c r="Y245973" s="5"/>
    </row>
    <row r="245975" spans="24:25" x14ac:dyDescent="0.3">
      <c r="X245975" s="5"/>
      <c r="Y245975" s="5"/>
    </row>
    <row r="245977" spans="24:25" x14ac:dyDescent="0.3">
      <c r="X245977" s="5"/>
      <c r="Y245977" s="5"/>
    </row>
    <row r="245979" spans="24:25" x14ac:dyDescent="0.3">
      <c r="X245979" s="5"/>
      <c r="Y245979" s="5"/>
    </row>
    <row r="245981" spans="24:25" x14ac:dyDescent="0.3">
      <c r="X245981" s="5"/>
      <c r="Y245981" s="5"/>
    </row>
    <row r="245983" spans="24:25" x14ac:dyDescent="0.3">
      <c r="X245983" s="5"/>
      <c r="Y245983" s="5"/>
    </row>
    <row r="245985" spans="24:25" x14ac:dyDescent="0.3">
      <c r="X245985" s="5"/>
      <c r="Y245985" s="5"/>
    </row>
    <row r="245987" spans="24:25" x14ac:dyDescent="0.3">
      <c r="X245987" s="5"/>
      <c r="Y245987" s="5"/>
    </row>
    <row r="245989" spans="24:25" x14ac:dyDescent="0.3">
      <c r="X245989" s="5"/>
      <c r="Y245989" s="5"/>
    </row>
    <row r="245991" spans="24:25" x14ac:dyDescent="0.3">
      <c r="X245991" s="5"/>
      <c r="Y245991" s="5"/>
    </row>
    <row r="245993" spans="24:25" x14ac:dyDescent="0.3">
      <c r="X245993" s="5"/>
      <c r="Y245993" s="5"/>
    </row>
    <row r="245995" spans="24:25" x14ac:dyDescent="0.3">
      <c r="X245995" s="5"/>
      <c r="Y245995" s="5"/>
    </row>
    <row r="245997" spans="24:25" x14ac:dyDescent="0.3">
      <c r="X245997" s="5"/>
      <c r="Y245997" s="5"/>
    </row>
    <row r="245999" spans="24:25" x14ac:dyDescent="0.3">
      <c r="X245999" s="5"/>
      <c r="Y245999" s="5"/>
    </row>
    <row r="246001" spans="24:25" x14ac:dyDescent="0.3">
      <c r="X246001" s="5"/>
      <c r="Y246001" s="5"/>
    </row>
    <row r="246003" spans="24:25" x14ac:dyDescent="0.3">
      <c r="X246003" s="5"/>
      <c r="Y246003" s="5"/>
    </row>
    <row r="246005" spans="24:25" x14ac:dyDescent="0.3">
      <c r="X246005" s="5"/>
      <c r="Y246005" s="5"/>
    </row>
    <row r="246007" spans="24:25" x14ac:dyDescent="0.3">
      <c r="X246007" s="5"/>
      <c r="Y246007" s="5"/>
    </row>
    <row r="246009" spans="24:25" x14ac:dyDescent="0.3">
      <c r="X246009" s="5"/>
      <c r="Y246009" s="5"/>
    </row>
    <row r="246011" spans="24:25" x14ac:dyDescent="0.3">
      <c r="X246011" s="5"/>
      <c r="Y246011" s="5"/>
    </row>
    <row r="246013" spans="24:25" x14ac:dyDescent="0.3">
      <c r="X246013" s="5"/>
      <c r="Y246013" s="5"/>
    </row>
    <row r="246015" spans="24:25" x14ac:dyDescent="0.3">
      <c r="X246015" s="5"/>
      <c r="Y246015" s="5"/>
    </row>
    <row r="246017" spans="24:25" x14ac:dyDescent="0.3">
      <c r="X246017" s="5"/>
      <c r="Y246017" s="5"/>
    </row>
    <row r="246019" spans="24:25" x14ac:dyDescent="0.3">
      <c r="X246019" s="5"/>
      <c r="Y246019" s="5"/>
    </row>
    <row r="246021" spans="24:25" x14ac:dyDescent="0.3">
      <c r="X246021" s="5"/>
      <c r="Y246021" s="5"/>
    </row>
    <row r="246023" spans="24:25" x14ac:dyDescent="0.3">
      <c r="X246023" s="5"/>
      <c r="Y246023" s="5"/>
    </row>
    <row r="246025" spans="24:25" x14ac:dyDescent="0.3">
      <c r="X246025" s="5"/>
      <c r="Y246025" s="5"/>
    </row>
    <row r="246027" spans="24:25" x14ac:dyDescent="0.3">
      <c r="X246027" s="5"/>
      <c r="Y246027" s="5"/>
    </row>
    <row r="246029" spans="24:25" x14ac:dyDescent="0.3">
      <c r="X246029" s="5"/>
      <c r="Y246029" s="5"/>
    </row>
    <row r="246031" spans="24:25" x14ac:dyDescent="0.3">
      <c r="X246031" s="5"/>
      <c r="Y246031" s="5"/>
    </row>
    <row r="246033" spans="24:25" x14ac:dyDescent="0.3">
      <c r="X246033" s="5"/>
      <c r="Y246033" s="5"/>
    </row>
    <row r="246035" spans="24:25" x14ac:dyDescent="0.3">
      <c r="X246035" s="5"/>
      <c r="Y246035" s="5"/>
    </row>
    <row r="246037" spans="24:25" x14ac:dyDescent="0.3">
      <c r="X246037" s="5"/>
      <c r="Y246037" s="5"/>
    </row>
    <row r="246039" spans="24:25" x14ac:dyDescent="0.3">
      <c r="X246039" s="5"/>
      <c r="Y246039" s="5"/>
    </row>
    <row r="246041" spans="24:25" x14ac:dyDescent="0.3">
      <c r="X246041" s="5"/>
      <c r="Y246041" s="5"/>
    </row>
    <row r="246043" spans="24:25" x14ac:dyDescent="0.3">
      <c r="X246043" s="5"/>
      <c r="Y246043" s="5"/>
    </row>
    <row r="246045" spans="24:25" x14ac:dyDescent="0.3">
      <c r="X246045" s="5"/>
      <c r="Y246045" s="5"/>
    </row>
    <row r="246047" spans="24:25" x14ac:dyDescent="0.3">
      <c r="X246047" s="5"/>
      <c r="Y246047" s="5"/>
    </row>
    <row r="246049" spans="24:25" x14ac:dyDescent="0.3">
      <c r="X246049" s="5"/>
      <c r="Y246049" s="5"/>
    </row>
    <row r="246051" spans="24:25" x14ac:dyDescent="0.3">
      <c r="X246051" s="5"/>
      <c r="Y246051" s="5"/>
    </row>
    <row r="246053" spans="24:25" x14ac:dyDescent="0.3">
      <c r="X246053" s="5"/>
      <c r="Y246053" s="5"/>
    </row>
    <row r="246055" spans="24:25" x14ac:dyDescent="0.3">
      <c r="X246055" s="5"/>
      <c r="Y246055" s="5"/>
    </row>
    <row r="246057" spans="24:25" x14ac:dyDescent="0.3">
      <c r="X246057" s="5"/>
      <c r="Y246057" s="5"/>
    </row>
    <row r="246059" spans="24:25" x14ac:dyDescent="0.3">
      <c r="X246059" s="5"/>
      <c r="Y246059" s="5"/>
    </row>
    <row r="246061" spans="24:25" x14ac:dyDescent="0.3">
      <c r="X246061" s="5"/>
      <c r="Y246061" s="5"/>
    </row>
    <row r="246063" spans="24:25" x14ac:dyDescent="0.3">
      <c r="X246063" s="5"/>
      <c r="Y246063" s="5"/>
    </row>
    <row r="246065" spans="24:25" x14ac:dyDescent="0.3">
      <c r="X246065" s="5"/>
      <c r="Y246065" s="5"/>
    </row>
    <row r="246067" spans="24:25" x14ac:dyDescent="0.3">
      <c r="X246067" s="5"/>
      <c r="Y246067" s="5"/>
    </row>
    <row r="246069" spans="24:25" x14ac:dyDescent="0.3">
      <c r="X246069" s="5"/>
      <c r="Y246069" s="5"/>
    </row>
    <row r="246071" spans="24:25" x14ac:dyDescent="0.3">
      <c r="X246071" s="5"/>
      <c r="Y246071" s="5"/>
    </row>
    <row r="246073" spans="24:25" x14ac:dyDescent="0.3">
      <c r="X246073" s="5"/>
      <c r="Y246073" s="5"/>
    </row>
    <row r="246075" spans="24:25" x14ac:dyDescent="0.3">
      <c r="X246075" s="5"/>
      <c r="Y246075" s="5"/>
    </row>
    <row r="246077" spans="24:25" x14ac:dyDescent="0.3">
      <c r="X246077" s="5"/>
      <c r="Y246077" s="5"/>
    </row>
    <row r="246079" spans="24:25" x14ac:dyDescent="0.3">
      <c r="X246079" s="5"/>
      <c r="Y246079" s="5"/>
    </row>
    <row r="246081" spans="24:25" x14ac:dyDescent="0.3">
      <c r="X246081" s="5"/>
      <c r="Y246081" s="5"/>
    </row>
    <row r="246083" spans="24:25" x14ac:dyDescent="0.3">
      <c r="X246083" s="5"/>
      <c r="Y246083" s="5"/>
    </row>
    <row r="246085" spans="24:25" x14ac:dyDescent="0.3">
      <c r="X246085" s="5"/>
      <c r="Y246085" s="5"/>
    </row>
    <row r="246087" spans="24:25" x14ac:dyDescent="0.3">
      <c r="X246087" s="5"/>
      <c r="Y246087" s="5"/>
    </row>
    <row r="246089" spans="24:25" x14ac:dyDescent="0.3">
      <c r="X246089" s="5"/>
      <c r="Y246089" s="5"/>
    </row>
    <row r="246091" spans="24:25" x14ac:dyDescent="0.3">
      <c r="X246091" s="5"/>
      <c r="Y246091" s="5"/>
    </row>
    <row r="246093" spans="24:25" x14ac:dyDescent="0.3">
      <c r="X246093" s="5"/>
      <c r="Y246093" s="5"/>
    </row>
    <row r="246095" spans="24:25" x14ac:dyDescent="0.3">
      <c r="X246095" s="5"/>
      <c r="Y246095" s="5"/>
    </row>
    <row r="246097" spans="24:25" x14ac:dyDescent="0.3">
      <c r="X246097" s="5"/>
      <c r="Y246097" s="5"/>
    </row>
    <row r="246099" spans="24:25" x14ac:dyDescent="0.3">
      <c r="X246099" s="5"/>
      <c r="Y246099" s="5"/>
    </row>
    <row r="246101" spans="24:25" x14ac:dyDescent="0.3">
      <c r="X246101" s="5"/>
      <c r="Y246101" s="5"/>
    </row>
    <row r="246103" spans="24:25" x14ac:dyDescent="0.3">
      <c r="X246103" s="5"/>
      <c r="Y246103" s="5"/>
    </row>
    <row r="246105" spans="24:25" x14ac:dyDescent="0.3">
      <c r="X246105" s="5"/>
      <c r="Y246105" s="5"/>
    </row>
    <row r="246107" spans="24:25" x14ac:dyDescent="0.3">
      <c r="X246107" s="5"/>
      <c r="Y246107" s="5"/>
    </row>
    <row r="246109" spans="24:25" x14ac:dyDescent="0.3">
      <c r="X246109" s="5"/>
      <c r="Y246109" s="5"/>
    </row>
    <row r="246111" spans="24:25" x14ac:dyDescent="0.3">
      <c r="X246111" s="5"/>
      <c r="Y246111" s="5"/>
    </row>
    <row r="246113" spans="24:25" x14ac:dyDescent="0.3">
      <c r="X246113" s="5"/>
      <c r="Y246113" s="5"/>
    </row>
    <row r="246115" spans="24:25" x14ac:dyDescent="0.3">
      <c r="X246115" s="5"/>
      <c r="Y246115" s="5"/>
    </row>
    <row r="246117" spans="24:25" x14ac:dyDescent="0.3">
      <c r="X246117" s="5"/>
      <c r="Y246117" s="5"/>
    </row>
    <row r="246119" spans="24:25" x14ac:dyDescent="0.3">
      <c r="X246119" s="5"/>
      <c r="Y246119" s="5"/>
    </row>
    <row r="246121" spans="24:25" x14ac:dyDescent="0.3">
      <c r="X246121" s="5"/>
      <c r="Y246121" s="5"/>
    </row>
    <row r="246123" spans="24:25" x14ac:dyDescent="0.3">
      <c r="X246123" s="5"/>
      <c r="Y246123" s="5"/>
    </row>
    <row r="246125" spans="24:25" x14ac:dyDescent="0.3">
      <c r="X246125" s="5"/>
      <c r="Y246125" s="5"/>
    </row>
    <row r="246127" spans="24:25" x14ac:dyDescent="0.3">
      <c r="X246127" s="5"/>
      <c r="Y246127" s="5"/>
    </row>
    <row r="246129" spans="24:25" x14ac:dyDescent="0.3">
      <c r="X246129" s="5"/>
      <c r="Y246129" s="5"/>
    </row>
    <row r="246131" spans="24:25" x14ac:dyDescent="0.3">
      <c r="X246131" s="5"/>
      <c r="Y246131" s="5"/>
    </row>
    <row r="246133" spans="24:25" x14ac:dyDescent="0.3">
      <c r="X246133" s="5"/>
      <c r="Y246133" s="5"/>
    </row>
    <row r="246135" spans="24:25" x14ac:dyDescent="0.3">
      <c r="X246135" s="5"/>
      <c r="Y246135" s="5"/>
    </row>
    <row r="246137" spans="24:25" x14ac:dyDescent="0.3">
      <c r="X246137" s="5"/>
      <c r="Y246137" s="5"/>
    </row>
    <row r="246139" spans="24:25" x14ac:dyDescent="0.3">
      <c r="X246139" s="5"/>
      <c r="Y246139" s="5"/>
    </row>
    <row r="246141" spans="24:25" x14ac:dyDescent="0.3">
      <c r="X246141" s="5"/>
      <c r="Y246141" s="5"/>
    </row>
    <row r="246143" spans="24:25" x14ac:dyDescent="0.3">
      <c r="X246143" s="5"/>
      <c r="Y246143" s="5"/>
    </row>
    <row r="246145" spans="24:25" x14ac:dyDescent="0.3">
      <c r="X246145" s="5"/>
      <c r="Y246145" s="5"/>
    </row>
    <row r="246147" spans="24:25" x14ac:dyDescent="0.3">
      <c r="X246147" s="5"/>
      <c r="Y246147" s="5"/>
    </row>
    <row r="246149" spans="24:25" x14ac:dyDescent="0.3">
      <c r="X246149" s="5"/>
      <c r="Y246149" s="5"/>
    </row>
    <row r="246151" spans="24:25" x14ac:dyDescent="0.3">
      <c r="X246151" s="5"/>
      <c r="Y246151" s="5"/>
    </row>
    <row r="246153" spans="24:25" x14ac:dyDescent="0.3">
      <c r="X246153" s="5"/>
      <c r="Y246153" s="5"/>
    </row>
    <row r="246155" spans="24:25" x14ac:dyDescent="0.3">
      <c r="X246155" s="5"/>
      <c r="Y246155" s="5"/>
    </row>
    <row r="246157" spans="24:25" x14ac:dyDescent="0.3">
      <c r="X246157" s="5"/>
      <c r="Y246157" s="5"/>
    </row>
    <row r="246159" spans="24:25" x14ac:dyDescent="0.3">
      <c r="X246159" s="5"/>
      <c r="Y246159" s="5"/>
    </row>
    <row r="246161" spans="24:25" x14ac:dyDescent="0.3">
      <c r="X246161" s="5"/>
      <c r="Y246161" s="5"/>
    </row>
    <row r="246163" spans="24:25" x14ac:dyDescent="0.3">
      <c r="X246163" s="5"/>
      <c r="Y246163" s="5"/>
    </row>
    <row r="246165" spans="24:25" x14ac:dyDescent="0.3">
      <c r="X246165" s="5"/>
      <c r="Y246165" s="5"/>
    </row>
    <row r="246167" spans="24:25" x14ac:dyDescent="0.3">
      <c r="X246167" s="5"/>
      <c r="Y246167" s="5"/>
    </row>
    <row r="246169" spans="24:25" x14ac:dyDescent="0.3">
      <c r="X246169" s="5"/>
      <c r="Y246169" s="5"/>
    </row>
    <row r="246171" spans="24:25" x14ac:dyDescent="0.3">
      <c r="X246171" s="5"/>
      <c r="Y246171" s="5"/>
    </row>
    <row r="246173" spans="24:25" x14ac:dyDescent="0.3">
      <c r="X246173" s="5"/>
      <c r="Y246173" s="5"/>
    </row>
    <row r="246175" spans="24:25" x14ac:dyDescent="0.3">
      <c r="X246175" s="5"/>
      <c r="Y246175" s="5"/>
    </row>
    <row r="246177" spans="24:25" x14ac:dyDescent="0.3">
      <c r="X246177" s="5"/>
      <c r="Y246177" s="5"/>
    </row>
    <row r="246179" spans="24:25" x14ac:dyDescent="0.3">
      <c r="X246179" s="5"/>
      <c r="Y246179" s="5"/>
    </row>
    <row r="246181" spans="24:25" x14ac:dyDescent="0.3">
      <c r="X246181" s="5"/>
      <c r="Y246181" s="5"/>
    </row>
    <row r="246183" spans="24:25" x14ac:dyDescent="0.3">
      <c r="X246183" s="5"/>
      <c r="Y246183" s="5"/>
    </row>
    <row r="246185" spans="24:25" x14ac:dyDescent="0.3">
      <c r="X246185" s="5"/>
      <c r="Y246185" s="5"/>
    </row>
    <row r="246187" spans="24:25" x14ac:dyDescent="0.3">
      <c r="X246187" s="5"/>
      <c r="Y246187" s="5"/>
    </row>
    <row r="246189" spans="24:25" x14ac:dyDescent="0.3">
      <c r="X246189" s="5"/>
      <c r="Y246189" s="5"/>
    </row>
    <row r="246191" spans="24:25" x14ac:dyDescent="0.3">
      <c r="X246191" s="5"/>
      <c r="Y246191" s="5"/>
    </row>
    <row r="246193" spans="24:25" x14ac:dyDescent="0.3">
      <c r="X246193" s="5"/>
      <c r="Y246193" s="5"/>
    </row>
    <row r="246195" spans="24:25" x14ac:dyDescent="0.3">
      <c r="X246195" s="5"/>
      <c r="Y246195" s="5"/>
    </row>
    <row r="246197" spans="24:25" x14ac:dyDescent="0.3">
      <c r="X246197" s="5"/>
      <c r="Y246197" s="5"/>
    </row>
    <row r="246199" spans="24:25" x14ac:dyDescent="0.3">
      <c r="X246199" s="5"/>
      <c r="Y246199" s="5"/>
    </row>
    <row r="246201" spans="24:25" x14ac:dyDescent="0.3">
      <c r="X246201" s="5"/>
      <c r="Y246201" s="5"/>
    </row>
    <row r="246203" spans="24:25" x14ac:dyDescent="0.3">
      <c r="X246203" s="5"/>
      <c r="Y246203" s="5"/>
    </row>
    <row r="246205" spans="24:25" x14ac:dyDescent="0.3">
      <c r="X246205" s="5"/>
      <c r="Y246205" s="5"/>
    </row>
    <row r="246207" spans="24:25" x14ac:dyDescent="0.3">
      <c r="X246207" s="5"/>
      <c r="Y246207" s="5"/>
    </row>
    <row r="246209" spans="24:25" x14ac:dyDescent="0.3">
      <c r="X246209" s="5"/>
      <c r="Y246209" s="5"/>
    </row>
    <row r="246211" spans="24:25" x14ac:dyDescent="0.3">
      <c r="X246211" s="5"/>
      <c r="Y246211" s="5"/>
    </row>
    <row r="246213" spans="24:25" x14ac:dyDescent="0.3">
      <c r="X246213" s="5"/>
      <c r="Y246213" s="5"/>
    </row>
    <row r="246215" spans="24:25" x14ac:dyDescent="0.3">
      <c r="X246215" s="5"/>
      <c r="Y246215" s="5"/>
    </row>
    <row r="246217" spans="24:25" x14ac:dyDescent="0.3">
      <c r="X246217" s="5"/>
      <c r="Y246217" s="5"/>
    </row>
    <row r="246219" spans="24:25" x14ac:dyDescent="0.3">
      <c r="X246219" s="5"/>
      <c r="Y246219" s="5"/>
    </row>
    <row r="246221" spans="24:25" x14ac:dyDescent="0.3">
      <c r="X246221" s="5"/>
      <c r="Y246221" s="5"/>
    </row>
    <row r="246223" spans="24:25" x14ac:dyDescent="0.3">
      <c r="X246223" s="5"/>
      <c r="Y246223" s="5"/>
    </row>
    <row r="246225" spans="24:25" x14ac:dyDescent="0.3">
      <c r="X246225" s="5"/>
      <c r="Y246225" s="5"/>
    </row>
    <row r="246227" spans="24:25" x14ac:dyDescent="0.3">
      <c r="X246227" s="5"/>
      <c r="Y246227" s="5"/>
    </row>
    <row r="246229" spans="24:25" x14ac:dyDescent="0.3">
      <c r="X246229" s="5"/>
      <c r="Y246229" s="5"/>
    </row>
    <row r="246231" spans="24:25" x14ac:dyDescent="0.3">
      <c r="X246231" s="5"/>
      <c r="Y246231" s="5"/>
    </row>
    <row r="246233" spans="24:25" x14ac:dyDescent="0.3">
      <c r="X246233" s="5"/>
      <c r="Y246233" s="5"/>
    </row>
    <row r="246235" spans="24:25" x14ac:dyDescent="0.3">
      <c r="X246235" s="5"/>
      <c r="Y246235" s="5"/>
    </row>
    <row r="246237" spans="24:25" x14ac:dyDescent="0.3">
      <c r="X246237" s="5"/>
      <c r="Y246237" s="5"/>
    </row>
    <row r="246239" spans="24:25" x14ac:dyDescent="0.3">
      <c r="X246239" s="5"/>
      <c r="Y246239" s="5"/>
    </row>
    <row r="246241" spans="24:25" x14ac:dyDescent="0.3">
      <c r="X246241" s="5"/>
      <c r="Y246241" s="5"/>
    </row>
    <row r="246243" spans="24:25" x14ac:dyDescent="0.3">
      <c r="X246243" s="5"/>
      <c r="Y246243" s="5"/>
    </row>
    <row r="246245" spans="24:25" x14ac:dyDescent="0.3">
      <c r="X246245" s="5"/>
      <c r="Y246245" s="5"/>
    </row>
    <row r="246247" spans="24:25" x14ac:dyDescent="0.3">
      <c r="X246247" s="5"/>
      <c r="Y246247" s="5"/>
    </row>
    <row r="246249" spans="24:25" x14ac:dyDescent="0.3">
      <c r="X246249" s="5"/>
      <c r="Y246249" s="5"/>
    </row>
    <row r="246251" spans="24:25" x14ac:dyDescent="0.3">
      <c r="X246251" s="5"/>
      <c r="Y246251" s="5"/>
    </row>
    <row r="246253" spans="24:25" x14ac:dyDescent="0.3">
      <c r="X246253" s="5"/>
      <c r="Y246253" s="5"/>
    </row>
    <row r="246255" spans="24:25" x14ac:dyDescent="0.3">
      <c r="X246255" s="5"/>
      <c r="Y246255" s="5"/>
    </row>
    <row r="246257" spans="24:25" x14ac:dyDescent="0.3">
      <c r="X246257" s="5"/>
      <c r="Y246257" s="5"/>
    </row>
    <row r="246259" spans="24:25" x14ac:dyDescent="0.3">
      <c r="X246259" s="5"/>
      <c r="Y246259" s="5"/>
    </row>
    <row r="246261" spans="24:25" x14ac:dyDescent="0.3">
      <c r="X246261" s="5"/>
      <c r="Y246261" s="5"/>
    </row>
    <row r="246263" spans="24:25" x14ac:dyDescent="0.3">
      <c r="X246263" s="5"/>
      <c r="Y246263" s="5"/>
    </row>
    <row r="246265" spans="24:25" x14ac:dyDescent="0.3">
      <c r="X246265" s="5"/>
      <c r="Y246265" s="5"/>
    </row>
    <row r="246267" spans="24:25" x14ac:dyDescent="0.3">
      <c r="X246267" s="5"/>
      <c r="Y246267" s="5"/>
    </row>
    <row r="246269" spans="24:25" x14ac:dyDescent="0.3">
      <c r="X246269" s="5"/>
      <c r="Y246269" s="5"/>
    </row>
    <row r="246271" spans="24:25" x14ac:dyDescent="0.3">
      <c r="X246271" s="5"/>
      <c r="Y246271" s="5"/>
    </row>
    <row r="246273" spans="24:25" x14ac:dyDescent="0.3">
      <c r="X246273" s="5"/>
      <c r="Y246273" s="5"/>
    </row>
    <row r="246275" spans="24:25" x14ac:dyDescent="0.3">
      <c r="X246275" s="5"/>
      <c r="Y246275" s="5"/>
    </row>
    <row r="246277" spans="24:25" x14ac:dyDescent="0.3">
      <c r="X246277" s="5"/>
      <c r="Y246277" s="5"/>
    </row>
    <row r="246279" spans="24:25" x14ac:dyDescent="0.3">
      <c r="X246279" s="5"/>
      <c r="Y246279" s="5"/>
    </row>
    <row r="246281" spans="24:25" x14ac:dyDescent="0.3">
      <c r="X246281" s="5"/>
      <c r="Y246281" s="5"/>
    </row>
    <row r="246283" spans="24:25" x14ac:dyDescent="0.3">
      <c r="X246283" s="5"/>
      <c r="Y246283" s="5"/>
    </row>
    <row r="246285" spans="24:25" x14ac:dyDescent="0.3">
      <c r="X246285" s="5"/>
      <c r="Y246285" s="5"/>
    </row>
    <row r="246287" spans="24:25" x14ac:dyDescent="0.3">
      <c r="X246287" s="5"/>
      <c r="Y246287" s="5"/>
    </row>
    <row r="246289" spans="24:25" x14ac:dyDescent="0.3">
      <c r="X246289" s="5"/>
      <c r="Y246289" s="5"/>
    </row>
    <row r="246291" spans="24:25" x14ac:dyDescent="0.3">
      <c r="X246291" s="5"/>
      <c r="Y246291" s="5"/>
    </row>
    <row r="246293" spans="24:25" x14ac:dyDescent="0.3">
      <c r="X246293" s="5"/>
      <c r="Y246293" s="5"/>
    </row>
    <row r="246295" spans="24:25" x14ac:dyDescent="0.3">
      <c r="X246295" s="5"/>
      <c r="Y246295" s="5"/>
    </row>
    <row r="246297" spans="24:25" x14ac:dyDescent="0.3">
      <c r="X246297" s="5"/>
      <c r="Y246297" s="5"/>
    </row>
    <row r="246299" spans="24:25" x14ac:dyDescent="0.3">
      <c r="X246299" s="5"/>
      <c r="Y246299" s="5"/>
    </row>
    <row r="246301" spans="24:25" x14ac:dyDescent="0.3">
      <c r="X246301" s="5"/>
      <c r="Y246301" s="5"/>
    </row>
    <row r="246303" spans="24:25" x14ac:dyDescent="0.3">
      <c r="X246303" s="5"/>
      <c r="Y246303" s="5"/>
    </row>
    <row r="246305" spans="24:25" x14ac:dyDescent="0.3">
      <c r="X246305" s="5"/>
      <c r="Y246305" s="5"/>
    </row>
    <row r="246307" spans="24:25" x14ac:dyDescent="0.3">
      <c r="X246307" s="5"/>
      <c r="Y246307" s="5"/>
    </row>
    <row r="246309" spans="24:25" x14ac:dyDescent="0.3">
      <c r="X246309" s="5"/>
      <c r="Y246309" s="5"/>
    </row>
    <row r="246311" spans="24:25" x14ac:dyDescent="0.3">
      <c r="X246311" s="5"/>
      <c r="Y246311" s="5"/>
    </row>
    <row r="246313" spans="24:25" x14ac:dyDescent="0.3">
      <c r="X246313" s="5"/>
      <c r="Y246313" s="5"/>
    </row>
    <row r="246315" spans="24:25" x14ac:dyDescent="0.3">
      <c r="X246315" s="5"/>
      <c r="Y246315" s="5"/>
    </row>
    <row r="246317" spans="24:25" x14ac:dyDescent="0.3">
      <c r="X246317" s="5"/>
      <c r="Y246317" s="5"/>
    </row>
    <row r="246319" spans="24:25" x14ac:dyDescent="0.3">
      <c r="X246319" s="5"/>
      <c r="Y246319" s="5"/>
    </row>
    <row r="246321" spans="24:25" x14ac:dyDescent="0.3">
      <c r="X246321" s="5"/>
      <c r="Y246321" s="5"/>
    </row>
    <row r="246323" spans="24:25" x14ac:dyDescent="0.3">
      <c r="X246323" s="5"/>
      <c r="Y246323" s="5"/>
    </row>
    <row r="246325" spans="24:25" x14ac:dyDescent="0.3">
      <c r="X246325" s="5"/>
      <c r="Y246325" s="5"/>
    </row>
    <row r="246327" spans="24:25" x14ac:dyDescent="0.3">
      <c r="X246327" s="5"/>
      <c r="Y246327" s="5"/>
    </row>
    <row r="246329" spans="24:25" x14ac:dyDescent="0.3">
      <c r="X246329" s="5"/>
      <c r="Y246329" s="5"/>
    </row>
    <row r="246331" spans="24:25" x14ac:dyDescent="0.3">
      <c r="X246331" s="5"/>
      <c r="Y246331" s="5"/>
    </row>
    <row r="246333" spans="24:25" x14ac:dyDescent="0.3">
      <c r="X246333" s="5"/>
      <c r="Y246333" s="5"/>
    </row>
    <row r="246335" spans="24:25" x14ac:dyDescent="0.3">
      <c r="X246335" s="5"/>
      <c r="Y246335" s="5"/>
    </row>
    <row r="246337" spans="24:25" x14ac:dyDescent="0.3">
      <c r="X246337" s="5"/>
      <c r="Y246337" s="5"/>
    </row>
    <row r="246339" spans="24:25" x14ac:dyDescent="0.3">
      <c r="X246339" s="5"/>
      <c r="Y246339" s="5"/>
    </row>
    <row r="246341" spans="24:25" x14ac:dyDescent="0.3">
      <c r="X246341" s="5"/>
      <c r="Y246341" s="5"/>
    </row>
    <row r="246343" spans="24:25" x14ac:dyDescent="0.3">
      <c r="X246343" s="5"/>
      <c r="Y246343" s="5"/>
    </row>
    <row r="246345" spans="24:25" x14ac:dyDescent="0.3">
      <c r="X246345" s="5"/>
      <c r="Y246345" s="5"/>
    </row>
    <row r="246347" spans="24:25" x14ac:dyDescent="0.3">
      <c r="X246347" s="5"/>
      <c r="Y246347" s="5"/>
    </row>
    <row r="246349" spans="24:25" x14ac:dyDescent="0.3">
      <c r="X246349" s="5"/>
      <c r="Y246349" s="5"/>
    </row>
    <row r="246351" spans="24:25" x14ac:dyDescent="0.3">
      <c r="X246351" s="5"/>
      <c r="Y246351" s="5"/>
    </row>
    <row r="246353" spans="24:25" x14ac:dyDescent="0.3">
      <c r="X246353" s="5"/>
      <c r="Y246353" s="5"/>
    </row>
    <row r="246355" spans="24:25" x14ac:dyDescent="0.3">
      <c r="X246355" s="5"/>
      <c r="Y246355" s="5"/>
    </row>
    <row r="246357" spans="24:25" x14ac:dyDescent="0.3">
      <c r="X246357" s="5"/>
      <c r="Y246357" s="5"/>
    </row>
    <row r="246359" spans="24:25" x14ac:dyDescent="0.3">
      <c r="X246359" s="5"/>
      <c r="Y246359" s="5"/>
    </row>
    <row r="246361" spans="24:25" x14ac:dyDescent="0.3">
      <c r="X246361" s="5"/>
      <c r="Y246361" s="5"/>
    </row>
    <row r="246363" spans="24:25" x14ac:dyDescent="0.3">
      <c r="X246363" s="5"/>
      <c r="Y246363" s="5"/>
    </row>
    <row r="246365" spans="24:25" x14ac:dyDescent="0.3">
      <c r="X246365" s="5"/>
      <c r="Y246365" s="5"/>
    </row>
    <row r="246367" spans="24:25" x14ac:dyDescent="0.3">
      <c r="X246367" s="5"/>
      <c r="Y246367" s="5"/>
    </row>
    <row r="246369" spans="24:25" x14ac:dyDescent="0.3">
      <c r="X246369" s="5"/>
      <c r="Y246369" s="5"/>
    </row>
    <row r="246371" spans="24:25" x14ac:dyDescent="0.3">
      <c r="X246371" s="5"/>
      <c r="Y246371" s="5"/>
    </row>
    <row r="246373" spans="24:25" x14ac:dyDescent="0.3">
      <c r="X246373" s="5"/>
      <c r="Y246373" s="5"/>
    </row>
    <row r="246375" spans="24:25" x14ac:dyDescent="0.3">
      <c r="X246375" s="5"/>
      <c r="Y246375" s="5"/>
    </row>
    <row r="246377" spans="24:25" x14ac:dyDescent="0.3">
      <c r="X246377" s="5"/>
      <c r="Y246377" s="5"/>
    </row>
    <row r="246379" spans="24:25" x14ac:dyDescent="0.3">
      <c r="X246379" s="5"/>
      <c r="Y246379" s="5"/>
    </row>
    <row r="246381" spans="24:25" x14ac:dyDescent="0.3">
      <c r="X246381" s="5"/>
      <c r="Y246381" s="5"/>
    </row>
    <row r="246383" spans="24:25" x14ac:dyDescent="0.3">
      <c r="X246383" s="5"/>
      <c r="Y246383" s="5"/>
    </row>
    <row r="246385" spans="24:25" x14ac:dyDescent="0.3">
      <c r="X246385" s="5"/>
      <c r="Y246385" s="5"/>
    </row>
    <row r="246387" spans="24:25" x14ac:dyDescent="0.3">
      <c r="X246387" s="5"/>
      <c r="Y246387" s="5"/>
    </row>
    <row r="246389" spans="24:25" x14ac:dyDescent="0.3">
      <c r="X246389" s="5"/>
      <c r="Y246389" s="5"/>
    </row>
    <row r="246391" spans="24:25" x14ac:dyDescent="0.3">
      <c r="X246391" s="5"/>
      <c r="Y246391" s="5"/>
    </row>
    <row r="246393" spans="24:25" x14ac:dyDescent="0.3">
      <c r="X246393" s="5"/>
      <c r="Y246393" s="5"/>
    </row>
    <row r="246395" spans="24:25" x14ac:dyDescent="0.3">
      <c r="X246395" s="5"/>
      <c r="Y246395" s="5"/>
    </row>
    <row r="246397" spans="24:25" x14ac:dyDescent="0.3">
      <c r="X246397" s="5"/>
      <c r="Y246397" s="5"/>
    </row>
    <row r="246399" spans="24:25" x14ac:dyDescent="0.3">
      <c r="X246399" s="5"/>
      <c r="Y246399" s="5"/>
    </row>
    <row r="246401" spans="24:25" x14ac:dyDescent="0.3">
      <c r="X246401" s="5"/>
      <c r="Y246401" s="5"/>
    </row>
    <row r="246403" spans="24:25" x14ac:dyDescent="0.3">
      <c r="X246403" s="5"/>
      <c r="Y246403" s="5"/>
    </row>
    <row r="246405" spans="24:25" x14ac:dyDescent="0.3">
      <c r="X246405" s="5"/>
      <c r="Y246405" s="5"/>
    </row>
    <row r="246407" spans="24:25" x14ac:dyDescent="0.3">
      <c r="X246407" s="5"/>
      <c r="Y246407" s="5"/>
    </row>
    <row r="246409" spans="24:25" x14ac:dyDescent="0.3">
      <c r="X246409" s="5"/>
      <c r="Y246409" s="5"/>
    </row>
    <row r="246411" spans="24:25" x14ac:dyDescent="0.3">
      <c r="X246411" s="5"/>
      <c r="Y246411" s="5"/>
    </row>
    <row r="246413" spans="24:25" x14ac:dyDescent="0.3">
      <c r="X246413" s="5"/>
      <c r="Y246413" s="5"/>
    </row>
    <row r="246415" spans="24:25" x14ac:dyDescent="0.3">
      <c r="X246415" s="5"/>
      <c r="Y246415" s="5"/>
    </row>
    <row r="246417" spans="24:25" x14ac:dyDescent="0.3">
      <c r="X246417" s="5"/>
      <c r="Y246417" s="5"/>
    </row>
    <row r="246419" spans="24:25" x14ac:dyDescent="0.3">
      <c r="X246419" s="5"/>
      <c r="Y246419" s="5"/>
    </row>
    <row r="246421" spans="24:25" x14ac:dyDescent="0.3">
      <c r="X246421" s="5"/>
      <c r="Y246421" s="5"/>
    </row>
    <row r="246423" spans="24:25" x14ac:dyDescent="0.3">
      <c r="X246423" s="5"/>
      <c r="Y246423" s="5"/>
    </row>
    <row r="246425" spans="24:25" x14ac:dyDescent="0.3">
      <c r="X246425" s="5"/>
      <c r="Y246425" s="5"/>
    </row>
    <row r="246427" spans="24:25" x14ac:dyDescent="0.3">
      <c r="X246427" s="5"/>
      <c r="Y246427" s="5"/>
    </row>
    <row r="246429" spans="24:25" x14ac:dyDescent="0.3">
      <c r="X246429" s="5"/>
      <c r="Y246429" s="5"/>
    </row>
    <row r="246431" spans="24:25" x14ac:dyDescent="0.3">
      <c r="X246431" s="5"/>
      <c r="Y246431" s="5"/>
    </row>
    <row r="246433" spans="24:25" x14ac:dyDescent="0.3">
      <c r="X246433" s="5"/>
      <c r="Y246433" s="5"/>
    </row>
    <row r="246435" spans="24:25" x14ac:dyDescent="0.3">
      <c r="X246435" s="5"/>
      <c r="Y246435" s="5"/>
    </row>
    <row r="246437" spans="24:25" x14ac:dyDescent="0.3">
      <c r="X246437" s="5"/>
      <c r="Y246437" s="5"/>
    </row>
    <row r="246439" spans="24:25" x14ac:dyDescent="0.3">
      <c r="X246439" s="5"/>
      <c r="Y246439" s="5"/>
    </row>
    <row r="246441" spans="24:25" x14ac:dyDescent="0.3">
      <c r="X246441" s="5"/>
      <c r="Y246441" s="5"/>
    </row>
    <row r="246443" spans="24:25" x14ac:dyDescent="0.3">
      <c r="X246443" s="5"/>
      <c r="Y246443" s="5"/>
    </row>
    <row r="246445" spans="24:25" x14ac:dyDescent="0.3">
      <c r="X246445" s="5"/>
      <c r="Y246445" s="5"/>
    </row>
    <row r="246447" spans="24:25" x14ac:dyDescent="0.3">
      <c r="X246447" s="5"/>
      <c r="Y246447" s="5"/>
    </row>
    <row r="246449" spans="24:25" x14ac:dyDescent="0.3">
      <c r="X246449" s="5"/>
      <c r="Y246449" s="5"/>
    </row>
    <row r="246451" spans="24:25" x14ac:dyDescent="0.3">
      <c r="X246451" s="5"/>
      <c r="Y246451" s="5"/>
    </row>
    <row r="246453" spans="24:25" x14ac:dyDescent="0.3">
      <c r="X246453" s="5"/>
      <c r="Y246453" s="5"/>
    </row>
    <row r="246455" spans="24:25" x14ac:dyDescent="0.3">
      <c r="X246455" s="5"/>
      <c r="Y246455" s="5"/>
    </row>
    <row r="246457" spans="24:25" x14ac:dyDescent="0.3">
      <c r="X246457" s="5"/>
      <c r="Y246457" s="5"/>
    </row>
    <row r="246459" spans="24:25" x14ac:dyDescent="0.3">
      <c r="X246459" s="5"/>
      <c r="Y246459" s="5"/>
    </row>
    <row r="246461" spans="24:25" x14ac:dyDescent="0.3">
      <c r="X246461" s="5"/>
      <c r="Y246461" s="5"/>
    </row>
    <row r="246463" spans="24:25" x14ac:dyDescent="0.3">
      <c r="X246463" s="5"/>
      <c r="Y246463" s="5"/>
    </row>
    <row r="246465" spans="24:25" x14ac:dyDescent="0.3">
      <c r="X246465" s="5"/>
      <c r="Y246465" s="5"/>
    </row>
    <row r="246467" spans="24:25" x14ac:dyDescent="0.3">
      <c r="X246467" s="5"/>
      <c r="Y246467" s="5"/>
    </row>
    <row r="246469" spans="24:25" x14ac:dyDescent="0.3">
      <c r="X246469" s="5"/>
      <c r="Y246469" s="5"/>
    </row>
    <row r="246471" spans="24:25" x14ac:dyDescent="0.3">
      <c r="X246471" s="5"/>
      <c r="Y246471" s="5"/>
    </row>
    <row r="246473" spans="24:25" x14ac:dyDescent="0.3">
      <c r="X246473" s="5"/>
      <c r="Y246473" s="5"/>
    </row>
    <row r="246475" spans="24:25" x14ac:dyDescent="0.3">
      <c r="X246475" s="5"/>
      <c r="Y246475" s="5"/>
    </row>
    <row r="246477" spans="24:25" x14ac:dyDescent="0.3">
      <c r="X246477" s="5"/>
      <c r="Y246477" s="5"/>
    </row>
    <row r="246479" spans="24:25" x14ac:dyDescent="0.3">
      <c r="X246479" s="5"/>
      <c r="Y246479" s="5"/>
    </row>
    <row r="246481" spans="24:25" x14ac:dyDescent="0.3">
      <c r="X246481" s="5"/>
      <c r="Y246481" s="5"/>
    </row>
    <row r="246483" spans="24:25" x14ac:dyDescent="0.3">
      <c r="X246483" s="5"/>
      <c r="Y246483" s="5"/>
    </row>
    <row r="246485" spans="24:25" x14ac:dyDescent="0.3">
      <c r="X246485" s="5"/>
      <c r="Y246485" s="5"/>
    </row>
    <row r="246487" spans="24:25" x14ac:dyDescent="0.3">
      <c r="X246487" s="5"/>
      <c r="Y246487" s="5"/>
    </row>
    <row r="246489" spans="24:25" x14ac:dyDescent="0.3">
      <c r="X246489" s="5"/>
      <c r="Y246489" s="5"/>
    </row>
    <row r="246491" spans="24:25" x14ac:dyDescent="0.3">
      <c r="X246491" s="5"/>
      <c r="Y246491" s="5"/>
    </row>
    <row r="246493" spans="24:25" x14ac:dyDescent="0.3">
      <c r="X246493" s="5"/>
      <c r="Y246493" s="5"/>
    </row>
    <row r="246495" spans="24:25" x14ac:dyDescent="0.3">
      <c r="X246495" s="5"/>
      <c r="Y246495" s="5"/>
    </row>
    <row r="246497" spans="24:25" x14ac:dyDescent="0.3">
      <c r="X246497" s="5"/>
      <c r="Y246497" s="5"/>
    </row>
    <row r="246499" spans="24:25" x14ac:dyDescent="0.3">
      <c r="X246499" s="5"/>
      <c r="Y246499" s="5"/>
    </row>
    <row r="246501" spans="24:25" x14ac:dyDescent="0.3">
      <c r="X246501" s="5"/>
      <c r="Y246501" s="5"/>
    </row>
    <row r="246503" spans="24:25" x14ac:dyDescent="0.3">
      <c r="X246503" s="5"/>
      <c r="Y246503" s="5"/>
    </row>
    <row r="246505" spans="24:25" x14ac:dyDescent="0.3">
      <c r="X246505" s="5"/>
      <c r="Y246505" s="5"/>
    </row>
    <row r="246507" spans="24:25" x14ac:dyDescent="0.3">
      <c r="X246507" s="5"/>
      <c r="Y246507" s="5"/>
    </row>
    <row r="246509" spans="24:25" x14ac:dyDescent="0.3">
      <c r="X246509" s="5"/>
      <c r="Y246509" s="5"/>
    </row>
    <row r="246511" spans="24:25" x14ac:dyDescent="0.3">
      <c r="X246511" s="5"/>
      <c r="Y246511" s="5"/>
    </row>
    <row r="246513" spans="24:25" x14ac:dyDescent="0.3">
      <c r="X246513" s="5"/>
      <c r="Y246513" s="5"/>
    </row>
    <row r="246515" spans="24:25" x14ac:dyDescent="0.3">
      <c r="X246515" s="5"/>
      <c r="Y246515" s="5"/>
    </row>
    <row r="246517" spans="24:25" x14ac:dyDescent="0.3">
      <c r="X246517" s="5"/>
      <c r="Y246517" s="5"/>
    </row>
    <row r="246519" spans="24:25" x14ac:dyDescent="0.3">
      <c r="X246519" s="5"/>
      <c r="Y246519" s="5"/>
    </row>
    <row r="246521" spans="24:25" x14ac:dyDescent="0.3">
      <c r="X246521" s="5"/>
      <c r="Y246521" s="5"/>
    </row>
    <row r="246523" spans="24:25" x14ac:dyDescent="0.3">
      <c r="X246523" s="5"/>
      <c r="Y246523" s="5"/>
    </row>
    <row r="246525" spans="24:25" x14ac:dyDescent="0.3">
      <c r="X246525" s="5"/>
      <c r="Y246525" s="5"/>
    </row>
    <row r="246527" spans="24:25" x14ac:dyDescent="0.3">
      <c r="X246527" s="5"/>
      <c r="Y246527" s="5"/>
    </row>
    <row r="246529" spans="24:25" x14ac:dyDescent="0.3">
      <c r="X246529" s="5"/>
      <c r="Y246529" s="5"/>
    </row>
    <row r="246531" spans="24:25" x14ac:dyDescent="0.3">
      <c r="X246531" s="5"/>
      <c r="Y246531" s="5"/>
    </row>
    <row r="246533" spans="24:25" x14ac:dyDescent="0.3">
      <c r="X246533" s="5"/>
      <c r="Y246533" s="5"/>
    </row>
    <row r="246535" spans="24:25" x14ac:dyDescent="0.3">
      <c r="X246535" s="5"/>
      <c r="Y246535" s="5"/>
    </row>
    <row r="246537" spans="24:25" x14ac:dyDescent="0.3">
      <c r="X246537" s="5"/>
      <c r="Y246537" s="5"/>
    </row>
    <row r="246539" spans="24:25" x14ac:dyDescent="0.3">
      <c r="X246539" s="5"/>
      <c r="Y246539" s="5"/>
    </row>
    <row r="246541" spans="24:25" x14ac:dyDescent="0.3">
      <c r="X246541" s="5"/>
      <c r="Y246541" s="5"/>
    </row>
    <row r="246543" spans="24:25" x14ac:dyDescent="0.3">
      <c r="X246543" s="5"/>
      <c r="Y246543" s="5"/>
    </row>
    <row r="246545" spans="24:25" x14ac:dyDescent="0.3">
      <c r="X246545" s="5"/>
      <c r="Y246545" s="5"/>
    </row>
    <row r="246547" spans="24:25" x14ac:dyDescent="0.3">
      <c r="X246547" s="5"/>
      <c r="Y246547" s="5"/>
    </row>
    <row r="246549" spans="24:25" x14ac:dyDescent="0.3">
      <c r="X246549" s="5"/>
      <c r="Y246549" s="5"/>
    </row>
    <row r="246551" spans="24:25" x14ac:dyDescent="0.3">
      <c r="X246551" s="5"/>
      <c r="Y246551" s="5"/>
    </row>
    <row r="246553" spans="24:25" x14ac:dyDescent="0.3">
      <c r="X246553" s="5"/>
      <c r="Y246553" s="5"/>
    </row>
    <row r="246555" spans="24:25" x14ac:dyDescent="0.3">
      <c r="X246555" s="5"/>
      <c r="Y246555" s="5"/>
    </row>
    <row r="246557" spans="24:25" x14ac:dyDescent="0.3">
      <c r="X246557" s="5"/>
      <c r="Y246557" s="5"/>
    </row>
    <row r="246559" spans="24:25" x14ac:dyDescent="0.3">
      <c r="X246559" s="5"/>
      <c r="Y246559" s="5"/>
    </row>
    <row r="246561" spans="24:25" x14ac:dyDescent="0.3">
      <c r="X246561" s="5"/>
      <c r="Y246561" s="5"/>
    </row>
    <row r="246563" spans="24:25" x14ac:dyDescent="0.3">
      <c r="X246563" s="5"/>
      <c r="Y246563" s="5"/>
    </row>
    <row r="246565" spans="24:25" x14ac:dyDescent="0.3">
      <c r="X246565" s="5"/>
      <c r="Y246565" s="5"/>
    </row>
    <row r="246567" spans="24:25" x14ac:dyDescent="0.3">
      <c r="X246567" s="5"/>
      <c r="Y246567" s="5"/>
    </row>
    <row r="246569" spans="24:25" x14ac:dyDescent="0.3">
      <c r="X246569" s="5"/>
      <c r="Y246569" s="5"/>
    </row>
    <row r="246571" spans="24:25" x14ac:dyDescent="0.3">
      <c r="X246571" s="5"/>
      <c r="Y246571" s="5"/>
    </row>
    <row r="246573" spans="24:25" x14ac:dyDescent="0.3">
      <c r="X246573" s="5"/>
      <c r="Y246573" s="5"/>
    </row>
    <row r="246575" spans="24:25" x14ac:dyDescent="0.3">
      <c r="X246575" s="5"/>
      <c r="Y246575" s="5"/>
    </row>
    <row r="246577" spans="24:25" x14ac:dyDescent="0.3">
      <c r="X246577" s="5"/>
      <c r="Y246577" s="5"/>
    </row>
    <row r="246579" spans="24:25" x14ac:dyDescent="0.3">
      <c r="X246579" s="5"/>
      <c r="Y246579" s="5"/>
    </row>
    <row r="246581" spans="24:25" x14ac:dyDescent="0.3">
      <c r="X246581" s="5"/>
      <c r="Y246581" s="5"/>
    </row>
    <row r="246583" spans="24:25" x14ac:dyDescent="0.3">
      <c r="X246583" s="5"/>
      <c r="Y246583" s="5"/>
    </row>
    <row r="246585" spans="24:25" x14ac:dyDescent="0.3">
      <c r="X246585" s="5"/>
      <c r="Y246585" s="5"/>
    </row>
    <row r="246587" spans="24:25" x14ac:dyDescent="0.3">
      <c r="X246587" s="5"/>
      <c r="Y246587" s="5"/>
    </row>
    <row r="246589" spans="24:25" x14ac:dyDescent="0.3">
      <c r="X246589" s="5"/>
      <c r="Y246589" s="5"/>
    </row>
    <row r="246591" spans="24:25" x14ac:dyDescent="0.3">
      <c r="X246591" s="5"/>
      <c r="Y246591" s="5"/>
    </row>
    <row r="246593" spans="24:25" x14ac:dyDescent="0.3">
      <c r="X246593" s="5"/>
      <c r="Y246593" s="5"/>
    </row>
    <row r="246595" spans="24:25" x14ac:dyDescent="0.3">
      <c r="X246595" s="5"/>
      <c r="Y246595" s="5"/>
    </row>
    <row r="246597" spans="24:25" x14ac:dyDescent="0.3">
      <c r="X246597" s="5"/>
      <c r="Y246597" s="5"/>
    </row>
    <row r="246599" spans="24:25" x14ac:dyDescent="0.3">
      <c r="X246599" s="5"/>
      <c r="Y246599" s="5"/>
    </row>
    <row r="246601" spans="24:25" x14ac:dyDescent="0.3">
      <c r="X246601" s="5"/>
      <c r="Y246601" s="5"/>
    </row>
    <row r="246603" spans="24:25" x14ac:dyDescent="0.3">
      <c r="X246603" s="5"/>
      <c r="Y246603" s="5"/>
    </row>
    <row r="246605" spans="24:25" x14ac:dyDescent="0.3">
      <c r="X246605" s="5"/>
      <c r="Y246605" s="5"/>
    </row>
    <row r="246607" spans="24:25" x14ac:dyDescent="0.3">
      <c r="X246607" s="5"/>
      <c r="Y246607" s="5"/>
    </row>
    <row r="246609" spans="24:25" x14ac:dyDescent="0.3">
      <c r="X246609" s="5"/>
      <c r="Y246609" s="5"/>
    </row>
    <row r="246611" spans="24:25" x14ac:dyDescent="0.3">
      <c r="X246611" s="5"/>
      <c r="Y246611" s="5"/>
    </row>
    <row r="246613" spans="24:25" x14ac:dyDescent="0.3">
      <c r="X246613" s="5"/>
      <c r="Y246613" s="5"/>
    </row>
    <row r="246615" spans="24:25" x14ac:dyDescent="0.3">
      <c r="X246615" s="5"/>
      <c r="Y246615" s="5"/>
    </row>
    <row r="246617" spans="24:25" x14ac:dyDescent="0.3">
      <c r="X246617" s="5"/>
      <c r="Y246617" s="5"/>
    </row>
    <row r="246619" spans="24:25" x14ac:dyDescent="0.3">
      <c r="X246619" s="5"/>
      <c r="Y246619" s="5"/>
    </row>
    <row r="246621" spans="24:25" x14ac:dyDescent="0.3">
      <c r="X246621" s="5"/>
      <c r="Y246621" s="5"/>
    </row>
    <row r="246623" spans="24:25" x14ac:dyDescent="0.3">
      <c r="X246623" s="5"/>
      <c r="Y246623" s="5"/>
    </row>
    <row r="246625" spans="24:25" x14ac:dyDescent="0.3">
      <c r="X246625" s="5"/>
      <c r="Y246625" s="5"/>
    </row>
    <row r="246627" spans="24:25" x14ac:dyDescent="0.3">
      <c r="X246627" s="5"/>
      <c r="Y246627" s="5"/>
    </row>
    <row r="246629" spans="24:25" x14ac:dyDescent="0.3">
      <c r="X246629" s="5"/>
      <c r="Y246629" s="5"/>
    </row>
    <row r="246631" spans="24:25" x14ac:dyDescent="0.3">
      <c r="X246631" s="5"/>
      <c r="Y246631" s="5"/>
    </row>
    <row r="246633" spans="24:25" x14ac:dyDescent="0.3">
      <c r="X246633" s="5"/>
      <c r="Y246633" s="5"/>
    </row>
    <row r="246635" spans="24:25" x14ac:dyDescent="0.3">
      <c r="X246635" s="5"/>
      <c r="Y246635" s="5"/>
    </row>
    <row r="246637" spans="24:25" x14ac:dyDescent="0.3">
      <c r="X246637" s="5"/>
      <c r="Y246637" s="5"/>
    </row>
    <row r="246639" spans="24:25" x14ac:dyDescent="0.3">
      <c r="X246639" s="5"/>
      <c r="Y246639" s="5"/>
    </row>
    <row r="246641" spans="24:25" x14ac:dyDescent="0.3">
      <c r="X246641" s="5"/>
      <c r="Y246641" s="5"/>
    </row>
    <row r="246643" spans="24:25" x14ac:dyDescent="0.3">
      <c r="X246643" s="5"/>
      <c r="Y246643" s="5"/>
    </row>
    <row r="246645" spans="24:25" x14ac:dyDescent="0.3">
      <c r="X246645" s="5"/>
      <c r="Y246645" s="5"/>
    </row>
    <row r="246647" spans="24:25" x14ac:dyDescent="0.3">
      <c r="X246647" s="5"/>
      <c r="Y246647" s="5"/>
    </row>
    <row r="246649" spans="24:25" x14ac:dyDescent="0.3">
      <c r="X246649" s="5"/>
      <c r="Y246649" s="5"/>
    </row>
    <row r="246651" spans="24:25" x14ac:dyDescent="0.3">
      <c r="X246651" s="5"/>
      <c r="Y246651" s="5"/>
    </row>
    <row r="246653" spans="24:25" x14ac:dyDescent="0.3">
      <c r="X246653" s="5"/>
      <c r="Y246653" s="5"/>
    </row>
    <row r="246655" spans="24:25" x14ac:dyDescent="0.3">
      <c r="X246655" s="5"/>
      <c r="Y246655" s="5"/>
    </row>
    <row r="246657" spans="24:25" x14ac:dyDescent="0.3">
      <c r="X246657" s="5"/>
      <c r="Y246657" s="5"/>
    </row>
    <row r="246659" spans="24:25" x14ac:dyDescent="0.3">
      <c r="X246659" s="5"/>
      <c r="Y246659" s="5"/>
    </row>
    <row r="246661" spans="24:25" x14ac:dyDescent="0.3">
      <c r="X246661" s="5"/>
      <c r="Y246661" s="5"/>
    </row>
    <row r="246663" spans="24:25" x14ac:dyDescent="0.3">
      <c r="X246663" s="5"/>
      <c r="Y246663" s="5"/>
    </row>
    <row r="246665" spans="24:25" x14ac:dyDescent="0.3">
      <c r="X246665" s="5"/>
      <c r="Y246665" s="5"/>
    </row>
    <row r="246667" spans="24:25" x14ac:dyDescent="0.3">
      <c r="X246667" s="5"/>
      <c r="Y246667" s="5"/>
    </row>
    <row r="246669" spans="24:25" x14ac:dyDescent="0.3">
      <c r="X246669" s="5"/>
      <c r="Y246669" s="5"/>
    </row>
    <row r="246671" spans="24:25" x14ac:dyDescent="0.3">
      <c r="X246671" s="5"/>
      <c r="Y246671" s="5"/>
    </row>
    <row r="246673" spans="24:25" x14ac:dyDescent="0.3">
      <c r="X246673" s="5"/>
      <c r="Y246673" s="5"/>
    </row>
    <row r="246675" spans="24:25" x14ac:dyDescent="0.3">
      <c r="X246675" s="5"/>
      <c r="Y246675" s="5"/>
    </row>
    <row r="246677" spans="24:25" x14ac:dyDescent="0.3">
      <c r="X246677" s="5"/>
      <c r="Y246677" s="5"/>
    </row>
    <row r="246679" spans="24:25" x14ac:dyDescent="0.3">
      <c r="X246679" s="5"/>
      <c r="Y246679" s="5"/>
    </row>
    <row r="246681" spans="24:25" x14ac:dyDescent="0.3">
      <c r="X246681" s="5"/>
      <c r="Y246681" s="5"/>
    </row>
    <row r="246683" spans="24:25" x14ac:dyDescent="0.3">
      <c r="X246683" s="5"/>
      <c r="Y246683" s="5"/>
    </row>
    <row r="246685" spans="24:25" x14ac:dyDescent="0.3">
      <c r="X246685" s="5"/>
      <c r="Y246685" s="5"/>
    </row>
    <row r="246687" spans="24:25" x14ac:dyDescent="0.3">
      <c r="X246687" s="5"/>
      <c r="Y246687" s="5"/>
    </row>
    <row r="246689" spans="24:25" x14ac:dyDescent="0.3">
      <c r="X246689" s="5"/>
      <c r="Y246689" s="5"/>
    </row>
    <row r="246691" spans="24:25" x14ac:dyDescent="0.3">
      <c r="X246691" s="5"/>
      <c r="Y246691" s="5"/>
    </row>
    <row r="246693" spans="24:25" x14ac:dyDescent="0.3">
      <c r="X246693" s="5"/>
      <c r="Y246693" s="5"/>
    </row>
    <row r="246695" spans="24:25" x14ac:dyDescent="0.3">
      <c r="X246695" s="5"/>
      <c r="Y246695" s="5"/>
    </row>
    <row r="246697" spans="24:25" x14ac:dyDescent="0.3">
      <c r="X246697" s="5"/>
      <c r="Y246697" s="5"/>
    </row>
    <row r="246699" spans="24:25" x14ac:dyDescent="0.3">
      <c r="X246699" s="5"/>
      <c r="Y246699" s="5"/>
    </row>
    <row r="246701" spans="24:25" x14ac:dyDescent="0.3">
      <c r="X246701" s="5"/>
      <c r="Y246701" s="5"/>
    </row>
    <row r="246703" spans="24:25" x14ac:dyDescent="0.3">
      <c r="X246703" s="5"/>
      <c r="Y246703" s="5"/>
    </row>
    <row r="246705" spans="24:25" x14ac:dyDescent="0.3">
      <c r="X246705" s="5"/>
      <c r="Y246705" s="5"/>
    </row>
    <row r="246707" spans="24:25" x14ac:dyDescent="0.3">
      <c r="X246707" s="5"/>
      <c r="Y246707" s="5"/>
    </row>
    <row r="246709" spans="24:25" x14ac:dyDescent="0.3">
      <c r="X246709" s="5"/>
      <c r="Y246709" s="5"/>
    </row>
    <row r="246711" spans="24:25" x14ac:dyDescent="0.3">
      <c r="X246711" s="5"/>
      <c r="Y246711" s="5"/>
    </row>
    <row r="246713" spans="24:25" x14ac:dyDescent="0.3">
      <c r="X246713" s="5"/>
      <c r="Y246713" s="5"/>
    </row>
    <row r="246715" spans="24:25" x14ac:dyDescent="0.3">
      <c r="X246715" s="5"/>
      <c r="Y246715" s="5"/>
    </row>
    <row r="246717" spans="24:25" x14ac:dyDescent="0.3">
      <c r="X246717" s="5"/>
      <c r="Y246717" s="5"/>
    </row>
    <row r="246719" spans="24:25" x14ac:dyDescent="0.3">
      <c r="X246719" s="5"/>
      <c r="Y246719" s="5"/>
    </row>
    <row r="246721" spans="24:25" x14ac:dyDescent="0.3">
      <c r="X246721" s="5"/>
      <c r="Y246721" s="5"/>
    </row>
    <row r="246723" spans="24:25" x14ac:dyDescent="0.3">
      <c r="X246723" s="5"/>
      <c r="Y246723" s="5"/>
    </row>
    <row r="246725" spans="24:25" x14ac:dyDescent="0.3">
      <c r="X246725" s="5"/>
      <c r="Y246725" s="5"/>
    </row>
    <row r="246727" spans="24:25" x14ac:dyDescent="0.3">
      <c r="X246727" s="5"/>
      <c r="Y246727" s="5"/>
    </row>
    <row r="246729" spans="24:25" x14ac:dyDescent="0.3">
      <c r="X246729" s="5"/>
      <c r="Y246729" s="5"/>
    </row>
    <row r="246731" spans="24:25" x14ac:dyDescent="0.3">
      <c r="X246731" s="5"/>
      <c r="Y246731" s="5"/>
    </row>
    <row r="246733" spans="24:25" x14ac:dyDescent="0.3">
      <c r="X246733" s="5"/>
      <c r="Y246733" s="5"/>
    </row>
    <row r="246735" spans="24:25" x14ac:dyDescent="0.3">
      <c r="X246735" s="5"/>
      <c r="Y246735" s="5"/>
    </row>
    <row r="246737" spans="24:25" x14ac:dyDescent="0.3">
      <c r="X246737" s="5"/>
      <c r="Y246737" s="5"/>
    </row>
    <row r="246739" spans="24:25" x14ac:dyDescent="0.3">
      <c r="X246739" s="5"/>
      <c r="Y246739" s="5"/>
    </row>
    <row r="246741" spans="24:25" x14ac:dyDescent="0.3">
      <c r="X246741" s="5"/>
      <c r="Y246741" s="5"/>
    </row>
    <row r="246743" spans="24:25" x14ac:dyDescent="0.3">
      <c r="X246743" s="5"/>
      <c r="Y246743" s="5"/>
    </row>
    <row r="246745" spans="24:25" x14ac:dyDescent="0.3">
      <c r="X246745" s="5"/>
      <c r="Y246745" s="5"/>
    </row>
    <row r="246747" spans="24:25" x14ac:dyDescent="0.3">
      <c r="X246747" s="5"/>
      <c r="Y246747" s="5"/>
    </row>
    <row r="246749" spans="24:25" x14ac:dyDescent="0.3">
      <c r="X246749" s="5"/>
      <c r="Y246749" s="5"/>
    </row>
    <row r="246751" spans="24:25" x14ac:dyDescent="0.3">
      <c r="X246751" s="5"/>
      <c r="Y246751" s="5"/>
    </row>
    <row r="246753" spans="24:25" x14ac:dyDescent="0.3">
      <c r="X246753" s="5"/>
      <c r="Y246753" s="5"/>
    </row>
    <row r="246755" spans="24:25" x14ac:dyDescent="0.3">
      <c r="X246755" s="5"/>
      <c r="Y246755" s="5"/>
    </row>
    <row r="246757" spans="24:25" x14ac:dyDescent="0.3">
      <c r="X246757" s="5"/>
      <c r="Y246757" s="5"/>
    </row>
    <row r="246759" spans="24:25" x14ac:dyDescent="0.3">
      <c r="X246759" s="5"/>
      <c r="Y246759" s="5"/>
    </row>
    <row r="246761" spans="24:25" x14ac:dyDescent="0.3">
      <c r="X246761" s="5"/>
      <c r="Y246761" s="5"/>
    </row>
    <row r="246763" spans="24:25" x14ac:dyDescent="0.3">
      <c r="X246763" s="5"/>
      <c r="Y246763" s="5"/>
    </row>
    <row r="246765" spans="24:25" x14ac:dyDescent="0.3">
      <c r="X246765" s="5"/>
      <c r="Y246765" s="5"/>
    </row>
    <row r="246767" spans="24:25" x14ac:dyDescent="0.3">
      <c r="X246767" s="5"/>
      <c r="Y246767" s="5"/>
    </row>
    <row r="246769" spans="24:25" x14ac:dyDescent="0.3">
      <c r="X246769" s="5"/>
      <c r="Y246769" s="5"/>
    </row>
    <row r="246771" spans="24:25" x14ac:dyDescent="0.3">
      <c r="X246771" s="5"/>
      <c r="Y246771" s="5"/>
    </row>
    <row r="246773" spans="24:25" x14ac:dyDescent="0.3">
      <c r="X246773" s="5"/>
      <c r="Y246773" s="5"/>
    </row>
    <row r="246775" spans="24:25" x14ac:dyDescent="0.3">
      <c r="X246775" s="5"/>
      <c r="Y246775" s="5"/>
    </row>
    <row r="246777" spans="24:25" x14ac:dyDescent="0.3">
      <c r="X246777" s="5"/>
      <c r="Y246777" s="5"/>
    </row>
    <row r="246779" spans="24:25" x14ac:dyDescent="0.3">
      <c r="X246779" s="5"/>
      <c r="Y246779" s="5"/>
    </row>
    <row r="246781" spans="24:25" x14ac:dyDescent="0.3">
      <c r="X246781" s="5"/>
      <c r="Y246781" s="5"/>
    </row>
    <row r="246783" spans="24:25" x14ac:dyDescent="0.3">
      <c r="X246783" s="5"/>
      <c r="Y246783" s="5"/>
    </row>
    <row r="246785" spans="24:25" x14ac:dyDescent="0.3">
      <c r="X246785" s="5"/>
      <c r="Y246785" s="5"/>
    </row>
    <row r="246787" spans="24:25" x14ac:dyDescent="0.3">
      <c r="X246787" s="5"/>
      <c r="Y246787" s="5"/>
    </row>
    <row r="246789" spans="24:25" x14ac:dyDescent="0.3">
      <c r="X246789" s="5"/>
      <c r="Y246789" s="5"/>
    </row>
    <row r="246791" spans="24:25" x14ac:dyDescent="0.3">
      <c r="X246791" s="5"/>
      <c r="Y246791" s="5"/>
    </row>
    <row r="246793" spans="24:25" x14ac:dyDescent="0.3">
      <c r="X246793" s="5"/>
      <c r="Y246793" s="5"/>
    </row>
    <row r="246795" spans="24:25" x14ac:dyDescent="0.3">
      <c r="X246795" s="5"/>
      <c r="Y246795" s="5"/>
    </row>
    <row r="246797" spans="24:25" x14ac:dyDescent="0.3">
      <c r="X246797" s="5"/>
      <c r="Y246797" s="5"/>
    </row>
    <row r="246799" spans="24:25" x14ac:dyDescent="0.3">
      <c r="X246799" s="5"/>
      <c r="Y246799" s="5"/>
    </row>
    <row r="246801" spans="24:25" x14ac:dyDescent="0.3">
      <c r="X246801" s="5"/>
      <c r="Y246801" s="5"/>
    </row>
    <row r="246803" spans="24:25" x14ac:dyDescent="0.3">
      <c r="X246803" s="5"/>
      <c r="Y246803" s="5"/>
    </row>
    <row r="246805" spans="24:25" x14ac:dyDescent="0.3">
      <c r="X246805" s="5"/>
      <c r="Y246805" s="5"/>
    </row>
    <row r="246807" spans="24:25" x14ac:dyDescent="0.3">
      <c r="X246807" s="5"/>
      <c r="Y246807" s="5"/>
    </row>
    <row r="246809" spans="24:25" x14ac:dyDescent="0.3">
      <c r="X246809" s="5"/>
      <c r="Y246809" s="5"/>
    </row>
    <row r="246811" spans="24:25" x14ac:dyDescent="0.3">
      <c r="X246811" s="5"/>
      <c r="Y246811" s="5"/>
    </row>
    <row r="246813" spans="24:25" x14ac:dyDescent="0.3">
      <c r="X246813" s="5"/>
      <c r="Y246813" s="5"/>
    </row>
    <row r="246815" spans="24:25" x14ac:dyDescent="0.3">
      <c r="X246815" s="5"/>
      <c r="Y246815" s="5"/>
    </row>
    <row r="246817" spans="24:25" x14ac:dyDescent="0.3">
      <c r="X246817" s="5"/>
      <c r="Y246817" s="5"/>
    </row>
    <row r="246819" spans="24:25" x14ac:dyDescent="0.3">
      <c r="X246819" s="5"/>
      <c r="Y246819" s="5"/>
    </row>
    <row r="246821" spans="24:25" x14ac:dyDescent="0.3">
      <c r="X246821" s="5"/>
      <c r="Y246821" s="5"/>
    </row>
    <row r="246823" spans="24:25" x14ac:dyDescent="0.3">
      <c r="X246823" s="5"/>
      <c r="Y246823" s="5"/>
    </row>
    <row r="246825" spans="24:25" x14ac:dyDescent="0.3">
      <c r="X246825" s="5"/>
      <c r="Y246825" s="5"/>
    </row>
    <row r="246827" spans="24:25" x14ac:dyDescent="0.3">
      <c r="X246827" s="5"/>
      <c r="Y246827" s="5"/>
    </row>
    <row r="246829" spans="24:25" x14ac:dyDescent="0.3">
      <c r="X246829" s="5"/>
      <c r="Y246829" s="5"/>
    </row>
    <row r="246831" spans="24:25" x14ac:dyDescent="0.3">
      <c r="X246831" s="5"/>
      <c r="Y246831" s="5"/>
    </row>
    <row r="246833" spans="24:25" x14ac:dyDescent="0.3">
      <c r="X246833" s="5"/>
      <c r="Y246833" s="5"/>
    </row>
    <row r="246835" spans="24:25" x14ac:dyDescent="0.3">
      <c r="X246835" s="5"/>
      <c r="Y246835" s="5"/>
    </row>
    <row r="246837" spans="24:25" x14ac:dyDescent="0.3">
      <c r="X246837" s="5"/>
      <c r="Y246837" s="5"/>
    </row>
    <row r="246839" spans="24:25" x14ac:dyDescent="0.3">
      <c r="X246839" s="5"/>
      <c r="Y246839" s="5"/>
    </row>
    <row r="246841" spans="24:25" x14ac:dyDescent="0.3">
      <c r="X246841" s="5"/>
      <c r="Y246841" s="5"/>
    </row>
    <row r="246843" spans="24:25" x14ac:dyDescent="0.3">
      <c r="X246843" s="5"/>
      <c r="Y246843" s="5"/>
    </row>
    <row r="246845" spans="24:25" x14ac:dyDescent="0.3">
      <c r="X246845" s="5"/>
      <c r="Y246845" s="5"/>
    </row>
    <row r="246847" spans="24:25" x14ac:dyDescent="0.3">
      <c r="X246847" s="5"/>
      <c r="Y246847" s="5"/>
    </row>
    <row r="246849" spans="24:25" x14ac:dyDescent="0.3">
      <c r="X246849" s="5"/>
      <c r="Y246849" s="5"/>
    </row>
    <row r="246851" spans="24:25" x14ac:dyDescent="0.3">
      <c r="X246851" s="5"/>
      <c r="Y246851" s="5"/>
    </row>
    <row r="246853" spans="24:25" x14ac:dyDescent="0.3">
      <c r="X246853" s="5"/>
      <c r="Y246853" s="5"/>
    </row>
    <row r="246855" spans="24:25" x14ac:dyDescent="0.3">
      <c r="X246855" s="5"/>
      <c r="Y246855" s="5"/>
    </row>
    <row r="246857" spans="24:25" x14ac:dyDescent="0.3">
      <c r="X246857" s="5"/>
      <c r="Y246857" s="5"/>
    </row>
    <row r="246859" spans="24:25" x14ac:dyDescent="0.3">
      <c r="X246859" s="5"/>
      <c r="Y246859" s="5"/>
    </row>
    <row r="246861" spans="24:25" x14ac:dyDescent="0.3">
      <c r="X246861" s="5"/>
      <c r="Y246861" s="5"/>
    </row>
    <row r="246863" spans="24:25" x14ac:dyDescent="0.3">
      <c r="X246863" s="5"/>
      <c r="Y246863" s="5"/>
    </row>
    <row r="246865" spans="24:25" x14ac:dyDescent="0.3">
      <c r="X246865" s="5"/>
      <c r="Y246865" s="5"/>
    </row>
    <row r="246867" spans="24:25" x14ac:dyDescent="0.3">
      <c r="X246867" s="5"/>
      <c r="Y246867" s="5"/>
    </row>
    <row r="246869" spans="24:25" x14ac:dyDescent="0.3">
      <c r="X246869" s="5"/>
      <c r="Y246869" s="5"/>
    </row>
    <row r="246871" spans="24:25" x14ac:dyDescent="0.3">
      <c r="X246871" s="5"/>
      <c r="Y246871" s="5"/>
    </row>
    <row r="246873" spans="24:25" x14ac:dyDescent="0.3">
      <c r="X246873" s="5"/>
      <c r="Y246873" s="5"/>
    </row>
    <row r="246875" spans="24:25" x14ac:dyDescent="0.3">
      <c r="X246875" s="5"/>
      <c r="Y246875" s="5"/>
    </row>
    <row r="246877" spans="24:25" x14ac:dyDescent="0.3">
      <c r="X246877" s="5"/>
      <c r="Y246877" s="5"/>
    </row>
    <row r="246879" spans="24:25" x14ac:dyDescent="0.3">
      <c r="X246879" s="5"/>
      <c r="Y246879" s="5"/>
    </row>
    <row r="246881" spans="24:25" x14ac:dyDescent="0.3">
      <c r="X246881" s="5"/>
      <c r="Y246881" s="5"/>
    </row>
    <row r="246883" spans="24:25" x14ac:dyDescent="0.3">
      <c r="X246883" s="5"/>
      <c r="Y246883" s="5"/>
    </row>
    <row r="246885" spans="24:25" x14ac:dyDescent="0.3">
      <c r="X246885" s="5"/>
      <c r="Y246885" s="5"/>
    </row>
    <row r="246887" spans="24:25" x14ac:dyDescent="0.3">
      <c r="X246887" s="5"/>
      <c r="Y246887" s="5"/>
    </row>
    <row r="246889" spans="24:25" x14ac:dyDescent="0.3">
      <c r="X246889" s="5"/>
      <c r="Y246889" s="5"/>
    </row>
    <row r="246891" spans="24:25" x14ac:dyDescent="0.3">
      <c r="X246891" s="5"/>
      <c r="Y246891" s="5"/>
    </row>
    <row r="246893" spans="24:25" x14ac:dyDescent="0.3">
      <c r="X246893" s="5"/>
      <c r="Y246893" s="5"/>
    </row>
    <row r="246895" spans="24:25" x14ac:dyDescent="0.3">
      <c r="X246895" s="5"/>
      <c r="Y246895" s="5"/>
    </row>
    <row r="246897" spans="24:25" x14ac:dyDescent="0.3">
      <c r="X246897" s="5"/>
      <c r="Y246897" s="5"/>
    </row>
    <row r="246899" spans="24:25" x14ac:dyDescent="0.3">
      <c r="X246899" s="5"/>
      <c r="Y246899" s="5"/>
    </row>
    <row r="246901" spans="24:25" x14ac:dyDescent="0.3">
      <c r="X246901" s="5"/>
      <c r="Y246901" s="5"/>
    </row>
    <row r="246903" spans="24:25" x14ac:dyDescent="0.3">
      <c r="X246903" s="5"/>
      <c r="Y246903" s="5"/>
    </row>
    <row r="246905" spans="24:25" x14ac:dyDescent="0.3">
      <c r="X246905" s="5"/>
      <c r="Y246905" s="5"/>
    </row>
    <row r="246907" spans="24:25" x14ac:dyDescent="0.3">
      <c r="X246907" s="5"/>
      <c r="Y246907" s="5"/>
    </row>
    <row r="246909" spans="24:25" x14ac:dyDescent="0.3">
      <c r="X246909" s="5"/>
      <c r="Y246909" s="5"/>
    </row>
    <row r="246911" spans="24:25" x14ac:dyDescent="0.3">
      <c r="X246911" s="5"/>
      <c r="Y246911" s="5"/>
    </row>
    <row r="246913" spans="24:25" x14ac:dyDescent="0.3">
      <c r="X246913" s="5"/>
      <c r="Y246913" s="5"/>
    </row>
    <row r="246915" spans="24:25" x14ac:dyDescent="0.3">
      <c r="X246915" s="5"/>
      <c r="Y246915" s="5"/>
    </row>
    <row r="246917" spans="24:25" x14ac:dyDescent="0.3">
      <c r="X246917" s="5"/>
      <c r="Y246917" s="5"/>
    </row>
    <row r="246919" spans="24:25" x14ac:dyDescent="0.3">
      <c r="X246919" s="5"/>
      <c r="Y246919" s="5"/>
    </row>
    <row r="246921" spans="24:25" x14ac:dyDescent="0.3">
      <c r="X246921" s="5"/>
      <c r="Y246921" s="5"/>
    </row>
    <row r="246923" spans="24:25" x14ac:dyDescent="0.3">
      <c r="X246923" s="5"/>
      <c r="Y246923" s="5"/>
    </row>
    <row r="246925" spans="24:25" x14ac:dyDescent="0.3">
      <c r="X246925" s="5"/>
      <c r="Y246925" s="5"/>
    </row>
    <row r="246927" spans="24:25" x14ac:dyDescent="0.3">
      <c r="X246927" s="5"/>
      <c r="Y246927" s="5"/>
    </row>
    <row r="246929" spans="24:25" x14ac:dyDescent="0.3">
      <c r="X246929" s="5"/>
      <c r="Y246929" s="5"/>
    </row>
    <row r="246931" spans="24:25" x14ac:dyDescent="0.3">
      <c r="X246931" s="5"/>
      <c r="Y246931" s="5"/>
    </row>
    <row r="246933" spans="24:25" x14ac:dyDescent="0.3">
      <c r="X246933" s="5"/>
      <c r="Y246933" s="5"/>
    </row>
    <row r="246935" spans="24:25" x14ac:dyDescent="0.3">
      <c r="X246935" s="5"/>
      <c r="Y246935" s="5"/>
    </row>
    <row r="246937" spans="24:25" x14ac:dyDescent="0.3">
      <c r="X246937" s="5"/>
      <c r="Y246937" s="5"/>
    </row>
    <row r="246939" spans="24:25" x14ac:dyDescent="0.3">
      <c r="X246939" s="5"/>
      <c r="Y246939" s="5"/>
    </row>
    <row r="246941" spans="24:25" x14ac:dyDescent="0.3">
      <c r="X246941" s="5"/>
      <c r="Y246941" s="5"/>
    </row>
    <row r="246943" spans="24:25" x14ac:dyDescent="0.3">
      <c r="X246943" s="5"/>
      <c r="Y246943" s="5"/>
    </row>
    <row r="246945" spans="24:25" x14ac:dyDescent="0.3">
      <c r="X246945" s="5"/>
      <c r="Y246945" s="5"/>
    </row>
    <row r="246947" spans="24:25" x14ac:dyDescent="0.3">
      <c r="X246947" s="5"/>
      <c r="Y246947" s="5"/>
    </row>
    <row r="246949" spans="24:25" x14ac:dyDescent="0.3">
      <c r="X246949" s="5"/>
      <c r="Y246949" s="5"/>
    </row>
    <row r="246951" spans="24:25" x14ac:dyDescent="0.3">
      <c r="X246951" s="5"/>
      <c r="Y246951" s="5"/>
    </row>
    <row r="246953" spans="24:25" x14ac:dyDescent="0.3">
      <c r="X246953" s="5"/>
      <c r="Y246953" s="5"/>
    </row>
    <row r="246955" spans="24:25" x14ac:dyDescent="0.3">
      <c r="X246955" s="5"/>
      <c r="Y246955" s="5"/>
    </row>
    <row r="246957" spans="24:25" x14ac:dyDescent="0.3">
      <c r="X246957" s="5"/>
      <c r="Y246957" s="5"/>
    </row>
    <row r="246959" spans="24:25" x14ac:dyDescent="0.3">
      <c r="X246959" s="5"/>
      <c r="Y246959" s="5"/>
    </row>
    <row r="246961" spans="24:25" x14ac:dyDescent="0.3">
      <c r="X246961" s="5"/>
      <c r="Y246961" s="5"/>
    </row>
    <row r="246963" spans="24:25" x14ac:dyDescent="0.3">
      <c r="X246963" s="5"/>
      <c r="Y246963" s="5"/>
    </row>
    <row r="246965" spans="24:25" x14ac:dyDescent="0.3">
      <c r="X246965" s="5"/>
      <c r="Y246965" s="5"/>
    </row>
    <row r="246967" spans="24:25" x14ac:dyDescent="0.3">
      <c r="X246967" s="5"/>
      <c r="Y246967" s="5"/>
    </row>
    <row r="246969" spans="24:25" x14ac:dyDescent="0.3">
      <c r="X246969" s="5"/>
      <c r="Y246969" s="5"/>
    </row>
    <row r="246971" spans="24:25" x14ac:dyDescent="0.3">
      <c r="X246971" s="5"/>
      <c r="Y246971" s="5"/>
    </row>
    <row r="246973" spans="24:25" x14ac:dyDescent="0.3">
      <c r="X246973" s="5"/>
      <c r="Y246973" s="5"/>
    </row>
    <row r="246975" spans="24:25" x14ac:dyDescent="0.3">
      <c r="X246975" s="5"/>
      <c r="Y246975" s="5"/>
    </row>
    <row r="246977" spans="24:25" x14ac:dyDescent="0.3">
      <c r="X246977" s="5"/>
      <c r="Y246977" s="5"/>
    </row>
    <row r="246979" spans="24:25" x14ac:dyDescent="0.3">
      <c r="X246979" s="5"/>
      <c r="Y246979" s="5"/>
    </row>
    <row r="246981" spans="24:25" x14ac:dyDescent="0.3">
      <c r="X246981" s="5"/>
      <c r="Y246981" s="5"/>
    </row>
    <row r="246983" spans="24:25" x14ac:dyDescent="0.3">
      <c r="X246983" s="5"/>
      <c r="Y246983" s="5"/>
    </row>
    <row r="246985" spans="24:25" x14ac:dyDescent="0.3">
      <c r="X246985" s="5"/>
      <c r="Y246985" s="5"/>
    </row>
    <row r="246987" spans="24:25" x14ac:dyDescent="0.3">
      <c r="X246987" s="5"/>
      <c r="Y246987" s="5"/>
    </row>
    <row r="246989" spans="24:25" x14ac:dyDescent="0.3">
      <c r="X246989" s="5"/>
      <c r="Y246989" s="5"/>
    </row>
    <row r="246991" spans="24:25" x14ac:dyDescent="0.3">
      <c r="X246991" s="5"/>
      <c r="Y246991" s="5"/>
    </row>
    <row r="246993" spans="24:25" x14ac:dyDescent="0.3">
      <c r="X246993" s="5"/>
      <c r="Y246993" s="5"/>
    </row>
    <row r="246995" spans="24:25" x14ac:dyDescent="0.3">
      <c r="X246995" s="5"/>
      <c r="Y246995" s="5"/>
    </row>
    <row r="246997" spans="24:25" x14ac:dyDescent="0.3">
      <c r="X246997" s="5"/>
      <c r="Y246997" s="5"/>
    </row>
    <row r="246999" spans="24:25" x14ac:dyDescent="0.3">
      <c r="X246999" s="5"/>
      <c r="Y246999" s="5"/>
    </row>
    <row r="247001" spans="24:25" x14ac:dyDescent="0.3">
      <c r="X247001" s="5"/>
      <c r="Y247001" s="5"/>
    </row>
    <row r="247003" spans="24:25" x14ac:dyDescent="0.3">
      <c r="X247003" s="5"/>
      <c r="Y247003" s="5"/>
    </row>
    <row r="247005" spans="24:25" x14ac:dyDescent="0.3">
      <c r="X247005" s="5"/>
      <c r="Y247005" s="5"/>
    </row>
    <row r="247007" spans="24:25" x14ac:dyDescent="0.3">
      <c r="X247007" s="5"/>
      <c r="Y247007" s="5"/>
    </row>
    <row r="247009" spans="24:25" x14ac:dyDescent="0.3">
      <c r="X247009" s="5"/>
      <c r="Y247009" s="5"/>
    </row>
    <row r="247011" spans="24:25" x14ac:dyDescent="0.3">
      <c r="X247011" s="5"/>
      <c r="Y247011" s="5"/>
    </row>
    <row r="247013" spans="24:25" x14ac:dyDescent="0.3">
      <c r="X247013" s="5"/>
      <c r="Y247013" s="5"/>
    </row>
    <row r="247015" spans="24:25" x14ac:dyDescent="0.3">
      <c r="X247015" s="5"/>
      <c r="Y247015" s="5"/>
    </row>
    <row r="247017" spans="24:25" x14ac:dyDescent="0.3">
      <c r="X247017" s="5"/>
      <c r="Y247017" s="5"/>
    </row>
    <row r="247019" spans="24:25" x14ac:dyDescent="0.3">
      <c r="X247019" s="5"/>
      <c r="Y247019" s="5"/>
    </row>
    <row r="247021" spans="24:25" x14ac:dyDescent="0.3">
      <c r="X247021" s="5"/>
      <c r="Y247021" s="5"/>
    </row>
    <row r="247023" spans="24:25" x14ac:dyDescent="0.3">
      <c r="X247023" s="5"/>
      <c r="Y247023" s="5"/>
    </row>
    <row r="247025" spans="24:25" x14ac:dyDescent="0.3">
      <c r="X247025" s="5"/>
      <c r="Y247025" s="5"/>
    </row>
    <row r="247027" spans="24:25" x14ac:dyDescent="0.3">
      <c r="X247027" s="5"/>
      <c r="Y247027" s="5"/>
    </row>
    <row r="247029" spans="24:25" x14ac:dyDescent="0.3">
      <c r="X247029" s="5"/>
      <c r="Y247029" s="5"/>
    </row>
    <row r="247031" spans="24:25" x14ac:dyDescent="0.3">
      <c r="X247031" s="5"/>
      <c r="Y247031" s="5"/>
    </row>
    <row r="247033" spans="24:25" x14ac:dyDescent="0.3">
      <c r="X247033" s="5"/>
      <c r="Y247033" s="5"/>
    </row>
    <row r="247035" spans="24:25" x14ac:dyDescent="0.3">
      <c r="X247035" s="5"/>
      <c r="Y247035" s="5"/>
    </row>
    <row r="247037" spans="24:25" x14ac:dyDescent="0.3">
      <c r="X247037" s="5"/>
      <c r="Y247037" s="5"/>
    </row>
    <row r="247039" spans="24:25" x14ac:dyDescent="0.3">
      <c r="X247039" s="5"/>
      <c r="Y247039" s="5"/>
    </row>
    <row r="247041" spans="24:25" x14ac:dyDescent="0.3">
      <c r="X247041" s="5"/>
      <c r="Y247041" s="5"/>
    </row>
    <row r="247043" spans="24:25" x14ac:dyDescent="0.3">
      <c r="X247043" s="5"/>
      <c r="Y247043" s="5"/>
    </row>
    <row r="247045" spans="24:25" x14ac:dyDescent="0.3">
      <c r="X247045" s="5"/>
      <c r="Y247045" s="5"/>
    </row>
    <row r="247047" spans="24:25" x14ac:dyDescent="0.3">
      <c r="X247047" s="5"/>
      <c r="Y247047" s="5"/>
    </row>
    <row r="247049" spans="24:25" x14ac:dyDescent="0.3">
      <c r="X247049" s="5"/>
      <c r="Y247049" s="5"/>
    </row>
    <row r="247051" spans="24:25" x14ac:dyDescent="0.3">
      <c r="X247051" s="5"/>
      <c r="Y247051" s="5"/>
    </row>
    <row r="247053" spans="24:25" x14ac:dyDescent="0.3">
      <c r="X247053" s="5"/>
      <c r="Y247053" s="5"/>
    </row>
    <row r="247055" spans="24:25" x14ac:dyDescent="0.3">
      <c r="X247055" s="5"/>
      <c r="Y247055" s="5"/>
    </row>
    <row r="247057" spans="24:25" x14ac:dyDescent="0.3">
      <c r="X247057" s="5"/>
      <c r="Y247057" s="5"/>
    </row>
    <row r="247059" spans="24:25" x14ac:dyDescent="0.3">
      <c r="X247059" s="5"/>
      <c r="Y247059" s="5"/>
    </row>
    <row r="247061" spans="24:25" x14ac:dyDescent="0.3">
      <c r="X247061" s="5"/>
      <c r="Y247061" s="5"/>
    </row>
    <row r="247063" spans="24:25" x14ac:dyDescent="0.3">
      <c r="X247063" s="5"/>
      <c r="Y247063" s="5"/>
    </row>
    <row r="247065" spans="24:25" x14ac:dyDescent="0.3">
      <c r="X247065" s="5"/>
      <c r="Y247065" s="5"/>
    </row>
    <row r="247067" spans="24:25" x14ac:dyDescent="0.3">
      <c r="X247067" s="5"/>
      <c r="Y247067" s="5"/>
    </row>
    <row r="247069" spans="24:25" x14ac:dyDescent="0.3">
      <c r="X247069" s="5"/>
      <c r="Y247069" s="5"/>
    </row>
    <row r="247071" spans="24:25" x14ac:dyDescent="0.3">
      <c r="X247071" s="5"/>
      <c r="Y247071" s="5"/>
    </row>
    <row r="247073" spans="24:25" x14ac:dyDescent="0.3">
      <c r="X247073" s="5"/>
      <c r="Y247073" s="5"/>
    </row>
    <row r="247075" spans="24:25" x14ac:dyDescent="0.3">
      <c r="X247075" s="5"/>
      <c r="Y247075" s="5"/>
    </row>
    <row r="247077" spans="24:25" x14ac:dyDescent="0.3">
      <c r="X247077" s="5"/>
      <c r="Y247077" s="5"/>
    </row>
    <row r="247079" spans="24:25" x14ac:dyDescent="0.3">
      <c r="X247079" s="5"/>
      <c r="Y247079" s="5"/>
    </row>
    <row r="247081" spans="24:25" x14ac:dyDescent="0.3">
      <c r="X247081" s="5"/>
      <c r="Y247081" s="5"/>
    </row>
    <row r="247083" spans="24:25" x14ac:dyDescent="0.3">
      <c r="X247083" s="5"/>
      <c r="Y247083" s="5"/>
    </row>
    <row r="247085" spans="24:25" x14ac:dyDescent="0.3">
      <c r="X247085" s="5"/>
      <c r="Y247085" s="5"/>
    </row>
    <row r="247087" spans="24:25" x14ac:dyDescent="0.3">
      <c r="X247087" s="5"/>
      <c r="Y247087" s="5"/>
    </row>
    <row r="247089" spans="24:25" x14ac:dyDescent="0.3">
      <c r="X247089" s="5"/>
      <c r="Y247089" s="5"/>
    </row>
    <row r="247091" spans="24:25" x14ac:dyDescent="0.3">
      <c r="X247091" s="5"/>
      <c r="Y247091" s="5"/>
    </row>
    <row r="247093" spans="24:25" x14ac:dyDescent="0.3">
      <c r="X247093" s="5"/>
      <c r="Y247093" s="5"/>
    </row>
    <row r="247095" spans="24:25" x14ac:dyDescent="0.3">
      <c r="X247095" s="5"/>
      <c r="Y247095" s="5"/>
    </row>
    <row r="247097" spans="24:25" x14ac:dyDescent="0.3">
      <c r="X247097" s="5"/>
      <c r="Y247097" s="5"/>
    </row>
    <row r="247099" spans="24:25" x14ac:dyDescent="0.3">
      <c r="X247099" s="5"/>
      <c r="Y247099" s="5"/>
    </row>
    <row r="247101" spans="24:25" x14ac:dyDescent="0.3">
      <c r="X247101" s="5"/>
      <c r="Y247101" s="5"/>
    </row>
    <row r="247103" spans="24:25" x14ac:dyDescent="0.3">
      <c r="X247103" s="5"/>
      <c r="Y247103" s="5"/>
    </row>
    <row r="247105" spans="24:25" x14ac:dyDescent="0.3">
      <c r="X247105" s="5"/>
      <c r="Y247105" s="5"/>
    </row>
    <row r="247107" spans="24:25" x14ac:dyDescent="0.3">
      <c r="X247107" s="5"/>
      <c r="Y247107" s="5"/>
    </row>
    <row r="247109" spans="24:25" x14ac:dyDescent="0.3">
      <c r="X247109" s="5"/>
      <c r="Y247109" s="5"/>
    </row>
    <row r="247111" spans="24:25" x14ac:dyDescent="0.3">
      <c r="X247111" s="5"/>
      <c r="Y247111" s="5"/>
    </row>
    <row r="247113" spans="24:25" x14ac:dyDescent="0.3">
      <c r="X247113" s="5"/>
      <c r="Y247113" s="5"/>
    </row>
    <row r="247115" spans="24:25" x14ac:dyDescent="0.3">
      <c r="X247115" s="5"/>
      <c r="Y247115" s="5"/>
    </row>
    <row r="247117" spans="24:25" x14ac:dyDescent="0.3">
      <c r="X247117" s="5"/>
      <c r="Y247117" s="5"/>
    </row>
    <row r="247119" spans="24:25" x14ac:dyDescent="0.3">
      <c r="X247119" s="5"/>
      <c r="Y247119" s="5"/>
    </row>
    <row r="247121" spans="24:25" x14ac:dyDescent="0.3">
      <c r="X247121" s="5"/>
      <c r="Y247121" s="5"/>
    </row>
    <row r="247123" spans="24:25" x14ac:dyDescent="0.3">
      <c r="X247123" s="5"/>
      <c r="Y247123" s="5"/>
    </row>
    <row r="247125" spans="24:25" x14ac:dyDescent="0.3">
      <c r="X247125" s="5"/>
      <c r="Y247125" s="5"/>
    </row>
    <row r="247127" spans="24:25" x14ac:dyDescent="0.3">
      <c r="X247127" s="5"/>
      <c r="Y247127" s="5"/>
    </row>
    <row r="247129" spans="24:25" x14ac:dyDescent="0.3">
      <c r="X247129" s="5"/>
      <c r="Y247129" s="5"/>
    </row>
    <row r="247131" spans="24:25" x14ac:dyDescent="0.3">
      <c r="X247131" s="5"/>
      <c r="Y247131" s="5"/>
    </row>
    <row r="247133" spans="24:25" x14ac:dyDescent="0.3">
      <c r="X247133" s="5"/>
      <c r="Y247133" s="5"/>
    </row>
    <row r="247135" spans="24:25" x14ac:dyDescent="0.3">
      <c r="X247135" s="5"/>
      <c r="Y247135" s="5"/>
    </row>
    <row r="247137" spans="24:25" x14ac:dyDescent="0.3">
      <c r="X247137" s="5"/>
      <c r="Y247137" s="5"/>
    </row>
    <row r="247139" spans="24:25" x14ac:dyDescent="0.3">
      <c r="X247139" s="5"/>
      <c r="Y247139" s="5"/>
    </row>
    <row r="247141" spans="24:25" x14ac:dyDescent="0.3">
      <c r="X247141" s="5"/>
      <c r="Y247141" s="5"/>
    </row>
    <row r="247143" spans="24:25" x14ac:dyDescent="0.3">
      <c r="X247143" s="5"/>
      <c r="Y247143" s="5"/>
    </row>
    <row r="247145" spans="24:25" x14ac:dyDescent="0.3">
      <c r="X247145" s="5"/>
      <c r="Y247145" s="5"/>
    </row>
    <row r="247147" spans="24:25" x14ac:dyDescent="0.3">
      <c r="X247147" s="5"/>
      <c r="Y247147" s="5"/>
    </row>
    <row r="247149" spans="24:25" x14ac:dyDescent="0.3">
      <c r="X247149" s="5"/>
      <c r="Y247149" s="5"/>
    </row>
    <row r="247151" spans="24:25" x14ac:dyDescent="0.3">
      <c r="X247151" s="5"/>
      <c r="Y247151" s="5"/>
    </row>
    <row r="247153" spans="24:25" x14ac:dyDescent="0.3">
      <c r="X247153" s="5"/>
      <c r="Y247153" s="5"/>
    </row>
    <row r="247155" spans="24:25" x14ac:dyDescent="0.3">
      <c r="X247155" s="5"/>
      <c r="Y247155" s="5"/>
    </row>
    <row r="247157" spans="24:25" x14ac:dyDescent="0.3">
      <c r="X247157" s="5"/>
      <c r="Y247157" s="5"/>
    </row>
    <row r="247159" spans="24:25" x14ac:dyDescent="0.3">
      <c r="X247159" s="5"/>
      <c r="Y247159" s="5"/>
    </row>
    <row r="247161" spans="24:25" x14ac:dyDescent="0.3">
      <c r="X247161" s="5"/>
      <c r="Y247161" s="5"/>
    </row>
    <row r="247163" spans="24:25" x14ac:dyDescent="0.3">
      <c r="X247163" s="5"/>
      <c r="Y247163" s="5"/>
    </row>
    <row r="247165" spans="24:25" x14ac:dyDescent="0.3">
      <c r="X247165" s="5"/>
      <c r="Y247165" s="5"/>
    </row>
    <row r="247167" spans="24:25" x14ac:dyDescent="0.3">
      <c r="X247167" s="5"/>
      <c r="Y247167" s="5"/>
    </row>
    <row r="247169" spans="24:25" x14ac:dyDescent="0.3">
      <c r="X247169" s="5"/>
      <c r="Y247169" s="5"/>
    </row>
    <row r="247171" spans="24:25" x14ac:dyDescent="0.3">
      <c r="X247171" s="5"/>
      <c r="Y247171" s="5"/>
    </row>
    <row r="247173" spans="24:25" x14ac:dyDescent="0.3">
      <c r="X247173" s="5"/>
      <c r="Y247173" s="5"/>
    </row>
    <row r="247175" spans="24:25" x14ac:dyDescent="0.3">
      <c r="X247175" s="5"/>
      <c r="Y247175" s="5"/>
    </row>
    <row r="247177" spans="24:25" x14ac:dyDescent="0.3">
      <c r="X247177" s="5"/>
      <c r="Y247177" s="5"/>
    </row>
    <row r="247179" spans="24:25" x14ac:dyDescent="0.3">
      <c r="X247179" s="5"/>
      <c r="Y247179" s="5"/>
    </row>
    <row r="247181" spans="24:25" x14ac:dyDescent="0.3">
      <c r="X247181" s="5"/>
      <c r="Y247181" s="5"/>
    </row>
    <row r="247183" spans="24:25" x14ac:dyDescent="0.3">
      <c r="X247183" s="5"/>
      <c r="Y247183" s="5"/>
    </row>
    <row r="247185" spans="24:25" x14ac:dyDescent="0.3">
      <c r="X247185" s="5"/>
      <c r="Y247185" s="5"/>
    </row>
    <row r="247187" spans="24:25" x14ac:dyDescent="0.3">
      <c r="X247187" s="5"/>
      <c r="Y247187" s="5"/>
    </row>
    <row r="247189" spans="24:25" x14ac:dyDescent="0.3">
      <c r="X247189" s="5"/>
      <c r="Y247189" s="5"/>
    </row>
    <row r="247191" spans="24:25" x14ac:dyDescent="0.3">
      <c r="X247191" s="5"/>
      <c r="Y247191" s="5"/>
    </row>
    <row r="247193" spans="24:25" x14ac:dyDescent="0.3">
      <c r="X247193" s="5"/>
      <c r="Y247193" s="5"/>
    </row>
    <row r="247195" spans="24:25" x14ac:dyDescent="0.3">
      <c r="X247195" s="5"/>
      <c r="Y247195" s="5"/>
    </row>
    <row r="247197" spans="24:25" x14ac:dyDescent="0.3">
      <c r="X247197" s="5"/>
      <c r="Y247197" s="5"/>
    </row>
    <row r="247199" spans="24:25" x14ac:dyDescent="0.3">
      <c r="X247199" s="5"/>
      <c r="Y247199" s="5"/>
    </row>
    <row r="247201" spans="24:25" x14ac:dyDescent="0.3">
      <c r="X247201" s="5"/>
      <c r="Y247201" s="5"/>
    </row>
    <row r="247203" spans="24:25" x14ac:dyDescent="0.3">
      <c r="X247203" s="5"/>
      <c r="Y247203" s="5"/>
    </row>
    <row r="247205" spans="24:25" x14ac:dyDescent="0.3">
      <c r="X247205" s="5"/>
      <c r="Y247205" s="5"/>
    </row>
    <row r="247207" spans="24:25" x14ac:dyDescent="0.3">
      <c r="X247207" s="5"/>
      <c r="Y247207" s="5"/>
    </row>
    <row r="247209" spans="24:25" x14ac:dyDescent="0.3">
      <c r="X247209" s="5"/>
      <c r="Y247209" s="5"/>
    </row>
    <row r="247211" spans="24:25" x14ac:dyDescent="0.3">
      <c r="X247211" s="5"/>
      <c r="Y247211" s="5"/>
    </row>
    <row r="247213" spans="24:25" x14ac:dyDescent="0.3">
      <c r="X247213" s="5"/>
      <c r="Y247213" s="5"/>
    </row>
    <row r="247215" spans="24:25" x14ac:dyDescent="0.3">
      <c r="X247215" s="5"/>
      <c r="Y247215" s="5"/>
    </row>
    <row r="247217" spans="24:25" x14ac:dyDescent="0.3">
      <c r="X247217" s="5"/>
      <c r="Y247217" s="5"/>
    </row>
    <row r="247219" spans="24:25" x14ac:dyDescent="0.3">
      <c r="X247219" s="5"/>
      <c r="Y247219" s="5"/>
    </row>
    <row r="247221" spans="24:25" x14ac:dyDescent="0.3">
      <c r="X247221" s="5"/>
      <c r="Y247221" s="5"/>
    </row>
    <row r="247223" spans="24:25" x14ac:dyDescent="0.3">
      <c r="X247223" s="5"/>
      <c r="Y247223" s="5"/>
    </row>
    <row r="247225" spans="24:25" x14ac:dyDescent="0.3">
      <c r="X247225" s="5"/>
      <c r="Y247225" s="5"/>
    </row>
    <row r="247227" spans="24:25" x14ac:dyDescent="0.3">
      <c r="X247227" s="5"/>
      <c r="Y247227" s="5"/>
    </row>
    <row r="247229" spans="24:25" x14ac:dyDescent="0.3">
      <c r="X247229" s="5"/>
      <c r="Y247229" s="5"/>
    </row>
    <row r="247231" spans="24:25" x14ac:dyDescent="0.3">
      <c r="X247231" s="5"/>
      <c r="Y247231" s="5"/>
    </row>
    <row r="247233" spans="24:25" x14ac:dyDescent="0.3">
      <c r="X247233" s="5"/>
      <c r="Y247233" s="5"/>
    </row>
    <row r="247235" spans="24:25" x14ac:dyDescent="0.3">
      <c r="X247235" s="5"/>
      <c r="Y247235" s="5"/>
    </row>
    <row r="247237" spans="24:25" x14ac:dyDescent="0.3">
      <c r="X247237" s="5"/>
      <c r="Y247237" s="5"/>
    </row>
    <row r="247239" spans="24:25" x14ac:dyDescent="0.3">
      <c r="X247239" s="5"/>
      <c r="Y247239" s="5"/>
    </row>
    <row r="247241" spans="24:25" x14ac:dyDescent="0.3">
      <c r="X247241" s="5"/>
      <c r="Y247241" s="5"/>
    </row>
    <row r="247243" spans="24:25" x14ac:dyDescent="0.3">
      <c r="X247243" s="5"/>
      <c r="Y247243" s="5"/>
    </row>
    <row r="247245" spans="24:25" x14ac:dyDescent="0.3">
      <c r="X247245" s="5"/>
      <c r="Y247245" s="5"/>
    </row>
    <row r="247247" spans="24:25" x14ac:dyDescent="0.3">
      <c r="X247247" s="5"/>
      <c r="Y247247" s="5"/>
    </row>
    <row r="247249" spans="24:25" x14ac:dyDescent="0.3">
      <c r="X247249" s="5"/>
      <c r="Y247249" s="5"/>
    </row>
    <row r="247251" spans="24:25" x14ac:dyDescent="0.3">
      <c r="X247251" s="5"/>
      <c r="Y247251" s="5"/>
    </row>
    <row r="247253" spans="24:25" x14ac:dyDescent="0.3">
      <c r="X247253" s="5"/>
      <c r="Y247253" s="5"/>
    </row>
    <row r="247255" spans="24:25" x14ac:dyDescent="0.3">
      <c r="X247255" s="5"/>
      <c r="Y247255" s="5"/>
    </row>
    <row r="247257" spans="24:25" x14ac:dyDescent="0.3">
      <c r="X247257" s="5"/>
      <c r="Y247257" s="5"/>
    </row>
    <row r="247259" spans="24:25" x14ac:dyDescent="0.3">
      <c r="X247259" s="5"/>
      <c r="Y247259" s="5"/>
    </row>
    <row r="247261" spans="24:25" x14ac:dyDescent="0.3">
      <c r="X247261" s="5"/>
      <c r="Y247261" s="5"/>
    </row>
    <row r="247263" spans="24:25" x14ac:dyDescent="0.3">
      <c r="X247263" s="5"/>
      <c r="Y247263" s="5"/>
    </row>
    <row r="247265" spans="24:25" x14ac:dyDescent="0.3">
      <c r="X247265" s="5"/>
      <c r="Y247265" s="5"/>
    </row>
    <row r="247267" spans="24:25" x14ac:dyDescent="0.3">
      <c r="X247267" s="5"/>
      <c r="Y247267" s="5"/>
    </row>
    <row r="247269" spans="24:25" x14ac:dyDescent="0.3">
      <c r="X247269" s="5"/>
      <c r="Y247269" s="5"/>
    </row>
    <row r="247271" spans="24:25" x14ac:dyDescent="0.3">
      <c r="X247271" s="5"/>
      <c r="Y247271" s="5"/>
    </row>
    <row r="247273" spans="24:25" x14ac:dyDescent="0.3">
      <c r="X247273" s="5"/>
      <c r="Y247273" s="5"/>
    </row>
    <row r="247275" spans="24:25" x14ac:dyDescent="0.3">
      <c r="X247275" s="5"/>
      <c r="Y247275" s="5"/>
    </row>
    <row r="247277" spans="24:25" x14ac:dyDescent="0.3">
      <c r="X247277" s="5"/>
      <c r="Y247277" s="5"/>
    </row>
    <row r="247279" spans="24:25" x14ac:dyDescent="0.3">
      <c r="X247279" s="5"/>
      <c r="Y247279" s="5"/>
    </row>
    <row r="247281" spans="24:25" x14ac:dyDescent="0.3">
      <c r="X247281" s="5"/>
      <c r="Y247281" s="5"/>
    </row>
    <row r="247283" spans="24:25" x14ac:dyDescent="0.3">
      <c r="X247283" s="5"/>
      <c r="Y247283" s="5"/>
    </row>
    <row r="247285" spans="24:25" x14ac:dyDescent="0.3">
      <c r="X247285" s="5"/>
      <c r="Y247285" s="5"/>
    </row>
    <row r="247287" spans="24:25" x14ac:dyDescent="0.3">
      <c r="X247287" s="5"/>
      <c r="Y247287" s="5"/>
    </row>
    <row r="247289" spans="24:25" x14ac:dyDescent="0.3">
      <c r="X247289" s="5"/>
      <c r="Y247289" s="5"/>
    </row>
    <row r="247291" spans="24:25" x14ac:dyDescent="0.3">
      <c r="X247291" s="5"/>
      <c r="Y247291" s="5"/>
    </row>
    <row r="247293" spans="24:25" x14ac:dyDescent="0.3">
      <c r="X247293" s="5"/>
      <c r="Y247293" s="5"/>
    </row>
    <row r="247295" spans="24:25" x14ac:dyDescent="0.3">
      <c r="X247295" s="5"/>
      <c r="Y247295" s="5"/>
    </row>
    <row r="247297" spans="24:25" x14ac:dyDescent="0.3">
      <c r="X247297" s="5"/>
      <c r="Y247297" s="5"/>
    </row>
    <row r="247299" spans="24:25" x14ac:dyDescent="0.3">
      <c r="X247299" s="5"/>
      <c r="Y247299" s="5"/>
    </row>
    <row r="247301" spans="24:25" x14ac:dyDescent="0.3">
      <c r="X247301" s="5"/>
      <c r="Y247301" s="5"/>
    </row>
    <row r="247303" spans="24:25" x14ac:dyDescent="0.3">
      <c r="X247303" s="5"/>
      <c r="Y247303" s="5"/>
    </row>
    <row r="247305" spans="24:25" x14ac:dyDescent="0.3">
      <c r="X247305" s="5"/>
      <c r="Y247305" s="5"/>
    </row>
    <row r="247307" spans="24:25" x14ac:dyDescent="0.3">
      <c r="X247307" s="5"/>
      <c r="Y247307" s="5"/>
    </row>
    <row r="247309" spans="24:25" x14ac:dyDescent="0.3">
      <c r="X247309" s="5"/>
      <c r="Y247309" s="5"/>
    </row>
    <row r="247311" spans="24:25" x14ac:dyDescent="0.3">
      <c r="X247311" s="5"/>
      <c r="Y247311" s="5"/>
    </row>
    <row r="247313" spans="24:25" x14ac:dyDescent="0.3">
      <c r="X247313" s="5"/>
      <c r="Y247313" s="5"/>
    </row>
    <row r="247315" spans="24:25" x14ac:dyDescent="0.3">
      <c r="X247315" s="5"/>
      <c r="Y247315" s="5"/>
    </row>
    <row r="247317" spans="24:25" x14ac:dyDescent="0.3">
      <c r="X247317" s="5"/>
      <c r="Y247317" s="5"/>
    </row>
    <row r="247319" spans="24:25" x14ac:dyDescent="0.3">
      <c r="X247319" s="5"/>
      <c r="Y247319" s="5"/>
    </row>
    <row r="247321" spans="24:25" x14ac:dyDescent="0.3">
      <c r="X247321" s="5"/>
      <c r="Y247321" s="5"/>
    </row>
    <row r="247323" spans="24:25" x14ac:dyDescent="0.3">
      <c r="X247323" s="5"/>
      <c r="Y247323" s="5"/>
    </row>
    <row r="247325" spans="24:25" x14ac:dyDescent="0.3">
      <c r="X247325" s="5"/>
      <c r="Y247325" s="5"/>
    </row>
    <row r="247327" spans="24:25" x14ac:dyDescent="0.3">
      <c r="X247327" s="5"/>
      <c r="Y247327" s="5"/>
    </row>
    <row r="247329" spans="24:25" x14ac:dyDescent="0.3">
      <c r="X247329" s="5"/>
      <c r="Y247329" s="5"/>
    </row>
    <row r="247331" spans="24:25" x14ac:dyDescent="0.3">
      <c r="X247331" s="5"/>
      <c r="Y247331" s="5"/>
    </row>
    <row r="247333" spans="24:25" x14ac:dyDescent="0.3">
      <c r="X247333" s="5"/>
      <c r="Y247333" s="5"/>
    </row>
    <row r="247335" spans="24:25" x14ac:dyDescent="0.3">
      <c r="X247335" s="5"/>
      <c r="Y247335" s="5"/>
    </row>
    <row r="247337" spans="24:25" x14ac:dyDescent="0.3">
      <c r="X247337" s="5"/>
      <c r="Y247337" s="5"/>
    </row>
    <row r="247339" spans="24:25" x14ac:dyDescent="0.3">
      <c r="X247339" s="5"/>
      <c r="Y247339" s="5"/>
    </row>
    <row r="247341" spans="24:25" x14ac:dyDescent="0.3">
      <c r="X247341" s="5"/>
      <c r="Y247341" s="5"/>
    </row>
    <row r="247343" spans="24:25" x14ac:dyDescent="0.3">
      <c r="X247343" s="5"/>
      <c r="Y247343" s="5"/>
    </row>
    <row r="247345" spans="24:25" x14ac:dyDescent="0.3">
      <c r="X247345" s="5"/>
      <c r="Y247345" s="5"/>
    </row>
    <row r="247347" spans="24:25" x14ac:dyDescent="0.3">
      <c r="X247347" s="5"/>
      <c r="Y247347" s="5"/>
    </row>
    <row r="247349" spans="24:25" x14ac:dyDescent="0.3">
      <c r="X247349" s="5"/>
      <c r="Y247349" s="5"/>
    </row>
    <row r="247351" spans="24:25" x14ac:dyDescent="0.3">
      <c r="X247351" s="5"/>
      <c r="Y247351" s="5"/>
    </row>
    <row r="247353" spans="24:25" x14ac:dyDescent="0.3">
      <c r="X247353" s="5"/>
      <c r="Y247353" s="5"/>
    </row>
    <row r="247355" spans="24:25" x14ac:dyDescent="0.3">
      <c r="X247355" s="5"/>
      <c r="Y247355" s="5"/>
    </row>
    <row r="247357" spans="24:25" x14ac:dyDescent="0.3">
      <c r="X247357" s="5"/>
      <c r="Y247357" s="5"/>
    </row>
    <row r="247359" spans="24:25" x14ac:dyDescent="0.3">
      <c r="X247359" s="5"/>
      <c r="Y247359" s="5"/>
    </row>
    <row r="247361" spans="24:25" x14ac:dyDescent="0.3">
      <c r="X247361" s="5"/>
      <c r="Y247361" s="5"/>
    </row>
    <row r="247363" spans="24:25" x14ac:dyDescent="0.3">
      <c r="X247363" s="5"/>
      <c r="Y247363" s="5"/>
    </row>
    <row r="247365" spans="24:25" x14ac:dyDescent="0.3">
      <c r="X247365" s="5"/>
      <c r="Y247365" s="5"/>
    </row>
    <row r="247367" spans="24:25" x14ac:dyDescent="0.3">
      <c r="X247367" s="5"/>
      <c r="Y247367" s="5"/>
    </row>
    <row r="247369" spans="24:25" x14ac:dyDescent="0.3">
      <c r="X247369" s="5"/>
      <c r="Y247369" s="5"/>
    </row>
    <row r="247371" spans="24:25" x14ac:dyDescent="0.3">
      <c r="X247371" s="5"/>
      <c r="Y247371" s="5"/>
    </row>
    <row r="247373" spans="24:25" x14ac:dyDescent="0.3">
      <c r="X247373" s="5"/>
      <c r="Y247373" s="5"/>
    </row>
    <row r="247375" spans="24:25" x14ac:dyDescent="0.3">
      <c r="X247375" s="5"/>
      <c r="Y247375" s="5"/>
    </row>
    <row r="247377" spans="24:25" x14ac:dyDescent="0.3">
      <c r="X247377" s="5"/>
      <c r="Y247377" s="5"/>
    </row>
    <row r="247379" spans="24:25" x14ac:dyDescent="0.3">
      <c r="X247379" s="5"/>
      <c r="Y247379" s="5"/>
    </row>
    <row r="247381" spans="24:25" x14ac:dyDescent="0.3">
      <c r="X247381" s="5"/>
      <c r="Y247381" s="5"/>
    </row>
    <row r="247383" spans="24:25" x14ac:dyDescent="0.3">
      <c r="X247383" s="5"/>
      <c r="Y247383" s="5"/>
    </row>
    <row r="247385" spans="24:25" x14ac:dyDescent="0.3">
      <c r="X247385" s="5"/>
      <c r="Y247385" s="5"/>
    </row>
    <row r="247387" spans="24:25" x14ac:dyDescent="0.3">
      <c r="X247387" s="5"/>
      <c r="Y247387" s="5"/>
    </row>
    <row r="247389" spans="24:25" x14ac:dyDescent="0.3">
      <c r="X247389" s="5"/>
      <c r="Y247389" s="5"/>
    </row>
    <row r="247391" spans="24:25" x14ac:dyDescent="0.3">
      <c r="X247391" s="5"/>
      <c r="Y247391" s="5"/>
    </row>
    <row r="247393" spans="24:25" x14ac:dyDescent="0.3">
      <c r="X247393" s="5"/>
      <c r="Y247393" s="5"/>
    </row>
    <row r="247395" spans="24:25" x14ac:dyDescent="0.3">
      <c r="X247395" s="5"/>
      <c r="Y247395" s="5"/>
    </row>
    <row r="247397" spans="24:25" x14ac:dyDescent="0.3">
      <c r="X247397" s="5"/>
      <c r="Y247397" s="5"/>
    </row>
    <row r="247399" spans="24:25" x14ac:dyDescent="0.3">
      <c r="X247399" s="5"/>
      <c r="Y247399" s="5"/>
    </row>
    <row r="247401" spans="24:25" x14ac:dyDescent="0.3">
      <c r="X247401" s="5"/>
      <c r="Y247401" s="5"/>
    </row>
    <row r="247403" spans="24:25" x14ac:dyDescent="0.3">
      <c r="X247403" s="5"/>
      <c r="Y247403" s="5"/>
    </row>
    <row r="247405" spans="24:25" x14ac:dyDescent="0.3">
      <c r="X247405" s="5"/>
      <c r="Y247405" s="5"/>
    </row>
    <row r="247407" spans="24:25" x14ac:dyDescent="0.3">
      <c r="X247407" s="5"/>
      <c r="Y247407" s="5"/>
    </row>
    <row r="247409" spans="24:25" x14ac:dyDescent="0.3">
      <c r="X247409" s="5"/>
      <c r="Y247409" s="5"/>
    </row>
    <row r="247411" spans="24:25" x14ac:dyDescent="0.3">
      <c r="X247411" s="5"/>
      <c r="Y247411" s="5"/>
    </row>
    <row r="247413" spans="24:25" x14ac:dyDescent="0.3">
      <c r="X247413" s="5"/>
      <c r="Y247413" s="5"/>
    </row>
    <row r="247415" spans="24:25" x14ac:dyDescent="0.3">
      <c r="X247415" s="5"/>
      <c r="Y247415" s="5"/>
    </row>
    <row r="247417" spans="24:25" x14ac:dyDescent="0.3">
      <c r="X247417" s="5"/>
      <c r="Y247417" s="5"/>
    </row>
    <row r="247419" spans="24:25" x14ac:dyDescent="0.3">
      <c r="X247419" s="5"/>
      <c r="Y247419" s="5"/>
    </row>
    <row r="247421" spans="24:25" x14ac:dyDescent="0.3">
      <c r="X247421" s="5"/>
      <c r="Y247421" s="5"/>
    </row>
    <row r="247423" spans="24:25" x14ac:dyDescent="0.3">
      <c r="X247423" s="5"/>
      <c r="Y247423" s="5"/>
    </row>
    <row r="247425" spans="24:25" x14ac:dyDescent="0.3">
      <c r="X247425" s="5"/>
      <c r="Y247425" s="5"/>
    </row>
    <row r="247427" spans="24:25" x14ac:dyDescent="0.3">
      <c r="X247427" s="5"/>
      <c r="Y247427" s="5"/>
    </row>
    <row r="247429" spans="24:25" x14ac:dyDescent="0.3">
      <c r="X247429" s="5"/>
      <c r="Y247429" s="5"/>
    </row>
    <row r="247431" spans="24:25" x14ac:dyDescent="0.3">
      <c r="X247431" s="5"/>
      <c r="Y247431" s="5"/>
    </row>
    <row r="247433" spans="24:25" x14ac:dyDescent="0.3">
      <c r="X247433" s="5"/>
      <c r="Y247433" s="5"/>
    </row>
    <row r="247435" spans="24:25" x14ac:dyDescent="0.3">
      <c r="X247435" s="5"/>
      <c r="Y247435" s="5"/>
    </row>
    <row r="247437" spans="24:25" x14ac:dyDescent="0.3">
      <c r="X247437" s="5"/>
      <c r="Y247437" s="5"/>
    </row>
    <row r="247439" spans="24:25" x14ac:dyDescent="0.3">
      <c r="X247439" s="5"/>
      <c r="Y247439" s="5"/>
    </row>
    <row r="247441" spans="24:25" x14ac:dyDescent="0.3">
      <c r="X247441" s="5"/>
      <c r="Y247441" s="5"/>
    </row>
    <row r="247443" spans="24:25" x14ac:dyDescent="0.3">
      <c r="X247443" s="5"/>
      <c r="Y247443" s="5"/>
    </row>
    <row r="247445" spans="24:25" x14ac:dyDescent="0.3">
      <c r="X247445" s="5"/>
      <c r="Y247445" s="5"/>
    </row>
    <row r="247447" spans="24:25" x14ac:dyDescent="0.3">
      <c r="X247447" s="5"/>
      <c r="Y247447" s="5"/>
    </row>
    <row r="247449" spans="24:25" x14ac:dyDescent="0.3">
      <c r="X247449" s="5"/>
      <c r="Y247449" s="5"/>
    </row>
    <row r="247451" spans="24:25" x14ac:dyDescent="0.3">
      <c r="X247451" s="5"/>
      <c r="Y247451" s="5"/>
    </row>
    <row r="247453" spans="24:25" x14ac:dyDescent="0.3">
      <c r="X247453" s="5"/>
      <c r="Y247453" s="5"/>
    </row>
    <row r="247455" spans="24:25" x14ac:dyDescent="0.3">
      <c r="X247455" s="5"/>
      <c r="Y247455" s="5"/>
    </row>
    <row r="247457" spans="24:25" x14ac:dyDescent="0.3">
      <c r="X247457" s="5"/>
      <c r="Y247457" s="5"/>
    </row>
    <row r="247459" spans="24:25" x14ac:dyDescent="0.3">
      <c r="X247459" s="5"/>
      <c r="Y247459" s="5"/>
    </row>
    <row r="247461" spans="24:25" x14ac:dyDescent="0.3">
      <c r="X247461" s="5"/>
      <c r="Y247461" s="5"/>
    </row>
    <row r="247463" spans="24:25" x14ac:dyDescent="0.3">
      <c r="X247463" s="5"/>
      <c r="Y247463" s="5"/>
    </row>
    <row r="247465" spans="24:25" x14ac:dyDescent="0.3">
      <c r="X247465" s="5"/>
      <c r="Y247465" s="5"/>
    </row>
    <row r="247467" spans="24:25" x14ac:dyDescent="0.3">
      <c r="X247467" s="5"/>
      <c r="Y247467" s="5"/>
    </row>
    <row r="247469" spans="24:25" x14ac:dyDescent="0.3">
      <c r="X247469" s="5"/>
      <c r="Y247469" s="5"/>
    </row>
    <row r="247471" spans="24:25" x14ac:dyDescent="0.3">
      <c r="X247471" s="5"/>
      <c r="Y247471" s="5"/>
    </row>
    <row r="247473" spans="24:25" x14ac:dyDescent="0.3">
      <c r="X247473" s="5"/>
      <c r="Y247473" s="5"/>
    </row>
    <row r="247475" spans="24:25" x14ac:dyDescent="0.3">
      <c r="X247475" s="5"/>
      <c r="Y247475" s="5"/>
    </row>
    <row r="247477" spans="24:25" x14ac:dyDescent="0.3">
      <c r="X247477" s="5"/>
      <c r="Y247477" s="5"/>
    </row>
    <row r="247479" spans="24:25" x14ac:dyDescent="0.3">
      <c r="X247479" s="5"/>
      <c r="Y247479" s="5"/>
    </row>
    <row r="247481" spans="24:25" x14ac:dyDescent="0.3">
      <c r="X247481" s="5"/>
      <c r="Y247481" s="5"/>
    </row>
    <row r="247483" spans="24:25" x14ac:dyDescent="0.3">
      <c r="X247483" s="5"/>
      <c r="Y247483" s="5"/>
    </row>
    <row r="247485" spans="24:25" x14ac:dyDescent="0.3">
      <c r="X247485" s="5"/>
      <c r="Y247485" s="5"/>
    </row>
    <row r="247487" spans="24:25" x14ac:dyDescent="0.3">
      <c r="X247487" s="5"/>
      <c r="Y247487" s="5"/>
    </row>
    <row r="247489" spans="24:25" x14ac:dyDescent="0.3">
      <c r="X247489" s="5"/>
      <c r="Y247489" s="5"/>
    </row>
    <row r="247491" spans="24:25" x14ac:dyDescent="0.3">
      <c r="X247491" s="5"/>
      <c r="Y247491" s="5"/>
    </row>
    <row r="247493" spans="24:25" x14ac:dyDescent="0.3">
      <c r="X247493" s="5"/>
      <c r="Y247493" s="5"/>
    </row>
    <row r="247495" spans="24:25" x14ac:dyDescent="0.3">
      <c r="X247495" s="5"/>
      <c r="Y247495" s="5"/>
    </row>
    <row r="247497" spans="24:25" x14ac:dyDescent="0.3">
      <c r="X247497" s="5"/>
      <c r="Y247497" s="5"/>
    </row>
    <row r="247499" spans="24:25" x14ac:dyDescent="0.3">
      <c r="X247499" s="5"/>
      <c r="Y247499" s="5"/>
    </row>
    <row r="247501" spans="24:25" x14ac:dyDescent="0.3">
      <c r="X247501" s="5"/>
      <c r="Y247501" s="5"/>
    </row>
    <row r="247503" spans="24:25" x14ac:dyDescent="0.3">
      <c r="X247503" s="5"/>
      <c r="Y247503" s="5"/>
    </row>
    <row r="247505" spans="24:25" x14ac:dyDescent="0.3">
      <c r="X247505" s="5"/>
      <c r="Y247505" s="5"/>
    </row>
    <row r="247507" spans="24:25" x14ac:dyDescent="0.3">
      <c r="X247507" s="5"/>
      <c r="Y247507" s="5"/>
    </row>
    <row r="247509" spans="24:25" x14ac:dyDescent="0.3">
      <c r="X247509" s="5"/>
      <c r="Y247509" s="5"/>
    </row>
    <row r="247511" spans="24:25" x14ac:dyDescent="0.3">
      <c r="X247511" s="5"/>
      <c r="Y247511" s="5"/>
    </row>
    <row r="247513" spans="24:25" x14ac:dyDescent="0.3">
      <c r="X247513" s="5"/>
      <c r="Y247513" s="5"/>
    </row>
    <row r="247515" spans="24:25" x14ac:dyDescent="0.3">
      <c r="X247515" s="5"/>
      <c r="Y247515" s="5"/>
    </row>
    <row r="247517" spans="24:25" x14ac:dyDescent="0.3">
      <c r="X247517" s="5"/>
      <c r="Y247517" s="5"/>
    </row>
    <row r="247519" spans="24:25" x14ac:dyDescent="0.3">
      <c r="X247519" s="5"/>
      <c r="Y247519" s="5"/>
    </row>
    <row r="247521" spans="24:25" x14ac:dyDescent="0.3">
      <c r="X247521" s="5"/>
      <c r="Y247521" s="5"/>
    </row>
    <row r="247523" spans="24:25" x14ac:dyDescent="0.3">
      <c r="X247523" s="5"/>
      <c r="Y247523" s="5"/>
    </row>
    <row r="247525" spans="24:25" x14ac:dyDescent="0.3">
      <c r="X247525" s="5"/>
      <c r="Y247525" s="5"/>
    </row>
    <row r="247527" spans="24:25" x14ac:dyDescent="0.3">
      <c r="X247527" s="5"/>
      <c r="Y247527" s="5"/>
    </row>
    <row r="247529" spans="24:25" x14ac:dyDescent="0.3">
      <c r="X247529" s="5"/>
      <c r="Y247529" s="5"/>
    </row>
    <row r="247531" spans="24:25" x14ac:dyDescent="0.3">
      <c r="X247531" s="5"/>
      <c r="Y247531" s="5"/>
    </row>
    <row r="247533" spans="24:25" x14ac:dyDescent="0.3">
      <c r="X247533" s="5"/>
      <c r="Y247533" s="5"/>
    </row>
    <row r="247535" spans="24:25" x14ac:dyDescent="0.3">
      <c r="X247535" s="5"/>
      <c r="Y247535" s="5"/>
    </row>
    <row r="247537" spans="24:25" x14ac:dyDescent="0.3">
      <c r="X247537" s="5"/>
      <c r="Y247537" s="5"/>
    </row>
    <row r="247539" spans="24:25" x14ac:dyDescent="0.3">
      <c r="X247539" s="5"/>
      <c r="Y247539" s="5"/>
    </row>
    <row r="247541" spans="24:25" x14ac:dyDescent="0.3">
      <c r="X247541" s="5"/>
      <c r="Y247541" s="5"/>
    </row>
    <row r="247543" spans="24:25" x14ac:dyDescent="0.3">
      <c r="X247543" s="5"/>
      <c r="Y247543" s="5"/>
    </row>
    <row r="247545" spans="24:25" x14ac:dyDescent="0.3">
      <c r="X247545" s="5"/>
      <c r="Y247545" s="5"/>
    </row>
    <row r="247547" spans="24:25" x14ac:dyDescent="0.3">
      <c r="X247547" s="5"/>
      <c r="Y247547" s="5"/>
    </row>
    <row r="247549" spans="24:25" x14ac:dyDescent="0.3">
      <c r="X247549" s="5"/>
      <c r="Y247549" s="5"/>
    </row>
    <row r="247551" spans="24:25" x14ac:dyDescent="0.3">
      <c r="X247551" s="5"/>
      <c r="Y247551" s="5"/>
    </row>
    <row r="247553" spans="24:25" x14ac:dyDescent="0.3">
      <c r="X247553" s="5"/>
      <c r="Y247553" s="5"/>
    </row>
    <row r="247555" spans="24:25" x14ac:dyDescent="0.3">
      <c r="X247555" s="5"/>
      <c r="Y247555" s="5"/>
    </row>
    <row r="247557" spans="24:25" x14ac:dyDescent="0.3">
      <c r="X247557" s="5"/>
      <c r="Y247557" s="5"/>
    </row>
    <row r="247559" spans="24:25" x14ac:dyDescent="0.3">
      <c r="X247559" s="5"/>
      <c r="Y247559" s="5"/>
    </row>
    <row r="247561" spans="24:25" x14ac:dyDescent="0.3">
      <c r="X247561" s="5"/>
      <c r="Y247561" s="5"/>
    </row>
    <row r="247563" spans="24:25" x14ac:dyDescent="0.3">
      <c r="X247563" s="5"/>
      <c r="Y247563" s="5"/>
    </row>
    <row r="247565" spans="24:25" x14ac:dyDescent="0.3">
      <c r="X247565" s="5"/>
      <c r="Y247565" s="5"/>
    </row>
    <row r="247567" spans="24:25" x14ac:dyDescent="0.3">
      <c r="X247567" s="5"/>
      <c r="Y247567" s="5"/>
    </row>
    <row r="247569" spans="24:25" x14ac:dyDescent="0.3">
      <c r="X247569" s="5"/>
      <c r="Y247569" s="5"/>
    </row>
    <row r="247571" spans="24:25" x14ac:dyDescent="0.3">
      <c r="X247571" s="5"/>
      <c r="Y247571" s="5"/>
    </row>
    <row r="247573" spans="24:25" x14ac:dyDescent="0.3">
      <c r="X247573" s="5"/>
      <c r="Y247573" s="5"/>
    </row>
    <row r="247575" spans="24:25" x14ac:dyDescent="0.3">
      <c r="X247575" s="5"/>
      <c r="Y247575" s="5"/>
    </row>
    <row r="247577" spans="24:25" x14ac:dyDescent="0.3">
      <c r="X247577" s="5"/>
      <c r="Y247577" s="5"/>
    </row>
    <row r="247579" spans="24:25" x14ac:dyDescent="0.3">
      <c r="X247579" s="5"/>
      <c r="Y247579" s="5"/>
    </row>
    <row r="247581" spans="24:25" x14ac:dyDescent="0.3">
      <c r="X247581" s="5"/>
      <c r="Y247581" s="5"/>
    </row>
    <row r="247583" spans="24:25" x14ac:dyDescent="0.3">
      <c r="X247583" s="5"/>
      <c r="Y247583" s="5"/>
    </row>
    <row r="247585" spans="24:25" x14ac:dyDescent="0.3">
      <c r="X247585" s="5"/>
      <c r="Y247585" s="5"/>
    </row>
    <row r="247587" spans="24:25" x14ac:dyDescent="0.3">
      <c r="X247587" s="5"/>
      <c r="Y247587" s="5"/>
    </row>
    <row r="247589" spans="24:25" x14ac:dyDescent="0.3">
      <c r="X247589" s="5"/>
      <c r="Y247589" s="5"/>
    </row>
    <row r="247591" spans="24:25" x14ac:dyDescent="0.3">
      <c r="X247591" s="5"/>
      <c r="Y247591" s="5"/>
    </row>
    <row r="247593" spans="24:25" x14ac:dyDescent="0.3">
      <c r="X247593" s="5"/>
      <c r="Y247593" s="5"/>
    </row>
    <row r="247595" spans="24:25" x14ac:dyDescent="0.3">
      <c r="X247595" s="5"/>
      <c r="Y247595" s="5"/>
    </row>
    <row r="247597" spans="24:25" x14ac:dyDescent="0.3">
      <c r="X247597" s="5"/>
      <c r="Y247597" s="5"/>
    </row>
    <row r="247599" spans="24:25" x14ac:dyDescent="0.3">
      <c r="X247599" s="5"/>
      <c r="Y247599" s="5"/>
    </row>
    <row r="247601" spans="24:25" x14ac:dyDescent="0.3">
      <c r="X247601" s="5"/>
      <c r="Y247601" s="5"/>
    </row>
    <row r="247603" spans="24:25" x14ac:dyDescent="0.3">
      <c r="X247603" s="5"/>
      <c r="Y247603" s="5"/>
    </row>
    <row r="247605" spans="24:25" x14ac:dyDescent="0.3">
      <c r="X247605" s="5"/>
      <c r="Y247605" s="5"/>
    </row>
    <row r="247607" spans="24:25" x14ac:dyDescent="0.3">
      <c r="X247607" s="5"/>
      <c r="Y247607" s="5"/>
    </row>
    <row r="247609" spans="24:25" x14ac:dyDescent="0.3">
      <c r="X247609" s="5"/>
      <c r="Y247609" s="5"/>
    </row>
    <row r="247611" spans="24:25" x14ac:dyDescent="0.3">
      <c r="X247611" s="5"/>
      <c r="Y247611" s="5"/>
    </row>
    <row r="247613" spans="24:25" x14ac:dyDescent="0.3">
      <c r="X247613" s="5"/>
      <c r="Y247613" s="5"/>
    </row>
    <row r="247615" spans="24:25" x14ac:dyDescent="0.3">
      <c r="X247615" s="5"/>
      <c r="Y247615" s="5"/>
    </row>
    <row r="247617" spans="24:25" x14ac:dyDescent="0.3">
      <c r="X247617" s="5"/>
      <c r="Y247617" s="5"/>
    </row>
    <row r="247619" spans="24:25" x14ac:dyDescent="0.3">
      <c r="X247619" s="5"/>
      <c r="Y247619" s="5"/>
    </row>
    <row r="247621" spans="24:25" x14ac:dyDescent="0.3">
      <c r="X247621" s="5"/>
      <c r="Y247621" s="5"/>
    </row>
    <row r="247623" spans="24:25" x14ac:dyDescent="0.3">
      <c r="X247623" s="5"/>
      <c r="Y247623" s="5"/>
    </row>
    <row r="247625" spans="24:25" x14ac:dyDescent="0.3">
      <c r="X247625" s="5"/>
      <c r="Y247625" s="5"/>
    </row>
    <row r="247627" spans="24:25" x14ac:dyDescent="0.3">
      <c r="X247627" s="5"/>
      <c r="Y247627" s="5"/>
    </row>
    <row r="247629" spans="24:25" x14ac:dyDescent="0.3">
      <c r="X247629" s="5"/>
      <c r="Y247629" s="5"/>
    </row>
    <row r="247631" spans="24:25" x14ac:dyDescent="0.3">
      <c r="X247631" s="5"/>
      <c r="Y247631" s="5"/>
    </row>
    <row r="247633" spans="24:25" x14ac:dyDescent="0.3">
      <c r="X247633" s="5"/>
      <c r="Y247633" s="5"/>
    </row>
    <row r="247635" spans="24:25" x14ac:dyDescent="0.3">
      <c r="X247635" s="5"/>
      <c r="Y247635" s="5"/>
    </row>
    <row r="247637" spans="24:25" x14ac:dyDescent="0.3">
      <c r="X247637" s="5"/>
      <c r="Y247637" s="5"/>
    </row>
    <row r="247639" spans="24:25" x14ac:dyDescent="0.3">
      <c r="X247639" s="5"/>
      <c r="Y247639" s="5"/>
    </row>
    <row r="247641" spans="24:25" x14ac:dyDescent="0.3">
      <c r="X247641" s="5"/>
      <c r="Y247641" s="5"/>
    </row>
    <row r="247643" spans="24:25" x14ac:dyDescent="0.3">
      <c r="X247643" s="5"/>
      <c r="Y247643" s="5"/>
    </row>
    <row r="247645" spans="24:25" x14ac:dyDescent="0.3">
      <c r="X247645" s="5"/>
      <c r="Y247645" s="5"/>
    </row>
    <row r="247647" spans="24:25" x14ac:dyDescent="0.3">
      <c r="X247647" s="5"/>
      <c r="Y247647" s="5"/>
    </row>
    <row r="247649" spans="24:25" x14ac:dyDescent="0.3">
      <c r="X247649" s="5"/>
      <c r="Y247649" s="5"/>
    </row>
    <row r="247651" spans="24:25" x14ac:dyDescent="0.3">
      <c r="X247651" s="5"/>
      <c r="Y247651" s="5"/>
    </row>
    <row r="247653" spans="24:25" x14ac:dyDescent="0.3">
      <c r="X247653" s="5"/>
      <c r="Y247653" s="5"/>
    </row>
    <row r="247655" spans="24:25" x14ac:dyDescent="0.3">
      <c r="X247655" s="5"/>
      <c r="Y247655" s="5"/>
    </row>
    <row r="247657" spans="24:25" x14ac:dyDescent="0.3">
      <c r="X247657" s="5"/>
      <c r="Y247657" s="5"/>
    </row>
    <row r="247659" spans="24:25" x14ac:dyDescent="0.3">
      <c r="X247659" s="5"/>
      <c r="Y247659" s="5"/>
    </row>
    <row r="247661" spans="24:25" x14ac:dyDescent="0.3">
      <c r="X247661" s="5"/>
      <c r="Y247661" s="5"/>
    </row>
    <row r="247663" spans="24:25" x14ac:dyDescent="0.3">
      <c r="X247663" s="5"/>
      <c r="Y247663" s="5"/>
    </row>
    <row r="247665" spans="24:25" x14ac:dyDescent="0.3">
      <c r="X247665" s="5"/>
      <c r="Y247665" s="5"/>
    </row>
    <row r="247667" spans="24:25" x14ac:dyDescent="0.3">
      <c r="X247667" s="5"/>
      <c r="Y247667" s="5"/>
    </row>
    <row r="247669" spans="24:25" x14ac:dyDescent="0.3">
      <c r="X247669" s="5"/>
      <c r="Y247669" s="5"/>
    </row>
    <row r="247671" spans="24:25" x14ac:dyDescent="0.3">
      <c r="X247671" s="5"/>
      <c r="Y247671" s="5"/>
    </row>
    <row r="247673" spans="24:25" x14ac:dyDescent="0.3">
      <c r="X247673" s="5"/>
      <c r="Y247673" s="5"/>
    </row>
    <row r="247675" spans="24:25" x14ac:dyDescent="0.3">
      <c r="X247675" s="5"/>
      <c r="Y247675" s="5"/>
    </row>
    <row r="247677" spans="24:25" x14ac:dyDescent="0.3">
      <c r="X247677" s="5"/>
      <c r="Y247677" s="5"/>
    </row>
    <row r="247679" spans="24:25" x14ac:dyDescent="0.3">
      <c r="X247679" s="5"/>
      <c r="Y247679" s="5"/>
    </row>
    <row r="247681" spans="24:25" x14ac:dyDescent="0.3">
      <c r="X247681" s="5"/>
      <c r="Y247681" s="5"/>
    </row>
    <row r="247683" spans="24:25" x14ac:dyDescent="0.3">
      <c r="X247683" s="5"/>
      <c r="Y247683" s="5"/>
    </row>
    <row r="247685" spans="24:25" x14ac:dyDescent="0.3">
      <c r="X247685" s="5"/>
      <c r="Y247685" s="5"/>
    </row>
    <row r="247687" spans="24:25" x14ac:dyDescent="0.3">
      <c r="X247687" s="5"/>
      <c r="Y247687" s="5"/>
    </row>
    <row r="247689" spans="24:25" x14ac:dyDescent="0.3">
      <c r="X247689" s="5"/>
      <c r="Y247689" s="5"/>
    </row>
    <row r="247691" spans="24:25" x14ac:dyDescent="0.3">
      <c r="X247691" s="5"/>
      <c r="Y247691" s="5"/>
    </row>
    <row r="247693" spans="24:25" x14ac:dyDescent="0.3">
      <c r="X247693" s="5"/>
      <c r="Y247693" s="5"/>
    </row>
    <row r="247695" spans="24:25" x14ac:dyDescent="0.3">
      <c r="X247695" s="5"/>
      <c r="Y247695" s="5"/>
    </row>
    <row r="247697" spans="24:25" x14ac:dyDescent="0.3">
      <c r="X247697" s="5"/>
      <c r="Y247697" s="5"/>
    </row>
    <row r="247699" spans="24:25" x14ac:dyDescent="0.3">
      <c r="X247699" s="5"/>
      <c r="Y247699" s="5"/>
    </row>
    <row r="247701" spans="24:25" x14ac:dyDescent="0.3">
      <c r="X247701" s="5"/>
      <c r="Y247701" s="5"/>
    </row>
    <row r="247703" spans="24:25" x14ac:dyDescent="0.3">
      <c r="X247703" s="5"/>
      <c r="Y247703" s="5"/>
    </row>
    <row r="247705" spans="24:25" x14ac:dyDescent="0.3">
      <c r="X247705" s="5"/>
      <c r="Y247705" s="5"/>
    </row>
    <row r="247707" spans="24:25" x14ac:dyDescent="0.3">
      <c r="X247707" s="5"/>
      <c r="Y247707" s="5"/>
    </row>
    <row r="247709" spans="24:25" x14ac:dyDescent="0.3">
      <c r="X247709" s="5"/>
      <c r="Y247709" s="5"/>
    </row>
    <row r="247711" spans="24:25" x14ac:dyDescent="0.3">
      <c r="X247711" s="5"/>
      <c r="Y247711" s="5"/>
    </row>
    <row r="247713" spans="24:25" x14ac:dyDescent="0.3">
      <c r="X247713" s="5"/>
      <c r="Y247713" s="5"/>
    </row>
    <row r="247715" spans="24:25" x14ac:dyDescent="0.3">
      <c r="X247715" s="5"/>
      <c r="Y247715" s="5"/>
    </row>
    <row r="247717" spans="24:25" x14ac:dyDescent="0.3">
      <c r="X247717" s="5"/>
      <c r="Y247717" s="5"/>
    </row>
    <row r="247719" spans="24:25" x14ac:dyDescent="0.3">
      <c r="X247719" s="5"/>
      <c r="Y247719" s="5"/>
    </row>
    <row r="247721" spans="24:25" x14ac:dyDescent="0.3">
      <c r="X247721" s="5"/>
      <c r="Y247721" s="5"/>
    </row>
    <row r="247723" spans="24:25" x14ac:dyDescent="0.3">
      <c r="X247723" s="5"/>
      <c r="Y247723" s="5"/>
    </row>
    <row r="247725" spans="24:25" x14ac:dyDescent="0.3">
      <c r="X247725" s="5"/>
      <c r="Y247725" s="5"/>
    </row>
    <row r="247727" spans="24:25" x14ac:dyDescent="0.3">
      <c r="X247727" s="5"/>
      <c r="Y247727" s="5"/>
    </row>
    <row r="247729" spans="24:25" x14ac:dyDescent="0.3">
      <c r="X247729" s="5"/>
      <c r="Y247729" s="5"/>
    </row>
    <row r="247731" spans="24:25" x14ac:dyDescent="0.3">
      <c r="X247731" s="5"/>
      <c r="Y247731" s="5"/>
    </row>
    <row r="247733" spans="24:25" x14ac:dyDescent="0.3">
      <c r="X247733" s="5"/>
      <c r="Y247733" s="5"/>
    </row>
    <row r="247735" spans="24:25" x14ac:dyDescent="0.3">
      <c r="X247735" s="5"/>
      <c r="Y247735" s="5"/>
    </row>
    <row r="247737" spans="24:25" x14ac:dyDescent="0.3">
      <c r="X247737" s="5"/>
      <c r="Y247737" s="5"/>
    </row>
    <row r="247739" spans="24:25" x14ac:dyDescent="0.3">
      <c r="X247739" s="5"/>
      <c r="Y247739" s="5"/>
    </row>
    <row r="247741" spans="24:25" x14ac:dyDescent="0.3">
      <c r="X247741" s="5"/>
      <c r="Y247741" s="5"/>
    </row>
    <row r="247743" spans="24:25" x14ac:dyDescent="0.3">
      <c r="X247743" s="5"/>
      <c r="Y247743" s="5"/>
    </row>
    <row r="247745" spans="24:25" x14ac:dyDescent="0.3">
      <c r="X247745" s="5"/>
      <c r="Y247745" s="5"/>
    </row>
    <row r="247747" spans="24:25" x14ac:dyDescent="0.3">
      <c r="X247747" s="5"/>
      <c r="Y247747" s="5"/>
    </row>
    <row r="247749" spans="24:25" x14ac:dyDescent="0.3">
      <c r="X247749" s="5"/>
      <c r="Y247749" s="5"/>
    </row>
    <row r="247751" spans="24:25" x14ac:dyDescent="0.3">
      <c r="X247751" s="5"/>
      <c r="Y247751" s="5"/>
    </row>
    <row r="247753" spans="24:25" x14ac:dyDescent="0.3">
      <c r="X247753" s="5"/>
      <c r="Y247753" s="5"/>
    </row>
    <row r="247755" spans="24:25" x14ac:dyDescent="0.3">
      <c r="X247755" s="5"/>
      <c r="Y247755" s="5"/>
    </row>
    <row r="247757" spans="24:25" x14ac:dyDescent="0.3">
      <c r="X247757" s="5"/>
      <c r="Y247757" s="5"/>
    </row>
    <row r="247759" spans="24:25" x14ac:dyDescent="0.3">
      <c r="X247759" s="5"/>
      <c r="Y247759" s="5"/>
    </row>
    <row r="247761" spans="24:25" x14ac:dyDescent="0.3">
      <c r="X247761" s="5"/>
      <c r="Y247761" s="5"/>
    </row>
    <row r="247763" spans="24:25" x14ac:dyDescent="0.3">
      <c r="X247763" s="5"/>
      <c r="Y247763" s="5"/>
    </row>
    <row r="247765" spans="24:25" x14ac:dyDescent="0.3">
      <c r="X247765" s="5"/>
      <c r="Y247765" s="5"/>
    </row>
    <row r="247767" spans="24:25" x14ac:dyDescent="0.3">
      <c r="X247767" s="5"/>
      <c r="Y247767" s="5"/>
    </row>
    <row r="247769" spans="24:25" x14ac:dyDescent="0.3">
      <c r="X247769" s="5"/>
      <c r="Y247769" s="5"/>
    </row>
    <row r="247771" spans="24:25" x14ac:dyDescent="0.3">
      <c r="X247771" s="5"/>
      <c r="Y247771" s="5"/>
    </row>
    <row r="247773" spans="24:25" x14ac:dyDescent="0.3">
      <c r="X247773" s="5"/>
      <c r="Y247773" s="5"/>
    </row>
    <row r="247775" spans="24:25" x14ac:dyDescent="0.3">
      <c r="X247775" s="5"/>
      <c r="Y247775" s="5"/>
    </row>
    <row r="247777" spans="24:25" x14ac:dyDescent="0.3">
      <c r="X247777" s="5"/>
      <c r="Y247777" s="5"/>
    </row>
    <row r="247779" spans="24:25" x14ac:dyDescent="0.3">
      <c r="X247779" s="5"/>
      <c r="Y247779" s="5"/>
    </row>
    <row r="247781" spans="24:25" x14ac:dyDescent="0.3">
      <c r="X247781" s="5"/>
      <c r="Y247781" s="5"/>
    </row>
    <row r="247783" spans="24:25" x14ac:dyDescent="0.3">
      <c r="X247783" s="5"/>
      <c r="Y247783" s="5"/>
    </row>
    <row r="247785" spans="24:25" x14ac:dyDescent="0.3">
      <c r="X247785" s="5"/>
      <c r="Y247785" s="5"/>
    </row>
    <row r="247787" spans="24:25" x14ac:dyDescent="0.3">
      <c r="X247787" s="5"/>
      <c r="Y247787" s="5"/>
    </row>
    <row r="247789" spans="24:25" x14ac:dyDescent="0.3">
      <c r="X247789" s="5"/>
      <c r="Y247789" s="5"/>
    </row>
    <row r="247791" spans="24:25" x14ac:dyDescent="0.3">
      <c r="X247791" s="5"/>
      <c r="Y247791" s="5"/>
    </row>
    <row r="247793" spans="24:25" x14ac:dyDescent="0.3">
      <c r="X247793" s="5"/>
      <c r="Y247793" s="5"/>
    </row>
    <row r="247795" spans="24:25" x14ac:dyDescent="0.3">
      <c r="X247795" s="5"/>
      <c r="Y247795" s="5"/>
    </row>
    <row r="247797" spans="24:25" x14ac:dyDescent="0.3">
      <c r="X247797" s="5"/>
      <c r="Y247797" s="5"/>
    </row>
    <row r="247799" spans="24:25" x14ac:dyDescent="0.3">
      <c r="X247799" s="5"/>
      <c r="Y247799" s="5"/>
    </row>
    <row r="247801" spans="24:25" x14ac:dyDescent="0.3">
      <c r="X247801" s="5"/>
      <c r="Y247801" s="5"/>
    </row>
    <row r="247803" spans="24:25" x14ac:dyDescent="0.3">
      <c r="X247803" s="5"/>
      <c r="Y247803" s="5"/>
    </row>
    <row r="247805" spans="24:25" x14ac:dyDescent="0.3">
      <c r="X247805" s="5"/>
      <c r="Y247805" s="5"/>
    </row>
    <row r="247807" spans="24:25" x14ac:dyDescent="0.3">
      <c r="X247807" s="5"/>
      <c r="Y247807" s="5"/>
    </row>
    <row r="247809" spans="24:25" x14ac:dyDescent="0.3">
      <c r="X247809" s="5"/>
      <c r="Y247809" s="5"/>
    </row>
    <row r="247811" spans="24:25" x14ac:dyDescent="0.3">
      <c r="X247811" s="5"/>
      <c r="Y247811" s="5"/>
    </row>
    <row r="247813" spans="24:25" x14ac:dyDescent="0.3">
      <c r="X247813" s="5"/>
      <c r="Y247813" s="5"/>
    </row>
    <row r="247815" spans="24:25" x14ac:dyDescent="0.3">
      <c r="X247815" s="5"/>
      <c r="Y247815" s="5"/>
    </row>
    <row r="247817" spans="24:25" x14ac:dyDescent="0.3">
      <c r="X247817" s="5"/>
      <c r="Y247817" s="5"/>
    </row>
    <row r="247819" spans="24:25" x14ac:dyDescent="0.3">
      <c r="X247819" s="5"/>
      <c r="Y247819" s="5"/>
    </row>
    <row r="247821" spans="24:25" x14ac:dyDescent="0.3">
      <c r="X247821" s="5"/>
      <c r="Y247821" s="5"/>
    </row>
    <row r="247823" spans="24:25" x14ac:dyDescent="0.3">
      <c r="X247823" s="5"/>
      <c r="Y247823" s="5"/>
    </row>
    <row r="247825" spans="24:25" x14ac:dyDescent="0.3">
      <c r="X247825" s="5"/>
      <c r="Y247825" s="5"/>
    </row>
    <row r="247827" spans="24:25" x14ac:dyDescent="0.3">
      <c r="X247827" s="5"/>
      <c r="Y247827" s="5"/>
    </row>
    <row r="247829" spans="24:25" x14ac:dyDescent="0.3">
      <c r="X247829" s="5"/>
      <c r="Y247829" s="5"/>
    </row>
    <row r="247831" spans="24:25" x14ac:dyDescent="0.3">
      <c r="X247831" s="5"/>
      <c r="Y247831" s="5"/>
    </row>
    <row r="247833" spans="24:25" x14ac:dyDescent="0.3">
      <c r="X247833" s="5"/>
      <c r="Y247833" s="5"/>
    </row>
    <row r="247835" spans="24:25" x14ac:dyDescent="0.3">
      <c r="X247835" s="5"/>
      <c r="Y247835" s="5"/>
    </row>
    <row r="247837" spans="24:25" x14ac:dyDescent="0.3">
      <c r="X247837" s="5"/>
      <c r="Y247837" s="5"/>
    </row>
    <row r="247839" spans="24:25" x14ac:dyDescent="0.3">
      <c r="X247839" s="5"/>
      <c r="Y247839" s="5"/>
    </row>
    <row r="247841" spans="24:25" x14ac:dyDescent="0.3">
      <c r="X247841" s="5"/>
      <c r="Y247841" s="5"/>
    </row>
    <row r="247843" spans="24:25" x14ac:dyDescent="0.3">
      <c r="X247843" s="5"/>
      <c r="Y247843" s="5"/>
    </row>
    <row r="247845" spans="24:25" x14ac:dyDescent="0.3">
      <c r="X247845" s="5"/>
      <c r="Y247845" s="5"/>
    </row>
    <row r="247847" spans="24:25" x14ac:dyDescent="0.3">
      <c r="X247847" s="5"/>
      <c r="Y247847" s="5"/>
    </row>
    <row r="247849" spans="24:25" x14ac:dyDescent="0.3">
      <c r="X247849" s="5"/>
      <c r="Y247849" s="5"/>
    </row>
    <row r="247851" spans="24:25" x14ac:dyDescent="0.3">
      <c r="X247851" s="5"/>
      <c r="Y247851" s="5"/>
    </row>
    <row r="247853" spans="24:25" x14ac:dyDescent="0.3">
      <c r="X247853" s="5"/>
      <c r="Y247853" s="5"/>
    </row>
    <row r="247855" spans="24:25" x14ac:dyDescent="0.3">
      <c r="X247855" s="5"/>
      <c r="Y247855" s="5"/>
    </row>
    <row r="247857" spans="24:25" x14ac:dyDescent="0.3">
      <c r="X247857" s="5"/>
      <c r="Y247857" s="5"/>
    </row>
    <row r="247859" spans="24:25" x14ac:dyDescent="0.3">
      <c r="X247859" s="5"/>
      <c r="Y247859" s="5"/>
    </row>
    <row r="247861" spans="24:25" x14ac:dyDescent="0.3">
      <c r="X247861" s="5"/>
      <c r="Y247861" s="5"/>
    </row>
    <row r="247863" spans="24:25" x14ac:dyDescent="0.3">
      <c r="X247863" s="5"/>
      <c r="Y247863" s="5"/>
    </row>
    <row r="247865" spans="24:25" x14ac:dyDescent="0.3">
      <c r="X247865" s="5"/>
      <c r="Y247865" s="5"/>
    </row>
    <row r="247867" spans="24:25" x14ac:dyDescent="0.3">
      <c r="X247867" s="5"/>
      <c r="Y247867" s="5"/>
    </row>
    <row r="247869" spans="24:25" x14ac:dyDescent="0.3">
      <c r="X247869" s="5"/>
      <c r="Y247869" s="5"/>
    </row>
    <row r="247871" spans="24:25" x14ac:dyDescent="0.3">
      <c r="X247871" s="5"/>
      <c r="Y247871" s="5"/>
    </row>
    <row r="247873" spans="24:25" x14ac:dyDescent="0.3">
      <c r="X247873" s="5"/>
      <c r="Y247873" s="5"/>
    </row>
    <row r="247875" spans="24:25" x14ac:dyDescent="0.3">
      <c r="X247875" s="5"/>
      <c r="Y247875" s="5"/>
    </row>
    <row r="247877" spans="24:25" x14ac:dyDescent="0.3">
      <c r="X247877" s="5"/>
      <c r="Y247877" s="5"/>
    </row>
    <row r="247879" spans="24:25" x14ac:dyDescent="0.3">
      <c r="X247879" s="5"/>
      <c r="Y247879" s="5"/>
    </row>
    <row r="247881" spans="24:25" x14ac:dyDescent="0.3">
      <c r="X247881" s="5"/>
      <c r="Y247881" s="5"/>
    </row>
    <row r="247883" spans="24:25" x14ac:dyDescent="0.3">
      <c r="X247883" s="5"/>
      <c r="Y247883" s="5"/>
    </row>
    <row r="247885" spans="24:25" x14ac:dyDescent="0.3">
      <c r="X247885" s="5"/>
      <c r="Y247885" s="5"/>
    </row>
    <row r="247887" spans="24:25" x14ac:dyDescent="0.3">
      <c r="X247887" s="5"/>
      <c r="Y247887" s="5"/>
    </row>
    <row r="247889" spans="24:25" x14ac:dyDescent="0.3">
      <c r="X247889" s="5"/>
      <c r="Y247889" s="5"/>
    </row>
    <row r="247891" spans="24:25" x14ac:dyDescent="0.3">
      <c r="X247891" s="5"/>
      <c r="Y247891" s="5"/>
    </row>
    <row r="247893" spans="24:25" x14ac:dyDescent="0.3">
      <c r="X247893" s="5"/>
      <c r="Y247893" s="5"/>
    </row>
    <row r="247895" spans="24:25" x14ac:dyDescent="0.3">
      <c r="X247895" s="5"/>
      <c r="Y247895" s="5"/>
    </row>
    <row r="247897" spans="24:25" x14ac:dyDescent="0.3">
      <c r="X247897" s="5"/>
      <c r="Y247897" s="5"/>
    </row>
    <row r="247899" spans="24:25" x14ac:dyDescent="0.3">
      <c r="X247899" s="5"/>
      <c r="Y247899" s="5"/>
    </row>
    <row r="247901" spans="24:25" x14ac:dyDescent="0.3">
      <c r="X247901" s="5"/>
      <c r="Y247901" s="5"/>
    </row>
    <row r="247903" spans="24:25" x14ac:dyDescent="0.3">
      <c r="X247903" s="5"/>
      <c r="Y247903" s="5"/>
    </row>
    <row r="247905" spans="24:25" x14ac:dyDescent="0.3">
      <c r="X247905" s="5"/>
      <c r="Y247905" s="5"/>
    </row>
    <row r="247907" spans="24:25" x14ac:dyDescent="0.3">
      <c r="X247907" s="5"/>
      <c r="Y247907" s="5"/>
    </row>
    <row r="247909" spans="24:25" x14ac:dyDescent="0.3">
      <c r="X247909" s="5"/>
      <c r="Y247909" s="5"/>
    </row>
    <row r="247911" spans="24:25" x14ac:dyDescent="0.3">
      <c r="X247911" s="5"/>
      <c r="Y247911" s="5"/>
    </row>
    <row r="247913" spans="24:25" x14ac:dyDescent="0.3">
      <c r="X247913" s="5"/>
      <c r="Y247913" s="5"/>
    </row>
    <row r="247915" spans="24:25" x14ac:dyDescent="0.3">
      <c r="X247915" s="5"/>
      <c r="Y247915" s="5"/>
    </row>
    <row r="247917" spans="24:25" x14ac:dyDescent="0.3">
      <c r="X247917" s="5"/>
      <c r="Y247917" s="5"/>
    </row>
    <row r="247919" spans="24:25" x14ac:dyDescent="0.3">
      <c r="X247919" s="5"/>
      <c r="Y247919" s="5"/>
    </row>
    <row r="247921" spans="24:25" x14ac:dyDescent="0.3">
      <c r="X247921" s="5"/>
      <c r="Y247921" s="5"/>
    </row>
    <row r="247923" spans="24:25" x14ac:dyDescent="0.3">
      <c r="X247923" s="5"/>
      <c r="Y247923" s="5"/>
    </row>
    <row r="247925" spans="24:25" x14ac:dyDescent="0.3">
      <c r="X247925" s="5"/>
      <c r="Y247925" s="5"/>
    </row>
    <row r="247927" spans="24:25" x14ac:dyDescent="0.3">
      <c r="X247927" s="5"/>
      <c r="Y247927" s="5"/>
    </row>
    <row r="247929" spans="24:25" x14ac:dyDescent="0.3">
      <c r="X247929" s="5"/>
      <c r="Y247929" s="5"/>
    </row>
    <row r="247931" spans="24:25" x14ac:dyDescent="0.3">
      <c r="X247931" s="5"/>
      <c r="Y247931" s="5"/>
    </row>
    <row r="247933" spans="24:25" x14ac:dyDescent="0.3">
      <c r="X247933" s="5"/>
      <c r="Y247933" s="5"/>
    </row>
    <row r="247935" spans="24:25" x14ac:dyDescent="0.3">
      <c r="X247935" s="5"/>
      <c r="Y247935" s="5"/>
    </row>
    <row r="247937" spans="24:25" x14ac:dyDescent="0.3">
      <c r="X247937" s="5"/>
      <c r="Y247937" s="5"/>
    </row>
    <row r="247939" spans="24:25" x14ac:dyDescent="0.3">
      <c r="X247939" s="5"/>
      <c r="Y247939" s="5"/>
    </row>
    <row r="247941" spans="24:25" x14ac:dyDescent="0.3">
      <c r="X247941" s="5"/>
      <c r="Y247941" s="5"/>
    </row>
    <row r="247943" spans="24:25" x14ac:dyDescent="0.3">
      <c r="X247943" s="5"/>
      <c r="Y247943" s="5"/>
    </row>
    <row r="247945" spans="24:25" x14ac:dyDescent="0.3">
      <c r="X247945" s="5"/>
      <c r="Y247945" s="5"/>
    </row>
    <row r="247947" spans="24:25" x14ac:dyDescent="0.3">
      <c r="X247947" s="5"/>
      <c r="Y247947" s="5"/>
    </row>
    <row r="247949" spans="24:25" x14ac:dyDescent="0.3">
      <c r="X247949" s="5"/>
      <c r="Y247949" s="5"/>
    </row>
    <row r="247951" spans="24:25" x14ac:dyDescent="0.3">
      <c r="X247951" s="5"/>
      <c r="Y247951" s="5"/>
    </row>
    <row r="247953" spans="24:25" x14ac:dyDescent="0.3">
      <c r="X247953" s="5"/>
      <c r="Y247953" s="5"/>
    </row>
    <row r="247955" spans="24:25" x14ac:dyDescent="0.3">
      <c r="X247955" s="5"/>
      <c r="Y247955" s="5"/>
    </row>
    <row r="247957" spans="24:25" x14ac:dyDescent="0.3">
      <c r="X247957" s="5"/>
      <c r="Y247957" s="5"/>
    </row>
    <row r="247959" spans="24:25" x14ac:dyDescent="0.3">
      <c r="X247959" s="5"/>
      <c r="Y247959" s="5"/>
    </row>
    <row r="247961" spans="24:25" x14ac:dyDescent="0.3">
      <c r="X247961" s="5"/>
      <c r="Y247961" s="5"/>
    </row>
    <row r="247963" spans="24:25" x14ac:dyDescent="0.3">
      <c r="X247963" s="5"/>
      <c r="Y247963" s="5"/>
    </row>
    <row r="247965" spans="24:25" x14ac:dyDescent="0.3">
      <c r="X247965" s="5"/>
      <c r="Y247965" s="5"/>
    </row>
    <row r="247967" spans="24:25" x14ac:dyDescent="0.3">
      <c r="X247967" s="5"/>
      <c r="Y247967" s="5"/>
    </row>
    <row r="247969" spans="24:25" x14ac:dyDescent="0.3">
      <c r="X247969" s="5"/>
      <c r="Y247969" s="5"/>
    </row>
    <row r="247971" spans="24:25" x14ac:dyDescent="0.3">
      <c r="X247971" s="5"/>
      <c r="Y247971" s="5"/>
    </row>
    <row r="247973" spans="24:25" x14ac:dyDescent="0.3">
      <c r="X247973" s="5"/>
      <c r="Y247973" s="5"/>
    </row>
    <row r="247975" spans="24:25" x14ac:dyDescent="0.3">
      <c r="X247975" s="5"/>
      <c r="Y247975" s="5"/>
    </row>
    <row r="247977" spans="24:25" x14ac:dyDescent="0.3">
      <c r="X247977" s="5"/>
      <c r="Y247977" s="5"/>
    </row>
    <row r="247979" spans="24:25" x14ac:dyDescent="0.3">
      <c r="X247979" s="5"/>
      <c r="Y247979" s="5"/>
    </row>
    <row r="247981" spans="24:25" x14ac:dyDescent="0.3">
      <c r="X247981" s="5"/>
      <c r="Y247981" s="5"/>
    </row>
    <row r="247983" spans="24:25" x14ac:dyDescent="0.3">
      <c r="X247983" s="5"/>
      <c r="Y247983" s="5"/>
    </row>
    <row r="247985" spans="24:25" x14ac:dyDescent="0.3">
      <c r="X247985" s="5"/>
      <c r="Y247985" s="5"/>
    </row>
    <row r="247987" spans="24:25" x14ac:dyDescent="0.3">
      <c r="X247987" s="5"/>
      <c r="Y247987" s="5"/>
    </row>
    <row r="247989" spans="24:25" x14ac:dyDescent="0.3">
      <c r="X247989" s="5"/>
      <c r="Y247989" s="5"/>
    </row>
    <row r="247991" spans="24:25" x14ac:dyDescent="0.3">
      <c r="X247991" s="5"/>
      <c r="Y247991" s="5"/>
    </row>
    <row r="247993" spans="24:25" x14ac:dyDescent="0.3">
      <c r="X247993" s="5"/>
      <c r="Y247993" s="5"/>
    </row>
    <row r="247995" spans="24:25" x14ac:dyDescent="0.3">
      <c r="X247995" s="5"/>
      <c r="Y247995" s="5"/>
    </row>
    <row r="247997" spans="24:25" x14ac:dyDescent="0.3">
      <c r="X247997" s="5"/>
      <c r="Y247997" s="5"/>
    </row>
    <row r="247999" spans="24:25" x14ac:dyDescent="0.3">
      <c r="X247999" s="5"/>
      <c r="Y247999" s="5"/>
    </row>
    <row r="248001" spans="24:25" x14ac:dyDescent="0.3">
      <c r="X248001" s="5"/>
      <c r="Y248001" s="5"/>
    </row>
    <row r="248003" spans="24:25" x14ac:dyDescent="0.3">
      <c r="X248003" s="5"/>
      <c r="Y248003" s="5"/>
    </row>
    <row r="248005" spans="24:25" x14ac:dyDescent="0.3">
      <c r="X248005" s="5"/>
      <c r="Y248005" s="5"/>
    </row>
    <row r="248007" spans="24:25" x14ac:dyDescent="0.3">
      <c r="X248007" s="5"/>
      <c r="Y248007" s="5"/>
    </row>
    <row r="248009" spans="24:25" x14ac:dyDescent="0.3">
      <c r="X248009" s="5"/>
      <c r="Y248009" s="5"/>
    </row>
    <row r="248011" spans="24:25" x14ac:dyDescent="0.3">
      <c r="X248011" s="5"/>
      <c r="Y248011" s="5"/>
    </row>
    <row r="248013" spans="24:25" x14ac:dyDescent="0.3">
      <c r="X248013" s="5"/>
      <c r="Y248013" s="5"/>
    </row>
    <row r="248015" spans="24:25" x14ac:dyDescent="0.3">
      <c r="X248015" s="5"/>
      <c r="Y248015" s="5"/>
    </row>
    <row r="248017" spans="24:25" x14ac:dyDescent="0.3">
      <c r="X248017" s="5"/>
      <c r="Y248017" s="5"/>
    </row>
    <row r="248019" spans="24:25" x14ac:dyDescent="0.3">
      <c r="X248019" s="5"/>
      <c r="Y248019" s="5"/>
    </row>
    <row r="248021" spans="24:25" x14ac:dyDescent="0.3">
      <c r="X248021" s="5"/>
      <c r="Y248021" s="5"/>
    </row>
    <row r="248023" spans="24:25" x14ac:dyDescent="0.3">
      <c r="X248023" s="5"/>
      <c r="Y248023" s="5"/>
    </row>
    <row r="248025" spans="24:25" x14ac:dyDescent="0.3">
      <c r="X248025" s="5"/>
      <c r="Y248025" s="5"/>
    </row>
    <row r="248027" spans="24:25" x14ac:dyDescent="0.3">
      <c r="X248027" s="5"/>
      <c r="Y248027" s="5"/>
    </row>
    <row r="248029" spans="24:25" x14ac:dyDescent="0.3">
      <c r="X248029" s="5"/>
      <c r="Y248029" s="5"/>
    </row>
    <row r="248031" spans="24:25" x14ac:dyDescent="0.3">
      <c r="X248031" s="5"/>
      <c r="Y248031" s="5"/>
    </row>
    <row r="248033" spans="24:25" x14ac:dyDescent="0.3">
      <c r="X248033" s="5"/>
      <c r="Y248033" s="5"/>
    </row>
    <row r="248035" spans="24:25" x14ac:dyDescent="0.3">
      <c r="X248035" s="5"/>
      <c r="Y248035" s="5"/>
    </row>
    <row r="248037" spans="24:25" x14ac:dyDescent="0.3">
      <c r="X248037" s="5"/>
      <c r="Y248037" s="5"/>
    </row>
    <row r="248039" spans="24:25" x14ac:dyDescent="0.3">
      <c r="X248039" s="5"/>
      <c r="Y248039" s="5"/>
    </row>
    <row r="248041" spans="24:25" x14ac:dyDescent="0.3">
      <c r="X248041" s="5"/>
      <c r="Y248041" s="5"/>
    </row>
    <row r="248043" spans="24:25" x14ac:dyDescent="0.3">
      <c r="X248043" s="5"/>
      <c r="Y248043" s="5"/>
    </row>
    <row r="248045" spans="24:25" x14ac:dyDescent="0.3">
      <c r="X248045" s="5"/>
      <c r="Y248045" s="5"/>
    </row>
    <row r="248047" spans="24:25" x14ac:dyDescent="0.3">
      <c r="X248047" s="5"/>
      <c r="Y248047" s="5"/>
    </row>
    <row r="248049" spans="24:25" x14ac:dyDescent="0.3">
      <c r="X248049" s="5"/>
      <c r="Y248049" s="5"/>
    </row>
    <row r="248051" spans="24:25" x14ac:dyDescent="0.3">
      <c r="X248051" s="5"/>
      <c r="Y248051" s="5"/>
    </row>
    <row r="248053" spans="24:25" x14ac:dyDescent="0.3">
      <c r="X248053" s="5"/>
      <c r="Y248053" s="5"/>
    </row>
    <row r="248055" spans="24:25" x14ac:dyDescent="0.3">
      <c r="X248055" s="5"/>
      <c r="Y248055" s="5"/>
    </row>
    <row r="248057" spans="24:25" x14ac:dyDescent="0.3">
      <c r="X248057" s="5"/>
      <c r="Y248057" s="5"/>
    </row>
    <row r="248059" spans="24:25" x14ac:dyDescent="0.3">
      <c r="X248059" s="5"/>
      <c r="Y248059" s="5"/>
    </row>
    <row r="248061" spans="24:25" x14ac:dyDescent="0.3">
      <c r="X248061" s="5"/>
      <c r="Y248061" s="5"/>
    </row>
    <row r="248063" spans="24:25" x14ac:dyDescent="0.3">
      <c r="X248063" s="5"/>
      <c r="Y248063" s="5"/>
    </row>
    <row r="248065" spans="24:25" x14ac:dyDescent="0.3">
      <c r="X248065" s="5"/>
      <c r="Y248065" s="5"/>
    </row>
    <row r="248067" spans="24:25" x14ac:dyDescent="0.3">
      <c r="X248067" s="5"/>
      <c r="Y248067" s="5"/>
    </row>
    <row r="248069" spans="24:25" x14ac:dyDescent="0.3">
      <c r="X248069" s="5"/>
      <c r="Y248069" s="5"/>
    </row>
    <row r="248071" spans="24:25" x14ac:dyDescent="0.3">
      <c r="X248071" s="5"/>
      <c r="Y248071" s="5"/>
    </row>
    <row r="248073" spans="24:25" x14ac:dyDescent="0.3">
      <c r="X248073" s="5"/>
      <c r="Y248073" s="5"/>
    </row>
    <row r="248075" spans="24:25" x14ac:dyDescent="0.3">
      <c r="X248075" s="5"/>
      <c r="Y248075" s="5"/>
    </row>
    <row r="248077" spans="24:25" x14ac:dyDescent="0.3">
      <c r="X248077" s="5"/>
      <c r="Y248077" s="5"/>
    </row>
    <row r="248079" spans="24:25" x14ac:dyDescent="0.3">
      <c r="X248079" s="5"/>
      <c r="Y248079" s="5"/>
    </row>
    <row r="248081" spans="24:25" x14ac:dyDescent="0.3">
      <c r="X248081" s="5"/>
      <c r="Y248081" s="5"/>
    </row>
    <row r="248083" spans="24:25" x14ac:dyDescent="0.3">
      <c r="X248083" s="5"/>
      <c r="Y248083" s="5"/>
    </row>
    <row r="248085" spans="24:25" x14ac:dyDescent="0.3">
      <c r="X248085" s="5"/>
      <c r="Y248085" s="5"/>
    </row>
    <row r="248087" spans="24:25" x14ac:dyDescent="0.3">
      <c r="X248087" s="5"/>
      <c r="Y248087" s="5"/>
    </row>
    <row r="248089" spans="24:25" x14ac:dyDescent="0.3">
      <c r="X248089" s="5"/>
      <c r="Y248089" s="5"/>
    </row>
    <row r="248091" spans="24:25" x14ac:dyDescent="0.3">
      <c r="X248091" s="5"/>
      <c r="Y248091" s="5"/>
    </row>
    <row r="248093" spans="24:25" x14ac:dyDescent="0.3">
      <c r="X248093" s="5"/>
      <c r="Y248093" s="5"/>
    </row>
    <row r="248095" spans="24:25" x14ac:dyDescent="0.3">
      <c r="X248095" s="5"/>
      <c r="Y248095" s="5"/>
    </row>
    <row r="248097" spans="24:25" x14ac:dyDescent="0.3">
      <c r="X248097" s="5"/>
      <c r="Y248097" s="5"/>
    </row>
    <row r="248099" spans="24:25" x14ac:dyDescent="0.3">
      <c r="X248099" s="5"/>
      <c r="Y248099" s="5"/>
    </row>
    <row r="248101" spans="24:25" x14ac:dyDescent="0.3">
      <c r="X248101" s="5"/>
      <c r="Y248101" s="5"/>
    </row>
    <row r="248103" spans="24:25" x14ac:dyDescent="0.3">
      <c r="X248103" s="5"/>
      <c r="Y248103" s="5"/>
    </row>
    <row r="248105" spans="24:25" x14ac:dyDescent="0.3">
      <c r="X248105" s="5"/>
      <c r="Y248105" s="5"/>
    </row>
    <row r="248107" spans="24:25" x14ac:dyDescent="0.3">
      <c r="X248107" s="5"/>
      <c r="Y248107" s="5"/>
    </row>
    <row r="248109" spans="24:25" x14ac:dyDescent="0.3">
      <c r="X248109" s="5"/>
      <c r="Y248109" s="5"/>
    </row>
    <row r="248111" spans="24:25" x14ac:dyDescent="0.3">
      <c r="X248111" s="5"/>
      <c r="Y248111" s="5"/>
    </row>
    <row r="248113" spans="24:25" x14ac:dyDescent="0.3">
      <c r="X248113" s="5"/>
      <c r="Y248113" s="5"/>
    </row>
    <row r="248115" spans="24:25" x14ac:dyDescent="0.3">
      <c r="X248115" s="5"/>
      <c r="Y248115" s="5"/>
    </row>
    <row r="248117" spans="24:25" x14ac:dyDescent="0.3">
      <c r="X248117" s="5"/>
      <c r="Y248117" s="5"/>
    </row>
    <row r="248119" spans="24:25" x14ac:dyDescent="0.3">
      <c r="X248119" s="5"/>
      <c r="Y248119" s="5"/>
    </row>
    <row r="248121" spans="24:25" x14ac:dyDescent="0.3">
      <c r="X248121" s="5"/>
      <c r="Y248121" s="5"/>
    </row>
    <row r="248123" spans="24:25" x14ac:dyDescent="0.3">
      <c r="X248123" s="5"/>
      <c r="Y248123" s="5"/>
    </row>
    <row r="248125" spans="24:25" x14ac:dyDescent="0.3">
      <c r="X248125" s="5"/>
      <c r="Y248125" s="5"/>
    </row>
    <row r="248127" spans="24:25" x14ac:dyDescent="0.3">
      <c r="X248127" s="5"/>
      <c r="Y248127" s="5"/>
    </row>
    <row r="248129" spans="24:25" x14ac:dyDescent="0.3">
      <c r="X248129" s="5"/>
      <c r="Y248129" s="5"/>
    </row>
    <row r="248131" spans="24:25" x14ac:dyDescent="0.3">
      <c r="X248131" s="5"/>
      <c r="Y248131" s="5"/>
    </row>
    <row r="248133" spans="24:25" x14ac:dyDescent="0.3">
      <c r="X248133" s="5"/>
      <c r="Y248133" s="5"/>
    </row>
    <row r="248135" spans="24:25" x14ac:dyDescent="0.3">
      <c r="X248135" s="5"/>
      <c r="Y248135" s="5"/>
    </row>
    <row r="248137" spans="24:25" x14ac:dyDescent="0.3">
      <c r="X248137" s="5"/>
      <c r="Y248137" s="5"/>
    </row>
    <row r="248139" spans="24:25" x14ac:dyDescent="0.3">
      <c r="X248139" s="5"/>
      <c r="Y248139" s="5"/>
    </row>
    <row r="248141" spans="24:25" x14ac:dyDescent="0.3">
      <c r="X248141" s="5"/>
      <c r="Y248141" s="5"/>
    </row>
    <row r="248143" spans="24:25" x14ac:dyDescent="0.3">
      <c r="X248143" s="5"/>
      <c r="Y248143" s="5"/>
    </row>
    <row r="248145" spans="24:25" x14ac:dyDescent="0.3">
      <c r="X248145" s="5"/>
      <c r="Y248145" s="5"/>
    </row>
    <row r="248147" spans="24:25" x14ac:dyDescent="0.3">
      <c r="X248147" s="5"/>
      <c r="Y248147" s="5"/>
    </row>
    <row r="248149" spans="24:25" x14ac:dyDescent="0.3">
      <c r="X248149" s="5"/>
      <c r="Y248149" s="5"/>
    </row>
    <row r="248151" spans="24:25" x14ac:dyDescent="0.3">
      <c r="X248151" s="5"/>
      <c r="Y248151" s="5"/>
    </row>
    <row r="248153" spans="24:25" x14ac:dyDescent="0.3">
      <c r="X248153" s="5"/>
      <c r="Y248153" s="5"/>
    </row>
    <row r="248155" spans="24:25" x14ac:dyDescent="0.3">
      <c r="X248155" s="5"/>
      <c r="Y248155" s="5"/>
    </row>
    <row r="248157" spans="24:25" x14ac:dyDescent="0.3">
      <c r="X248157" s="5"/>
      <c r="Y248157" s="5"/>
    </row>
    <row r="248159" spans="24:25" x14ac:dyDescent="0.3">
      <c r="X248159" s="5"/>
      <c r="Y248159" s="5"/>
    </row>
    <row r="248161" spans="24:25" x14ac:dyDescent="0.3">
      <c r="X248161" s="5"/>
      <c r="Y248161" s="5"/>
    </row>
    <row r="248163" spans="24:25" x14ac:dyDescent="0.3">
      <c r="X248163" s="5"/>
      <c r="Y248163" s="5"/>
    </row>
    <row r="248165" spans="24:25" x14ac:dyDescent="0.3">
      <c r="X248165" s="5"/>
      <c r="Y248165" s="5"/>
    </row>
    <row r="248167" spans="24:25" x14ac:dyDescent="0.3">
      <c r="X248167" s="5"/>
      <c r="Y248167" s="5"/>
    </row>
    <row r="248169" spans="24:25" x14ac:dyDescent="0.3">
      <c r="X248169" s="5"/>
      <c r="Y248169" s="5"/>
    </row>
    <row r="248171" spans="24:25" x14ac:dyDescent="0.3">
      <c r="X248171" s="5"/>
      <c r="Y248171" s="5"/>
    </row>
    <row r="248173" spans="24:25" x14ac:dyDescent="0.3">
      <c r="X248173" s="5"/>
      <c r="Y248173" s="5"/>
    </row>
    <row r="248175" spans="24:25" x14ac:dyDescent="0.3">
      <c r="X248175" s="5"/>
      <c r="Y248175" s="5"/>
    </row>
    <row r="248177" spans="24:25" x14ac:dyDescent="0.3">
      <c r="X248177" s="5"/>
      <c r="Y248177" s="5"/>
    </row>
    <row r="248179" spans="24:25" x14ac:dyDescent="0.3">
      <c r="X248179" s="5"/>
      <c r="Y248179" s="5"/>
    </row>
    <row r="248181" spans="24:25" x14ac:dyDescent="0.3">
      <c r="X248181" s="5"/>
      <c r="Y248181" s="5"/>
    </row>
    <row r="248183" spans="24:25" x14ac:dyDescent="0.3">
      <c r="X248183" s="5"/>
      <c r="Y248183" s="5"/>
    </row>
    <row r="248185" spans="24:25" x14ac:dyDescent="0.3">
      <c r="X248185" s="5"/>
      <c r="Y248185" s="5"/>
    </row>
    <row r="248187" spans="24:25" x14ac:dyDescent="0.3">
      <c r="X248187" s="5"/>
      <c r="Y248187" s="5"/>
    </row>
    <row r="248189" spans="24:25" x14ac:dyDescent="0.3">
      <c r="X248189" s="5"/>
      <c r="Y248189" s="5"/>
    </row>
    <row r="248191" spans="24:25" x14ac:dyDescent="0.3">
      <c r="X248191" s="5"/>
      <c r="Y248191" s="5"/>
    </row>
    <row r="248193" spans="24:25" x14ac:dyDescent="0.3">
      <c r="X248193" s="5"/>
      <c r="Y248193" s="5"/>
    </row>
    <row r="248195" spans="24:25" x14ac:dyDescent="0.3">
      <c r="X248195" s="5"/>
      <c r="Y248195" s="5"/>
    </row>
    <row r="248197" spans="24:25" x14ac:dyDescent="0.3">
      <c r="X248197" s="5"/>
      <c r="Y248197" s="5"/>
    </row>
    <row r="248199" spans="24:25" x14ac:dyDescent="0.3">
      <c r="X248199" s="5"/>
      <c r="Y248199" s="5"/>
    </row>
    <row r="248201" spans="24:25" x14ac:dyDescent="0.3">
      <c r="X248201" s="5"/>
      <c r="Y248201" s="5"/>
    </row>
    <row r="248203" spans="24:25" x14ac:dyDescent="0.3">
      <c r="X248203" s="5"/>
      <c r="Y248203" s="5"/>
    </row>
    <row r="248205" spans="24:25" x14ac:dyDescent="0.3">
      <c r="X248205" s="5"/>
      <c r="Y248205" s="5"/>
    </row>
    <row r="248207" spans="24:25" x14ac:dyDescent="0.3">
      <c r="X248207" s="5"/>
      <c r="Y248207" s="5"/>
    </row>
    <row r="248209" spans="24:25" x14ac:dyDescent="0.3">
      <c r="X248209" s="5"/>
      <c r="Y248209" s="5"/>
    </row>
    <row r="248211" spans="24:25" x14ac:dyDescent="0.3">
      <c r="X248211" s="5"/>
      <c r="Y248211" s="5"/>
    </row>
    <row r="248213" spans="24:25" x14ac:dyDescent="0.3">
      <c r="X248213" s="5"/>
      <c r="Y248213" s="5"/>
    </row>
    <row r="248215" spans="24:25" x14ac:dyDescent="0.3">
      <c r="X248215" s="5"/>
      <c r="Y248215" s="5"/>
    </row>
    <row r="248217" spans="24:25" x14ac:dyDescent="0.3">
      <c r="X248217" s="5"/>
      <c r="Y248217" s="5"/>
    </row>
    <row r="248219" spans="24:25" x14ac:dyDescent="0.3">
      <c r="X248219" s="5"/>
      <c r="Y248219" s="5"/>
    </row>
    <row r="248221" spans="24:25" x14ac:dyDescent="0.3">
      <c r="X248221" s="5"/>
      <c r="Y248221" s="5"/>
    </row>
    <row r="248223" spans="24:25" x14ac:dyDescent="0.3">
      <c r="X248223" s="5"/>
      <c r="Y248223" s="5"/>
    </row>
    <row r="248225" spans="24:25" x14ac:dyDescent="0.3">
      <c r="X248225" s="5"/>
      <c r="Y248225" s="5"/>
    </row>
    <row r="248227" spans="24:25" x14ac:dyDescent="0.3">
      <c r="X248227" s="5"/>
      <c r="Y248227" s="5"/>
    </row>
    <row r="248229" spans="24:25" x14ac:dyDescent="0.3">
      <c r="X248229" s="5"/>
      <c r="Y248229" s="5"/>
    </row>
    <row r="248231" spans="24:25" x14ac:dyDescent="0.3">
      <c r="X248231" s="5"/>
      <c r="Y248231" s="5"/>
    </row>
    <row r="248233" spans="24:25" x14ac:dyDescent="0.3">
      <c r="X248233" s="5"/>
      <c r="Y248233" s="5"/>
    </row>
    <row r="248235" spans="24:25" x14ac:dyDescent="0.3">
      <c r="X248235" s="5"/>
      <c r="Y248235" s="5"/>
    </row>
    <row r="248237" spans="24:25" x14ac:dyDescent="0.3">
      <c r="X248237" s="5"/>
      <c r="Y248237" s="5"/>
    </row>
    <row r="248239" spans="24:25" x14ac:dyDescent="0.3">
      <c r="X248239" s="5"/>
      <c r="Y248239" s="5"/>
    </row>
    <row r="248241" spans="24:25" x14ac:dyDescent="0.3">
      <c r="X248241" s="5"/>
      <c r="Y248241" s="5"/>
    </row>
    <row r="248243" spans="24:25" x14ac:dyDescent="0.3">
      <c r="X248243" s="5"/>
      <c r="Y248243" s="5"/>
    </row>
    <row r="248245" spans="24:25" x14ac:dyDescent="0.3">
      <c r="X248245" s="5"/>
      <c r="Y248245" s="5"/>
    </row>
    <row r="248247" spans="24:25" x14ac:dyDescent="0.3">
      <c r="X248247" s="5"/>
      <c r="Y248247" s="5"/>
    </row>
    <row r="248249" spans="24:25" x14ac:dyDescent="0.3">
      <c r="X248249" s="5"/>
      <c r="Y248249" s="5"/>
    </row>
    <row r="248251" spans="24:25" x14ac:dyDescent="0.3">
      <c r="X248251" s="5"/>
      <c r="Y248251" s="5"/>
    </row>
    <row r="248253" spans="24:25" x14ac:dyDescent="0.3">
      <c r="X248253" s="5"/>
      <c r="Y248253" s="5"/>
    </row>
    <row r="248255" spans="24:25" x14ac:dyDescent="0.3">
      <c r="X248255" s="5"/>
      <c r="Y248255" s="5"/>
    </row>
    <row r="248257" spans="24:25" x14ac:dyDescent="0.3">
      <c r="X248257" s="5"/>
      <c r="Y248257" s="5"/>
    </row>
    <row r="248259" spans="24:25" x14ac:dyDescent="0.3">
      <c r="X248259" s="5"/>
      <c r="Y248259" s="5"/>
    </row>
    <row r="248261" spans="24:25" x14ac:dyDescent="0.3">
      <c r="X248261" s="5"/>
      <c r="Y248261" s="5"/>
    </row>
    <row r="248263" spans="24:25" x14ac:dyDescent="0.3">
      <c r="X248263" s="5"/>
      <c r="Y248263" s="5"/>
    </row>
    <row r="248265" spans="24:25" x14ac:dyDescent="0.3">
      <c r="X248265" s="5"/>
      <c r="Y248265" s="5"/>
    </row>
    <row r="248267" spans="24:25" x14ac:dyDescent="0.3">
      <c r="X248267" s="5"/>
      <c r="Y248267" s="5"/>
    </row>
    <row r="248269" spans="24:25" x14ac:dyDescent="0.3">
      <c r="X248269" s="5"/>
      <c r="Y248269" s="5"/>
    </row>
    <row r="248271" spans="24:25" x14ac:dyDescent="0.3">
      <c r="X248271" s="5"/>
      <c r="Y248271" s="5"/>
    </row>
    <row r="248273" spans="24:25" x14ac:dyDescent="0.3">
      <c r="X248273" s="5"/>
      <c r="Y248273" s="5"/>
    </row>
    <row r="248275" spans="24:25" x14ac:dyDescent="0.3">
      <c r="X248275" s="5"/>
      <c r="Y248275" s="5"/>
    </row>
    <row r="248277" spans="24:25" x14ac:dyDescent="0.3">
      <c r="X248277" s="5"/>
      <c r="Y248277" s="5"/>
    </row>
    <row r="248279" spans="24:25" x14ac:dyDescent="0.3">
      <c r="X248279" s="5"/>
      <c r="Y248279" s="5"/>
    </row>
    <row r="248281" spans="24:25" x14ac:dyDescent="0.3">
      <c r="X248281" s="5"/>
      <c r="Y248281" s="5"/>
    </row>
    <row r="248283" spans="24:25" x14ac:dyDescent="0.3">
      <c r="X248283" s="5"/>
      <c r="Y248283" s="5"/>
    </row>
    <row r="248285" spans="24:25" x14ac:dyDescent="0.3">
      <c r="X248285" s="5"/>
      <c r="Y248285" s="5"/>
    </row>
    <row r="248287" spans="24:25" x14ac:dyDescent="0.3">
      <c r="X248287" s="5"/>
      <c r="Y248287" s="5"/>
    </row>
    <row r="248289" spans="24:25" x14ac:dyDescent="0.3">
      <c r="X248289" s="5"/>
      <c r="Y248289" s="5"/>
    </row>
    <row r="248291" spans="24:25" x14ac:dyDescent="0.3">
      <c r="X248291" s="5"/>
      <c r="Y248291" s="5"/>
    </row>
    <row r="248293" spans="24:25" x14ac:dyDescent="0.3">
      <c r="X248293" s="5"/>
      <c r="Y248293" s="5"/>
    </row>
    <row r="248295" spans="24:25" x14ac:dyDescent="0.3">
      <c r="X248295" s="5"/>
      <c r="Y248295" s="5"/>
    </row>
    <row r="248297" spans="24:25" x14ac:dyDescent="0.3">
      <c r="X248297" s="5"/>
      <c r="Y248297" s="5"/>
    </row>
    <row r="248299" spans="24:25" x14ac:dyDescent="0.3">
      <c r="X248299" s="5"/>
      <c r="Y248299" s="5"/>
    </row>
    <row r="248301" spans="24:25" x14ac:dyDescent="0.3">
      <c r="X248301" s="5"/>
      <c r="Y248301" s="5"/>
    </row>
    <row r="248303" spans="24:25" x14ac:dyDescent="0.3">
      <c r="X248303" s="5"/>
      <c r="Y248303" s="5"/>
    </row>
    <row r="248305" spans="24:25" x14ac:dyDescent="0.3">
      <c r="X248305" s="5"/>
      <c r="Y248305" s="5"/>
    </row>
    <row r="248307" spans="24:25" x14ac:dyDescent="0.3">
      <c r="X248307" s="5"/>
      <c r="Y248307" s="5"/>
    </row>
    <row r="248309" spans="24:25" x14ac:dyDescent="0.3">
      <c r="X248309" s="5"/>
      <c r="Y248309" s="5"/>
    </row>
    <row r="248311" spans="24:25" x14ac:dyDescent="0.3">
      <c r="X248311" s="5"/>
      <c r="Y248311" s="5"/>
    </row>
    <row r="248313" spans="24:25" x14ac:dyDescent="0.3">
      <c r="X248313" s="5"/>
      <c r="Y248313" s="5"/>
    </row>
    <row r="248315" spans="24:25" x14ac:dyDescent="0.3">
      <c r="X248315" s="5"/>
      <c r="Y248315" s="5"/>
    </row>
    <row r="248317" spans="24:25" x14ac:dyDescent="0.3">
      <c r="X248317" s="5"/>
      <c r="Y248317" s="5"/>
    </row>
    <row r="248319" spans="24:25" x14ac:dyDescent="0.3">
      <c r="X248319" s="5"/>
      <c r="Y248319" s="5"/>
    </row>
    <row r="248321" spans="24:25" x14ac:dyDescent="0.3">
      <c r="X248321" s="5"/>
      <c r="Y248321" s="5"/>
    </row>
    <row r="248323" spans="24:25" x14ac:dyDescent="0.3">
      <c r="X248323" s="5"/>
      <c r="Y248323" s="5"/>
    </row>
    <row r="248325" spans="24:25" x14ac:dyDescent="0.3">
      <c r="X248325" s="5"/>
      <c r="Y248325" s="5"/>
    </row>
    <row r="248327" spans="24:25" x14ac:dyDescent="0.3">
      <c r="X248327" s="5"/>
      <c r="Y248327" s="5"/>
    </row>
    <row r="248329" spans="24:25" x14ac:dyDescent="0.3">
      <c r="X248329" s="5"/>
      <c r="Y248329" s="5"/>
    </row>
    <row r="248331" spans="24:25" x14ac:dyDescent="0.3">
      <c r="X248331" s="5"/>
      <c r="Y248331" s="5"/>
    </row>
    <row r="248333" spans="24:25" x14ac:dyDescent="0.3">
      <c r="X248333" s="5"/>
      <c r="Y248333" s="5"/>
    </row>
    <row r="248335" spans="24:25" x14ac:dyDescent="0.3">
      <c r="X248335" s="5"/>
      <c r="Y248335" s="5"/>
    </row>
    <row r="248337" spans="24:25" x14ac:dyDescent="0.3">
      <c r="X248337" s="5"/>
      <c r="Y248337" s="5"/>
    </row>
    <row r="248339" spans="24:25" x14ac:dyDescent="0.3">
      <c r="X248339" s="5"/>
      <c r="Y248339" s="5"/>
    </row>
    <row r="248341" spans="24:25" x14ac:dyDescent="0.3">
      <c r="X248341" s="5"/>
      <c r="Y248341" s="5"/>
    </row>
    <row r="248343" spans="24:25" x14ac:dyDescent="0.3">
      <c r="X248343" s="5"/>
      <c r="Y248343" s="5"/>
    </row>
    <row r="248345" spans="24:25" x14ac:dyDescent="0.3">
      <c r="X248345" s="5"/>
      <c r="Y248345" s="5"/>
    </row>
    <row r="248347" spans="24:25" x14ac:dyDescent="0.3">
      <c r="X248347" s="5"/>
      <c r="Y248347" s="5"/>
    </row>
    <row r="248349" spans="24:25" x14ac:dyDescent="0.3">
      <c r="X248349" s="5"/>
      <c r="Y248349" s="5"/>
    </row>
    <row r="248351" spans="24:25" x14ac:dyDescent="0.3">
      <c r="X248351" s="5"/>
      <c r="Y248351" s="5"/>
    </row>
    <row r="248353" spans="24:25" x14ac:dyDescent="0.3">
      <c r="X248353" s="5"/>
      <c r="Y248353" s="5"/>
    </row>
    <row r="248355" spans="24:25" x14ac:dyDescent="0.3">
      <c r="X248355" s="5"/>
      <c r="Y248355" s="5"/>
    </row>
    <row r="248357" spans="24:25" x14ac:dyDescent="0.3">
      <c r="X248357" s="5"/>
      <c r="Y248357" s="5"/>
    </row>
    <row r="248359" spans="24:25" x14ac:dyDescent="0.3">
      <c r="X248359" s="5"/>
      <c r="Y248359" s="5"/>
    </row>
    <row r="248361" spans="24:25" x14ac:dyDescent="0.3">
      <c r="X248361" s="5"/>
      <c r="Y248361" s="5"/>
    </row>
    <row r="248363" spans="24:25" x14ac:dyDescent="0.3">
      <c r="X248363" s="5"/>
      <c r="Y248363" s="5"/>
    </row>
    <row r="248365" spans="24:25" x14ac:dyDescent="0.3">
      <c r="X248365" s="5"/>
      <c r="Y248365" s="5"/>
    </row>
    <row r="248367" spans="24:25" x14ac:dyDescent="0.3">
      <c r="X248367" s="5"/>
      <c r="Y248367" s="5"/>
    </row>
    <row r="248369" spans="24:25" x14ac:dyDescent="0.3">
      <c r="X248369" s="5"/>
      <c r="Y248369" s="5"/>
    </row>
    <row r="248371" spans="24:25" x14ac:dyDescent="0.3">
      <c r="X248371" s="5"/>
      <c r="Y248371" s="5"/>
    </row>
    <row r="248373" spans="24:25" x14ac:dyDescent="0.3">
      <c r="X248373" s="5"/>
      <c r="Y248373" s="5"/>
    </row>
    <row r="248375" spans="24:25" x14ac:dyDescent="0.3">
      <c r="X248375" s="5"/>
      <c r="Y248375" s="5"/>
    </row>
    <row r="248377" spans="24:25" x14ac:dyDescent="0.3">
      <c r="X248377" s="5"/>
      <c r="Y248377" s="5"/>
    </row>
    <row r="248379" spans="24:25" x14ac:dyDescent="0.3">
      <c r="X248379" s="5"/>
      <c r="Y248379" s="5"/>
    </row>
    <row r="248381" spans="24:25" x14ac:dyDescent="0.3">
      <c r="X248381" s="5"/>
      <c r="Y248381" s="5"/>
    </row>
    <row r="248383" spans="24:25" x14ac:dyDescent="0.3">
      <c r="X248383" s="5"/>
      <c r="Y248383" s="5"/>
    </row>
    <row r="248385" spans="24:25" x14ac:dyDescent="0.3">
      <c r="X248385" s="5"/>
      <c r="Y248385" s="5"/>
    </row>
    <row r="248387" spans="24:25" x14ac:dyDescent="0.3">
      <c r="X248387" s="5"/>
      <c r="Y248387" s="5"/>
    </row>
    <row r="248389" spans="24:25" x14ac:dyDescent="0.3">
      <c r="X248389" s="5"/>
      <c r="Y248389" s="5"/>
    </row>
    <row r="248391" spans="24:25" x14ac:dyDescent="0.3">
      <c r="X248391" s="5"/>
      <c r="Y248391" s="5"/>
    </row>
    <row r="248393" spans="24:25" x14ac:dyDescent="0.3">
      <c r="X248393" s="5"/>
      <c r="Y248393" s="5"/>
    </row>
    <row r="248395" spans="24:25" x14ac:dyDescent="0.3">
      <c r="X248395" s="5"/>
      <c r="Y248395" s="5"/>
    </row>
    <row r="248397" spans="24:25" x14ac:dyDescent="0.3">
      <c r="X248397" s="5"/>
      <c r="Y248397" s="5"/>
    </row>
    <row r="248399" spans="24:25" x14ac:dyDescent="0.3">
      <c r="X248399" s="5"/>
      <c r="Y248399" s="5"/>
    </row>
    <row r="248401" spans="24:25" x14ac:dyDescent="0.3">
      <c r="X248401" s="5"/>
      <c r="Y248401" s="5"/>
    </row>
    <row r="248403" spans="24:25" x14ac:dyDescent="0.3">
      <c r="X248403" s="5"/>
      <c r="Y248403" s="5"/>
    </row>
    <row r="248405" spans="24:25" x14ac:dyDescent="0.3">
      <c r="X248405" s="5"/>
      <c r="Y248405" s="5"/>
    </row>
    <row r="248407" spans="24:25" x14ac:dyDescent="0.3">
      <c r="X248407" s="5"/>
      <c r="Y248407" s="5"/>
    </row>
    <row r="248409" spans="24:25" x14ac:dyDescent="0.3">
      <c r="X248409" s="5"/>
      <c r="Y248409" s="5"/>
    </row>
    <row r="248411" spans="24:25" x14ac:dyDescent="0.3">
      <c r="X248411" s="5"/>
      <c r="Y248411" s="5"/>
    </row>
    <row r="248413" spans="24:25" x14ac:dyDescent="0.3">
      <c r="X248413" s="5"/>
      <c r="Y248413" s="5"/>
    </row>
    <row r="248415" spans="24:25" x14ac:dyDescent="0.3">
      <c r="X248415" s="5"/>
      <c r="Y248415" s="5"/>
    </row>
    <row r="248417" spans="24:25" x14ac:dyDescent="0.3">
      <c r="X248417" s="5"/>
      <c r="Y248417" s="5"/>
    </row>
    <row r="248419" spans="24:25" x14ac:dyDescent="0.3">
      <c r="X248419" s="5"/>
      <c r="Y248419" s="5"/>
    </row>
    <row r="248421" spans="24:25" x14ac:dyDescent="0.3">
      <c r="X248421" s="5"/>
      <c r="Y248421" s="5"/>
    </row>
    <row r="248423" spans="24:25" x14ac:dyDescent="0.3">
      <c r="X248423" s="5"/>
      <c r="Y248423" s="5"/>
    </row>
    <row r="248425" spans="24:25" x14ac:dyDescent="0.3">
      <c r="X248425" s="5"/>
      <c r="Y248425" s="5"/>
    </row>
    <row r="248427" spans="24:25" x14ac:dyDescent="0.3">
      <c r="X248427" s="5"/>
      <c r="Y248427" s="5"/>
    </row>
    <row r="248429" spans="24:25" x14ac:dyDescent="0.3">
      <c r="X248429" s="5"/>
      <c r="Y248429" s="5"/>
    </row>
    <row r="248431" spans="24:25" x14ac:dyDescent="0.3">
      <c r="X248431" s="5"/>
      <c r="Y248431" s="5"/>
    </row>
    <row r="248433" spans="24:25" x14ac:dyDescent="0.3">
      <c r="X248433" s="5"/>
      <c r="Y248433" s="5"/>
    </row>
    <row r="248435" spans="24:25" x14ac:dyDescent="0.3">
      <c r="X248435" s="5"/>
      <c r="Y248435" s="5"/>
    </row>
    <row r="248437" spans="24:25" x14ac:dyDescent="0.3">
      <c r="X248437" s="5"/>
      <c r="Y248437" s="5"/>
    </row>
    <row r="248439" spans="24:25" x14ac:dyDescent="0.3">
      <c r="X248439" s="5"/>
      <c r="Y248439" s="5"/>
    </row>
    <row r="248441" spans="24:25" x14ac:dyDescent="0.3">
      <c r="X248441" s="5"/>
      <c r="Y248441" s="5"/>
    </row>
    <row r="248443" spans="24:25" x14ac:dyDescent="0.3">
      <c r="X248443" s="5"/>
      <c r="Y248443" s="5"/>
    </row>
    <row r="248445" spans="24:25" x14ac:dyDescent="0.3">
      <c r="X248445" s="5"/>
      <c r="Y248445" s="5"/>
    </row>
    <row r="248447" spans="24:25" x14ac:dyDescent="0.3">
      <c r="X248447" s="5"/>
      <c r="Y248447" s="5"/>
    </row>
    <row r="248449" spans="24:25" x14ac:dyDescent="0.3">
      <c r="X248449" s="5"/>
      <c r="Y248449" s="5"/>
    </row>
    <row r="248451" spans="24:25" x14ac:dyDescent="0.3">
      <c r="X248451" s="5"/>
      <c r="Y248451" s="5"/>
    </row>
    <row r="248453" spans="24:25" x14ac:dyDescent="0.3">
      <c r="X248453" s="5"/>
      <c r="Y248453" s="5"/>
    </row>
    <row r="248455" spans="24:25" x14ac:dyDescent="0.3">
      <c r="X248455" s="5"/>
      <c r="Y248455" s="5"/>
    </row>
    <row r="248457" spans="24:25" x14ac:dyDescent="0.3">
      <c r="X248457" s="5"/>
      <c r="Y248457" s="5"/>
    </row>
    <row r="248459" spans="24:25" x14ac:dyDescent="0.3">
      <c r="X248459" s="5"/>
      <c r="Y248459" s="5"/>
    </row>
    <row r="248461" spans="24:25" x14ac:dyDescent="0.3">
      <c r="X248461" s="5"/>
      <c r="Y248461" s="5"/>
    </row>
    <row r="248463" spans="24:25" x14ac:dyDescent="0.3">
      <c r="X248463" s="5"/>
      <c r="Y248463" s="5"/>
    </row>
    <row r="248465" spans="24:25" x14ac:dyDescent="0.3">
      <c r="X248465" s="5"/>
      <c r="Y248465" s="5"/>
    </row>
    <row r="248467" spans="24:25" x14ac:dyDescent="0.3">
      <c r="X248467" s="5"/>
      <c r="Y248467" s="5"/>
    </row>
    <row r="248469" spans="24:25" x14ac:dyDescent="0.3">
      <c r="X248469" s="5"/>
      <c r="Y248469" s="5"/>
    </row>
    <row r="248471" spans="24:25" x14ac:dyDescent="0.3">
      <c r="X248471" s="5"/>
      <c r="Y248471" s="5"/>
    </row>
    <row r="248473" spans="24:25" x14ac:dyDescent="0.3">
      <c r="X248473" s="5"/>
      <c r="Y248473" s="5"/>
    </row>
    <row r="248475" spans="24:25" x14ac:dyDescent="0.3">
      <c r="X248475" s="5"/>
      <c r="Y248475" s="5"/>
    </row>
    <row r="248477" spans="24:25" x14ac:dyDescent="0.3">
      <c r="X248477" s="5"/>
      <c r="Y248477" s="5"/>
    </row>
    <row r="248479" spans="24:25" x14ac:dyDescent="0.3">
      <c r="X248479" s="5"/>
      <c r="Y248479" s="5"/>
    </row>
    <row r="248481" spans="24:25" x14ac:dyDescent="0.3">
      <c r="X248481" s="5"/>
      <c r="Y248481" s="5"/>
    </row>
    <row r="248483" spans="24:25" x14ac:dyDescent="0.3">
      <c r="X248483" s="5"/>
      <c r="Y248483" s="5"/>
    </row>
    <row r="248485" spans="24:25" x14ac:dyDescent="0.3">
      <c r="X248485" s="5"/>
      <c r="Y248485" s="5"/>
    </row>
    <row r="248487" spans="24:25" x14ac:dyDescent="0.3">
      <c r="X248487" s="5"/>
      <c r="Y248487" s="5"/>
    </row>
    <row r="248489" spans="24:25" x14ac:dyDescent="0.3">
      <c r="X248489" s="5"/>
      <c r="Y248489" s="5"/>
    </row>
    <row r="248491" spans="24:25" x14ac:dyDescent="0.3">
      <c r="X248491" s="5"/>
      <c r="Y248491" s="5"/>
    </row>
    <row r="248493" spans="24:25" x14ac:dyDescent="0.3">
      <c r="X248493" s="5"/>
      <c r="Y248493" s="5"/>
    </row>
    <row r="248495" spans="24:25" x14ac:dyDescent="0.3">
      <c r="X248495" s="5"/>
      <c r="Y248495" s="5"/>
    </row>
    <row r="248497" spans="24:25" x14ac:dyDescent="0.3">
      <c r="X248497" s="5"/>
      <c r="Y248497" s="5"/>
    </row>
    <row r="248499" spans="24:25" x14ac:dyDescent="0.3">
      <c r="X248499" s="5"/>
      <c r="Y248499" s="5"/>
    </row>
    <row r="248501" spans="24:25" x14ac:dyDescent="0.3">
      <c r="X248501" s="5"/>
      <c r="Y248501" s="5"/>
    </row>
    <row r="248503" spans="24:25" x14ac:dyDescent="0.3">
      <c r="X248503" s="5"/>
      <c r="Y248503" s="5"/>
    </row>
    <row r="248505" spans="24:25" x14ac:dyDescent="0.3">
      <c r="X248505" s="5"/>
      <c r="Y248505" s="5"/>
    </row>
    <row r="248507" spans="24:25" x14ac:dyDescent="0.3">
      <c r="X248507" s="5"/>
      <c r="Y248507" s="5"/>
    </row>
    <row r="248509" spans="24:25" x14ac:dyDescent="0.3">
      <c r="X248509" s="5"/>
      <c r="Y248509" s="5"/>
    </row>
    <row r="248511" spans="24:25" x14ac:dyDescent="0.3">
      <c r="X248511" s="5"/>
      <c r="Y248511" s="5"/>
    </row>
    <row r="248513" spans="24:25" x14ac:dyDescent="0.3">
      <c r="X248513" s="5"/>
      <c r="Y248513" s="5"/>
    </row>
    <row r="248515" spans="24:25" x14ac:dyDescent="0.3">
      <c r="X248515" s="5"/>
      <c r="Y248515" s="5"/>
    </row>
    <row r="248517" spans="24:25" x14ac:dyDescent="0.3">
      <c r="X248517" s="5"/>
      <c r="Y248517" s="5"/>
    </row>
    <row r="248519" spans="24:25" x14ac:dyDescent="0.3">
      <c r="X248519" s="5"/>
      <c r="Y248519" s="5"/>
    </row>
    <row r="248521" spans="24:25" x14ac:dyDescent="0.3">
      <c r="X248521" s="5"/>
      <c r="Y248521" s="5"/>
    </row>
    <row r="248523" spans="24:25" x14ac:dyDescent="0.3">
      <c r="X248523" s="5"/>
      <c r="Y248523" s="5"/>
    </row>
    <row r="248525" spans="24:25" x14ac:dyDescent="0.3">
      <c r="X248525" s="5"/>
      <c r="Y248525" s="5"/>
    </row>
    <row r="248527" spans="24:25" x14ac:dyDescent="0.3">
      <c r="X248527" s="5"/>
      <c r="Y248527" s="5"/>
    </row>
    <row r="248529" spans="24:25" x14ac:dyDescent="0.3">
      <c r="X248529" s="5"/>
      <c r="Y248529" s="5"/>
    </row>
    <row r="248531" spans="24:25" x14ac:dyDescent="0.3">
      <c r="X248531" s="5"/>
      <c r="Y248531" s="5"/>
    </row>
    <row r="248533" spans="24:25" x14ac:dyDescent="0.3">
      <c r="X248533" s="5"/>
      <c r="Y248533" s="5"/>
    </row>
    <row r="248535" spans="24:25" x14ac:dyDescent="0.3">
      <c r="X248535" s="5"/>
      <c r="Y248535" s="5"/>
    </row>
    <row r="248537" spans="24:25" x14ac:dyDescent="0.3">
      <c r="X248537" s="5"/>
      <c r="Y248537" s="5"/>
    </row>
    <row r="248539" spans="24:25" x14ac:dyDescent="0.3">
      <c r="X248539" s="5"/>
      <c r="Y248539" s="5"/>
    </row>
    <row r="248541" spans="24:25" x14ac:dyDescent="0.3">
      <c r="X248541" s="5"/>
      <c r="Y248541" s="5"/>
    </row>
    <row r="248543" spans="24:25" x14ac:dyDescent="0.3">
      <c r="X248543" s="5"/>
      <c r="Y248543" s="5"/>
    </row>
    <row r="248545" spans="24:25" x14ac:dyDescent="0.3">
      <c r="X248545" s="5"/>
      <c r="Y248545" s="5"/>
    </row>
    <row r="248547" spans="24:25" x14ac:dyDescent="0.3">
      <c r="X248547" s="5"/>
      <c r="Y248547" s="5"/>
    </row>
    <row r="248549" spans="24:25" x14ac:dyDescent="0.3">
      <c r="X248549" s="5"/>
      <c r="Y248549" s="5"/>
    </row>
    <row r="248551" spans="24:25" x14ac:dyDescent="0.3">
      <c r="X248551" s="5"/>
      <c r="Y248551" s="5"/>
    </row>
    <row r="248553" spans="24:25" x14ac:dyDescent="0.3">
      <c r="X248553" s="5"/>
      <c r="Y248553" s="5"/>
    </row>
    <row r="248555" spans="24:25" x14ac:dyDescent="0.3">
      <c r="X248555" s="5"/>
      <c r="Y248555" s="5"/>
    </row>
    <row r="248557" spans="24:25" x14ac:dyDescent="0.3">
      <c r="X248557" s="5"/>
      <c r="Y248557" s="5"/>
    </row>
    <row r="248559" spans="24:25" x14ac:dyDescent="0.3">
      <c r="X248559" s="5"/>
      <c r="Y248559" s="5"/>
    </row>
    <row r="248561" spans="24:25" x14ac:dyDescent="0.3">
      <c r="X248561" s="5"/>
      <c r="Y248561" s="5"/>
    </row>
    <row r="248563" spans="24:25" x14ac:dyDescent="0.3">
      <c r="X248563" s="5"/>
      <c r="Y248563" s="5"/>
    </row>
    <row r="248565" spans="24:25" x14ac:dyDescent="0.3">
      <c r="X248565" s="5"/>
      <c r="Y248565" s="5"/>
    </row>
    <row r="248567" spans="24:25" x14ac:dyDescent="0.3">
      <c r="X248567" s="5"/>
      <c r="Y248567" s="5"/>
    </row>
    <row r="248569" spans="24:25" x14ac:dyDescent="0.3">
      <c r="X248569" s="5"/>
      <c r="Y248569" s="5"/>
    </row>
    <row r="248571" spans="24:25" x14ac:dyDescent="0.3">
      <c r="X248571" s="5"/>
      <c r="Y248571" s="5"/>
    </row>
    <row r="248573" spans="24:25" x14ac:dyDescent="0.3">
      <c r="X248573" s="5"/>
      <c r="Y248573" s="5"/>
    </row>
    <row r="248575" spans="24:25" x14ac:dyDescent="0.3">
      <c r="X248575" s="5"/>
      <c r="Y248575" s="5"/>
    </row>
    <row r="248577" spans="24:25" x14ac:dyDescent="0.3">
      <c r="X248577" s="5"/>
      <c r="Y248577" s="5"/>
    </row>
    <row r="248579" spans="24:25" x14ac:dyDescent="0.3">
      <c r="X248579" s="5"/>
      <c r="Y248579" s="5"/>
    </row>
    <row r="248581" spans="24:25" x14ac:dyDescent="0.3">
      <c r="X248581" s="5"/>
      <c r="Y248581" s="5"/>
    </row>
    <row r="248583" spans="24:25" x14ac:dyDescent="0.3">
      <c r="X248583" s="5"/>
      <c r="Y248583" s="5"/>
    </row>
    <row r="248585" spans="24:25" x14ac:dyDescent="0.3">
      <c r="X248585" s="5"/>
      <c r="Y248585" s="5"/>
    </row>
    <row r="248587" spans="24:25" x14ac:dyDescent="0.3">
      <c r="X248587" s="5"/>
      <c r="Y248587" s="5"/>
    </row>
    <row r="248589" spans="24:25" x14ac:dyDescent="0.3">
      <c r="X248589" s="5"/>
      <c r="Y248589" s="5"/>
    </row>
    <row r="248591" spans="24:25" x14ac:dyDescent="0.3">
      <c r="X248591" s="5"/>
      <c r="Y248591" s="5"/>
    </row>
    <row r="248593" spans="24:25" x14ac:dyDescent="0.3">
      <c r="X248593" s="5"/>
      <c r="Y248593" s="5"/>
    </row>
    <row r="248595" spans="24:25" x14ac:dyDescent="0.3">
      <c r="X248595" s="5"/>
      <c r="Y248595" s="5"/>
    </row>
    <row r="248597" spans="24:25" x14ac:dyDescent="0.3">
      <c r="X248597" s="5"/>
      <c r="Y248597" s="5"/>
    </row>
    <row r="248599" spans="24:25" x14ac:dyDescent="0.3">
      <c r="X248599" s="5"/>
      <c r="Y248599" s="5"/>
    </row>
    <row r="248601" spans="24:25" x14ac:dyDescent="0.3">
      <c r="X248601" s="5"/>
      <c r="Y248601" s="5"/>
    </row>
    <row r="248603" spans="24:25" x14ac:dyDescent="0.3">
      <c r="X248603" s="5"/>
      <c r="Y248603" s="5"/>
    </row>
    <row r="248605" spans="24:25" x14ac:dyDescent="0.3">
      <c r="X248605" s="5"/>
      <c r="Y248605" s="5"/>
    </row>
    <row r="248607" spans="24:25" x14ac:dyDescent="0.3">
      <c r="X248607" s="5"/>
      <c r="Y248607" s="5"/>
    </row>
    <row r="248609" spans="24:25" x14ac:dyDescent="0.3">
      <c r="X248609" s="5"/>
      <c r="Y248609" s="5"/>
    </row>
    <row r="248611" spans="24:25" x14ac:dyDescent="0.3">
      <c r="X248611" s="5"/>
      <c r="Y248611" s="5"/>
    </row>
    <row r="248613" spans="24:25" x14ac:dyDescent="0.3">
      <c r="X248613" s="5"/>
      <c r="Y248613" s="5"/>
    </row>
    <row r="248615" spans="24:25" x14ac:dyDescent="0.3">
      <c r="X248615" s="5"/>
      <c r="Y248615" s="5"/>
    </row>
    <row r="248617" spans="24:25" x14ac:dyDescent="0.3">
      <c r="X248617" s="5"/>
      <c r="Y248617" s="5"/>
    </row>
    <row r="248619" spans="24:25" x14ac:dyDescent="0.3">
      <c r="X248619" s="5"/>
      <c r="Y248619" s="5"/>
    </row>
    <row r="248621" spans="24:25" x14ac:dyDescent="0.3">
      <c r="X248621" s="5"/>
      <c r="Y248621" s="5"/>
    </row>
    <row r="248623" spans="24:25" x14ac:dyDescent="0.3">
      <c r="X248623" s="5"/>
      <c r="Y248623" s="5"/>
    </row>
    <row r="248625" spans="24:25" x14ac:dyDescent="0.3">
      <c r="X248625" s="5"/>
      <c r="Y248625" s="5"/>
    </row>
    <row r="248627" spans="24:25" x14ac:dyDescent="0.3">
      <c r="X248627" s="5"/>
      <c r="Y248627" s="5"/>
    </row>
    <row r="248629" spans="24:25" x14ac:dyDescent="0.3">
      <c r="X248629" s="5"/>
      <c r="Y248629" s="5"/>
    </row>
    <row r="248631" spans="24:25" x14ac:dyDescent="0.3">
      <c r="X248631" s="5"/>
      <c r="Y248631" s="5"/>
    </row>
    <row r="248633" spans="24:25" x14ac:dyDescent="0.3">
      <c r="X248633" s="5"/>
      <c r="Y248633" s="5"/>
    </row>
    <row r="248635" spans="24:25" x14ac:dyDescent="0.3">
      <c r="X248635" s="5"/>
      <c r="Y248635" s="5"/>
    </row>
    <row r="248637" spans="24:25" x14ac:dyDescent="0.3">
      <c r="X248637" s="5"/>
      <c r="Y248637" s="5"/>
    </row>
    <row r="248639" spans="24:25" x14ac:dyDescent="0.3">
      <c r="X248639" s="5"/>
      <c r="Y248639" s="5"/>
    </row>
    <row r="248641" spans="24:25" x14ac:dyDescent="0.3">
      <c r="X248641" s="5"/>
      <c r="Y248641" s="5"/>
    </row>
    <row r="248643" spans="24:25" x14ac:dyDescent="0.3">
      <c r="X248643" s="5"/>
      <c r="Y248643" s="5"/>
    </row>
    <row r="248645" spans="24:25" x14ac:dyDescent="0.3">
      <c r="X248645" s="5"/>
      <c r="Y248645" s="5"/>
    </row>
    <row r="248647" spans="24:25" x14ac:dyDescent="0.3">
      <c r="X248647" s="5"/>
      <c r="Y248647" s="5"/>
    </row>
    <row r="248649" spans="24:25" x14ac:dyDescent="0.3">
      <c r="X248649" s="5"/>
      <c r="Y248649" s="5"/>
    </row>
    <row r="248651" spans="24:25" x14ac:dyDescent="0.3">
      <c r="X248651" s="5"/>
      <c r="Y248651" s="5"/>
    </row>
    <row r="248653" spans="24:25" x14ac:dyDescent="0.3">
      <c r="X248653" s="5"/>
      <c r="Y248653" s="5"/>
    </row>
    <row r="248655" spans="24:25" x14ac:dyDescent="0.3">
      <c r="X248655" s="5"/>
      <c r="Y248655" s="5"/>
    </row>
    <row r="248657" spans="24:25" x14ac:dyDescent="0.3">
      <c r="X248657" s="5"/>
      <c r="Y248657" s="5"/>
    </row>
    <row r="248659" spans="24:25" x14ac:dyDescent="0.3">
      <c r="X248659" s="5"/>
      <c r="Y248659" s="5"/>
    </row>
    <row r="248661" spans="24:25" x14ac:dyDescent="0.3">
      <c r="X248661" s="5"/>
      <c r="Y248661" s="5"/>
    </row>
    <row r="248663" spans="24:25" x14ac:dyDescent="0.3">
      <c r="X248663" s="5"/>
      <c r="Y248663" s="5"/>
    </row>
    <row r="248665" spans="24:25" x14ac:dyDescent="0.3">
      <c r="X248665" s="5"/>
      <c r="Y248665" s="5"/>
    </row>
    <row r="248667" spans="24:25" x14ac:dyDescent="0.3">
      <c r="X248667" s="5"/>
      <c r="Y248667" s="5"/>
    </row>
    <row r="248669" spans="24:25" x14ac:dyDescent="0.3">
      <c r="X248669" s="5"/>
      <c r="Y248669" s="5"/>
    </row>
    <row r="248671" spans="24:25" x14ac:dyDescent="0.3">
      <c r="X248671" s="5"/>
      <c r="Y248671" s="5"/>
    </row>
    <row r="248673" spans="24:25" x14ac:dyDescent="0.3">
      <c r="X248673" s="5"/>
      <c r="Y248673" s="5"/>
    </row>
    <row r="248675" spans="24:25" x14ac:dyDescent="0.3">
      <c r="X248675" s="5"/>
      <c r="Y248675" s="5"/>
    </row>
    <row r="248677" spans="24:25" x14ac:dyDescent="0.3">
      <c r="X248677" s="5"/>
      <c r="Y248677" s="5"/>
    </row>
    <row r="248679" spans="24:25" x14ac:dyDescent="0.3">
      <c r="X248679" s="5"/>
      <c r="Y248679" s="5"/>
    </row>
    <row r="248681" spans="24:25" x14ac:dyDescent="0.3">
      <c r="X248681" s="5"/>
      <c r="Y248681" s="5"/>
    </row>
    <row r="248683" spans="24:25" x14ac:dyDescent="0.3">
      <c r="X248683" s="5"/>
      <c r="Y248683" s="5"/>
    </row>
    <row r="248685" spans="24:25" x14ac:dyDescent="0.3">
      <c r="X248685" s="5"/>
      <c r="Y248685" s="5"/>
    </row>
    <row r="248687" spans="24:25" x14ac:dyDescent="0.3">
      <c r="X248687" s="5"/>
      <c r="Y248687" s="5"/>
    </row>
    <row r="248689" spans="24:25" x14ac:dyDescent="0.3">
      <c r="X248689" s="5"/>
      <c r="Y248689" s="5"/>
    </row>
    <row r="248691" spans="24:25" x14ac:dyDescent="0.3">
      <c r="X248691" s="5"/>
      <c r="Y248691" s="5"/>
    </row>
    <row r="248693" spans="24:25" x14ac:dyDescent="0.3">
      <c r="X248693" s="5"/>
      <c r="Y248693" s="5"/>
    </row>
    <row r="248695" spans="24:25" x14ac:dyDescent="0.3">
      <c r="X248695" s="5"/>
      <c r="Y248695" s="5"/>
    </row>
    <row r="248697" spans="24:25" x14ac:dyDescent="0.3">
      <c r="X248697" s="5"/>
      <c r="Y248697" s="5"/>
    </row>
    <row r="248699" spans="24:25" x14ac:dyDescent="0.3">
      <c r="X248699" s="5"/>
      <c r="Y248699" s="5"/>
    </row>
    <row r="248701" spans="24:25" x14ac:dyDescent="0.3">
      <c r="X248701" s="5"/>
      <c r="Y248701" s="5"/>
    </row>
    <row r="248703" spans="24:25" x14ac:dyDescent="0.3">
      <c r="X248703" s="5"/>
      <c r="Y248703" s="5"/>
    </row>
    <row r="248705" spans="24:25" x14ac:dyDescent="0.3">
      <c r="X248705" s="5"/>
      <c r="Y248705" s="5"/>
    </row>
    <row r="248707" spans="24:25" x14ac:dyDescent="0.3">
      <c r="X248707" s="5"/>
      <c r="Y248707" s="5"/>
    </row>
    <row r="248709" spans="24:25" x14ac:dyDescent="0.3">
      <c r="X248709" s="5"/>
      <c r="Y248709" s="5"/>
    </row>
    <row r="248711" spans="24:25" x14ac:dyDescent="0.3">
      <c r="X248711" s="5"/>
      <c r="Y248711" s="5"/>
    </row>
    <row r="248713" spans="24:25" x14ac:dyDescent="0.3">
      <c r="X248713" s="5"/>
      <c r="Y248713" s="5"/>
    </row>
    <row r="248715" spans="24:25" x14ac:dyDescent="0.3">
      <c r="X248715" s="5"/>
      <c r="Y248715" s="5"/>
    </row>
    <row r="248717" spans="24:25" x14ac:dyDescent="0.3">
      <c r="X248717" s="5"/>
      <c r="Y248717" s="5"/>
    </row>
    <row r="248719" spans="24:25" x14ac:dyDescent="0.3">
      <c r="X248719" s="5"/>
      <c r="Y248719" s="5"/>
    </row>
    <row r="248721" spans="24:25" x14ac:dyDescent="0.3">
      <c r="X248721" s="5"/>
      <c r="Y248721" s="5"/>
    </row>
    <row r="248723" spans="24:25" x14ac:dyDescent="0.3">
      <c r="X248723" s="5"/>
      <c r="Y248723" s="5"/>
    </row>
    <row r="248725" spans="24:25" x14ac:dyDescent="0.3">
      <c r="X248725" s="5"/>
      <c r="Y248725" s="5"/>
    </row>
    <row r="248727" spans="24:25" x14ac:dyDescent="0.3">
      <c r="X248727" s="5"/>
      <c r="Y248727" s="5"/>
    </row>
    <row r="248729" spans="24:25" x14ac:dyDescent="0.3">
      <c r="X248729" s="5"/>
      <c r="Y248729" s="5"/>
    </row>
    <row r="248731" spans="24:25" x14ac:dyDescent="0.3">
      <c r="X248731" s="5"/>
      <c r="Y248731" s="5"/>
    </row>
    <row r="248733" spans="24:25" x14ac:dyDescent="0.3">
      <c r="X248733" s="5"/>
      <c r="Y248733" s="5"/>
    </row>
    <row r="248735" spans="24:25" x14ac:dyDescent="0.3">
      <c r="X248735" s="5"/>
      <c r="Y248735" s="5"/>
    </row>
    <row r="248737" spans="24:25" x14ac:dyDescent="0.3">
      <c r="X248737" s="5"/>
      <c r="Y248737" s="5"/>
    </row>
    <row r="248739" spans="24:25" x14ac:dyDescent="0.3">
      <c r="X248739" s="5"/>
      <c r="Y248739" s="5"/>
    </row>
    <row r="248741" spans="24:25" x14ac:dyDescent="0.3">
      <c r="X248741" s="5"/>
      <c r="Y248741" s="5"/>
    </row>
    <row r="248743" spans="24:25" x14ac:dyDescent="0.3">
      <c r="X248743" s="5"/>
      <c r="Y248743" s="5"/>
    </row>
    <row r="248745" spans="24:25" x14ac:dyDescent="0.3">
      <c r="X248745" s="5"/>
      <c r="Y248745" s="5"/>
    </row>
    <row r="248747" spans="24:25" x14ac:dyDescent="0.3">
      <c r="X248747" s="5"/>
      <c r="Y248747" s="5"/>
    </row>
    <row r="248749" spans="24:25" x14ac:dyDescent="0.3">
      <c r="X248749" s="5"/>
      <c r="Y248749" s="5"/>
    </row>
    <row r="248751" spans="24:25" x14ac:dyDescent="0.3">
      <c r="X248751" s="5"/>
      <c r="Y248751" s="5"/>
    </row>
    <row r="248753" spans="24:25" x14ac:dyDescent="0.3">
      <c r="X248753" s="5"/>
      <c r="Y248753" s="5"/>
    </row>
    <row r="248755" spans="24:25" x14ac:dyDescent="0.3">
      <c r="X248755" s="5"/>
      <c r="Y248755" s="5"/>
    </row>
    <row r="248757" spans="24:25" x14ac:dyDescent="0.3">
      <c r="X248757" s="5"/>
      <c r="Y248757" s="5"/>
    </row>
    <row r="248759" spans="24:25" x14ac:dyDescent="0.3">
      <c r="X248759" s="5"/>
      <c r="Y248759" s="5"/>
    </row>
    <row r="248761" spans="24:25" x14ac:dyDescent="0.3">
      <c r="X248761" s="5"/>
      <c r="Y248761" s="5"/>
    </row>
    <row r="248763" spans="24:25" x14ac:dyDescent="0.3">
      <c r="X248763" s="5"/>
      <c r="Y248763" s="5"/>
    </row>
    <row r="248765" spans="24:25" x14ac:dyDescent="0.3">
      <c r="X248765" s="5"/>
      <c r="Y248765" s="5"/>
    </row>
    <row r="248767" spans="24:25" x14ac:dyDescent="0.3">
      <c r="X248767" s="5"/>
      <c r="Y248767" s="5"/>
    </row>
    <row r="248769" spans="24:25" x14ac:dyDescent="0.3">
      <c r="X248769" s="5"/>
      <c r="Y248769" s="5"/>
    </row>
    <row r="248771" spans="24:25" x14ac:dyDescent="0.3">
      <c r="X248771" s="5"/>
      <c r="Y248771" s="5"/>
    </row>
    <row r="248773" spans="24:25" x14ac:dyDescent="0.3">
      <c r="X248773" s="5"/>
      <c r="Y248773" s="5"/>
    </row>
    <row r="248775" spans="24:25" x14ac:dyDescent="0.3">
      <c r="X248775" s="5"/>
      <c r="Y248775" s="5"/>
    </row>
    <row r="248777" spans="24:25" x14ac:dyDescent="0.3">
      <c r="X248777" s="5"/>
      <c r="Y248777" s="5"/>
    </row>
    <row r="248779" spans="24:25" x14ac:dyDescent="0.3">
      <c r="X248779" s="5"/>
      <c r="Y248779" s="5"/>
    </row>
    <row r="248781" spans="24:25" x14ac:dyDescent="0.3">
      <c r="X248781" s="5"/>
      <c r="Y248781" s="5"/>
    </row>
    <row r="248783" spans="24:25" x14ac:dyDescent="0.3">
      <c r="X248783" s="5"/>
      <c r="Y248783" s="5"/>
    </row>
    <row r="248785" spans="24:25" x14ac:dyDescent="0.3">
      <c r="X248785" s="5"/>
      <c r="Y248785" s="5"/>
    </row>
    <row r="248787" spans="24:25" x14ac:dyDescent="0.3">
      <c r="X248787" s="5"/>
      <c r="Y248787" s="5"/>
    </row>
    <row r="248789" spans="24:25" x14ac:dyDescent="0.3">
      <c r="X248789" s="5"/>
      <c r="Y248789" s="5"/>
    </row>
    <row r="248791" spans="24:25" x14ac:dyDescent="0.3">
      <c r="X248791" s="5"/>
      <c r="Y248791" s="5"/>
    </row>
    <row r="248793" spans="24:25" x14ac:dyDescent="0.3">
      <c r="X248793" s="5"/>
      <c r="Y248793" s="5"/>
    </row>
    <row r="248795" spans="24:25" x14ac:dyDescent="0.3">
      <c r="X248795" s="5"/>
      <c r="Y248795" s="5"/>
    </row>
    <row r="248797" spans="24:25" x14ac:dyDescent="0.3">
      <c r="X248797" s="5"/>
      <c r="Y248797" s="5"/>
    </row>
    <row r="248799" spans="24:25" x14ac:dyDescent="0.3">
      <c r="X248799" s="5"/>
      <c r="Y248799" s="5"/>
    </row>
    <row r="248801" spans="24:25" x14ac:dyDescent="0.3">
      <c r="X248801" s="5"/>
      <c r="Y248801" s="5"/>
    </row>
    <row r="248803" spans="24:25" x14ac:dyDescent="0.3">
      <c r="X248803" s="5"/>
      <c r="Y248803" s="5"/>
    </row>
    <row r="248805" spans="24:25" x14ac:dyDescent="0.3">
      <c r="X248805" s="5"/>
      <c r="Y248805" s="5"/>
    </row>
    <row r="248807" spans="24:25" x14ac:dyDescent="0.3">
      <c r="X248807" s="5"/>
      <c r="Y248807" s="5"/>
    </row>
    <row r="248809" spans="24:25" x14ac:dyDescent="0.3">
      <c r="X248809" s="5"/>
      <c r="Y248809" s="5"/>
    </row>
    <row r="248811" spans="24:25" x14ac:dyDescent="0.3">
      <c r="X248811" s="5"/>
      <c r="Y248811" s="5"/>
    </row>
    <row r="248813" spans="24:25" x14ac:dyDescent="0.3">
      <c r="X248813" s="5"/>
      <c r="Y248813" s="5"/>
    </row>
    <row r="248815" spans="24:25" x14ac:dyDescent="0.3">
      <c r="X248815" s="5"/>
      <c r="Y248815" s="5"/>
    </row>
    <row r="248817" spans="24:25" x14ac:dyDescent="0.3">
      <c r="X248817" s="5"/>
      <c r="Y248817" s="5"/>
    </row>
    <row r="248819" spans="24:25" x14ac:dyDescent="0.3">
      <c r="X248819" s="5"/>
      <c r="Y248819" s="5"/>
    </row>
    <row r="248821" spans="24:25" x14ac:dyDescent="0.3">
      <c r="X248821" s="5"/>
      <c r="Y248821" s="5"/>
    </row>
    <row r="248823" spans="24:25" x14ac:dyDescent="0.3">
      <c r="X248823" s="5"/>
      <c r="Y248823" s="5"/>
    </row>
    <row r="248825" spans="24:25" x14ac:dyDescent="0.3">
      <c r="X248825" s="5"/>
      <c r="Y248825" s="5"/>
    </row>
    <row r="248827" spans="24:25" x14ac:dyDescent="0.3">
      <c r="X248827" s="5"/>
      <c r="Y248827" s="5"/>
    </row>
    <row r="248829" spans="24:25" x14ac:dyDescent="0.3">
      <c r="X248829" s="5"/>
      <c r="Y248829" s="5"/>
    </row>
    <row r="248831" spans="24:25" x14ac:dyDescent="0.3">
      <c r="X248831" s="5"/>
      <c r="Y248831" s="5"/>
    </row>
    <row r="248833" spans="24:25" x14ac:dyDescent="0.3">
      <c r="X248833" s="5"/>
      <c r="Y248833" s="5"/>
    </row>
    <row r="248835" spans="24:25" x14ac:dyDescent="0.3">
      <c r="X248835" s="5"/>
      <c r="Y248835" s="5"/>
    </row>
    <row r="248837" spans="24:25" x14ac:dyDescent="0.3">
      <c r="X248837" s="5"/>
      <c r="Y248837" s="5"/>
    </row>
    <row r="248839" spans="24:25" x14ac:dyDescent="0.3">
      <c r="X248839" s="5"/>
      <c r="Y248839" s="5"/>
    </row>
    <row r="248841" spans="24:25" x14ac:dyDescent="0.3">
      <c r="X248841" s="5"/>
      <c r="Y248841" s="5"/>
    </row>
    <row r="248843" spans="24:25" x14ac:dyDescent="0.3">
      <c r="X248843" s="5"/>
      <c r="Y248843" s="5"/>
    </row>
    <row r="248845" spans="24:25" x14ac:dyDescent="0.3">
      <c r="X248845" s="5"/>
      <c r="Y248845" s="5"/>
    </row>
    <row r="248847" spans="24:25" x14ac:dyDescent="0.3">
      <c r="X248847" s="5"/>
      <c r="Y248847" s="5"/>
    </row>
    <row r="248849" spans="24:25" x14ac:dyDescent="0.3">
      <c r="X248849" s="5"/>
      <c r="Y248849" s="5"/>
    </row>
    <row r="248851" spans="24:25" x14ac:dyDescent="0.3">
      <c r="X248851" s="5"/>
      <c r="Y248851" s="5"/>
    </row>
    <row r="248853" spans="24:25" x14ac:dyDescent="0.3">
      <c r="X248853" s="5"/>
      <c r="Y248853" s="5"/>
    </row>
    <row r="248855" spans="24:25" x14ac:dyDescent="0.3">
      <c r="X248855" s="5"/>
      <c r="Y248855" s="5"/>
    </row>
    <row r="248857" spans="24:25" x14ac:dyDescent="0.3">
      <c r="X248857" s="5"/>
      <c r="Y248857" s="5"/>
    </row>
    <row r="248859" spans="24:25" x14ac:dyDescent="0.3">
      <c r="X248859" s="5"/>
      <c r="Y248859" s="5"/>
    </row>
    <row r="248861" spans="24:25" x14ac:dyDescent="0.3">
      <c r="X248861" s="5"/>
      <c r="Y248861" s="5"/>
    </row>
    <row r="248863" spans="24:25" x14ac:dyDescent="0.3">
      <c r="X248863" s="5"/>
      <c r="Y248863" s="5"/>
    </row>
    <row r="248865" spans="24:25" x14ac:dyDescent="0.3">
      <c r="X248865" s="5"/>
      <c r="Y248865" s="5"/>
    </row>
    <row r="248867" spans="24:25" x14ac:dyDescent="0.3">
      <c r="X248867" s="5"/>
      <c r="Y248867" s="5"/>
    </row>
    <row r="248869" spans="24:25" x14ac:dyDescent="0.3">
      <c r="X248869" s="5"/>
      <c r="Y248869" s="5"/>
    </row>
    <row r="248871" spans="24:25" x14ac:dyDescent="0.3">
      <c r="X248871" s="5"/>
      <c r="Y248871" s="5"/>
    </row>
    <row r="248873" spans="24:25" x14ac:dyDescent="0.3">
      <c r="X248873" s="5"/>
      <c r="Y248873" s="5"/>
    </row>
    <row r="248875" spans="24:25" x14ac:dyDescent="0.3">
      <c r="X248875" s="5"/>
      <c r="Y248875" s="5"/>
    </row>
    <row r="248877" spans="24:25" x14ac:dyDescent="0.3">
      <c r="X248877" s="5"/>
      <c r="Y248877" s="5"/>
    </row>
    <row r="248879" spans="24:25" x14ac:dyDescent="0.3">
      <c r="X248879" s="5"/>
      <c r="Y248879" s="5"/>
    </row>
    <row r="248881" spans="24:25" x14ac:dyDescent="0.3">
      <c r="X248881" s="5"/>
      <c r="Y248881" s="5"/>
    </row>
    <row r="248883" spans="24:25" x14ac:dyDescent="0.3">
      <c r="X248883" s="5"/>
      <c r="Y248883" s="5"/>
    </row>
    <row r="248885" spans="24:25" x14ac:dyDescent="0.3">
      <c r="X248885" s="5"/>
      <c r="Y248885" s="5"/>
    </row>
    <row r="248887" spans="24:25" x14ac:dyDescent="0.3">
      <c r="X248887" s="5"/>
      <c r="Y248887" s="5"/>
    </row>
    <row r="248889" spans="24:25" x14ac:dyDescent="0.3">
      <c r="X248889" s="5"/>
      <c r="Y248889" s="5"/>
    </row>
    <row r="248891" spans="24:25" x14ac:dyDescent="0.3">
      <c r="X248891" s="5"/>
      <c r="Y248891" s="5"/>
    </row>
    <row r="248893" spans="24:25" x14ac:dyDescent="0.3">
      <c r="X248893" s="5"/>
      <c r="Y248893" s="5"/>
    </row>
    <row r="248895" spans="24:25" x14ac:dyDescent="0.3">
      <c r="X248895" s="5"/>
      <c r="Y248895" s="5"/>
    </row>
    <row r="248897" spans="24:25" x14ac:dyDescent="0.3">
      <c r="X248897" s="5"/>
      <c r="Y248897" s="5"/>
    </row>
    <row r="248899" spans="24:25" x14ac:dyDescent="0.3">
      <c r="X248899" s="5"/>
      <c r="Y248899" s="5"/>
    </row>
    <row r="248901" spans="24:25" x14ac:dyDescent="0.3">
      <c r="X248901" s="5"/>
      <c r="Y248901" s="5"/>
    </row>
    <row r="248903" spans="24:25" x14ac:dyDescent="0.3">
      <c r="X248903" s="5"/>
      <c r="Y248903" s="5"/>
    </row>
    <row r="248905" spans="24:25" x14ac:dyDescent="0.3">
      <c r="X248905" s="5"/>
      <c r="Y248905" s="5"/>
    </row>
    <row r="248907" spans="24:25" x14ac:dyDescent="0.3">
      <c r="X248907" s="5"/>
      <c r="Y248907" s="5"/>
    </row>
    <row r="248909" spans="24:25" x14ac:dyDescent="0.3">
      <c r="X248909" s="5"/>
      <c r="Y248909" s="5"/>
    </row>
    <row r="248911" spans="24:25" x14ac:dyDescent="0.3">
      <c r="X248911" s="5"/>
      <c r="Y248911" s="5"/>
    </row>
    <row r="248913" spans="24:25" x14ac:dyDescent="0.3">
      <c r="X248913" s="5"/>
      <c r="Y248913" s="5"/>
    </row>
    <row r="248915" spans="24:25" x14ac:dyDescent="0.3">
      <c r="X248915" s="5"/>
      <c r="Y248915" s="5"/>
    </row>
    <row r="248917" spans="24:25" x14ac:dyDescent="0.3">
      <c r="X248917" s="5"/>
      <c r="Y248917" s="5"/>
    </row>
    <row r="248919" spans="24:25" x14ac:dyDescent="0.3">
      <c r="X248919" s="5"/>
      <c r="Y248919" s="5"/>
    </row>
    <row r="248921" spans="24:25" x14ac:dyDescent="0.3">
      <c r="X248921" s="5"/>
      <c r="Y248921" s="5"/>
    </row>
    <row r="248923" spans="24:25" x14ac:dyDescent="0.3">
      <c r="X248923" s="5"/>
      <c r="Y248923" s="5"/>
    </row>
    <row r="248925" spans="24:25" x14ac:dyDescent="0.3">
      <c r="X248925" s="5"/>
      <c r="Y248925" s="5"/>
    </row>
    <row r="248927" spans="24:25" x14ac:dyDescent="0.3">
      <c r="X248927" s="5"/>
      <c r="Y248927" s="5"/>
    </row>
    <row r="248929" spans="24:25" x14ac:dyDescent="0.3">
      <c r="X248929" s="5"/>
      <c r="Y248929" s="5"/>
    </row>
    <row r="248931" spans="24:25" x14ac:dyDescent="0.3">
      <c r="X248931" s="5"/>
      <c r="Y248931" s="5"/>
    </row>
    <row r="248933" spans="24:25" x14ac:dyDescent="0.3">
      <c r="X248933" s="5"/>
      <c r="Y248933" s="5"/>
    </row>
    <row r="248935" spans="24:25" x14ac:dyDescent="0.3">
      <c r="X248935" s="5"/>
      <c r="Y248935" s="5"/>
    </row>
    <row r="248937" spans="24:25" x14ac:dyDescent="0.3">
      <c r="X248937" s="5"/>
      <c r="Y248937" s="5"/>
    </row>
    <row r="248939" spans="24:25" x14ac:dyDescent="0.3">
      <c r="X248939" s="5"/>
      <c r="Y248939" s="5"/>
    </row>
    <row r="248941" spans="24:25" x14ac:dyDescent="0.3">
      <c r="X248941" s="5"/>
      <c r="Y248941" s="5"/>
    </row>
    <row r="248943" spans="24:25" x14ac:dyDescent="0.3">
      <c r="X248943" s="5"/>
      <c r="Y248943" s="5"/>
    </row>
    <row r="248945" spans="24:25" x14ac:dyDescent="0.3">
      <c r="X248945" s="5"/>
      <c r="Y248945" s="5"/>
    </row>
    <row r="248947" spans="24:25" x14ac:dyDescent="0.3">
      <c r="X248947" s="5"/>
      <c r="Y248947" s="5"/>
    </row>
    <row r="248949" spans="24:25" x14ac:dyDescent="0.3">
      <c r="X248949" s="5"/>
      <c r="Y248949" s="5"/>
    </row>
    <row r="248951" spans="24:25" x14ac:dyDescent="0.3">
      <c r="X248951" s="5"/>
      <c r="Y248951" s="5"/>
    </row>
    <row r="248953" spans="24:25" x14ac:dyDescent="0.3">
      <c r="X248953" s="5"/>
      <c r="Y248953" s="5"/>
    </row>
    <row r="248955" spans="24:25" x14ac:dyDescent="0.3">
      <c r="X248955" s="5"/>
      <c r="Y248955" s="5"/>
    </row>
    <row r="248957" spans="24:25" x14ac:dyDescent="0.3">
      <c r="X248957" s="5"/>
      <c r="Y248957" s="5"/>
    </row>
    <row r="248959" spans="24:25" x14ac:dyDescent="0.3">
      <c r="X248959" s="5"/>
      <c r="Y248959" s="5"/>
    </row>
    <row r="248961" spans="24:25" x14ac:dyDescent="0.3">
      <c r="X248961" s="5"/>
      <c r="Y248961" s="5"/>
    </row>
    <row r="248963" spans="24:25" x14ac:dyDescent="0.3">
      <c r="X248963" s="5"/>
      <c r="Y248963" s="5"/>
    </row>
    <row r="248965" spans="24:25" x14ac:dyDescent="0.3">
      <c r="X248965" s="5"/>
      <c r="Y248965" s="5"/>
    </row>
    <row r="248967" spans="24:25" x14ac:dyDescent="0.3">
      <c r="X248967" s="5"/>
      <c r="Y248967" s="5"/>
    </row>
    <row r="248969" spans="24:25" x14ac:dyDescent="0.3">
      <c r="X248969" s="5"/>
      <c r="Y248969" s="5"/>
    </row>
    <row r="248971" spans="24:25" x14ac:dyDescent="0.3">
      <c r="X248971" s="5"/>
      <c r="Y248971" s="5"/>
    </row>
    <row r="248973" spans="24:25" x14ac:dyDescent="0.3">
      <c r="X248973" s="5"/>
      <c r="Y248973" s="5"/>
    </row>
    <row r="248975" spans="24:25" x14ac:dyDescent="0.3">
      <c r="X248975" s="5"/>
      <c r="Y248975" s="5"/>
    </row>
    <row r="248977" spans="24:25" x14ac:dyDescent="0.3">
      <c r="X248977" s="5"/>
      <c r="Y248977" s="5"/>
    </row>
    <row r="248979" spans="24:25" x14ac:dyDescent="0.3">
      <c r="X248979" s="5"/>
      <c r="Y248979" s="5"/>
    </row>
    <row r="248981" spans="24:25" x14ac:dyDescent="0.3">
      <c r="X248981" s="5"/>
      <c r="Y248981" s="5"/>
    </row>
    <row r="248983" spans="24:25" x14ac:dyDescent="0.3">
      <c r="X248983" s="5"/>
      <c r="Y248983" s="5"/>
    </row>
    <row r="248985" spans="24:25" x14ac:dyDescent="0.3">
      <c r="X248985" s="5"/>
      <c r="Y248985" s="5"/>
    </row>
    <row r="248987" spans="24:25" x14ac:dyDescent="0.3">
      <c r="X248987" s="5"/>
      <c r="Y248987" s="5"/>
    </row>
    <row r="248989" spans="24:25" x14ac:dyDescent="0.3">
      <c r="X248989" s="5"/>
      <c r="Y248989" s="5"/>
    </row>
    <row r="248991" spans="24:25" x14ac:dyDescent="0.3">
      <c r="X248991" s="5"/>
      <c r="Y248991" s="5"/>
    </row>
    <row r="248993" spans="24:25" x14ac:dyDescent="0.3">
      <c r="X248993" s="5"/>
      <c r="Y248993" s="5"/>
    </row>
    <row r="248995" spans="24:25" x14ac:dyDescent="0.3">
      <c r="X248995" s="5"/>
      <c r="Y248995" s="5"/>
    </row>
    <row r="248997" spans="24:25" x14ac:dyDescent="0.3">
      <c r="X248997" s="5"/>
      <c r="Y248997" s="5"/>
    </row>
    <row r="248999" spans="24:25" x14ac:dyDescent="0.3">
      <c r="X248999" s="5"/>
      <c r="Y248999" s="5"/>
    </row>
    <row r="249001" spans="24:25" x14ac:dyDescent="0.3">
      <c r="X249001" s="5"/>
      <c r="Y249001" s="5"/>
    </row>
    <row r="249003" spans="24:25" x14ac:dyDescent="0.3">
      <c r="X249003" s="5"/>
      <c r="Y249003" s="5"/>
    </row>
    <row r="249005" spans="24:25" x14ac:dyDescent="0.3">
      <c r="X249005" s="5"/>
      <c r="Y249005" s="5"/>
    </row>
    <row r="249007" spans="24:25" x14ac:dyDescent="0.3">
      <c r="X249007" s="5"/>
      <c r="Y249007" s="5"/>
    </row>
    <row r="249009" spans="24:25" x14ac:dyDescent="0.3">
      <c r="X249009" s="5"/>
      <c r="Y249009" s="5"/>
    </row>
    <row r="249011" spans="24:25" x14ac:dyDescent="0.3">
      <c r="X249011" s="5"/>
      <c r="Y249011" s="5"/>
    </row>
    <row r="249013" spans="24:25" x14ac:dyDescent="0.3">
      <c r="X249013" s="5"/>
      <c r="Y249013" s="5"/>
    </row>
    <row r="249015" spans="24:25" x14ac:dyDescent="0.3">
      <c r="X249015" s="5"/>
      <c r="Y249015" s="5"/>
    </row>
    <row r="249017" spans="24:25" x14ac:dyDescent="0.3">
      <c r="X249017" s="5"/>
      <c r="Y249017" s="5"/>
    </row>
    <row r="249019" spans="24:25" x14ac:dyDescent="0.3">
      <c r="X249019" s="5"/>
      <c r="Y249019" s="5"/>
    </row>
    <row r="249021" spans="24:25" x14ac:dyDescent="0.3">
      <c r="X249021" s="5"/>
      <c r="Y249021" s="5"/>
    </row>
    <row r="249023" spans="24:25" x14ac:dyDescent="0.3">
      <c r="X249023" s="5"/>
      <c r="Y249023" s="5"/>
    </row>
    <row r="249025" spans="24:25" x14ac:dyDescent="0.3">
      <c r="X249025" s="5"/>
      <c r="Y249025" s="5"/>
    </row>
    <row r="249027" spans="24:25" x14ac:dyDescent="0.3">
      <c r="X249027" s="5"/>
      <c r="Y249027" s="5"/>
    </row>
    <row r="249029" spans="24:25" x14ac:dyDescent="0.3">
      <c r="X249029" s="5"/>
      <c r="Y249029" s="5"/>
    </row>
    <row r="249031" spans="24:25" x14ac:dyDescent="0.3">
      <c r="X249031" s="5"/>
      <c r="Y249031" s="5"/>
    </row>
    <row r="249033" spans="24:25" x14ac:dyDescent="0.3">
      <c r="X249033" s="5"/>
      <c r="Y249033" s="5"/>
    </row>
    <row r="249035" spans="24:25" x14ac:dyDescent="0.3">
      <c r="X249035" s="5"/>
      <c r="Y249035" s="5"/>
    </row>
    <row r="249037" spans="24:25" x14ac:dyDescent="0.3">
      <c r="X249037" s="5"/>
      <c r="Y249037" s="5"/>
    </row>
    <row r="249039" spans="24:25" x14ac:dyDescent="0.3">
      <c r="X249039" s="5"/>
      <c r="Y249039" s="5"/>
    </row>
    <row r="249041" spans="24:25" x14ac:dyDescent="0.3">
      <c r="X249041" s="5"/>
      <c r="Y249041" s="5"/>
    </row>
    <row r="249043" spans="24:25" x14ac:dyDescent="0.3">
      <c r="X249043" s="5"/>
      <c r="Y249043" s="5"/>
    </row>
    <row r="249045" spans="24:25" x14ac:dyDescent="0.3">
      <c r="X249045" s="5"/>
      <c r="Y249045" s="5"/>
    </row>
    <row r="249047" spans="24:25" x14ac:dyDescent="0.3">
      <c r="X249047" s="5"/>
      <c r="Y249047" s="5"/>
    </row>
    <row r="249049" spans="24:25" x14ac:dyDescent="0.3">
      <c r="X249049" s="5"/>
      <c r="Y249049" s="5"/>
    </row>
    <row r="249051" spans="24:25" x14ac:dyDescent="0.3">
      <c r="X249051" s="5"/>
      <c r="Y249051" s="5"/>
    </row>
    <row r="249053" spans="24:25" x14ac:dyDescent="0.3">
      <c r="X249053" s="5"/>
      <c r="Y249053" s="5"/>
    </row>
    <row r="249055" spans="24:25" x14ac:dyDescent="0.3">
      <c r="X249055" s="5"/>
      <c r="Y249055" s="5"/>
    </row>
    <row r="249057" spans="24:25" x14ac:dyDescent="0.3">
      <c r="X249057" s="5"/>
      <c r="Y249057" s="5"/>
    </row>
    <row r="249059" spans="24:25" x14ac:dyDescent="0.3">
      <c r="X249059" s="5"/>
      <c r="Y249059" s="5"/>
    </row>
    <row r="249061" spans="24:25" x14ac:dyDescent="0.3">
      <c r="X249061" s="5"/>
      <c r="Y249061" s="5"/>
    </row>
    <row r="249063" spans="24:25" x14ac:dyDescent="0.3">
      <c r="X249063" s="5"/>
      <c r="Y249063" s="5"/>
    </row>
    <row r="249065" spans="24:25" x14ac:dyDescent="0.3">
      <c r="X249065" s="5"/>
      <c r="Y249065" s="5"/>
    </row>
    <row r="249067" spans="24:25" x14ac:dyDescent="0.3">
      <c r="X249067" s="5"/>
      <c r="Y249067" s="5"/>
    </row>
    <row r="249069" spans="24:25" x14ac:dyDescent="0.3">
      <c r="X249069" s="5"/>
      <c r="Y249069" s="5"/>
    </row>
    <row r="249071" spans="24:25" x14ac:dyDescent="0.3">
      <c r="X249071" s="5"/>
      <c r="Y249071" s="5"/>
    </row>
    <row r="249073" spans="24:25" x14ac:dyDescent="0.3">
      <c r="X249073" s="5"/>
      <c r="Y249073" s="5"/>
    </row>
    <row r="249075" spans="24:25" x14ac:dyDescent="0.3">
      <c r="X249075" s="5"/>
      <c r="Y249075" s="5"/>
    </row>
    <row r="249077" spans="24:25" x14ac:dyDescent="0.3">
      <c r="X249077" s="5"/>
      <c r="Y249077" s="5"/>
    </row>
    <row r="249079" spans="24:25" x14ac:dyDescent="0.3">
      <c r="X249079" s="5"/>
      <c r="Y249079" s="5"/>
    </row>
    <row r="249081" spans="24:25" x14ac:dyDescent="0.3">
      <c r="X249081" s="5"/>
      <c r="Y249081" s="5"/>
    </row>
    <row r="249083" spans="24:25" x14ac:dyDescent="0.3">
      <c r="X249083" s="5"/>
      <c r="Y249083" s="5"/>
    </row>
    <row r="249085" spans="24:25" x14ac:dyDescent="0.3">
      <c r="X249085" s="5"/>
      <c r="Y249085" s="5"/>
    </row>
    <row r="249087" spans="24:25" x14ac:dyDescent="0.3">
      <c r="X249087" s="5"/>
      <c r="Y249087" s="5"/>
    </row>
    <row r="249089" spans="24:25" x14ac:dyDescent="0.3">
      <c r="X249089" s="5"/>
      <c r="Y249089" s="5"/>
    </row>
    <row r="249091" spans="24:25" x14ac:dyDescent="0.3">
      <c r="X249091" s="5"/>
      <c r="Y249091" s="5"/>
    </row>
    <row r="249093" spans="24:25" x14ac:dyDescent="0.3">
      <c r="X249093" s="5"/>
      <c r="Y249093" s="5"/>
    </row>
    <row r="249095" spans="24:25" x14ac:dyDescent="0.3">
      <c r="X249095" s="5"/>
      <c r="Y249095" s="5"/>
    </row>
    <row r="249097" spans="24:25" x14ac:dyDescent="0.3">
      <c r="X249097" s="5"/>
      <c r="Y249097" s="5"/>
    </row>
    <row r="249099" spans="24:25" x14ac:dyDescent="0.3">
      <c r="X249099" s="5"/>
      <c r="Y249099" s="5"/>
    </row>
    <row r="249101" spans="24:25" x14ac:dyDescent="0.3">
      <c r="X249101" s="5"/>
      <c r="Y249101" s="5"/>
    </row>
    <row r="249103" spans="24:25" x14ac:dyDescent="0.3">
      <c r="X249103" s="5"/>
      <c r="Y249103" s="5"/>
    </row>
    <row r="249105" spans="24:25" x14ac:dyDescent="0.3">
      <c r="X249105" s="5"/>
      <c r="Y249105" s="5"/>
    </row>
    <row r="249107" spans="24:25" x14ac:dyDescent="0.3">
      <c r="X249107" s="5"/>
      <c r="Y249107" s="5"/>
    </row>
    <row r="249109" spans="24:25" x14ac:dyDescent="0.3">
      <c r="X249109" s="5"/>
      <c r="Y249109" s="5"/>
    </row>
    <row r="249111" spans="24:25" x14ac:dyDescent="0.3">
      <c r="X249111" s="5"/>
      <c r="Y249111" s="5"/>
    </row>
    <row r="249113" spans="24:25" x14ac:dyDescent="0.3">
      <c r="X249113" s="5"/>
      <c r="Y249113" s="5"/>
    </row>
    <row r="249115" spans="24:25" x14ac:dyDescent="0.3">
      <c r="X249115" s="5"/>
      <c r="Y249115" s="5"/>
    </row>
    <row r="249117" spans="24:25" x14ac:dyDescent="0.3">
      <c r="X249117" s="5"/>
      <c r="Y249117" s="5"/>
    </row>
    <row r="249119" spans="24:25" x14ac:dyDescent="0.3">
      <c r="X249119" s="5"/>
      <c r="Y249119" s="5"/>
    </row>
    <row r="249121" spans="24:25" x14ac:dyDescent="0.3">
      <c r="X249121" s="5"/>
      <c r="Y249121" s="5"/>
    </row>
    <row r="249123" spans="24:25" x14ac:dyDescent="0.3">
      <c r="X249123" s="5"/>
      <c r="Y249123" s="5"/>
    </row>
    <row r="249125" spans="24:25" x14ac:dyDescent="0.3">
      <c r="X249125" s="5"/>
      <c r="Y249125" s="5"/>
    </row>
    <row r="249127" spans="24:25" x14ac:dyDescent="0.3">
      <c r="X249127" s="5"/>
      <c r="Y249127" s="5"/>
    </row>
    <row r="249129" spans="24:25" x14ac:dyDescent="0.3">
      <c r="X249129" s="5"/>
      <c r="Y249129" s="5"/>
    </row>
    <row r="249131" spans="24:25" x14ac:dyDescent="0.3">
      <c r="X249131" s="5"/>
      <c r="Y249131" s="5"/>
    </row>
    <row r="249133" spans="24:25" x14ac:dyDescent="0.3">
      <c r="X249133" s="5"/>
      <c r="Y249133" s="5"/>
    </row>
    <row r="249135" spans="24:25" x14ac:dyDescent="0.3">
      <c r="X249135" s="5"/>
      <c r="Y249135" s="5"/>
    </row>
    <row r="249137" spans="24:25" x14ac:dyDescent="0.3">
      <c r="X249137" s="5"/>
      <c r="Y249137" s="5"/>
    </row>
    <row r="249139" spans="24:25" x14ac:dyDescent="0.3">
      <c r="X249139" s="5"/>
      <c r="Y249139" s="5"/>
    </row>
    <row r="249141" spans="24:25" x14ac:dyDescent="0.3">
      <c r="X249141" s="5"/>
      <c r="Y249141" s="5"/>
    </row>
    <row r="249143" spans="24:25" x14ac:dyDescent="0.3">
      <c r="X249143" s="5"/>
      <c r="Y249143" s="5"/>
    </row>
    <row r="249145" spans="24:25" x14ac:dyDescent="0.3">
      <c r="X249145" s="5"/>
      <c r="Y249145" s="5"/>
    </row>
    <row r="249147" spans="24:25" x14ac:dyDescent="0.3">
      <c r="X249147" s="5"/>
      <c r="Y249147" s="5"/>
    </row>
    <row r="249149" spans="24:25" x14ac:dyDescent="0.3">
      <c r="X249149" s="5"/>
      <c r="Y249149" s="5"/>
    </row>
    <row r="249151" spans="24:25" x14ac:dyDescent="0.3">
      <c r="X249151" s="5"/>
      <c r="Y249151" s="5"/>
    </row>
    <row r="249153" spans="24:25" x14ac:dyDescent="0.3">
      <c r="X249153" s="5"/>
      <c r="Y249153" s="5"/>
    </row>
    <row r="249155" spans="24:25" x14ac:dyDescent="0.3">
      <c r="X249155" s="5"/>
      <c r="Y249155" s="5"/>
    </row>
    <row r="249157" spans="24:25" x14ac:dyDescent="0.3">
      <c r="X249157" s="5"/>
      <c r="Y249157" s="5"/>
    </row>
    <row r="249159" spans="24:25" x14ac:dyDescent="0.3">
      <c r="X249159" s="5"/>
      <c r="Y249159" s="5"/>
    </row>
    <row r="249161" spans="24:25" x14ac:dyDescent="0.3">
      <c r="X249161" s="5"/>
      <c r="Y249161" s="5"/>
    </row>
    <row r="249163" spans="24:25" x14ac:dyDescent="0.3">
      <c r="X249163" s="5"/>
      <c r="Y249163" s="5"/>
    </row>
    <row r="249165" spans="24:25" x14ac:dyDescent="0.3">
      <c r="X249165" s="5"/>
      <c r="Y249165" s="5"/>
    </row>
    <row r="249167" spans="24:25" x14ac:dyDescent="0.3">
      <c r="X249167" s="5"/>
      <c r="Y249167" s="5"/>
    </row>
    <row r="249169" spans="24:25" x14ac:dyDescent="0.3">
      <c r="X249169" s="5"/>
      <c r="Y249169" s="5"/>
    </row>
    <row r="249171" spans="24:25" x14ac:dyDescent="0.3">
      <c r="X249171" s="5"/>
      <c r="Y249171" s="5"/>
    </row>
    <row r="249173" spans="24:25" x14ac:dyDescent="0.3">
      <c r="X249173" s="5"/>
      <c r="Y249173" s="5"/>
    </row>
    <row r="249175" spans="24:25" x14ac:dyDescent="0.3">
      <c r="X249175" s="5"/>
      <c r="Y249175" s="5"/>
    </row>
    <row r="249177" spans="24:25" x14ac:dyDescent="0.3">
      <c r="X249177" s="5"/>
      <c r="Y249177" s="5"/>
    </row>
    <row r="249179" spans="24:25" x14ac:dyDescent="0.3">
      <c r="X249179" s="5"/>
      <c r="Y249179" s="5"/>
    </row>
    <row r="249181" spans="24:25" x14ac:dyDescent="0.3">
      <c r="X249181" s="5"/>
      <c r="Y249181" s="5"/>
    </row>
    <row r="249183" spans="24:25" x14ac:dyDescent="0.3">
      <c r="X249183" s="5"/>
      <c r="Y249183" s="5"/>
    </row>
    <row r="249185" spans="24:25" x14ac:dyDescent="0.3">
      <c r="X249185" s="5"/>
      <c r="Y249185" s="5"/>
    </row>
    <row r="249187" spans="24:25" x14ac:dyDescent="0.3">
      <c r="X249187" s="5"/>
      <c r="Y249187" s="5"/>
    </row>
    <row r="249189" spans="24:25" x14ac:dyDescent="0.3">
      <c r="X249189" s="5"/>
      <c r="Y249189" s="5"/>
    </row>
    <row r="249191" spans="24:25" x14ac:dyDescent="0.3">
      <c r="X249191" s="5"/>
      <c r="Y249191" s="5"/>
    </row>
    <row r="249193" spans="24:25" x14ac:dyDescent="0.3">
      <c r="X249193" s="5"/>
      <c r="Y249193" s="5"/>
    </row>
    <row r="249195" spans="24:25" x14ac:dyDescent="0.3">
      <c r="X249195" s="5"/>
      <c r="Y249195" s="5"/>
    </row>
    <row r="249197" spans="24:25" x14ac:dyDescent="0.3">
      <c r="X249197" s="5"/>
      <c r="Y249197" s="5"/>
    </row>
    <row r="249199" spans="24:25" x14ac:dyDescent="0.3">
      <c r="X249199" s="5"/>
      <c r="Y249199" s="5"/>
    </row>
    <row r="249201" spans="24:25" x14ac:dyDescent="0.3">
      <c r="X249201" s="5"/>
      <c r="Y249201" s="5"/>
    </row>
    <row r="249203" spans="24:25" x14ac:dyDescent="0.3">
      <c r="X249203" s="5"/>
      <c r="Y249203" s="5"/>
    </row>
    <row r="249205" spans="24:25" x14ac:dyDescent="0.3">
      <c r="X249205" s="5"/>
      <c r="Y249205" s="5"/>
    </row>
    <row r="249207" spans="24:25" x14ac:dyDescent="0.3">
      <c r="X249207" s="5"/>
      <c r="Y249207" s="5"/>
    </row>
    <row r="249209" spans="24:25" x14ac:dyDescent="0.3">
      <c r="X249209" s="5"/>
      <c r="Y249209" s="5"/>
    </row>
    <row r="249211" spans="24:25" x14ac:dyDescent="0.3">
      <c r="X249211" s="5"/>
      <c r="Y249211" s="5"/>
    </row>
    <row r="249213" spans="24:25" x14ac:dyDescent="0.3">
      <c r="X249213" s="5"/>
      <c r="Y249213" s="5"/>
    </row>
    <row r="249215" spans="24:25" x14ac:dyDescent="0.3">
      <c r="X249215" s="5"/>
      <c r="Y249215" s="5"/>
    </row>
    <row r="249217" spans="24:25" x14ac:dyDescent="0.3">
      <c r="X249217" s="5"/>
      <c r="Y249217" s="5"/>
    </row>
    <row r="249219" spans="24:25" x14ac:dyDescent="0.3">
      <c r="X249219" s="5"/>
      <c r="Y249219" s="5"/>
    </row>
    <row r="249221" spans="24:25" x14ac:dyDescent="0.3">
      <c r="X249221" s="5"/>
      <c r="Y249221" s="5"/>
    </row>
    <row r="249223" spans="24:25" x14ac:dyDescent="0.3">
      <c r="X249223" s="5"/>
      <c r="Y249223" s="5"/>
    </row>
    <row r="249225" spans="24:25" x14ac:dyDescent="0.3">
      <c r="X249225" s="5"/>
      <c r="Y249225" s="5"/>
    </row>
    <row r="249227" spans="24:25" x14ac:dyDescent="0.3">
      <c r="X249227" s="5"/>
      <c r="Y249227" s="5"/>
    </row>
    <row r="249229" spans="24:25" x14ac:dyDescent="0.3">
      <c r="X249229" s="5"/>
      <c r="Y249229" s="5"/>
    </row>
    <row r="249231" spans="24:25" x14ac:dyDescent="0.3">
      <c r="X249231" s="5"/>
      <c r="Y249231" s="5"/>
    </row>
    <row r="249233" spans="24:25" x14ac:dyDescent="0.3">
      <c r="X249233" s="5"/>
      <c r="Y249233" s="5"/>
    </row>
    <row r="249235" spans="24:25" x14ac:dyDescent="0.3">
      <c r="X249235" s="5"/>
      <c r="Y249235" s="5"/>
    </row>
    <row r="249237" spans="24:25" x14ac:dyDescent="0.3">
      <c r="X249237" s="5"/>
      <c r="Y249237" s="5"/>
    </row>
    <row r="249239" spans="24:25" x14ac:dyDescent="0.3">
      <c r="X249239" s="5"/>
      <c r="Y249239" s="5"/>
    </row>
    <row r="249241" spans="24:25" x14ac:dyDescent="0.3">
      <c r="X249241" s="5"/>
      <c r="Y249241" s="5"/>
    </row>
    <row r="249243" spans="24:25" x14ac:dyDescent="0.3">
      <c r="X249243" s="5"/>
      <c r="Y249243" s="5"/>
    </row>
    <row r="249245" spans="24:25" x14ac:dyDescent="0.3">
      <c r="X249245" s="5"/>
      <c r="Y249245" s="5"/>
    </row>
    <row r="249247" spans="24:25" x14ac:dyDescent="0.3">
      <c r="X249247" s="5"/>
      <c r="Y249247" s="5"/>
    </row>
    <row r="249249" spans="24:25" x14ac:dyDescent="0.3">
      <c r="X249249" s="5"/>
      <c r="Y249249" s="5"/>
    </row>
    <row r="249251" spans="24:25" x14ac:dyDescent="0.3">
      <c r="X249251" s="5"/>
      <c r="Y249251" s="5"/>
    </row>
    <row r="249253" spans="24:25" x14ac:dyDescent="0.3">
      <c r="X249253" s="5"/>
      <c r="Y249253" s="5"/>
    </row>
    <row r="249255" spans="24:25" x14ac:dyDescent="0.3">
      <c r="X249255" s="5"/>
      <c r="Y249255" s="5"/>
    </row>
    <row r="249257" spans="24:25" x14ac:dyDescent="0.3">
      <c r="X249257" s="5"/>
      <c r="Y249257" s="5"/>
    </row>
    <row r="249259" spans="24:25" x14ac:dyDescent="0.3">
      <c r="X249259" s="5"/>
      <c r="Y249259" s="5"/>
    </row>
    <row r="249261" spans="24:25" x14ac:dyDescent="0.3">
      <c r="X249261" s="5"/>
      <c r="Y249261" s="5"/>
    </row>
    <row r="249263" spans="24:25" x14ac:dyDescent="0.3">
      <c r="X249263" s="5"/>
      <c r="Y249263" s="5"/>
    </row>
    <row r="249265" spans="24:25" x14ac:dyDescent="0.3">
      <c r="X249265" s="5"/>
      <c r="Y249265" s="5"/>
    </row>
    <row r="249267" spans="24:25" x14ac:dyDescent="0.3">
      <c r="X249267" s="5"/>
      <c r="Y249267" s="5"/>
    </row>
    <row r="249269" spans="24:25" x14ac:dyDescent="0.3">
      <c r="X249269" s="5"/>
      <c r="Y249269" s="5"/>
    </row>
    <row r="249271" spans="24:25" x14ac:dyDescent="0.3">
      <c r="X249271" s="5"/>
      <c r="Y249271" s="5"/>
    </row>
    <row r="249273" spans="24:25" x14ac:dyDescent="0.3">
      <c r="X249273" s="5"/>
      <c r="Y249273" s="5"/>
    </row>
    <row r="249275" spans="24:25" x14ac:dyDescent="0.3">
      <c r="X249275" s="5"/>
      <c r="Y249275" s="5"/>
    </row>
    <row r="249277" spans="24:25" x14ac:dyDescent="0.3">
      <c r="X249277" s="5"/>
      <c r="Y249277" s="5"/>
    </row>
    <row r="249279" spans="24:25" x14ac:dyDescent="0.3">
      <c r="X249279" s="5"/>
      <c r="Y249279" s="5"/>
    </row>
    <row r="249281" spans="24:25" x14ac:dyDescent="0.3">
      <c r="X249281" s="5"/>
      <c r="Y249281" s="5"/>
    </row>
    <row r="249283" spans="24:25" x14ac:dyDescent="0.3">
      <c r="X249283" s="5"/>
      <c r="Y249283" s="5"/>
    </row>
    <row r="249285" spans="24:25" x14ac:dyDescent="0.3">
      <c r="X249285" s="5"/>
      <c r="Y249285" s="5"/>
    </row>
    <row r="249287" spans="24:25" x14ac:dyDescent="0.3">
      <c r="X249287" s="5"/>
      <c r="Y249287" s="5"/>
    </row>
    <row r="249289" spans="24:25" x14ac:dyDescent="0.3">
      <c r="X249289" s="5"/>
      <c r="Y249289" s="5"/>
    </row>
    <row r="249291" spans="24:25" x14ac:dyDescent="0.3">
      <c r="X249291" s="5"/>
      <c r="Y249291" s="5"/>
    </row>
    <row r="249293" spans="24:25" x14ac:dyDescent="0.3">
      <c r="X249293" s="5"/>
      <c r="Y249293" s="5"/>
    </row>
    <row r="249295" spans="24:25" x14ac:dyDescent="0.3">
      <c r="X249295" s="5"/>
      <c r="Y249295" s="5"/>
    </row>
    <row r="249297" spans="24:25" x14ac:dyDescent="0.3">
      <c r="X249297" s="5"/>
      <c r="Y249297" s="5"/>
    </row>
    <row r="249299" spans="24:25" x14ac:dyDescent="0.3">
      <c r="X249299" s="5"/>
      <c r="Y249299" s="5"/>
    </row>
    <row r="249301" spans="24:25" x14ac:dyDescent="0.3">
      <c r="X249301" s="5"/>
      <c r="Y249301" s="5"/>
    </row>
    <row r="249303" spans="24:25" x14ac:dyDescent="0.3">
      <c r="X249303" s="5"/>
      <c r="Y249303" s="5"/>
    </row>
    <row r="249305" spans="24:25" x14ac:dyDescent="0.3">
      <c r="X249305" s="5"/>
      <c r="Y249305" s="5"/>
    </row>
    <row r="249307" spans="24:25" x14ac:dyDescent="0.3">
      <c r="X249307" s="5"/>
      <c r="Y249307" s="5"/>
    </row>
    <row r="249309" spans="24:25" x14ac:dyDescent="0.3">
      <c r="X249309" s="5"/>
      <c r="Y249309" s="5"/>
    </row>
    <row r="249311" spans="24:25" x14ac:dyDescent="0.3">
      <c r="X249311" s="5"/>
      <c r="Y249311" s="5"/>
    </row>
    <row r="249313" spans="24:25" x14ac:dyDescent="0.3">
      <c r="X249313" s="5"/>
      <c r="Y249313" s="5"/>
    </row>
    <row r="249315" spans="24:25" x14ac:dyDescent="0.3">
      <c r="X249315" s="5"/>
      <c r="Y249315" s="5"/>
    </row>
    <row r="249317" spans="24:25" x14ac:dyDescent="0.3">
      <c r="X249317" s="5"/>
      <c r="Y249317" s="5"/>
    </row>
    <row r="249319" spans="24:25" x14ac:dyDescent="0.3">
      <c r="X249319" s="5"/>
      <c r="Y249319" s="5"/>
    </row>
    <row r="249321" spans="24:25" x14ac:dyDescent="0.3">
      <c r="X249321" s="5"/>
      <c r="Y249321" s="5"/>
    </row>
    <row r="249323" spans="24:25" x14ac:dyDescent="0.3">
      <c r="X249323" s="5"/>
      <c r="Y249323" s="5"/>
    </row>
    <row r="249325" spans="24:25" x14ac:dyDescent="0.3">
      <c r="X249325" s="5"/>
      <c r="Y249325" s="5"/>
    </row>
    <row r="249327" spans="24:25" x14ac:dyDescent="0.3">
      <c r="X249327" s="5"/>
      <c r="Y249327" s="5"/>
    </row>
    <row r="249329" spans="24:25" x14ac:dyDescent="0.3">
      <c r="X249329" s="5"/>
      <c r="Y249329" s="5"/>
    </row>
    <row r="249331" spans="24:25" x14ac:dyDescent="0.3">
      <c r="X249331" s="5"/>
      <c r="Y249331" s="5"/>
    </row>
    <row r="249333" spans="24:25" x14ac:dyDescent="0.3">
      <c r="X249333" s="5"/>
      <c r="Y249333" s="5"/>
    </row>
    <row r="249335" spans="24:25" x14ac:dyDescent="0.3">
      <c r="X249335" s="5"/>
      <c r="Y249335" s="5"/>
    </row>
    <row r="249337" spans="24:25" x14ac:dyDescent="0.3">
      <c r="X249337" s="5"/>
      <c r="Y249337" s="5"/>
    </row>
    <row r="249339" spans="24:25" x14ac:dyDescent="0.3">
      <c r="X249339" s="5"/>
      <c r="Y249339" s="5"/>
    </row>
    <row r="249341" spans="24:25" x14ac:dyDescent="0.3">
      <c r="X249341" s="5"/>
      <c r="Y249341" s="5"/>
    </row>
    <row r="249343" spans="24:25" x14ac:dyDescent="0.3">
      <c r="X249343" s="5"/>
      <c r="Y249343" s="5"/>
    </row>
    <row r="249345" spans="24:25" x14ac:dyDescent="0.3">
      <c r="X249345" s="5"/>
      <c r="Y249345" s="5"/>
    </row>
    <row r="249347" spans="24:25" x14ac:dyDescent="0.3">
      <c r="X249347" s="5"/>
      <c r="Y249347" s="5"/>
    </row>
    <row r="249349" spans="24:25" x14ac:dyDescent="0.3">
      <c r="X249349" s="5"/>
      <c r="Y249349" s="5"/>
    </row>
    <row r="249351" spans="24:25" x14ac:dyDescent="0.3">
      <c r="X249351" s="5"/>
      <c r="Y249351" s="5"/>
    </row>
    <row r="249353" spans="24:25" x14ac:dyDescent="0.3">
      <c r="X249353" s="5"/>
      <c r="Y249353" s="5"/>
    </row>
    <row r="249355" spans="24:25" x14ac:dyDescent="0.3">
      <c r="X249355" s="5"/>
      <c r="Y249355" s="5"/>
    </row>
    <row r="249357" spans="24:25" x14ac:dyDescent="0.3">
      <c r="X249357" s="5"/>
      <c r="Y249357" s="5"/>
    </row>
    <row r="249359" spans="24:25" x14ac:dyDescent="0.3">
      <c r="X249359" s="5"/>
      <c r="Y249359" s="5"/>
    </row>
    <row r="249361" spans="24:25" x14ac:dyDescent="0.3">
      <c r="X249361" s="5"/>
      <c r="Y249361" s="5"/>
    </row>
    <row r="249363" spans="24:25" x14ac:dyDescent="0.3">
      <c r="X249363" s="5"/>
      <c r="Y249363" s="5"/>
    </row>
    <row r="249365" spans="24:25" x14ac:dyDescent="0.3">
      <c r="X249365" s="5"/>
      <c r="Y249365" s="5"/>
    </row>
    <row r="249367" spans="24:25" x14ac:dyDescent="0.3">
      <c r="X249367" s="5"/>
      <c r="Y249367" s="5"/>
    </row>
    <row r="249369" spans="24:25" x14ac:dyDescent="0.3">
      <c r="X249369" s="5"/>
      <c r="Y249369" s="5"/>
    </row>
    <row r="249371" spans="24:25" x14ac:dyDescent="0.3">
      <c r="X249371" s="5"/>
      <c r="Y249371" s="5"/>
    </row>
    <row r="249373" spans="24:25" x14ac:dyDescent="0.3">
      <c r="X249373" s="5"/>
      <c r="Y249373" s="5"/>
    </row>
    <row r="249375" spans="24:25" x14ac:dyDescent="0.3">
      <c r="X249375" s="5"/>
      <c r="Y249375" s="5"/>
    </row>
    <row r="249377" spans="24:25" x14ac:dyDescent="0.3">
      <c r="X249377" s="5"/>
      <c r="Y249377" s="5"/>
    </row>
    <row r="249379" spans="24:25" x14ac:dyDescent="0.3">
      <c r="X249379" s="5"/>
      <c r="Y249379" s="5"/>
    </row>
    <row r="249381" spans="24:25" x14ac:dyDescent="0.3">
      <c r="X249381" s="5"/>
      <c r="Y249381" s="5"/>
    </row>
    <row r="249383" spans="24:25" x14ac:dyDescent="0.3">
      <c r="X249383" s="5"/>
      <c r="Y249383" s="5"/>
    </row>
    <row r="249385" spans="24:25" x14ac:dyDescent="0.3">
      <c r="X249385" s="5"/>
      <c r="Y249385" s="5"/>
    </row>
    <row r="249387" spans="24:25" x14ac:dyDescent="0.3">
      <c r="X249387" s="5"/>
      <c r="Y249387" s="5"/>
    </row>
    <row r="249389" spans="24:25" x14ac:dyDescent="0.3">
      <c r="X249389" s="5"/>
      <c r="Y249389" s="5"/>
    </row>
    <row r="249391" spans="24:25" x14ac:dyDescent="0.3">
      <c r="X249391" s="5"/>
      <c r="Y249391" s="5"/>
    </row>
    <row r="249393" spans="24:25" x14ac:dyDescent="0.3">
      <c r="X249393" s="5"/>
      <c r="Y249393" s="5"/>
    </row>
    <row r="249395" spans="24:25" x14ac:dyDescent="0.3">
      <c r="X249395" s="5"/>
      <c r="Y249395" s="5"/>
    </row>
    <row r="249397" spans="24:25" x14ac:dyDescent="0.3">
      <c r="X249397" s="5"/>
      <c r="Y249397" s="5"/>
    </row>
    <row r="249399" spans="24:25" x14ac:dyDescent="0.3">
      <c r="X249399" s="5"/>
      <c r="Y249399" s="5"/>
    </row>
    <row r="249401" spans="24:25" x14ac:dyDescent="0.3">
      <c r="X249401" s="5"/>
      <c r="Y249401" s="5"/>
    </row>
    <row r="249403" spans="24:25" x14ac:dyDescent="0.3">
      <c r="X249403" s="5"/>
      <c r="Y249403" s="5"/>
    </row>
    <row r="249405" spans="24:25" x14ac:dyDescent="0.3">
      <c r="X249405" s="5"/>
      <c r="Y249405" s="5"/>
    </row>
    <row r="249407" spans="24:25" x14ac:dyDescent="0.3">
      <c r="X249407" s="5"/>
      <c r="Y249407" s="5"/>
    </row>
    <row r="249409" spans="24:25" x14ac:dyDescent="0.3">
      <c r="X249409" s="5"/>
      <c r="Y249409" s="5"/>
    </row>
    <row r="249411" spans="24:25" x14ac:dyDescent="0.3">
      <c r="X249411" s="5"/>
      <c r="Y249411" s="5"/>
    </row>
    <row r="249413" spans="24:25" x14ac:dyDescent="0.3">
      <c r="X249413" s="5"/>
      <c r="Y249413" s="5"/>
    </row>
    <row r="249415" spans="24:25" x14ac:dyDescent="0.3">
      <c r="X249415" s="5"/>
      <c r="Y249415" s="5"/>
    </row>
    <row r="249417" spans="24:25" x14ac:dyDescent="0.3">
      <c r="X249417" s="5"/>
      <c r="Y249417" s="5"/>
    </row>
    <row r="249419" spans="24:25" x14ac:dyDescent="0.3">
      <c r="X249419" s="5"/>
      <c r="Y249419" s="5"/>
    </row>
    <row r="249421" spans="24:25" x14ac:dyDescent="0.3">
      <c r="X249421" s="5"/>
      <c r="Y249421" s="5"/>
    </row>
    <row r="249423" spans="24:25" x14ac:dyDescent="0.3">
      <c r="X249423" s="5"/>
      <c r="Y249423" s="5"/>
    </row>
    <row r="249425" spans="24:25" x14ac:dyDescent="0.3">
      <c r="X249425" s="5"/>
      <c r="Y249425" s="5"/>
    </row>
    <row r="249427" spans="24:25" x14ac:dyDescent="0.3">
      <c r="X249427" s="5"/>
      <c r="Y249427" s="5"/>
    </row>
    <row r="249429" spans="24:25" x14ac:dyDescent="0.3">
      <c r="X249429" s="5"/>
      <c r="Y249429" s="5"/>
    </row>
    <row r="249431" spans="24:25" x14ac:dyDescent="0.3">
      <c r="X249431" s="5"/>
      <c r="Y249431" s="5"/>
    </row>
    <row r="249433" spans="24:25" x14ac:dyDescent="0.3">
      <c r="X249433" s="5"/>
      <c r="Y249433" s="5"/>
    </row>
    <row r="249435" spans="24:25" x14ac:dyDescent="0.3">
      <c r="X249435" s="5"/>
      <c r="Y249435" s="5"/>
    </row>
    <row r="249437" spans="24:25" x14ac:dyDescent="0.3">
      <c r="X249437" s="5"/>
      <c r="Y249437" s="5"/>
    </row>
    <row r="249439" spans="24:25" x14ac:dyDescent="0.3">
      <c r="X249439" s="5"/>
      <c r="Y249439" s="5"/>
    </row>
    <row r="249441" spans="24:25" x14ac:dyDescent="0.3">
      <c r="X249441" s="5"/>
      <c r="Y249441" s="5"/>
    </row>
    <row r="249443" spans="24:25" x14ac:dyDescent="0.3">
      <c r="X249443" s="5"/>
      <c r="Y249443" s="5"/>
    </row>
    <row r="249445" spans="24:25" x14ac:dyDescent="0.3">
      <c r="X249445" s="5"/>
      <c r="Y249445" s="5"/>
    </row>
    <row r="249447" spans="24:25" x14ac:dyDescent="0.3">
      <c r="X249447" s="5"/>
      <c r="Y249447" s="5"/>
    </row>
    <row r="249449" spans="24:25" x14ac:dyDescent="0.3">
      <c r="X249449" s="5"/>
      <c r="Y249449" s="5"/>
    </row>
    <row r="249451" spans="24:25" x14ac:dyDescent="0.3">
      <c r="X249451" s="5"/>
      <c r="Y249451" s="5"/>
    </row>
    <row r="249453" spans="24:25" x14ac:dyDescent="0.3">
      <c r="X249453" s="5"/>
      <c r="Y249453" s="5"/>
    </row>
    <row r="249455" spans="24:25" x14ac:dyDescent="0.3">
      <c r="X249455" s="5"/>
      <c r="Y249455" s="5"/>
    </row>
    <row r="249457" spans="24:25" x14ac:dyDescent="0.3">
      <c r="X249457" s="5"/>
      <c r="Y249457" s="5"/>
    </row>
    <row r="249459" spans="24:25" x14ac:dyDescent="0.3">
      <c r="X249459" s="5"/>
      <c r="Y249459" s="5"/>
    </row>
    <row r="249461" spans="24:25" x14ac:dyDescent="0.3">
      <c r="X249461" s="5"/>
      <c r="Y249461" s="5"/>
    </row>
    <row r="249463" spans="24:25" x14ac:dyDescent="0.3">
      <c r="X249463" s="5"/>
      <c r="Y249463" s="5"/>
    </row>
    <row r="249465" spans="24:25" x14ac:dyDescent="0.3">
      <c r="X249465" s="5"/>
      <c r="Y249465" s="5"/>
    </row>
    <row r="249467" spans="24:25" x14ac:dyDescent="0.3">
      <c r="X249467" s="5"/>
      <c r="Y249467" s="5"/>
    </row>
    <row r="249469" spans="24:25" x14ac:dyDescent="0.3">
      <c r="X249469" s="5"/>
      <c r="Y249469" s="5"/>
    </row>
    <row r="249471" spans="24:25" x14ac:dyDescent="0.3">
      <c r="X249471" s="5"/>
      <c r="Y249471" s="5"/>
    </row>
    <row r="249473" spans="24:25" x14ac:dyDescent="0.3">
      <c r="X249473" s="5"/>
      <c r="Y249473" s="5"/>
    </row>
    <row r="249475" spans="24:25" x14ac:dyDescent="0.3">
      <c r="X249475" s="5"/>
      <c r="Y249475" s="5"/>
    </row>
    <row r="249477" spans="24:25" x14ac:dyDescent="0.3">
      <c r="X249477" s="5"/>
      <c r="Y249477" s="5"/>
    </row>
    <row r="249479" spans="24:25" x14ac:dyDescent="0.3">
      <c r="X249479" s="5"/>
      <c r="Y249479" s="5"/>
    </row>
    <row r="249481" spans="24:25" x14ac:dyDescent="0.3">
      <c r="X249481" s="5"/>
      <c r="Y249481" s="5"/>
    </row>
    <row r="249483" spans="24:25" x14ac:dyDescent="0.3">
      <c r="X249483" s="5"/>
      <c r="Y249483" s="5"/>
    </row>
    <row r="249485" spans="24:25" x14ac:dyDescent="0.3">
      <c r="X249485" s="5"/>
      <c r="Y249485" s="5"/>
    </row>
    <row r="249487" spans="24:25" x14ac:dyDescent="0.3">
      <c r="X249487" s="5"/>
      <c r="Y249487" s="5"/>
    </row>
    <row r="249489" spans="24:25" x14ac:dyDescent="0.3">
      <c r="X249489" s="5"/>
      <c r="Y249489" s="5"/>
    </row>
    <row r="249491" spans="24:25" x14ac:dyDescent="0.3">
      <c r="X249491" s="5"/>
      <c r="Y249491" s="5"/>
    </row>
    <row r="249493" spans="24:25" x14ac:dyDescent="0.3">
      <c r="X249493" s="5"/>
      <c r="Y249493" s="5"/>
    </row>
    <row r="249495" spans="24:25" x14ac:dyDescent="0.3">
      <c r="X249495" s="5"/>
      <c r="Y249495" s="5"/>
    </row>
    <row r="249497" spans="24:25" x14ac:dyDescent="0.3">
      <c r="X249497" s="5"/>
      <c r="Y249497" s="5"/>
    </row>
    <row r="249499" spans="24:25" x14ac:dyDescent="0.3">
      <c r="X249499" s="5"/>
      <c r="Y249499" s="5"/>
    </row>
    <row r="249501" spans="24:25" x14ac:dyDescent="0.3">
      <c r="X249501" s="5"/>
      <c r="Y249501" s="5"/>
    </row>
    <row r="249503" spans="24:25" x14ac:dyDescent="0.3">
      <c r="X249503" s="5"/>
      <c r="Y249503" s="5"/>
    </row>
    <row r="249505" spans="24:25" x14ac:dyDescent="0.3">
      <c r="X249505" s="5"/>
      <c r="Y249505" s="5"/>
    </row>
    <row r="249507" spans="24:25" x14ac:dyDescent="0.3">
      <c r="X249507" s="5"/>
      <c r="Y249507" s="5"/>
    </row>
    <row r="249509" spans="24:25" x14ac:dyDescent="0.3">
      <c r="X249509" s="5"/>
      <c r="Y249509" s="5"/>
    </row>
    <row r="249511" spans="24:25" x14ac:dyDescent="0.3">
      <c r="X249511" s="5"/>
      <c r="Y249511" s="5"/>
    </row>
    <row r="249513" spans="24:25" x14ac:dyDescent="0.3">
      <c r="X249513" s="5"/>
      <c r="Y249513" s="5"/>
    </row>
    <row r="249515" spans="24:25" x14ac:dyDescent="0.3">
      <c r="X249515" s="5"/>
      <c r="Y249515" s="5"/>
    </row>
    <row r="249517" spans="24:25" x14ac:dyDescent="0.3">
      <c r="X249517" s="5"/>
      <c r="Y249517" s="5"/>
    </row>
    <row r="249519" spans="24:25" x14ac:dyDescent="0.3">
      <c r="X249519" s="5"/>
      <c r="Y249519" s="5"/>
    </row>
    <row r="249521" spans="24:25" x14ac:dyDescent="0.3">
      <c r="X249521" s="5"/>
      <c r="Y249521" s="5"/>
    </row>
    <row r="249523" spans="24:25" x14ac:dyDescent="0.3">
      <c r="X249523" s="5"/>
      <c r="Y249523" s="5"/>
    </row>
    <row r="249525" spans="24:25" x14ac:dyDescent="0.3">
      <c r="X249525" s="5"/>
      <c r="Y249525" s="5"/>
    </row>
    <row r="249527" spans="24:25" x14ac:dyDescent="0.3">
      <c r="X249527" s="5"/>
      <c r="Y249527" s="5"/>
    </row>
    <row r="249529" spans="24:25" x14ac:dyDescent="0.3">
      <c r="X249529" s="5"/>
      <c r="Y249529" s="5"/>
    </row>
    <row r="249531" spans="24:25" x14ac:dyDescent="0.3">
      <c r="X249531" s="5"/>
      <c r="Y249531" s="5"/>
    </row>
    <row r="249533" spans="24:25" x14ac:dyDescent="0.3">
      <c r="X249533" s="5"/>
      <c r="Y249533" s="5"/>
    </row>
    <row r="249535" spans="24:25" x14ac:dyDescent="0.3">
      <c r="X249535" s="5"/>
      <c r="Y249535" s="5"/>
    </row>
    <row r="249537" spans="24:25" x14ac:dyDescent="0.3">
      <c r="X249537" s="5"/>
      <c r="Y249537" s="5"/>
    </row>
    <row r="249539" spans="24:25" x14ac:dyDescent="0.3">
      <c r="X249539" s="5"/>
      <c r="Y249539" s="5"/>
    </row>
    <row r="249541" spans="24:25" x14ac:dyDescent="0.3">
      <c r="X249541" s="5"/>
      <c r="Y249541" s="5"/>
    </row>
    <row r="249543" spans="24:25" x14ac:dyDescent="0.3">
      <c r="X249543" s="5"/>
      <c r="Y249543" s="5"/>
    </row>
    <row r="249545" spans="24:25" x14ac:dyDescent="0.3">
      <c r="X249545" s="5"/>
      <c r="Y249545" s="5"/>
    </row>
    <row r="249547" spans="24:25" x14ac:dyDescent="0.3">
      <c r="X249547" s="5"/>
      <c r="Y249547" s="5"/>
    </row>
    <row r="249549" spans="24:25" x14ac:dyDescent="0.3">
      <c r="X249549" s="5"/>
      <c r="Y249549" s="5"/>
    </row>
    <row r="249551" spans="24:25" x14ac:dyDescent="0.3">
      <c r="X249551" s="5"/>
      <c r="Y249551" s="5"/>
    </row>
    <row r="249553" spans="24:25" x14ac:dyDescent="0.3">
      <c r="X249553" s="5"/>
      <c r="Y249553" s="5"/>
    </row>
    <row r="249555" spans="24:25" x14ac:dyDescent="0.3">
      <c r="X249555" s="5"/>
      <c r="Y249555" s="5"/>
    </row>
    <row r="249557" spans="24:25" x14ac:dyDescent="0.3">
      <c r="X249557" s="5"/>
      <c r="Y249557" s="5"/>
    </row>
    <row r="249559" spans="24:25" x14ac:dyDescent="0.3">
      <c r="X249559" s="5"/>
      <c r="Y249559" s="5"/>
    </row>
    <row r="249561" spans="24:25" x14ac:dyDescent="0.3">
      <c r="X249561" s="5"/>
      <c r="Y249561" s="5"/>
    </row>
    <row r="249563" spans="24:25" x14ac:dyDescent="0.3">
      <c r="X249563" s="5"/>
      <c r="Y249563" s="5"/>
    </row>
    <row r="249565" spans="24:25" x14ac:dyDescent="0.3">
      <c r="X249565" s="5"/>
      <c r="Y249565" s="5"/>
    </row>
    <row r="249567" spans="24:25" x14ac:dyDescent="0.3">
      <c r="X249567" s="5"/>
      <c r="Y249567" s="5"/>
    </row>
    <row r="249569" spans="24:25" x14ac:dyDescent="0.3">
      <c r="X249569" s="5"/>
      <c r="Y249569" s="5"/>
    </row>
    <row r="249571" spans="24:25" x14ac:dyDescent="0.3">
      <c r="X249571" s="5"/>
      <c r="Y249571" s="5"/>
    </row>
    <row r="249573" spans="24:25" x14ac:dyDescent="0.3">
      <c r="X249573" s="5"/>
      <c r="Y249573" s="5"/>
    </row>
    <row r="249575" spans="24:25" x14ac:dyDescent="0.3">
      <c r="X249575" s="5"/>
      <c r="Y249575" s="5"/>
    </row>
    <row r="249577" spans="24:25" x14ac:dyDescent="0.3">
      <c r="X249577" s="5"/>
      <c r="Y249577" s="5"/>
    </row>
    <row r="249579" spans="24:25" x14ac:dyDescent="0.3">
      <c r="X249579" s="5"/>
      <c r="Y249579" s="5"/>
    </row>
    <row r="249581" spans="24:25" x14ac:dyDescent="0.3">
      <c r="X249581" s="5"/>
      <c r="Y249581" s="5"/>
    </row>
    <row r="249583" spans="24:25" x14ac:dyDescent="0.3">
      <c r="X249583" s="5"/>
      <c r="Y249583" s="5"/>
    </row>
    <row r="249585" spans="24:25" x14ac:dyDescent="0.3">
      <c r="X249585" s="5"/>
      <c r="Y249585" s="5"/>
    </row>
    <row r="249587" spans="24:25" x14ac:dyDescent="0.3">
      <c r="X249587" s="5"/>
      <c r="Y249587" s="5"/>
    </row>
    <row r="249589" spans="24:25" x14ac:dyDescent="0.3">
      <c r="X249589" s="5"/>
      <c r="Y249589" s="5"/>
    </row>
    <row r="249591" spans="24:25" x14ac:dyDescent="0.3">
      <c r="X249591" s="5"/>
      <c r="Y249591" s="5"/>
    </row>
    <row r="249593" spans="24:25" x14ac:dyDescent="0.3">
      <c r="X249593" s="5"/>
      <c r="Y249593" s="5"/>
    </row>
    <row r="249595" spans="24:25" x14ac:dyDescent="0.3">
      <c r="X249595" s="5"/>
      <c r="Y249595" s="5"/>
    </row>
    <row r="249597" spans="24:25" x14ac:dyDescent="0.3">
      <c r="X249597" s="5"/>
      <c r="Y249597" s="5"/>
    </row>
    <row r="249599" spans="24:25" x14ac:dyDescent="0.3">
      <c r="X249599" s="5"/>
      <c r="Y249599" s="5"/>
    </row>
    <row r="249601" spans="24:25" x14ac:dyDescent="0.3">
      <c r="X249601" s="5"/>
      <c r="Y249601" s="5"/>
    </row>
    <row r="249603" spans="24:25" x14ac:dyDescent="0.3">
      <c r="X249603" s="5"/>
      <c r="Y249603" s="5"/>
    </row>
    <row r="249605" spans="24:25" x14ac:dyDescent="0.3">
      <c r="X249605" s="5"/>
      <c r="Y249605" s="5"/>
    </row>
    <row r="249607" spans="24:25" x14ac:dyDescent="0.3">
      <c r="X249607" s="5"/>
      <c r="Y249607" s="5"/>
    </row>
    <row r="249609" spans="24:25" x14ac:dyDescent="0.3">
      <c r="X249609" s="5"/>
      <c r="Y249609" s="5"/>
    </row>
    <row r="249611" spans="24:25" x14ac:dyDescent="0.3">
      <c r="X249611" s="5"/>
      <c r="Y249611" s="5"/>
    </row>
    <row r="249613" spans="24:25" x14ac:dyDescent="0.3">
      <c r="X249613" s="5"/>
      <c r="Y249613" s="5"/>
    </row>
    <row r="249615" spans="24:25" x14ac:dyDescent="0.3">
      <c r="X249615" s="5"/>
      <c r="Y249615" s="5"/>
    </row>
    <row r="249617" spans="24:25" x14ac:dyDescent="0.3">
      <c r="X249617" s="5"/>
      <c r="Y249617" s="5"/>
    </row>
    <row r="249619" spans="24:25" x14ac:dyDescent="0.3">
      <c r="X249619" s="5"/>
      <c r="Y249619" s="5"/>
    </row>
    <row r="249621" spans="24:25" x14ac:dyDescent="0.3">
      <c r="X249621" s="5"/>
      <c r="Y249621" s="5"/>
    </row>
    <row r="249623" spans="24:25" x14ac:dyDescent="0.3">
      <c r="X249623" s="5"/>
      <c r="Y249623" s="5"/>
    </row>
    <row r="249625" spans="24:25" x14ac:dyDescent="0.3">
      <c r="X249625" s="5"/>
      <c r="Y249625" s="5"/>
    </row>
    <row r="249627" spans="24:25" x14ac:dyDescent="0.3">
      <c r="X249627" s="5"/>
      <c r="Y249627" s="5"/>
    </row>
    <row r="249629" spans="24:25" x14ac:dyDescent="0.3">
      <c r="X249629" s="5"/>
      <c r="Y249629" s="5"/>
    </row>
    <row r="249631" spans="24:25" x14ac:dyDescent="0.3">
      <c r="X249631" s="5"/>
      <c r="Y249631" s="5"/>
    </row>
    <row r="249633" spans="24:25" x14ac:dyDescent="0.3">
      <c r="X249633" s="5"/>
      <c r="Y249633" s="5"/>
    </row>
    <row r="249635" spans="24:25" x14ac:dyDescent="0.3">
      <c r="X249635" s="5"/>
      <c r="Y249635" s="5"/>
    </row>
    <row r="249637" spans="24:25" x14ac:dyDescent="0.3">
      <c r="X249637" s="5"/>
      <c r="Y249637" s="5"/>
    </row>
    <row r="249639" spans="24:25" x14ac:dyDescent="0.3">
      <c r="X249639" s="5"/>
      <c r="Y249639" s="5"/>
    </row>
    <row r="249641" spans="24:25" x14ac:dyDescent="0.3">
      <c r="X249641" s="5"/>
      <c r="Y249641" s="5"/>
    </row>
    <row r="249643" spans="24:25" x14ac:dyDescent="0.3">
      <c r="X249643" s="5"/>
      <c r="Y249643" s="5"/>
    </row>
    <row r="249645" spans="24:25" x14ac:dyDescent="0.3">
      <c r="X249645" s="5"/>
      <c r="Y249645" s="5"/>
    </row>
    <row r="249647" spans="24:25" x14ac:dyDescent="0.3">
      <c r="X249647" s="5"/>
      <c r="Y249647" s="5"/>
    </row>
    <row r="249649" spans="24:25" x14ac:dyDescent="0.3">
      <c r="X249649" s="5"/>
      <c r="Y249649" s="5"/>
    </row>
    <row r="249651" spans="24:25" x14ac:dyDescent="0.3">
      <c r="X249651" s="5"/>
      <c r="Y249651" s="5"/>
    </row>
    <row r="249653" spans="24:25" x14ac:dyDescent="0.3">
      <c r="X249653" s="5"/>
      <c r="Y249653" s="5"/>
    </row>
    <row r="249655" spans="24:25" x14ac:dyDescent="0.3">
      <c r="X249655" s="5"/>
      <c r="Y249655" s="5"/>
    </row>
    <row r="249657" spans="24:25" x14ac:dyDescent="0.3">
      <c r="X249657" s="5"/>
      <c r="Y249657" s="5"/>
    </row>
    <row r="249659" spans="24:25" x14ac:dyDescent="0.3">
      <c r="X249659" s="5"/>
      <c r="Y249659" s="5"/>
    </row>
    <row r="249661" spans="24:25" x14ac:dyDescent="0.3">
      <c r="X249661" s="5"/>
      <c r="Y249661" s="5"/>
    </row>
    <row r="249663" spans="24:25" x14ac:dyDescent="0.3">
      <c r="X249663" s="5"/>
      <c r="Y249663" s="5"/>
    </row>
    <row r="249665" spans="24:25" x14ac:dyDescent="0.3">
      <c r="X249665" s="5"/>
      <c r="Y249665" s="5"/>
    </row>
    <row r="249667" spans="24:25" x14ac:dyDescent="0.3">
      <c r="X249667" s="5"/>
      <c r="Y249667" s="5"/>
    </row>
    <row r="249669" spans="24:25" x14ac:dyDescent="0.3">
      <c r="X249669" s="5"/>
      <c r="Y249669" s="5"/>
    </row>
    <row r="249671" spans="24:25" x14ac:dyDescent="0.3">
      <c r="X249671" s="5"/>
      <c r="Y249671" s="5"/>
    </row>
    <row r="249673" spans="24:25" x14ac:dyDescent="0.3">
      <c r="X249673" s="5"/>
      <c r="Y249673" s="5"/>
    </row>
    <row r="249675" spans="24:25" x14ac:dyDescent="0.3">
      <c r="X249675" s="5"/>
      <c r="Y249675" s="5"/>
    </row>
    <row r="249677" spans="24:25" x14ac:dyDescent="0.3">
      <c r="X249677" s="5"/>
      <c r="Y249677" s="5"/>
    </row>
    <row r="249679" spans="24:25" x14ac:dyDescent="0.3">
      <c r="X249679" s="5"/>
      <c r="Y249679" s="5"/>
    </row>
    <row r="249681" spans="24:25" x14ac:dyDescent="0.3">
      <c r="X249681" s="5"/>
      <c r="Y249681" s="5"/>
    </row>
    <row r="249683" spans="24:25" x14ac:dyDescent="0.3">
      <c r="X249683" s="5"/>
      <c r="Y249683" s="5"/>
    </row>
    <row r="249685" spans="24:25" x14ac:dyDescent="0.3">
      <c r="X249685" s="5"/>
      <c r="Y249685" s="5"/>
    </row>
    <row r="249687" spans="24:25" x14ac:dyDescent="0.3">
      <c r="X249687" s="5"/>
      <c r="Y249687" s="5"/>
    </row>
    <row r="249689" spans="24:25" x14ac:dyDescent="0.3">
      <c r="X249689" s="5"/>
      <c r="Y249689" s="5"/>
    </row>
    <row r="249691" spans="24:25" x14ac:dyDescent="0.3">
      <c r="X249691" s="5"/>
      <c r="Y249691" s="5"/>
    </row>
    <row r="249693" spans="24:25" x14ac:dyDescent="0.3">
      <c r="X249693" s="5"/>
      <c r="Y249693" s="5"/>
    </row>
    <row r="249695" spans="24:25" x14ac:dyDescent="0.3">
      <c r="X249695" s="5"/>
      <c r="Y249695" s="5"/>
    </row>
    <row r="249697" spans="24:25" x14ac:dyDescent="0.3">
      <c r="X249697" s="5"/>
      <c r="Y249697" s="5"/>
    </row>
    <row r="249699" spans="24:25" x14ac:dyDescent="0.3">
      <c r="X249699" s="5"/>
      <c r="Y249699" s="5"/>
    </row>
    <row r="249701" spans="24:25" x14ac:dyDescent="0.3">
      <c r="X249701" s="5"/>
      <c r="Y249701" s="5"/>
    </row>
    <row r="249703" spans="24:25" x14ac:dyDescent="0.3">
      <c r="X249703" s="5"/>
      <c r="Y249703" s="5"/>
    </row>
    <row r="249705" spans="24:25" x14ac:dyDescent="0.3">
      <c r="X249705" s="5"/>
      <c r="Y249705" s="5"/>
    </row>
    <row r="249707" spans="24:25" x14ac:dyDescent="0.3">
      <c r="X249707" s="5"/>
      <c r="Y249707" s="5"/>
    </row>
    <row r="249709" spans="24:25" x14ac:dyDescent="0.3">
      <c r="X249709" s="5"/>
      <c r="Y249709" s="5"/>
    </row>
    <row r="249711" spans="24:25" x14ac:dyDescent="0.3">
      <c r="X249711" s="5"/>
      <c r="Y249711" s="5"/>
    </row>
    <row r="249713" spans="24:25" x14ac:dyDescent="0.3">
      <c r="X249713" s="5"/>
      <c r="Y249713" s="5"/>
    </row>
    <row r="249715" spans="24:25" x14ac:dyDescent="0.3">
      <c r="X249715" s="5"/>
      <c r="Y249715" s="5"/>
    </row>
    <row r="249717" spans="24:25" x14ac:dyDescent="0.3">
      <c r="X249717" s="5"/>
      <c r="Y249717" s="5"/>
    </row>
    <row r="249719" spans="24:25" x14ac:dyDescent="0.3">
      <c r="X249719" s="5"/>
      <c r="Y249719" s="5"/>
    </row>
    <row r="249721" spans="24:25" x14ac:dyDescent="0.3">
      <c r="X249721" s="5"/>
      <c r="Y249721" s="5"/>
    </row>
    <row r="249723" spans="24:25" x14ac:dyDescent="0.3">
      <c r="X249723" s="5"/>
      <c r="Y249723" s="5"/>
    </row>
    <row r="249725" spans="24:25" x14ac:dyDescent="0.3">
      <c r="X249725" s="5"/>
      <c r="Y249725" s="5"/>
    </row>
    <row r="249727" spans="24:25" x14ac:dyDescent="0.3">
      <c r="X249727" s="5"/>
      <c r="Y249727" s="5"/>
    </row>
    <row r="249729" spans="24:25" x14ac:dyDescent="0.3">
      <c r="X249729" s="5"/>
      <c r="Y249729" s="5"/>
    </row>
    <row r="249731" spans="24:25" x14ac:dyDescent="0.3">
      <c r="X249731" s="5"/>
      <c r="Y249731" s="5"/>
    </row>
    <row r="249733" spans="24:25" x14ac:dyDescent="0.3">
      <c r="X249733" s="5"/>
      <c r="Y249733" s="5"/>
    </row>
    <row r="249735" spans="24:25" x14ac:dyDescent="0.3">
      <c r="X249735" s="5"/>
      <c r="Y249735" s="5"/>
    </row>
    <row r="249737" spans="24:25" x14ac:dyDescent="0.3">
      <c r="X249737" s="5"/>
      <c r="Y249737" s="5"/>
    </row>
    <row r="249739" spans="24:25" x14ac:dyDescent="0.3">
      <c r="X249739" s="5"/>
      <c r="Y249739" s="5"/>
    </row>
    <row r="249741" spans="24:25" x14ac:dyDescent="0.3">
      <c r="X249741" s="5"/>
      <c r="Y249741" s="5"/>
    </row>
    <row r="249743" spans="24:25" x14ac:dyDescent="0.3">
      <c r="X249743" s="5"/>
      <c r="Y249743" s="5"/>
    </row>
    <row r="249745" spans="24:25" x14ac:dyDescent="0.3">
      <c r="X249745" s="5"/>
      <c r="Y249745" s="5"/>
    </row>
    <row r="249747" spans="24:25" x14ac:dyDescent="0.3">
      <c r="X249747" s="5"/>
      <c r="Y249747" s="5"/>
    </row>
    <row r="249749" spans="24:25" x14ac:dyDescent="0.3">
      <c r="X249749" s="5"/>
      <c r="Y249749" s="5"/>
    </row>
    <row r="249751" spans="24:25" x14ac:dyDescent="0.3">
      <c r="X249751" s="5"/>
      <c r="Y249751" s="5"/>
    </row>
    <row r="249753" spans="24:25" x14ac:dyDescent="0.3">
      <c r="X249753" s="5"/>
      <c r="Y249753" s="5"/>
    </row>
    <row r="249755" spans="24:25" x14ac:dyDescent="0.3">
      <c r="X249755" s="5"/>
      <c r="Y249755" s="5"/>
    </row>
    <row r="249757" spans="24:25" x14ac:dyDescent="0.3">
      <c r="X249757" s="5"/>
      <c r="Y249757" s="5"/>
    </row>
    <row r="249759" spans="24:25" x14ac:dyDescent="0.3">
      <c r="X249759" s="5"/>
      <c r="Y249759" s="5"/>
    </row>
    <row r="249761" spans="24:25" x14ac:dyDescent="0.3">
      <c r="X249761" s="5"/>
      <c r="Y249761" s="5"/>
    </row>
    <row r="249763" spans="24:25" x14ac:dyDescent="0.3">
      <c r="X249763" s="5"/>
      <c r="Y249763" s="5"/>
    </row>
    <row r="249765" spans="24:25" x14ac:dyDescent="0.3">
      <c r="X249765" s="5"/>
      <c r="Y249765" s="5"/>
    </row>
    <row r="249767" spans="24:25" x14ac:dyDescent="0.3">
      <c r="X249767" s="5"/>
      <c r="Y249767" s="5"/>
    </row>
    <row r="249769" spans="24:25" x14ac:dyDescent="0.3">
      <c r="X249769" s="5"/>
      <c r="Y249769" s="5"/>
    </row>
    <row r="249771" spans="24:25" x14ac:dyDescent="0.3">
      <c r="X249771" s="5"/>
      <c r="Y249771" s="5"/>
    </row>
    <row r="249773" spans="24:25" x14ac:dyDescent="0.3">
      <c r="X249773" s="5"/>
      <c r="Y249773" s="5"/>
    </row>
    <row r="249775" spans="24:25" x14ac:dyDescent="0.3">
      <c r="X249775" s="5"/>
      <c r="Y249775" s="5"/>
    </row>
    <row r="249777" spans="24:25" x14ac:dyDescent="0.3">
      <c r="X249777" s="5"/>
      <c r="Y249777" s="5"/>
    </row>
    <row r="249779" spans="24:25" x14ac:dyDescent="0.3">
      <c r="X249779" s="5"/>
      <c r="Y249779" s="5"/>
    </row>
    <row r="249781" spans="24:25" x14ac:dyDescent="0.3">
      <c r="X249781" s="5"/>
      <c r="Y249781" s="5"/>
    </row>
    <row r="249783" spans="24:25" x14ac:dyDescent="0.3">
      <c r="X249783" s="5"/>
      <c r="Y249783" s="5"/>
    </row>
    <row r="249785" spans="24:25" x14ac:dyDescent="0.3">
      <c r="X249785" s="5"/>
      <c r="Y249785" s="5"/>
    </row>
    <row r="249787" spans="24:25" x14ac:dyDescent="0.3">
      <c r="X249787" s="5"/>
      <c r="Y249787" s="5"/>
    </row>
    <row r="249789" spans="24:25" x14ac:dyDescent="0.3">
      <c r="X249789" s="5"/>
      <c r="Y249789" s="5"/>
    </row>
    <row r="249791" spans="24:25" x14ac:dyDescent="0.3">
      <c r="X249791" s="5"/>
      <c r="Y249791" s="5"/>
    </row>
    <row r="249793" spans="24:25" x14ac:dyDescent="0.3">
      <c r="X249793" s="5"/>
      <c r="Y249793" s="5"/>
    </row>
    <row r="249795" spans="24:25" x14ac:dyDescent="0.3">
      <c r="X249795" s="5"/>
      <c r="Y249795" s="5"/>
    </row>
    <row r="249797" spans="24:25" x14ac:dyDescent="0.3">
      <c r="X249797" s="5"/>
      <c r="Y249797" s="5"/>
    </row>
    <row r="249799" spans="24:25" x14ac:dyDescent="0.3">
      <c r="X249799" s="5"/>
      <c r="Y249799" s="5"/>
    </row>
    <row r="249801" spans="24:25" x14ac:dyDescent="0.3">
      <c r="X249801" s="5"/>
      <c r="Y249801" s="5"/>
    </row>
    <row r="249803" spans="24:25" x14ac:dyDescent="0.3">
      <c r="X249803" s="5"/>
      <c r="Y249803" s="5"/>
    </row>
    <row r="249805" spans="24:25" x14ac:dyDescent="0.3">
      <c r="X249805" s="5"/>
      <c r="Y249805" s="5"/>
    </row>
    <row r="249807" spans="24:25" x14ac:dyDescent="0.3">
      <c r="X249807" s="5"/>
      <c r="Y249807" s="5"/>
    </row>
    <row r="249809" spans="24:25" x14ac:dyDescent="0.3">
      <c r="X249809" s="5"/>
      <c r="Y249809" s="5"/>
    </row>
    <row r="249811" spans="24:25" x14ac:dyDescent="0.3">
      <c r="X249811" s="5"/>
      <c r="Y249811" s="5"/>
    </row>
    <row r="249813" spans="24:25" x14ac:dyDescent="0.3">
      <c r="X249813" s="5"/>
      <c r="Y249813" s="5"/>
    </row>
    <row r="249815" spans="24:25" x14ac:dyDescent="0.3">
      <c r="X249815" s="5"/>
      <c r="Y249815" s="5"/>
    </row>
    <row r="249817" spans="24:25" x14ac:dyDescent="0.3">
      <c r="X249817" s="5"/>
      <c r="Y249817" s="5"/>
    </row>
    <row r="249819" spans="24:25" x14ac:dyDescent="0.3">
      <c r="X249819" s="5"/>
      <c r="Y249819" s="5"/>
    </row>
    <row r="249821" spans="24:25" x14ac:dyDescent="0.3">
      <c r="X249821" s="5"/>
      <c r="Y249821" s="5"/>
    </row>
    <row r="249823" spans="24:25" x14ac:dyDescent="0.3">
      <c r="X249823" s="5"/>
      <c r="Y249823" s="5"/>
    </row>
    <row r="249825" spans="24:25" x14ac:dyDescent="0.3">
      <c r="X249825" s="5"/>
      <c r="Y249825" s="5"/>
    </row>
    <row r="249827" spans="24:25" x14ac:dyDescent="0.3">
      <c r="X249827" s="5"/>
      <c r="Y249827" s="5"/>
    </row>
    <row r="249829" spans="24:25" x14ac:dyDescent="0.3">
      <c r="X249829" s="5"/>
      <c r="Y249829" s="5"/>
    </row>
    <row r="249831" spans="24:25" x14ac:dyDescent="0.3">
      <c r="X249831" s="5"/>
      <c r="Y249831" s="5"/>
    </row>
    <row r="249833" spans="24:25" x14ac:dyDescent="0.3">
      <c r="X249833" s="5"/>
      <c r="Y249833" s="5"/>
    </row>
    <row r="249835" spans="24:25" x14ac:dyDescent="0.3">
      <c r="X249835" s="5"/>
      <c r="Y249835" s="5"/>
    </row>
    <row r="249837" spans="24:25" x14ac:dyDescent="0.3">
      <c r="X249837" s="5"/>
      <c r="Y249837" s="5"/>
    </row>
    <row r="249839" spans="24:25" x14ac:dyDescent="0.3">
      <c r="X249839" s="5"/>
      <c r="Y249839" s="5"/>
    </row>
    <row r="249841" spans="24:25" x14ac:dyDescent="0.3">
      <c r="X249841" s="5"/>
      <c r="Y249841" s="5"/>
    </row>
    <row r="249843" spans="24:25" x14ac:dyDescent="0.3">
      <c r="X249843" s="5"/>
      <c r="Y249843" s="5"/>
    </row>
    <row r="249845" spans="24:25" x14ac:dyDescent="0.3">
      <c r="X249845" s="5"/>
      <c r="Y249845" s="5"/>
    </row>
    <row r="249847" spans="24:25" x14ac:dyDescent="0.3">
      <c r="X249847" s="5"/>
      <c r="Y249847" s="5"/>
    </row>
    <row r="249849" spans="24:25" x14ac:dyDescent="0.3">
      <c r="X249849" s="5"/>
      <c r="Y249849" s="5"/>
    </row>
    <row r="249851" spans="24:25" x14ac:dyDescent="0.3">
      <c r="X249851" s="5"/>
      <c r="Y249851" s="5"/>
    </row>
    <row r="249853" spans="24:25" x14ac:dyDescent="0.3">
      <c r="X249853" s="5"/>
      <c r="Y249853" s="5"/>
    </row>
    <row r="249855" spans="24:25" x14ac:dyDescent="0.3">
      <c r="X249855" s="5"/>
      <c r="Y249855" s="5"/>
    </row>
    <row r="249857" spans="24:25" x14ac:dyDescent="0.3">
      <c r="X249857" s="5"/>
      <c r="Y249857" s="5"/>
    </row>
    <row r="249859" spans="24:25" x14ac:dyDescent="0.3">
      <c r="X249859" s="5"/>
      <c r="Y249859" s="5"/>
    </row>
    <row r="249861" spans="24:25" x14ac:dyDescent="0.3">
      <c r="X249861" s="5"/>
      <c r="Y249861" s="5"/>
    </row>
    <row r="249863" spans="24:25" x14ac:dyDescent="0.3">
      <c r="X249863" s="5"/>
      <c r="Y249863" s="5"/>
    </row>
    <row r="249865" spans="24:25" x14ac:dyDescent="0.3">
      <c r="X249865" s="5"/>
      <c r="Y249865" s="5"/>
    </row>
    <row r="249867" spans="24:25" x14ac:dyDescent="0.3">
      <c r="X249867" s="5"/>
      <c r="Y249867" s="5"/>
    </row>
    <row r="249869" spans="24:25" x14ac:dyDescent="0.3">
      <c r="X249869" s="5"/>
      <c r="Y249869" s="5"/>
    </row>
    <row r="249871" spans="24:25" x14ac:dyDescent="0.3">
      <c r="X249871" s="5"/>
      <c r="Y249871" s="5"/>
    </row>
    <row r="249873" spans="24:25" x14ac:dyDescent="0.3">
      <c r="X249873" s="5"/>
      <c r="Y249873" s="5"/>
    </row>
    <row r="249875" spans="24:25" x14ac:dyDescent="0.3">
      <c r="X249875" s="5"/>
      <c r="Y249875" s="5"/>
    </row>
    <row r="249877" spans="24:25" x14ac:dyDescent="0.3">
      <c r="X249877" s="5"/>
      <c r="Y249877" s="5"/>
    </row>
    <row r="249879" spans="24:25" x14ac:dyDescent="0.3">
      <c r="X249879" s="5"/>
      <c r="Y249879" s="5"/>
    </row>
    <row r="249881" spans="24:25" x14ac:dyDescent="0.3">
      <c r="X249881" s="5"/>
      <c r="Y249881" s="5"/>
    </row>
    <row r="249883" spans="24:25" x14ac:dyDescent="0.3">
      <c r="X249883" s="5"/>
      <c r="Y249883" s="5"/>
    </row>
    <row r="249885" spans="24:25" x14ac:dyDescent="0.3">
      <c r="X249885" s="5"/>
      <c r="Y249885" s="5"/>
    </row>
    <row r="249887" spans="24:25" x14ac:dyDescent="0.3">
      <c r="X249887" s="5"/>
      <c r="Y249887" s="5"/>
    </row>
    <row r="249889" spans="24:25" x14ac:dyDescent="0.3">
      <c r="X249889" s="5"/>
      <c r="Y249889" s="5"/>
    </row>
    <row r="249891" spans="24:25" x14ac:dyDescent="0.3">
      <c r="X249891" s="5"/>
      <c r="Y249891" s="5"/>
    </row>
    <row r="249893" spans="24:25" x14ac:dyDescent="0.3">
      <c r="X249893" s="5"/>
      <c r="Y249893" s="5"/>
    </row>
    <row r="249895" spans="24:25" x14ac:dyDescent="0.3">
      <c r="X249895" s="5"/>
      <c r="Y249895" s="5"/>
    </row>
    <row r="249897" spans="24:25" x14ac:dyDescent="0.3">
      <c r="X249897" s="5"/>
      <c r="Y249897" s="5"/>
    </row>
    <row r="249899" spans="24:25" x14ac:dyDescent="0.3">
      <c r="X249899" s="5"/>
      <c r="Y249899" s="5"/>
    </row>
    <row r="249901" spans="24:25" x14ac:dyDescent="0.3">
      <c r="X249901" s="5"/>
      <c r="Y249901" s="5"/>
    </row>
    <row r="249903" spans="24:25" x14ac:dyDescent="0.3">
      <c r="X249903" s="5"/>
      <c r="Y249903" s="5"/>
    </row>
    <row r="249905" spans="24:25" x14ac:dyDescent="0.3">
      <c r="X249905" s="5"/>
      <c r="Y249905" s="5"/>
    </row>
    <row r="249907" spans="24:25" x14ac:dyDescent="0.3">
      <c r="X249907" s="5"/>
      <c r="Y249907" s="5"/>
    </row>
    <row r="249909" spans="24:25" x14ac:dyDescent="0.3">
      <c r="X249909" s="5"/>
      <c r="Y249909" s="5"/>
    </row>
    <row r="249911" spans="24:25" x14ac:dyDescent="0.3">
      <c r="X249911" s="5"/>
      <c r="Y249911" s="5"/>
    </row>
    <row r="249913" spans="24:25" x14ac:dyDescent="0.3">
      <c r="X249913" s="5"/>
      <c r="Y249913" s="5"/>
    </row>
    <row r="249915" spans="24:25" x14ac:dyDescent="0.3">
      <c r="X249915" s="5"/>
      <c r="Y249915" s="5"/>
    </row>
    <row r="249917" spans="24:25" x14ac:dyDescent="0.3">
      <c r="X249917" s="5"/>
      <c r="Y249917" s="5"/>
    </row>
    <row r="249919" spans="24:25" x14ac:dyDescent="0.3">
      <c r="X249919" s="5"/>
      <c r="Y249919" s="5"/>
    </row>
    <row r="249921" spans="24:25" x14ac:dyDescent="0.3">
      <c r="X249921" s="5"/>
      <c r="Y249921" s="5"/>
    </row>
    <row r="249923" spans="24:25" x14ac:dyDescent="0.3">
      <c r="X249923" s="5"/>
      <c r="Y249923" s="5"/>
    </row>
    <row r="249925" spans="24:25" x14ac:dyDescent="0.3">
      <c r="X249925" s="5"/>
      <c r="Y249925" s="5"/>
    </row>
    <row r="249927" spans="24:25" x14ac:dyDescent="0.3">
      <c r="X249927" s="5"/>
      <c r="Y249927" s="5"/>
    </row>
    <row r="249929" spans="24:25" x14ac:dyDescent="0.3">
      <c r="X249929" s="5"/>
      <c r="Y249929" s="5"/>
    </row>
    <row r="249931" spans="24:25" x14ac:dyDescent="0.3">
      <c r="X249931" s="5"/>
      <c r="Y249931" s="5"/>
    </row>
    <row r="249933" spans="24:25" x14ac:dyDescent="0.3">
      <c r="X249933" s="5"/>
      <c r="Y249933" s="5"/>
    </row>
    <row r="249935" spans="24:25" x14ac:dyDescent="0.3">
      <c r="X249935" s="5"/>
      <c r="Y249935" s="5"/>
    </row>
    <row r="249937" spans="24:25" x14ac:dyDescent="0.3">
      <c r="X249937" s="5"/>
      <c r="Y249937" s="5"/>
    </row>
    <row r="249939" spans="24:25" x14ac:dyDescent="0.3">
      <c r="X249939" s="5"/>
      <c r="Y249939" s="5"/>
    </row>
    <row r="249941" spans="24:25" x14ac:dyDescent="0.3">
      <c r="X249941" s="5"/>
      <c r="Y249941" s="5"/>
    </row>
    <row r="249943" spans="24:25" x14ac:dyDescent="0.3">
      <c r="X249943" s="5"/>
      <c r="Y249943" s="5"/>
    </row>
    <row r="249945" spans="24:25" x14ac:dyDescent="0.3">
      <c r="X249945" s="5"/>
      <c r="Y249945" s="5"/>
    </row>
    <row r="249947" spans="24:25" x14ac:dyDescent="0.3">
      <c r="X249947" s="5"/>
      <c r="Y249947" s="5"/>
    </row>
    <row r="249949" spans="24:25" x14ac:dyDescent="0.3">
      <c r="X249949" s="5"/>
      <c r="Y249949" s="5"/>
    </row>
    <row r="249951" spans="24:25" x14ac:dyDescent="0.3">
      <c r="X249951" s="5"/>
      <c r="Y249951" s="5"/>
    </row>
    <row r="249953" spans="24:25" x14ac:dyDescent="0.3">
      <c r="X249953" s="5"/>
      <c r="Y249953" s="5"/>
    </row>
    <row r="249955" spans="24:25" x14ac:dyDescent="0.3">
      <c r="X249955" s="5"/>
      <c r="Y249955" s="5"/>
    </row>
    <row r="249957" spans="24:25" x14ac:dyDescent="0.3">
      <c r="X249957" s="5"/>
      <c r="Y249957" s="5"/>
    </row>
    <row r="249959" spans="24:25" x14ac:dyDescent="0.3">
      <c r="X249959" s="5"/>
      <c r="Y249959" s="5"/>
    </row>
    <row r="249961" spans="24:25" x14ac:dyDescent="0.3">
      <c r="X249961" s="5"/>
      <c r="Y249961" s="5"/>
    </row>
    <row r="249963" spans="24:25" x14ac:dyDescent="0.3">
      <c r="X249963" s="5"/>
      <c r="Y249963" s="5"/>
    </row>
    <row r="249965" spans="24:25" x14ac:dyDescent="0.3">
      <c r="X249965" s="5"/>
      <c r="Y249965" s="5"/>
    </row>
    <row r="249967" spans="24:25" x14ac:dyDescent="0.3">
      <c r="X249967" s="5"/>
      <c r="Y249967" s="5"/>
    </row>
    <row r="249969" spans="24:25" x14ac:dyDescent="0.3">
      <c r="X249969" s="5"/>
      <c r="Y249969" s="5"/>
    </row>
    <row r="249971" spans="24:25" x14ac:dyDescent="0.3">
      <c r="X249971" s="5"/>
      <c r="Y249971" s="5"/>
    </row>
    <row r="249973" spans="24:25" x14ac:dyDescent="0.3">
      <c r="X249973" s="5"/>
      <c r="Y249973" s="5"/>
    </row>
    <row r="249975" spans="24:25" x14ac:dyDescent="0.3">
      <c r="X249975" s="5"/>
      <c r="Y249975" s="5"/>
    </row>
    <row r="249977" spans="24:25" x14ac:dyDescent="0.3">
      <c r="X249977" s="5"/>
      <c r="Y249977" s="5"/>
    </row>
    <row r="249979" spans="24:25" x14ac:dyDescent="0.3">
      <c r="X249979" s="5"/>
      <c r="Y249979" s="5"/>
    </row>
    <row r="249981" spans="24:25" x14ac:dyDescent="0.3">
      <c r="X249981" s="5"/>
      <c r="Y249981" s="5"/>
    </row>
    <row r="249983" spans="24:25" x14ac:dyDescent="0.3">
      <c r="X249983" s="5"/>
      <c r="Y249983" s="5"/>
    </row>
    <row r="249985" spans="24:25" x14ac:dyDescent="0.3">
      <c r="X249985" s="5"/>
      <c r="Y249985" s="5"/>
    </row>
    <row r="249987" spans="24:25" x14ac:dyDescent="0.3">
      <c r="X249987" s="5"/>
      <c r="Y249987" s="5"/>
    </row>
    <row r="249989" spans="24:25" x14ac:dyDescent="0.3">
      <c r="X249989" s="5"/>
      <c r="Y249989" s="5"/>
    </row>
    <row r="249991" spans="24:25" x14ac:dyDescent="0.3">
      <c r="X249991" s="5"/>
      <c r="Y249991" s="5"/>
    </row>
    <row r="249993" spans="24:25" x14ac:dyDescent="0.3">
      <c r="X249993" s="5"/>
      <c r="Y249993" s="5"/>
    </row>
    <row r="249995" spans="24:25" x14ac:dyDescent="0.3">
      <c r="X249995" s="5"/>
      <c r="Y249995" s="5"/>
    </row>
    <row r="249997" spans="24:25" x14ac:dyDescent="0.3">
      <c r="X249997" s="5"/>
      <c r="Y249997" s="5"/>
    </row>
    <row r="249999" spans="24:25" x14ac:dyDescent="0.3">
      <c r="X249999" s="5"/>
      <c r="Y249999" s="5"/>
    </row>
    <row r="250001" spans="24:25" x14ac:dyDescent="0.3">
      <c r="X250001" s="5"/>
      <c r="Y250001" s="5"/>
    </row>
    <row r="250003" spans="24:25" x14ac:dyDescent="0.3">
      <c r="X250003" s="5"/>
      <c r="Y250003" s="5"/>
    </row>
    <row r="250005" spans="24:25" x14ac:dyDescent="0.3">
      <c r="X250005" s="5"/>
      <c r="Y250005" s="5"/>
    </row>
    <row r="250007" spans="24:25" x14ac:dyDescent="0.3">
      <c r="X250007" s="5"/>
      <c r="Y250007" s="5"/>
    </row>
    <row r="250009" spans="24:25" x14ac:dyDescent="0.3">
      <c r="X250009" s="5"/>
      <c r="Y250009" s="5"/>
    </row>
    <row r="250011" spans="24:25" x14ac:dyDescent="0.3">
      <c r="X250011" s="5"/>
      <c r="Y250011" s="5"/>
    </row>
    <row r="250013" spans="24:25" x14ac:dyDescent="0.3">
      <c r="X250013" s="5"/>
      <c r="Y250013" s="5"/>
    </row>
    <row r="250015" spans="24:25" x14ac:dyDescent="0.3">
      <c r="X250015" s="5"/>
      <c r="Y250015" s="5"/>
    </row>
    <row r="250017" spans="24:25" x14ac:dyDescent="0.3">
      <c r="X250017" s="5"/>
      <c r="Y250017" s="5"/>
    </row>
    <row r="250019" spans="24:25" x14ac:dyDescent="0.3">
      <c r="X250019" s="5"/>
      <c r="Y250019" s="5"/>
    </row>
    <row r="250021" spans="24:25" x14ac:dyDescent="0.3">
      <c r="X250021" s="5"/>
      <c r="Y250021" s="5"/>
    </row>
    <row r="250023" spans="24:25" x14ac:dyDescent="0.3">
      <c r="X250023" s="5"/>
      <c r="Y250023" s="5"/>
    </row>
    <row r="250025" spans="24:25" x14ac:dyDescent="0.3">
      <c r="X250025" s="5"/>
      <c r="Y250025" s="5"/>
    </row>
    <row r="250027" spans="24:25" x14ac:dyDescent="0.3">
      <c r="X250027" s="5"/>
      <c r="Y250027" s="5"/>
    </row>
    <row r="250029" spans="24:25" x14ac:dyDescent="0.3">
      <c r="X250029" s="5"/>
      <c r="Y250029" s="5"/>
    </row>
    <row r="250031" spans="24:25" x14ac:dyDescent="0.3">
      <c r="X250031" s="5"/>
      <c r="Y250031" s="5"/>
    </row>
    <row r="250033" spans="24:25" x14ac:dyDescent="0.3">
      <c r="X250033" s="5"/>
      <c r="Y250033" s="5"/>
    </row>
    <row r="250035" spans="24:25" x14ac:dyDescent="0.3">
      <c r="X250035" s="5"/>
      <c r="Y250035" s="5"/>
    </row>
    <row r="250037" spans="24:25" x14ac:dyDescent="0.3">
      <c r="X250037" s="5"/>
      <c r="Y250037" s="5"/>
    </row>
    <row r="250039" spans="24:25" x14ac:dyDescent="0.3">
      <c r="X250039" s="5"/>
      <c r="Y250039" s="5"/>
    </row>
    <row r="250041" spans="24:25" x14ac:dyDescent="0.3">
      <c r="X250041" s="5"/>
      <c r="Y250041" s="5"/>
    </row>
    <row r="250043" spans="24:25" x14ac:dyDescent="0.3">
      <c r="X250043" s="5"/>
      <c r="Y250043" s="5"/>
    </row>
    <row r="250045" spans="24:25" x14ac:dyDescent="0.3">
      <c r="X250045" s="5"/>
      <c r="Y250045" s="5"/>
    </row>
    <row r="250047" spans="24:25" x14ac:dyDescent="0.3">
      <c r="X250047" s="5"/>
      <c r="Y250047" s="5"/>
    </row>
    <row r="250049" spans="24:25" x14ac:dyDescent="0.3">
      <c r="X250049" s="5"/>
      <c r="Y250049" s="5"/>
    </row>
    <row r="250051" spans="24:25" x14ac:dyDescent="0.3">
      <c r="X250051" s="5"/>
      <c r="Y250051" s="5"/>
    </row>
    <row r="250053" spans="24:25" x14ac:dyDescent="0.3">
      <c r="X250053" s="5"/>
      <c r="Y250053" s="5"/>
    </row>
    <row r="250055" spans="24:25" x14ac:dyDescent="0.3">
      <c r="X250055" s="5"/>
      <c r="Y250055" s="5"/>
    </row>
    <row r="250057" spans="24:25" x14ac:dyDescent="0.3">
      <c r="X250057" s="5"/>
      <c r="Y250057" s="5"/>
    </row>
    <row r="250059" spans="24:25" x14ac:dyDescent="0.3">
      <c r="X250059" s="5"/>
      <c r="Y250059" s="5"/>
    </row>
    <row r="250061" spans="24:25" x14ac:dyDescent="0.3">
      <c r="X250061" s="5"/>
      <c r="Y250061" s="5"/>
    </row>
    <row r="250063" spans="24:25" x14ac:dyDescent="0.3">
      <c r="X250063" s="5"/>
      <c r="Y250063" s="5"/>
    </row>
    <row r="250065" spans="24:25" x14ac:dyDescent="0.3">
      <c r="X250065" s="5"/>
      <c r="Y250065" s="5"/>
    </row>
    <row r="250067" spans="24:25" x14ac:dyDescent="0.3">
      <c r="X250067" s="5"/>
      <c r="Y250067" s="5"/>
    </row>
    <row r="250069" spans="24:25" x14ac:dyDescent="0.3">
      <c r="X250069" s="5"/>
      <c r="Y250069" s="5"/>
    </row>
    <row r="250071" spans="24:25" x14ac:dyDescent="0.3">
      <c r="X250071" s="5"/>
      <c r="Y250071" s="5"/>
    </row>
    <row r="250073" spans="24:25" x14ac:dyDescent="0.3">
      <c r="X250073" s="5"/>
      <c r="Y250073" s="5"/>
    </row>
    <row r="250075" spans="24:25" x14ac:dyDescent="0.3">
      <c r="X250075" s="5"/>
      <c r="Y250075" s="5"/>
    </row>
    <row r="250077" spans="24:25" x14ac:dyDescent="0.3">
      <c r="X250077" s="5"/>
      <c r="Y250077" s="5"/>
    </row>
    <row r="250079" spans="24:25" x14ac:dyDescent="0.3">
      <c r="X250079" s="5"/>
      <c r="Y250079" s="5"/>
    </row>
    <row r="250081" spans="24:25" x14ac:dyDescent="0.3">
      <c r="X250081" s="5"/>
      <c r="Y250081" s="5"/>
    </row>
    <row r="250083" spans="24:25" x14ac:dyDescent="0.3">
      <c r="X250083" s="5"/>
      <c r="Y250083" s="5"/>
    </row>
    <row r="250085" spans="24:25" x14ac:dyDescent="0.3">
      <c r="X250085" s="5"/>
      <c r="Y250085" s="5"/>
    </row>
    <row r="250087" spans="24:25" x14ac:dyDescent="0.3">
      <c r="X250087" s="5"/>
      <c r="Y250087" s="5"/>
    </row>
    <row r="250089" spans="24:25" x14ac:dyDescent="0.3">
      <c r="X250089" s="5"/>
      <c r="Y250089" s="5"/>
    </row>
    <row r="250091" spans="24:25" x14ac:dyDescent="0.3">
      <c r="X250091" s="5"/>
      <c r="Y250091" s="5"/>
    </row>
    <row r="250093" spans="24:25" x14ac:dyDescent="0.3">
      <c r="X250093" s="5"/>
      <c r="Y250093" s="5"/>
    </row>
    <row r="250095" spans="24:25" x14ac:dyDescent="0.3">
      <c r="X250095" s="5"/>
      <c r="Y250095" s="5"/>
    </row>
    <row r="250097" spans="24:25" x14ac:dyDescent="0.3">
      <c r="X250097" s="5"/>
      <c r="Y250097" s="5"/>
    </row>
    <row r="250099" spans="24:25" x14ac:dyDescent="0.3">
      <c r="X250099" s="5"/>
      <c r="Y250099" s="5"/>
    </row>
    <row r="250101" spans="24:25" x14ac:dyDescent="0.3">
      <c r="X250101" s="5"/>
      <c r="Y250101" s="5"/>
    </row>
    <row r="250103" spans="24:25" x14ac:dyDescent="0.3">
      <c r="X250103" s="5"/>
      <c r="Y250103" s="5"/>
    </row>
    <row r="250105" spans="24:25" x14ac:dyDescent="0.3">
      <c r="X250105" s="5"/>
      <c r="Y250105" s="5"/>
    </row>
    <row r="250107" spans="24:25" x14ac:dyDescent="0.3">
      <c r="X250107" s="5"/>
      <c r="Y250107" s="5"/>
    </row>
    <row r="250109" spans="24:25" x14ac:dyDescent="0.3">
      <c r="X250109" s="5"/>
      <c r="Y250109" s="5"/>
    </row>
    <row r="250111" spans="24:25" x14ac:dyDescent="0.3">
      <c r="X250111" s="5"/>
      <c r="Y250111" s="5"/>
    </row>
    <row r="250113" spans="24:25" x14ac:dyDescent="0.3">
      <c r="X250113" s="5"/>
      <c r="Y250113" s="5"/>
    </row>
    <row r="250115" spans="24:25" x14ac:dyDescent="0.3">
      <c r="X250115" s="5"/>
      <c r="Y250115" s="5"/>
    </row>
    <row r="250117" spans="24:25" x14ac:dyDescent="0.3">
      <c r="X250117" s="5"/>
      <c r="Y250117" s="5"/>
    </row>
    <row r="250119" spans="24:25" x14ac:dyDescent="0.3">
      <c r="X250119" s="5"/>
      <c r="Y250119" s="5"/>
    </row>
    <row r="250121" spans="24:25" x14ac:dyDescent="0.3">
      <c r="X250121" s="5"/>
      <c r="Y250121" s="5"/>
    </row>
    <row r="250123" spans="24:25" x14ac:dyDescent="0.3">
      <c r="X250123" s="5"/>
      <c r="Y250123" s="5"/>
    </row>
    <row r="250125" spans="24:25" x14ac:dyDescent="0.3">
      <c r="X250125" s="5"/>
      <c r="Y250125" s="5"/>
    </row>
    <row r="250127" spans="24:25" x14ac:dyDescent="0.3">
      <c r="X250127" s="5"/>
      <c r="Y250127" s="5"/>
    </row>
    <row r="250129" spans="24:25" x14ac:dyDescent="0.3">
      <c r="X250129" s="5"/>
      <c r="Y250129" s="5"/>
    </row>
    <row r="250131" spans="24:25" x14ac:dyDescent="0.3">
      <c r="X250131" s="5"/>
      <c r="Y250131" s="5"/>
    </row>
    <row r="250133" spans="24:25" x14ac:dyDescent="0.3">
      <c r="X250133" s="5"/>
      <c r="Y250133" s="5"/>
    </row>
    <row r="250135" spans="24:25" x14ac:dyDescent="0.3">
      <c r="X250135" s="5"/>
      <c r="Y250135" s="5"/>
    </row>
    <row r="250137" spans="24:25" x14ac:dyDescent="0.3">
      <c r="X250137" s="5"/>
      <c r="Y250137" s="5"/>
    </row>
    <row r="250139" spans="24:25" x14ac:dyDescent="0.3">
      <c r="X250139" s="5"/>
      <c r="Y250139" s="5"/>
    </row>
    <row r="250141" spans="24:25" x14ac:dyDescent="0.3">
      <c r="X250141" s="5"/>
      <c r="Y250141" s="5"/>
    </row>
    <row r="250143" spans="24:25" x14ac:dyDescent="0.3">
      <c r="X250143" s="5"/>
      <c r="Y250143" s="5"/>
    </row>
    <row r="250145" spans="24:25" x14ac:dyDescent="0.3">
      <c r="X250145" s="5"/>
      <c r="Y250145" s="5"/>
    </row>
    <row r="250147" spans="24:25" x14ac:dyDescent="0.3">
      <c r="X250147" s="5"/>
      <c r="Y250147" s="5"/>
    </row>
    <row r="250149" spans="24:25" x14ac:dyDescent="0.3">
      <c r="X250149" s="5"/>
      <c r="Y250149" s="5"/>
    </row>
    <row r="250151" spans="24:25" x14ac:dyDescent="0.3">
      <c r="X250151" s="5"/>
      <c r="Y250151" s="5"/>
    </row>
    <row r="250153" spans="24:25" x14ac:dyDescent="0.3">
      <c r="X250153" s="5"/>
      <c r="Y250153" s="5"/>
    </row>
    <row r="250155" spans="24:25" x14ac:dyDescent="0.3">
      <c r="X250155" s="5"/>
      <c r="Y250155" s="5"/>
    </row>
    <row r="250157" spans="24:25" x14ac:dyDescent="0.3">
      <c r="X250157" s="5"/>
      <c r="Y250157" s="5"/>
    </row>
    <row r="250159" spans="24:25" x14ac:dyDescent="0.3">
      <c r="X250159" s="5"/>
      <c r="Y250159" s="5"/>
    </row>
    <row r="250161" spans="24:25" x14ac:dyDescent="0.3">
      <c r="X250161" s="5"/>
      <c r="Y250161" s="5"/>
    </row>
    <row r="250163" spans="24:25" x14ac:dyDescent="0.3">
      <c r="X250163" s="5"/>
      <c r="Y250163" s="5"/>
    </row>
    <row r="250165" spans="24:25" x14ac:dyDescent="0.3">
      <c r="X250165" s="5"/>
      <c r="Y250165" s="5"/>
    </row>
    <row r="250167" spans="24:25" x14ac:dyDescent="0.3">
      <c r="X250167" s="5"/>
      <c r="Y250167" s="5"/>
    </row>
    <row r="250169" spans="24:25" x14ac:dyDescent="0.3">
      <c r="X250169" s="5"/>
      <c r="Y250169" s="5"/>
    </row>
    <row r="250171" spans="24:25" x14ac:dyDescent="0.3">
      <c r="X250171" s="5"/>
      <c r="Y250171" s="5"/>
    </row>
    <row r="250173" spans="24:25" x14ac:dyDescent="0.3">
      <c r="X250173" s="5"/>
      <c r="Y250173" s="5"/>
    </row>
    <row r="250175" spans="24:25" x14ac:dyDescent="0.3">
      <c r="X250175" s="5"/>
      <c r="Y250175" s="5"/>
    </row>
    <row r="250177" spans="24:25" x14ac:dyDescent="0.3">
      <c r="X250177" s="5"/>
      <c r="Y250177" s="5"/>
    </row>
    <row r="250179" spans="24:25" x14ac:dyDescent="0.3">
      <c r="X250179" s="5"/>
      <c r="Y250179" s="5"/>
    </row>
    <row r="250181" spans="24:25" x14ac:dyDescent="0.3">
      <c r="X250181" s="5"/>
      <c r="Y250181" s="5"/>
    </row>
    <row r="250183" spans="24:25" x14ac:dyDescent="0.3">
      <c r="X250183" s="5"/>
      <c r="Y250183" s="5"/>
    </row>
    <row r="250185" spans="24:25" x14ac:dyDescent="0.3">
      <c r="X250185" s="5"/>
      <c r="Y250185" s="5"/>
    </row>
    <row r="250187" spans="24:25" x14ac:dyDescent="0.3">
      <c r="X250187" s="5"/>
      <c r="Y250187" s="5"/>
    </row>
    <row r="250189" spans="24:25" x14ac:dyDescent="0.3">
      <c r="X250189" s="5"/>
      <c r="Y250189" s="5"/>
    </row>
    <row r="250191" spans="24:25" x14ac:dyDescent="0.3">
      <c r="X250191" s="5"/>
      <c r="Y250191" s="5"/>
    </row>
    <row r="250193" spans="24:25" x14ac:dyDescent="0.3">
      <c r="X250193" s="5"/>
      <c r="Y250193" s="5"/>
    </row>
    <row r="250195" spans="24:25" x14ac:dyDescent="0.3">
      <c r="X250195" s="5"/>
      <c r="Y250195" s="5"/>
    </row>
    <row r="250197" spans="24:25" x14ac:dyDescent="0.3">
      <c r="X250197" s="5"/>
      <c r="Y250197" s="5"/>
    </row>
    <row r="250199" spans="24:25" x14ac:dyDescent="0.3">
      <c r="X250199" s="5"/>
      <c r="Y250199" s="5"/>
    </row>
    <row r="250201" spans="24:25" x14ac:dyDescent="0.3">
      <c r="X250201" s="5"/>
      <c r="Y250201" s="5"/>
    </row>
    <row r="250203" spans="24:25" x14ac:dyDescent="0.3">
      <c r="X250203" s="5"/>
      <c r="Y250203" s="5"/>
    </row>
    <row r="250205" spans="24:25" x14ac:dyDescent="0.3">
      <c r="X250205" s="5"/>
      <c r="Y250205" s="5"/>
    </row>
    <row r="250207" spans="24:25" x14ac:dyDescent="0.3">
      <c r="X250207" s="5"/>
      <c r="Y250207" s="5"/>
    </row>
    <row r="250209" spans="24:25" x14ac:dyDescent="0.3">
      <c r="X250209" s="5"/>
      <c r="Y250209" s="5"/>
    </row>
    <row r="250211" spans="24:25" x14ac:dyDescent="0.3">
      <c r="X250211" s="5"/>
      <c r="Y250211" s="5"/>
    </row>
    <row r="250213" spans="24:25" x14ac:dyDescent="0.3">
      <c r="X250213" s="5"/>
      <c r="Y250213" s="5"/>
    </row>
    <row r="250215" spans="24:25" x14ac:dyDescent="0.3">
      <c r="X250215" s="5"/>
      <c r="Y250215" s="5"/>
    </row>
    <row r="250217" spans="24:25" x14ac:dyDescent="0.3">
      <c r="X250217" s="5"/>
      <c r="Y250217" s="5"/>
    </row>
    <row r="250219" spans="24:25" x14ac:dyDescent="0.3">
      <c r="X250219" s="5"/>
      <c r="Y250219" s="5"/>
    </row>
    <row r="250221" spans="24:25" x14ac:dyDescent="0.3">
      <c r="X250221" s="5"/>
      <c r="Y250221" s="5"/>
    </row>
    <row r="250223" spans="24:25" x14ac:dyDescent="0.3">
      <c r="X250223" s="5"/>
      <c r="Y250223" s="5"/>
    </row>
    <row r="250225" spans="24:25" x14ac:dyDescent="0.3">
      <c r="X250225" s="5"/>
      <c r="Y250225" s="5"/>
    </row>
    <row r="250227" spans="24:25" x14ac:dyDescent="0.3">
      <c r="X250227" s="5"/>
      <c r="Y250227" s="5"/>
    </row>
    <row r="250229" spans="24:25" x14ac:dyDescent="0.3">
      <c r="X250229" s="5"/>
      <c r="Y250229" s="5"/>
    </row>
    <row r="250231" spans="24:25" x14ac:dyDescent="0.3">
      <c r="X250231" s="5"/>
      <c r="Y250231" s="5"/>
    </row>
    <row r="250233" spans="24:25" x14ac:dyDescent="0.3">
      <c r="X250233" s="5"/>
      <c r="Y250233" s="5"/>
    </row>
    <row r="250235" spans="24:25" x14ac:dyDescent="0.3">
      <c r="X250235" s="5"/>
      <c r="Y250235" s="5"/>
    </row>
    <row r="250237" spans="24:25" x14ac:dyDescent="0.3">
      <c r="X250237" s="5"/>
      <c r="Y250237" s="5"/>
    </row>
    <row r="250239" spans="24:25" x14ac:dyDescent="0.3">
      <c r="X250239" s="5"/>
      <c r="Y250239" s="5"/>
    </row>
    <row r="250241" spans="24:25" x14ac:dyDescent="0.3">
      <c r="X250241" s="5"/>
      <c r="Y250241" s="5"/>
    </row>
    <row r="250243" spans="24:25" x14ac:dyDescent="0.3">
      <c r="X250243" s="5"/>
      <c r="Y250243" s="5"/>
    </row>
    <row r="250245" spans="24:25" x14ac:dyDescent="0.3">
      <c r="X250245" s="5"/>
      <c r="Y250245" s="5"/>
    </row>
    <row r="250247" spans="24:25" x14ac:dyDescent="0.3">
      <c r="X250247" s="5"/>
      <c r="Y250247" s="5"/>
    </row>
    <row r="250249" spans="24:25" x14ac:dyDescent="0.3">
      <c r="X250249" s="5"/>
      <c r="Y250249" s="5"/>
    </row>
    <row r="250251" spans="24:25" x14ac:dyDescent="0.3">
      <c r="X250251" s="5"/>
      <c r="Y250251" s="5"/>
    </row>
    <row r="250253" spans="24:25" x14ac:dyDescent="0.3">
      <c r="X250253" s="5"/>
      <c r="Y250253" s="5"/>
    </row>
    <row r="250255" spans="24:25" x14ac:dyDescent="0.3">
      <c r="X250255" s="5"/>
      <c r="Y250255" s="5"/>
    </row>
    <row r="250257" spans="24:25" x14ac:dyDescent="0.3">
      <c r="X250257" s="5"/>
      <c r="Y250257" s="5"/>
    </row>
    <row r="250259" spans="24:25" x14ac:dyDescent="0.3">
      <c r="X250259" s="5"/>
      <c r="Y250259" s="5"/>
    </row>
    <row r="250261" spans="24:25" x14ac:dyDescent="0.3">
      <c r="X250261" s="5"/>
      <c r="Y250261" s="5"/>
    </row>
    <row r="250263" spans="24:25" x14ac:dyDescent="0.3">
      <c r="X250263" s="5"/>
      <c r="Y250263" s="5"/>
    </row>
    <row r="250265" spans="24:25" x14ac:dyDescent="0.3">
      <c r="X250265" s="5"/>
      <c r="Y250265" s="5"/>
    </row>
    <row r="250267" spans="24:25" x14ac:dyDescent="0.3">
      <c r="X250267" s="5"/>
      <c r="Y250267" s="5"/>
    </row>
    <row r="250269" spans="24:25" x14ac:dyDescent="0.3">
      <c r="X250269" s="5"/>
      <c r="Y250269" s="5"/>
    </row>
    <row r="250271" spans="24:25" x14ac:dyDescent="0.3">
      <c r="X250271" s="5"/>
      <c r="Y250271" s="5"/>
    </row>
    <row r="250273" spans="24:25" x14ac:dyDescent="0.3">
      <c r="X250273" s="5"/>
      <c r="Y250273" s="5"/>
    </row>
    <row r="250275" spans="24:25" x14ac:dyDescent="0.3">
      <c r="X250275" s="5"/>
      <c r="Y250275" s="5"/>
    </row>
    <row r="250277" spans="24:25" x14ac:dyDescent="0.3">
      <c r="X250277" s="5"/>
      <c r="Y250277" s="5"/>
    </row>
    <row r="250279" spans="24:25" x14ac:dyDescent="0.3">
      <c r="X250279" s="5"/>
      <c r="Y250279" s="5"/>
    </row>
    <row r="250281" spans="24:25" x14ac:dyDescent="0.3">
      <c r="X250281" s="5"/>
      <c r="Y250281" s="5"/>
    </row>
    <row r="250283" spans="24:25" x14ac:dyDescent="0.3">
      <c r="X250283" s="5"/>
      <c r="Y250283" s="5"/>
    </row>
    <row r="250285" spans="24:25" x14ac:dyDescent="0.3">
      <c r="X250285" s="5"/>
      <c r="Y250285" s="5"/>
    </row>
    <row r="250287" spans="24:25" x14ac:dyDescent="0.3">
      <c r="X250287" s="5"/>
      <c r="Y250287" s="5"/>
    </row>
    <row r="250289" spans="24:25" x14ac:dyDescent="0.3">
      <c r="X250289" s="5"/>
      <c r="Y250289" s="5"/>
    </row>
    <row r="250291" spans="24:25" x14ac:dyDescent="0.3">
      <c r="X250291" s="5"/>
      <c r="Y250291" s="5"/>
    </row>
    <row r="250293" spans="24:25" x14ac:dyDescent="0.3">
      <c r="X250293" s="5"/>
      <c r="Y250293" s="5"/>
    </row>
    <row r="250295" spans="24:25" x14ac:dyDescent="0.3">
      <c r="X250295" s="5"/>
      <c r="Y250295" s="5"/>
    </row>
    <row r="250297" spans="24:25" x14ac:dyDescent="0.3">
      <c r="X250297" s="5"/>
      <c r="Y250297" s="5"/>
    </row>
    <row r="250299" spans="24:25" x14ac:dyDescent="0.3">
      <c r="X250299" s="5"/>
      <c r="Y250299" s="5"/>
    </row>
    <row r="250301" spans="24:25" x14ac:dyDescent="0.3">
      <c r="X250301" s="5"/>
      <c r="Y250301" s="5"/>
    </row>
    <row r="250303" spans="24:25" x14ac:dyDescent="0.3">
      <c r="X250303" s="5"/>
      <c r="Y250303" s="5"/>
    </row>
    <row r="250305" spans="24:25" x14ac:dyDescent="0.3">
      <c r="X250305" s="5"/>
      <c r="Y250305" s="5"/>
    </row>
    <row r="250307" spans="24:25" x14ac:dyDescent="0.3">
      <c r="X250307" s="5"/>
      <c r="Y250307" s="5"/>
    </row>
    <row r="250309" spans="24:25" x14ac:dyDescent="0.3">
      <c r="X250309" s="5"/>
      <c r="Y250309" s="5"/>
    </row>
    <row r="250311" spans="24:25" x14ac:dyDescent="0.3">
      <c r="X250311" s="5"/>
      <c r="Y250311" s="5"/>
    </row>
    <row r="250313" spans="24:25" x14ac:dyDescent="0.3">
      <c r="X250313" s="5"/>
      <c r="Y250313" s="5"/>
    </row>
    <row r="250315" spans="24:25" x14ac:dyDescent="0.3">
      <c r="X250315" s="5"/>
      <c r="Y250315" s="5"/>
    </row>
    <row r="250317" spans="24:25" x14ac:dyDescent="0.3">
      <c r="X250317" s="5"/>
      <c r="Y250317" s="5"/>
    </row>
    <row r="250319" spans="24:25" x14ac:dyDescent="0.3">
      <c r="X250319" s="5"/>
      <c r="Y250319" s="5"/>
    </row>
    <row r="250321" spans="24:25" x14ac:dyDescent="0.3">
      <c r="X250321" s="5"/>
      <c r="Y250321" s="5"/>
    </row>
    <row r="250323" spans="24:25" x14ac:dyDescent="0.3">
      <c r="X250323" s="5"/>
      <c r="Y250323" s="5"/>
    </row>
    <row r="250325" spans="24:25" x14ac:dyDescent="0.3">
      <c r="X250325" s="5"/>
      <c r="Y250325" s="5"/>
    </row>
    <row r="250327" spans="24:25" x14ac:dyDescent="0.3">
      <c r="X250327" s="5"/>
      <c r="Y250327" s="5"/>
    </row>
    <row r="250329" spans="24:25" x14ac:dyDescent="0.3">
      <c r="X250329" s="5"/>
      <c r="Y250329" s="5"/>
    </row>
    <row r="250331" spans="24:25" x14ac:dyDescent="0.3">
      <c r="X250331" s="5"/>
      <c r="Y250331" s="5"/>
    </row>
    <row r="250333" spans="24:25" x14ac:dyDescent="0.3">
      <c r="X250333" s="5"/>
      <c r="Y250333" s="5"/>
    </row>
    <row r="250335" spans="24:25" x14ac:dyDescent="0.3">
      <c r="X250335" s="5"/>
      <c r="Y250335" s="5"/>
    </row>
    <row r="250337" spans="24:25" x14ac:dyDescent="0.3">
      <c r="X250337" s="5"/>
      <c r="Y250337" s="5"/>
    </row>
    <row r="250339" spans="24:25" x14ac:dyDescent="0.3">
      <c r="X250339" s="5"/>
      <c r="Y250339" s="5"/>
    </row>
    <row r="250341" spans="24:25" x14ac:dyDescent="0.3">
      <c r="X250341" s="5"/>
      <c r="Y250341" s="5"/>
    </row>
    <row r="250343" spans="24:25" x14ac:dyDescent="0.3">
      <c r="X250343" s="5"/>
      <c r="Y250343" s="5"/>
    </row>
    <row r="250345" spans="24:25" x14ac:dyDescent="0.3">
      <c r="X250345" s="5"/>
      <c r="Y250345" s="5"/>
    </row>
    <row r="250347" spans="24:25" x14ac:dyDescent="0.3">
      <c r="X250347" s="5"/>
      <c r="Y250347" s="5"/>
    </row>
    <row r="250349" spans="24:25" x14ac:dyDescent="0.3">
      <c r="X250349" s="5"/>
      <c r="Y250349" s="5"/>
    </row>
    <row r="250351" spans="24:25" x14ac:dyDescent="0.3">
      <c r="X250351" s="5"/>
      <c r="Y250351" s="5"/>
    </row>
    <row r="250353" spans="24:25" x14ac:dyDescent="0.3">
      <c r="X250353" s="5"/>
      <c r="Y250353" s="5"/>
    </row>
    <row r="250355" spans="24:25" x14ac:dyDescent="0.3">
      <c r="X250355" s="5"/>
      <c r="Y250355" s="5"/>
    </row>
    <row r="250357" spans="24:25" x14ac:dyDescent="0.3">
      <c r="X250357" s="5"/>
      <c r="Y250357" s="5"/>
    </row>
    <row r="250359" spans="24:25" x14ac:dyDescent="0.3">
      <c r="X250359" s="5"/>
      <c r="Y250359" s="5"/>
    </row>
    <row r="250361" spans="24:25" x14ac:dyDescent="0.3">
      <c r="X250361" s="5"/>
      <c r="Y250361" s="5"/>
    </row>
    <row r="250363" spans="24:25" x14ac:dyDescent="0.3">
      <c r="X250363" s="5"/>
      <c r="Y250363" s="5"/>
    </row>
    <row r="250365" spans="24:25" x14ac:dyDescent="0.3">
      <c r="X250365" s="5"/>
      <c r="Y250365" s="5"/>
    </row>
    <row r="250367" spans="24:25" x14ac:dyDescent="0.3">
      <c r="X250367" s="5"/>
      <c r="Y250367" s="5"/>
    </row>
    <row r="250369" spans="24:25" x14ac:dyDescent="0.3">
      <c r="X250369" s="5"/>
      <c r="Y250369" s="5"/>
    </row>
    <row r="250371" spans="24:25" x14ac:dyDescent="0.3">
      <c r="X250371" s="5"/>
      <c r="Y250371" s="5"/>
    </row>
    <row r="250373" spans="24:25" x14ac:dyDescent="0.3">
      <c r="X250373" s="5"/>
      <c r="Y250373" s="5"/>
    </row>
    <row r="250375" spans="24:25" x14ac:dyDescent="0.3">
      <c r="X250375" s="5"/>
      <c r="Y250375" s="5"/>
    </row>
    <row r="250377" spans="24:25" x14ac:dyDescent="0.3">
      <c r="X250377" s="5"/>
      <c r="Y250377" s="5"/>
    </row>
    <row r="250379" spans="24:25" x14ac:dyDescent="0.3">
      <c r="X250379" s="5"/>
      <c r="Y250379" s="5"/>
    </row>
    <row r="250381" spans="24:25" x14ac:dyDescent="0.3">
      <c r="X250381" s="5"/>
      <c r="Y250381" s="5"/>
    </row>
    <row r="250383" spans="24:25" x14ac:dyDescent="0.3">
      <c r="X250383" s="5"/>
      <c r="Y250383" s="5"/>
    </row>
    <row r="250385" spans="24:25" x14ac:dyDescent="0.3">
      <c r="X250385" s="5"/>
      <c r="Y250385" s="5"/>
    </row>
    <row r="250387" spans="24:25" x14ac:dyDescent="0.3">
      <c r="X250387" s="5"/>
      <c r="Y250387" s="5"/>
    </row>
    <row r="250389" spans="24:25" x14ac:dyDescent="0.3">
      <c r="X250389" s="5"/>
      <c r="Y250389" s="5"/>
    </row>
    <row r="250391" spans="24:25" x14ac:dyDescent="0.3">
      <c r="X250391" s="5"/>
      <c r="Y250391" s="5"/>
    </row>
    <row r="250393" spans="24:25" x14ac:dyDescent="0.3">
      <c r="X250393" s="5"/>
      <c r="Y250393" s="5"/>
    </row>
    <row r="250395" spans="24:25" x14ac:dyDescent="0.3">
      <c r="X250395" s="5"/>
      <c r="Y250395" s="5"/>
    </row>
    <row r="250397" spans="24:25" x14ac:dyDescent="0.3">
      <c r="X250397" s="5"/>
      <c r="Y250397" s="5"/>
    </row>
    <row r="250399" spans="24:25" x14ac:dyDescent="0.3">
      <c r="X250399" s="5"/>
      <c r="Y250399" s="5"/>
    </row>
    <row r="250401" spans="24:25" x14ac:dyDescent="0.3">
      <c r="X250401" s="5"/>
      <c r="Y250401" s="5"/>
    </row>
    <row r="250403" spans="24:25" x14ac:dyDescent="0.3">
      <c r="X250403" s="5"/>
      <c r="Y250403" s="5"/>
    </row>
    <row r="250405" spans="24:25" x14ac:dyDescent="0.3">
      <c r="X250405" s="5"/>
      <c r="Y250405" s="5"/>
    </row>
    <row r="250407" spans="24:25" x14ac:dyDescent="0.3">
      <c r="X250407" s="5"/>
      <c r="Y250407" s="5"/>
    </row>
    <row r="250409" spans="24:25" x14ac:dyDescent="0.3">
      <c r="X250409" s="5"/>
      <c r="Y250409" s="5"/>
    </row>
    <row r="250411" spans="24:25" x14ac:dyDescent="0.3">
      <c r="X250411" s="5"/>
      <c r="Y250411" s="5"/>
    </row>
    <row r="250413" spans="24:25" x14ac:dyDescent="0.3">
      <c r="X250413" s="5"/>
      <c r="Y250413" s="5"/>
    </row>
    <row r="250415" spans="24:25" x14ac:dyDescent="0.3">
      <c r="X250415" s="5"/>
      <c r="Y250415" s="5"/>
    </row>
    <row r="250417" spans="24:25" x14ac:dyDescent="0.3">
      <c r="X250417" s="5"/>
      <c r="Y250417" s="5"/>
    </row>
    <row r="250419" spans="24:25" x14ac:dyDescent="0.3">
      <c r="X250419" s="5"/>
      <c r="Y250419" s="5"/>
    </row>
    <row r="250421" spans="24:25" x14ac:dyDescent="0.3">
      <c r="X250421" s="5"/>
      <c r="Y250421" s="5"/>
    </row>
    <row r="250423" spans="24:25" x14ac:dyDescent="0.3">
      <c r="X250423" s="5"/>
      <c r="Y250423" s="5"/>
    </row>
    <row r="250425" spans="24:25" x14ac:dyDescent="0.3">
      <c r="X250425" s="5"/>
      <c r="Y250425" s="5"/>
    </row>
    <row r="250427" spans="24:25" x14ac:dyDescent="0.3">
      <c r="X250427" s="5"/>
      <c r="Y250427" s="5"/>
    </row>
    <row r="250429" spans="24:25" x14ac:dyDescent="0.3">
      <c r="X250429" s="5"/>
      <c r="Y250429" s="5"/>
    </row>
    <row r="250431" spans="24:25" x14ac:dyDescent="0.3">
      <c r="X250431" s="5"/>
      <c r="Y250431" s="5"/>
    </row>
    <row r="250433" spans="24:25" x14ac:dyDescent="0.3">
      <c r="X250433" s="5"/>
      <c r="Y250433" s="5"/>
    </row>
    <row r="250435" spans="24:25" x14ac:dyDescent="0.3">
      <c r="X250435" s="5"/>
      <c r="Y250435" s="5"/>
    </row>
    <row r="250437" spans="24:25" x14ac:dyDescent="0.3">
      <c r="X250437" s="5"/>
      <c r="Y250437" s="5"/>
    </row>
    <row r="250439" spans="24:25" x14ac:dyDescent="0.3">
      <c r="X250439" s="5"/>
      <c r="Y250439" s="5"/>
    </row>
    <row r="250441" spans="24:25" x14ac:dyDescent="0.3">
      <c r="X250441" s="5"/>
      <c r="Y250441" s="5"/>
    </row>
    <row r="250443" spans="24:25" x14ac:dyDescent="0.3">
      <c r="X250443" s="5"/>
      <c r="Y250443" s="5"/>
    </row>
    <row r="250445" spans="24:25" x14ac:dyDescent="0.3">
      <c r="X250445" s="5"/>
      <c r="Y250445" s="5"/>
    </row>
    <row r="250447" spans="24:25" x14ac:dyDescent="0.3">
      <c r="X250447" s="5"/>
      <c r="Y250447" s="5"/>
    </row>
    <row r="250449" spans="24:25" x14ac:dyDescent="0.3">
      <c r="X250449" s="5"/>
      <c r="Y250449" s="5"/>
    </row>
    <row r="250451" spans="24:25" x14ac:dyDescent="0.3">
      <c r="X250451" s="5"/>
      <c r="Y250451" s="5"/>
    </row>
    <row r="250453" spans="24:25" x14ac:dyDescent="0.3">
      <c r="X250453" s="5"/>
      <c r="Y250453" s="5"/>
    </row>
    <row r="250455" spans="24:25" x14ac:dyDescent="0.3">
      <c r="X250455" s="5"/>
      <c r="Y250455" s="5"/>
    </row>
    <row r="250457" spans="24:25" x14ac:dyDescent="0.3">
      <c r="X250457" s="5"/>
      <c r="Y250457" s="5"/>
    </row>
    <row r="250459" spans="24:25" x14ac:dyDescent="0.3">
      <c r="X250459" s="5"/>
      <c r="Y250459" s="5"/>
    </row>
    <row r="250461" spans="24:25" x14ac:dyDescent="0.3">
      <c r="X250461" s="5"/>
      <c r="Y250461" s="5"/>
    </row>
    <row r="250463" spans="24:25" x14ac:dyDescent="0.3">
      <c r="X250463" s="5"/>
      <c r="Y250463" s="5"/>
    </row>
    <row r="250465" spans="24:25" x14ac:dyDescent="0.3">
      <c r="X250465" s="5"/>
      <c r="Y250465" s="5"/>
    </row>
    <row r="250467" spans="24:25" x14ac:dyDescent="0.3">
      <c r="X250467" s="5"/>
      <c r="Y250467" s="5"/>
    </row>
    <row r="250469" spans="24:25" x14ac:dyDescent="0.3">
      <c r="X250469" s="5"/>
      <c r="Y250469" s="5"/>
    </row>
    <row r="250471" spans="24:25" x14ac:dyDescent="0.3">
      <c r="X250471" s="5"/>
      <c r="Y250471" s="5"/>
    </row>
    <row r="250473" spans="24:25" x14ac:dyDescent="0.3">
      <c r="X250473" s="5"/>
      <c r="Y250473" s="5"/>
    </row>
    <row r="250475" spans="24:25" x14ac:dyDescent="0.3">
      <c r="X250475" s="5"/>
      <c r="Y250475" s="5"/>
    </row>
    <row r="250477" spans="24:25" x14ac:dyDescent="0.3">
      <c r="X250477" s="5"/>
      <c r="Y250477" s="5"/>
    </row>
    <row r="250479" spans="24:25" x14ac:dyDescent="0.3">
      <c r="X250479" s="5"/>
      <c r="Y250479" s="5"/>
    </row>
    <row r="250481" spans="24:25" x14ac:dyDescent="0.3">
      <c r="X250481" s="5"/>
      <c r="Y250481" s="5"/>
    </row>
    <row r="250483" spans="24:25" x14ac:dyDescent="0.3">
      <c r="X250483" s="5"/>
      <c r="Y250483" s="5"/>
    </row>
    <row r="250485" spans="24:25" x14ac:dyDescent="0.3">
      <c r="X250485" s="5"/>
      <c r="Y250485" s="5"/>
    </row>
    <row r="250487" spans="24:25" x14ac:dyDescent="0.3">
      <c r="X250487" s="5"/>
      <c r="Y250487" s="5"/>
    </row>
    <row r="250489" spans="24:25" x14ac:dyDescent="0.3">
      <c r="X250489" s="5"/>
      <c r="Y250489" s="5"/>
    </row>
    <row r="250491" spans="24:25" x14ac:dyDescent="0.3">
      <c r="X250491" s="5"/>
      <c r="Y250491" s="5"/>
    </row>
    <row r="250493" spans="24:25" x14ac:dyDescent="0.3">
      <c r="X250493" s="5"/>
      <c r="Y250493" s="5"/>
    </row>
    <row r="250495" spans="24:25" x14ac:dyDescent="0.3">
      <c r="X250495" s="5"/>
      <c r="Y250495" s="5"/>
    </row>
    <row r="250497" spans="24:25" x14ac:dyDescent="0.3">
      <c r="X250497" s="5"/>
      <c r="Y250497" s="5"/>
    </row>
    <row r="250499" spans="24:25" x14ac:dyDescent="0.3">
      <c r="X250499" s="5"/>
      <c r="Y250499" s="5"/>
    </row>
    <row r="250501" spans="24:25" x14ac:dyDescent="0.3">
      <c r="X250501" s="5"/>
      <c r="Y250501" s="5"/>
    </row>
    <row r="250503" spans="24:25" x14ac:dyDescent="0.3">
      <c r="X250503" s="5"/>
      <c r="Y250503" s="5"/>
    </row>
    <row r="250505" spans="24:25" x14ac:dyDescent="0.3">
      <c r="X250505" s="5"/>
      <c r="Y250505" s="5"/>
    </row>
    <row r="250507" spans="24:25" x14ac:dyDescent="0.3">
      <c r="X250507" s="5"/>
      <c r="Y250507" s="5"/>
    </row>
    <row r="250509" spans="24:25" x14ac:dyDescent="0.3">
      <c r="X250509" s="5"/>
      <c r="Y250509" s="5"/>
    </row>
    <row r="250511" spans="24:25" x14ac:dyDescent="0.3">
      <c r="X250511" s="5"/>
      <c r="Y250511" s="5"/>
    </row>
    <row r="250513" spans="24:25" x14ac:dyDescent="0.3">
      <c r="X250513" s="5"/>
      <c r="Y250513" s="5"/>
    </row>
    <row r="250515" spans="24:25" x14ac:dyDescent="0.3">
      <c r="X250515" s="5"/>
      <c r="Y250515" s="5"/>
    </row>
    <row r="250517" spans="24:25" x14ac:dyDescent="0.3">
      <c r="X250517" s="5"/>
      <c r="Y250517" s="5"/>
    </row>
    <row r="250519" spans="24:25" x14ac:dyDescent="0.3">
      <c r="X250519" s="5"/>
      <c r="Y250519" s="5"/>
    </row>
    <row r="250521" spans="24:25" x14ac:dyDescent="0.3">
      <c r="X250521" s="5"/>
      <c r="Y250521" s="5"/>
    </row>
    <row r="250523" spans="24:25" x14ac:dyDescent="0.3">
      <c r="X250523" s="5"/>
      <c r="Y250523" s="5"/>
    </row>
    <row r="250525" spans="24:25" x14ac:dyDescent="0.3">
      <c r="X250525" s="5"/>
      <c r="Y250525" s="5"/>
    </row>
    <row r="250527" spans="24:25" x14ac:dyDescent="0.3">
      <c r="X250527" s="5"/>
      <c r="Y250527" s="5"/>
    </row>
    <row r="250529" spans="24:25" x14ac:dyDescent="0.3">
      <c r="X250529" s="5"/>
      <c r="Y250529" s="5"/>
    </row>
    <row r="250531" spans="24:25" x14ac:dyDescent="0.3">
      <c r="X250531" s="5"/>
      <c r="Y250531" s="5"/>
    </row>
    <row r="250533" spans="24:25" x14ac:dyDescent="0.3">
      <c r="X250533" s="5"/>
      <c r="Y250533" s="5"/>
    </row>
    <row r="250535" spans="24:25" x14ac:dyDescent="0.3">
      <c r="X250535" s="5"/>
      <c r="Y250535" s="5"/>
    </row>
    <row r="250537" spans="24:25" x14ac:dyDescent="0.3">
      <c r="X250537" s="5"/>
      <c r="Y250537" s="5"/>
    </row>
    <row r="250539" spans="24:25" x14ac:dyDescent="0.3">
      <c r="X250539" s="5"/>
      <c r="Y250539" s="5"/>
    </row>
    <row r="250541" spans="24:25" x14ac:dyDescent="0.3">
      <c r="X250541" s="5"/>
      <c r="Y250541" s="5"/>
    </row>
    <row r="250543" spans="24:25" x14ac:dyDescent="0.3">
      <c r="X250543" s="5"/>
      <c r="Y250543" s="5"/>
    </row>
    <row r="250545" spans="24:25" x14ac:dyDescent="0.3">
      <c r="X250545" s="5"/>
      <c r="Y250545" s="5"/>
    </row>
    <row r="250547" spans="24:25" x14ac:dyDescent="0.3">
      <c r="X250547" s="5"/>
      <c r="Y250547" s="5"/>
    </row>
    <row r="250549" spans="24:25" x14ac:dyDescent="0.3">
      <c r="X250549" s="5"/>
      <c r="Y250549" s="5"/>
    </row>
    <row r="250551" spans="24:25" x14ac:dyDescent="0.3">
      <c r="X250551" s="5"/>
      <c r="Y250551" s="5"/>
    </row>
    <row r="250553" spans="24:25" x14ac:dyDescent="0.3">
      <c r="X250553" s="5"/>
      <c r="Y250553" s="5"/>
    </row>
    <row r="250555" spans="24:25" x14ac:dyDescent="0.3">
      <c r="X250555" s="5"/>
      <c r="Y250555" s="5"/>
    </row>
    <row r="250557" spans="24:25" x14ac:dyDescent="0.3">
      <c r="X250557" s="5"/>
      <c r="Y250557" s="5"/>
    </row>
    <row r="250559" spans="24:25" x14ac:dyDescent="0.3">
      <c r="X250559" s="5"/>
      <c r="Y250559" s="5"/>
    </row>
    <row r="250561" spans="24:25" x14ac:dyDescent="0.3">
      <c r="X250561" s="5"/>
      <c r="Y250561" s="5"/>
    </row>
    <row r="250563" spans="24:25" x14ac:dyDescent="0.3">
      <c r="X250563" s="5"/>
      <c r="Y250563" s="5"/>
    </row>
    <row r="250565" spans="24:25" x14ac:dyDescent="0.3">
      <c r="X250565" s="5"/>
      <c r="Y250565" s="5"/>
    </row>
    <row r="250567" spans="24:25" x14ac:dyDescent="0.3">
      <c r="X250567" s="5"/>
      <c r="Y250567" s="5"/>
    </row>
    <row r="250569" spans="24:25" x14ac:dyDescent="0.3">
      <c r="X250569" s="5"/>
      <c r="Y250569" s="5"/>
    </row>
    <row r="250571" spans="24:25" x14ac:dyDescent="0.3">
      <c r="X250571" s="5"/>
      <c r="Y250571" s="5"/>
    </row>
    <row r="250573" spans="24:25" x14ac:dyDescent="0.3">
      <c r="X250573" s="5"/>
      <c r="Y250573" s="5"/>
    </row>
    <row r="250575" spans="24:25" x14ac:dyDescent="0.3">
      <c r="X250575" s="5"/>
      <c r="Y250575" s="5"/>
    </row>
    <row r="250577" spans="24:25" x14ac:dyDescent="0.3">
      <c r="X250577" s="5"/>
      <c r="Y250577" s="5"/>
    </row>
    <row r="250579" spans="24:25" x14ac:dyDescent="0.3">
      <c r="X250579" s="5"/>
      <c r="Y250579" s="5"/>
    </row>
    <row r="250581" spans="24:25" x14ac:dyDescent="0.3">
      <c r="X250581" s="5"/>
      <c r="Y250581" s="5"/>
    </row>
    <row r="250583" spans="24:25" x14ac:dyDescent="0.3">
      <c r="X250583" s="5"/>
      <c r="Y250583" s="5"/>
    </row>
    <row r="250585" spans="24:25" x14ac:dyDescent="0.3">
      <c r="X250585" s="5"/>
      <c r="Y250585" s="5"/>
    </row>
    <row r="250587" spans="24:25" x14ac:dyDescent="0.3">
      <c r="X250587" s="5"/>
      <c r="Y250587" s="5"/>
    </row>
    <row r="250589" spans="24:25" x14ac:dyDescent="0.3">
      <c r="X250589" s="5"/>
      <c r="Y250589" s="5"/>
    </row>
    <row r="250591" spans="24:25" x14ac:dyDescent="0.3">
      <c r="X250591" s="5"/>
      <c r="Y250591" s="5"/>
    </row>
    <row r="250593" spans="24:25" x14ac:dyDescent="0.3">
      <c r="X250593" s="5"/>
      <c r="Y250593" s="5"/>
    </row>
    <row r="250595" spans="24:25" x14ac:dyDescent="0.3">
      <c r="X250595" s="5"/>
      <c r="Y250595" s="5"/>
    </row>
    <row r="250597" spans="24:25" x14ac:dyDescent="0.3">
      <c r="X250597" s="5"/>
      <c r="Y250597" s="5"/>
    </row>
    <row r="250599" spans="24:25" x14ac:dyDescent="0.3">
      <c r="X250599" s="5"/>
      <c r="Y250599" s="5"/>
    </row>
    <row r="250601" spans="24:25" x14ac:dyDescent="0.3">
      <c r="X250601" s="5"/>
      <c r="Y250601" s="5"/>
    </row>
    <row r="250603" spans="24:25" x14ac:dyDescent="0.3">
      <c r="X250603" s="5"/>
      <c r="Y250603" s="5"/>
    </row>
    <row r="250605" spans="24:25" x14ac:dyDescent="0.3">
      <c r="X250605" s="5"/>
      <c r="Y250605" s="5"/>
    </row>
    <row r="250607" spans="24:25" x14ac:dyDescent="0.3">
      <c r="X250607" s="5"/>
      <c r="Y250607" s="5"/>
    </row>
    <row r="250609" spans="24:25" x14ac:dyDescent="0.3">
      <c r="X250609" s="5"/>
      <c r="Y250609" s="5"/>
    </row>
    <row r="250611" spans="24:25" x14ac:dyDescent="0.3">
      <c r="X250611" s="5"/>
      <c r="Y250611" s="5"/>
    </row>
    <row r="250613" spans="24:25" x14ac:dyDescent="0.3">
      <c r="X250613" s="5"/>
      <c r="Y250613" s="5"/>
    </row>
    <row r="250615" spans="24:25" x14ac:dyDescent="0.3">
      <c r="X250615" s="5"/>
      <c r="Y250615" s="5"/>
    </row>
    <row r="250617" spans="24:25" x14ac:dyDescent="0.3">
      <c r="X250617" s="5"/>
      <c r="Y250617" s="5"/>
    </row>
    <row r="250619" spans="24:25" x14ac:dyDescent="0.3">
      <c r="X250619" s="5"/>
      <c r="Y250619" s="5"/>
    </row>
    <row r="250621" spans="24:25" x14ac:dyDescent="0.3">
      <c r="X250621" s="5"/>
      <c r="Y250621" s="5"/>
    </row>
    <row r="250623" spans="24:25" x14ac:dyDescent="0.3">
      <c r="X250623" s="5"/>
      <c r="Y250623" s="5"/>
    </row>
    <row r="250625" spans="24:25" x14ac:dyDescent="0.3">
      <c r="X250625" s="5"/>
      <c r="Y250625" s="5"/>
    </row>
    <row r="250627" spans="24:25" x14ac:dyDescent="0.3">
      <c r="X250627" s="5"/>
      <c r="Y250627" s="5"/>
    </row>
    <row r="250629" spans="24:25" x14ac:dyDescent="0.3">
      <c r="X250629" s="5"/>
      <c r="Y250629" s="5"/>
    </row>
    <row r="250631" spans="24:25" x14ac:dyDescent="0.3">
      <c r="X250631" s="5"/>
      <c r="Y250631" s="5"/>
    </row>
    <row r="250633" spans="24:25" x14ac:dyDescent="0.3">
      <c r="X250633" s="5"/>
      <c r="Y250633" s="5"/>
    </row>
    <row r="250635" spans="24:25" x14ac:dyDescent="0.3">
      <c r="X250635" s="5"/>
      <c r="Y250635" s="5"/>
    </row>
    <row r="250637" spans="24:25" x14ac:dyDescent="0.3">
      <c r="X250637" s="5"/>
      <c r="Y250637" s="5"/>
    </row>
    <row r="250639" spans="24:25" x14ac:dyDescent="0.3">
      <c r="X250639" s="5"/>
      <c r="Y250639" s="5"/>
    </row>
    <row r="250641" spans="24:25" x14ac:dyDescent="0.3">
      <c r="X250641" s="5"/>
      <c r="Y250641" s="5"/>
    </row>
    <row r="250643" spans="24:25" x14ac:dyDescent="0.3">
      <c r="X250643" s="5"/>
      <c r="Y250643" s="5"/>
    </row>
    <row r="250645" spans="24:25" x14ac:dyDescent="0.3">
      <c r="X250645" s="5"/>
      <c r="Y250645" s="5"/>
    </row>
    <row r="250647" spans="24:25" x14ac:dyDescent="0.3">
      <c r="X250647" s="5"/>
      <c r="Y250647" s="5"/>
    </row>
    <row r="250649" spans="24:25" x14ac:dyDescent="0.3">
      <c r="X250649" s="5"/>
      <c r="Y250649" s="5"/>
    </row>
    <row r="250651" spans="24:25" x14ac:dyDescent="0.3">
      <c r="X250651" s="5"/>
      <c r="Y250651" s="5"/>
    </row>
    <row r="250653" spans="24:25" x14ac:dyDescent="0.3">
      <c r="X250653" s="5"/>
      <c r="Y250653" s="5"/>
    </row>
    <row r="250655" spans="24:25" x14ac:dyDescent="0.3">
      <c r="X250655" s="5"/>
      <c r="Y250655" s="5"/>
    </row>
    <row r="250657" spans="24:25" x14ac:dyDescent="0.3">
      <c r="X250657" s="5"/>
      <c r="Y250657" s="5"/>
    </row>
    <row r="250659" spans="24:25" x14ac:dyDescent="0.3">
      <c r="X250659" s="5"/>
      <c r="Y250659" s="5"/>
    </row>
    <row r="250661" spans="24:25" x14ac:dyDescent="0.3">
      <c r="X250661" s="5"/>
      <c r="Y250661" s="5"/>
    </row>
    <row r="250663" spans="24:25" x14ac:dyDescent="0.3">
      <c r="X250663" s="5"/>
      <c r="Y250663" s="5"/>
    </row>
    <row r="250665" spans="24:25" x14ac:dyDescent="0.3">
      <c r="X250665" s="5"/>
      <c r="Y250665" s="5"/>
    </row>
    <row r="250667" spans="24:25" x14ac:dyDescent="0.3">
      <c r="X250667" s="5"/>
      <c r="Y250667" s="5"/>
    </row>
    <row r="250669" spans="24:25" x14ac:dyDescent="0.3">
      <c r="X250669" s="5"/>
      <c r="Y250669" s="5"/>
    </row>
    <row r="250671" spans="24:25" x14ac:dyDescent="0.3">
      <c r="X250671" s="5"/>
      <c r="Y250671" s="5"/>
    </row>
    <row r="250673" spans="24:25" x14ac:dyDescent="0.3">
      <c r="X250673" s="5"/>
      <c r="Y250673" s="5"/>
    </row>
    <row r="250675" spans="24:25" x14ac:dyDescent="0.3">
      <c r="X250675" s="5"/>
      <c r="Y250675" s="5"/>
    </row>
    <row r="250677" spans="24:25" x14ac:dyDescent="0.3">
      <c r="X250677" s="5"/>
      <c r="Y250677" s="5"/>
    </row>
    <row r="250679" spans="24:25" x14ac:dyDescent="0.3">
      <c r="X250679" s="5"/>
      <c r="Y250679" s="5"/>
    </row>
    <row r="250681" spans="24:25" x14ac:dyDescent="0.3">
      <c r="X250681" s="5"/>
      <c r="Y250681" s="5"/>
    </row>
    <row r="250683" spans="24:25" x14ac:dyDescent="0.3">
      <c r="X250683" s="5"/>
      <c r="Y250683" s="5"/>
    </row>
    <row r="250685" spans="24:25" x14ac:dyDescent="0.3">
      <c r="X250685" s="5"/>
      <c r="Y250685" s="5"/>
    </row>
    <row r="250687" spans="24:25" x14ac:dyDescent="0.3">
      <c r="X250687" s="5"/>
      <c r="Y250687" s="5"/>
    </row>
    <row r="250689" spans="24:25" x14ac:dyDescent="0.3">
      <c r="X250689" s="5"/>
      <c r="Y250689" s="5"/>
    </row>
    <row r="250691" spans="24:25" x14ac:dyDescent="0.3">
      <c r="X250691" s="5"/>
      <c r="Y250691" s="5"/>
    </row>
    <row r="250693" spans="24:25" x14ac:dyDescent="0.3">
      <c r="X250693" s="5"/>
      <c r="Y250693" s="5"/>
    </row>
    <row r="250695" spans="24:25" x14ac:dyDescent="0.3">
      <c r="X250695" s="5"/>
      <c r="Y250695" s="5"/>
    </row>
    <row r="250697" spans="24:25" x14ac:dyDescent="0.3">
      <c r="X250697" s="5"/>
      <c r="Y250697" s="5"/>
    </row>
    <row r="250699" spans="24:25" x14ac:dyDescent="0.3">
      <c r="X250699" s="5"/>
      <c r="Y250699" s="5"/>
    </row>
    <row r="250701" spans="24:25" x14ac:dyDescent="0.3">
      <c r="X250701" s="5"/>
      <c r="Y250701" s="5"/>
    </row>
    <row r="250703" spans="24:25" x14ac:dyDescent="0.3">
      <c r="X250703" s="5"/>
      <c r="Y250703" s="5"/>
    </row>
    <row r="250705" spans="24:25" x14ac:dyDescent="0.3">
      <c r="X250705" s="5"/>
      <c r="Y250705" s="5"/>
    </row>
    <row r="250707" spans="24:25" x14ac:dyDescent="0.3">
      <c r="X250707" s="5"/>
      <c r="Y250707" s="5"/>
    </row>
    <row r="250709" spans="24:25" x14ac:dyDescent="0.3">
      <c r="X250709" s="5"/>
      <c r="Y250709" s="5"/>
    </row>
    <row r="250711" spans="24:25" x14ac:dyDescent="0.3">
      <c r="X250711" s="5"/>
      <c r="Y250711" s="5"/>
    </row>
    <row r="250713" spans="24:25" x14ac:dyDescent="0.3">
      <c r="X250713" s="5"/>
      <c r="Y250713" s="5"/>
    </row>
    <row r="250715" spans="24:25" x14ac:dyDescent="0.3">
      <c r="X250715" s="5"/>
      <c r="Y250715" s="5"/>
    </row>
    <row r="250717" spans="24:25" x14ac:dyDescent="0.3">
      <c r="X250717" s="5"/>
      <c r="Y250717" s="5"/>
    </row>
    <row r="250719" spans="24:25" x14ac:dyDescent="0.3">
      <c r="X250719" s="5"/>
      <c r="Y250719" s="5"/>
    </row>
    <row r="250721" spans="24:25" x14ac:dyDescent="0.3">
      <c r="X250721" s="5"/>
      <c r="Y250721" s="5"/>
    </row>
    <row r="250723" spans="24:25" x14ac:dyDescent="0.3">
      <c r="X250723" s="5"/>
      <c r="Y250723" s="5"/>
    </row>
    <row r="250725" spans="24:25" x14ac:dyDescent="0.3">
      <c r="X250725" s="5"/>
      <c r="Y250725" s="5"/>
    </row>
    <row r="250727" spans="24:25" x14ac:dyDescent="0.3">
      <c r="X250727" s="5"/>
      <c r="Y250727" s="5"/>
    </row>
    <row r="250729" spans="24:25" x14ac:dyDescent="0.3">
      <c r="X250729" s="5"/>
      <c r="Y250729" s="5"/>
    </row>
    <row r="250731" spans="24:25" x14ac:dyDescent="0.3">
      <c r="X250731" s="5"/>
      <c r="Y250731" s="5"/>
    </row>
    <row r="250733" spans="24:25" x14ac:dyDescent="0.3">
      <c r="X250733" s="5"/>
      <c r="Y250733" s="5"/>
    </row>
    <row r="250735" spans="24:25" x14ac:dyDescent="0.3">
      <c r="X250735" s="5"/>
      <c r="Y250735" s="5"/>
    </row>
    <row r="250737" spans="24:25" x14ac:dyDescent="0.3">
      <c r="X250737" s="5"/>
      <c r="Y250737" s="5"/>
    </row>
    <row r="250739" spans="24:25" x14ac:dyDescent="0.3">
      <c r="X250739" s="5"/>
      <c r="Y250739" s="5"/>
    </row>
    <row r="250741" spans="24:25" x14ac:dyDescent="0.3">
      <c r="X250741" s="5"/>
      <c r="Y250741" s="5"/>
    </row>
    <row r="250743" spans="24:25" x14ac:dyDescent="0.3">
      <c r="X250743" s="5"/>
      <c r="Y250743" s="5"/>
    </row>
    <row r="250745" spans="24:25" x14ac:dyDescent="0.3">
      <c r="X250745" s="5"/>
      <c r="Y250745" s="5"/>
    </row>
    <row r="250747" spans="24:25" x14ac:dyDescent="0.3">
      <c r="X250747" s="5"/>
      <c r="Y250747" s="5"/>
    </row>
    <row r="250749" spans="24:25" x14ac:dyDescent="0.3">
      <c r="X250749" s="5"/>
      <c r="Y250749" s="5"/>
    </row>
    <row r="250751" spans="24:25" x14ac:dyDescent="0.3">
      <c r="X250751" s="5"/>
      <c r="Y250751" s="5"/>
    </row>
    <row r="250753" spans="24:25" x14ac:dyDescent="0.3">
      <c r="X250753" s="5"/>
      <c r="Y250753" s="5"/>
    </row>
    <row r="250755" spans="24:25" x14ac:dyDescent="0.3">
      <c r="X250755" s="5"/>
      <c r="Y250755" s="5"/>
    </row>
    <row r="250757" spans="24:25" x14ac:dyDescent="0.3">
      <c r="X250757" s="5"/>
      <c r="Y250757" s="5"/>
    </row>
    <row r="250759" spans="24:25" x14ac:dyDescent="0.3">
      <c r="X250759" s="5"/>
      <c r="Y250759" s="5"/>
    </row>
    <row r="250761" spans="24:25" x14ac:dyDescent="0.3">
      <c r="X250761" s="5"/>
      <c r="Y250761" s="5"/>
    </row>
    <row r="250763" spans="24:25" x14ac:dyDescent="0.3">
      <c r="X250763" s="5"/>
      <c r="Y250763" s="5"/>
    </row>
    <row r="250765" spans="24:25" x14ac:dyDescent="0.3">
      <c r="X250765" s="5"/>
      <c r="Y250765" s="5"/>
    </row>
    <row r="250767" spans="24:25" x14ac:dyDescent="0.3">
      <c r="X250767" s="5"/>
      <c r="Y250767" s="5"/>
    </row>
    <row r="250769" spans="24:25" x14ac:dyDescent="0.3">
      <c r="X250769" s="5"/>
      <c r="Y250769" s="5"/>
    </row>
    <row r="250771" spans="24:25" x14ac:dyDescent="0.3">
      <c r="X250771" s="5"/>
      <c r="Y250771" s="5"/>
    </row>
    <row r="250773" spans="24:25" x14ac:dyDescent="0.3">
      <c r="X250773" s="5"/>
      <c r="Y250773" s="5"/>
    </row>
    <row r="250775" spans="24:25" x14ac:dyDescent="0.3">
      <c r="X250775" s="5"/>
      <c r="Y250775" s="5"/>
    </row>
    <row r="250777" spans="24:25" x14ac:dyDescent="0.3">
      <c r="X250777" s="5"/>
      <c r="Y250777" s="5"/>
    </row>
    <row r="250779" spans="24:25" x14ac:dyDescent="0.3">
      <c r="X250779" s="5"/>
      <c r="Y250779" s="5"/>
    </row>
    <row r="250781" spans="24:25" x14ac:dyDescent="0.3">
      <c r="X250781" s="5"/>
      <c r="Y250781" s="5"/>
    </row>
    <row r="250783" spans="24:25" x14ac:dyDescent="0.3">
      <c r="X250783" s="5"/>
      <c r="Y250783" s="5"/>
    </row>
    <row r="250785" spans="24:25" x14ac:dyDescent="0.3">
      <c r="X250785" s="5"/>
      <c r="Y250785" s="5"/>
    </row>
    <row r="250787" spans="24:25" x14ac:dyDescent="0.3">
      <c r="X250787" s="5"/>
      <c r="Y250787" s="5"/>
    </row>
    <row r="250789" spans="24:25" x14ac:dyDescent="0.3">
      <c r="X250789" s="5"/>
      <c r="Y250789" s="5"/>
    </row>
    <row r="250791" spans="24:25" x14ac:dyDescent="0.3">
      <c r="X250791" s="5"/>
      <c r="Y250791" s="5"/>
    </row>
    <row r="250793" spans="24:25" x14ac:dyDescent="0.3">
      <c r="X250793" s="5"/>
      <c r="Y250793" s="5"/>
    </row>
    <row r="250795" spans="24:25" x14ac:dyDescent="0.3">
      <c r="X250795" s="5"/>
      <c r="Y250795" s="5"/>
    </row>
    <row r="250797" spans="24:25" x14ac:dyDescent="0.3">
      <c r="X250797" s="5"/>
      <c r="Y250797" s="5"/>
    </row>
    <row r="250799" spans="24:25" x14ac:dyDescent="0.3">
      <c r="X250799" s="5"/>
      <c r="Y250799" s="5"/>
    </row>
    <row r="250801" spans="24:25" x14ac:dyDescent="0.3">
      <c r="X250801" s="5"/>
      <c r="Y250801" s="5"/>
    </row>
    <row r="250803" spans="24:25" x14ac:dyDescent="0.3">
      <c r="X250803" s="5"/>
      <c r="Y250803" s="5"/>
    </row>
    <row r="250805" spans="24:25" x14ac:dyDescent="0.3">
      <c r="X250805" s="5"/>
      <c r="Y250805" s="5"/>
    </row>
    <row r="250807" spans="24:25" x14ac:dyDescent="0.3">
      <c r="X250807" s="5"/>
      <c r="Y250807" s="5"/>
    </row>
    <row r="250809" spans="24:25" x14ac:dyDescent="0.3">
      <c r="X250809" s="5"/>
      <c r="Y250809" s="5"/>
    </row>
    <row r="250811" spans="24:25" x14ac:dyDescent="0.3">
      <c r="X250811" s="5"/>
      <c r="Y250811" s="5"/>
    </row>
    <row r="250813" spans="24:25" x14ac:dyDescent="0.3">
      <c r="X250813" s="5"/>
      <c r="Y250813" s="5"/>
    </row>
    <row r="250815" spans="24:25" x14ac:dyDescent="0.3">
      <c r="X250815" s="5"/>
      <c r="Y250815" s="5"/>
    </row>
    <row r="250817" spans="24:25" x14ac:dyDescent="0.3">
      <c r="X250817" s="5"/>
      <c r="Y250817" s="5"/>
    </row>
    <row r="250819" spans="24:25" x14ac:dyDescent="0.3">
      <c r="X250819" s="5"/>
      <c r="Y250819" s="5"/>
    </row>
    <row r="250821" spans="24:25" x14ac:dyDescent="0.3">
      <c r="X250821" s="5"/>
      <c r="Y250821" s="5"/>
    </row>
    <row r="250823" spans="24:25" x14ac:dyDescent="0.3">
      <c r="X250823" s="5"/>
      <c r="Y250823" s="5"/>
    </row>
    <row r="250825" spans="24:25" x14ac:dyDescent="0.3">
      <c r="X250825" s="5"/>
      <c r="Y250825" s="5"/>
    </row>
    <row r="250827" spans="24:25" x14ac:dyDescent="0.3">
      <c r="X250827" s="5"/>
      <c r="Y250827" s="5"/>
    </row>
    <row r="250829" spans="24:25" x14ac:dyDescent="0.3">
      <c r="X250829" s="5"/>
      <c r="Y250829" s="5"/>
    </row>
    <row r="250831" spans="24:25" x14ac:dyDescent="0.3">
      <c r="X250831" s="5"/>
      <c r="Y250831" s="5"/>
    </row>
    <row r="250833" spans="24:25" x14ac:dyDescent="0.3">
      <c r="X250833" s="5"/>
      <c r="Y250833" s="5"/>
    </row>
    <row r="250835" spans="24:25" x14ac:dyDescent="0.3">
      <c r="X250835" s="5"/>
      <c r="Y250835" s="5"/>
    </row>
    <row r="250837" spans="24:25" x14ac:dyDescent="0.3">
      <c r="X250837" s="5"/>
      <c r="Y250837" s="5"/>
    </row>
    <row r="250839" spans="24:25" x14ac:dyDescent="0.3">
      <c r="X250839" s="5"/>
      <c r="Y250839" s="5"/>
    </row>
    <row r="250841" spans="24:25" x14ac:dyDescent="0.3">
      <c r="X250841" s="5"/>
      <c r="Y250841" s="5"/>
    </row>
    <row r="250843" spans="24:25" x14ac:dyDescent="0.3">
      <c r="X250843" s="5"/>
      <c r="Y250843" s="5"/>
    </row>
    <row r="250845" spans="24:25" x14ac:dyDescent="0.3">
      <c r="X250845" s="5"/>
      <c r="Y250845" s="5"/>
    </row>
    <row r="250847" spans="24:25" x14ac:dyDescent="0.3">
      <c r="X250847" s="5"/>
      <c r="Y250847" s="5"/>
    </row>
    <row r="250849" spans="24:25" x14ac:dyDescent="0.3">
      <c r="X250849" s="5"/>
      <c r="Y250849" s="5"/>
    </row>
    <row r="250851" spans="24:25" x14ac:dyDescent="0.3">
      <c r="X250851" s="5"/>
      <c r="Y250851" s="5"/>
    </row>
    <row r="250853" spans="24:25" x14ac:dyDescent="0.3">
      <c r="X250853" s="5"/>
      <c r="Y250853" s="5"/>
    </row>
    <row r="250855" spans="24:25" x14ac:dyDescent="0.3">
      <c r="X250855" s="5"/>
      <c r="Y250855" s="5"/>
    </row>
    <row r="250857" spans="24:25" x14ac:dyDescent="0.3">
      <c r="X250857" s="5"/>
      <c r="Y250857" s="5"/>
    </row>
    <row r="250859" spans="24:25" x14ac:dyDescent="0.3">
      <c r="X250859" s="5"/>
      <c r="Y250859" s="5"/>
    </row>
    <row r="250861" spans="24:25" x14ac:dyDescent="0.3">
      <c r="X250861" s="5"/>
      <c r="Y250861" s="5"/>
    </row>
    <row r="250863" spans="24:25" x14ac:dyDescent="0.3">
      <c r="X250863" s="5"/>
      <c r="Y250863" s="5"/>
    </row>
    <row r="250865" spans="24:25" x14ac:dyDescent="0.3">
      <c r="X250865" s="5"/>
      <c r="Y250865" s="5"/>
    </row>
    <row r="250867" spans="24:25" x14ac:dyDescent="0.3">
      <c r="X250867" s="5"/>
      <c r="Y250867" s="5"/>
    </row>
    <row r="250869" spans="24:25" x14ac:dyDescent="0.3">
      <c r="X250869" s="5"/>
      <c r="Y250869" s="5"/>
    </row>
    <row r="250871" spans="24:25" x14ac:dyDescent="0.3">
      <c r="X250871" s="5"/>
      <c r="Y250871" s="5"/>
    </row>
    <row r="250873" spans="24:25" x14ac:dyDescent="0.3">
      <c r="X250873" s="5"/>
      <c r="Y250873" s="5"/>
    </row>
    <row r="250875" spans="24:25" x14ac:dyDescent="0.3">
      <c r="X250875" s="5"/>
      <c r="Y250875" s="5"/>
    </row>
    <row r="250877" spans="24:25" x14ac:dyDescent="0.3">
      <c r="X250877" s="5"/>
      <c r="Y250877" s="5"/>
    </row>
    <row r="250879" spans="24:25" x14ac:dyDescent="0.3">
      <c r="X250879" s="5"/>
      <c r="Y250879" s="5"/>
    </row>
    <row r="250881" spans="24:25" x14ac:dyDescent="0.3">
      <c r="X250881" s="5"/>
      <c r="Y250881" s="5"/>
    </row>
    <row r="250883" spans="24:25" x14ac:dyDescent="0.3">
      <c r="X250883" s="5"/>
      <c r="Y250883" s="5"/>
    </row>
    <row r="250885" spans="24:25" x14ac:dyDescent="0.3">
      <c r="X250885" s="5"/>
      <c r="Y250885" s="5"/>
    </row>
    <row r="250887" spans="24:25" x14ac:dyDescent="0.3">
      <c r="X250887" s="5"/>
      <c r="Y250887" s="5"/>
    </row>
    <row r="250889" spans="24:25" x14ac:dyDescent="0.3">
      <c r="X250889" s="5"/>
      <c r="Y250889" s="5"/>
    </row>
    <row r="250891" spans="24:25" x14ac:dyDescent="0.3">
      <c r="X250891" s="5"/>
      <c r="Y250891" s="5"/>
    </row>
    <row r="250893" spans="24:25" x14ac:dyDescent="0.3">
      <c r="X250893" s="5"/>
      <c r="Y250893" s="5"/>
    </row>
    <row r="250895" spans="24:25" x14ac:dyDescent="0.3">
      <c r="X250895" s="5"/>
      <c r="Y250895" s="5"/>
    </row>
    <row r="250897" spans="24:25" x14ac:dyDescent="0.3">
      <c r="X250897" s="5"/>
      <c r="Y250897" s="5"/>
    </row>
    <row r="250899" spans="24:25" x14ac:dyDescent="0.3">
      <c r="X250899" s="5"/>
      <c r="Y250899" s="5"/>
    </row>
    <row r="250901" spans="24:25" x14ac:dyDescent="0.3">
      <c r="X250901" s="5"/>
      <c r="Y250901" s="5"/>
    </row>
    <row r="250903" spans="24:25" x14ac:dyDescent="0.3">
      <c r="X250903" s="5"/>
      <c r="Y250903" s="5"/>
    </row>
    <row r="250905" spans="24:25" x14ac:dyDescent="0.3">
      <c r="X250905" s="5"/>
      <c r="Y250905" s="5"/>
    </row>
    <row r="250907" spans="24:25" x14ac:dyDescent="0.3">
      <c r="X250907" s="5"/>
      <c r="Y250907" s="5"/>
    </row>
    <row r="250909" spans="24:25" x14ac:dyDescent="0.3">
      <c r="X250909" s="5"/>
      <c r="Y250909" s="5"/>
    </row>
    <row r="250911" spans="24:25" x14ac:dyDescent="0.3">
      <c r="X250911" s="5"/>
      <c r="Y250911" s="5"/>
    </row>
    <row r="250913" spans="24:25" x14ac:dyDescent="0.3">
      <c r="X250913" s="5"/>
      <c r="Y250913" s="5"/>
    </row>
    <row r="250915" spans="24:25" x14ac:dyDescent="0.3">
      <c r="X250915" s="5"/>
      <c r="Y250915" s="5"/>
    </row>
    <row r="250917" spans="24:25" x14ac:dyDescent="0.3">
      <c r="X250917" s="5"/>
      <c r="Y250917" s="5"/>
    </row>
    <row r="250919" spans="24:25" x14ac:dyDescent="0.3">
      <c r="X250919" s="5"/>
      <c r="Y250919" s="5"/>
    </row>
    <row r="250921" spans="24:25" x14ac:dyDescent="0.3">
      <c r="X250921" s="5"/>
      <c r="Y250921" s="5"/>
    </row>
    <row r="250923" spans="24:25" x14ac:dyDescent="0.3">
      <c r="X250923" s="5"/>
      <c r="Y250923" s="5"/>
    </row>
    <row r="250925" spans="24:25" x14ac:dyDescent="0.3">
      <c r="X250925" s="5"/>
      <c r="Y250925" s="5"/>
    </row>
    <row r="250927" spans="24:25" x14ac:dyDescent="0.3">
      <c r="X250927" s="5"/>
      <c r="Y250927" s="5"/>
    </row>
    <row r="250929" spans="24:25" x14ac:dyDescent="0.3">
      <c r="X250929" s="5"/>
      <c r="Y250929" s="5"/>
    </row>
    <row r="250931" spans="24:25" x14ac:dyDescent="0.3">
      <c r="X250931" s="5"/>
      <c r="Y250931" s="5"/>
    </row>
    <row r="250933" spans="24:25" x14ac:dyDescent="0.3">
      <c r="X250933" s="5"/>
      <c r="Y250933" s="5"/>
    </row>
    <row r="250935" spans="24:25" x14ac:dyDescent="0.3">
      <c r="X250935" s="5"/>
      <c r="Y250935" s="5"/>
    </row>
    <row r="250937" spans="24:25" x14ac:dyDescent="0.3">
      <c r="X250937" s="5"/>
      <c r="Y250937" s="5"/>
    </row>
    <row r="250939" spans="24:25" x14ac:dyDescent="0.3">
      <c r="X250939" s="5"/>
      <c r="Y250939" s="5"/>
    </row>
    <row r="250941" spans="24:25" x14ac:dyDescent="0.3">
      <c r="X250941" s="5"/>
      <c r="Y250941" s="5"/>
    </row>
    <row r="250943" spans="24:25" x14ac:dyDescent="0.3">
      <c r="X250943" s="5"/>
      <c r="Y250943" s="5"/>
    </row>
    <row r="250945" spans="24:25" x14ac:dyDescent="0.3">
      <c r="X250945" s="5"/>
      <c r="Y250945" s="5"/>
    </row>
    <row r="250947" spans="24:25" x14ac:dyDescent="0.3">
      <c r="X250947" s="5"/>
      <c r="Y250947" s="5"/>
    </row>
    <row r="250949" spans="24:25" x14ac:dyDescent="0.3">
      <c r="X250949" s="5"/>
      <c r="Y250949" s="5"/>
    </row>
    <row r="250951" spans="24:25" x14ac:dyDescent="0.3">
      <c r="X250951" s="5"/>
      <c r="Y250951" s="5"/>
    </row>
    <row r="250953" spans="24:25" x14ac:dyDescent="0.3">
      <c r="X250953" s="5"/>
      <c r="Y250953" s="5"/>
    </row>
    <row r="250955" spans="24:25" x14ac:dyDescent="0.3">
      <c r="X250955" s="5"/>
      <c r="Y250955" s="5"/>
    </row>
    <row r="250957" spans="24:25" x14ac:dyDescent="0.3">
      <c r="X250957" s="5"/>
      <c r="Y250957" s="5"/>
    </row>
    <row r="250959" spans="24:25" x14ac:dyDescent="0.3">
      <c r="X250959" s="5"/>
      <c r="Y250959" s="5"/>
    </row>
    <row r="250961" spans="24:25" x14ac:dyDescent="0.3">
      <c r="X250961" s="5"/>
      <c r="Y250961" s="5"/>
    </row>
    <row r="250963" spans="24:25" x14ac:dyDescent="0.3">
      <c r="X250963" s="5"/>
      <c r="Y250963" s="5"/>
    </row>
    <row r="250965" spans="24:25" x14ac:dyDescent="0.3">
      <c r="X250965" s="5"/>
      <c r="Y250965" s="5"/>
    </row>
    <row r="250967" spans="24:25" x14ac:dyDescent="0.3">
      <c r="X250967" s="5"/>
      <c r="Y250967" s="5"/>
    </row>
    <row r="250969" spans="24:25" x14ac:dyDescent="0.3">
      <c r="X250969" s="5"/>
      <c r="Y250969" s="5"/>
    </row>
    <row r="250971" spans="24:25" x14ac:dyDescent="0.3">
      <c r="X250971" s="5"/>
      <c r="Y250971" s="5"/>
    </row>
    <row r="250973" spans="24:25" x14ac:dyDescent="0.3">
      <c r="X250973" s="5"/>
      <c r="Y250973" s="5"/>
    </row>
    <row r="250975" spans="24:25" x14ac:dyDescent="0.3">
      <c r="X250975" s="5"/>
      <c r="Y250975" s="5"/>
    </row>
    <row r="250977" spans="24:25" x14ac:dyDescent="0.3">
      <c r="X250977" s="5"/>
      <c r="Y250977" s="5"/>
    </row>
    <row r="250979" spans="24:25" x14ac:dyDescent="0.3">
      <c r="X250979" s="5"/>
      <c r="Y250979" s="5"/>
    </row>
    <row r="250981" spans="24:25" x14ac:dyDescent="0.3">
      <c r="X250981" s="5"/>
      <c r="Y250981" s="5"/>
    </row>
    <row r="250983" spans="24:25" x14ac:dyDescent="0.3">
      <c r="X250983" s="5"/>
      <c r="Y250983" s="5"/>
    </row>
    <row r="250985" spans="24:25" x14ac:dyDescent="0.3">
      <c r="X250985" s="5"/>
      <c r="Y250985" s="5"/>
    </row>
    <row r="250987" spans="24:25" x14ac:dyDescent="0.3">
      <c r="X250987" s="5"/>
      <c r="Y250987" s="5"/>
    </row>
    <row r="250989" spans="24:25" x14ac:dyDescent="0.3">
      <c r="X250989" s="5"/>
      <c r="Y250989" s="5"/>
    </row>
    <row r="250991" spans="24:25" x14ac:dyDescent="0.3">
      <c r="X250991" s="5"/>
      <c r="Y250991" s="5"/>
    </row>
    <row r="250993" spans="24:25" x14ac:dyDescent="0.3">
      <c r="X250993" s="5"/>
      <c r="Y250993" s="5"/>
    </row>
    <row r="250995" spans="24:25" x14ac:dyDescent="0.3">
      <c r="X250995" s="5"/>
      <c r="Y250995" s="5"/>
    </row>
    <row r="250997" spans="24:25" x14ac:dyDescent="0.3">
      <c r="X250997" s="5"/>
      <c r="Y250997" s="5"/>
    </row>
    <row r="250999" spans="24:25" x14ac:dyDescent="0.3">
      <c r="X250999" s="5"/>
      <c r="Y250999" s="5"/>
    </row>
    <row r="251001" spans="24:25" x14ac:dyDescent="0.3">
      <c r="X251001" s="5"/>
      <c r="Y251001" s="5"/>
    </row>
    <row r="251003" spans="24:25" x14ac:dyDescent="0.3">
      <c r="X251003" s="5"/>
      <c r="Y251003" s="5"/>
    </row>
    <row r="251005" spans="24:25" x14ac:dyDescent="0.3">
      <c r="X251005" s="5"/>
      <c r="Y251005" s="5"/>
    </row>
    <row r="251007" spans="24:25" x14ac:dyDescent="0.3">
      <c r="X251007" s="5"/>
      <c r="Y251007" s="5"/>
    </row>
    <row r="251009" spans="24:25" x14ac:dyDescent="0.3">
      <c r="X251009" s="5"/>
      <c r="Y251009" s="5"/>
    </row>
    <row r="251011" spans="24:25" x14ac:dyDescent="0.3">
      <c r="X251011" s="5"/>
      <c r="Y251011" s="5"/>
    </row>
    <row r="251013" spans="24:25" x14ac:dyDescent="0.3">
      <c r="X251013" s="5"/>
      <c r="Y251013" s="5"/>
    </row>
    <row r="251015" spans="24:25" x14ac:dyDescent="0.3">
      <c r="X251015" s="5"/>
      <c r="Y251015" s="5"/>
    </row>
    <row r="251017" spans="24:25" x14ac:dyDescent="0.3">
      <c r="X251017" s="5"/>
      <c r="Y251017" s="5"/>
    </row>
    <row r="251019" spans="24:25" x14ac:dyDescent="0.3">
      <c r="X251019" s="5"/>
      <c r="Y251019" s="5"/>
    </row>
    <row r="251021" spans="24:25" x14ac:dyDescent="0.3">
      <c r="X251021" s="5"/>
      <c r="Y251021" s="5"/>
    </row>
    <row r="251023" spans="24:25" x14ac:dyDescent="0.3">
      <c r="X251023" s="5"/>
      <c r="Y251023" s="5"/>
    </row>
    <row r="251025" spans="24:25" x14ac:dyDescent="0.3">
      <c r="X251025" s="5"/>
      <c r="Y251025" s="5"/>
    </row>
    <row r="251027" spans="24:25" x14ac:dyDescent="0.3">
      <c r="X251027" s="5"/>
      <c r="Y251027" s="5"/>
    </row>
    <row r="251029" spans="24:25" x14ac:dyDescent="0.3">
      <c r="X251029" s="5"/>
      <c r="Y251029" s="5"/>
    </row>
    <row r="251031" spans="24:25" x14ac:dyDescent="0.3">
      <c r="X251031" s="5"/>
      <c r="Y251031" s="5"/>
    </row>
    <row r="251033" spans="24:25" x14ac:dyDescent="0.3">
      <c r="X251033" s="5"/>
      <c r="Y251033" s="5"/>
    </row>
    <row r="251035" spans="24:25" x14ac:dyDescent="0.3">
      <c r="X251035" s="5"/>
      <c r="Y251035" s="5"/>
    </row>
    <row r="251037" spans="24:25" x14ac:dyDescent="0.3">
      <c r="X251037" s="5"/>
      <c r="Y251037" s="5"/>
    </row>
    <row r="251039" spans="24:25" x14ac:dyDescent="0.3">
      <c r="X251039" s="5"/>
      <c r="Y251039" s="5"/>
    </row>
    <row r="251041" spans="24:25" x14ac:dyDescent="0.3">
      <c r="X251041" s="5"/>
      <c r="Y251041" s="5"/>
    </row>
    <row r="251043" spans="24:25" x14ac:dyDescent="0.3">
      <c r="X251043" s="5"/>
      <c r="Y251043" s="5"/>
    </row>
    <row r="251045" spans="24:25" x14ac:dyDescent="0.3">
      <c r="X251045" s="5"/>
      <c r="Y251045" s="5"/>
    </row>
    <row r="251047" spans="24:25" x14ac:dyDescent="0.3">
      <c r="X251047" s="5"/>
      <c r="Y251047" s="5"/>
    </row>
    <row r="251049" spans="24:25" x14ac:dyDescent="0.3">
      <c r="X251049" s="5"/>
      <c r="Y251049" s="5"/>
    </row>
    <row r="251051" spans="24:25" x14ac:dyDescent="0.3">
      <c r="X251051" s="5"/>
      <c r="Y251051" s="5"/>
    </row>
    <row r="251053" spans="24:25" x14ac:dyDescent="0.3">
      <c r="X251053" s="5"/>
      <c r="Y251053" s="5"/>
    </row>
    <row r="251055" spans="24:25" x14ac:dyDescent="0.3">
      <c r="X251055" s="5"/>
      <c r="Y251055" s="5"/>
    </row>
    <row r="251057" spans="24:25" x14ac:dyDescent="0.3">
      <c r="X251057" s="5"/>
      <c r="Y251057" s="5"/>
    </row>
    <row r="251059" spans="24:25" x14ac:dyDescent="0.3">
      <c r="X251059" s="5"/>
      <c r="Y251059" s="5"/>
    </row>
    <row r="251061" spans="24:25" x14ac:dyDescent="0.3">
      <c r="X251061" s="5"/>
      <c r="Y251061" s="5"/>
    </row>
    <row r="251063" spans="24:25" x14ac:dyDescent="0.3">
      <c r="X251063" s="5"/>
      <c r="Y251063" s="5"/>
    </row>
    <row r="251065" spans="24:25" x14ac:dyDescent="0.3">
      <c r="X251065" s="5"/>
      <c r="Y251065" s="5"/>
    </row>
    <row r="251067" spans="24:25" x14ac:dyDescent="0.3">
      <c r="X251067" s="5"/>
      <c r="Y251067" s="5"/>
    </row>
    <row r="251069" spans="24:25" x14ac:dyDescent="0.3">
      <c r="X251069" s="5"/>
      <c r="Y251069" s="5"/>
    </row>
    <row r="251071" spans="24:25" x14ac:dyDescent="0.3">
      <c r="X251071" s="5"/>
      <c r="Y251071" s="5"/>
    </row>
    <row r="251073" spans="24:25" x14ac:dyDescent="0.3">
      <c r="X251073" s="5"/>
      <c r="Y251073" s="5"/>
    </row>
    <row r="251075" spans="24:25" x14ac:dyDescent="0.3">
      <c r="X251075" s="5"/>
      <c r="Y251075" s="5"/>
    </row>
    <row r="251077" spans="24:25" x14ac:dyDescent="0.3">
      <c r="X251077" s="5"/>
      <c r="Y251077" s="5"/>
    </row>
    <row r="251079" spans="24:25" x14ac:dyDescent="0.3">
      <c r="X251079" s="5"/>
      <c r="Y251079" s="5"/>
    </row>
    <row r="251081" spans="24:25" x14ac:dyDescent="0.3">
      <c r="X251081" s="5"/>
      <c r="Y251081" s="5"/>
    </row>
    <row r="251083" spans="24:25" x14ac:dyDescent="0.3">
      <c r="X251083" s="5"/>
      <c r="Y251083" s="5"/>
    </row>
    <row r="251085" spans="24:25" x14ac:dyDescent="0.3">
      <c r="X251085" s="5"/>
      <c r="Y251085" s="5"/>
    </row>
    <row r="251087" spans="24:25" x14ac:dyDescent="0.3">
      <c r="X251087" s="5"/>
      <c r="Y251087" s="5"/>
    </row>
    <row r="251089" spans="24:25" x14ac:dyDescent="0.3">
      <c r="X251089" s="5"/>
      <c r="Y251089" s="5"/>
    </row>
    <row r="251091" spans="24:25" x14ac:dyDescent="0.3">
      <c r="X251091" s="5"/>
      <c r="Y251091" s="5"/>
    </row>
    <row r="251093" spans="24:25" x14ac:dyDescent="0.3">
      <c r="X251093" s="5"/>
      <c r="Y251093" s="5"/>
    </row>
    <row r="251095" spans="24:25" x14ac:dyDescent="0.3">
      <c r="X251095" s="5"/>
      <c r="Y251095" s="5"/>
    </row>
    <row r="251097" spans="24:25" x14ac:dyDescent="0.3">
      <c r="X251097" s="5"/>
      <c r="Y251097" s="5"/>
    </row>
    <row r="251099" spans="24:25" x14ac:dyDescent="0.3">
      <c r="X251099" s="5"/>
      <c r="Y251099" s="5"/>
    </row>
    <row r="251101" spans="24:25" x14ac:dyDescent="0.3">
      <c r="X251101" s="5"/>
      <c r="Y251101" s="5"/>
    </row>
    <row r="251103" spans="24:25" x14ac:dyDescent="0.3">
      <c r="X251103" s="5"/>
      <c r="Y251103" s="5"/>
    </row>
    <row r="251105" spans="24:25" x14ac:dyDescent="0.3">
      <c r="X251105" s="5"/>
      <c r="Y251105" s="5"/>
    </row>
    <row r="251107" spans="24:25" x14ac:dyDescent="0.3">
      <c r="X251107" s="5"/>
      <c r="Y251107" s="5"/>
    </row>
    <row r="251109" spans="24:25" x14ac:dyDescent="0.3">
      <c r="X251109" s="5"/>
      <c r="Y251109" s="5"/>
    </row>
    <row r="251111" spans="24:25" x14ac:dyDescent="0.3">
      <c r="X251111" s="5"/>
      <c r="Y251111" s="5"/>
    </row>
    <row r="251113" spans="24:25" x14ac:dyDescent="0.3">
      <c r="X251113" s="5"/>
      <c r="Y251113" s="5"/>
    </row>
    <row r="251115" spans="24:25" x14ac:dyDescent="0.3">
      <c r="X251115" s="5"/>
      <c r="Y251115" s="5"/>
    </row>
    <row r="251117" spans="24:25" x14ac:dyDescent="0.3">
      <c r="X251117" s="5"/>
      <c r="Y251117" s="5"/>
    </row>
    <row r="251119" spans="24:25" x14ac:dyDescent="0.3">
      <c r="X251119" s="5"/>
      <c r="Y251119" s="5"/>
    </row>
    <row r="251121" spans="24:25" x14ac:dyDescent="0.3">
      <c r="X251121" s="5"/>
      <c r="Y251121" s="5"/>
    </row>
    <row r="251123" spans="24:25" x14ac:dyDescent="0.3">
      <c r="X251123" s="5"/>
      <c r="Y251123" s="5"/>
    </row>
    <row r="251125" spans="24:25" x14ac:dyDescent="0.3">
      <c r="X251125" s="5"/>
      <c r="Y251125" s="5"/>
    </row>
    <row r="251127" spans="24:25" x14ac:dyDescent="0.3">
      <c r="X251127" s="5"/>
      <c r="Y251127" s="5"/>
    </row>
    <row r="251129" spans="24:25" x14ac:dyDescent="0.3">
      <c r="X251129" s="5"/>
      <c r="Y251129" s="5"/>
    </row>
    <row r="251131" spans="24:25" x14ac:dyDescent="0.3">
      <c r="X251131" s="5"/>
      <c r="Y251131" s="5"/>
    </row>
    <row r="251133" spans="24:25" x14ac:dyDescent="0.3">
      <c r="X251133" s="5"/>
      <c r="Y251133" s="5"/>
    </row>
    <row r="251135" spans="24:25" x14ac:dyDescent="0.3">
      <c r="X251135" s="5"/>
      <c r="Y251135" s="5"/>
    </row>
    <row r="251137" spans="24:25" x14ac:dyDescent="0.3">
      <c r="X251137" s="5"/>
      <c r="Y251137" s="5"/>
    </row>
    <row r="251139" spans="24:25" x14ac:dyDescent="0.3">
      <c r="X251139" s="5"/>
      <c r="Y251139" s="5"/>
    </row>
    <row r="251141" spans="24:25" x14ac:dyDescent="0.3">
      <c r="X251141" s="5"/>
      <c r="Y251141" s="5"/>
    </row>
    <row r="251143" spans="24:25" x14ac:dyDescent="0.3">
      <c r="X251143" s="5"/>
      <c r="Y251143" s="5"/>
    </row>
    <row r="251145" spans="24:25" x14ac:dyDescent="0.3">
      <c r="X251145" s="5"/>
      <c r="Y251145" s="5"/>
    </row>
    <row r="251147" spans="24:25" x14ac:dyDescent="0.3">
      <c r="X251147" s="5"/>
      <c r="Y251147" s="5"/>
    </row>
    <row r="251149" spans="24:25" x14ac:dyDescent="0.3">
      <c r="X251149" s="5"/>
      <c r="Y251149" s="5"/>
    </row>
    <row r="251151" spans="24:25" x14ac:dyDescent="0.3">
      <c r="X251151" s="5"/>
      <c r="Y251151" s="5"/>
    </row>
    <row r="251153" spans="24:25" x14ac:dyDescent="0.3">
      <c r="X251153" s="5"/>
      <c r="Y251153" s="5"/>
    </row>
    <row r="251155" spans="24:25" x14ac:dyDescent="0.3">
      <c r="X251155" s="5"/>
      <c r="Y251155" s="5"/>
    </row>
    <row r="251157" spans="24:25" x14ac:dyDescent="0.3">
      <c r="X251157" s="5"/>
      <c r="Y251157" s="5"/>
    </row>
    <row r="251159" spans="24:25" x14ac:dyDescent="0.3">
      <c r="X251159" s="5"/>
      <c r="Y251159" s="5"/>
    </row>
    <row r="251161" spans="24:25" x14ac:dyDescent="0.3">
      <c r="X251161" s="5"/>
      <c r="Y251161" s="5"/>
    </row>
    <row r="251163" spans="24:25" x14ac:dyDescent="0.3">
      <c r="X251163" s="5"/>
      <c r="Y251163" s="5"/>
    </row>
    <row r="251165" spans="24:25" x14ac:dyDescent="0.3">
      <c r="X251165" s="5"/>
      <c r="Y251165" s="5"/>
    </row>
    <row r="251167" spans="24:25" x14ac:dyDescent="0.3">
      <c r="X251167" s="5"/>
      <c r="Y251167" s="5"/>
    </row>
    <row r="251169" spans="24:25" x14ac:dyDescent="0.3">
      <c r="X251169" s="5"/>
      <c r="Y251169" s="5"/>
    </row>
    <row r="251171" spans="24:25" x14ac:dyDescent="0.3">
      <c r="X251171" s="5"/>
      <c r="Y251171" s="5"/>
    </row>
    <row r="251173" spans="24:25" x14ac:dyDescent="0.3">
      <c r="X251173" s="5"/>
      <c r="Y251173" s="5"/>
    </row>
    <row r="251175" spans="24:25" x14ac:dyDescent="0.3">
      <c r="X251175" s="5"/>
      <c r="Y251175" s="5"/>
    </row>
    <row r="251177" spans="24:25" x14ac:dyDescent="0.3">
      <c r="X251177" s="5"/>
      <c r="Y251177" s="5"/>
    </row>
    <row r="251179" spans="24:25" x14ac:dyDescent="0.3">
      <c r="X251179" s="5"/>
      <c r="Y251179" s="5"/>
    </row>
    <row r="251181" spans="24:25" x14ac:dyDescent="0.3">
      <c r="X251181" s="5"/>
      <c r="Y251181" s="5"/>
    </row>
    <row r="251183" spans="24:25" x14ac:dyDescent="0.3">
      <c r="X251183" s="5"/>
      <c r="Y251183" s="5"/>
    </row>
    <row r="251185" spans="24:25" x14ac:dyDescent="0.3">
      <c r="X251185" s="5"/>
      <c r="Y251185" s="5"/>
    </row>
    <row r="251187" spans="24:25" x14ac:dyDescent="0.3">
      <c r="X251187" s="5"/>
      <c r="Y251187" s="5"/>
    </row>
    <row r="251189" spans="24:25" x14ac:dyDescent="0.3">
      <c r="X251189" s="5"/>
      <c r="Y251189" s="5"/>
    </row>
    <row r="251191" spans="24:25" x14ac:dyDescent="0.3">
      <c r="X251191" s="5"/>
      <c r="Y251191" s="5"/>
    </row>
    <row r="251193" spans="24:25" x14ac:dyDescent="0.3">
      <c r="X251193" s="5"/>
      <c r="Y251193" s="5"/>
    </row>
    <row r="251195" spans="24:25" x14ac:dyDescent="0.3">
      <c r="X251195" s="5"/>
      <c r="Y251195" s="5"/>
    </row>
    <row r="251197" spans="24:25" x14ac:dyDescent="0.3">
      <c r="X251197" s="5"/>
      <c r="Y251197" s="5"/>
    </row>
    <row r="251199" spans="24:25" x14ac:dyDescent="0.3">
      <c r="X251199" s="5"/>
      <c r="Y251199" s="5"/>
    </row>
    <row r="251201" spans="24:25" x14ac:dyDescent="0.3">
      <c r="X251201" s="5"/>
      <c r="Y251201" s="5"/>
    </row>
    <row r="251203" spans="24:25" x14ac:dyDescent="0.3">
      <c r="X251203" s="5"/>
      <c r="Y251203" s="5"/>
    </row>
    <row r="251205" spans="24:25" x14ac:dyDescent="0.3">
      <c r="X251205" s="5"/>
      <c r="Y251205" s="5"/>
    </row>
    <row r="251207" spans="24:25" x14ac:dyDescent="0.3">
      <c r="X251207" s="5"/>
      <c r="Y251207" s="5"/>
    </row>
    <row r="251209" spans="24:25" x14ac:dyDescent="0.3">
      <c r="X251209" s="5"/>
      <c r="Y251209" s="5"/>
    </row>
    <row r="251211" spans="24:25" x14ac:dyDescent="0.3">
      <c r="X251211" s="5"/>
      <c r="Y251211" s="5"/>
    </row>
    <row r="251213" spans="24:25" x14ac:dyDescent="0.3">
      <c r="X251213" s="5"/>
      <c r="Y251213" s="5"/>
    </row>
    <row r="251215" spans="24:25" x14ac:dyDescent="0.3">
      <c r="X251215" s="5"/>
      <c r="Y251215" s="5"/>
    </row>
    <row r="251217" spans="24:25" x14ac:dyDescent="0.3">
      <c r="X251217" s="5"/>
      <c r="Y251217" s="5"/>
    </row>
    <row r="251219" spans="24:25" x14ac:dyDescent="0.3">
      <c r="X251219" s="5"/>
      <c r="Y251219" s="5"/>
    </row>
    <row r="251221" spans="24:25" x14ac:dyDescent="0.3">
      <c r="X251221" s="5"/>
      <c r="Y251221" s="5"/>
    </row>
    <row r="251223" spans="24:25" x14ac:dyDescent="0.3">
      <c r="X251223" s="5"/>
      <c r="Y251223" s="5"/>
    </row>
    <row r="251225" spans="24:25" x14ac:dyDescent="0.3">
      <c r="X251225" s="5"/>
      <c r="Y251225" s="5"/>
    </row>
    <row r="251227" spans="24:25" x14ac:dyDescent="0.3">
      <c r="X251227" s="5"/>
      <c r="Y251227" s="5"/>
    </row>
    <row r="251229" spans="24:25" x14ac:dyDescent="0.3">
      <c r="X251229" s="5"/>
      <c r="Y251229" s="5"/>
    </row>
    <row r="251231" spans="24:25" x14ac:dyDescent="0.3">
      <c r="X251231" s="5"/>
      <c r="Y251231" s="5"/>
    </row>
    <row r="251233" spans="24:25" x14ac:dyDescent="0.3">
      <c r="X251233" s="5"/>
      <c r="Y251233" s="5"/>
    </row>
    <row r="251235" spans="24:25" x14ac:dyDescent="0.3">
      <c r="X251235" s="5"/>
      <c r="Y251235" s="5"/>
    </row>
    <row r="251237" spans="24:25" x14ac:dyDescent="0.3">
      <c r="X251237" s="5"/>
      <c r="Y251237" s="5"/>
    </row>
    <row r="251239" spans="24:25" x14ac:dyDescent="0.3">
      <c r="X251239" s="5"/>
      <c r="Y251239" s="5"/>
    </row>
    <row r="251241" spans="24:25" x14ac:dyDescent="0.3">
      <c r="X251241" s="5"/>
      <c r="Y251241" s="5"/>
    </row>
    <row r="251243" spans="24:25" x14ac:dyDescent="0.3">
      <c r="X251243" s="5"/>
      <c r="Y251243" s="5"/>
    </row>
    <row r="251245" spans="24:25" x14ac:dyDescent="0.3">
      <c r="X251245" s="5"/>
      <c r="Y251245" s="5"/>
    </row>
    <row r="251247" spans="24:25" x14ac:dyDescent="0.3">
      <c r="X251247" s="5"/>
      <c r="Y251247" s="5"/>
    </row>
    <row r="251249" spans="24:25" x14ac:dyDescent="0.3">
      <c r="X251249" s="5"/>
      <c r="Y251249" s="5"/>
    </row>
    <row r="251251" spans="24:25" x14ac:dyDescent="0.3">
      <c r="X251251" s="5"/>
      <c r="Y251251" s="5"/>
    </row>
    <row r="251253" spans="24:25" x14ac:dyDescent="0.3">
      <c r="X251253" s="5"/>
      <c r="Y251253" s="5"/>
    </row>
    <row r="251255" spans="24:25" x14ac:dyDescent="0.3">
      <c r="X251255" s="5"/>
      <c r="Y251255" s="5"/>
    </row>
    <row r="251257" spans="24:25" x14ac:dyDescent="0.3">
      <c r="X251257" s="5"/>
      <c r="Y251257" s="5"/>
    </row>
    <row r="251259" spans="24:25" x14ac:dyDescent="0.3">
      <c r="X251259" s="5"/>
      <c r="Y251259" s="5"/>
    </row>
    <row r="251261" spans="24:25" x14ac:dyDescent="0.3">
      <c r="X251261" s="5"/>
      <c r="Y251261" s="5"/>
    </row>
    <row r="251263" spans="24:25" x14ac:dyDescent="0.3">
      <c r="X251263" s="5"/>
      <c r="Y251263" s="5"/>
    </row>
    <row r="251265" spans="24:25" x14ac:dyDescent="0.3">
      <c r="X251265" s="5"/>
      <c r="Y251265" s="5"/>
    </row>
    <row r="251267" spans="24:25" x14ac:dyDescent="0.3">
      <c r="X251267" s="5"/>
      <c r="Y251267" s="5"/>
    </row>
    <row r="251269" spans="24:25" x14ac:dyDescent="0.3">
      <c r="X251269" s="5"/>
      <c r="Y251269" s="5"/>
    </row>
    <row r="251271" spans="24:25" x14ac:dyDescent="0.3">
      <c r="X251271" s="5"/>
      <c r="Y251271" s="5"/>
    </row>
    <row r="251273" spans="24:25" x14ac:dyDescent="0.3">
      <c r="X251273" s="5"/>
      <c r="Y251273" s="5"/>
    </row>
    <row r="251275" spans="24:25" x14ac:dyDescent="0.3">
      <c r="X251275" s="5"/>
      <c r="Y251275" s="5"/>
    </row>
    <row r="251277" spans="24:25" x14ac:dyDescent="0.3">
      <c r="X251277" s="5"/>
      <c r="Y251277" s="5"/>
    </row>
    <row r="251279" spans="24:25" x14ac:dyDescent="0.3">
      <c r="X251279" s="5"/>
      <c r="Y251279" s="5"/>
    </row>
    <row r="251281" spans="24:25" x14ac:dyDescent="0.3">
      <c r="X251281" s="5"/>
      <c r="Y251281" s="5"/>
    </row>
    <row r="251283" spans="24:25" x14ac:dyDescent="0.3">
      <c r="X251283" s="5"/>
      <c r="Y251283" s="5"/>
    </row>
    <row r="251285" spans="24:25" x14ac:dyDescent="0.3">
      <c r="X251285" s="5"/>
      <c r="Y251285" s="5"/>
    </row>
    <row r="251287" spans="24:25" x14ac:dyDescent="0.3">
      <c r="X251287" s="5"/>
      <c r="Y251287" s="5"/>
    </row>
    <row r="251289" spans="24:25" x14ac:dyDescent="0.3">
      <c r="X251289" s="5"/>
      <c r="Y251289" s="5"/>
    </row>
    <row r="251291" spans="24:25" x14ac:dyDescent="0.3">
      <c r="X251291" s="5"/>
      <c r="Y251291" s="5"/>
    </row>
    <row r="251293" spans="24:25" x14ac:dyDescent="0.3">
      <c r="X251293" s="5"/>
      <c r="Y251293" s="5"/>
    </row>
    <row r="251295" spans="24:25" x14ac:dyDescent="0.3">
      <c r="X251295" s="5"/>
      <c r="Y251295" s="5"/>
    </row>
    <row r="251297" spans="24:25" x14ac:dyDescent="0.3">
      <c r="X251297" s="5"/>
      <c r="Y251297" s="5"/>
    </row>
    <row r="251299" spans="24:25" x14ac:dyDescent="0.3">
      <c r="X251299" s="5"/>
      <c r="Y251299" s="5"/>
    </row>
    <row r="251301" spans="24:25" x14ac:dyDescent="0.3">
      <c r="X251301" s="5"/>
      <c r="Y251301" s="5"/>
    </row>
    <row r="251303" spans="24:25" x14ac:dyDescent="0.3">
      <c r="X251303" s="5"/>
      <c r="Y251303" s="5"/>
    </row>
    <row r="251305" spans="24:25" x14ac:dyDescent="0.3">
      <c r="X251305" s="5"/>
      <c r="Y251305" s="5"/>
    </row>
    <row r="251307" spans="24:25" x14ac:dyDescent="0.3">
      <c r="X251307" s="5"/>
      <c r="Y251307" s="5"/>
    </row>
    <row r="251309" spans="24:25" x14ac:dyDescent="0.3">
      <c r="X251309" s="5"/>
      <c r="Y251309" s="5"/>
    </row>
    <row r="251311" spans="24:25" x14ac:dyDescent="0.3">
      <c r="X251311" s="5"/>
      <c r="Y251311" s="5"/>
    </row>
    <row r="251313" spans="24:25" x14ac:dyDescent="0.3">
      <c r="X251313" s="5"/>
      <c r="Y251313" s="5"/>
    </row>
    <row r="251315" spans="24:25" x14ac:dyDescent="0.3">
      <c r="X251315" s="5"/>
      <c r="Y251315" s="5"/>
    </row>
    <row r="251317" spans="24:25" x14ac:dyDescent="0.3">
      <c r="X251317" s="5"/>
      <c r="Y251317" s="5"/>
    </row>
    <row r="251319" spans="24:25" x14ac:dyDescent="0.3">
      <c r="X251319" s="5"/>
      <c r="Y251319" s="5"/>
    </row>
    <row r="251321" spans="24:25" x14ac:dyDescent="0.3">
      <c r="X251321" s="5"/>
      <c r="Y251321" s="5"/>
    </row>
    <row r="251323" spans="24:25" x14ac:dyDescent="0.3">
      <c r="X251323" s="5"/>
      <c r="Y251323" s="5"/>
    </row>
    <row r="251325" spans="24:25" x14ac:dyDescent="0.3">
      <c r="X251325" s="5"/>
      <c r="Y251325" s="5"/>
    </row>
    <row r="251327" spans="24:25" x14ac:dyDescent="0.3">
      <c r="X251327" s="5"/>
      <c r="Y251327" s="5"/>
    </row>
    <row r="251329" spans="24:25" x14ac:dyDescent="0.3">
      <c r="X251329" s="5"/>
      <c r="Y251329" s="5"/>
    </row>
    <row r="251331" spans="24:25" x14ac:dyDescent="0.3">
      <c r="X251331" s="5"/>
      <c r="Y251331" s="5"/>
    </row>
    <row r="251333" spans="24:25" x14ac:dyDescent="0.3">
      <c r="X251333" s="5"/>
      <c r="Y251333" s="5"/>
    </row>
    <row r="251335" spans="24:25" x14ac:dyDescent="0.3">
      <c r="X251335" s="5"/>
      <c r="Y251335" s="5"/>
    </row>
    <row r="251337" spans="24:25" x14ac:dyDescent="0.3">
      <c r="X251337" s="5"/>
      <c r="Y251337" s="5"/>
    </row>
    <row r="251339" spans="24:25" x14ac:dyDescent="0.3">
      <c r="X251339" s="5"/>
      <c r="Y251339" s="5"/>
    </row>
    <row r="251341" spans="24:25" x14ac:dyDescent="0.3">
      <c r="X251341" s="5"/>
      <c r="Y251341" s="5"/>
    </row>
    <row r="251343" spans="24:25" x14ac:dyDescent="0.3">
      <c r="X251343" s="5"/>
      <c r="Y251343" s="5"/>
    </row>
    <row r="251345" spans="24:25" x14ac:dyDescent="0.3">
      <c r="X251345" s="5"/>
      <c r="Y251345" s="5"/>
    </row>
    <row r="251347" spans="24:25" x14ac:dyDescent="0.3">
      <c r="X251347" s="5"/>
      <c r="Y251347" s="5"/>
    </row>
    <row r="251349" spans="24:25" x14ac:dyDescent="0.3">
      <c r="X251349" s="5"/>
      <c r="Y251349" s="5"/>
    </row>
    <row r="251351" spans="24:25" x14ac:dyDescent="0.3">
      <c r="X251351" s="5"/>
      <c r="Y251351" s="5"/>
    </row>
    <row r="251353" spans="24:25" x14ac:dyDescent="0.3">
      <c r="X251353" s="5"/>
      <c r="Y251353" s="5"/>
    </row>
    <row r="251355" spans="24:25" x14ac:dyDescent="0.3">
      <c r="X251355" s="5"/>
      <c r="Y251355" s="5"/>
    </row>
    <row r="251357" spans="24:25" x14ac:dyDescent="0.3">
      <c r="X251357" s="5"/>
      <c r="Y251357" s="5"/>
    </row>
    <row r="251359" spans="24:25" x14ac:dyDescent="0.3">
      <c r="X251359" s="5"/>
      <c r="Y251359" s="5"/>
    </row>
    <row r="251361" spans="24:25" x14ac:dyDescent="0.3">
      <c r="X251361" s="5"/>
      <c r="Y251361" s="5"/>
    </row>
    <row r="251363" spans="24:25" x14ac:dyDescent="0.3">
      <c r="X251363" s="5"/>
      <c r="Y251363" s="5"/>
    </row>
    <row r="251365" spans="24:25" x14ac:dyDescent="0.3">
      <c r="X251365" s="5"/>
      <c r="Y251365" s="5"/>
    </row>
    <row r="251367" spans="24:25" x14ac:dyDescent="0.3">
      <c r="X251367" s="5"/>
      <c r="Y251367" s="5"/>
    </row>
    <row r="251369" spans="24:25" x14ac:dyDescent="0.3">
      <c r="X251369" s="5"/>
      <c r="Y251369" s="5"/>
    </row>
    <row r="251371" spans="24:25" x14ac:dyDescent="0.3">
      <c r="X251371" s="5"/>
      <c r="Y251371" s="5"/>
    </row>
    <row r="251373" spans="24:25" x14ac:dyDescent="0.3">
      <c r="X251373" s="5"/>
      <c r="Y251373" s="5"/>
    </row>
    <row r="251375" spans="24:25" x14ac:dyDescent="0.3">
      <c r="X251375" s="5"/>
      <c r="Y251375" s="5"/>
    </row>
    <row r="251377" spans="24:25" x14ac:dyDescent="0.3">
      <c r="X251377" s="5"/>
      <c r="Y251377" s="5"/>
    </row>
    <row r="251379" spans="24:25" x14ac:dyDescent="0.3">
      <c r="X251379" s="5"/>
      <c r="Y251379" s="5"/>
    </row>
    <row r="251381" spans="24:25" x14ac:dyDescent="0.3">
      <c r="X251381" s="5"/>
      <c r="Y251381" s="5"/>
    </row>
    <row r="251383" spans="24:25" x14ac:dyDescent="0.3">
      <c r="X251383" s="5"/>
      <c r="Y251383" s="5"/>
    </row>
    <row r="251385" spans="24:25" x14ac:dyDescent="0.3">
      <c r="X251385" s="5"/>
      <c r="Y251385" s="5"/>
    </row>
    <row r="251387" spans="24:25" x14ac:dyDescent="0.3">
      <c r="X251387" s="5"/>
      <c r="Y251387" s="5"/>
    </row>
    <row r="251389" spans="24:25" x14ac:dyDescent="0.3">
      <c r="X251389" s="5"/>
      <c r="Y251389" s="5"/>
    </row>
    <row r="251391" spans="24:25" x14ac:dyDescent="0.3">
      <c r="X251391" s="5"/>
      <c r="Y251391" s="5"/>
    </row>
    <row r="251393" spans="24:25" x14ac:dyDescent="0.3">
      <c r="X251393" s="5"/>
      <c r="Y251393" s="5"/>
    </row>
    <row r="251395" spans="24:25" x14ac:dyDescent="0.3">
      <c r="X251395" s="5"/>
      <c r="Y251395" s="5"/>
    </row>
    <row r="251397" spans="24:25" x14ac:dyDescent="0.3">
      <c r="X251397" s="5"/>
      <c r="Y251397" s="5"/>
    </row>
    <row r="251399" spans="24:25" x14ac:dyDescent="0.3">
      <c r="X251399" s="5"/>
      <c r="Y251399" s="5"/>
    </row>
    <row r="251401" spans="24:25" x14ac:dyDescent="0.3">
      <c r="X251401" s="5"/>
      <c r="Y251401" s="5"/>
    </row>
    <row r="251403" spans="24:25" x14ac:dyDescent="0.3">
      <c r="X251403" s="5"/>
      <c r="Y251403" s="5"/>
    </row>
    <row r="251405" spans="24:25" x14ac:dyDescent="0.3">
      <c r="X251405" s="5"/>
      <c r="Y251405" s="5"/>
    </row>
    <row r="251407" spans="24:25" x14ac:dyDescent="0.3">
      <c r="X251407" s="5"/>
      <c r="Y251407" s="5"/>
    </row>
    <row r="251409" spans="24:25" x14ac:dyDescent="0.3">
      <c r="X251409" s="5"/>
      <c r="Y251409" s="5"/>
    </row>
    <row r="251411" spans="24:25" x14ac:dyDescent="0.3">
      <c r="X251411" s="5"/>
      <c r="Y251411" s="5"/>
    </row>
    <row r="251413" spans="24:25" x14ac:dyDescent="0.3">
      <c r="X251413" s="5"/>
      <c r="Y251413" s="5"/>
    </row>
    <row r="251415" spans="24:25" x14ac:dyDescent="0.3">
      <c r="X251415" s="5"/>
      <c r="Y251415" s="5"/>
    </row>
    <row r="251417" spans="24:25" x14ac:dyDescent="0.3">
      <c r="X251417" s="5"/>
      <c r="Y251417" s="5"/>
    </row>
    <row r="251419" spans="24:25" x14ac:dyDescent="0.3">
      <c r="X251419" s="5"/>
      <c r="Y251419" s="5"/>
    </row>
    <row r="251421" spans="24:25" x14ac:dyDescent="0.3">
      <c r="X251421" s="5"/>
      <c r="Y251421" s="5"/>
    </row>
    <row r="251423" spans="24:25" x14ac:dyDescent="0.3">
      <c r="X251423" s="5"/>
      <c r="Y251423" s="5"/>
    </row>
    <row r="251425" spans="24:25" x14ac:dyDescent="0.3">
      <c r="X251425" s="5"/>
      <c r="Y251425" s="5"/>
    </row>
    <row r="251427" spans="24:25" x14ac:dyDescent="0.3">
      <c r="X251427" s="5"/>
      <c r="Y251427" s="5"/>
    </row>
    <row r="251429" spans="24:25" x14ac:dyDescent="0.3">
      <c r="X251429" s="5"/>
      <c r="Y251429" s="5"/>
    </row>
    <row r="251431" spans="24:25" x14ac:dyDescent="0.3">
      <c r="X251431" s="5"/>
      <c r="Y251431" s="5"/>
    </row>
    <row r="251433" spans="24:25" x14ac:dyDescent="0.3">
      <c r="X251433" s="5"/>
      <c r="Y251433" s="5"/>
    </row>
    <row r="251435" spans="24:25" x14ac:dyDescent="0.3">
      <c r="X251435" s="5"/>
      <c r="Y251435" s="5"/>
    </row>
    <row r="251437" spans="24:25" x14ac:dyDescent="0.3">
      <c r="X251437" s="5"/>
      <c r="Y251437" s="5"/>
    </row>
    <row r="251439" spans="24:25" x14ac:dyDescent="0.3">
      <c r="X251439" s="5"/>
      <c r="Y251439" s="5"/>
    </row>
    <row r="251441" spans="24:25" x14ac:dyDescent="0.3">
      <c r="X251441" s="5"/>
      <c r="Y251441" s="5"/>
    </row>
    <row r="251443" spans="24:25" x14ac:dyDescent="0.3">
      <c r="X251443" s="5"/>
      <c r="Y251443" s="5"/>
    </row>
    <row r="251445" spans="24:25" x14ac:dyDescent="0.3">
      <c r="X251445" s="5"/>
      <c r="Y251445" s="5"/>
    </row>
    <row r="251447" spans="24:25" x14ac:dyDescent="0.3">
      <c r="X251447" s="5"/>
      <c r="Y251447" s="5"/>
    </row>
    <row r="251449" spans="24:25" x14ac:dyDescent="0.3">
      <c r="X251449" s="5"/>
      <c r="Y251449" s="5"/>
    </row>
    <row r="251451" spans="24:25" x14ac:dyDescent="0.3">
      <c r="X251451" s="5"/>
      <c r="Y251451" s="5"/>
    </row>
    <row r="251453" spans="24:25" x14ac:dyDescent="0.3">
      <c r="X251453" s="5"/>
      <c r="Y251453" s="5"/>
    </row>
    <row r="251455" spans="24:25" x14ac:dyDescent="0.3">
      <c r="X251455" s="5"/>
      <c r="Y251455" s="5"/>
    </row>
    <row r="251457" spans="24:25" x14ac:dyDescent="0.3">
      <c r="X251457" s="5"/>
      <c r="Y251457" s="5"/>
    </row>
    <row r="251459" spans="24:25" x14ac:dyDescent="0.3">
      <c r="X251459" s="5"/>
      <c r="Y251459" s="5"/>
    </row>
    <row r="251461" spans="24:25" x14ac:dyDescent="0.3">
      <c r="X251461" s="5"/>
      <c r="Y251461" s="5"/>
    </row>
    <row r="251463" spans="24:25" x14ac:dyDescent="0.3">
      <c r="X251463" s="5"/>
      <c r="Y251463" s="5"/>
    </row>
    <row r="251465" spans="24:25" x14ac:dyDescent="0.3">
      <c r="X251465" s="5"/>
      <c r="Y251465" s="5"/>
    </row>
    <row r="251467" spans="24:25" x14ac:dyDescent="0.3">
      <c r="X251467" s="5"/>
      <c r="Y251467" s="5"/>
    </row>
    <row r="251469" spans="24:25" x14ac:dyDescent="0.3">
      <c r="X251469" s="5"/>
      <c r="Y251469" s="5"/>
    </row>
    <row r="251471" spans="24:25" x14ac:dyDescent="0.3">
      <c r="X251471" s="5"/>
      <c r="Y251471" s="5"/>
    </row>
    <row r="251473" spans="24:25" x14ac:dyDescent="0.3">
      <c r="X251473" s="5"/>
      <c r="Y251473" s="5"/>
    </row>
    <row r="251475" spans="24:25" x14ac:dyDescent="0.3">
      <c r="X251475" s="5"/>
      <c r="Y251475" s="5"/>
    </row>
    <row r="251477" spans="24:25" x14ac:dyDescent="0.3">
      <c r="X251477" s="5"/>
      <c r="Y251477" s="5"/>
    </row>
    <row r="251479" spans="24:25" x14ac:dyDescent="0.3">
      <c r="X251479" s="5"/>
      <c r="Y251479" s="5"/>
    </row>
    <row r="251481" spans="24:25" x14ac:dyDescent="0.3">
      <c r="X251481" s="5"/>
      <c r="Y251481" s="5"/>
    </row>
    <row r="251483" spans="24:25" x14ac:dyDescent="0.3">
      <c r="X251483" s="5"/>
      <c r="Y251483" s="5"/>
    </row>
    <row r="251485" spans="24:25" x14ac:dyDescent="0.3">
      <c r="X251485" s="5"/>
      <c r="Y251485" s="5"/>
    </row>
    <row r="251487" spans="24:25" x14ac:dyDescent="0.3">
      <c r="X251487" s="5"/>
      <c r="Y251487" s="5"/>
    </row>
    <row r="251489" spans="24:25" x14ac:dyDescent="0.3">
      <c r="X251489" s="5"/>
      <c r="Y251489" s="5"/>
    </row>
    <row r="251491" spans="24:25" x14ac:dyDescent="0.3">
      <c r="X251491" s="5"/>
      <c r="Y251491" s="5"/>
    </row>
    <row r="251493" spans="24:25" x14ac:dyDescent="0.3">
      <c r="X251493" s="5"/>
      <c r="Y251493" s="5"/>
    </row>
    <row r="251495" spans="24:25" x14ac:dyDescent="0.3">
      <c r="X251495" s="5"/>
      <c r="Y251495" s="5"/>
    </row>
    <row r="251497" spans="24:25" x14ac:dyDescent="0.3">
      <c r="X251497" s="5"/>
      <c r="Y251497" s="5"/>
    </row>
    <row r="251499" spans="24:25" x14ac:dyDescent="0.3">
      <c r="X251499" s="5"/>
      <c r="Y251499" s="5"/>
    </row>
    <row r="251501" spans="24:25" x14ac:dyDescent="0.3">
      <c r="X251501" s="5"/>
      <c r="Y251501" s="5"/>
    </row>
    <row r="251503" spans="24:25" x14ac:dyDescent="0.3">
      <c r="X251503" s="5"/>
      <c r="Y251503" s="5"/>
    </row>
    <row r="251505" spans="24:25" x14ac:dyDescent="0.3">
      <c r="X251505" s="5"/>
      <c r="Y251505" s="5"/>
    </row>
    <row r="251507" spans="24:25" x14ac:dyDescent="0.3">
      <c r="X251507" s="5"/>
      <c r="Y251507" s="5"/>
    </row>
    <row r="251509" spans="24:25" x14ac:dyDescent="0.3">
      <c r="X251509" s="5"/>
      <c r="Y251509" s="5"/>
    </row>
    <row r="251511" spans="24:25" x14ac:dyDescent="0.3">
      <c r="X251511" s="5"/>
      <c r="Y251511" s="5"/>
    </row>
    <row r="251513" spans="24:25" x14ac:dyDescent="0.3">
      <c r="X251513" s="5"/>
      <c r="Y251513" s="5"/>
    </row>
    <row r="251515" spans="24:25" x14ac:dyDescent="0.3">
      <c r="X251515" s="5"/>
      <c r="Y251515" s="5"/>
    </row>
    <row r="251517" spans="24:25" x14ac:dyDescent="0.3">
      <c r="X251517" s="5"/>
      <c r="Y251517" s="5"/>
    </row>
    <row r="251519" spans="24:25" x14ac:dyDescent="0.3">
      <c r="X251519" s="5"/>
      <c r="Y251519" s="5"/>
    </row>
    <row r="251521" spans="24:25" x14ac:dyDescent="0.3">
      <c r="X251521" s="5"/>
      <c r="Y251521" s="5"/>
    </row>
    <row r="251523" spans="24:25" x14ac:dyDescent="0.3">
      <c r="X251523" s="5"/>
      <c r="Y251523" s="5"/>
    </row>
    <row r="251525" spans="24:25" x14ac:dyDescent="0.3">
      <c r="X251525" s="5"/>
      <c r="Y251525" s="5"/>
    </row>
    <row r="251527" spans="24:25" x14ac:dyDescent="0.3">
      <c r="X251527" s="5"/>
      <c r="Y251527" s="5"/>
    </row>
    <row r="251529" spans="24:25" x14ac:dyDescent="0.3">
      <c r="X251529" s="5"/>
      <c r="Y251529" s="5"/>
    </row>
    <row r="251531" spans="24:25" x14ac:dyDescent="0.3">
      <c r="X251531" s="5"/>
      <c r="Y251531" s="5"/>
    </row>
    <row r="251533" spans="24:25" x14ac:dyDescent="0.3">
      <c r="X251533" s="5"/>
      <c r="Y251533" s="5"/>
    </row>
    <row r="251535" spans="24:25" x14ac:dyDescent="0.3">
      <c r="X251535" s="5"/>
      <c r="Y251535" s="5"/>
    </row>
    <row r="251537" spans="24:25" x14ac:dyDescent="0.3">
      <c r="X251537" s="5"/>
      <c r="Y251537" s="5"/>
    </row>
    <row r="251539" spans="24:25" x14ac:dyDescent="0.3">
      <c r="X251539" s="5"/>
      <c r="Y251539" s="5"/>
    </row>
    <row r="251541" spans="24:25" x14ac:dyDescent="0.3">
      <c r="X251541" s="5"/>
      <c r="Y251541" s="5"/>
    </row>
    <row r="251543" spans="24:25" x14ac:dyDescent="0.3">
      <c r="X251543" s="5"/>
      <c r="Y251543" s="5"/>
    </row>
    <row r="251545" spans="24:25" x14ac:dyDescent="0.3">
      <c r="X251545" s="5"/>
      <c r="Y251545" s="5"/>
    </row>
    <row r="251547" spans="24:25" x14ac:dyDescent="0.3">
      <c r="X251547" s="5"/>
      <c r="Y251547" s="5"/>
    </row>
    <row r="251549" spans="24:25" x14ac:dyDescent="0.3">
      <c r="X251549" s="5"/>
      <c r="Y251549" s="5"/>
    </row>
    <row r="251551" spans="24:25" x14ac:dyDescent="0.3">
      <c r="X251551" s="5"/>
      <c r="Y251551" s="5"/>
    </row>
    <row r="251553" spans="24:25" x14ac:dyDescent="0.3">
      <c r="X251553" s="5"/>
      <c r="Y251553" s="5"/>
    </row>
    <row r="251555" spans="24:25" x14ac:dyDescent="0.3">
      <c r="X251555" s="5"/>
      <c r="Y251555" s="5"/>
    </row>
    <row r="251557" spans="24:25" x14ac:dyDescent="0.3">
      <c r="X251557" s="5"/>
      <c r="Y251557" s="5"/>
    </row>
    <row r="251559" spans="24:25" x14ac:dyDescent="0.3">
      <c r="X251559" s="5"/>
      <c r="Y251559" s="5"/>
    </row>
    <row r="251561" spans="24:25" x14ac:dyDescent="0.3">
      <c r="X251561" s="5"/>
      <c r="Y251561" s="5"/>
    </row>
    <row r="251563" spans="24:25" x14ac:dyDescent="0.3">
      <c r="X251563" s="5"/>
      <c r="Y251563" s="5"/>
    </row>
    <row r="251565" spans="24:25" x14ac:dyDescent="0.3">
      <c r="X251565" s="5"/>
      <c r="Y251565" s="5"/>
    </row>
    <row r="251567" spans="24:25" x14ac:dyDescent="0.3">
      <c r="X251567" s="5"/>
      <c r="Y251567" s="5"/>
    </row>
    <row r="251569" spans="24:25" x14ac:dyDescent="0.3">
      <c r="X251569" s="5"/>
      <c r="Y251569" s="5"/>
    </row>
    <row r="251571" spans="24:25" x14ac:dyDescent="0.3">
      <c r="X251571" s="5"/>
      <c r="Y251571" s="5"/>
    </row>
    <row r="251573" spans="24:25" x14ac:dyDescent="0.3">
      <c r="X251573" s="5"/>
      <c r="Y251573" s="5"/>
    </row>
    <row r="251575" spans="24:25" x14ac:dyDescent="0.3">
      <c r="X251575" s="5"/>
      <c r="Y251575" s="5"/>
    </row>
    <row r="251577" spans="24:25" x14ac:dyDescent="0.3">
      <c r="X251577" s="5"/>
      <c r="Y251577" s="5"/>
    </row>
    <row r="251579" spans="24:25" x14ac:dyDescent="0.3">
      <c r="X251579" s="5"/>
      <c r="Y251579" s="5"/>
    </row>
    <row r="251581" spans="24:25" x14ac:dyDescent="0.3">
      <c r="X251581" s="5"/>
      <c r="Y251581" s="5"/>
    </row>
    <row r="251583" spans="24:25" x14ac:dyDescent="0.3">
      <c r="X251583" s="5"/>
      <c r="Y251583" s="5"/>
    </row>
    <row r="251585" spans="24:25" x14ac:dyDescent="0.3">
      <c r="X251585" s="5"/>
      <c r="Y251585" s="5"/>
    </row>
    <row r="251587" spans="24:25" x14ac:dyDescent="0.3">
      <c r="X251587" s="5"/>
      <c r="Y251587" s="5"/>
    </row>
    <row r="251589" spans="24:25" x14ac:dyDescent="0.3">
      <c r="X251589" s="5"/>
      <c r="Y251589" s="5"/>
    </row>
    <row r="251591" spans="24:25" x14ac:dyDescent="0.3">
      <c r="X251591" s="5"/>
      <c r="Y251591" s="5"/>
    </row>
    <row r="251593" spans="24:25" x14ac:dyDescent="0.3">
      <c r="X251593" s="5"/>
      <c r="Y251593" s="5"/>
    </row>
    <row r="251595" spans="24:25" x14ac:dyDescent="0.3">
      <c r="X251595" s="5"/>
      <c r="Y251595" s="5"/>
    </row>
    <row r="251597" spans="24:25" x14ac:dyDescent="0.3">
      <c r="X251597" s="5"/>
      <c r="Y251597" s="5"/>
    </row>
    <row r="251599" spans="24:25" x14ac:dyDescent="0.3">
      <c r="X251599" s="5"/>
      <c r="Y251599" s="5"/>
    </row>
    <row r="251601" spans="24:25" x14ac:dyDescent="0.3">
      <c r="X251601" s="5"/>
      <c r="Y251601" s="5"/>
    </row>
    <row r="251603" spans="24:25" x14ac:dyDescent="0.3">
      <c r="X251603" s="5"/>
      <c r="Y251603" s="5"/>
    </row>
    <row r="251605" spans="24:25" x14ac:dyDescent="0.3">
      <c r="X251605" s="5"/>
      <c r="Y251605" s="5"/>
    </row>
    <row r="251607" spans="24:25" x14ac:dyDescent="0.3">
      <c r="X251607" s="5"/>
      <c r="Y251607" s="5"/>
    </row>
    <row r="251609" spans="24:25" x14ac:dyDescent="0.3">
      <c r="X251609" s="5"/>
      <c r="Y251609" s="5"/>
    </row>
    <row r="251611" spans="24:25" x14ac:dyDescent="0.3">
      <c r="X251611" s="5"/>
      <c r="Y251611" s="5"/>
    </row>
    <row r="251613" spans="24:25" x14ac:dyDescent="0.3">
      <c r="X251613" s="5"/>
      <c r="Y251613" s="5"/>
    </row>
    <row r="251615" spans="24:25" x14ac:dyDescent="0.3">
      <c r="X251615" s="5"/>
      <c r="Y251615" s="5"/>
    </row>
    <row r="251617" spans="24:25" x14ac:dyDescent="0.3">
      <c r="X251617" s="5"/>
      <c r="Y251617" s="5"/>
    </row>
    <row r="251619" spans="24:25" x14ac:dyDescent="0.3">
      <c r="X251619" s="5"/>
      <c r="Y251619" s="5"/>
    </row>
    <row r="251621" spans="24:25" x14ac:dyDescent="0.3">
      <c r="X251621" s="5"/>
      <c r="Y251621" s="5"/>
    </row>
    <row r="251623" spans="24:25" x14ac:dyDescent="0.3">
      <c r="X251623" s="5"/>
      <c r="Y251623" s="5"/>
    </row>
    <row r="251625" spans="24:25" x14ac:dyDescent="0.3">
      <c r="X251625" s="5"/>
      <c r="Y251625" s="5"/>
    </row>
    <row r="251627" spans="24:25" x14ac:dyDescent="0.3">
      <c r="X251627" s="5"/>
      <c r="Y251627" s="5"/>
    </row>
    <row r="251629" spans="24:25" x14ac:dyDescent="0.3">
      <c r="X251629" s="5"/>
      <c r="Y251629" s="5"/>
    </row>
    <row r="251631" spans="24:25" x14ac:dyDescent="0.3">
      <c r="X251631" s="5"/>
      <c r="Y251631" s="5"/>
    </row>
    <row r="251633" spans="24:25" x14ac:dyDescent="0.3">
      <c r="X251633" s="5"/>
      <c r="Y251633" s="5"/>
    </row>
    <row r="251635" spans="24:25" x14ac:dyDescent="0.3">
      <c r="X251635" s="5"/>
      <c r="Y251635" s="5"/>
    </row>
    <row r="251637" spans="24:25" x14ac:dyDescent="0.3">
      <c r="X251637" s="5"/>
      <c r="Y251637" s="5"/>
    </row>
    <row r="251639" spans="24:25" x14ac:dyDescent="0.3">
      <c r="X251639" s="5"/>
      <c r="Y251639" s="5"/>
    </row>
    <row r="251641" spans="24:25" x14ac:dyDescent="0.3">
      <c r="X251641" s="5"/>
      <c r="Y251641" s="5"/>
    </row>
    <row r="251643" spans="24:25" x14ac:dyDescent="0.3">
      <c r="X251643" s="5"/>
      <c r="Y251643" s="5"/>
    </row>
    <row r="251645" spans="24:25" x14ac:dyDescent="0.3">
      <c r="X251645" s="5"/>
      <c r="Y251645" s="5"/>
    </row>
    <row r="251647" spans="24:25" x14ac:dyDescent="0.3">
      <c r="X251647" s="5"/>
      <c r="Y251647" s="5"/>
    </row>
    <row r="251649" spans="24:25" x14ac:dyDescent="0.3">
      <c r="X251649" s="5"/>
      <c r="Y251649" s="5"/>
    </row>
    <row r="251651" spans="24:25" x14ac:dyDescent="0.3">
      <c r="X251651" s="5"/>
      <c r="Y251651" s="5"/>
    </row>
    <row r="251653" spans="24:25" x14ac:dyDescent="0.3">
      <c r="X251653" s="5"/>
      <c r="Y251653" s="5"/>
    </row>
    <row r="251655" spans="24:25" x14ac:dyDescent="0.3">
      <c r="X251655" s="5"/>
      <c r="Y251655" s="5"/>
    </row>
    <row r="251657" spans="24:25" x14ac:dyDescent="0.3">
      <c r="X251657" s="5"/>
      <c r="Y251657" s="5"/>
    </row>
    <row r="251659" spans="24:25" x14ac:dyDescent="0.3">
      <c r="X251659" s="5"/>
      <c r="Y251659" s="5"/>
    </row>
    <row r="251661" spans="24:25" x14ac:dyDescent="0.3">
      <c r="X251661" s="5"/>
      <c r="Y251661" s="5"/>
    </row>
    <row r="251663" spans="24:25" x14ac:dyDescent="0.3">
      <c r="X251663" s="5"/>
      <c r="Y251663" s="5"/>
    </row>
    <row r="251665" spans="24:25" x14ac:dyDescent="0.3">
      <c r="X251665" s="5"/>
      <c r="Y251665" s="5"/>
    </row>
    <row r="251667" spans="24:25" x14ac:dyDescent="0.3">
      <c r="X251667" s="5"/>
      <c r="Y251667" s="5"/>
    </row>
    <row r="251669" spans="24:25" x14ac:dyDescent="0.3">
      <c r="X251669" s="5"/>
      <c r="Y251669" s="5"/>
    </row>
    <row r="251671" spans="24:25" x14ac:dyDescent="0.3">
      <c r="X251671" s="5"/>
      <c r="Y251671" s="5"/>
    </row>
    <row r="251673" spans="24:25" x14ac:dyDescent="0.3">
      <c r="X251673" s="5"/>
      <c r="Y251673" s="5"/>
    </row>
    <row r="251675" spans="24:25" x14ac:dyDescent="0.3">
      <c r="X251675" s="5"/>
      <c r="Y251675" s="5"/>
    </row>
    <row r="251677" spans="24:25" x14ac:dyDescent="0.3">
      <c r="X251677" s="5"/>
      <c r="Y251677" s="5"/>
    </row>
    <row r="251679" spans="24:25" x14ac:dyDescent="0.3">
      <c r="X251679" s="5"/>
      <c r="Y251679" s="5"/>
    </row>
    <row r="251681" spans="24:25" x14ac:dyDescent="0.3">
      <c r="X251681" s="5"/>
      <c r="Y251681" s="5"/>
    </row>
    <row r="251683" spans="24:25" x14ac:dyDescent="0.3">
      <c r="X251683" s="5"/>
      <c r="Y251683" s="5"/>
    </row>
    <row r="251685" spans="24:25" x14ac:dyDescent="0.3">
      <c r="X251685" s="5"/>
      <c r="Y251685" s="5"/>
    </row>
    <row r="251687" spans="24:25" x14ac:dyDescent="0.3">
      <c r="X251687" s="5"/>
      <c r="Y251687" s="5"/>
    </row>
    <row r="251689" spans="24:25" x14ac:dyDescent="0.3">
      <c r="X251689" s="5"/>
      <c r="Y251689" s="5"/>
    </row>
    <row r="251691" spans="24:25" x14ac:dyDescent="0.3">
      <c r="X251691" s="5"/>
      <c r="Y251691" s="5"/>
    </row>
    <row r="251693" spans="24:25" x14ac:dyDescent="0.3">
      <c r="X251693" s="5"/>
      <c r="Y251693" s="5"/>
    </row>
    <row r="251695" spans="24:25" x14ac:dyDescent="0.3">
      <c r="X251695" s="5"/>
      <c r="Y251695" s="5"/>
    </row>
    <row r="251697" spans="24:25" x14ac:dyDescent="0.3">
      <c r="X251697" s="5"/>
      <c r="Y251697" s="5"/>
    </row>
    <row r="251699" spans="24:25" x14ac:dyDescent="0.3">
      <c r="X251699" s="5"/>
      <c r="Y251699" s="5"/>
    </row>
    <row r="251701" spans="24:25" x14ac:dyDescent="0.3">
      <c r="X251701" s="5"/>
      <c r="Y251701" s="5"/>
    </row>
    <row r="251703" spans="24:25" x14ac:dyDescent="0.3">
      <c r="X251703" s="5"/>
      <c r="Y251703" s="5"/>
    </row>
    <row r="251705" spans="24:25" x14ac:dyDescent="0.3">
      <c r="X251705" s="5"/>
      <c r="Y251705" s="5"/>
    </row>
    <row r="251707" spans="24:25" x14ac:dyDescent="0.3">
      <c r="X251707" s="5"/>
      <c r="Y251707" s="5"/>
    </row>
    <row r="251709" spans="24:25" x14ac:dyDescent="0.3">
      <c r="X251709" s="5"/>
      <c r="Y251709" s="5"/>
    </row>
    <row r="251711" spans="24:25" x14ac:dyDescent="0.3">
      <c r="X251711" s="5"/>
      <c r="Y251711" s="5"/>
    </row>
    <row r="251713" spans="24:25" x14ac:dyDescent="0.3">
      <c r="X251713" s="5"/>
      <c r="Y251713" s="5"/>
    </row>
    <row r="251715" spans="24:25" x14ac:dyDescent="0.3">
      <c r="X251715" s="5"/>
      <c r="Y251715" s="5"/>
    </row>
    <row r="251717" spans="24:25" x14ac:dyDescent="0.3">
      <c r="X251717" s="5"/>
      <c r="Y251717" s="5"/>
    </row>
    <row r="251719" spans="24:25" x14ac:dyDescent="0.3">
      <c r="X251719" s="5"/>
      <c r="Y251719" s="5"/>
    </row>
    <row r="251721" spans="24:25" x14ac:dyDescent="0.3">
      <c r="X251721" s="5"/>
      <c r="Y251721" s="5"/>
    </row>
    <row r="251723" spans="24:25" x14ac:dyDescent="0.3">
      <c r="X251723" s="5"/>
      <c r="Y251723" s="5"/>
    </row>
    <row r="251725" spans="24:25" x14ac:dyDescent="0.3">
      <c r="X251725" s="5"/>
      <c r="Y251725" s="5"/>
    </row>
    <row r="251727" spans="24:25" x14ac:dyDescent="0.3">
      <c r="X251727" s="5"/>
      <c r="Y251727" s="5"/>
    </row>
    <row r="251729" spans="24:25" x14ac:dyDescent="0.3">
      <c r="X251729" s="5"/>
      <c r="Y251729" s="5"/>
    </row>
    <row r="251731" spans="24:25" x14ac:dyDescent="0.3">
      <c r="X251731" s="5"/>
      <c r="Y251731" s="5"/>
    </row>
    <row r="251733" spans="24:25" x14ac:dyDescent="0.3">
      <c r="X251733" s="5"/>
      <c r="Y251733" s="5"/>
    </row>
    <row r="251735" spans="24:25" x14ac:dyDescent="0.3">
      <c r="X251735" s="5"/>
      <c r="Y251735" s="5"/>
    </row>
    <row r="251737" spans="24:25" x14ac:dyDescent="0.3">
      <c r="X251737" s="5"/>
      <c r="Y251737" s="5"/>
    </row>
    <row r="251739" spans="24:25" x14ac:dyDescent="0.3">
      <c r="X251739" s="5"/>
      <c r="Y251739" s="5"/>
    </row>
    <row r="251741" spans="24:25" x14ac:dyDescent="0.3">
      <c r="X251741" s="5"/>
      <c r="Y251741" s="5"/>
    </row>
    <row r="251743" spans="24:25" x14ac:dyDescent="0.3">
      <c r="X251743" s="5"/>
      <c r="Y251743" s="5"/>
    </row>
    <row r="251745" spans="24:25" x14ac:dyDescent="0.3">
      <c r="X251745" s="5"/>
      <c r="Y251745" s="5"/>
    </row>
    <row r="251747" spans="24:25" x14ac:dyDescent="0.3">
      <c r="X251747" s="5"/>
      <c r="Y251747" s="5"/>
    </row>
    <row r="251749" spans="24:25" x14ac:dyDescent="0.3">
      <c r="X251749" s="5"/>
      <c r="Y251749" s="5"/>
    </row>
    <row r="251751" spans="24:25" x14ac:dyDescent="0.3">
      <c r="X251751" s="5"/>
      <c r="Y251751" s="5"/>
    </row>
    <row r="251753" spans="24:25" x14ac:dyDescent="0.3">
      <c r="X251753" s="5"/>
      <c r="Y251753" s="5"/>
    </row>
    <row r="251755" spans="24:25" x14ac:dyDescent="0.3">
      <c r="X251755" s="5"/>
      <c r="Y251755" s="5"/>
    </row>
    <row r="251757" spans="24:25" x14ac:dyDescent="0.3">
      <c r="X251757" s="5"/>
      <c r="Y251757" s="5"/>
    </row>
    <row r="251759" spans="24:25" x14ac:dyDescent="0.3">
      <c r="X251759" s="5"/>
      <c r="Y251759" s="5"/>
    </row>
    <row r="251761" spans="24:25" x14ac:dyDescent="0.3">
      <c r="X251761" s="5"/>
      <c r="Y251761" s="5"/>
    </row>
    <row r="251763" spans="24:25" x14ac:dyDescent="0.3">
      <c r="X251763" s="5"/>
      <c r="Y251763" s="5"/>
    </row>
    <row r="251765" spans="24:25" x14ac:dyDescent="0.3">
      <c r="X251765" s="5"/>
      <c r="Y251765" s="5"/>
    </row>
    <row r="251767" spans="24:25" x14ac:dyDescent="0.3">
      <c r="X251767" s="5"/>
      <c r="Y251767" s="5"/>
    </row>
    <row r="251769" spans="24:25" x14ac:dyDescent="0.3">
      <c r="X251769" s="5"/>
      <c r="Y251769" s="5"/>
    </row>
    <row r="251771" spans="24:25" x14ac:dyDescent="0.3">
      <c r="X251771" s="5"/>
      <c r="Y251771" s="5"/>
    </row>
    <row r="251773" spans="24:25" x14ac:dyDescent="0.3">
      <c r="X251773" s="5"/>
      <c r="Y251773" s="5"/>
    </row>
    <row r="251775" spans="24:25" x14ac:dyDescent="0.3">
      <c r="X251775" s="5"/>
      <c r="Y251775" s="5"/>
    </row>
    <row r="251777" spans="24:25" x14ac:dyDescent="0.3">
      <c r="X251777" s="5"/>
      <c r="Y251777" s="5"/>
    </row>
    <row r="251779" spans="24:25" x14ac:dyDescent="0.3">
      <c r="X251779" s="5"/>
      <c r="Y251779" s="5"/>
    </row>
    <row r="251781" spans="24:25" x14ac:dyDescent="0.3">
      <c r="X251781" s="5"/>
      <c r="Y251781" s="5"/>
    </row>
    <row r="251783" spans="24:25" x14ac:dyDescent="0.3">
      <c r="X251783" s="5"/>
      <c r="Y251783" s="5"/>
    </row>
    <row r="251785" spans="24:25" x14ac:dyDescent="0.3">
      <c r="X251785" s="5"/>
      <c r="Y251785" s="5"/>
    </row>
    <row r="251787" spans="24:25" x14ac:dyDescent="0.3">
      <c r="X251787" s="5"/>
      <c r="Y251787" s="5"/>
    </row>
    <row r="251789" spans="24:25" x14ac:dyDescent="0.3">
      <c r="X251789" s="5"/>
      <c r="Y251789" s="5"/>
    </row>
    <row r="251791" spans="24:25" x14ac:dyDescent="0.3">
      <c r="X251791" s="5"/>
      <c r="Y251791" s="5"/>
    </row>
    <row r="251793" spans="24:25" x14ac:dyDescent="0.3">
      <c r="X251793" s="5"/>
      <c r="Y251793" s="5"/>
    </row>
    <row r="251795" spans="24:25" x14ac:dyDescent="0.3">
      <c r="X251795" s="5"/>
      <c r="Y251795" s="5"/>
    </row>
    <row r="251797" spans="24:25" x14ac:dyDescent="0.3">
      <c r="X251797" s="5"/>
      <c r="Y251797" s="5"/>
    </row>
    <row r="251799" spans="24:25" x14ac:dyDescent="0.3">
      <c r="X251799" s="5"/>
      <c r="Y251799" s="5"/>
    </row>
    <row r="251801" spans="24:25" x14ac:dyDescent="0.3">
      <c r="X251801" s="5"/>
      <c r="Y251801" s="5"/>
    </row>
    <row r="251803" spans="24:25" x14ac:dyDescent="0.3">
      <c r="X251803" s="5"/>
      <c r="Y251803" s="5"/>
    </row>
    <row r="251805" spans="24:25" x14ac:dyDescent="0.3">
      <c r="X251805" s="5"/>
      <c r="Y251805" s="5"/>
    </row>
    <row r="251807" spans="24:25" x14ac:dyDescent="0.3">
      <c r="X251807" s="5"/>
      <c r="Y251807" s="5"/>
    </row>
    <row r="251809" spans="24:25" x14ac:dyDescent="0.3">
      <c r="X251809" s="5"/>
      <c r="Y251809" s="5"/>
    </row>
    <row r="251811" spans="24:25" x14ac:dyDescent="0.3">
      <c r="X251811" s="5"/>
      <c r="Y251811" s="5"/>
    </row>
    <row r="251813" spans="24:25" x14ac:dyDescent="0.3">
      <c r="X251813" s="5"/>
      <c r="Y251813" s="5"/>
    </row>
    <row r="251815" spans="24:25" x14ac:dyDescent="0.3">
      <c r="X251815" s="5"/>
      <c r="Y251815" s="5"/>
    </row>
    <row r="251817" spans="24:25" x14ac:dyDescent="0.3">
      <c r="X251817" s="5"/>
      <c r="Y251817" s="5"/>
    </row>
    <row r="251819" spans="24:25" x14ac:dyDescent="0.3">
      <c r="X251819" s="5"/>
      <c r="Y251819" s="5"/>
    </row>
    <row r="251821" spans="24:25" x14ac:dyDescent="0.3">
      <c r="X251821" s="5"/>
      <c r="Y251821" s="5"/>
    </row>
    <row r="251823" spans="24:25" x14ac:dyDescent="0.3">
      <c r="X251823" s="5"/>
      <c r="Y251823" s="5"/>
    </row>
    <row r="251825" spans="24:25" x14ac:dyDescent="0.3">
      <c r="X251825" s="5"/>
      <c r="Y251825" s="5"/>
    </row>
    <row r="251827" spans="24:25" x14ac:dyDescent="0.3">
      <c r="X251827" s="5"/>
      <c r="Y251827" s="5"/>
    </row>
    <row r="251829" spans="24:25" x14ac:dyDescent="0.3">
      <c r="X251829" s="5"/>
      <c r="Y251829" s="5"/>
    </row>
    <row r="251831" spans="24:25" x14ac:dyDescent="0.3">
      <c r="X251831" s="5"/>
      <c r="Y251831" s="5"/>
    </row>
    <row r="251833" spans="24:25" x14ac:dyDescent="0.3">
      <c r="X251833" s="5"/>
      <c r="Y251833" s="5"/>
    </row>
    <row r="251835" spans="24:25" x14ac:dyDescent="0.3">
      <c r="X251835" s="5"/>
      <c r="Y251835" s="5"/>
    </row>
    <row r="251837" spans="24:25" x14ac:dyDescent="0.3">
      <c r="X251837" s="5"/>
      <c r="Y251837" s="5"/>
    </row>
    <row r="251839" spans="24:25" x14ac:dyDescent="0.3">
      <c r="X251839" s="5"/>
      <c r="Y251839" s="5"/>
    </row>
    <row r="251841" spans="24:25" x14ac:dyDescent="0.3">
      <c r="X251841" s="5"/>
      <c r="Y251841" s="5"/>
    </row>
    <row r="251843" spans="24:25" x14ac:dyDescent="0.3">
      <c r="X251843" s="5"/>
      <c r="Y251843" s="5"/>
    </row>
    <row r="251845" spans="24:25" x14ac:dyDescent="0.3">
      <c r="X251845" s="5"/>
      <c r="Y251845" s="5"/>
    </row>
    <row r="251847" spans="24:25" x14ac:dyDescent="0.3">
      <c r="X251847" s="5"/>
      <c r="Y251847" s="5"/>
    </row>
    <row r="251849" spans="24:25" x14ac:dyDescent="0.3">
      <c r="X251849" s="5"/>
      <c r="Y251849" s="5"/>
    </row>
    <row r="251851" spans="24:25" x14ac:dyDescent="0.3">
      <c r="X251851" s="5"/>
      <c r="Y251851" s="5"/>
    </row>
    <row r="251853" spans="24:25" x14ac:dyDescent="0.3">
      <c r="X251853" s="5"/>
      <c r="Y251853" s="5"/>
    </row>
    <row r="251855" spans="24:25" x14ac:dyDescent="0.3">
      <c r="X251855" s="5"/>
      <c r="Y251855" s="5"/>
    </row>
    <row r="251857" spans="24:25" x14ac:dyDescent="0.3">
      <c r="X251857" s="5"/>
      <c r="Y251857" s="5"/>
    </row>
    <row r="251859" spans="24:25" x14ac:dyDescent="0.3">
      <c r="X251859" s="5"/>
      <c r="Y251859" s="5"/>
    </row>
    <row r="251861" spans="24:25" x14ac:dyDescent="0.3">
      <c r="X251861" s="5"/>
      <c r="Y251861" s="5"/>
    </row>
    <row r="251863" spans="24:25" x14ac:dyDescent="0.3">
      <c r="X251863" s="5"/>
      <c r="Y251863" s="5"/>
    </row>
    <row r="251865" spans="24:25" x14ac:dyDescent="0.3">
      <c r="X251865" s="5"/>
      <c r="Y251865" s="5"/>
    </row>
    <row r="251867" spans="24:25" x14ac:dyDescent="0.3">
      <c r="X251867" s="5"/>
      <c r="Y251867" s="5"/>
    </row>
    <row r="251869" spans="24:25" x14ac:dyDescent="0.3">
      <c r="X251869" s="5"/>
      <c r="Y251869" s="5"/>
    </row>
    <row r="251871" spans="24:25" x14ac:dyDescent="0.3">
      <c r="X251871" s="5"/>
      <c r="Y251871" s="5"/>
    </row>
    <row r="251873" spans="24:25" x14ac:dyDescent="0.3">
      <c r="X251873" s="5"/>
      <c r="Y251873" s="5"/>
    </row>
    <row r="251875" spans="24:25" x14ac:dyDescent="0.3">
      <c r="X251875" s="5"/>
      <c r="Y251875" s="5"/>
    </row>
    <row r="251877" spans="24:25" x14ac:dyDescent="0.3">
      <c r="X251877" s="5"/>
      <c r="Y251877" s="5"/>
    </row>
    <row r="251879" spans="24:25" x14ac:dyDescent="0.3">
      <c r="X251879" s="5"/>
      <c r="Y251879" s="5"/>
    </row>
    <row r="251881" spans="24:25" x14ac:dyDescent="0.3">
      <c r="X251881" s="5"/>
      <c r="Y251881" s="5"/>
    </row>
    <row r="251883" spans="24:25" x14ac:dyDescent="0.3">
      <c r="X251883" s="5"/>
      <c r="Y251883" s="5"/>
    </row>
    <row r="251885" spans="24:25" x14ac:dyDescent="0.3">
      <c r="X251885" s="5"/>
      <c r="Y251885" s="5"/>
    </row>
    <row r="251887" spans="24:25" x14ac:dyDescent="0.3">
      <c r="X251887" s="5"/>
      <c r="Y251887" s="5"/>
    </row>
    <row r="251889" spans="24:25" x14ac:dyDescent="0.3">
      <c r="X251889" s="5"/>
      <c r="Y251889" s="5"/>
    </row>
    <row r="251891" spans="24:25" x14ac:dyDescent="0.3">
      <c r="X251891" s="5"/>
      <c r="Y251891" s="5"/>
    </row>
    <row r="251893" spans="24:25" x14ac:dyDescent="0.3">
      <c r="X251893" s="5"/>
      <c r="Y251893" s="5"/>
    </row>
    <row r="251895" spans="24:25" x14ac:dyDescent="0.3">
      <c r="X251895" s="5"/>
      <c r="Y251895" s="5"/>
    </row>
    <row r="251897" spans="24:25" x14ac:dyDescent="0.3">
      <c r="X251897" s="5"/>
      <c r="Y251897" s="5"/>
    </row>
    <row r="251899" spans="24:25" x14ac:dyDescent="0.3">
      <c r="X251899" s="5"/>
      <c r="Y251899" s="5"/>
    </row>
    <row r="251901" spans="24:25" x14ac:dyDescent="0.3">
      <c r="X251901" s="5"/>
      <c r="Y251901" s="5"/>
    </row>
    <row r="251903" spans="24:25" x14ac:dyDescent="0.3">
      <c r="X251903" s="5"/>
      <c r="Y251903" s="5"/>
    </row>
    <row r="251905" spans="24:25" x14ac:dyDescent="0.3">
      <c r="X251905" s="5"/>
      <c r="Y251905" s="5"/>
    </row>
    <row r="251907" spans="24:25" x14ac:dyDescent="0.3">
      <c r="X251907" s="5"/>
      <c r="Y251907" s="5"/>
    </row>
    <row r="251909" spans="24:25" x14ac:dyDescent="0.3">
      <c r="X251909" s="5"/>
      <c r="Y251909" s="5"/>
    </row>
    <row r="251911" spans="24:25" x14ac:dyDescent="0.3">
      <c r="X251911" s="5"/>
      <c r="Y251911" s="5"/>
    </row>
    <row r="251913" spans="24:25" x14ac:dyDescent="0.3">
      <c r="X251913" s="5"/>
      <c r="Y251913" s="5"/>
    </row>
    <row r="251915" spans="24:25" x14ac:dyDescent="0.3">
      <c r="X251915" s="5"/>
      <c r="Y251915" s="5"/>
    </row>
    <row r="251917" spans="24:25" x14ac:dyDescent="0.3">
      <c r="X251917" s="5"/>
      <c r="Y251917" s="5"/>
    </row>
    <row r="251919" spans="24:25" x14ac:dyDescent="0.3">
      <c r="X251919" s="5"/>
      <c r="Y251919" s="5"/>
    </row>
    <row r="251921" spans="24:25" x14ac:dyDescent="0.3">
      <c r="X251921" s="5"/>
      <c r="Y251921" s="5"/>
    </row>
    <row r="251923" spans="24:25" x14ac:dyDescent="0.3">
      <c r="X251923" s="5"/>
      <c r="Y251923" s="5"/>
    </row>
    <row r="251925" spans="24:25" x14ac:dyDescent="0.3">
      <c r="X251925" s="5"/>
      <c r="Y251925" s="5"/>
    </row>
    <row r="251927" spans="24:25" x14ac:dyDescent="0.3">
      <c r="X251927" s="5"/>
      <c r="Y251927" s="5"/>
    </row>
    <row r="251929" spans="24:25" x14ac:dyDescent="0.3">
      <c r="X251929" s="5"/>
      <c r="Y251929" s="5"/>
    </row>
    <row r="251931" spans="24:25" x14ac:dyDescent="0.3">
      <c r="X251931" s="5"/>
      <c r="Y251931" s="5"/>
    </row>
    <row r="251933" spans="24:25" x14ac:dyDescent="0.3">
      <c r="X251933" s="5"/>
      <c r="Y251933" s="5"/>
    </row>
    <row r="251935" spans="24:25" x14ac:dyDescent="0.3">
      <c r="X251935" s="5"/>
      <c r="Y251935" s="5"/>
    </row>
    <row r="251937" spans="24:25" x14ac:dyDescent="0.3">
      <c r="X251937" s="5"/>
      <c r="Y251937" s="5"/>
    </row>
    <row r="251939" spans="24:25" x14ac:dyDescent="0.3">
      <c r="X251939" s="5"/>
      <c r="Y251939" s="5"/>
    </row>
    <row r="251941" spans="24:25" x14ac:dyDescent="0.3">
      <c r="X251941" s="5"/>
      <c r="Y251941" s="5"/>
    </row>
    <row r="251943" spans="24:25" x14ac:dyDescent="0.3">
      <c r="X251943" s="5"/>
      <c r="Y251943" s="5"/>
    </row>
    <row r="251945" spans="24:25" x14ac:dyDescent="0.3">
      <c r="X251945" s="5"/>
      <c r="Y251945" s="5"/>
    </row>
    <row r="251947" spans="24:25" x14ac:dyDescent="0.3">
      <c r="X251947" s="5"/>
      <c r="Y251947" s="5"/>
    </row>
    <row r="251949" spans="24:25" x14ac:dyDescent="0.3">
      <c r="X251949" s="5"/>
      <c r="Y251949" s="5"/>
    </row>
    <row r="251951" spans="24:25" x14ac:dyDescent="0.3">
      <c r="X251951" s="5"/>
      <c r="Y251951" s="5"/>
    </row>
    <row r="251953" spans="24:25" x14ac:dyDescent="0.3">
      <c r="X251953" s="5"/>
      <c r="Y251953" s="5"/>
    </row>
    <row r="251955" spans="24:25" x14ac:dyDescent="0.3">
      <c r="X251955" s="5"/>
      <c r="Y251955" s="5"/>
    </row>
    <row r="251957" spans="24:25" x14ac:dyDescent="0.3">
      <c r="X251957" s="5"/>
      <c r="Y251957" s="5"/>
    </row>
    <row r="251959" spans="24:25" x14ac:dyDescent="0.3">
      <c r="X251959" s="5"/>
      <c r="Y251959" s="5"/>
    </row>
    <row r="251961" spans="24:25" x14ac:dyDescent="0.3">
      <c r="X251961" s="5"/>
      <c r="Y251961" s="5"/>
    </row>
    <row r="251963" spans="24:25" x14ac:dyDescent="0.3">
      <c r="X251963" s="5"/>
      <c r="Y251963" s="5"/>
    </row>
    <row r="251965" spans="24:25" x14ac:dyDescent="0.3">
      <c r="X251965" s="5"/>
      <c r="Y251965" s="5"/>
    </row>
    <row r="251967" spans="24:25" x14ac:dyDescent="0.3">
      <c r="X251967" s="5"/>
      <c r="Y251967" s="5"/>
    </row>
    <row r="251969" spans="24:25" x14ac:dyDescent="0.3">
      <c r="X251969" s="5"/>
      <c r="Y251969" s="5"/>
    </row>
    <row r="251971" spans="24:25" x14ac:dyDescent="0.3">
      <c r="X251971" s="5"/>
      <c r="Y251971" s="5"/>
    </row>
    <row r="251973" spans="24:25" x14ac:dyDescent="0.3">
      <c r="X251973" s="5"/>
      <c r="Y251973" s="5"/>
    </row>
    <row r="251975" spans="24:25" x14ac:dyDescent="0.3">
      <c r="X251975" s="5"/>
      <c r="Y251975" s="5"/>
    </row>
    <row r="251977" spans="24:25" x14ac:dyDescent="0.3">
      <c r="X251977" s="5"/>
      <c r="Y251977" s="5"/>
    </row>
    <row r="251979" spans="24:25" x14ac:dyDescent="0.3">
      <c r="X251979" s="5"/>
      <c r="Y251979" s="5"/>
    </row>
    <row r="251981" spans="24:25" x14ac:dyDescent="0.3">
      <c r="X251981" s="5"/>
      <c r="Y251981" s="5"/>
    </row>
    <row r="251983" spans="24:25" x14ac:dyDescent="0.3">
      <c r="X251983" s="5"/>
      <c r="Y251983" s="5"/>
    </row>
    <row r="251985" spans="24:25" x14ac:dyDescent="0.3">
      <c r="X251985" s="5"/>
      <c r="Y251985" s="5"/>
    </row>
    <row r="251987" spans="24:25" x14ac:dyDescent="0.3">
      <c r="X251987" s="5"/>
      <c r="Y251987" s="5"/>
    </row>
    <row r="251989" spans="24:25" x14ac:dyDescent="0.3">
      <c r="X251989" s="5"/>
      <c r="Y251989" s="5"/>
    </row>
    <row r="251991" spans="24:25" x14ac:dyDescent="0.3">
      <c r="X251991" s="5"/>
      <c r="Y251991" s="5"/>
    </row>
    <row r="251993" spans="24:25" x14ac:dyDescent="0.3">
      <c r="X251993" s="5"/>
      <c r="Y251993" s="5"/>
    </row>
    <row r="251995" spans="24:25" x14ac:dyDescent="0.3">
      <c r="X251995" s="5"/>
      <c r="Y251995" s="5"/>
    </row>
    <row r="251997" spans="24:25" x14ac:dyDescent="0.3">
      <c r="X251997" s="5"/>
      <c r="Y251997" s="5"/>
    </row>
    <row r="251999" spans="24:25" x14ac:dyDescent="0.3">
      <c r="X251999" s="5"/>
      <c r="Y251999" s="5"/>
    </row>
    <row r="252001" spans="24:25" x14ac:dyDescent="0.3">
      <c r="X252001" s="5"/>
      <c r="Y252001" s="5"/>
    </row>
    <row r="252003" spans="24:25" x14ac:dyDescent="0.3">
      <c r="X252003" s="5"/>
      <c r="Y252003" s="5"/>
    </row>
    <row r="252005" spans="24:25" x14ac:dyDescent="0.3">
      <c r="X252005" s="5"/>
      <c r="Y252005" s="5"/>
    </row>
    <row r="252007" spans="24:25" x14ac:dyDescent="0.3">
      <c r="X252007" s="5"/>
      <c r="Y252007" s="5"/>
    </row>
    <row r="252009" spans="24:25" x14ac:dyDescent="0.3">
      <c r="X252009" s="5"/>
      <c r="Y252009" s="5"/>
    </row>
    <row r="252011" spans="24:25" x14ac:dyDescent="0.3">
      <c r="X252011" s="5"/>
      <c r="Y252011" s="5"/>
    </row>
    <row r="252013" spans="24:25" x14ac:dyDescent="0.3">
      <c r="X252013" s="5"/>
      <c r="Y252013" s="5"/>
    </row>
    <row r="252015" spans="24:25" x14ac:dyDescent="0.3">
      <c r="X252015" s="5"/>
      <c r="Y252015" s="5"/>
    </row>
    <row r="252017" spans="24:25" x14ac:dyDescent="0.3">
      <c r="X252017" s="5"/>
      <c r="Y252017" s="5"/>
    </row>
    <row r="252019" spans="24:25" x14ac:dyDescent="0.3">
      <c r="X252019" s="5"/>
      <c r="Y252019" s="5"/>
    </row>
    <row r="252021" spans="24:25" x14ac:dyDescent="0.3">
      <c r="X252021" s="5"/>
      <c r="Y252021" s="5"/>
    </row>
    <row r="252023" spans="24:25" x14ac:dyDescent="0.3">
      <c r="X252023" s="5"/>
      <c r="Y252023" s="5"/>
    </row>
    <row r="252025" spans="24:25" x14ac:dyDescent="0.3">
      <c r="X252025" s="5"/>
      <c r="Y252025" s="5"/>
    </row>
    <row r="252027" spans="24:25" x14ac:dyDescent="0.3">
      <c r="X252027" s="5"/>
      <c r="Y252027" s="5"/>
    </row>
    <row r="252029" spans="24:25" x14ac:dyDescent="0.3">
      <c r="X252029" s="5"/>
      <c r="Y252029" s="5"/>
    </row>
    <row r="252031" spans="24:25" x14ac:dyDescent="0.3">
      <c r="X252031" s="5"/>
      <c r="Y252031" s="5"/>
    </row>
    <row r="252033" spans="24:25" x14ac:dyDescent="0.3">
      <c r="X252033" s="5"/>
      <c r="Y252033" s="5"/>
    </row>
    <row r="252035" spans="24:25" x14ac:dyDescent="0.3">
      <c r="X252035" s="5"/>
      <c r="Y252035" s="5"/>
    </row>
    <row r="252037" spans="24:25" x14ac:dyDescent="0.3">
      <c r="X252037" s="5"/>
      <c r="Y252037" s="5"/>
    </row>
    <row r="252039" spans="24:25" x14ac:dyDescent="0.3">
      <c r="X252039" s="5"/>
      <c r="Y252039" s="5"/>
    </row>
    <row r="252041" spans="24:25" x14ac:dyDescent="0.3">
      <c r="X252041" s="5"/>
      <c r="Y252041" s="5"/>
    </row>
    <row r="252043" spans="24:25" x14ac:dyDescent="0.3">
      <c r="X252043" s="5"/>
      <c r="Y252043" s="5"/>
    </row>
    <row r="252045" spans="24:25" x14ac:dyDescent="0.3">
      <c r="X252045" s="5"/>
      <c r="Y252045" s="5"/>
    </row>
    <row r="252047" spans="24:25" x14ac:dyDescent="0.3">
      <c r="X252047" s="5"/>
      <c r="Y252047" s="5"/>
    </row>
    <row r="252049" spans="24:25" x14ac:dyDescent="0.3">
      <c r="X252049" s="5"/>
      <c r="Y252049" s="5"/>
    </row>
    <row r="252051" spans="24:25" x14ac:dyDescent="0.3">
      <c r="X252051" s="5"/>
      <c r="Y252051" s="5"/>
    </row>
    <row r="252053" spans="24:25" x14ac:dyDescent="0.3">
      <c r="X252053" s="5"/>
      <c r="Y252053" s="5"/>
    </row>
    <row r="252055" spans="24:25" x14ac:dyDescent="0.3">
      <c r="X252055" s="5"/>
      <c r="Y252055" s="5"/>
    </row>
    <row r="252057" spans="24:25" x14ac:dyDescent="0.3">
      <c r="X252057" s="5"/>
      <c r="Y252057" s="5"/>
    </row>
    <row r="252059" spans="24:25" x14ac:dyDescent="0.3">
      <c r="X252059" s="5"/>
      <c r="Y252059" s="5"/>
    </row>
    <row r="252061" spans="24:25" x14ac:dyDescent="0.3">
      <c r="X252061" s="5"/>
      <c r="Y252061" s="5"/>
    </row>
    <row r="252063" spans="24:25" x14ac:dyDescent="0.3">
      <c r="X252063" s="5"/>
      <c r="Y252063" s="5"/>
    </row>
    <row r="252065" spans="24:25" x14ac:dyDescent="0.3">
      <c r="X252065" s="5"/>
      <c r="Y252065" s="5"/>
    </row>
    <row r="252067" spans="24:25" x14ac:dyDescent="0.3">
      <c r="X252067" s="5"/>
      <c r="Y252067" s="5"/>
    </row>
    <row r="252069" spans="24:25" x14ac:dyDescent="0.3">
      <c r="X252069" s="5"/>
      <c r="Y252069" s="5"/>
    </row>
    <row r="252071" spans="24:25" x14ac:dyDescent="0.3">
      <c r="X252071" s="5"/>
      <c r="Y252071" s="5"/>
    </row>
    <row r="252073" spans="24:25" x14ac:dyDescent="0.3">
      <c r="X252073" s="5"/>
      <c r="Y252073" s="5"/>
    </row>
    <row r="252075" spans="24:25" x14ac:dyDescent="0.3">
      <c r="X252075" s="5"/>
      <c r="Y252075" s="5"/>
    </row>
    <row r="252077" spans="24:25" x14ac:dyDescent="0.3">
      <c r="X252077" s="5"/>
      <c r="Y252077" s="5"/>
    </row>
    <row r="252079" spans="24:25" x14ac:dyDescent="0.3">
      <c r="X252079" s="5"/>
      <c r="Y252079" s="5"/>
    </row>
    <row r="252081" spans="24:25" x14ac:dyDescent="0.3">
      <c r="X252081" s="5"/>
      <c r="Y252081" s="5"/>
    </row>
    <row r="252083" spans="24:25" x14ac:dyDescent="0.3">
      <c r="X252083" s="5"/>
      <c r="Y252083" s="5"/>
    </row>
    <row r="252085" spans="24:25" x14ac:dyDescent="0.3">
      <c r="X252085" s="5"/>
      <c r="Y252085" s="5"/>
    </row>
    <row r="252087" spans="24:25" x14ac:dyDescent="0.3">
      <c r="X252087" s="5"/>
      <c r="Y252087" s="5"/>
    </row>
    <row r="252089" spans="24:25" x14ac:dyDescent="0.3">
      <c r="X252089" s="5"/>
      <c r="Y252089" s="5"/>
    </row>
    <row r="252091" spans="24:25" x14ac:dyDescent="0.3">
      <c r="X252091" s="5"/>
      <c r="Y252091" s="5"/>
    </row>
    <row r="252093" spans="24:25" x14ac:dyDescent="0.3">
      <c r="X252093" s="5"/>
      <c r="Y252093" s="5"/>
    </row>
    <row r="252095" spans="24:25" x14ac:dyDescent="0.3">
      <c r="X252095" s="5"/>
      <c r="Y252095" s="5"/>
    </row>
    <row r="252097" spans="24:25" x14ac:dyDescent="0.3">
      <c r="X252097" s="5"/>
      <c r="Y252097" s="5"/>
    </row>
    <row r="252099" spans="24:25" x14ac:dyDescent="0.3">
      <c r="X252099" s="5"/>
      <c r="Y252099" s="5"/>
    </row>
    <row r="252101" spans="24:25" x14ac:dyDescent="0.3">
      <c r="X252101" s="5"/>
      <c r="Y252101" s="5"/>
    </row>
    <row r="252103" spans="24:25" x14ac:dyDescent="0.3">
      <c r="X252103" s="5"/>
      <c r="Y252103" s="5"/>
    </row>
    <row r="252105" spans="24:25" x14ac:dyDescent="0.3">
      <c r="X252105" s="5"/>
      <c r="Y252105" s="5"/>
    </row>
    <row r="252107" spans="24:25" x14ac:dyDescent="0.3">
      <c r="X252107" s="5"/>
      <c r="Y252107" s="5"/>
    </row>
    <row r="252109" spans="24:25" x14ac:dyDescent="0.3">
      <c r="X252109" s="5"/>
      <c r="Y252109" s="5"/>
    </row>
    <row r="252111" spans="24:25" x14ac:dyDescent="0.3">
      <c r="X252111" s="5"/>
      <c r="Y252111" s="5"/>
    </row>
    <row r="252113" spans="24:25" x14ac:dyDescent="0.3">
      <c r="X252113" s="5"/>
      <c r="Y252113" s="5"/>
    </row>
    <row r="252115" spans="24:25" x14ac:dyDescent="0.3">
      <c r="X252115" s="5"/>
      <c r="Y252115" s="5"/>
    </row>
    <row r="252117" spans="24:25" x14ac:dyDescent="0.3">
      <c r="X252117" s="5"/>
      <c r="Y252117" s="5"/>
    </row>
    <row r="252119" spans="24:25" x14ac:dyDescent="0.3">
      <c r="X252119" s="5"/>
      <c r="Y252119" s="5"/>
    </row>
    <row r="252121" spans="24:25" x14ac:dyDescent="0.3">
      <c r="X252121" s="5"/>
      <c r="Y252121" s="5"/>
    </row>
    <row r="252123" spans="24:25" x14ac:dyDescent="0.3">
      <c r="X252123" s="5"/>
      <c r="Y252123" s="5"/>
    </row>
    <row r="252125" spans="24:25" x14ac:dyDescent="0.3">
      <c r="X252125" s="5"/>
      <c r="Y252125" s="5"/>
    </row>
    <row r="252127" spans="24:25" x14ac:dyDescent="0.3">
      <c r="X252127" s="5"/>
      <c r="Y252127" s="5"/>
    </row>
    <row r="252129" spans="24:25" x14ac:dyDescent="0.3">
      <c r="X252129" s="5"/>
      <c r="Y252129" s="5"/>
    </row>
    <row r="252131" spans="24:25" x14ac:dyDescent="0.3">
      <c r="X252131" s="5"/>
      <c r="Y252131" s="5"/>
    </row>
    <row r="252133" spans="24:25" x14ac:dyDescent="0.3">
      <c r="X252133" s="5"/>
      <c r="Y252133" s="5"/>
    </row>
    <row r="252135" spans="24:25" x14ac:dyDescent="0.3">
      <c r="X252135" s="5"/>
      <c r="Y252135" s="5"/>
    </row>
    <row r="252137" spans="24:25" x14ac:dyDescent="0.3">
      <c r="X252137" s="5"/>
      <c r="Y252137" s="5"/>
    </row>
    <row r="252139" spans="24:25" x14ac:dyDescent="0.3">
      <c r="X252139" s="5"/>
      <c r="Y252139" s="5"/>
    </row>
    <row r="252141" spans="24:25" x14ac:dyDescent="0.3">
      <c r="X252141" s="5"/>
      <c r="Y252141" s="5"/>
    </row>
    <row r="252143" spans="24:25" x14ac:dyDescent="0.3">
      <c r="X252143" s="5"/>
      <c r="Y252143" s="5"/>
    </row>
    <row r="252145" spans="24:25" x14ac:dyDescent="0.3">
      <c r="X252145" s="5"/>
      <c r="Y252145" s="5"/>
    </row>
    <row r="252147" spans="24:25" x14ac:dyDescent="0.3">
      <c r="X252147" s="5"/>
      <c r="Y252147" s="5"/>
    </row>
    <row r="252149" spans="24:25" x14ac:dyDescent="0.3">
      <c r="X252149" s="5"/>
      <c r="Y252149" s="5"/>
    </row>
    <row r="252151" spans="24:25" x14ac:dyDescent="0.3">
      <c r="X252151" s="5"/>
      <c r="Y252151" s="5"/>
    </row>
    <row r="252153" spans="24:25" x14ac:dyDescent="0.3">
      <c r="X252153" s="5"/>
      <c r="Y252153" s="5"/>
    </row>
    <row r="252155" spans="24:25" x14ac:dyDescent="0.3">
      <c r="X252155" s="5"/>
      <c r="Y252155" s="5"/>
    </row>
    <row r="252157" spans="24:25" x14ac:dyDescent="0.3">
      <c r="X252157" s="5"/>
      <c r="Y252157" s="5"/>
    </row>
    <row r="252159" spans="24:25" x14ac:dyDescent="0.3">
      <c r="X252159" s="5"/>
      <c r="Y252159" s="5"/>
    </row>
    <row r="252161" spans="24:25" x14ac:dyDescent="0.3">
      <c r="X252161" s="5"/>
      <c r="Y252161" s="5"/>
    </row>
    <row r="252163" spans="24:25" x14ac:dyDescent="0.3">
      <c r="X252163" s="5"/>
      <c r="Y252163" s="5"/>
    </row>
    <row r="252165" spans="24:25" x14ac:dyDescent="0.3">
      <c r="X252165" s="5"/>
      <c r="Y252165" s="5"/>
    </row>
    <row r="252167" spans="24:25" x14ac:dyDescent="0.3">
      <c r="X252167" s="5"/>
      <c r="Y252167" s="5"/>
    </row>
    <row r="252169" spans="24:25" x14ac:dyDescent="0.3">
      <c r="X252169" s="5"/>
      <c r="Y252169" s="5"/>
    </row>
    <row r="252171" spans="24:25" x14ac:dyDescent="0.3">
      <c r="X252171" s="5"/>
      <c r="Y252171" s="5"/>
    </row>
    <row r="252173" spans="24:25" x14ac:dyDescent="0.3">
      <c r="X252173" s="5"/>
      <c r="Y252173" s="5"/>
    </row>
    <row r="252175" spans="24:25" x14ac:dyDescent="0.3">
      <c r="X252175" s="5"/>
      <c r="Y252175" s="5"/>
    </row>
    <row r="252177" spans="24:25" x14ac:dyDescent="0.3">
      <c r="X252177" s="5"/>
      <c r="Y252177" s="5"/>
    </row>
    <row r="252179" spans="24:25" x14ac:dyDescent="0.3">
      <c r="X252179" s="5"/>
      <c r="Y252179" s="5"/>
    </row>
    <row r="252181" spans="24:25" x14ac:dyDescent="0.3">
      <c r="X252181" s="5"/>
      <c r="Y252181" s="5"/>
    </row>
    <row r="252183" spans="24:25" x14ac:dyDescent="0.3">
      <c r="X252183" s="5"/>
      <c r="Y252183" s="5"/>
    </row>
    <row r="252185" spans="24:25" x14ac:dyDescent="0.3">
      <c r="X252185" s="5"/>
      <c r="Y252185" s="5"/>
    </row>
    <row r="252187" spans="24:25" x14ac:dyDescent="0.3">
      <c r="X252187" s="5"/>
      <c r="Y252187" s="5"/>
    </row>
    <row r="252189" spans="24:25" x14ac:dyDescent="0.3">
      <c r="X252189" s="5"/>
      <c r="Y252189" s="5"/>
    </row>
    <row r="252191" spans="24:25" x14ac:dyDescent="0.3">
      <c r="X252191" s="5"/>
      <c r="Y252191" s="5"/>
    </row>
    <row r="252193" spans="24:25" x14ac:dyDescent="0.3">
      <c r="X252193" s="5"/>
      <c r="Y252193" s="5"/>
    </row>
    <row r="252195" spans="24:25" x14ac:dyDescent="0.3">
      <c r="X252195" s="5"/>
      <c r="Y252195" s="5"/>
    </row>
    <row r="252197" spans="24:25" x14ac:dyDescent="0.3">
      <c r="X252197" s="5"/>
      <c r="Y252197" s="5"/>
    </row>
    <row r="252199" spans="24:25" x14ac:dyDescent="0.3">
      <c r="X252199" s="5"/>
      <c r="Y252199" s="5"/>
    </row>
    <row r="252201" spans="24:25" x14ac:dyDescent="0.3">
      <c r="X252201" s="5"/>
      <c r="Y252201" s="5"/>
    </row>
    <row r="252203" spans="24:25" x14ac:dyDescent="0.3">
      <c r="X252203" s="5"/>
      <c r="Y252203" s="5"/>
    </row>
    <row r="252205" spans="24:25" x14ac:dyDescent="0.3">
      <c r="X252205" s="5"/>
      <c r="Y252205" s="5"/>
    </row>
    <row r="252207" spans="24:25" x14ac:dyDescent="0.3">
      <c r="X252207" s="5"/>
      <c r="Y252207" s="5"/>
    </row>
    <row r="252209" spans="24:25" x14ac:dyDescent="0.3">
      <c r="X252209" s="5"/>
      <c r="Y252209" s="5"/>
    </row>
    <row r="252211" spans="24:25" x14ac:dyDescent="0.3">
      <c r="X252211" s="5"/>
      <c r="Y252211" s="5"/>
    </row>
    <row r="252213" spans="24:25" x14ac:dyDescent="0.3">
      <c r="X252213" s="5"/>
      <c r="Y252213" s="5"/>
    </row>
    <row r="252215" spans="24:25" x14ac:dyDescent="0.3">
      <c r="X252215" s="5"/>
      <c r="Y252215" s="5"/>
    </row>
    <row r="252217" spans="24:25" x14ac:dyDescent="0.3">
      <c r="X252217" s="5"/>
      <c r="Y252217" s="5"/>
    </row>
    <row r="252219" spans="24:25" x14ac:dyDescent="0.3">
      <c r="X252219" s="5"/>
      <c r="Y252219" s="5"/>
    </row>
    <row r="252221" spans="24:25" x14ac:dyDescent="0.3">
      <c r="X252221" s="5"/>
      <c r="Y252221" s="5"/>
    </row>
    <row r="252223" spans="24:25" x14ac:dyDescent="0.3">
      <c r="X252223" s="5"/>
      <c r="Y252223" s="5"/>
    </row>
    <row r="252225" spans="24:25" x14ac:dyDescent="0.3">
      <c r="X252225" s="5"/>
      <c r="Y252225" s="5"/>
    </row>
    <row r="252227" spans="24:25" x14ac:dyDescent="0.3">
      <c r="X252227" s="5"/>
      <c r="Y252227" s="5"/>
    </row>
    <row r="252229" spans="24:25" x14ac:dyDescent="0.3">
      <c r="X252229" s="5"/>
      <c r="Y252229" s="5"/>
    </row>
    <row r="252231" spans="24:25" x14ac:dyDescent="0.3">
      <c r="X252231" s="5"/>
      <c r="Y252231" s="5"/>
    </row>
    <row r="252233" spans="24:25" x14ac:dyDescent="0.3">
      <c r="X252233" s="5"/>
      <c r="Y252233" s="5"/>
    </row>
    <row r="252235" spans="24:25" x14ac:dyDescent="0.3">
      <c r="X252235" s="5"/>
      <c r="Y252235" s="5"/>
    </row>
    <row r="252237" spans="24:25" x14ac:dyDescent="0.3">
      <c r="X252237" s="5"/>
      <c r="Y252237" s="5"/>
    </row>
    <row r="252239" spans="24:25" x14ac:dyDescent="0.3">
      <c r="X252239" s="5"/>
      <c r="Y252239" s="5"/>
    </row>
    <row r="252241" spans="24:25" x14ac:dyDescent="0.3">
      <c r="X252241" s="5"/>
      <c r="Y252241" s="5"/>
    </row>
    <row r="252243" spans="24:25" x14ac:dyDescent="0.3">
      <c r="X252243" s="5"/>
      <c r="Y252243" s="5"/>
    </row>
    <row r="252245" spans="24:25" x14ac:dyDescent="0.3">
      <c r="X252245" s="5"/>
      <c r="Y252245" s="5"/>
    </row>
    <row r="252247" spans="24:25" x14ac:dyDescent="0.3">
      <c r="X252247" s="5"/>
      <c r="Y252247" s="5"/>
    </row>
    <row r="252249" spans="24:25" x14ac:dyDescent="0.3">
      <c r="X252249" s="5"/>
      <c r="Y252249" s="5"/>
    </row>
    <row r="252251" spans="24:25" x14ac:dyDescent="0.3">
      <c r="X252251" s="5"/>
      <c r="Y252251" s="5"/>
    </row>
    <row r="252253" spans="24:25" x14ac:dyDescent="0.3">
      <c r="X252253" s="5"/>
      <c r="Y252253" s="5"/>
    </row>
    <row r="252255" spans="24:25" x14ac:dyDescent="0.3">
      <c r="X252255" s="5"/>
      <c r="Y252255" s="5"/>
    </row>
    <row r="252257" spans="24:25" x14ac:dyDescent="0.3">
      <c r="X252257" s="5"/>
      <c r="Y252257" s="5"/>
    </row>
    <row r="252259" spans="24:25" x14ac:dyDescent="0.3">
      <c r="X252259" s="5"/>
      <c r="Y252259" s="5"/>
    </row>
    <row r="252261" spans="24:25" x14ac:dyDescent="0.3">
      <c r="X252261" s="5"/>
      <c r="Y252261" s="5"/>
    </row>
    <row r="252263" spans="24:25" x14ac:dyDescent="0.3">
      <c r="X252263" s="5"/>
      <c r="Y252263" s="5"/>
    </row>
    <row r="252265" spans="24:25" x14ac:dyDescent="0.3">
      <c r="X252265" s="5"/>
      <c r="Y252265" s="5"/>
    </row>
    <row r="252267" spans="24:25" x14ac:dyDescent="0.3">
      <c r="X252267" s="5"/>
      <c r="Y252267" s="5"/>
    </row>
    <row r="252269" spans="24:25" x14ac:dyDescent="0.3">
      <c r="X252269" s="5"/>
      <c r="Y252269" s="5"/>
    </row>
    <row r="252271" spans="24:25" x14ac:dyDescent="0.3">
      <c r="X252271" s="5"/>
      <c r="Y252271" s="5"/>
    </row>
    <row r="252273" spans="24:25" x14ac:dyDescent="0.3">
      <c r="X252273" s="5"/>
      <c r="Y252273" s="5"/>
    </row>
    <row r="252275" spans="24:25" x14ac:dyDescent="0.3">
      <c r="X252275" s="5"/>
      <c r="Y252275" s="5"/>
    </row>
    <row r="252277" spans="24:25" x14ac:dyDescent="0.3">
      <c r="X252277" s="5"/>
      <c r="Y252277" s="5"/>
    </row>
    <row r="252279" spans="24:25" x14ac:dyDescent="0.3">
      <c r="X252279" s="5"/>
      <c r="Y252279" s="5"/>
    </row>
    <row r="252281" spans="24:25" x14ac:dyDescent="0.3">
      <c r="X252281" s="5"/>
      <c r="Y252281" s="5"/>
    </row>
    <row r="252283" spans="24:25" x14ac:dyDescent="0.3">
      <c r="X252283" s="5"/>
      <c r="Y252283" s="5"/>
    </row>
    <row r="252285" spans="24:25" x14ac:dyDescent="0.3">
      <c r="X252285" s="5"/>
      <c r="Y252285" s="5"/>
    </row>
    <row r="252287" spans="24:25" x14ac:dyDescent="0.3">
      <c r="X252287" s="5"/>
      <c r="Y252287" s="5"/>
    </row>
    <row r="252289" spans="24:25" x14ac:dyDescent="0.3">
      <c r="X252289" s="5"/>
      <c r="Y252289" s="5"/>
    </row>
    <row r="252291" spans="24:25" x14ac:dyDescent="0.3">
      <c r="X252291" s="5"/>
      <c r="Y252291" s="5"/>
    </row>
    <row r="252293" spans="24:25" x14ac:dyDescent="0.3">
      <c r="X252293" s="5"/>
      <c r="Y252293" s="5"/>
    </row>
    <row r="252295" spans="24:25" x14ac:dyDescent="0.3">
      <c r="X252295" s="5"/>
      <c r="Y252295" s="5"/>
    </row>
    <row r="252297" spans="24:25" x14ac:dyDescent="0.3">
      <c r="X252297" s="5"/>
      <c r="Y252297" s="5"/>
    </row>
    <row r="252299" spans="24:25" x14ac:dyDescent="0.3">
      <c r="X252299" s="5"/>
      <c r="Y252299" s="5"/>
    </row>
    <row r="252301" spans="24:25" x14ac:dyDescent="0.3">
      <c r="X252301" s="5"/>
      <c r="Y252301" s="5"/>
    </row>
    <row r="252303" spans="24:25" x14ac:dyDescent="0.3">
      <c r="X252303" s="5"/>
      <c r="Y252303" s="5"/>
    </row>
    <row r="252305" spans="24:25" x14ac:dyDescent="0.3">
      <c r="X252305" s="5"/>
      <c r="Y252305" s="5"/>
    </row>
    <row r="252307" spans="24:25" x14ac:dyDescent="0.3">
      <c r="X252307" s="5"/>
      <c r="Y252307" s="5"/>
    </row>
    <row r="252309" spans="24:25" x14ac:dyDescent="0.3">
      <c r="X252309" s="5"/>
      <c r="Y252309" s="5"/>
    </row>
    <row r="252311" spans="24:25" x14ac:dyDescent="0.3">
      <c r="X252311" s="5"/>
      <c r="Y252311" s="5"/>
    </row>
    <row r="252313" spans="24:25" x14ac:dyDescent="0.3">
      <c r="X252313" s="5"/>
      <c r="Y252313" s="5"/>
    </row>
    <row r="252315" spans="24:25" x14ac:dyDescent="0.3">
      <c r="X252315" s="5"/>
      <c r="Y252315" s="5"/>
    </row>
    <row r="252317" spans="24:25" x14ac:dyDescent="0.3">
      <c r="X252317" s="5"/>
      <c r="Y252317" s="5"/>
    </row>
    <row r="252319" spans="24:25" x14ac:dyDescent="0.3">
      <c r="X252319" s="5"/>
      <c r="Y252319" s="5"/>
    </row>
    <row r="252321" spans="24:25" x14ac:dyDescent="0.3">
      <c r="X252321" s="5"/>
      <c r="Y252321" s="5"/>
    </row>
    <row r="252323" spans="24:25" x14ac:dyDescent="0.3">
      <c r="X252323" s="5"/>
      <c r="Y252323" s="5"/>
    </row>
    <row r="252325" spans="24:25" x14ac:dyDescent="0.3">
      <c r="X252325" s="5"/>
      <c r="Y252325" s="5"/>
    </row>
    <row r="252327" spans="24:25" x14ac:dyDescent="0.3">
      <c r="X252327" s="5"/>
      <c r="Y252327" s="5"/>
    </row>
    <row r="252329" spans="24:25" x14ac:dyDescent="0.3">
      <c r="X252329" s="5"/>
      <c r="Y252329" s="5"/>
    </row>
    <row r="252331" spans="24:25" x14ac:dyDescent="0.3">
      <c r="X252331" s="5"/>
      <c r="Y252331" s="5"/>
    </row>
    <row r="252333" spans="24:25" x14ac:dyDescent="0.3">
      <c r="X252333" s="5"/>
      <c r="Y252333" s="5"/>
    </row>
    <row r="252335" spans="24:25" x14ac:dyDescent="0.3">
      <c r="X252335" s="5"/>
      <c r="Y252335" s="5"/>
    </row>
    <row r="252337" spans="24:25" x14ac:dyDescent="0.3">
      <c r="X252337" s="5"/>
      <c r="Y252337" s="5"/>
    </row>
    <row r="252339" spans="24:25" x14ac:dyDescent="0.3">
      <c r="X252339" s="5"/>
      <c r="Y252339" s="5"/>
    </row>
    <row r="252341" spans="24:25" x14ac:dyDescent="0.3">
      <c r="X252341" s="5"/>
      <c r="Y252341" s="5"/>
    </row>
    <row r="252343" spans="24:25" x14ac:dyDescent="0.3">
      <c r="X252343" s="5"/>
      <c r="Y252343" s="5"/>
    </row>
    <row r="252345" spans="24:25" x14ac:dyDescent="0.3">
      <c r="X252345" s="5"/>
      <c r="Y252345" s="5"/>
    </row>
    <row r="252347" spans="24:25" x14ac:dyDescent="0.3">
      <c r="X252347" s="5"/>
      <c r="Y252347" s="5"/>
    </row>
    <row r="252349" spans="24:25" x14ac:dyDescent="0.3">
      <c r="X252349" s="5"/>
      <c r="Y252349" s="5"/>
    </row>
    <row r="252351" spans="24:25" x14ac:dyDescent="0.3">
      <c r="X252351" s="5"/>
      <c r="Y252351" s="5"/>
    </row>
    <row r="252353" spans="24:25" x14ac:dyDescent="0.3">
      <c r="X252353" s="5"/>
      <c r="Y252353" s="5"/>
    </row>
    <row r="252355" spans="24:25" x14ac:dyDescent="0.3">
      <c r="X252355" s="5"/>
      <c r="Y252355" s="5"/>
    </row>
    <row r="252357" spans="24:25" x14ac:dyDescent="0.3">
      <c r="X252357" s="5"/>
      <c r="Y252357" s="5"/>
    </row>
    <row r="252359" spans="24:25" x14ac:dyDescent="0.3">
      <c r="X252359" s="5"/>
      <c r="Y252359" s="5"/>
    </row>
    <row r="252361" spans="24:25" x14ac:dyDescent="0.3">
      <c r="X252361" s="5"/>
      <c r="Y252361" s="5"/>
    </row>
    <row r="252363" spans="24:25" x14ac:dyDescent="0.3">
      <c r="X252363" s="5"/>
      <c r="Y252363" s="5"/>
    </row>
    <row r="252365" spans="24:25" x14ac:dyDescent="0.3">
      <c r="X252365" s="5"/>
      <c r="Y252365" s="5"/>
    </row>
    <row r="252367" spans="24:25" x14ac:dyDescent="0.3">
      <c r="X252367" s="5"/>
      <c r="Y252367" s="5"/>
    </row>
    <row r="252369" spans="24:25" x14ac:dyDescent="0.3">
      <c r="X252369" s="5"/>
      <c r="Y252369" s="5"/>
    </row>
    <row r="252371" spans="24:25" x14ac:dyDescent="0.3">
      <c r="X252371" s="5"/>
      <c r="Y252371" s="5"/>
    </row>
    <row r="252373" spans="24:25" x14ac:dyDescent="0.3">
      <c r="X252373" s="5"/>
      <c r="Y252373" s="5"/>
    </row>
    <row r="252375" spans="24:25" x14ac:dyDescent="0.3">
      <c r="X252375" s="5"/>
      <c r="Y252375" s="5"/>
    </row>
    <row r="252377" spans="24:25" x14ac:dyDescent="0.3">
      <c r="X252377" s="5"/>
      <c r="Y252377" s="5"/>
    </row>
    <row r="252379" spans="24:25" x14ac:dyDescent="0.3">
      <c r="X252379" s="5"/>
      <c r="Y252379" s="5"/>
    </row>
    <row r="252381" spans="24:25" x14ac:dyDescent="0.3">
      <c r="X252381" s="5"/>
      <c r="Y252381" s="5"/>
    </row>
    <row r="252383" spans="24:25" x14ac:dyDescent="0.3">
      <c r="X252383" s="5"/>
      <c r="Y252383" s="5"/>
    </row>
    <row r="252385" spans="24:25" x14ac:dyDescent="0.3">
      <c r="X252385" s="5"/>
      <c r="Y252385" s="5"/>
    </row>
    <row r="252387" spans="24:25" x14ac:dyDescent="0.3">
      <c r="X252387" s="5"/>
      <c r="Y252387" s="5"/>
    </row>
    <row r="252389" spans="24:25" x14ac:dyDescent="0.3">
      <c r="X252389" s="5"/>
      <c r="Y252389" s="5"/>
    </row>
    <row r="252391" spans="24:25" x14ac:dyDescent="0.3">
      <c r="X252391" s="5"/>
      <c r="Y252391" s="5"/>
    </row>
    <row r="252393" spans="24:25" x14ac:dyDescent="0.3">
      <c r="X252393" s="5"/>
      <c r="Y252393" s="5"/>
    </row>
    <row r="252395" spans="24:25" x14ac:dyDescent="0.3">
      <c r="X252395" s="5"/>
      <c r="Y252395" s="5"/>
    </row>
    <row r="252397" spans="24:25" x14ac:dyDescent="0.3">
      <c r="X252397" s="5"/>
      <c r="Y252397" s="5"/>
    </row>
    <row r="252399" spans="24:25" x14ac:dyDescent="0.3">
      <c r="X252399" s="5"/>
      <c r="Y252399" s="5"/>
    </row>
    <row r="252401" spans="24:25" x14ac:dyDescent="0.3">
      <c r="X252401" s="5"/>
      <c r="Y252401" s="5"/>
    </row>
    <row r="252403" spans="24:25" x14ac:dyDescent="0.3">
      <c r="X252403" s="5"/>
      <c r="Y252403" s="5"/>
    </row>
    <row r="252405" spans="24:25" x14ac:dyDescent="0.3">
      <c r="X252405" s="5"/>
      <c r="Y252405" s="5"/>
    </row>
    <row r="252407" spans="24:25" x14ac:dyDescent="0.3">
      <c r="X252407" s="5"/>
      <c r="Y252407" s="5"/>
    </row>
    <row r="252409" spans="24:25" x14ac:dyDescent="0.3">
      <c r="X252409" s="5"/>
      <c r="Y252409" s="5"/>
    </row>
    <row r="252411" spans="24:25" x14ac:dyDescent="0.3">
      <c r="X252411" s="5"/>
      <c r="Y252411" s="5"/>
    </row>
    <row r="252413" spans="24:25" x14ac:dyDescent="0.3">
      <c r="X252413" s="5"/>
      <c r="Y252413" s="5"/>
    </row>
    <row r="252415" spans="24:25" x14ac:dyDescent="0.3">
      <c r="X252415" s="5"/>
      <c r="Y252415" s="5"/>
    </row>
    <row r="252417" spans="24:25" x14ac:dyDescent="0.3">
      <c r="X252417" s="5"/>
      <c r="Y252417" s="5"/>
    </row>
    <row r="252419" spans="24:25" x14ac:dyDescent="0.3">
      <c r="X252419" s="5"/>
      <c r="Y252419" s="5"/>
    </row>
    <row r="252421" spans="24:25" x14ac:dyDescent="0.3">
      <c r="X252421" s="5"/>
      <c r="Y252421" s="5"/>
    </row>
    <row r="252423" spans="24:25" x14ac:dyDescent="0.3">
      <c r="X252423" s="5"/>
      <c r="Y252423" s="5"/>
    </row>
    <row r="252425" spans="24:25" x14ac:dyDescent="0.3">
      <c r="X252425" s="5"/>
      <c r="Y252425" s="5"/>
    </row>
    <row r="252427" spans="24:25" x14ac:dyDescent="0.3">
      <c r="X252427" s="5"/>
      <c r="Y252427" s="5"/>
    </row>
    <row r="252429" spans="24:25" x14ac:dyDescent="0.3">
      <c r="X252429" s="5"/>
      <c r="Y252429" s="5"/>
    </row>
    <row r="252431" spans="24:25" x14ac:dyDescent="0.3">
      <c r="X252431" s="5"/>
      <c r="Y252431" s="5"/>
    </row>
    <row r="252433" spans="24:25" x14ac:dyDescent="0.3">
      <c r="X252433" s="5"/>
      <c r="Y252433" s="5"/>
    </row>
    <row r="252435" spans="24:25" x14ac:dyDescent="0.3">
      <c r="X252435" s="5"/>
      <c r="Y252435" s="5"/>
    </row>
    <row r="252437" spans="24:25" x14ac:dyDescent="0.3">
      <c r="X252437" s="5"/>
      <c r="Y252437" s="5"/>
    </row>
    <row r="252439" spans="24:25" x14ac:dyDescent="0.3">
      <c r="X252439" s="5"/>
      <c r="Y252439" s="5"/>
    </row>
    <row r="252441" spans="24:25" x14ac:dyDescent="0.3">
      <c r="X252441" s="5"/>
      <c r="Y252441" s="5"/>
    </row>
    <row r="252443" spans="24:25" x14ac:dyDescent="0.3">
      <c r="X252443" s="5"/>
      <c r="Y252443" s="5"/>
    </row>
    <row r="252445" spans="24:25" x14ac:dyDescent="0.3">
      <c r="X252445" s="5"/>
      <c r="Y252445" s="5"/>
    </row>
    <row r="252447" spans="24:25" x14ac:dyDescent="0.3">
      <c r="X252447" s="5"/>
      <c r="Y252447" s="5"/>
    </row>
    <row r="252449" spans="24:25" x14ac:dyDescent="0.3">
      <c r="X252449" s="5"/>
      <c r="Y252449" s="5"/>
    </row>
    <row r="252451" spans="24:25" x14ac:dyDescent="0.3">
      <c r="X252451" s="5"/>
      <c r="Y252451" s="5"/>
    </row>
    <row r="252453" spans="24:25" x14ac:dyDescent="0.3">
      <c r="X252453" s="5"/>
      <c r="Y252453" s="5"/>
    </row>
    <row r="252455" spans="24:25" x14ac:dyDescent="0.3">
      <c r="X252455" s="5"/>
      <c r="Y252455" s="5"/>
    </row>
    <row r="252457" spans="24:25" x14ac:dyDescent="0.3">
      <c r="X252457" s="5"/>
      <c r="Y252457" s="5"/>
    </row>
    <row r="252459" spans="24:25" x14ac:dyDescent="0.3">
      <c r="X252459" s="5"/>
      <c r="Y252459" s="5"/>
    </row>
    <row r="252461" spans="24:25" x14ac:dyDescent="0.3">
      <c r="X252461" s="5"/>
      <c r="Y252461" s="5"/>
    </row>
    <row r="252463" spans="24:25" x14ac:dyDescent="0.3">
      <c r="X252463" s="5"/>
      <c r="Y252463" s="5"/>
    </row>
    <row r="252465" spans="24:25" x14ac:dyDescent="0.3">
      <c r="X252465" s="5"/>
      <c r="Y252465" s="5"/>
    </row>
    <row r="252467" spans="24:25" x14ac:dyDescent="0.3">
      <c r="X252467" s="5"/>
      <c r="Y252467" s="5"/>
    </row>
    <row r="252469" spans="24:25" x14ac:dyDescent="0.3">
      <c r="X252469" s="5"/>
      <c r="Y252469" s="5"/>
    </row>
    <row r="252471" spans="24:25" x14ac:dyDescent="0.3">
      <c r="X252471" s="5"/>
      <c r="Y252471" s="5"/>
    </row>
    <row r="252473" spans="24:25" x14ac:dyDescent="0.3">
      <c r="X252473" s="5"/>
      <c r="Y252473" s="5"/>
    </row>
    <row r="252475" spans="24:25" x14ac:dyDescent="0.3">
      <c r="X252475" s="5"/>
      <c r="Y252475" s="5"/>
    </row>
    <row r="252477" spans="24:25" x14ac:dyDescent="0.3">
      <c r="X252477" s="5"/>
      <c r="Y252477" s="5"/>
    </row>
    <row r="252479" spans="24:25" x14ac:dyDescent="0.3">
      <c r="X252479" s="5"/>
      <c r="Y252479" s="5"/>
    </row>
    <row r="252481" spans="24:25" x14ac:dyDescent="0.3">
      <c r="X252481" s="5"/>
      <c r="Y252481" s="5"/>
    </row>
    <row r="252483" spans="24:25" x14ac:dyDescent="0.3">
      <c r="X252483" s="5"/>
      <c r="Y252483" s="5"/>
    </row>
    <row r="252485" spans="24:25" x14ac:dyDescent="0.3">
      <c r="X252485" s="5"/>
      <c r="Y252485" s="5"/>
    </row>
    <row r="252487" spans="24:25" x14ac:dyDescent="0.3">
      <c r="X252487" s="5"/>
      <c r="Y252487" s="5"/>
    </row>
    <row r="252489" spans="24:25" x14ac:dyDescent="0.3">
      <c r="X252489" s="5"/>
      <c r="Y252489" s="5"/>
    </row>
    <row r="252491" spans="24:25" x14ac:dyDescent="0.3">
      <c r="X252491" s="5"/>
      <c r="Y252491" s="5"/>
    </row>
    <row r="252493" spans="24:25" x14ac:dyDescent="0.3">
      <c r="X252493" s="5"/>
      <c r="Y252493" s="5"/>
    </row>
    <row r="252495" spans="24:25" x14ac:dyDescent="0.3">
      <c r="X252495" s="5"/>
      <c r="Y252495" s="5"/>
    </row>
    <row r="252497" spans="24:25" x14ac:dyDescent="0.3">
      <c r="X252497" s="5"/>
      <c r="Y252497" s="5"/>
    </row>
    <row r="252499" spans="24:25" x14ac:dyDescent="0.3">
      <c r="X252499" s="5"/>
      <c r="Y252499" s="5"/>
    </row>
    <row r="252501" spans="24:25" x14ac:dyDescent="0.3">
      <c r="X252501" s="5"/>
      <c r="Y252501" s="5"/>
    </row>
    <row r="252503" spans="24:25" x14ac:dyDescent="0.3">
      <c r="X252503" s="5"/>
      <c r="Y252503" s="5"/>
    </row>
    <row r="252505" spans="24:25" x14ac:dyDescent="0.3">
      <c r="X252505" s="5"/>
      <c r="Y252505" s="5"/>
    </row>
    <row r="252507" spans="24:25" x14ac:dyDescent="0.3">
      <c r="X252507" s="5"/>
      <c r="Y252507" s="5"/>
    </row>
    <row r="252509" spans="24:25" x14ac:dyDescent="0.3">
      <c r="X252509" s="5"/>
      <c r="Y252509" s="5"/>
    </row>
    <row r="252511" spans="24:25" x14ac:dyDescent="0.3">
      <c r="X252511" s="5"/>
      <c r="Y252511" s="5"/>
    </row>
    <row r="252513" spans="24:25" x14ac:dyDescent="0.3">
      <c r="X252513" s="5"/>
      <c r="Y252513" s="5"/>
    </row>
    <row r="252515" spans="24:25" x14ac:dyDescent="0.3">
      <c r="X252515" s="5"/>
      <c r="Y252515" s="5"/>
    </row>
    <row r="252517" spans="24:25" x14ac:dyDescent="0.3">
      <c r="X252517" s="5"/>
      <c r="Y252517" s="5"/>
    </row>
    <row r="252519" spans="24:25" x14ac:dyDescent="0.3">
      <c r="X252519" s="5"/>
      <c r="Y252519" s="5"/>
    </row>
    <row r="252521" spans="24:25" x14ac:dyDescent="0.3">
      <c r="X252521" s="5"/>
      <c r="Y252521" s="5"/>
    </row>
    <row r="252523" spans="24:25" x14ac:dyDescent="0.3">
      <c r="X252523" s="5"/>
      <c r="Y252523" s="5"/>
    </row>
    <row r="252525" spans="24:25" x14ac:dyDescent="0.3">
      <c r="X252525" s="5"/>
      <c r="Y252525" s="5"/>
    </row>
    <row r="252527" spans="24:25" x14ac:dyDescent="0.3">
      <c r="X252527" s="5"/>
      <c r="Y252527" s="5"/>
    </row>
    <row r="252529" spans="24:25" x14ac:dyDescent="0.3">
      <c r="X252529" s="5"/>
      <c r="Y252529" s="5"/>
    </row>
    <row r="252531" spans="24:25" x14ac:dyDescent="0.3">
      <c r="X252531" s="5"/>
      <c r="Y252531" s="5"/>
    </row>
    <row r="252533" spans="24:25" x14ac:dyDescent="0.3">
      <c r="X252533" s="5"/>
      <c r="Y252533" s="5"/>
    </row>
    <row r="252535" spans="24:25" x14ac:dyDescent="0.3">
      <c r="X252535" s="5"/>
      <c r="Y252535" s="5"/>
    </row>
    <row r="252537" spans="24:25" x14ac:dyDescent="0.3">
      <c r="X252537" s="5"/>
      <c r="Y252537" s="5"/>
    </row>
    <row r="252539" spans="24:25" x14ac:dyDescent="0.3">
      <c r="X252539" s="5"/>
      <c r="Y252539" s="5"/>
    </row>
    <row r="252541" spans="24:25" x14ac:dyDescent="0.3">
      <c r="X252541" s="5"/>
      <c r="Y252541" s="5"/>
    </row>
    <row r="252543" spans="24:25" x14ac:dyDescent="0.3">
      <c r="X252543" s="5"/>
      <c r="Y252543" s="5"/>
    </row>
    <row r="252545" spans="24:25" x14ac:dyDescent="0.3">
      <c r="X252545" s="5"/>
      <c r="Y252545" s="5"/>
    </row>
    <row r="252547" spans="24:25" x14ac:dyDescent="0.3">
      <c r="X252547" s="5"/>
      <c r="Y252547" s="5"/>
    </row>
    <row r="252549" spans="24:25" x14ac:dyDescent="0.3">
      <c r="X252549" s="5"/>
      <c r="Y252549" s="5"/>
    </row>
    <row r="252551" spans="24:25" x14ac:dyDescent="0.3">
      <c r="X252551" s="5"/>
      <c r="Y252551" s="5"/>
    </row>
    <row r="252553" spans="24:25" x14ac:dyDescent="0.3">
      <c r="X252553" s="5"/>
      <c r="Y252553" s="5"/>
    </row>
    <row r="252555" spans="24:25" x14ac:dyDescent="0.3">
      <c r="X252555" s="5"/>
      <c r="Y252555" s="5"/>
    </row>
    <row r="252557" spans="24:25" x14ac:dyDescent="0.3">
      <c r="X252557" s="5"/>
      <c r="Y252557" s="5"/>
    </row>
    <row r="252559" spans="24:25" x14ac:dyDescent="0.3">
      <c r="X252559" s="5"/>
      <c r="Y252559" s="5"/>
    </row>
    <row r="252561" spans="24:25" x14ac:dyDescent="0.3">
      <c r="X252561" s="5"/>
      <c r="Y252561" s="5"/>
    </row>
    <row r="252563" spans="24:25" x14ac:dyDescent="0.3">
      <c r="X252563" s="5"/>
      <c r="Y252563" s="5"/>
    </row>
    <row r="252565" spans="24:25" x14ac:dyDescent="0.3">
      <c r="X252565" s="5"/>
      <c r="Y252565" s="5"/>
    </row>
    <row r="252567" spans="24:25" x14ac:dyDescent="0.3">
      <c r="X252567" s="5"/>
      <c r="Y252567" s="5"/>
    </row>
    <row r="252569" spans="24:25" x14ac:dyDescent="0.3">
      <c r="X252569" s="5"/>
      <c r="Y252569" s="5"/>
    </row>
    <row r="252571" spans="24:25" x14ac:dyDescent="0.3">
      <c r="X252571" s="5"/>
      <c r="Y252571" s="5"/>
    </row>
    <row r="252573" spans="24:25" x14ac:dyDescent="0.3">
      <c r="X252573" s="5"/>
      <c r="Y252573" s="5"/>
    </row>
    <row r="252575" spans="24:25" x14ac:dyDescent="0.3">
      <c r="X252575" s="5"/>
      <c r="Y252575" s="5"/>
    </row>
    <row r="252577" spans="24:25" x14ac:dyDescent="0.3">
      <c r="X252577" s="5"/>
      <c r="Y252577" s="5"/>
    </row>
    <row r="252579" spans="24:25" x14ac:dyDescent="0.3">
      <c r="X252579" s="5"/>
      <c r="Y252579" s="5"/>
    </row>
    <row r="252581" spans="24:25" x14ac:dyDescent="0.3">
      <c r="X252581" s="5"/>
      <c r="Y252581" s="5"/>
    </row>
    <row r="252583" spans="24:25" x14ac:dyDescent="0.3">
      <c r="X252583" s="5"/>
      <c r="Y252583" s="5"/>
    </row>
    <row r="252585" spans="24:25" x14ac:dyDescent="0.3">
      <c r="X252585" s="5"/>
      <c r="Y252585" s="5"/>
    </row>
    <row r="252587" spans="24:25" x14ac:dyDescent="0.3">
      <c r="X252587" s="5"/>
      <c r="Y252587" s="5"/>
    </row>
    <row r="252589" spans="24:25" x14ac:dyDescent="0.3">
      <c r="X252589" s="5"/>
      <c r="Y252589" s="5"/>
    </row>
    <row r="252591" spans="24:25" x14ac:dyDescent="0.3">
      <c r="X252591" s="5"/>
      <c r="Y252591" s="5"/>
    </row>
    <row r="252593" spans="24:25" x14ac:dyDescent="0.3">
      <c r="X252593" s="5"/>
      <c r="Y252593" s="5"/>
    </row>
    <row r="252595" spans="24:25" x14ac:dyDescent="0.3">
      <c r="X252595" s="5"/>
      <c r="Y252595" s="5"/>
    </row>
    <row r="252597" spans="24:25" x14ac:dyDescent="0.3">
      <c r="X252597" s="5"/>
      <c r="Y252597" s="5"/>
    </row>
    <row r="252599" spans="24:25" x14ac:dyDescent="0.3">
      <c r="X252599" s="5"/>
      <c r="Y252599" s="5"/>
    </row>
    <row r="252601" spans="24:25" x14ac:dyDescent="0.3">
      <c r="X252601" s="5"/>
      <c r="Y252601" s="5"/>
    </row>
    <row r="252603" spans="24:25" x14ac:dyDescent="0.3">
      <c r="X252603" s="5"/>
      <c r="Y252603" s="5"/>
    </row>
    <row r="252605" spans="24:25" x14ac:dyDescent="0.3">
      <c r="X252605" s="5"/>
      <c r="Y252605" s="5"/>
    </row>
    <row r="252607" spans="24:25" x14ac:dyDescent="0.3">
      <c r="X252607" s="5"/>
      <c r="Y252607" s="5"/>
    </row>
    <row r="252609" spans="24:25" x14ac:dyDescent="0.3">
      <c r="X252609" s="5"/>
      <c r="Y252609" s="5"/>
    </row>
    <row r="252611" spans="24:25" x14ac:dyDescent="0.3">
      <c r="X252611" s="5"/>
      <c r="Y252611" s="5"/>
    </row>
    <row r="252613" spans="24:25" x14ac:dyDescent="0.3">
      <c r="X252613" s="5"/>
      <c r="Y252613" s="5"/>
    </row>
    <row r="252615" spans="24:25" x14ac:dyDescent="0.3">
      <c r="X252615" s="5"/>
      <c r="Y252615" s="5"/>
    </row>
    <row r="252617" spans="24:25" x14ac:dyDescent="0.3">
      <c r="X252617" s="5"/>
      <c r="Y252617" s="5"/>
    </row>
    <row r="252619" spans="24:25" x14ac:dyDescent="0.3">
      <c r="X252619" s="5"/>
      <c r="Y252619" s="5"/>
    </row>
    <row r="252621" spans="24:25" x14ac:dyDescent="0.3">
      <c r="X252621" s="5"/>
      <c r="Y252621" s="5"/>
    </row>
    <row r="252623" spans="24:25" x14ac:dyDescent="0.3">
      <c r="X252623" s="5"/>
      <c r="Y252623" s="5"/>
    </row>
    <row r="252625" spans="24:25" x14ac:dyDescent="0.3">
      <c r="X252625" s="5"/>
      <c r="Y252625" s="5"/>
    </row>
    <row r="252627" spans="24:25" x14ac:dyDescent="0.3">
      <c r="X252627" s="5"/>
      <c r="Y252627" s="5"/>
    </row>
    <row r="252629" spans="24:25" x14ac:dyDescent="0.3">
      <c r="X252629" s="5"/>
      <c r="Y252629" s="5"/>
    </row>
    <row r="252631" spans="24:25" x14ac:dyDescent="0.3">
      <c r="X252631" s="5"/>
      <c r="Y252631" s="5"/>
    </row>
    <row r="252633" spans="24:25" x14ac:dyDescent="0.3">
      <c r="X252633" s="5"/>
      <c r="Y252633" s="5"/>
    </row>
    <row r="252635" spans="24:25" x14ac:dyDescent="0.3">
      <c r="X252635" s="5"/>
      <c r="Y252635" s="5"/>
    </row>
    <row r="252637" spans="24:25" x14ac:dyDescent="0.3">
      <c r="X252637" s="5"/>
      <c r="Y252637" s="5"/>
    </row>
    <row r="252639" spans="24:25" x14ac:dyDescent="0.3">
      <c r="X252639" s="5"/>
      <c r="Y252639" s="5"/>
    </row>
    <row r="252641" spans="24:25" x14ac:dyDescent="0.3">
      <c r="X252641" s="5"/>
      <c r="Y252641" s="5"/>
    </row>
    <row r="252643" spans="24:25" x14ac:dyDescent="0.3">
      <c r="X252643" s="5"/>
      <c r="Y252643" s="5"/>
    </row>
    <row r="252645" spans="24:25" x14ac:dyDescent="0.3">
      <c r="X252645" s="5"/>
      <c r="Y252645" s="5"/>
    </row>
    <row r="252647" spans="24:25" x14ac:dyDescent="0.3">
      <c r="X252647" s="5"/>
      <c r="Y252647" s="5"/>
    </row>
    <row r="252649" spans="24:25" x14ac:dyDescent="0.3">
      <c r="X252649" s="5"/>
      <c r="Y252649" s="5"/>
    </row>
    <row r="252651" spans="24:25" x14ac:dyDescent="0.3">
      <c r="X252651" s="5"/>
      <c r="Y252651" s="5"/>
    </row>
    <row r="252653" spans="24:25" x14ac:dyDescent="0.3">
      <c r="X252653" s="5"/>
      <c r="Y252653" s="5"/>
    </row>
    <row r="252655" spans="24:25" x14ac:dyDescent="0.3">
      <c r="X252655" s="5"/>
      <c r="Y252655" s="5"/>
    </row>
    <row r="252657" spans="24:25" x14ac:dyDescent="0.3">
      <c r="X252657" s="5"/>
      <c r="Y252657" s="5"/>
    </row>
    <row r="252659" spans="24:25" x14ac:dyDescent="0.3">
      <c r="X252659" s="5"/>
      <c r="Y252659" s="5"/>
    </row>
    <row r="252661" spans="24:25" x14ac:dyDescent="0.3">
      <c r="X252661" s="5"/>
      <c r="Y252661" s="5"/>
    </row>
    <row r="252663" spans="24:25" x14ac:dyDescent="0.3">
      <c r="X252663" s="5"/>
      <c r="Y252663" s="5"/>
    </row>
    <row r="252665" spans="24:25" x14ac:dyDescent="0.3">
      <c r="X252665" s="5"/>
      <c r="Y252665" s="5"/>
    </row>
    <row r="252667" spans="24:25" x14ac:dyDescent="0.3">
      <c r="X252667" s="5"/>
      <c r="Y252667" s="5"/>
    </row>
    <row r="252669" spans="24:25" x14ac:dyDescent="0.3">
      <c r="X252669" s="5"/>
      <c r="Y252669" s="5"/>
    </row>
    <row r="252671" spans="24:25" x14ac:dyDescent="0.3">
      <c r="X252671" s="5"/>
      <c r="Y252671" s="5"/>
    </row>
    <row r="252673" spans="24:25" x14ac:dyDescent="0.3">
      <c r="X252673" s="5"/>
      <c r="Y252673" s="5"/>
    </row>
    <row r="252675" spans="24:25" x14ac:dyDescent="0.3">
      <c r="X252675" s="5"/>
      <c r="Y252675" s="5"/>
    </row>
    <row r="252677" spans="24:25" x14ac:dyDescent="0.3">
      <c r="X252677" s="5"/>
      <c r="Y252677" s="5"/>
    </row>
    <row r="252679" spans="24:25" x14ac:dyDescent="0.3">
      <c r="X252679" s="5"/>
      <c r="Y252679" s="5"/>
    </row>
    <row r="252681" spans="24:25" x14ac:dyDescent="0.3">
      <c r="X252681" s="5"/>
      <c r="Y252681" s="5"/>
    </row>
    <row r="252683" spans="24:25" x14ac:dyDescent="0.3">
      <c r="X252683" s="5"/>
      <c r="Y252683" s="5"/>
    </row>
    <row r="252685" spans="24:25" x14ac:dyDescent="0.3">
      <c r="X252685" s="5"/>
      <c r="Y252685" s="5"/>
    </row>
    <row r="252687" spans="24:25" x14ac:dyDescent="0.3">
      <c r="X252687" s="5"/>
      <c r="Y252687" s="5"/>
    </row>
    <row r="252689" spans="24:25" x14ac:dyDescent="0.3">
      <c r="X252689" s="5"/>
      <c r="Y252689" s="5"/>
    </row>
    <row r="252691" spans="24:25" x14ac:dyDescent="0.3">
      <c r="X252691" s="5"/>
      <c r="Y252691" s="5"/>
    </row>
    <row r="252693" spans="24:25" x14ac:dyDescent="0.3">
      <c r="X252693" s="5"/>
      <c r="Y252693" s="5"/>
    </row>
    <row r="252695" spans="24:25" x14ac:dyDescent="0.3">
      <c r="X252695" s="5"/>
      <c r="Y252695" s="5"/>
    </row>
    <row r="252697" spans="24:25" x14ac:dyDescent="0.3">
      <c r="X252697" s="5"/>
      <c r="Y252697" s="5"/>
    </row>
    <row r="252699" spans="24:25" x14ac:dyDescent="0.3">
      <c r="X252699" s="5"/>
      <c r="Y252699" s="5"/>
    </row>
    <row r="252701" spans="24:25" x14ac:dyDescent="0.3">
      <c r="X252701" s="5"/>
      <c r="Y252701" s="5"/>
    </row>
    <row r="252703" spans="24:25" x14ac:dyDescent="0.3">
      <c r="X252703" s="5"/>
      <c r="Y252703" s="5"/>
    </row>
    <row r="252705" spans="24:25" x14ac:dyDescent="0.3">
      <c r="X252705" s="5"/>
      <c r="Y252705" s="5"/>
    </row>
    <row r="252707" spans="24:25" x14ac:dyDescent="0.3">
      <c r="X252707" s="5"/>
      <c r="Y252707" s="5"/>
    </row>
    <row r="252709" spans="24:25" x14ac:dyDescent="0.3">
      <c r="X252709" s="5"/>
      <c r="Y252709" s="5"/>
    </row>
    <row r="252711" spans="24:25" x14ac:dyDescent="0.3">
      <c r="X252711" s="5"/>
      <c r="Y252711" s="5"/>
    </row>
    <row r="252713" spans="24:25" x14ac:dyDescent="0.3">
      <c r="X252713" s="5"/>
      <c r="Y252713" s="5"/>
    </row>
    <row r="252715" spans="24:25" x14ac:dyDescent="0.3">
      <c r="X252715" s="5"/>
      <c r="Y252715" s="5"/>
    </row>
    <row r="252717" spans="24:25" x14ac:dyDescent="0.3">
      <c r="X252717" s="5"/>
      <c r="Y252717" s="5"/>
    </row>
    <row r="252719" spans="24:25" x14ac:dyDescent="0.3">
      <c r="X252719" s="5"/>
      <c r="Y252719" s="5"/>
    </row>
    <row r="252721" spans="24:25" x14ac:dyDescent="0.3">
      <c r="X252721" s="5"/>
      <c r="Y252721" s="5"/>
    </row>
    <row r="252723" spans="24:25" x14ac:dyDescent="0.3">
      <c r="X252723" s="5"/>
      <c r="Y252723" s="5"/>
    </row>
    <row r="252725" spans="24:25" x14ac:dyDescent="0.3">
      <c r="X252725" s="5"/>
      <c r="Y252725" s="5"/>
    </row>
    <row r="252727" spans="24:25" x14ac:dyDescent="0.3">
      <c r="X252727" s="5"/>
      <c r="Y252727" s="5"/>
    </row>
    <row r="252729" spans="24:25" x14ac:dyDescent="0.3">
      <c r="X252729" s="5"/>
      <c r="Y252729" s="5"/>
    </row>
    <row r="252731" spans="24:25" x14ac:dyDescent="0.3">
      <c r="X252731" s="5"/>
      <c r="Y252731" s="5"/>
    </row>
    <row r="252733" spans="24:25" x14ac:dyDescent="0.3">
      <c r="X252733" s="5"/>
      <c r="Y252733" s="5"/>
    </row>
    <row r="252735" spans="24:25" x14ac:dyDescent="0.3">
      <c r="X252735" s="5"/>
      <c r="Y252735" s="5"/>
    </row>
    <row r="252737" spans="24:25" x14ac:dyDescent="0.3">
      <c r="X252737" s="5"/>
      <c r="Y252737" s="5"/>
    </row>
    <row r="252739" spans="24:25" x14ac:dyDescent="0.3">
      <c r="X252739" s="5"/>
      <c r="Y252739" s="5"/>
    </row>
    <row r="252741" spans="24:25" x14ac:dyDescent="0.3">
      <c r="X252741" s="5"/>
      <c r="Y252741" s="5"/>
    </row>
    <row r="252743" spans="24:25" x14ac:dyDescent="0.3">
      <c r="X252743" s="5"/>
      <c r="Y252743" s="5"/>
    </row>
    <row r="252745" spans="24:25" x14ac:dyDescent="0.3">
      <c r="X252745" s="5"/>
      <c r="Y252745" s="5"/>
    </row>
    <row r="252747" spans="24:25" x14ac:dyDescent="0.3">
      <c r="X252747" s="5"/>
      <c r="Y252747" s="5"/>
    </row>
    <row r="252749" spans="24:25" x14ac:dyDescent="0.3">
      <c r="X252749" s="5"/>
      <c r="Y252749" s="5"/>
    </row>
    <row r="252751" spans="24:25" x14ac:dyDescent="0.3">
      <c r="X252751" s="5"/>
      <c r="Y252751" s="5"/>
    </row>
    <row r="252753" spans="24:25" x14ac:dyDescent="0.3">
      <c r="X252753" s="5"/>
      <c r="Y252753" s="5"/>
    </row>
    <row r="252755" spans="24:25" x14ac:dyDescent="0.3">
      <c r="X252755" s="5"/>
      <c r="Y252755" s="5"/>
    </row>
    <row r="252757" spans="24:25" x14ac:dyDescent="0.3">
      <c r="X252757" s="5"/>
      <c r="Y252757" s="5"/>
    </row>
    <row r="252759" spans="24:25" x14ac:dyDescent="0.3">
      <c r="X252759" s="5"/>
      <c r="Y252759" s="5"/>
    </row>
    <row r="252761" spans="24:25" x14ac:dyDescent="0.3">
      <c r="X252761" s="5"/>
      <c r="Y252761" s="5"/>
    </row>
    <row r="252763" spans="24:25" x14ac:dyDescent="0.3">
      <c r="X252763" s="5"/>
      <c r="Y252763" s="5"/>
    </row>
    <row r="252765" spans="24:25" x14ac:dyDescent="0.3">
      <c r="X252765" s="5"/>
      <c r="Y252765" s="5"/>
    </row>
    <row r="252767" spans="24:25" x14ac:dyDescent="0.3">
      <c r="X252767" s="5"/>
      <c r="Y252767" s="5"/>
    </row>
    <row r="252769" spans="24:25" x14ac:dyDescent="0.3">
      <c r="X252769" s="5"/>
      <c r="Y252769" s="5"/>
    </row>
    <row r="252771" spans="24:25" x14ac:dyDescent="0.3">
      <c r="X252771" s="5"/>
      <c r="Y252771" s="5"/>
    </row>
    <row r="252773" spans="24:25" x14ac:dyDescent="0.3">
      <c r="X252773" s="5"/>
      <c r="Y252773" s="5"/>
    </row>
    <row r="252775" spans="24:25" x14ac:dyDescent="0.3">
      <c r="X252775" s="5"/>
      <c r="Y252775" s="5"/>
    </row>
    <row r="252777" spans="24:25" x14ac:dyDescent="0.3">
      <c r="X252777" s="5"/>
      <c r="Y252777" s="5"/>
    </row>
    <row r="252779" spans="24:25" x14ac:dyDescent="0.3">
      <c r="X252779" s="5"/>
      <c r="Y252779" s="5"/>
    </row>
    <row r="252781" spans="24:25" x14ac:dyDescent="0.3">
      <c r="X252781" s="5"/>
      <c r="Y252781" s="5"/>
    </row>
    <row r="252783" spans="24:25" x14ac:dyDescent="0.3">
      <c r="X252783" s="5"/>
      <c r="Y252783" s="5"/>
    </row>
    <row r="252785" spans="24:25" x14ac:dyDescent="0.3">
      <c r="X252785" s="5"/>
      <c r="Y252785" s="5"/>
    </row>
    <row r="252787" spans="24:25" x14ac:dyDescent="0.3">
      <c r="X252787" s="5"/>
      <c r="Y252787" s="5"/>
    </row>
    <row r="252789" spans="24:25" x14ac:dyDescent="0.3">
      <c r="X252789" s="5"/>
      <c r="Y252789" s="5"/>
    </row>
    <row r="252791" spans="24:25" x14ac:dyDescent="0.3">
      <c r="X252791" s="5"/>
      <c r="Y252791" s="5"/>
    </row>
    <row r="252793" spans="24:25" x14ac:dyDescent="0.3">
      <c r="X252793" s="5"/>
      <c r="Y252793" s="5"/>
    </row>
    <row r="252795" spans="24:25" x14ac:dyDescent="0.3">
      <c r="X252795" s="5"/>
      <c r="Y252795" s="5"/>
    </row>
    <row r="252797" spans="24:25" x14ac:dyDescent="0.3">
      <c r="X252797" s="5"/>
      <c r="Y252797" s="5"/>
    </row>
    <row r="252799" spans="24:25" x14ac:dyDescent="0.3">
      <c r="X252799" s="5"/>
      <c r="Y252799" s="5"/>
    </row>
    <row r="252801" spans="24:25" x14ac:dyDescent="0.3">
      <c r="X252801" s="5"/>
      <c r="Y252801" s="5"/>
    </row>
    <row r="252803" spans="24:25" x14ac:dyDescent="0.3">
      <c r="X252803" s="5"/>
      <c r="Y252803" s="5"/>
    </row>
    <row r="252805" spans="24:25" x14ac:dyDescent="0.3">
      <c r="X252805" s="5"/>
      <c r="Y252805" s="5"/>
    </row>
    <row r="252807" spans="24:25" x14ac:dyDescent="0.3">
      <c r="X252807" s="5"/>
      <c r="Y252807" s="5"/>
    </row>
    <row r="252809" spans="24:25" x14ac:dyDescent="0.3">
      <c r="X252809" s="5"/>
      <c r="Y252809" s="5"/>
    </row>
    <row r="252811" spans="24:25" x14ac:dyDescent="0.3">
      <c r="X252811" s="5"/>
      <c r="Y252811" s="5"/>
    </row>
    <row r="252813" spans="24:25" x14ac:dyDescent="0.3">
      <c r="X252813" s="5"/>
      <c r="Y252813" s="5"/>
    </row>
    <row r="252815" spans="24:25" x14ac:dyDescent="0.3">
      <c r="X252815" s="5"/>
      <c r="Y252815" s="5"/>
    </row>
    <row r="252817" spans="24:25" x14ac:dyDescent="0.3">
      <c r="X252817" s="5"/>
      <c r="Y252817" s="5"/>
    </row>
    <row r="252819" spans="24:25" x14ac:dyDescent="0.3">
      <c r="X252819" s="5"/>
      <c r="Y252819" s="5"/>
    </row>
    <row r="252821" spans="24:25" x14ac:dyDescent="0.3">
      <c r="X252821" s="5"/>
      <c r="Y252821" s="5"/>
    </row>
    <row r="252823" spans="24:25" x14ac:dyDescent="0.3">
      <c r="X252823" s="5"/>
      <c r="Y252823" s="5"/>
    </row>
    <row r="252825" spans="24:25" x14ac:dyDescent="0.3">
      <c r="X252825" s="5"/>
      <c r="Y252825" s="5"/>
    </row>
    <row r="252827" spans="24:25" x14ac:dyDescent="0.3">
      <c r="X252827" s="5"/>
      <c r="Y252827" s="5"/>
    </row>
    <row r="252829" spans="24:25" x14ac:dyDescent="0.3">
      <c r="X252829" s="5"/>
      <c r="Y252829" s="5"/>
    </row>
    <row r="252831" spans="24:25" x14ac:dyDescent="0.3">
      <c r="X252831" s="5"/>
      <c r="Y252831" s="5"/>
    </row>
    <row r="252833" spans="24:25" x14ac:dyDescent="0.3">
      <c r="X252833" s="5"/>
      <c r="Y252833" s="5"/>
    </row>
    <row r="252835" spans="24:25" x14ac:dyDescent="0.3">
      <c r="X252835" s="5"/>
      <c r="Y252835" s="5"/>
    </row>
    <row r="252837" spans="24:25" x14ac:dyDescent="0.3">
      <c r="X252837" s="5"/>
      <c r="Y252837" s="5"/>
    </row>
    <row r="252839" spans="24:25" x14ac:dyDescent="0.3">
      <c r="X252839" s="5"/>
      <c r="Y252839" s="5"/>
    </row>
    <row r="252841" spans="24:25" x14ac:dyDescent="0.3">
      <c r="X252841" s="5"/>
      <c r="Y252841" s="5"/>
    </row>
    <row r="252843" spans="24:25" x14ac:dyDescent="0.3">
      <c r="X252843" s="5"/>
      <c r="Y252843" s="5"/>
    </row>
    <row r="252845" spans="24:25" x14ac:dyDescent="0.3">
      <c r="X252845" s="5"/>
      <c r="Y252845" s="5"/>
    </row>
    <row r="252847" spans="24:25" x14ac:dyDescent="0.3">
      <c r="X252847" s="5"/>
      <c r="Y252847" s="5"/>
    </row>
    <row r="252849" spans="24:25" x14ac:dyDescent="0.3">
      <c r="X252849" s="5"/>
      <c r="Y252849" s="5"/>
    </row>
    <row r="252851" spans="24:25" x14ac:dyDescent="0.3">
      <c r="X252851" s="5"/>
      <c r="Y252851" s="5"/>
    </row>
    <row r="252853" spans="24:25" x14ac:dyDescent="0.3">
      <c r="X252853" s="5"/>
      <c r="Y252853" s="5"/>
    </row>
    <row r="252855" spans="24:25" x14ac:dyDescent="0.3">
      <c r="X252855" s="5"/>
      <c r="Y252855" s="5"/>
    </row>
    <row r="252857" spans="24:25" x14ac:dyDescent="0.3">
      <c r="X252857" s="5"/>
      <c r="Y252857" s="5"/>
    </row>
    <row r="252859" spans="24:25" x14ac:dyDescent="0.3">
      <c r="X252859" s="5"/>
      <c r="Y252859" s="5"/>
    </row>
    <row r="252861" spans="24:25" x14ac:dyDescent="0.3">
      <c r="X252861" s="5"/>
      <c r="Y252861" s="5"/>
    </row>
    <row r="252863" spans="24:25" x14ac:dyDescent="0.3">
      <c r="X252863" s="5"/>
      <c r="Y252863" s="5"/>
    </row>
    <row r="252865" spans="24:25" x14ac:dyDescent="0.3">
      <c r="X252865" s="5"/>
      <c r="Y252865" s="5"/>
    </row>
    <row r="252867" spans="24:25" x14ac:dyDescent="0.3">
      <c r="X252867" s="5"/>
      <c r="Y252867" s="5"/>
    </row>
    <row r="252869" spans="24:25" x14ac:dyDescent="0.3">
      <c r="X252869" s="5"/>
      <c r="Y252869" s="5"/>
    </row>
    <row r="252871" spans="24:25" x14ac:dyDescent="0.3">
      <c r="X252871" s="5"/>
      <c r="Y252871" s="5"/>
    </row>
    <row r="252873" spans="24:25" x14ac:dyDescent="0.3">
      <c r="X252873" s="5"/>
      <c r="Y252873" s="5"/>
    </row>
    <row r="252875" spans="24:25" x14ac:dyDescent="0.3">
      <c r="X252875" s="5"/>
      <c r="Y252875" s="5"/>
    </row>
    <row r="252877" spans="24:25" x14ac:dyDescent="0.3">
      <c r="X252877" s="5"/>
      <c r="Y252877" s="5"/>
    </row>
    <row r="252879" spans="24:25" x14ac:dyDescent="0.3">
      <c r="X252879" s="5"/>
      <c r="Y252879" s="5"/>
    </row>
    <row r="252881" spans="24:25" x14ac:dyDescent="0.3">
      <c r="X252881" s="5"/>
      <c r="Y252881" s="5"/>
    </row>
    <row r="252883" spans="24:25" x14ac:dyDescent="0.3">
      <c r="X252883" s="5"/>
      <c r="Y252883" s="5"/>
    </row>
    <row r="252885" spans="24:25" x14ac:dyDescent="0.3">
      <c r="X252885" s="5"/>
      <c r="Y252885" s="5"/>
    </row>
    <row r="252887" spans="24:25" x14ac:dyDescent="0.3">
      <c r="X252887" s="5"/>
      <c r="Y252887" s="5"/>
    </row>
    <row r="252889" spans="24:25" x14ac:dyDescent="0.3">
      <c r="X252889" s="5"/>
      <c r="Y252889" s="5"/>
    </row>
    <row r="252891" spans="24:25" x14ac:dyDescent="0.3">
      <c r="X252891" s="5"/>
      <c r="Y252891" s="5"/>
    </row>
    <row r="252893" spans="24:25" x14ac:dyDescent="0.3">
      <c r="X252893" s="5"/>
      <c r="Y252893" s="5"/>
    </row>
    <row r="252895" spans="24:25" x14ac:dyDescent="0.3">
      <c r="X252895" s="5"/>
      <c r="Y252895" s="5"/>
    </row>
    <row r="252897" spans="24:25" x14ac:dyDescent="0.3">
      <c r="X252897" s="5"/>
      <c r="Y252897" s="5"/>
    </row>
    <row r="252899" spans="24:25" x14ac:dyDescent="0.3">
      <c r="X252899" s="5"/>
      <c r="Y252899" s="5"/>
    </row>
    <row r="252901" spans="24:25" x14ac:dyDescent="0.3">
      <c r="X252901" s="5"/>
      <c r="Y252901" s="5"/>
    </row>
    <row r="252903" spans="24:25" x14ac:dyDescent="0.3">
      <c r="X252903" s="5"/>
      <c r="Y252903" s="5"/>
    </row>
    <row r="252905" spans="24:25" x14ac:dyDescent="0.3">
      <c r="X252905" s="5"/>
      <c r="Y252905" s="5"/>
    </row>
    <row r="252907" spans="24:25" x14ac:dyDescent="0.3">
      <c r="X252907" s="5"/>
      <c r="Y252907" s="5"/>
    </row>
    <row r="252909" spans="24:25" x14ac:dyDescent="0.3">
      <c r="X252909" s="5"/>
      <c r="Y252909" s="5"/>
    </row>
    <row r="252911" spans="24:25" x14ac:dyDescent="0.3">
      <c r="X252911" s="5"/>
      <c r="Y252911" s="5"/>
    </row>
    <row r="252913" spans="24:25" x14ac:dyDescent="0.3">
      <c r="X252913" s="5"/>
      <c r="Y252913" s="5"/>
    </row>
    <row r="252915" spans="24:25" x14ac:dyDescent="0.3">
      <c r="X252915" s="5"/>
      <c r="Y252915" s="5"/>
    </row>
    <row r="252917" spans="24:25" x14ac:dyDescent="0.3">
      <c r="X252917" s="5"/>
      <c r="Y252917" s="5"/>
    </row>
    <row r="252919" spans="24:25" x14ac:dyDescent="0.3">
      <c r="X252919" s="5"/>
      <c r="Y252919" s="5"/>
    </row>
    <row r="252921" spans="24:25" x14ac:dyDescent="0.3">
      <c r="X252921" s="5"/>
      <c r="Y252921" s="5"/>
    </row>
    <row r="252923" spans="24:25" x14ac:dyDescent="0.3">
      <c r="X252923" s="5"/>
      <c r="Y252923" s="5"/>
    </row>
    <row r="252925" spans="24:25" x14ac:dyDescent="0.3">
      <c r="X252925" s="5"/>
      <c r="Y252925" s="5"/>
    </row>
    <row r="252927" spans="24:25" x14ac:dyDescent="0.3">
      <c r="X252927" s="5"/>
      <c r="Y252927" s="5"/>
    </row>
    <row r="252929" spans="24:25" x14ac:dyDescent="0.3">
      <c r="X252929" s="5"/>
      <c r="Y252929" s="5"/>
    </row>
    <row r="252931" spans="24:25" x14ac:dyDescent="0.3">
      <c r="X252931" s="5"/>
      <c r="Y252931" s="5"/>
    </row>
    <row r="252933" spans="24:25" x14ac:dyDescent="0.3">
      <c r="X252933" s="5"/>
      <c r="Y252933" s="5"/>
    </row>
    <row r="252935" spans="24:25" x14ac:dyDescent="0.3">
      <c r="X252935" s="5"/>
      <c r="Y252935" s="5"/>
    </row>
    <row r="252937" spans="24:25" x14ac:dyDescent="0.3">
      <c r="X252937" s="5"/>
      <c r="Y252937" s="5"/>
    </row>
    <row r="252939" spans="24:25" x14ac:dyDescent="0.3">
      <c r="X252939" s="5"/>
      <c r="Y252939" s="5"/>
    </row>
    <row r="252941" spans="24:25" x14ac:dyDescent="0.3">
      <c r="X252941" s="5"/>
      <c r="Y252941" s="5"/>
    </row>
    <row r="252943" spans="24:25" x14ac:dyDescent="0.3">
      <c r="X252943" s="5"/>
      <c r="Y252943" s="5"/>
    </row>
    <row r="252945" spans="24:25" x14ac:dyDescent="0.3">
      <c r="X252945" s="5"/>
      <c r="Y252945" s="5"/>
    </row>
    <row r="252947" spans="24:25" x14ac:dyDescent="0.3">
      <c r="X252947" s="5"/>
      <c r="Y252947" s="5"/>
    </row>
    <row r="252949" spans="24:25" x14ac:dyDescent="0.3">
      <c r="X252949" s="5"/>
      <c r="Y252949" s="5"/>
    </row>
    <row r="252951" spans="24:25" x14ac:dyDescent="0.3">
      <c r="X252951" s="5"/>
      <c r="Y252951" s="5"/>
    </row>
    <row r="252953" spans="24:25" x14ac:dyDescent="0.3">
      <c r="X252953" s="5"/>
      <c r="Y252953" s="5"/>
    </row>
    <row r="252955" spans="24:25" x14ac:dyDescent="0.3">
      <c r="X252955" s="5"/>
      <c r="Y252955" s="5"/>
    </row>
    <row r="252957" spans="24:25" x14ac:dyDescent="0.3">
      <c r="X252957" s="5"/>
      <c r="Y252957" s="5"/>
    </row>
    <row r="252959" spans="24:25" x14ac:dyDescent="0.3">
      <c r="X252959" s="5"/>
      <c r="Y252959" s="5"/>
    </row>
    <row r="252961" spans="24:25" x14ac:dyDescent="0.3">
      <c r="X252961" s="5"/>
      <c r="Y252961" s="5"/>
    </row>
    <row r="252963" spans="24:25" x14ac:dyDescent="0.3">
      <c r="X252963" s="5"/>
      <c r="Y252963" s="5"/>
    </row>
    <row r="252965" spans="24:25" x14ac:dyDescent="0.3">
      <c r="X252965" s="5"/>
      <c r="Y252965" s="5"/>
    </row>
    <row r="252967" spans="24:25" x14ac:dyDescent="0.3">
      <c r="X252967" s="5"/>
      <c r="Y252967" s="5"/>
    </row>
    <row r="252969" spans="24:25" x14ac:dyDescent="0.3">
      <c r="X252969" s="5"/>
      <c r="Y252969" s="5"/>
    </row>
    <row r="252971" spans="24:25" x14ac:dyDescent="0.3">
      <c r="X252971" s="5"/>
      <c r="Y252971" s="5"/>
    </row>
    <row r="252973" spans="24:25" x14ac:dyDescent="0.3">
      <c r="X252973" s="5"/>
      <c r="Y252973" s="5"/>
    </row>
    <row r="252975" spans="24:25" x14ac:dyDescent="0.3">
      <c r="X252975" s="5"/>
      <c r="Y252975" s="5"/>
    </row>
    <row r="252977" spans="24:25" x14ac:dyDescent="0.3">
      <c r="X252977" s="5"/>
      <c r="Y252977" s="5"/>
    </row>
    <row r="252979" spans="24:25" x14ac:dyDescent="0.3">
      <c r="X252979" s="5"/>
      <c r="Y252979" s="5"/>
    </row>
    <row r="252981" spans="24:25" x14ac:dyDescent="0.3">
      <c r="X252981" s="5"/>
      <c r="Y252981" s="5"/>
    </row>
    <row r="252983" spans="24:25" x14ac:dyDescent="0.3">
      <c r="X252983" s="5"/>
      <c r="Y252983" s="5"/>
    </row>
    <row r="252985" spans="24:25" x14ac:dyDescent="0.3">
      <c r="X252985" s="5"/>
      <c r="Y252985" s="5"/>
    </row>
    <row r="252987" spans="24:25" x14ac:dyDescent="0.3">
      <c r="X252987" s="5"/>
      <c r="Y252987" s="5"/>
    </row>
    <row r="252989" spans="24:25" x14ac:dyDescent="0.3">
      <c r="X252989" s="5"/>
      <c r="Y252989" s="5"/>
    </row>
    <row r="252991" spans="24:25" x14ac:dyDescent="0.3">
      <c r="X252991" s="5"/>
      <c r="Y252991" s="5"/>
    </row>
    <row r="252993" spans="24:25" x14ac:dyDescent="0.3">
      <c r="X252993" s="5"/>
      <c r="Y252993" s="5"/>
    </row>
    <row r="252995" spans="24:25" x14ac:dyDescent="0.3">
      <c r="X252995" s="5"/>
      <c r="Y252995" s="5"/>
    </row>
    <row r="252997" spans="24:25" x14ac:dyDescent="0.3">
      <c r="X252997" s="5"/>
      <c r="Y252997" s="5"/>
    </row>
    <row r="252999" spans="24:25" x14ac:dyDescent="0.3">
      <c r="X252999" s="5"/>
      <c r="Y252999" s="5"/>
    </row>
    <row r="253001" spans="24:25" x14ac:dyDescent="0.3">
      <c r="X253001" s="5"/>
      <c r="Y253001" s="5"/>
    </row>
    <row r="253003" spans="24:25" x14ac:dyDescent="0.3">
      <c r="X253003" s="5"/>
      <c r="Y253003" s="5"/>
    </row>
    <row r="253005" spans="24:25" x14ac:dyDescent="0.3">
      <c r="X253005" s="5"/>
      <c r="Y253005" s="5"/>
    </row>
    <row r="253007" spans="24:25" x14ac:dyDescent="0.3">
      <c r="X253007" s="5"/>
      <c r="Y253007" s="5"/>
    </row>
    <row r="253009" spans="24:25" x14ac:dyDescent="0.3">
      <c r="X253009" s="5"/>
      <c r="Y253009" s="5"/>
    </row>
    <row r="253011" spans="24:25" x14ac:dyDescent="0.3">
      <c r="X253011" s="5"/>
      <c r="Y253011" s="5"/>
    </row>
    <row r="253013" spans="24:25" x14ac:dyDescent="0.3">
      <c r="X253013" s="5"/>
      <c r="Y253013" s="5"/>
    </row>
    <row r="253015" spans="24:25" x14ac:dyDescent="0.3">
      <c r="X253015" s="5"/>
      <c r="Y253015" s="5"/>
    </row>
    <row r="253017" spans="24:25" x14ac:dyDescent="0.3">
      <c r="X253017" s="5"/>
      <c r="Y253017" s="5"/>
    </row>
    <row r="253019" spans="24:25" x14ac:dyDescent="0.3">
      <c r="X253019" s="5"/>
      <c r="Y253019" s="5"/>
    </row>
    <row r="253021" spans="24:25" x14ac:dyDescent="0.3">
      <c r="X253021" s="5"/>
      <c r="Y253021" s="5"/>
    </row>
    <row r="253023" spans="24:25" x14ac:dyDescent="0.3">
      <c r="X253023" s="5"/>
      <c r="Y253023" s="5"/>
    </row>
    <row r="253025" spans="24:25" x14ac:dyDescent="0.3">
      <c r="X253025" s="5"/>
      <c r="Y253025" s="5"/>
    </row>
    <row r="253027" spans="24:25" x14ac:dyDescent="0.3">
      <c r="X253027" s="5"/>
      <c r="Y253027" s="5"/>
    </row>
    <row r="253029" spans="24:25" x14ac:dyDescent="0.3">
      <c r="X253029" s="5"/>
      <c r="Y253029" s="5"/>
    </row>
    <row r="253031" spans="24:25" x14ac:dyDescent="0.3">
      <c r="X253031" s="5"/>
      <c r="Y253031" s="5"/>
    </row>
    <row r="253033" spans="24:25" x14ac:dyDescent="0.3">
      <c r="X253033" s="5"/>
      <c r="Y253033" s="5"/>
    </row>
    <row r="253035" spans="24:25" x14ac:dyDescent="0.3">
      <c r="X253035" s="5"/>
      <c r="Y253035" s="5"/>
    </row>
    <row r="253037" spans="24:25" x14ac:dyDescent="0.3">
      <c r="X253037" s="5"/>
      <c r="Y253037" s="5"/>
    </row>
    <row r="253039" spans="24:25" x14ac:dyDescent="0.3">
      <c r="X253039" s="5"/>
      <c r="Y253039" s="5"/>
    </row>
    <row r="253041" spans="24:25" x14ac:dyDescent="0.3">
      <c r="X253041" s="5"/>
      <c r="Y253041" s="5"/>
    </row>
    <row r="253043" spans="24:25" x14ac:dyDescent="0.3">
      <c r="X253043" s="5"/>
      <c r="Y253043" s="5"/>
    </row>
    <row r="253045" spans="24:25" x14ac:dyDescent="0.3">
      <c r="X253045" s="5"/>
      <c r="Y253045" s="5"/>
    </row>
    <row r="253047" spans="24:25" x14ac:dyDescent="0.3">
      <c r="X253047" s="5"/>
      <c r="Y253047" s="5"/>
    </row>
    <row r="253049" spans="24:25" x14ac:dyDescent="0.3">
      <c r="X253049" s="5"/>
      <c r="Y253049" s="5"/>
    </row>
    <row r="253051" spans="24:25" x14ac:dyDescent="0.3">
      <c r="X253051" s="5"/>
      <c r="Y253051" s="5"/>
    </row>
    <row r="253053" spans="24:25" x14ac:dyDescent="0.3">
      <c r="X253053" s="5"/>
      <c r="Y253053" s="5"/>
    </row>
    <row r="253055" spans="24:25" x14ac:dyDescent="0.3">
      <c r="X253055" s="5"/>
      <c r="Y253055" s="5"/>
    </row>
    <row r="253057" spans="24:25" x14ac:dyDescent="0.3">
      <c r="X253057" s="5"/>
      <c r="Y253057" s="5"/>
    </row>
    <row r="253059" spans="24:25" x14ac:dyDescent="0.3">
      <c r="X253059" s="5"/>
      <c r="Y253059" s="5"/>
    </row>
    <row r="253061" spans="24:25" x14ac:dyDescent="0.3">
      <c r="X253061" s="5"/>
      <c r="Y253061" s="5"/>
    </row>
    <row r="253063" spans="24:25" x14ac:dyDescent="0.3">
      <c r="X253063" s="5"/>
      <c r="Y253063" s="5"/>
    </row>
    <row r="253065" spans="24:25" x14ac:dyDescent="0.3">
      <c r="X253065" s="5"/>
      <c r="Y253065" s="5"/>
    </row>
    <row r="253067" spans="24:25" x14ac:dyDescent="0.3">
      <c r="X253067" s="5"/>
      <c r="Y253067" s="5"/>
    </row>
    <row r="253069" spans="24:25" x14ac:dyDescent="0.3">
      <c r="X253069" s="5"/>
      <c r="Y253069" s="5"/>
    </row>
    <row r="253071" spans="24:25" x14ac:dyDescent="0.3">
      <c r="X253071" s="5"/>
      <c r="Y253071" s="5"/>
    </row>
    <row r="253073" spans="24:25" x14ac:dyDescent="0.3">
      <c r="X253073" s="5"/>
      <c r="Y253073" s="5"/>
    </row>
    <row r="253075" spans="24:25" x14ac:dyDescent="0.3">
      <c r="X253075" s="5"/>
      <c r="Y253075" s="5"/>
    </row>
    <row r="253077" spans="24:25" x14ac:dyDescent="0.3">
      <c r="X253077" s="5"/>
      <c r="Y253077" s="5"/>
    </row>
    <row r="253079" spans="24:25" x14ac:dyDescent="0.3">
      <c r="X253079" s="5"/>
      <c r="Y253079" s="5"/>
    </row>
    <row r="253081" spans="24:25" x14ac:dyDescent="0.3">
      <c r="X253081" s="5"/>
      <c r="Y253081" s="5"/>
    </row>
    <row r="253083" spans="24:25" x14ac:dyDescent="0.3">
      <c r="X253083" s="5"/>
      <c r="Y253083" s="5"/>
    </row>
    <row r="253085" spans="24:25" x14ac:dyDescent="0.3">
      <c r="X253085" s="5"/>
      <c r="Y253085" s="5"/>
    </row>
    <row r="253087" spans="24:25" x14ac:dyDescent="0.3">
      <c r="X253087" s="5"/>
      <c r="Y253087" s="5"/>
    </row>
    <row r="253089" spans="24:25" x14ac:dyDescent="0.3">
      <c r="X253089" s="5"/>
      <c r="Y253089" s="5"/>
    </row>
    <row r="253091" spans="24:25" x14ac:dyDescent="0.3">
      <c r="X253091" s="5"/>
      <c r="Y253091" s="5"/>
    </row>
    <row r="253093" spans="24:25" x14ac:dyDescent="0.3">
      <c r="X253093" s="5"/>
      <c r="Y253093" s="5"/>
    </row>
    <row r="253095" spans="24:25" x14ac:dyDescent="0.3">
      <c r="X253095" s="5"/>
      <c r="Y253095" s="5"/>
    </row>
    <row r="253097" spans="24:25" x14ac:dyDescent="0.3">
      <c r="X253097" s="5"/>
      <c r="Y253097" s="5"/>
    </row>
    <row r="253099" spans="24:25" x14ac:dyDescent="0.3">
      <c r="X253099" s="5"/>
      <c r="Y253099" s="5"/>
    </row>
    <row r="253101" spans="24:25" x14ac:dyDescent="0.3">
      <c r="X253101" s="5"/>
      <c r="Y253101" s="5"/>
    </row>
    <row r="253103" spans="24:25" x14ac:dyDescent="0.3">
      <c r="X253103" s="5"/>
      <c r="Y253103" s="5"/>
    </row>
    <row r="253105" spans="24:25" x14ac:dyDescent="0.3">
      <c r="X253105" s="5"/>
      <c r="Y253105" s="5"/>
    </row>
    <row r="253107" spans="24:25" x14ac:dyDescent="0.3">
      <c r="X253107" s="5"/>
      <c r="Y253107" s="5"/>
    </row>
    <row r="253109" spans="24:25" x14ac:dyDescent="0.3">
      <c r="X253109" s="5"/>
      <c r="Y253109" s="5"/>
    </row>
    <row r="253111" spans="24:25" x14ac:dyDescent="0.3">
      <c r="X253111" s="5"/>
      <c r="Y253111" s="5"/>
    </row>
    <row r="253113" spans="24:25" x14ac:dyDescent="0.3">
      <c r="X253113" s="5"/>
      <c r="Y253113" s="5"/>
    </row>
    <row r="253115" spans="24:25" x14ac:dyDescent="0.3">
      <c r="X253115" s="5"/>
      <c r="Y253115" s="5"/>
    </row>
    <row r="253117" spans="24:25" x14ac:dyDescent="0.3">
      <c r="X253117" s="5"/>
      <c r="Y253117" s="5"/>
    </row>
    <row r="253119" spans="24:25" x14ac:dyDescent="0.3">
      <c r="X253119" s="5"/>
      <c r="Y253119" s="5"/>
    </row>
    <row r="253121" spans="24:25" x14ac:dyDescent="0.3">
      <c r="X253121" s="5"/>
      <c r="Y253121" s="5"/>
    </row>
    <row r="253123" spans="24:25" x14ac:dyDescent="0.3">
      <c r="X253123" s="5"/>
      <c r="Y253123" s="5"/>
    </row>
    <row r="253125" spans="24:25" x14ac:dyDescent="0.3">
      <c r="X253125" s="5"/>
      <c r="Y253125" s="5"/>
    </row>
    <row r="253127" spans="24:25" x14ac:dyDescent="0.3">
      <c r="X253127" s="5"/>
      <c r="Y253127" s="5"/>
    </row>
    <row r="253129" spans="24:25" x14ac:dyDescent="0.3">
      <c r="X253129" s="5"/>
      <c r="Y253129" s="5"/>
    </row>
    <row r="253131" spans="24:25" x14ac:dyDescent="0.3">
      <c r="X253131" s="5"/>
      <c r="Y253131" s="5"/>
    </row>
    <row r="253133" spans="24:25" x14ac:dyDescent="0.3">
      <c r="X253133" s="5"/>
      <c r="Y253133" s="5"/>
    </row>
    <row r="253135" spans="24:25" x14ac:dyDescent="0.3">
      <c r="X253135" s="5"/>
      <c r="Y253135" s="5"/>
    </row>
    <row r="253137" spans="24:25" x14ac:dyDescent="0.3">
      <c r="X253137" s="5"/>
      <c r="Y253137" s="5"/>
    </row>
    <row r="253139" spans="24:25" x14ac:dyDescent="0.3">
      <c r="X253139" s="5"/>
      <c r="Y253139" s="5"/>
    </row>
    <row r="253141" spans="24:25" x14ac:dyDescent="0.3">
      <c r="X253141" s="5"/>
      <c r="Y253141" s="5"/>
    </row>
    <row r="253143" spans="24:25" x14ac:dyDescent="0.3">
      <c r="X253143" s="5"/>
      <c r="Y253143" s="5"/>
    </row>
    <row r="253145" spans="24:25" x14ac:dyDescent="0.3">
      <c r="X253145" s="5"/>
      <c r="Y253145" s="5"/>
    </row>
    <row r="253147" spans="24:25" x14ac:dyDescent="0.3">
      <c r="X253147" s="5"/>
      <c r="Y253147" s="5"/>
    </row>
    <row r="253149" spans="24:25" x14ac:dyDescent="0.3">
      <c r="X253149" s="5"/>
      <c r="Y253149" s="5"/>
    </row>
    <row r="253151" spans="24:25" x14ac:dyDescent="0.3">
      <c r="X253151" s="5"/>
      <c r="Y253151" s="5"/>
    </row>
    <row r="253153" spans="24:25" x14ac:dyDescent="0.3">
      <c r="X253153" s="5"/>
      <c r="Y253153" s="5"/>
    </row>
    <row r="253155" spans="24:25" x14ac:dyDescent="0.3">
      <c r="X253155" s="5"/>
      <c r="Y253155" s="5"/>
    </row>
    <row r="253157" spans="24:25" x14ac:dyDescent="0.3">
      <c r="X253157" s="5"/>
      <c r="Y253157" s="5"/>
    </row>
    <row r="253159" spans="24:25" x14ac:dyDescent="0.3">
      <c r="X253159" s="5"/>
      <c r="Y253159" s="5"/>
    </row>
    <row r="253161" spans="24:25" x14ac:dyDescent="0.3">
      <c r="X253161" s="5"/>
      <c r="Y253161" s="5"/>
    </row>
    <row r="253163" spans="24:25" x14ac:dyDescent="0.3">
      <c r="X253163" s="5"/>
      <c r="Y253163" s="5"/>
    </row>
    <row r="253165" spans="24:25" x14ac:dyDescent="0.3">
      <c r="X253165" s="5"/>
      <c r="Y253165" s="5"/>
    </row>
    <row r="253167" spans="24:25" x14ac:dyDescent="0.3">
      <c r="X253167" s="5"/>
      <c r="Y253167" s="5"/>
    </row>
    <row r="253169" spans="24:25" x14ac:dyDescent="0.3">
      <c r="X253169" s="5"/>
      <c r="Y253169" s="5"/>
    </row>
    <row r="253171" spans="24:25" x14ac:dyDescent="0.3">
      <c r="X253171" s="5"/>
      <c r="Y253171" s="5"/>
    </row>
    <row r="253173" spans="24:25" x14ac:dyDescent="0.3">
      <c r="X253173" s="5"/>
      <c r="Y253173" s="5"/>
    </row>
    <row r="253175" spans="24:25" x14ac:dyDescent="0.3">
      <c r="X253175" s="5"/>
      <c r="Y253175" s="5"/>
    </row>
    <row r="253177" spans="24:25" x14ac:dyDescent="0.3">
      <c r="X253177" s="5"/>
      <c r="Y253177" s="5"/>
    </row>
    <row r="253179" spans="24:25" x14ac:dyDescent="0.3">
      <c r="X253179" s="5"/>
      <c r="Y253179" s="5"/>
    </row>
    <row r="253181" spans="24:25" x14ac:dyDescent="0.3">
      <c r="X253181" s="5"/>
      <c r="Y253181" s="5"/>
    </row>
    <row r="253183" spans="24:25" x14ac:dyDescent="0.3">
      <c r="X253183" s="5"/>
      <c r="Y253183" s="5"/>
    </row>
    <row r="253185" spans="24:25" x14ac:dyDescent="0.3">
      <c r="X253185" s="5"/>
      <c r="Y253185" s="5"/>
    </row>
    <row r="253187" spans="24:25" x14ac:dyDescent="0.3">
      <c r="X253187" s="5"/>
      <c r="Y253187" s="5"/>
    </row>
    <row r="253189" spans="24:25" x14ac:dyDescent="0.3">
      <c r="X253189" s="5"/>
      <c r="Y253189" s="5"/>
    </row>
    <row r="253191" spans="24:25" x14ac:dyDescent="0.3">
      <c r="X253191" s="5"/>
      <c r="Y253191" s="5"/>
    </row>
    <row r="253193" spans="24:25" x14ac:dyDescent="0.3">
      <c r="X253193" s="5"/>
      <c r="Y253193" s="5"/>
    </row>
    <row r="253195" spans="24:25" x14ac:dyDescent="0.3">
      <c r="X253195" s="5"/>
      <c r="Y253195" s="5"/>
    </row>
    <row r="253197" spans="24:25" x14ac:dyDescent="0.3">
      <c r="X253197" s="5"/>
      <c r="Y253197" s="5"/>
    </row>
    <row r="253199" spans="24:25" x14ac:dyDescent="0.3">
      <c r="X253199" s="5"/>
      <c r="Y253199" s="5"/>
    </row>
    <row r="253201" spans="24:25" x14ac:dyDescent="0.3">
      <c r="X253201" s="5"/>
      <c r="Y253201" s="5"/>
    </row>
    <row r="253203" spans="24:25" x14ac:dyDescent="0.3">
      <c r="X253203" s="5"/>
      <c r="Y253203" s="5"/>
    </row>
    <row r="253205" spans="24:25" x14ac:dyDescent="0.3">
      <c r="X253205" s="5"/>
      <c r="Y253205" s="5"/>
    </row>
    <row r="253207" spans="24:25" x14ac:dyDescent="0.3">
      <c r="X253207" s="5"/>
      <c r="Y253207" s="5"/>
    </row>
    <row r="253209" spans="24:25" x14ac:dyDescent="0.3">
      <c r="X253209" s="5"/>
      <c r="Y253209" s="5"/>
    </row>
    <row r="253211" spans="24:25" x14ac:dyDescent="0.3">
      <c r="X253211" s="5"/>
      <c r="Y253211" s="5"/>
    </row>
    <row r="253213" spans="24:25" x14ac:dyDescent="0.3">
      <c r="X253213" s="5"/>
      <c r="Y253213" s="5"/>
    </row>
    <row r="253215" spans="24:25" x14ac:dyDescent="0.3">
      <c r="X253215" s="5"/>
      <c r="Y253215" s="5"/>
    </row>
    <row r="253217" spans="24:25" x14ac:dyDescent="0.3">
      <c r="X253217" s="5"/>
      <c r="Y253217" s="5"/>
    </row>
    <row r="253219" spans="24:25" x14ac:dyDescent="0.3">
      <c r="X253219" s="5"/>
      <c r="Y253219" s="5"/>
    </row>
    <row r="253221" spans="24:25" x14ac:dyDescent="0.3">
      <c r="X253221" s="5"/>
      <c r="Y253221" s="5"/>
    </row>
    <row r="253223" spans="24:25" x14ac:dyDescent="0.3">
      <c r="X253223" s="5"/>
      <c r="Y253223" s="5"/>
    </row>
    <row r="253225" spans="24:25" x14ac:dyDescent="0.3">
      <c r="X253225" s="5"/>
      <c r="Y253225" s="5"/>
    </row>
    <row r="253227" spans="24:25" x14ac:dyDescent="0.3">
      <c r="X253227" s="5"/>
      <c r="Y253227" s="5"/>
    </row>
    <row r="253229" spans="24:25" x14ac:dyDescent="0.3">
      <c r="X253229" s="5"/>
      <c r="Y253229" s="5"/>
    </row>
    <row r="253231" spans="24:25" x14ac:dyDescent="0.3">
      <c r="X253231" s="5"/>
      <c r="Y253231" s="5"/>
    </row>
    <row r="253233" spans="24:25" x14ac:dyDescent="0.3">
      <c r="X253233" s="5"/>
      <c r="Y253233" s="5"/>
    </row>
    <row r="253235" spans="24:25" x14ac:dyDescent="0.3">
      <c r="X253235" s="5"/>
      <c r="Y253235" s="5"/>
    </row>
    <row r="253237" spans="24:25" x14ac:dyDescent="0.3">
      <c r="X253237" s="5"/>
      <c r="Y253237" s="5"/>
    </row>
    <row r="253239" spans="24:25" x14ac:dyDescent="0.3">
      <c r="X253239" s="5"/>
      <c r="Y253239" s="5"/>
    </row>
    <row r="253241" spans="24:25" x14ac:dyDescent="0.3">
      <c r="X253241" s="5"/>
      <c r="Y253241" s="5"/>
    </row>
    <row r="253243" spans="24:25" x14ac:dyDescent="0.3">
      <c r="X253243" s="5"/>
      <c r="Y253243" s="5"/>
    </row>
    <row r="253245" spans="24:25" x14ac:dyDescent="0.3">
      <c r="X253245" s="5"/>
      <c r="Y253245" s="5"/>
    </row>
    <row r="253247" spans="24:25" x14ac:dyDescent="0.3">
      <c r="X253247" s="5"/>
      <c r="Y253247" s="5"/>
    </row>
    <row r="253249" spans="24:25" x14ac:dyDescent="0.3">
      <c r="X253249" s="5"/>
      <c r="Y253249" s="5"/>
    </row>
    <row r="253251" spans="24:25" x14ac:dyDescent="0.3">
      <c r="X253251" s="5"/>
      <c r="Y253251" s="5"/>
    </row>
    <row r="253253" spans="24:25" x14ac:dyDescent="0.3">
      <c r="X253253" s="5"/>
      <c r="Y253253" s="5"/>
    </row>
    <row r="253255" spans="24:25" x14ac:dyDescent="0.3">
      <c r="X253255" s="5"/>
      <c r="Y253255" s="5"/>
    </row>
    <row r="253257" spans="24:25" x14ac:dyDescent="0.3">
      <c r="X253257" s="5"/>
      <c r="Y253257" s="5"/>
    </row>
    <row r="253259" spans="24:25" x14ac:dyDescent="0.3">
      <c r="X253259" s="5"/>
      <c r="Y253259" s="5"/>
    </row>
    <row r="253261" spans="24:25" x14ac:dyDescent="0.3">
      <c r="X253261" s="5"/>
      <c r="Y253261" s="5"/>
    </row>
    <row r="253263" spans="24:25" x14ac:dyDescent="0.3">
      <c r="X253263" s="5"/>
      <c r="Y253263" s="5"/>
    </row>
    <row r="253265" spans="24:25" x14ac:dyDescent="0.3">
      <c r="X253265" s="5"/>
      <c r="Y253265" s="5"/>
    </row>
    <row r="253267" spans="24:25" x14ac:dyDescent="0.3">
      <c r="X253267" s="5"/>
      <c r="Y253267" s="5"/>
    </row>
    <row r="253269" spans="24:25" x14ac:dyDescent="0.3">
      <c r="X253269" s="5"/>
      <c r="Y253269" s="5"/>
    </row>
    <row r="253271" spans="24:25" x14ac:dyDescent="0.3">
      <c r="X253271" s="5"/>
      <c r="Y253271" s="5"/>
    </row>
    <row r="253273" spans="24:25" x14ac:dyDescent="0.3">
      <c r="X253273" s="5"/>
      <c r="Y253273" s="5"/>
    </row>
    <row r="253275" spans="24:25" x14ac:dyDescent="0.3">
      <c r="X253275" s="5"/>
      <c r="Y253275" s="5"/>
    </row>
    <row r="253277" spans="24:25" x14ac:dyDescent="0.3">
      <c r="X253277" s="5"/>
      <c r="Y253277" s="5"/>
    </row>
    <row r="253279" spans="24:25" x14ac:dyDescent="0.3">
      <c r="X253279" s="5"/>
      <c r="Y253279" s="5"/>
    </row>
    <row r="253281" spans="24:25" x14ac:dyDescent="0.3">
      <c r="X253281" s="5"/>
      <c r="Y253281" s="5"/>
    </row>
    <row r="253283" spans="24:25" x14ac:dyDescent="0.3">
      <c r="X253283" s="5"/>
      <c r="Y253283" s="5"/>
    </row>
    <row r="253285" spans="24:25" x14ac:dyDescent="0.3">
      <c r="X253285" s="5"/>
      <c r="Y253285" s="5"/>
    </row>
    <row r="253287" spans="24:25" x14ac:dyDescent="0.3">
      <c r="X253287" s="5"/>
      <c r="Y253287" s="5"/>
    </row>
    <row r="253289" spans="24:25" x14ac:dyDescent="0.3">
      <c r="X253289" s="5"/>
      <c r="Y253289" s="5"/>
    </row>
    <row r="253291" spans="24:25" x14ac:dyDescent="0.3">
      <c r="X253291" s="5"/>
      <c r="Y253291" s="5"/>
    </row>
    <row r="253293" spans="24:25" x14ac:dyDescent="0.3">
      <c r="X253293" s="5"/>
      <c r="Y253293" s="5"/>
    </row>
    <row r="253295" spans="24:25" x14ac:dyDescent="0.3">
      <c r="X253295" s="5"/>
      <c r="Y253295" s="5"/>
    </row>
    <row r="253297" spans="24:25" x14ac:dyDescent="0.3">
      <c r="X253297" s="5"/>
      <c r="Y253297" s="5"/>
    </row>
    <row r="253299" spans="24:25" x14ac:dyDescent="0.3">
      <c r="X253299" s="5"/>
      <c r="Y253299" s="5"/>
    </row>
    <row r="253301" spans="24:25" x14ac:dyDescent="0.3">
      <c r="X253301" s="5"/>
      <c r="Y253301" s="5"/>
    </row>
    <row r="253303" spans="24:25" x14ac:dyDescent="0.3">
      <c r="X253303" s="5"/>
      <c r="Y253303" s="5"/>
    </row>
    <row r="253305" spans="24:25" x14ac:dyDescent="0.3">
      <c r="X253305" s="5"/>
      <c r="Y253305" s="5"/>
    </row>
    <row r="253307" spans="24:25" x14ac:dyDescent="0.3">
      <c r="X253307" s="5"/>
      <c r="Y253307" s="5"/>
    </row>
    <row r="253309" spans="24:25" x14ac:dyDescent="0.3">
      <c r="X253309" s="5"/>
      <c r="Y253309" s="5"/>
    </row>
    <row r="253311" spans="24:25" x14ac:dyDescent="0.3">
      <c r="X253311" s="5"/>
      <c r="Y253311" s="5"/>
    </row>
    <row r="253313" spans="24:25" x14ac:dyDescent="0.3">
      <c r="X253313" s="5"/>
      <c r="Y253313" s="5"/>
    </row>
    <row r="253315" spans="24:25" x14ac:dyDescent="0.3">
      <c r="X253315" s="5"/>
      <c r="Y253315" s="5"/>
    </row>
    <row r="253317" spans="24:25" x14ac:dyDescent="0.3">
      <c r="X253317" s="5"/>
      <c r="Y253317" s="5"/>
    </row>
    <row r="253319" spans="24:25" x14ac:dyDescent="0.3">
      <c r="X253319" s="5"/>
      <c r="Y253319" s="5"/>
    </row>
    <row r="253321" spans="24:25" x14ac:dyDescent="0.3">
      <c r="X253321" s="5"/>
      <c r="Y253321" s="5"/>
    </row>
    <row r="253323" spans="24:25" x14ac:dyDescent="0.3">
      <c r="X253323" s="5"/>
      <c r="Y253323" s="5"/>
    </row>
    <row r="253325" spans="24:25" x14ac:dyDescent="0.3">
      <c r="X253325" s="5"/>
      <c r="Y253325" s="5"/>
    </row>
    <row r="253327" spans="24:25" x14ac:dyDescent="0.3">
      <c r="X253327" s="5"/>
      <c r="Y253327" s="5"/>
    </row>
    <row r="253329" spans="24:25" x14ac:dyDescent="0.3">
      <c r="X253329" s="5"/>
      <c r="Y253329" s="5"/>
    </row>
    <row r="253331" spans="24:25" x14ac:dyDescent="0.3">
      <c r="X253331" s="5"/>
      <c r="Y253331" s="5"/>
    </row>
    <row r="253333" spans="24:25" x14ac:dyDescent="0.3">
      <c r="X253333" s="5"/>
      <c r="Y253333" s="5"/>
    </row>
    <row r="253335" spans="24:25" x14ac:dyDescent="0.3">
      <c r="X253335" s="5"/>
      <c r="Y253335" s="5"/>
    </row>
    <row r="253337" spans="24:25" x14ac:dyDescent="0.3">
      <c r="X253337" s="5"/>
      <c r="Y253337" s="5"/>
    </row>
    <row r="253339" spans="24:25" x14ac:dyDescent="0.3">
      <c r="X253339" s="5"/>
      <c r="Y253339" s="5"/>
    </row>
    <row r="253341" spans="24:25" x14ac:dyDescent="0.3">
      <c r="X253341" s="5"/>
      <c r="Y253341" s="5"/>
    </row>
    <row r="253343" spans="24:25" x14ac:dyDescent="0.3">
      <c r="X253343" s="5"/>
      <c r="Y253343" s="5"/>
    </row>
    <row r="253345" spans="24:25" x14ac:dyDescent="0.3">
      <c r="X253345" s="5"/>
      <c r="Y253345" s="5"/>
    </row>
    <row r="253347" spans="24:25" x14ac:dyDescent="0.3">
      <c r="X253347" s="5"/>
      <c r="Y253347" s="5"/>
    </row>
    <row r="253349" spans="24:25" x14ac:dyDescent="0.3">
      <c r="X253349" s="5"/>
      <c r="Y253349" s="5"/>
    </row>
    <row r="253351" spans="24:25" x14ac:dyDescent="0.3">
      <c r="X253351" s="5"/>
      <c r="Y253351" s="5"/>
    </row>
    <row r="253353" spans="24:25" x14ac:dyDescent="0.3">
      <c r="X253353" s="5"/>
      <c r="Y253353" s="5"/>
    </row>
    <row r="253355" spans="24:25" x14ac:dyDescent="0.3">
      <c r="X253355" s="5"/>
      <c r="Y253355" s="5"/>
    </row>
    <row r="253357" spans="24:25" x14ac:dyDescent="0.3">
      <c r="X253357" s="5"/>
      <c r="Y253357" s="5"/>
    </row>
    <row r="253359" spans="24:25" x14ac:dyDescent="0.3">
      <c r="X253359" s="5"/>
      <c r="Y253359" s="5"/>
    </row>
    <row r="253361" spans="24:25" x14ac:dyDescent="0.3">
      <c r="X253361" s="5"/>
      <c r="Y253361" s="5"/>
    </row>
    <row r="253363" spans="24:25" x14ac:dyDescent="0.3">
      <c r="X253363" s="5"/>
      <c r="Y253363" s="5"/>
    </row>
    <row r="253365" spans="24:25" x14ac:dyDescent="0.3">
      <c r="X253365" s="5"/>
      <c r="Y253365" s="5"/>
    </row>
    <row r="253367" spans="24:25" x14ac:dyDescent="0.3">
      <c r="X253367" s="5"/>
      <c r="Y253367" s="5"/>
    </row>
    <row r="253369" spans="24:25" x14ac:dyDescent="0.3">
      <c r="X253369" s="5"/>
      <c r="Y253369" s="5"/>
    </row>
    <row r="253371" spans="24:25" x14ac:dyDescent="0.3">
      <c r="X253371" s="5"/>
      <c r="Y253371" s="5"/>
    </row>
    <row r="253373" spans="24:25" x14ac:dyDescent="0.3">
      <c r="X253373" s="5"/>
      <c r="Y253373" s="5"/>
    </row>
    <row r="253375" spans="24:25" x14ac:dyDescent="0.3">
      <c r="X253375" s="5"/>
      <c r="Y253375" s="5"/>
    </row>
    <row r="253377" spans="24:25" x14ac:dyDescent="0.3">
      <c r="X253377" s="5"/>
      <c r="Y253377" s="5"/>
    </row>
    <row r="253379" spans="24:25" x14ac:dyDescent="0.3">
      <c r="X253379" s="5"/>
      <c r="Y253379" s="5"/>
    </row>
    <row r="253381" spans="24:25" x14ac:dyDescent="0.3">
      <c r="X253381" s="5"/>
      <c r="Y253381" s="5"/>
    </row>
    <row r="253383" spans="24:25" x14ac:dyDescent="0.3">
      <c r="X253383" s="5"/>
      <c r="Y253383" s="5"/>
    </row>
    <row r="253385" spans="24:25" x14ac:dyDescent="0.3">
      <c r="X253385" s="5"/>
      <c r="Y253385" s="5"/>
    </row>
    <row r="253387" spans="24:25" x14ac:dyDescent="0.3">
      <c r="X253387" s="5"/>
      <c r="Y253387" s="5"/>
    </row>
    <row r="253389" spans="24:25" x14ac:dyDescent="0.3">
      <c r="X253389" s="5"/>
      <c r="Y253389" s="5"/>
    </row>
    <row r="253391" spans="24:25" x14ac:dyDescent="0.3">
      <c r="X253391" s="5"/>
      <c r="Y253391" s="5"/>
    </row>
    <row r="253393" spans="24:25" x14ac:dyDescent="0.3">
      <c r="X253393" s="5"/>
      <c r="Y253393" s="5"/>
    </row>
    <row r="253395" spans="24:25" x14ac:dyDescent="0.3">
      <c r="X253395" s="5"/>
      <c r="Y253395" s="5"/>
    </row>
    <row r="253397" spans="24:25" x14ac:dyDescent="0.3">
      <c r="X253397" s="5"/>
      <c r="Y253397" s="5"/>
    </row>
    <row r="253399" spans="24:25" x14ac:dyDescent="0.3">
      <c r="X253399" s="5"/>
      <c r="Y253399" s="5"/>
    </row>
    <row r="253401" spans="24:25" x14ac:dyDescent="0.3">
      <c r="X253401" s="5"/>
      <c r="Y253401" s="5"/>
    </row>
    <row r="253403" spans="24:25" x14ac:dyDescent="0.3">
      <c r="X253403" s="5"/>
      <c r="Y253403" s="5"/>
    </row>
    <row r="253405" spans="24:25" x14ac:dyDescent="0.3">
      <c r="X253405" s="5"/>
      <c r="Y253405" s="5"/>
    </row>
    <row r="253407" spans="24:25" x14ac:dyDescent="0.3">
      <c r="X253407" s="5"/>
      <c r="Y253407" s="5"/>
    </row>
    <row r="253409" spans="24:25" x14ac:dyDescent="0.3">
      <c r="X253409" s="5"/>
      <c r="Y253409" s="5"/>
    </row>
    <row r="253411" spans="24:25" x14ac:dyDescent="0.3">
      <c r="X253411" s="5"/>
      <c r="Y253411" s="5"/>
    </row>
    <row r="253413" spans="24:25" x14ac:dyDescent="0.3">
      <c r="X253413" s="5"/>
      <c r="Y253413" s="5"/>
    </row>
    <row r="253415" spans="24:25" x14ac:dyDescent="0.3">
      <c r="X253415" s="5"/>
      <c r="Y253415" s="5"/>
    </row>
    <row r="253417" spans="24:25" x14ac:dyDescent="0.3">
      <c r="X253417" s="5"/>
      <c r="Y253417" s="5"/>
    </row>
    <row r="253419" spans="24:25" x14ac:dyDescent="0.3">
      <c r="X253419" s="5"/>
      <c r="Y253419" s="5"/>
    </row>
    <row r="253421" spans="24:25" x14ac:dyDescent="0.3">
      <c r="X253421" s="5"/>
      <c r="Y253421" s="5"/>
    </row>
    <row r="253423" spans="24:25" x14ac:dyDescent="0.3">
      <c r="X253423" s="5"/>
      <c r="Y253423" s="5"/>
    </row>
    <row r="253425" spans="24:25" x14ac:dyDescent="0.3">
      <c r="X253425" s="5"/>
      <c r="Y253425" s="5"/>
    </row>
    <row r="253427" spans="24:25" x14ac:dyDescent="0.3">
      <c r="X253427" s="5"/>
      <c r="Y253427" s="5"/>
    </row>
    <row r="253429" spans="24:25" x14ac:dyDescent="0.3">
      <c r="X253429" s="5"/>
      <c r="Y253429" s="5"/>
    </row>
    <row r="253431" spans="24:25" x14ac:dyDescent="0.3">
      <c r="X253431" s="5"/>
      <c r="Y253431" s="5"/>
    </row>
    <row r="253433" spans="24:25" x14ac:dyDescent="0.3">
      <c r="X253433" s="5"/>
      <c r="Y253433" s="5"/>
    </row>
    <row r="253435" spans="24:25" x14ac:dyDescent="0.3">
      <c r="X253435" s="5"/>
      <c r="Y253435" s="5"/>
    </row>
    <row r="253437" spans="24:25" x14ac:dyDescent="0.3">
      <c r="X253437" s="5"/>
      <c r="Y253437" s="5"/>
    </row>
    <row r="253439" spans="24:25" x14ac:dyDescent="0.3">
      <c r="X253439" s="5"/>
      <c r="Y253439" s="5"/>
    </row>
    <row r="253441" spans="24:25" x14ac:dyDescent="0.3">
      <c r="X253441" s="5"/>
      <c r="Y253441" s="5"/>
    </row>
    <row r="253443" spans="24:25" x14ac:dyDescent="0.3">
      <c r="X253443" s="5"/>
      <c r="Y253443" s="5"/>
    </row>
    <row r="253445" spans="24:25" x14ac:dyDescent="0.3">
      <c r="X253445" s="5"/>
      <c r="Y253445" s="5"/>
    </row>
    <row r="253447" spans="24:25" x14ac:dyDescent="0.3">
      <c r="X253447" s="5"/>
      <c r="Y253447" s="5"/>
    </row>
    <row r="253449" spans="24:25" x14ac:dyDescent="0.3">
      <c r="X253449" s="5"/>
      <c r="Y253449" s="5"/>
    </row>
    <row r="253451" spans="24:25" x14ac:dyDescent="0.3">
      <c r="X253451" s="5"/>
      <c r="Y253451" s="5"/>
    </row>
    <row r="253453" spans="24:25" x14ac:dyDescent="0.3">
      <c r="X253453" s="5"/>
      <c r="Y253453" s="5"/>
    </row>
    <row r="253455" spans="24:25" x14ac:dyDescent="0.3">
      <c r="X253455" s="5"/>
      <c r="Y253455" s="5"/>
    </row>
    <row r="253457" spans="24:25" x14ac:dyDescent="0.3">
      <c r="X253457" s="5"/>
      <c r="Y253457" s="5"/>
    </row>
    <row r="253459" spans="24:25" x14ac:dyDescent="0.3">
      <c r="X253459" s="5"/>
      <c r="Y253459" s="5"/>
    </row>
    <row r="253461" spans="24:25" x14ac:dyDescent="0.3">
      <c r="X253461" s="5"/>
      <c r="Y253461" s="5"/>
    </row>
    <row r="253463" spans="24:25" x14ac:dyDescent="0.3">
      <c r="X253463" s="5"/>
      <c r="Y253463" s="5"/>
    </row>
    <row r="253465" spans="24:25" x14ac:dyDescent="0.3">
      <c r="X253465" s="5"/>
      <c r="Y253465" s="5"/>
    </row>
    <row r="253467" spans="24:25" x14ac:dyDescent="0.3">
      <c r="X253467" s="5"/>
      <c r="Y253467" s="5"/>
    </row>
    <row r="253469" spans="24:25" x14ac:dyDescent="0.3">
      <c r="X253469" s="5"/>
      <c r="Y253469" s="5"/>
    </row>
    <row r="253471" spans="24:25" x14ac:dyDescent="0.3">
      <c r="X253471" s="5"/>
      <c r="Y253471" s="5"/>
    </row>
    <row r="253473" spans="24:25" x14ac:dyDescent="0.3">
      <c r="X253473" s="5"/>
      <c r="Y253473" s="5"/>
    </row>
    <row r="253475" spans="24:25" x14ac:dyDescent="0.3">
      <c r="X253475" s="5"/>
      <c r="Y253475" s="5"/>
    </row>
    <row r="253477" spans="24:25" x14ac:dyDescent="0.3">
      <c r="X253477" s="5"/>
      <c r="Y253477" s="5"/>
    </row>
    <row r="253479" spans="24:25" x14ac:dyDescent="0.3">
      <c r="X253479" s="5"/>
      <c r="Y253479" s="5"/>
    </row>
    <row r="253481" spans="24:25" x14ac:dyDescent="0.3">
      <c r="X253481" s="5"/>
      <c r="Y253481" s="5"/>
    </row>
    <row r="253483" spans="24:25" x14ac:dyDescent="0.3">
      <c r="X253483" s="5"/>
      <c r="Y253483" s="5"/>
    </row>
    <row r="253485" spans="24:25" x14ac:dyDescent="0.3">
      <c r="X253485" s="5"/>
      <c r="Y253485" s="5"/>
    </row>
    <row r="253487" spans="24:25" x14ac:dyDescent="0.3">
      <c r="X253487" s="5"/>
      <c r="Y253487" s="5"/>
    </row>
    <row r="253489" spans="24:25" x14ac:dyDescent="0.3">
      <c r="X253489" s="5"/>
      <c r="Y253489" s="5"/>
    </row>
    <row r="253491" spans="24:25" x14ac:dyDescent="0.3">
      <c r="X253491" s="5"/>
      <c r="Y253491" s="5"/>
    </row>
    <row r="253493" spans="24:25" x14ac:dyDescent="0.3">
      <c r="X253493" s="5"/>
      <c r="Y253493" s="5"/>
    </row>
    <row r="253495" spans="24:25" x14ac:dyDescent="0.3">
      <c r="X253495" s="5"/>
      <c r="Y253495" s="5"/>
    </row>
    <row r="253497" spans="24:25" x14ac:dyDescent="0.3">
      <c r="X253497" s="5"/>
      <c r="Y253497" s="5"/>
    </row>
    <row r="253499" spans="24:25" x14ac:dyDescent="0.3">
      <c r="X253499" s="5"/>
      <c r="Y253499" s="5"/>
    </row>
    <row r="253501" spans="24:25" x14ac:dyDescent="0.3">
      <c r="X253501" s="5"/>
      <c r="Y253501" s="5"/>
    </row>
    <row r="253503" spans="24:25" x14ac:dyDescent="0.3">
      <c r="X253503" s="5"/>
      <c r="Y253503" s="5"/>
    </row>
    <row r="253505" spans="24:25" x14ac:dyDescent="0.3">
      <c r="X253505" s="5"/>
      <c r="Y253505" s="5"/>
    </row>
    <row r="253507" spans="24:25" x14ac:dyDescent="0.3">
      <c r="X253507" s="5"/>
      <c r="Y253507" s="5"/>
    </row>
    <row r="253509" spans="24:25" x14ac:dyDescent="0.3">
      <c r="X253509" s="5"/>
      <c r="Y253509" s="5"/>
    </row>
    <row r="253511" spans="24:25" x14ac:dyDescent="0.3">
      <c r="X253511" s="5"/>
      <c r="Y253511" s="5"/>
    </row>
    <row r="253513" spans="24:25" x14ac:dyDescent="0.3">
      <c r="X253513" s="5"/>
      <c r="Y253513" s="5"/>
    </row>
    <row r="253515" spans="24:25" x14ac:dyDescent="0.3">
      <c r="X253515" s="5"/>
      <c r="Y253515" s="5"/>
    </row>
    <row r="253517" spans="24:25" x14ac:dyDescent="0.3">
      <c r="X253517" s="5"/>
      <c r="Y253517" s="5"/>
    </row>
    <row r="253519" spans="24:25" x14ac:dyDescent="0.3">
      <c r="X253519" s="5"/>
      <c r="Y253519" s="5"/>
    </row>
    <row r="253521" spans="24:25" x14ac:dyDescent="0.3">
      <c r="X253521" s="5"/>
      <c r="Y253521" s="5"/>
    </row>
    <row r="253523" spans="24:25" x14ac:dyDescent="0.3">
      <c r="X253523" s="5"/>
      <c r="Y253523" s="5"/>
    </row>
    <row r="253525" spans="24:25" x14ac:dyDescent="0.3">
      <c r="X253525" s="5"/>
      <c r="Y253525" s="5"/>
    </row>
    <row r="253527" spans="24:25" x14ac:dyDescent="0.3">
      <c r="X253527" s="5"/>
      <c r="Y253527" s="5"/>
    </row>
    <row r="253529" spans="24:25" x14ac:dyDescent="0.3">
      <c r="X253529" s="5"/>
      <c r="Y253529" s="5"/>
    </row>
    <row r="253531" spans="24:25" x14ac:dyDescent="0.3">
      <c r="X253531" s="5"/>
      <c r="Y253531" s="5"/>
    </row>
    <row r="253533" spans="24:25" x14ac:dyDescent="0.3">
      <c r="X253533" s="5"/>
      <c r="Y253533" s="5"/>
    </row>
    <row r="253535" spans="24:25" x14ac:dyDescent="0.3">
      <c r="X253535" s="5"/>
      <c r="Y253535" s="5"/>
    </row>
    <row r="253537" spans="24:25" x14ac:dyDescent="0.3">
      <c r="X253537" s="5"/>
      <c r="Y253537" s="5"/>
    </row>
    <row r="253539" spans="24:25" x14ac:dyDescent="0.3">
      <c r="X253539" s="5"/>
      <c r="Y253539" s="5"/>
    </row>
    <row r="253541" spans="24:25" x14ac:dyDescent="0.3">
      <c r="X253541" s="5"/>
      <c r="Y253541" s="5"/>
    </row>
    <row r="253543" spans="24:25" x14ac:dyDescent="0.3">
      <c r="X253543" s="5"/>
      <c r="Y253543" s="5"/>
    </row>
    <row r="253545" spans="24:25" x14ac:dyDescent="0.3">
      <c r="X253545" s="5"/>
      <c r="Y253545" s="5"/>
    </row>
    <row r="253547" spans="24:25" x14ac:dyDescent="0.3">
      <c r="X253547" s="5"/>
      <c r="Y253547" s="5"/>
    </row>
    <row r="253549" spans="24:25" x14ac:dyDescent="0.3">
      <c r="X253549" s="5"/>
      <c r="Y253549" s="5"/>
    </row>
    <row r="253551" spans="24:25" x14ac:dyDescent="0.3">
      <c r="X253551" s="5"/>
      <c r="Y253551" s="5"/>
    </row>
    <row r="253553" spans="24:25" x14ac:dyDescent="0.3">
      <c r="X253553" s="5"/>
      <c r="Y253553" s="5"/>
    </row>
    <row r="253555" spans="24:25" x14ac:dyDescent="0.3">
      <c r="X253555" s="5"/>
      <c r="Y253555" s="5"/>
    </row>
    <row r="253557" spans="24:25" x14ac:dyDescent="0.3">
      <c r="X253557" s="5"/>
      <c r="Y253557" s="5"/>
    </row>
    <row r="253559" spans="24:25" x14ac:dyDescent="0.3">
      <c r="X253559" s="5"/>
      <c r="Y253559" s="5"/>
    </row>
    <row r="253561" spans="24:25" x14ac:dyDescent="0.3">
      <c r="X253561" s="5"/>
      <c r="Y253561" s="5"/>
    </row>
    <row r="253563" spans="24:25" x14ac:dyDescent="0.3">
      <c r="X253563" s="5"/>
      <c r="Y253563" s="5"/>
    </row>
    <row r="253565" spans="24:25" x14ac:dyDescent="0.3">
      <c r="X253565" s="5"/>
      <c r="Y253565" s="5"/>
    </row>
    <row r="253567" spans="24:25" x14ac:dyDescent="0.3">
      <c r="X253567" s="5"/>
      <c r="Y253567" s="5"/>
    </row>
    <row r="253569" spans="24:25" x14ac:dyDescent="0.3">
      <c r="X253569" s="5"/>
      <c r="Y253569" s="5"/>
    </row>
    <row r="253571" spans="24:25" x14ac:dyDescent="0.3">
      <c r="X253571" s="5"/>
      <c r="Y253571" s="5"/>
    </row>
    <row r="253573" spans="24:25" x14ac:dyDescent="0.3">
      <c r="X253573" s="5"/>
      <c r="Y253573" s="5"/>
    </row>
    <row r="253575" spans="24:25" x14ac:dyDescent="0.3">
      <c r="X253575" s="5"/>
      <c r="Y253575" s="5"/>
    </row>
    <row r="253577" spans="24:25" x14ac:dyDescent="0.3">
      <c r="X253577" s="5"/>
      <c r="Y253577" s="5"/>
    </row>
    <row r="253579" spans="24:25" x14ac:dyDescent="0.3">
      <c r="X253579" s="5"/>
      <c r="Y253579" s="5"/>
    </row>
    <row r="253581" spans="24:25" x14ac:dyDescent="0.3">
      <c r="X253581" s="5"/>
      <c r="Y253581" s="5"/>
    </row>
    <row r="253583" spans="24:25" x14ac:dyDescent="0.3">
      <c r="X253583" s="5"/>
      <c r="Y253583" s="5"/>
    </row>
    <row r="253585" spans="24:25" x14ac:dyDescent="0.3">
      <c r="X253585" s="5"/>
      <c r="Y253585" s="5"/>
    </row>
    <row r="253587" spans="24:25" x14ac:dyDescent="0.3">
      <c r="X253587" s="5"/>
      <c r="Y253587" s="5"/>
    </row>
    <row r="253589" spans="24:25" x14ac:dyDescent="0.3">
      <c r="X253589" s="5"/>
      <c r="Y253589" s="5"/>
    </row>
    <row r="253591" spans="24:25" x14ac:dyDescent="0.3">
      <c r="X253591" s="5"/>
      <c r="Y253591" s="5"/>
    </row>
    <row r="253593" spans="24:25" x14ac:dyDescent="0.3">
      <c r="X253593" s="5"/>
      <c r="Y253593" s="5"/>
    </row>
    <row r="253595" spans="24:25" x14ac:dyDescent="0.3">
      <c r="X253595" s="5"/>
      <c r="Y253595" s="5"/>
    </row>
    <row r="253597" spans="24:25" x14ac:dyDescent="0.3">
      <c r="X253597" s="5"/>
      <c r="Y253597" s="5"/>
    </row>
    <row r="253599" spans="24:25" x14ac:dyDescent="0.3">
      <c r="X253599" s="5"/>
      <c r="Y253599" s="5"/>
    </row>
    <row r="253601" spans="24:25" x14ac:dyDescent="0.3">
      <c r="X253601" s="5"/>
      <c r="Y253601" s="5"/>
    </row>
    <row r="253603" spans="24:25" x14ac:dyDescent="0.3">
      <c r="X253603" s="5"/>
      <c r="Y253603" s="5"/>
    </row>
    <row r="253605" spans="24:25" x14ac:dyDescent="0.3">
      <c r="X253605" s="5"/>
      <c r="Y253605" s="5"/>
    </row>
    <row r="253607" spans="24:25" x14ac:dyDescent="0.3">
      <c r="X253607" s="5"/>
      <c r="Y253607" s="5"/>
    </row>
    <row r="253609" spans="24:25" x14ac:dyDescent="0.3">
      <c r="X253609" s="5"/>
      <c r="Y253609" s="5"/>
    </row>
    <row r="253611" spans="24:25" x14ac:dyDescent="0.3">
      <c r="X253611" s="5"/>
      <c r="Y253611" s="5"/>
    </row>
    <row r="253613" spans="24:25" x14ac:dyDescent="0.3">
      <c r="X253613" s="5"/>
      <c r="Y253613" s="5"/>
    </row>
    <row r="253615" spans="24:25" x14ac:dyDescent="0.3">
      <c r="X253615" s="5"/>
      <c r="Y253615" s="5"/>
    </row>
    <row r="253617" spans="24:25" x14ac:dyDescent="0.3">
      <c r="X253617" s="5"/>
      <c r="Y253617" s="5"/>
    </row>
    <row r="253619" spans="24:25" x14ac:dyDescent="0.3">
      <c r="X253619" s="5"/>
      <c r="Y253619" s="5"/>
    </row>
    <row r="253621" spans="24:25" x14ac:dyDescent="0.3">
      <c r="X253621" s="5"/>
      <c r="Y253621" s="5"/>
    </row>
    <row r="253623" spans="24:25" x14ac:dyDescent="0.3">
      <c r="X253623" s="5"/>
      <c r="Y253623" s="5"/>
    </row>
    <row r="253625" spans="24:25" x14ac:dyDescent="0.3">
      <c r="X253625" s="5"/>
      <c r="Y253625" s="5"/>
    </row>
    <row r="253627" spans="24:25" x14ac:dyDescent="0.3">
      <c r="X253627" s="5"/>
      <c r="Y253627" s="5"/>
    </row>
    <row r="253629" spans="24:25" x14ac:dyDescent="0.3">
      <c r="X253629" s="5"/>
      <c r="Y253629" s="5"/>
    </row>
    <row r="253631" spans="24:25" x14ac:dyDescent="0.3">
      <c r="X253631" s="5"/>
      <c r="Y253631" s="5"/>
    </row>
    <row r="253633" spans="24:25" x14ac:dyDescent="0.3">
      <c r="X253633" s="5"/>
      <c r="Y253633" s="5"/>
    </row>
    <row r="253635" spans="24:25" x14ac:dyDescent="0.3">
      <c r="X253635" s="5"/>
      <c r="Y253635" s="5"/>
    </row>
    <row r="253637" spans="24:25" x14ac:dyDescent="0.3">
      <c r="X253637" s="5"/>
      <c r="Y253637" s="5"/>
    </row>
    <row r="253639" spans="24:25" x14ac:dyDescent="0.3">
      <c r="X253639" s="5"/>
      <c r="Y253639" s="5"/>
    </row>
    <row r="253641" spans="24:25" x14ac:dyDescent="0.3">
      <c r="X253641" s="5"/>
      <c r="Y253641" s="5"/>
    </row>
    <row r="253643" spans="24:25" x14ac:dyDescent="0.3">
      <c r="X253643" s="5"/>
      <c r="Y253643" s="5"/>
    </row>
    <row r="253645" spans="24:25" x14ac:dyDescent="0.3">
      <c r="X253645" s="5"/>
      <c r="Y253645" s="5"/>
    </row>
    <row r="253647" spans="24:25" x14ac:dyDescent="0.3">
      <c r="X253647" s="5"/>
      <c r="Y253647" s="5"/>
    </row>
    <row r="253649" spans="24:25" x14ac:dyDescent="0.3">
      <c r="X253649" s="5"/>
      <c r="Y253649" s="5"/>
    </row>
    <row r="253651" spans="24:25" x14ac:dyDescent="0.3">
      <c r="X253651" s="5"/>
      <c r="Y253651" s="5"/>
    </row>
    <row r="253653" spans="24:25" x14ac:dyDescent="0.3">
      <c r="X253653" s="5"/>
      <c r="Y253653" s="5"/>
    </row>
    <row r="253655" spans="24:25" x14ac:dyDescent="0.3">
      <c r="X253655" s="5"/>
      <c r="Y253655" s="5"/>
    </row>
    <row r="253657" spans="24:25" x14ac:dyDescent="0.3">
      <c r="X253657" s="5"/>
      <c r="Y253657" s="5"/>
    </row>
    <row r="253659" spans="24:25" x14ac:dyDescent="0.3">
      <c r="X253659" s="5"/>
      <c r="Y253659" s="5"/>
    </row>
    <row r="253661" spans="24:25" x14ac:dyDescent="0.3">
      <c r="X253661" s="5"/>
      <c r="Y253661" s="5"/>
    </row>
    <row r="253663" spans="24:25" x14ac:dyDescent="0.3">
      <c r="X253663" s="5"/>
      <c r="Y253663" s="5"/>
    </row>
    <row r="253665" spans="24:25" x14ac:dyDescent="0.3">
      <c r="X253665" s="5"/>
      <c r="Y253665" s="5"/>
    </row>
    <row r="253667" spans="24:25" x14ac:dyDescent="0.3">
      <c r="X253667" s="5"/>
      <c r="Y253667" s="5"/>
    </row>
    <row r="253669" spans="24:25" x14ac:dyDescent="0.3">
      <c r="X253669" s="5"/>
      <c r="Y253669" s="5"/>
    </row>
    <row r="253671" spans="24:25" x14ac:dyDescent="0.3">
      <c r="X253671" s="5"/>
      <c r="Y253671" s="5"/>
    </row>
    <row r="253673" spans="24:25" x14ac:dyDescent="0.3">
      <c r="X253673" s="5"/>
      <c r="Y253673" s="5"/>
    </row>
    <row r="253675" spans="24:25" x14ac:dyDescent="0.3">
      <c r="X253675" s="5"/>
      <c r="Y253675" s="5"/>
    </row>
    <row r="253677" spans="24:25" x14ac:dyDescent="0.3">
      <c r="X253677" s="5"/>
      <c r="Y253677" s="5"/>
    </row>
    <row r="253679" spans="24:25" x14ac:dyDescent="0.3">
      <c r="X253679" s="5"/>
      <c r="Y253679" s="5"/>
    </row>
    <row r="253681" spans="24:25" x14ac:dyDescent="0.3">
      <c r="X253681" s="5"/>
      <c r="Y253681" s="5"/>
    </row>
    <row r="253683" spans="24:25" x14ac:dyDescent="0.3">
      <c r="X253683" s="5"/>
      <c r="Y253683" s="5"/>
    </row>
    <row r="253685" spans="24:25" x14ac:dyDescent="0.3">
      <c r="X253685" s="5"/>
      <c r="Y253685" s="5"/>
    </row>
    <row r="253687" spans="24:25" x14ac:dyDescent="0.3">
      <c r="X253687" s="5"/>
      <c r="Y253687" s="5"/>
    </row>
    <row r="253689" spans="24:25" x14ac:dyDescent="0.3">
      <c r="X253689" s="5"/>
      <c r="Y253689" s="5"/>
    </row>
    <row r="253691" spans="24:25" x14ac:dyDescent="0.3">
      <c r="X253691" s="5"/>
      <c r="Y253691" s="5"/>
    </row>
    <row r="253693" spans="24:25" x14ac:dyDescent="0.3">
      <c r="X253693" s="5"/>
      <c r="Y253693" s="5"/>
    </row>
    <row r="253695" spans="24:25" x14ac:dyDescent="0.3">
      <c r="X253695" s="5"/>
      <c r="Y253695" s="5"/>
    </row>
    <row r="253697" spans="24:25" x14ac:dyDescent="0.3">
      <c r="X253697" s="5"/>
      <c r="Y253697" s="5"/>
    </row>
    <row r="253699" spans="24:25" x14ac:dyDescent="0.3">
      <c r="X253699" s="5"/>
      <c r="Y253699" s="5"/>
    </row>
    <row r="253701" spans="24:25" x14ac:dyDescent="0.3">
      <c r="X253701" s="5"/>
      <c r="Y253701" s="5"/>
    </row>
    <row r="253703" spans="24:25" x14ac:dyDescent="0.3">
      <c r="X253703" s="5"/>
      <c r="Y253703" s="5"/>
    </row>
    <row r="253705" spans="24:25" x14ac:dyDescent="0.3">
      <c r="X253705" s="5"/>
      <c r="Y253705" s="5"/>
    </row>
    <row r="253707" spans="24:25" x14ac:dyDescent="0.3">
      <c r="X253707" s="5"/>
      <c r="Y253707" s="5"/>
    </row>
    <row r="253709" spans="24:25" x14ac:dyDescent="0.3">
      <c r="X253709" s="5"/>
      <c r="Y253709" s="5"/>
    </row>
    <row r="253711" spans="24:25" x14ac:dyDescent="0.3">
      <c r="X253711" s="5"/>
      <c r="Y253711" s="5"/>
    </row>
    <row r="253713" spans="24:25" x14ac:dyDescent="0.3">
      <c r="X253713" s="5"/>
      <c r="Y253713" s="5"/>
    </row>
    <row r="253715" spans="24:25" x14ac:dyDescent="0.3">
      <c r="X253715" s="5"/>
      <c r="Y253715" s="5"/>
    </row>
    <row r="253717" spans="24:25" x14ac:dyDescent="0.3">
      <c r="X253717" s="5"/>
      <c r="Y253717" s="5"/>
    </row>
    <row r="253719" spans="24:25" x14ac:dyDescent="0.3">
      <c r="X253719" s="5"/>
      <c r="Y253719" s="5"/>
    </row>
    <row r="253721" spans="24:25" x14ac:dyDescent="0.3">
      <c r="X253721" s="5"/>
      <c r="Y253721" s="5"/>
    </row>
    <row r="253723" spans="24:25" x14ac:dyDescent="0.3">
      <c r="X253723" s="5"/>
      <c r="Y253723" s="5"/>
    </row>
    <row r="253725" spans="24:25" x14ac:dyDescent="0.3">
      <c r="X253725" s="5"/>
      <c r="Y253725" s="5"/>
    </row>
    <row r="253727" spans="24:25" x14ac:dyDescent="0.3">
      <c r="X253727" s="5"/>
      <c r="Y253727" s="5"/>
    </row>
    <row r="253729" spans="24:25" x14ac:dyDescent="0.3">
      <c r="X253729" s="5"/>
      <c r="Y253729" s="5"/>
    </row>
    <row r="253731" spans="24:25" x14ac:dyDescent="0.3">
      <c r="X253731" s="5"/>
      <c r="Y253731" s="5"/>
    </row>
    <row r="253733" spans="24:25" x14ac:dyDescent="0.3">
      <c r="X253733" s="5"/>
      <c r="Y253733" s="5"/>
    </row>
    <row r="253735" spans="24:25" x14ac:dyDescent="0.3">
      <c r="X253735" s="5"/>
      <c r="Y253735" s="5"/>
    </row>
    <row r="253737" spans="24:25" x14ac:dyDescent="0.3">
      <c r="X253737" s="5"/>
      <c r="Y253737" s="5"/>
    </row>
    <row r="253739" spans="24:25" x14ac:dyDescent="0.3">
      <c r="X253739" s="5"/>
      <c r="Y253739" s="5"/>
    </row>
    <row r="253741" spans="24:25" x14ac:dyDescent="0.3">
      <c r="X253741" s="5"/>
      <c r="Y253741" s="5"/>
    </row>
    <row r="253743" spans="24:25" x14ac:dyDescent="0.3">
      <c r="X253743" s="5"/>
      <c r="Y253743" s="5"/>
    </row>
    <row r="253745" spans="24:25" x14ac:dyDescent="0.3">
      <c r="X253745" s="5"/>
      <c r="Y253745" s="5"/>
    </row>
    <row r="253747" spans="24:25" x14ac:dyDescent="0.3">
      <c r="X253747" s="5"/>
      <c r="Y253747" s="5"/>
    </row>
    <row r="253749" spans="24:25" x14ac:dyDescent="0.3">
      <c r="X253749" s="5"/>
      <c r="Y253749" s="5"/>
    </row>
    <row r="253751" spans="24:25" x14ac:dyDescent="0.3">
      <c r="X253751" s="5"/>
      <c r="Y253751" s="5"/>
    </row>
    <row r="253753" spans="24:25" x14ac:dyDescent="0.3">
      <c r="X253753" s="5"/>
      <c r="Y253753" s="5"/>
    </row>
    <row r="253755" spans="24:25" x14ac:dyDescent="0.3">
      <c r="X253755" s="5"/>
      <c r="Y253755" s="5"/>
    </row>
    <row r="253757" spans="24:25" x14ac:dyDescent="0.3">
      <c r="X253757" s="5"/>
      <c r="Y253757" s="5"/>
    </row>
    <row r="253759" spans="24:25" x14ac:dyDescent="0.3">
      <c r="X253759" s="5"/>
      <c r="Y253759" s="5"/>
    </row>
    <row r="253761" spans="24:25" x14ac:dyDescent="0.3">
      <c r="X253761" s="5"/>
      <c r="Y253761" s="5"/>
    </row>
    <row r="253763" spans="24:25" x14ac:dyDescent="0.3">
      <c r="X253763" s="5"/>
      <c r="Y253763" s="5"/>
    </row>
    <row r="253765" spans="24:25" x14ac:dyDescent="0.3">
      <c r="X253765" s="5"/>
      <c r="Y253765" s="5"/>
    </row>
    <row r="253767" spans="24:25" x14ac:dyDescent="0.3">
      <c r="X253767" s="5"/>
      <c r="Y253767" s="5"/>
    </row>
    <row r="253769" spans="24:25" x14ac:dyDescent="0.3">
      <c r="X253769" s="5"/>
      <c r="Y253769" s="5"/>
    </row>
    <row r="253771" spans="24:25" x14ac:dyDescent="0.3">
      <c r="X253771" s="5"/>
      <c r="Y253771" s="5"/>
    </row>
    <row r="253773" spans="24:25" x14ac:dyDescent="0.3">
      <c r="X253773" s="5"/>
      <c r="Y253773" s="5"/>
    </row>
    <row r="253775" spans="24:25" x14ac:dyDescent="0.3">
      <c r="X253775" s="5"/>
      <c r="Y253775" s="5"/>
    </row>
    <row r="253777" spans="24:25" x14ac:dyDescent="0.3">
      <c r="X253777" s="5"/>
      <c r="Y253777" s="5"/>
    </row>
    <row r="253779" spans="24:25" x14ac:dyDescent="0.3">
      <c r="X253779" s="5"/>
      <c r="Y253779" s="5"/>
    </row>
    <row r="253781" spans="24:25" x14ac:dyDescent="0.3">
      <c r="X253781" s="5"/>
      <c r="Y253781" s="5"/>
    </row>
    <row r="253783" spans="24:25" x14ac:dyDescent="0.3">
      <c r="X253783" s="5"/>
      <c r="Y253783" s="5"/>
    </row>
    <row r="253785" spans="24:25" x14ac:dyDescent="0.3">
      <c r="X253785" s="5"/>
      <c r="Y253785" s="5"/>
    </row>
    <row r="253787" spans="24:25" x14ac:dyDescent="0.3">
      <c r="X253787" s="5"/>
      <c r="Y253787" s="5"/>
    </row>
    <row r="253789" spans="24:25" x14ac:dyDescent="0.3">
      <c r="X253789" s="5"/>
      <c r="Y253789" s="5"/>
    </row>
    <row r="253791" spans="24:25" x14ac:dyDescent="0.3">
      <c r="X253791" s="5"/>
      <c r="Y253791" s="5"/>
    </row>
    <row r="253793" spans="24:25" x14ac:dyDescent="0.3">
      <c r="X253793" s="5"/>
      <c r="Y253793" s="5"/>
    </row>
    <row r="253795" spans="24:25" x14ac:dyDescent="0.3">
      <c r="X253795" s="5"/>
      <c r="Y253795" s="5"/>
    </row>
    <row r="253797" spans="24:25" x14ac:dyDescent="0.3">
      <c r="X253797" s="5"/>
      <c r="Y253797" s="5"/>
    </row>
    <row r="253799" spans="24:25" x14ac:dyDescent="0.3">
      <c r="X253799" s="5"/>
      <c r="Y253799" s="5"/>
    </row>
    <row r="253801" spans="24:25" x14ac:dyDescent="0.3">
      <c r="X253801" s="5"/>
      <c r="Y253801" s="5"/>
    </row>
    <row r="253803" spans="24:25" x14ac:dyDescent="0.3">
      <c r="X253803" s="5"/>
      <c r="Y253803" s="5"/>
    </row>
    <row r="253805" spans="24:25" x14ac:dyDescent="0.3">
      <c r="X253805" s="5"/>
      <c r="Y253805" s="5"/>
    </row>
    <row r="253807" spans="24:25" x14ac:dyDescent="0.3">
      <c r="X253807" s="5"/>
      <c r="Y253807" s="5"/>
    </row>
    <row r="253809" spans="24:25" x14ac:dyDescent="0.3">
      <c r="X253809" s="5"/>
      <c r="Y253809" s="5"/>
    </row>
    <row r="253811" spans="24:25" x14ac:dyDescent="0.3">
      <c r="X253811" s="5"/>
      <c r="Y253811" s="5"/>
    </row>
    <row r="253813" spans="24:25" x14ac:dyDescent="0.3">
      <c r="X253813" s="5"/>
      <c r="Y253813" s="5"/>
    </row>
    <row r="253815" spans="24:25" x14ac:dyDescent="0.3">
      <c r="X253815" s="5"/>
      <c r="Y253815" s="5"/>
    </row>
    <row r="253817" spans="24:25" x14ac:dyDescent="0.3">
      <c r="X253817" s="5"/>
      <c r="Y253817" s="5"/>
    </row>
    <row r="253819" spans="24:25" x14ac:dyDescent="0.3">
      <c r="X253819" s="5"/>
      <c r="Y253819" s="5"/>
    </row>
    <row r="253821" spans="24:25" x14ac:dyDescent="0.3">
      <c r="X253821" s="5"/>
      <c r="Y253821" s="5"/>
    </row>
    <row r="253823" spans="24:25" x14ac:dyDescent="0.3">
      <c r="X253823" s="5"/>
      <c r="Y253823" s="5"/>
    </row>
    <row r="253825" spans="24:25" x14ac:dyDescent="0.3">
      <c r="X253825" s="5"/>
      <c r="Y253825" s="5"/>
    </row>
    <row r="253827" spans="24:25" x14ac:dyDescent="0.3">
      <c r="X253827" s="5"/>
      <c r="Y253827" s="5"/>
    </row>
    <row r="253829" spans="24:25" x14ac:dyDescent="0.3">
      <c r="X253829" s="5"/>
      <c r="Y253829" s="5"/>
    </row>
    <row r="253831" spans="24:25" x14ac:dyDescent="0.3">
      <c r="X253831" s="5"/>
      <c r="Y253831" s="5"/>
    </row>
    <row r="253833" spans="24:25" x14ac:dyDescent="0.3">
      <c r="X253833" s="5"/>
      <c r="Y253833" s="5"/>
    </row>
    <row r="253835" spans="24:25" x14ac:dyDescent="0.3">
      <c r="X253835" s="5"/>
      <c r="Y253835" s="5"/>
    </row>
    <row r="253837" spans="24:25" x14ac:dyDescent="0.3">
      <c r="X253837" s="5"/>
      <c r="Y253837" s="5"/>
    </row>
    <row r="253839" spans="24:25" x14ac:dyDescent="0.3">
      <c r="X253839" s="5"/>
      <c r="Y253839" s="5"/>
    </row>
    <row r="253841" spans="24:25" x14ac:dyDescent="0.3">
      <c r="X253841" s="5"/>
      <c r="Y253841" s="5"/>
    </row>
    <row r="253843" spans="24:25" x14ac:dyDescent="0.3">
      <c r="X253843" s="5"/>
      <c r="Y253843" s="5"/>
    </row>
    <row r="253845" spans="24:25" x14ac:dyDescent="0.3">
      <c r="X253845" s="5"/>
      <c r="Y253845" s="5"/>
    </row>
    <row r="253847" spans="24:25" x14ac:dyDescent="0.3">
      <c r="X253847" s="5"/>
      <c r="Y253847" s="5"/>
    </row>
    <row r="253849" spans="24:25" x14ac:dyDescent="0.3">
      <c r="X253849" s="5"/>
      <c r="Y253849" s="5"/>
    </row>
    <row r="253851" spans="24:25" x14ac:dyDescent="0.3">
      <c r="X253851" s="5"/>
      <c r="Y253851" s="5"/>
    </row>
    <row r="253853" spans="24:25" x14ac:dyDescent="0.3">
      <c r="X253853" s="5"/>
      <c r="Y253853" s="5"/>
    </row>
    <row r="253855" spans="24:25" x14ac:dyDescent="0.3">
      <c r="X253855" s="5"/>
      <c r="Y253855" s="5"/>
    </row>
    <row r="253857" spans="24:25" x14ac:dyDescent="0.3">
      <c r="X253857" s="5"/>
      <c r="Y253857" s="5"/>
    </row>
    <row r="253859" spans="24:25" x14ac:dyDescent="0.3">
      <c r="X253859" s="5"/>
      <c r="Y253859" s="5"/>
    </row>
    <row r="253861" spans="24:25" x14ac:dyDescent="0.3">
      <c r="X253861" s="5"/>
      <c r="Y253861" s="5"/>
    </row>
    <row r="253863" spans="24:25" x14ac:dyDescent="0.3">
      <c r="X253863" s="5"/>
      <c r="Y253863" s="5"/>
    </row>
    <row r="253865" spans="24:25" x14ac:dyDescent="0.3">
      <c r="X253865" s="5"/>
      <c r="Y253865" s="5"/>
    </row>
    <row r="253867" spans="24:25" x14ac:dyDescent="0.3">
      <c r="X253867" s="5"/>
      <c r="Y253867" s="5"/>
    </row>
    <row r="253869" spans="24:25" x14ac:dyDescent="0.3">
      <c r="X253869" s="5"/>
      <c r="Y253869" s="5"/>
    </row>
    <row r="253871" spans="24:25" x14ac:dyDescent="0.3">
      <c r="X253871" s="5"/>
      <c r="Y253871" s="5"/>
    </row>
    <row r="253873" spans="24:25" x14ac:dyDescent="0.3">
      <c r="X253873" s="5"/>
      <c r="Y253873" s="5"/>
    </row>
    <row r="253875" spans="24:25" x14ac:dyDescent="0.3">
      <c r="X253875" s="5"/>
      <c r="Y253875" s="5"/>
    </row>
    <row r="253877" spans="24:25" x14ac:dyDescent="0.3">
      <c r="X253877" s="5"/>
      <c r="Y253877" s="5"/>
    </row>
    <row r="253879" spans="24:25" x14ac:dyDescent="0.3">
      <c r="X253879" s="5"/>
      <c r="Y253879" s="5"/>
    </row>
    <row r="253881" spans="24:25" x14ac:dyDescent="0.3">
      <c r="X253881" s="5"/>
      <c r="Y253881" s="5"/>
    </row>
    <row r="253883" spans="24:25" x14ac:dyDescent="0.3">
      <c r="X253883" s="5"/>
      <c r="Y253883" s="5"/>
    </row>
    <row r="253885" spans="24:25" x14ac:dyDescent="0.3">
      <c r="X253885" s="5"/>
      <c r="Y253885" s="5"/>
    </row>
    <row r="253887" spans="24:25" x14ac:dyDescent="0.3">
      <c r="X253887" s="5"/>
      <c r="Y253887" s="5"/>
    </row>
    <row r="253889" spans="24:25" x14ac:dyDescent="0.3">
      <c r="X253889" s="5"/>
      <c r="Y253889" s="5"/>
    </row>
    <row r="253891" spans="24:25" x14ac:dyDescent="0.3">
      <c r="X253891" s="5"/>
      <c r="Y253891" s="5"/>
    </row>
    <row r="253893" spans="24:25" x14ac:dyDescent="0.3">
      <c r="X253893" s="5"/>
      <c r="Y253893" s="5"/>
    </row>
    <row r="253895" spans="24:25" x14ac:dyDescent="0.3">
      <c r="X253895" s="5"/>
      <c r="Y253895" s="5"/>
    </row>
    <row r="253897" spans="24:25" x14ac:dyDescent="0.3">
      <c r="X253897" s="5"/>
      <c r="Y253897" s="5"/>
    </row>
    <row r="253899" spans="24:25" x14ac:dyDescent="0.3">
      <c r="X253899" s="5"/>
      <c r="Y253899" s="5"/>
    </row>
    <row r="253901" spans="24:25" x14ac:dyDescent="0.3">
      <c r="X253901" s="5"/>
      <c r="Y253901" s="5"/>
    </row>
    <row r="253903" spans="24:25" x14ac:dyDescent="0.3">
      <c r="X253903" s="5"/>
      <c r="Y253903" s="5"/>
    </row>
    <row r="253905" spans="24:25" x14ac:dyDescent="0.3">
      <c r="X253905" s="5"/>
      <c r="Y253905" s="5"/>
    </row>
    <row r="253907" spans="24:25" x14ac:dyDescent="0.3">
      <c r="X253907" s="5"/>
      <c r="Y253907" s="5"/>
    </row>
    <row r="253909" spans="24:25" x14ac:dyDescent="0.3">
      <c r="X253909" s="5"/>
      <c r="Y253909" s="5"/>
    </row>
    <row r="253911" spans="24:25" x14ac:dyDescent="0.3">
      <c r="X253911" s="5"/>
      <c r="Y253911" s="5"/>
    </row>
    <row r="253913" spans="24:25" x14ac:dyDescent="0.3">
      <c r="X253913" s="5"/>
      <c r="Y253913" s="5"/>
    </row>
    <row r="253915" spans="24:25" x14ac:dyDescent="0.3">
      <c r="X253915" s="5"/>
      <c r="Y253915" s="5"/>
    </row>
    <row r="253917" spans="24:25" x14ac:dyDescent="0.3">
      <c r="X253917" s="5"/>
      <c r="Y253917" s="5"/>
    </row>
    <row r="253919" spans="24:25" x14ac:dyDescent="0.3">
      <c r="X253919" s="5"/>
      <c r="Y253919" s="5"/>
    </row>
    <row r="253921" spans="24:25" x14ac:dyDescent="0.3">
      <c r="X253921" s="5"/>
      <c r="Y253921" s="5"/>
    </row>
    <row r="253923" spans="24:25" x14ac:dyDescent="0.3">
      <c r="X253923" s="5"/>
      <c r="Y253923" s="5"/>
    </row>
    <row r="253925" spans="24:25" x14ac:dyDescent="0.3">
      <c r="X253925" s="5"/>
      <c r="Y253925" s="5"/>
    </row>
    <row r="253927" spans="24:25" x14ac:dyDescent="0.3">
      <c r="X253927" s="5"/>
      <c r="Y253927" s="5"/>
    </row>
    <row r="253929" spans="24:25" x14ac:dyDescent="0.3">
      <c r="X253929" s="5"/>
      <c r="Y253929" s="5"/>
    </row>
    <row r="253931" spans="24:25" x14ac:dyDescent="0.3">
      <c r="X253931" s="5"/>
      <c r="Y253931" s="5"/>
    </row>
    <row r="253933" spans="24:25" x14ac:dyDescent="0.3">
      <c r="X253933" s="5"/>
      <c r="Y253933" s="5"/>
    </row>
    <row r="253935" spans="24:25" x14ac:dyDescent="0.3">
      <c r="X253935" s="5"/>
      <c r="Y253935" s="5"/>
    </row>
    <row r="253937" spans="24:25" x14ac:dyDescent="0.3">
      <c r="X253937" s="5"/>
      <c r="Y253937" s="5"/>
    </row>
    <row r="253939" spans="24:25" x14ac:dyDescent="0.3">
      <c r="X253939" s="5"/>
      <c r="Y253939" s="5"/>
    </row>
    <row r="253941" spans="24:25" x14ac:dyDescent="0.3">
      <c r="X253941" s="5"/>
      <c r="Y253941" s="5"/>
    </row>
    <row r="253943" spans="24:25" x14ac:dyDescent="0.3">
      <c r="X253943" s="5"/>
      <c r="Y253943" s="5"/>
    </row>
    <row r="253945" spans="24:25" x14ac:dyDescent="0.3">
      <c r="X253945" s="5"/>
      <c r="Y253945" s="5"/>
    </row>
    <row r="253947" spans="24:25" x14ac:dyDescent="0.3">
      <c r="X253947" s="5"/>
      <c r="Y253947" s="5"/>
    </row>
    <row r="253949" spans="24:25" x14ac:dyDescent="0.3">
      <c r="X253949" s="5"/>
      <c r="Y253949" s="5"/>
    </row>
    <row r="253951" spans="24:25" x14ac:dyDescent="0.3">
      <c r="X253951" s="5"/>
      <c r="Y253951" s="5"/>
    </row>
    <row r="253953" spans="24:25" x14ac:dyDescent="0.3">
      <c r="X253953" s="5"/>
      <c r="Y253953" s="5"/>
    </row>
    <row r="253955" spans="24:25" x14ac:dyDescent="0.3">
      <c r="X253955" s="5"/>
      <c r="Y253955" s="5"/>
    </row>
    <row r="253957" spans="24:25" x14ac:dyDescent="0.3">
      <c r="X253957" s="5"/>
      <c r="Y253957" s="5"/>
    </row>
    <row r="253959" spans="24:25" x14ac:dyDescent="0.3">
      <c r="X253959" s="5"/>
      <c r="Y253959" s="5"/>
    </row>
    <row r="253961" spans="24:25" x14ac:dyDescent="0.3">
      <c r="X253961" s="5"/>
      <c r="Y253961" s="5"/>
    </row>
    <row r="253963" spans="24:25" x14ac:dyDescent="0.3">
      <c r="X253963" s="5"/>
      <c r="Y253963" s="5"/>
    </row>
    <row r="253965" spans="24:25" x14ac:dyDescent="0.3">
      <c r="X253965" s="5"/>
      <c r="Y253965" s="5"/>
    </row>
    <row r="253967" spans="24:25" x14ac:dyDescent="0.3">
      <c r="X253967" s="5"/>
      <c r="Y253967" s="5"/>
    </row>
    <row r="253969" spans="24:25" x14ac:dyDescent="0.3">
      <c r="X253969" s="5"/>
      <c r="Y253969" s="5"/>
    </row>
    <row r="253971" spans="24:25" x14ac:dyDescent="0.3">
      <c r="X253971" s="5"/>
      <c r="Y253971" s="5"/>
    </row>
    <row r="253973" spans="24:25" x14ac:dyDescent="0.3">
      <c r="X253973" s="5"/>
      <c r="Y253973" s="5"/>
    </row>
    <row r="253975" spans="24:25" x14ac:dyDescent="0.3">
      <c r="X253975" s="5"/>
      <c r="Y253975" s="5"/>
    </row>
    <row r="253977" spans="24:25" x14ac:dyDescent="0.3">
      <c r="X253977" s="5"/>
      <c r="Y253977" s="5"/>
    </row>
    <row r="253979" spans="24:25" x14ac:dyDescent="0.3">
      <c r="X253979" s="5"/>
      <c r="Y253979" s="5"/>
    </row>
    <row r="253981" spans="24:25" x14ac:dyDescent="0.3">
      <c r="X253981" s="5"/>
      <c r="Y253981" s="5"/>
    </row>
    <row r="253983" spans="24:25" x14ac:dyDescent="0.3">
      <c r="X253983" s="5"/>
      <c r="Y253983" s="5"/>
    </row>
    <row r="253985" spans="24:25" x14ac:dyDescent="0.3">
      <c r="X253985" s="5"/>
      <c r="Y253985" s="5"/>
    </row>
    <row r="253987" spans="24:25" x14ac:dyDescent="0.3">
      <c r="X253987" s="5"/>
      <c r="Y253987" s="5"/>
    </row>
    <row r="253989" spans="24:25" x14ac:dyDescent="0.3">
      <c r="X253989" s="5"/>
      <c r="Y253989" s="5"/>
    </row>
    <row r="253991" spans="24:25" x14ac:dyDescent="0.3">
      <c r="X253991" s="5"/>
      <c r="Y253991" s="5"/>
    </row>
    <row r="253993" spans="24:25" x14ac:dyDescent="0.3">
      <c r="X253993" s="5"/>
      <c r="Y253993" s="5"/>
    </row>
    <row r="253995" spans="24:25" x14ac:dyDescent="0.3">
      <c r="X253995" s="5"/>
      <c r="Y253995" s="5"/>
    </row>
    <row r="253997" spans="24:25" x14ac:dyDescent="0.3">
      <c r="X253997" s="5"/>
      <c r="Y253997" s="5"/>
    </row>
    <row r="253999" spans="24:25" x14ac:dyDescent="0.3">
      <c r="X253999" s="5"/>
      <c r="Y253999" s="5"/>
    </row>
    <row r="254001" spans="24:25" x14ac:dyDescent="0.3">
      <c r="X254001" s="5"/>
      <c r="Y254001" s="5"/>
    </row>
    <row r="254003" spans="24:25" x14ac:dyDescent="0.3">
      <c r="X254003" s="5"/>
      <c r="Y254003" s="5"/>
    </row>
    <row r="254005" spans="24:25" x14ac:dyDescent="0.3">
      <c r="X254005" s="5"/>
      <c r="Y254005" s="5"/>
    </row>
    <row r="254007" spans="24:25" x14ac:dyDescent="0.3">
      <c r="X254007" s="5"/>
      <c r="Y254007" s="5"/>
    </row>
    <row r="254009" spans="24:25" x14ac:dyDescent="0.3">
      <c r="X254009" s="5"/>
      <c r="Y254009" s="5"/>
    </row>
    <row r="254011" spans="24:25" x14ac:dyDescent="0.3">
      <c r="X254011" s="5"/>
      <c r="Y254011" s="5"/>
    </row>
    <row r="254013" spans="24:25" x14ac:dyDescent="0.3">
      <c r="X254013" s="5"/>
      <c r="Y254013" s="5"/>
    </row>
    <row r="254015" spans="24:25" x14ac:dyDescent="0.3">
      <c r="X254015" s="5"/>
      <c r="Y254015" s="5"/>
    </row>
    <row r="254017" spans="24:25" x14ac:dyDescent="0.3">
      <c r="X254017" s="5"/>
      <c r="Y254017" s="5"/>
    </row>
    <row r="254019" spans="24:25" x14ac:dyDescent="0.3">
      <c r="X254019" s="5"/>
      <c r="Y254019" s="5"/>
    </row>
    <row r="254021" spans="24:25" x14ac:dyDescent="0.3">
      <c r="X254021" s="5"/>
      <c r="Y254021" s="5"/>
    </row>
    <row r="254023" spans="24:25" x14ac:dyDescent="0.3">
      <c r="X254023" s="5"/>
      <c r="Y254023" s="5"/>
    </row>
    <row r="254025" spans="24:25" x14ac:dyDescent="0.3">
      <c r="X254025" s="5"/>
      <c r="Y254025" s="5"/>
    </row>
    <row r="254027" spans="24:25" x14ac:dyDescent="0.3">
      <c r="X254027" s="5"/>
      <c r="Y254027" s="5"/>
    </row>
    <row r="254029" spans="24:25" x14ac:dyDescent="0.3">
      <c r="X254029" s="5"/>
      <c r="Y254029" s="5"/>
    </row>
    <row r="254031" spans="24:25" x14ac:dyDescent="0.3">
      <c r="X254031" s="5"/>
      <c r="Y254031" s="5"/>
    </row>
    <row r="254033" spans="24:25" x14ac:dyDescent="0.3">
      <c r="X254033" s="5"/>
      <c r="Y254033" s="5"/>
    </row>
    <row r="254035" spans="24:25" x14ac:dyDescent="0.3">
      <c r="X254035" s="5"/>
      <c r="Y254035" s="5"/>
    </row>
    <row r="254037" spans="24:25" x14ac:dyDescent="0.3">
      <c r="X254037" s="5"/>
      <c r="Y254037" s="5"/>
    </row>
    <row r="254039" spans="24:25" x14ac:dyDescent="0.3">
      <c r="X254039" s="5"/>
      <c r="Y254039" s="5"/>
    </row>
    <row r="254041" spans="24:25" x14ac:dyDescent="0.3">
      <c r="X254041" s="5"/>
      <c r="Y254041" s="5"/>
    </row>
    <row r="254043" spans="24:25" x14ac:dyDescent="0.3">
      <c r="X254043" s="5"/>
      <c r="Y254043" s="5"/>
    </row>
    <row r="254045" spans="24:25" x14ac:dyDescent="0.3">
      <c r="X254045" s="5"/>
      <c r="Y254045" s="5"/>
    </row>
    <row r="254047" spans="24:25" x14ac:dyDescent="0.3">
      <c r="X254047" s="5"/>
      <c r="Y254047" s="5"/>
    </row>
    <row r="254049" spans="24:25" x14ac:dyDescent="0.3">
      <c r="X254049" s="5"/>
      <c r="Y254049" s="5"/>
    </row>
    <row r="254051" spans="24:25" x14ac:dyDescent="0.3">
      <c r="X254051" s="5"/>
      <c r="Y254051" s="5"/>
    </row>
    <row r="254053" spans="24:25" x14ac:dyDescent="0.3">
      <c r="X254053" s="5"/>
      <c r="Y254053" s="5"/>
    </row>
    <row r="254055" spans="24:25" x14ac:dyDescent="0.3">
      <c r="X254055" s="5"/>
      <c r="Y254055" s="5"/>
    </row>
    <row r="254057" spans="24:25" x14ac:dyDescent="0.3">
      <c r="X254057" s="5"/>
      <c r="Y254057" s="5"/>
    </row>
    <row r="254059" spans="24:25" x14ac:dyDescent="0.3">
      <c r="X254059" s="5"/>
      <c r="Y254059" s="5"/>
    </row>
    <row r="254061" spans="24:25" x14ac:dyDescent="0.3">
      <c r="X254061" s="5"/>
      <c r="Y254061" s="5"/>
    </row>
    <row r="254063" spans="24:25" x14ac:dyDescent="0.3">
      <c r="X254063" s="5"/>
      <c r="Y254063" s="5"/>
    </row>
    <row r="254065" spans="24:25" x14ac:dyDescent="0.3">
      <c r="X254065" s="5"/>
      <c r="Y254065" s="5"/>
    </row>
    <row r="254067" spans="24:25" x14ac:dyDescent="0.3">
      <c r="X254067" s="5"/>
      <c r="Y254067" s="5"/>
    </row>
    <row r="254069" spans="24:25" x14ac:dyDescent="0.3">
      <c r="X254069" s="5"/>
      <c r="Y254069" s="5"/>
    </row>
    <row r="254071" spans="24:25" x14ac:dyDescent="0.3">
      <c r="X254071" s="5"/>
      <c r="Y254071" s="5"/>
    </row>
    <row r="254073" spans="24:25" x14ac:dyDescent="0.3">
      <c r="X254073" s="5"/>
      <c r="Y254073" s="5"/>
    </row>
    <row r="254075" spans="24:25" x14ac:dyDescent="0.3">
      <c r="X254075" s="5"/>
      <c r="Y254075" s="5"/>
    </row>
    <row r="254077" spans="24:25" x14ac:dyDescent="0.3">
      <c r="X254077" s="5"/>
      <c r="Y254077" s="5"/>
    </row>
    <row r="254079" spans="24:25" x14ac:dyDescent="0.3">
      <c r="X254079" s="5"/>
      <c r="Y254079" s="5"/>
    </row>
    <row r="254081" spans="24:25" x14ac:dyDescent="0.3">
      <c r="X254081" s="5"/>
      <c r="Y254081" s="5"/>
    </row>
    <row r="254083" spans="24:25" x14ac:dyDescent="0.3">
      <c r="X254083" s="5"/>
      <c r="Y254083" s="5"/>
    </row>
    <row r="254085" spans="24:25" x14ac:dyDescent="0.3">
      <c r="X254085" s="5"/>
      <c r="Y254085" s="5"/>
    </row>
    <row r="254087" spans="24:25" x14ac:dyDescent="0.3">
      <c r="X254087" s="5"/>
      <c r="Y254087" s="5"/>
    </row>
    <row r="254089" spans="24:25" x14ac:dyDescent="0.3">
      <c r="X254089" s="5"/>
      <c r="Y254089" s="5"/>
    </row>
    <row r="254091" spans="24:25" x14ac:dyDescent="0.3">
      <c r="X254091" s="5"/>
      <c r="Y254091" s="5"/>
    </row>
    <row r="254093" spans="24:25" x14ac:dyDescent="0.3">
      <c r="X254093" s="5"/>
      <c r="Y254093" s="5"/>
    </row>
    <row r="254095" spans="24:25" x14ac:dyDescent="0.3">
      <c r="X254095" s="5"/>
      <c r="Y254095" s="5"/>
    </row>
    <row r="254097" spans="24:25" x14ac:dyDescent="0.3">
      <c r="X254097" s="5"/>
      <c r="Y254097" s="5"/>
    </row>
    <row r="254099" spans="24:25" x14ac:dyDescent="0.3">
      <c r="X254099" s="5"/>
      <c r="Y254099" s="5"/>
    </row>
    <row r="254101" spans="24:25" x14ac:dyDescent="0.3">
      <c r="X254101" s="5"/>
      <c r="Y254101" s="5"/>
    </row>
    <row r="254103" spans="24:25" x14ac:dyDescent="0.3">
      <c r="X254103" s="5"/>
      <c r="Y254103" s="5"/>
    </row>
    <row r="254105" spans="24:25" x14ac:dyDescent="0.3">
      <c r="X254105" s="5"/>
      <c r="Y254105" s="5"/>
    </row>
    <row r="254107" spans="24:25" x14ac:dyDescent="0.3">
      <c r="X254107" s="5"/>
      <c r="Y254107" s="5"/>
    </row>
    <row r="254109" spans="24:25" x14ac:dyDescent="0.3">
      <c r="X254109" s="5"/>
      <c r="Y254109" s="5"/>
    </row>
    <row r="254111" spans="24:25" x14ac:dyDescent="0.3">
      <c r="X254111" s="5"/>
      <c r="Y254111" s="5"/>
    </row>
    <row r="254113" spans="24:25" x14ac:dyDescent="0.3">
      <c r="X254113" s="5"/>
      <c r="Y254113" s="5"/>
    </row>
    <row r="254115" spans="24:25" x14ac:dyDescent="0.3">
      <c r="X254115" s="5"/>
      <c r="Y254115" s="5"/>
    </row>
    <row r="254117" spans="24:25" x14ac:dyDescent="0.3">
      <c r="X254117" s="5"/>
      <c r="Y254117" s="5"/>
    </row>
    <row r="254119" spans="24:25" x14ac:dyDescent="0.3">
      <c r="X254119" s="5"/>
      <c r="Y254119" s="5"/>
    </row>
    <row r="254121" spans="24:25" x14ac:dyDescent="0.3">
      <c r="X254121" s="5"/>
      <c r="Y254121" s="5"/>
    </row>
    <row r="254123" spans="24:25" x14ac:dyDescent="0.3">
      <c r="X254123" s="5"/>
      <c r="Y254123" s="5"/>
    </row>
    <row r="254125" spans="24:25" x14ac:dyDescent="0.3">
      <c r="X254125" s="5"/>
      <c r="Y254125" s="5"/>
    </row>
    <row r="254127" spans="24:25" x14ac:dyDescent="0.3">
      <c r="X254127" s="5"/>
      <c r="Y254127" s="5"/>
    </row>
    <row r="254129" spans="24:25" x14ac:dyDescent="0.3">
      <c r="X254129" s="5"/>
      <c r="Y254129" s="5"/>
    </row>
    <row r="254131" spans="24:25" x14ac:dyDescent="0.3">
      <c r="X254131" s="5"/>
      <c r="Y254131" s="5"/>
    </row>
    <row r="254133" spans="24:25" x14ac:dyDescent="0.3">
      <c r="X254133" s="5"/>
      <c r="Y254133" s="5"/>
    </row>
    <row r="254135" spans="24:25" x14ac:dyDescent="0.3">
      <c r="X254135" s="5"/>
      <c r="Y254135" s="5"/>
    </row>
    <row r="254137" spans="24:25" x14ac:dyDescent="0.3">
      <c r="X254137" s="5"/>
      <c r="Y254137" s="5"/>
    </row>
    <row r="254139" spans="24:25" x14ac:dyDescent="0.3">
      <c r="X254139" s="5"/>
      <c r="Y254139" s="5"/>
    </row>
    <row r="254141" spans="24:25" x14ac:dyDescent="0.3">
      <c r="X254141" s="5"/>
      <c r="Y254141" s="5"/>
    </row>
    <row r="254143" spans="24:25" x14ac:dyDescent="0.3">
      <c r="X254143" s="5"/>
      <c r="Y254143" s="5"/>
    </row>
    <row r="254145" spans="24:25" x14ac:dyDescent="0.3">
      <c r="X254145" s="5"/>
      <c r="Y254145" s="5"/>
    </row>
    <row r="254147" spans="24:25" x14ac:dyDescent="0.3">
      <c r="X254147" s="5"/>
      <c r="Y254147" s="5"/>
    </row>
    <row r="254149" spans="24:25" x14ac:dyDescent="0.3">
      <c r="X254149" s="5"/>
      <c r="Y254149" s="5"/>
    </row>
    <row r="254151" spans="24:25" x14ac:dyDescent="0.3">
      <c r="X254151" s="5"/>
      <c r="Y254151" s="5"/>
    </row>
    <row r="254153" spans="24:25" x14ac:dyDescent="0.3">
      <c r="X254153" s="5"/>
      <c r="Y254153" s="5"/>
    </row>
    <row r="254155" spans="24:25" x14ac:dyDescent="0.3">
      <c r="X254155" s="5"/>
      <c r="Y254155" s="5"/>
    </row>
    <row r="254157" spans="24:25" x14ac:dyDescent="0.3">
      <c r="X254157" s="5"/>
      <c r="Y254157" s="5"/>
    </row>
    <row r="254159" spans="24:25" x14ac:dyDescent="0.3">
      <c r="X254159" s="5"/>
      <c r="Y254159" s="5"/>
    </row>
    <row r="254161" spans="24:25" x14ac:dyDescent="0.3">
      <c r="X254161" s="5"/>
      <c r="Y254161" s="5"/>
    </row>
    <row r="254163" spans="24:25" x14ac:dyDescent="0.3">
      <c r="X254163" s="5"/>
      <c r="Y254163" s="5"/>
    </row>
    <row r="254165" spans="24:25" x14ac:dyDescent="0.3">
      <c r="X254165" s="5"/>
      <c r="Y254165" s="5"/>
    </row>
    <row r="254167" spans="24:25" x14ac:dyDescent="0.3">
      <c r="X254167" s="5"/>
      <c r="Y254167" s="5"/>
    </row>
    <row r="254169" spans="24:25" x14ac:dyDescent="0.3">
      <c r="X254169" s="5"/>
      <c r="Y254169" s="5"/>
    </row>
    <row r="254171" spans="24:25" x14ac:dyDescent="0.3">
      <c r="X254171" s="5"/>
      <c r="Y254171" s="5"/>
    </row>
    <row r="254173" spans="24:25" x14ac:dyDescent="0.3">
      <c r="X254173" s="5"/>
      <c r="Y254173" s="5"/>
    </row>
    <row r="254175" spans="24:25" x14ac:dyDescent="0.3">
      <c r="X254175" s="5"/>
      <c r="Y254175" s="5"/>
    </row>
    <row r="254177" spans="24:25" x14ac:dyDescent="0.3">
      <c r="X254177" s="5"/>
      <c r="Y254177" s="5"/>
    </row>
    <row r="254179" spans="24:25" x14ac:dyDescent="0.3">
      <c r="X254179" s="5"/>
      <c r="Y254179" s="5"/>
    </row>
    <row r="254181" spans="24:25" x14ac:dyDescent="0.3">
      <c r="X254181" s="5"/>
      <c r="Y254181" s="5"/>
    </row>
    <row r="254183" spans="24:25" x14ac:dyDescent="0.3">
      <c r="X254183" s="5"/>
      <c r="Y254183" s="5"/>
    </row>
    <row r="254185" spans="24:25" x14ac:dyDescent="0.3">
      <c r="X254185" s="5"/>
      <c r="Y254185" s="5"/>
    </row>
    <row r="254187" spans="24:25" x14ac:dyDescent="0.3">
      <c r="X254187" s="5"/>
      <c r="Y254187" s="5"/>
    </row>
    <row r="254189" spans="24:25" x14ac:dyDescent="0.3">
      <c r="X254189" s="5"/>
      <c r="Y254189" s="5"/>
    </row>
    <row r="254191" spans="24:25" x14ac:dyDescent="0.3">
      <c r="X254191" s="5"/>
      <c r="Y254191" s="5"/>
    </row>
    <row r="254193" spans="24:25" x14ac:dyDescent="0.3">
      <c r="X254193" s="5"/>
      <c r="Y254193" s="5"/>
    </row>
    <row r="254195" spans="24:25" x14ac:dyDescent="0.3">
      <c r="X254195" s="5"/>
      <c r="Y254195" s="5"/>
    </row>
    <row r="254197" spans="24:25" x14ac:dyDescent="0.3">
      <c r="X254197" s="5"/>
      <c r="Y254197" s="5"/>
    </row>
    <row r="254199" spans="24:25" x14ac:dyDescent="0.3">
      <c r="X254199" s="5"/>
      <c r="Y254199" s="5"/>
    </row>
    <row r="254201" spans="24:25" x14ac:dyDescent="0.3">
      <c r="X254201" s="5"/>
      <c r="Y254201" s="5"/>
    </row>
    <row r="254203" spans="24:25" x14ac:dyDescent="0.3">
      <c r="X254203" s="5"/>
      <c r="Y254203" s="5"/>
    </row>
    <row r="254205" spans="24:25" x14ac:dyDescent="0.3">
      <c r="X254205" s="5"/>
      <c r="Y254205" s="5"/>
    </row>
    <row r="254207" spans="24:25" x14ac:dyDescent="0.3">
      <c r="X254207" s="5"/>
      <c r="Y254207" s="5"/>
    </row>
    <row r="254209" spans="24:25" x14ac:dyDescent="0.3">
      <c r="X254209" s="5"/>
      <c r="Y254209" s="5"/>
    </row>
    <row r="254211" spans="24:25" x14ac:dyDescent="0.3">
      <c r="X254211" s="5"/>
      <c r="Y254211" s="5"/>
    </row>
    <row r="254213" spans="24:25" x14ac:dyDescent="0.3">
      <c r="X254213" s="5"/>
      <c r="Y254213" s="5"/>
    </row>
    <row r="254215" spans="24:25" x14ac:dyDescent="0.3">
      <c r="X254215" s="5"/>
      <c r="Y254215" s="5"/>
    </row>
    <row r="254217" spans="24:25" x14ac:dyDescent="0.3">
      <c r="X254217" s="5"/>
      <c r="Y254217" s="5"/>
    </row>
    <row r="254219" spans="24:25" x14ac:dyDescent="0.3">
      <c r="X254219" s="5"/>
      <c r="Y254219" s="5"/>
    </row>
    <row r="254221" spans="24:25" x14ac:dyDescent="0.3">
      <c r="X254221" s="5"/>
      <c r="Y254221" s="5"/>
    </row>
    <row r="254223" spans="24:25" x14ac:dyDescent="0.3">
      <c r="X254223" s="5"/>
      <c r="Y254223" s="5"/>
    </row>
    <row r="254225" spans="24:25" x14ac:dyDescent="0.3">
      <c r="X254225" s="5"/>
      <c r="Y254225" s="5"/>
    </row>
    <row r="254227" spans="24:25" x14ac:dyDescent="0.3">
      <c r="X254227" s="5"/>
      <c r="Y254227" s="5"/>
    </row>
    <row r="254229" spans="24:25" x14ac:dyDescent="0.3">
      <c r="X254229" s="5"/>
      <c r="Y254229" s="5"/>
    </row>
    <row r="254231" spans="24:25" x14ac:dyDescent="0.3">
      <c r="X254231" s="5"/>
      <c r="Y254231" s="5"/>
    </row>
    <row r="254233" spans="24:25" x14ac:dyDescent="0.3">
      <c r="X254233" s="5"/>
      <c r="Y254233" s="5"/>
    </row>
    <row r="254235" spans="24:25" x14ac:dyDescent="0.3">
      <c r="X254235" s="5"/>
      <c r="Y254235" s="5"/>
    </row>
    <row r="254237" spans="24:25" x14ac:dyDescent="0.3">
      <c r="X254237" s="5"/>
      <c r="Y254237" s="5"/>
    </row>
    <row r="254239" spans="24:25" x14ac:dyDescent="0.3">
      <c r="X254239" s="5"/>
      <c r="Y254239" s="5"/>
    </row>
    <row r="254241" spans="24:25" x14ac:dyDescent="0.3">
      <c r="X254241" s="5"/>
      <c r="Y254241" s="5"/>
    </row>
    <row r="254243" spans="24:25" x14ac:dyDescent="0.3">
      <c r="X254243" s="5"/>
      <c r="Y254243" s="5"/>
    </row>
    <row r="254245" spans="24:25" x14ac:dyDescent="0.3">
      <c r="X254245" s="5"/>
      <c r="Y254245" s="5"/>
    </row>
    <row r="254247" spans="24:25" x14ac:dyDescent="0.3">
      <c r="X254247" s="5"/>
      <c r="Y254247" s="5"/>
    </row>
    <row r="254249" spans="24:25" x14ac:dyDescent="0.3">
      <c r="X254249" s="5"/>
      <c r="Y254249" s="5"/>
    </row>
    <row r="254251" spans="24:25" x14ac:dyDescent="0.3">
      <c r="X254251" s="5"/>
      <c r="Y254251" s="5"/>
    </row>
    <row r="254253" spans="24:25" x14ac:dyDescent="0.3">
      <c r="X254253" s="5"/>
      <c r="Y254253" s="5"/>
    </row>
    <row r="254255" spans="24:25" x14ac:dyDescent="0.3">
      <c r="X254255" s="5"/>
      <c r="Y254255" s="5"/>
    </row>
    <row r="254257" spans="24:25" x14ac:dyDescent="0.3">
      <c r="X254257" s="5"/>
      <c r="Y254257" s="5"/>
    </row>
    <row r="254259" spans="24:25" x14ac:dyDescent="0.3">
      <c r="X254259" s="5"/>
      <c r="Y254259" s="5"/>
    </row>
    <row r="254261" spans="24:25" x14ac:dyDescent="0.3">
      <c r="X254261" s="5"/>
      <c r="Y254261" s="5"/>
    </row>
    <row r="254263" spans="24:25" x14ac:dyDescent="0.3">
      <c r="X254263" s="5"/>
      <c r="Y254263" s="5"/>
    </row>
    <row r="254265" spans="24:25" x14ac:dyDescent="0.3">
      <c r="X254265" s="5"/>
      <c r="Y254265" s="5"/>
    </row>
    <row r="254267" spans="24:25" x14ac:dyDescent="0.3">
      <c r="X254267" s="5"/>
      <c r="Y254267" s="5"/>
    </row>
    <row r="254269" spans="24:25" x14ac:dyDescent="0.3">
      <c r="X254269" s="5"/>
      <c r="Y254269" s="5"/>
    </row>
    <row r="254271" spans="24:25" x14ac:dyDescent="0.3">
      <c r="X254271" s="5"/>
      <c r="Y254271" s="5"/>
    </row>
    <row r="254273" spans="24:25" x14ac:dyDescent="0.3">
      <c r="X254273" s="5"/>
      <c r="Y254273" s="5"/>
    </row>
    <row r="254275" spans="24:25" x14ac:dyDescent="0.3">
      <c r="X254275" s="5"/>
      <c r="Y254275" s="5"/>
    </row>
    <row r="254277" spans="24:25" x14ac:dyDescent="0.3">
      <c r="X254277" s="5"/>
      <c r="Y254277" s="5"/>
    </row>
    <row r="254279" spans="24:25" x14ac:dyDescent="0.3">
      <c r="X254279" s="5"/>
      <c r="Y254279" s="5"/>
    </row>
    <row r="254281" spans="24:25" x14ac:dyDescent="0.3">
      <c r="X254281" s="5"/>
      <c r="Y254281" s="5"/>
    </row>
    <row r="254283" spans="24:25" x14ac:dyDescent="0.3">
      <c r="X254283" s="5"/>
      <c r="Y254283" s="5"/>
    </row>
    <row r="254285" spans="24:25" x14ac:dyDescent="0.3">
      <c r="X254285" s="5"/>
      <c r="Y254285" s="5"/>
    </row>
    <row r="254287" spans="24:25" x14ac:dyDescent="0.3">
      <c r="X254287" s="5"/>
      <c r="Y254287" s="5"/>
    </row>
    <row r="254289" spans="24:25" x14ac:dyDescent="0.3">
      <c r="X254289" s="5"/>
      <c r="Y254289" s="5"/>
    </row>
    <row r="254291" spans="24:25" x14ac:dyDescent="0.3">
      <c r="X254291" s="5"/>
      <c r="Y254291" s="5"/>
    </row>
    <row r="254293" spans="24:25" x14ac:dyDescent="0.3">
      <c r="X254293" s="5"/>
      <c r="Y254293" s="5"/>
    </row>
    <row r="254295" spans="24:25" x14ac:dyDescent="0.3">
      <c r="X254295" s="5"/>
      <c r="Y254295" s="5"/>
    </row>
    <row r="254297" spans="24:25" x14ac:dyDescent="0.3">
      <c r="X254297" s="5"/>
      <c r="Y254297" s="5"/>
    </row>
    <row r="254299" spans="24:25" x14ac:dyDescent="0.3">
      <c r="X254299" s="5"/>
      <c r="Y254299" s="5"/>
    </row>
    <row r="254301" spans="24:25" x14ac:dyDescent="0.3">
      <c r="X254301" s="5"/>
      <c r="Y254301" s="5"/>
    </row>
    <row r="254303" spans="24:25" x14ac:dyDescent="0.3">
      <c r="X254303" s="5"/>
      <c r="Y254303" s="5"/>
    </row>
    <row r="254305" spans="24:25" x14ac:dyDescent="0.3">
      <c r="X254305" s="5"/>
      <c r="Y254305" s="5"/>
    </row>
    <row r="254307" spans="24:25" x14ac:dyDescent="0.3">
      <c r="X254307" s="5"/>
      <c r="Y254307" s="5"/>
    </row>
    <row r="254309" spans="24:25" x14ac:dyDescent="0.3">
      <c r="X254309" s="5"/>
      <c r="Y254309" s="5"/>
    </row>
    <row r="254311" spans="24:25" x14ac:dyDescent="0.3">
      <c r="X254311" s="5"/>
      <c r="Y254311" s="5"/>
    </row>
    <row r="254313" spans="24:25" x14ac:dyDescent="0.3">
      <c r="X254313" s="5"/>
      <c r="Y254313" s="5"/>
    </row>
    <row r="254315" spans="24:25" x14ac:dyDescent="0.3">
      <c r="X254315" s="5"/>
      <c r="Y254315" s="5"/>
    </row>
    <row r="254317" spans="24:25" x14ac:dyDescent="0.3">
      <c r="X254317" s="5"/>
      <c r="Y254317" s="5"/>
    </row>
    <row r="254319" spans="24:25" x14ac:dyDescent="0.3">
      <c r="X254319" s="5"/>
      <c r="Y254319" s="5"/>
    </row>
    <row r="254321" spans="24:25" x14ac:dyDescent="0.3">
      <c r="X254321" s="5"/>
      <c r="Y254321" s="5"/>
    </row>
    <row r="254323" spans="24:25" x14ac:dyDescent="0.3">
      <c r="X254323" s="5"/>
      <c r="Y254323" s="5"/>
    </row>
    <row r="254325" spans="24:25" x14ac:dyDescent="0.3">
      <c r="X254325" s="5"/>
      <c r="Y254325" s="5"/>
    </row>
    <row r="254327" spans="24:25" x14ac:dyDescent="0.3">
      <c r="X254327" s="5"/>
      <c r="Y254327" s="5"/>
    </row>
    <row r="254329" spans="24:25" x14ac:dyDescent="0.3">
      <c r="X254329" s="5"/>
      <c r="Y254329" s="5"/>
    </row>
    <row r="254331" spans="24:25" x14ac:dyDescent="0.3">
      <c r="X254331" s="5"/>
      <c r="Y254331" s="5"/>
    </row>
    <row r="254333" spans="24:25" x14ac:dyDescent="0.3">
      <c r="X254333" s="5"/>
      <c r="Y254333" s="5"/>
    </row>
    <row r="254335" spans="24:25" x14ac:dyDescent="0.3">
      <c r="X254335" s="5"/>
      <c r="Y254335" s="5"/>
    </row>
    <row r="254337" spans="24:25" x14ac:dyDescent="0.3">
      <c r="X254337" s="5"/>
      <c r="Y254337" s="5"/>
    </row>
    <row r="254339" spans="24:25" x14ac:dyDescent="0.3">
      <c r="X254339" s="5"/>
      <c r="Y254339" s="5"/>
    </row>
    <row r="254341" spans="24:25" x14ac:dyDescent="0.3">
      <c r="X254341" s="5"/>
      <c r="Y254341" s="5"/>
    </row>
    <row r="254343" spans="24:25" x14ac:dyDescent="0.3">
      <c r="X254343" s="5"/>
      <c r="Y254343" s="5"/>
    </row>
    <row r="254345" spans="24:25" x14ac:dyDescent="0.3">
      <c r="X254345" s="5"/>
      <c r="Y254345" s="5"/>
    </row>
    <row r="254347" spans="24:25" x14ac:dyDescent="0.3">
      <c r="X254347" s="5"/>
      <c r="Y254347" s="5"/>
    </row>
    <row r="254349" spans="24:25" x14ac:dyDescent="0.3">
      <c r="X254349" s="5"/>
      <c r="Y254349" s="5"/>
    </row>
    <row r="254351" spans="24:25" x14ac:dyDescent="0.3">
      <c r="X254351" s="5"/>
      <c r="Y254351" s="5"/>
    </row>
    <row r="254353" spans="24:25" x14ac:dyDescent="0.3">
      <c r="X254353" s="5"/>
      <c r="Y254353" s="5"/>
    </row>
    <row r="254355" spans="24:25" x14ac:dyDescent="0.3">
      <c r="X254355" s="5"/>
      <c r="Y254355" s="5"/>
    </row>
    <row r="254357" spans="24:25" x14ac:dyDescent="0.3">
      <c r="X254357" s="5"/>
      <c r="Y254357" s="5"/>
    </row>
    <row r="254359" spans="24:25" x14ac:dyDescent="0.3">
      <c r="X254359" s="5"/>
      <c r="Y254359" s="5"/>
    </row>
    <row r="254361" spans="24:25" x14ac:dyDescent="0.3">
      <c r="X254361" s="5"/>
      <c r="Y254361" s="5"/>
    </row>
    <row r="254363" spans="24:25" x14ac:dyDescent="0.3">
      <c r="X254363" s="5"/>
      <c r="Y254363" s="5"/>
    </row>
    <row r="254365" spans="24:25" x14ac:dyDescent="0.3">
      <c r="X254365" s="5"/>
      <c r="Y254365" s="5"/>
    </row>
    <row r="254367" spans="24:25" x14ac:dyDescent="0.3">
      <c r="X254367" s="5"/>
      <c r="Y254367" s="5"/>
    </row>
    <row r="254369" spans="24:25" x14ac:dyDescent="0.3">
      <c r="X254369" s="5"/>
      <c r="Y254369" s="5"/>
    </row>
    <row r="254371" spans="24:25" x14ac:dyDescent="0.3">
      <c r="X254371" s="5"/>
      <c r="Y254371" s="5"/>
    </row>
    <row r="254373" spans="24:25" x14ac:dyDescent="0.3">
      <c r="X254373" s="5"/>
      <c r="Y254373" s="5"/>
    </row>
    <row r="254375" spans="24:25" x14ac:dyDescent="0.3">
      <c r="X254375" s="5"/>
      <c r="Y254375" s="5"/>
    </row>
    <row r="254377" spans="24:25" x14ac:dyDescent="0.3">
      <c r="X254377" s="5"/>
      <c r="Y254377" s="5"/>
    </row>
    <row r="254379" spans="24:25" x14ac:dyDescent="0.3">
      <c r="X254379" s="5"/>
      <c r="Y254379" s="5"/>
    </row>
    <row r="254381" spans="24:25" x14ac:dyDescent="0.3">
      <c r="X254381" s="5"/>
      <c r="Y254381" s="5"/>
    </row>
    <row r="254383" spans="24:25" x14ac:dyDescent="0.3">
      <c r="X254383" s="5"/>
      <c r="Y254383" s="5"/>
    </row>
    <row r="254385" spans="24:25" x14ac:dyDescent="0.3">
      <c r="X254385" s="5"/>
      <c r="Y254385" s="5"/>
    </row>
    <row r="254387" spans="24:25" x14ac:dyDescent="0.3">
      <c r="X254387" s="5"/>
      <c r="Y254387" s="5"/>
    </row>
    <row r="254389" spans="24:25" x14ac:dyDescent="0.3">
      <c r="X254389" s="5"/>
      <c r="Y254389" s="5"/>
    </row>
    <row r="254391" spans="24:25" x14ac:dyDescent="0.3">
      <c r="X254391" s="5"/>
      <c r="Y254391" s="5"/>
    </row>
    <row r="254393" spans="24:25" x14ac:dyDescent="0.3">
      <c r="X254393" s="5"/>
      <c r="Y254393" s="5"/>
    </row>
    <row r="254395" spans="24:25" x14ac:dyDescent="0.3">
      <c r="X254395" s="5"/>
      <c r="Y254395" s="5"/>
    </row>
    <row r="254397" spans="24:25" x14ac:dyDescent="0.3">
      <c r="X254397" s="5"/>
      <c r="Y254397" s="5"/>
    </row>
    <row r="254399" spans="24:25" x14ac:dyDescent="0.3">
      <c r="X254399" s="5"/>
      <c r="Y254399" s="5"/>
    </row>
    <row r="254401" spans="24:25" x14ac:dyDescent="0.3">
      <c r="X254401" s="5"/>
      <c r="Y254401" s="5"/>
    </row>
    <row r="254403" spans="24:25" x14ac:dyDescent="0.3">
      <c r="X254403" s="5"/>
      <c r="Y254403" s="5"/>
    </row>
    <row r="254405" spans="24:25" x14ac:dyDescent="0.3">
      <c r="X254405" s="5"/>
      <c r="Y254405" s="5"/>
    </row>
    <row r="254407" spans="24:25" x14ac:dyDescent="0.3">
      <c r="X254407" s="5"/>
      <c r="Y254407" s="5"/>
    </row>
    <row r="254409" spans="24:25" x14ac:dyDescent="0.3">
      <c r="X254409" s="5"/>
      <c r="Y254409" s="5"/>
    </row>
    <row r="254411" spans="24:25" x14ac:dyDescent="0.3">
      <c r="X254411" s="5"/>
      <c r="Y254411" s="5"/>
    </row>
    <row r="254413" spans="24:25" x14ac:dyDescent="0.3">
      <c r="X254413" s="5"/>
      <c r="Y254413" s="5"/>
    </row>
    <row r="254415" spans="24:25" x14ac:dyDescent="0.3">
      <c r="X254415" s="5"/>
      <c r="Y254415" s="5"/>
    </row>
    <row r="254417" spans="24:25" x14ac:dyDescent="0.3">
      <c r="X254417" s="5"/>
      <c r="Y254417" s="5"/>
    </row>
    <row r="254419" spans="24:25" x14ac:dyDescent="0.3">
      <c r="X254419" s="5"/>
      <c r="Y254419" s="5"/>
    </row>
    <row r="254421" spans="24:25" x14ac:dyDescent="0.3">
      <c r="X254421" s="5"/>
      <c r="Y254421" s="5"/>
    </row>
    <row r="254423" spans="24:25" x14ac:dyDescent="0.3">
      <c r="X254423" s="5"/>
      <c r="Y254423" s="5"/>
    </row>
    <row r="254425" spans="24:25" x14ac:dyDescent="0.3">
      <c r="X254425" s="5"/>
      <c r="Y254425" s="5"/>
    </row>
    <row r="254427" spans="24:25" x14ac:dyDescent="0.3">
      <c r="X254427" s="5"/>
      <c r="Y254427" s="5"/>
    </row>
    <row r="254429" spans="24:25" x14ac:dyDescent="0.3">
      <c r="X254429" s="5"/>
      <c r="Y254429" s="5"/>
    </row>
    <row r="254431" spans="24:25" x14ac:dyDescent="0.3">
      <c r="X254431" s="5"/>
      <c r="Y254431" s="5"/>
    </row>
    <row r="254433" spans="24:25" x14ac:dyDescent="0.3">
      <c r="X254433" s="5"/>
      <c r="Y254433" s="5"/>
    </row>
    <row r="254435" spans="24:25" x14ac:dyDescent="0.3">
      <c r="X254435" s="5"/>
      <c r="Y254435" s="5"/>
    </row>
    <row r="254437" spans="24:25" x14ac:dyDescent="0.3">
      <c r="X254437" s="5"/>
      <c r="Y254437" s="5"/>
    </row>
    <row r="254439" spans="24:25" x14ac:dyDescent="0.3">
      <c r="X254439" s="5"/>
      <c r="Y254439" s="5"/>
    </row>
    <row r="254441" spans="24:25" x14ac:dyDescent="0.3">
      <c r="X254441" s="5"/>
      <c r="Y254441" s="5"/>
    </row>
    <row r="254443" spans="24:25" x14ac:dyDescent="0.3">
      <c r="X254443" s="5"/>
      <c r="Y254443" s="5"/>
    </row>
    <row r="254445" spans="24:25" x14ac:dyDescent="0.3">
      <c r="X254445" s="5"/>
      <c r="Y254445" s="5"/>
    </row>
    <row r="254447" spans="24:25" x14ac:dyDescent="0.3">
      <c r="X254447" s="5"/>
      <c r="Y254447" s="5"/>
    </row>
    <row r="254449" spans="24:25" x14ac:dyDescent="0.3">
      <c r="X254449" s="5"/>
      <c r="Y254449" s="5"/>
    </row>
    <row r="254451" spans="24:25" x14ac:dyDescent="0.3">
      <c r="X254451" s="5"/>
      <c r="Y254451" s="5"/>
    </row>
    <row r="254453" spans="24:25" x14ac:dyDescent="0.3">
      <c r="X254453" s="5"/>
      <c r="Y254453" s="5"/>
    </row>
    <row r="254455" spans="24:25" x14ac:dyDescent="0.3">
      <c r="X254455" s="5"/>
      <c r="Y254455" s="5"/>
    </row>
    <row r="254457" spans="24:25" x14ac:dyDescent="0.3">
      <c r="X254457" s="5"/>
      <c r="Y254457" s="5"/>
    </row>
    <row r="254459" spans="24:25" x14ac:dyDescent="0.3">
      <c r="X254459" s="5"/>
      <c r="Y254459" s="5"/>
    </row>
    <row r="254461" spans="24:25" x14ac:dyDescent="0.3">
      <c r="X254461" s="5"/>
      <c r="Y254461" s="5"/>
    </row>
    <row r="254463" spans="24:25" x14ac:dyDescent="0.3">
      <c r="X254463" s="5"/>
      <c r="Y254463" s="5"/>
    </row>
    <row r="254465" spans="24:25" x14ac:dyDescent="0.3">
      <c r="X254465" s="5"/>
      <c r="Y254465" s="5"/>
    </row>
    <row r="254467" spans="24:25" x14ac:dyDescent="0.3">
      <c r="X254467" s="5"/>
      <c r="Y254467" s="5"/>
    </row>
    <row r="254469" spans="24:25" x14ac:dyDescent="0.3">
      <c r="X254469" s="5"/>
      <c r="Y254469" s="5"/>
    </row>
    <row r="254471" spans="24:25" x14ac:dyDescent="0.3">
      <c r="X254471" s="5"/>
      <c r="Y254471" s="5"/>
    </row>
    <row r="254473" spans="24:25" x14ac:dyDescent="0.3">
      <c r="X254473" s="5"/>
      <c r="Y254473" s="5"/>
    </row>
    <row r="254475" spans="24:25" x14ac:dyDescent="0.3">
      <c r="X254475" s="5"/>
      <c r="Y254475" s="5"/>
    </row>
    <row r="254477" spans="24:25" x14ac:dyDescent="0.3">
      <c r="X254477" s="5"/>
      <c r="Y254477" s="5"/>
    </row>
    <row r="254479" spans="24:25" x14ac:dyDescent="0.3">
      <c r="X254479" s="5"/>
      <c r="Y254479" s="5"/>
    </row>
    <row r="254481" spans="24:25" x14ac:dyDescent="0.3">
      <c r="X254481" s="5"/>
      <c r="Y254481" s="5"/>
    </row>
    <row r="254483" spans="24:25" x14ac:dyDescent="0.3">
      <c r="X254483" s="5"/>
      <c r="Y254483" s="5"/>
    </row>
    <row r="254485" spans="24:25" x14ac:dyDescent="0.3">
      <c r="X254485" s="5"/>
      <c r="Y254485" s="5"/>
    </row>
    <row r="254487" spans="24:25" x14ac:dyDescent="0.3">
      <c r="X254487" s="5"/>
      <c r="Y254487" s="5"/>
    </row>
    <row r="254489" spans="24:25" x14ac:dyDescent="0.3">
      <c r="X254489" s="5"/>
      <c r="Y254489" s="5"/>
    </row>
    <row r="254491" spans="24:25" x14ac:dyDescent="0.3">
      <c r="X254491" s="5"/>
      <c r="Y254491" s="5"/>
    </row>
    <row r="254493" spans="24:25" x14ac:dyDescent="0.3">
      <c r="X254493" s="5"/>
      <c r="Y254493" s="5"/>
    </row>
    <row r="254495" spans="24:25" x14ac:dyDescent="0.3">
      <c r="X254495" s="5"/>
      <c r="Y254495" s="5"/>
    </row>
    <row r="254497" spans="24:25" x14ac:dyDescent="0.3">
      <c r="X254497" s="5"/>
      <c r="Y254497" s="5"/>
    </row>
    <row r="254499" spans="24:25" x14ac:dyDescent="0.3">
      <c r="X254499" s="5"/>
      <c r="Y254499" s="5"/>
    </row>
    <row r="254501" spans="24:25" x14ac:dyDescent="0.3">
      <c r="X254501" s="5"/>
      <c r="Y254501" s="5"/>
    </row>
    <row r="254503" spans="24:25" x14ac:dyDescent="0.3">
      <c r="X254503" s="5"/>
      <c r="Y254503" s="5"/>
    </row>
    <row r="254505" spans="24:25" x14ac:dyDescent="0.3">
      <c r="X254505" s="5"/>
      <c r="Y254505" s="5"/>
    </row>
    <row r="254507" spans="24:25" x14ac:dyDescent="0.3">
      <c r="X254507" s="5"/>
      <c r="Y254507" s="5"/>
    </row>
    <row r="254509" spans="24:25" x14ac:dyDescent="0.3">
      <c r="X254509" s="5"/>
      <c r="Y254509" s="5"/>
    </row>
    <row r="254511" spans="24:25" x14ac:dyDescent="0.3">
      <c r="X254511" s="5"/>
      <c r="Y254511" s="5"/>
    </row>
    <row r="254513" spans="24:25" x14ac:dyDescent="0.3">
      <c r="X254513" s="5"/>
      <c r="Y254513" s="5"/>
    </row>
    <row r="254515" spans="24:25" x14ac:dyDescent="0.3">
      <c r="X254515" s="5"/>
      <c r="Y254515" s="5"/>
    </row>
    <row r="254517" spans="24:25" x14ac:dyDescent="0.3">
      <c r="X254517" s="5"/>
      <c r="Y254517" s="5"/>
    </row>
    <row r="254519" spans="24:25" x14ac:dyDescent="0.3">
      <c r="X254519" s="5"/>
      <c r="Y254519" s="5"/>
    </row>
    <row r="254521" spans="24:25" x14ac:dyDescent="0.3">
      <c r="X254521" s="5"/>
      <c r="Y254521" s="5"/>
    </row>
    <row r="254523" spans="24:25" x14ac:dyDescent="0.3">
      <c r="X254523" s="5"/>
      <c r="Y254523" s="5"/>
    </row>
    <row r="254525" spans="24:25" x14ac:dyDescent="0.3">
      <c r="X254525" s="5"/>
      <c r="Y254525" s="5"/>
    </row>
    <row r="254527" spans="24:25" x14ac:dyDescent="0.3">
      <c r="X254527" s="5"/>
      <c r="Y254527" s="5"/>
    </row>
    <row r="254529" spans="24:25" x14ac:dyDescent="0.3">
      <c r="X254529" s="5"/>
      <c r="Y254529" s="5"/>
    </row>
    <row r="254531" spans="24:25" x14ac:dyDescent="0.3">
      <c r="X254531" s="5"/>
      <c r="Y254531" s="5"/>
    </row>
    <row r="254533" spans="24:25" x14ac:dyDescent="0.3">
      <c r="X254533" s="5"/>
      <c r="Y254533" s="5"/>
    </row>
    <row r="254535" spans="24:25" x14ac:dyDescent="0.3">
      <c r="X254535" s="5"/>
      <c r="Y254535" s="5"/>
    </row>
    <row r="254537" spans="24:25" x14ac:dyDescent="0.3">
      <c r="X254537" s="5"/>
      <c r="Y254537" s="5"/>
    </row>
    <row r="254539" spans="24:25" x14ac:dyDescent="0.3">
      <c r="X254539" s="5"/>
      <c r="Y254539" s="5"/>
    </row>
    <row r="254541" spans="24:25" x14ac:dyDescent="0.3">
      <c r="X254541" s="5"/>
      <c r="Y254541" s="5"/>
    </row>
    <row r="254543" spans="24:25" x14ac:dyDescent="0.3">
      <c r="X254543" s="5"/>
      <c r="Y254543" s="5"/>
    </row>
    <row r="254545" spans="24:25" x14ac:dyDescent="0.3">
      <c r="X254545" s="5"/>
      <c r="Y254545" s="5"/>
    </row>
    <row r="254547" spans="24:25" x14ac:dyDescent="0.3">
      <c r="X254547" s="5"/>
      <c r="Y254547" s="5"/>
    </row>
    <row r="254549" spans="24:25" x14ac:dyDescent="0.3">
      <c r="X254549" s="5"/>
      <c r="Y254549" s="5"/>
    </row>
    <row r="254551" spans="24:25" x14ac:dyDescent="0.3">
      <c r="X254551" s="5"/>
      <c r="Y254551" s="5"/>
    </row>
    <row r="254553" spans="24:25" x14ac:dyDescent="0.3">
      <c r="X254553" s="5"/>
      <c r="Y254553" s="5"/>
    </row>
    <row r="254555" spans="24:25" x14ac:dyDescent="0.3">
      <c r="X254555" s="5"/>
      <c r="Y254555" s="5"/>
    </row>
    <row r="254557" spans="24:25" x14ac:dyDescent="0.3">
      <c r="X254557" s="5"/>
      <c r="Y254557" s="5"/>
    </row>
    <row r="254559" spans="24:25" x14ac:dyDescent="0.3">
      <c r="X254559" s="5"/>
      <c r="Y254559" s="5"/>
    </row>
    <row r="254561" spans="24:25" x14ac:dyDescent="0.3">
      <c r="X254561" s="5"/>
      <c r="Y254561" s="5"/>
    </row>
    <row r="254563" spans="24:25" x14ac:dyDescent="0.3">
      <c r="X254563" s="5"/>
      <c r="Y254563" s="5"/>
    </row>
    <row r="254565" spans="24:25" x14ac:dyDescent="0.3">
      <c r="X254565" s="5"/>
      <c r="Y254565" s="5"/>
    </row>
    <row r="254567" spans="24:25" x14ac:dyDescent="0.3">
      <c r="X254567" s="5"/>
      <c r="Y254567" s="5"/>
    </row>
    <row r="254569" spans="24:25" x14ac:dyDescent="0.3">
      <c r="X254569" s="5"/>
      <c r="Y254569" s="5"/>
    </row>
    <row r="254571" spans="24:25" x14ac:dyDescent="0.3">
      <c r="X254571" s="5"/>
      <c r="Y254571" s="5"/>
    </row>
    <row r="254573" spans="24:25" x14ac:dyDescent="0.3">
      <c r="X254573" s="5"/>
      <c r="Y254573" s="5"/>
    </row>
    <row r="254575" spans="24:25" x14ac:dyDescent="0.3">
      <c r="X254575" s="5"/>
      <c r="Y254575" s="5"/>
    </row>
    <row r="254577" spans="24:25" x14ac:dyDescent="0.3">
      <c r="X254577" s="5"/>
      <c r="Y254577" s="5"/>
    </row>
    <row r="254579" spans="24:25" x14ac:dyDescent="0.3">
      <c r="X254579" s="5"/>
      <c r="Y254579" s="5"/>
    </row>
    <row r="254581" spans="24:25" x14ac:dyDescent="0.3">
      <c r="X254581" s="5"/>
      <c r="Y254581" s="5"/>
    </row>
    <row r="254583" spans="24:25" x14ac:dyDescent="0.3">
      <c r="X254583" s="5"/>
      <c r="Y254583" s="5"/>
    </row>
    <row r="254585" spans="24:25" x14ac:dyDescent="0.3">
      <c r="X254585" s="5"/>
      <c r="Y254585" s="5"/>
    </row>
    <row r="254587" spans="24:25" x14ac:dyDescent="0.3">
      <c r="X254587" s="5"/>
      <c r="Y254587" s="5"/>
    </row>
    <row r="254589" spans="24:25" x14ac:dyDescent="0.3">
      <c r="X254589" s="5"/>
      <c r="Y254589" s="5"/>
    </row>
    <row r="254591" spans="24:25" x14ac:dyDescent="0.3">
      <c r="X254591" s="5"/>
      <c r="Y254591" s="5"/>
    </row>
    <row r="254593" spans="24:25" x14ac:dyDescent="0.3">
      <c r="X254593" s="5"/>
      <c r="Y254593" s="5"/>
    </row>
    <row r="254595" spans="24:25" x14ac:dyDescent="0.3">
      <c r="X254595" s="5"/>
      <c r="Y254595" s="5"/>
    </row>
    <row r="254597" spans="24:25" x14ac:dyDescent="0.3">
      <c r="X254597" s="5"/>
      <c r="Y254597" s="5"/>
    </row>
    <row r="254599" spans="24:25" x14ac:dyDescent="0.3">
      <c r="X254599" s="5"/>
      <c r="Y254599" s="5"/>
    </row>
    <row r="254601" spans="24:25" x14ac:dyDescent="0.3">
      <c r="X254601" s="5"/>
      <c r="Y254601" s="5"/>
    </row>
    <row r="254603" spans="24:25" x14ac:dyDescent="0.3">
      <c r="X254603" s="5"/>
      <c r="Y254603" s="5"/>
    </row>
    <row r="254605" spans="24:25" x14ac:dyDescent="0.3">
      <c r="X254605" s="5"/>
      <c r="Y254605" s="5"/>
    </row>
    <row r="254607" spans="24:25" x14ac:dyDescent="0.3">
      <c r="X254607" s="5"/>
      <c r="Y254607" s="5"/>
    </row>
    <row r="254609" spans="24:25" x14ac:dyDescent="0.3">
      <c r="X254609" s="5"/>
      <c r="Y254609" s="5"/>
    </row>
    <row r="254611" spans="24:25" x14ac:dyDescent="0.3">
      <c r="X254611" s="5"/>
      <c r="Y254611" s="5"/>
    </row>
    <row r="254613" spans="24:25" x14ac:dyDescent="0.3">
      <c r="X254613" s="5"/>
      <c r="Y254613" s="5"/>
    </row>
    <row r="254615" spans="24:25" x14ac:dyDescent="0.3">
      <c r="X254615" s="5"/>
      <c r="Y254615" s="5"/>
    </row>
    <row r="254617" spans="24:25" x14ac:dyDescent="0.3">
      <c r="X254617" s="5"/>
      <c r="Y254617" s="5"/>
    </row>
    <row r="254619" spans="24:25" x14ac:dyDescent="0.3">
      <c r="X254619" s="5"/>
      <c r="Y254619" s="5"/>
    </row>
    <row r="254621" spans="24:25" x14ac:dyDescent="0.3">
      <c r="X254621" s="5"/>
      <c r="Y254621" s="5"/>
    </row>
    <row r="254623" spans="24:25" x14ac:dyDescent="0.3">
      <c r="X254623" s="5"/>
      <c r="Y254623" s="5"/>
    </row>
    <row r="254625" spans="24:25" x14ac:dyDescent="0.3">
      <c r="X254625" s="5"/>
      <c r="Y254625" s="5"/>
    </row>
    <row r="254627" spans="24:25" x14ac:dyDescent="0.3">
      <c r="X254627" s="5"/>
      <c r="Y254627" s="5"/>
    </row>
    <row r="254629" spans="24:25" x14ac:dyDescent="0.3">
      <c r="X254629" s="5"/>
      <c r="Y254629" s="5"/>
    </row>
    <row r="254631" spans="24:25" x14ac:dyDescent="0.3">
      <c r="X254631" s="5"/>
      <c r="Y254631" s="5"/>
    </row>
    <row r="254633" spans="24:25" x14ac:dyDescent="0.3">
      <c r="X254633" s="5"/>
      <c r="Y254633" s="5"/>
    </row>
    <row r="254635" spans="24:25" x14ac:dyDescent="0.3">
      <c r="X254635" s="5"/>
      <c r="Y254635" s="5"/>
    </row>
    <row r="254637" spans="24:25" x14ac:dyDescent="0.3">
      <c r="X254637" s="5"/>
      <c r="Y254637" s="5"/>
    </row>
    <row r="254639" spans="24:25" x14ac:dyDescent="0.3">
      <c r="X254639" s="5"/>
      <c r="Y254639" s="5"/>
    </row>
    <row r="254641" spans="24:25" x14ac:dyDescent="0.3">
      <c r="X254641" s="5"/>
      <c r="Y254641" s="5"/>
    </row>
    <row r="254643" spans="24:25" x14ac:dyDescent="0.3">
      <c r="X254643" s="5"/>
      <c r="Y254643" s="5"/>
    </row>
    <row r="254645" spans="24:25" x14ac:dyDescent="0.3">
      <c r="X254645" s="5"/>
      <c r="Y254645" s="5"/>
    </row>
    <row r="254647" spans="24:25" x14ac:dyDescent="0.3">
      <c r="X254647" s="5"/>
      <c r="Y254647" s="5"/>
    </row>
    <row r="254649" spans="24:25" x14ac:dyDescent="0.3">
      <c r="X254649" s="5"/>
      <c r="Y254649" s="5"/>
    </row>
    <row r="254651" spans="24:25" x14ac:dyDescent="0.3">
      <c r="X254651" s="5"/>
      <c r="Y254651" s="5"/>
    </row>
    <row r="254653" spans="24:25" x14ac:dyDescent="0.3">
      <c r="X254653" s="5"/>
      <c r="Y254653" s="5"/>
    </row>
    <row r="254655" spans="24:25" x14ac:dyDescent="0.3">
      <c r="X254655" s="5"/>
      <c r="Y254655" s="5"/>
    </row>
    <row r="254657" spans="24:25" x14ac:dyDescent="0.3">
      <c r="X254657" s="5"/>
      <c r="Y254657" s="5"/>
    </row>
    <row r="254659" spans="24:25" x14ac:dyDescent="0.3">
      <c r="X254659" s="5"/>
      <c r="Y254659" s="5"/>
    </row>
    <row r="254661" spans="24:25" x14ac:dyDescent="0.3">
      <c r="X254661" s="5"/>
      <c r="Y254661" s="5"/>
    </row>
    <row r="254663" spans="24:25" x14ac:dyDescent="0.3">
      <c r="X254663" s="5"/>
      <c r="Y254663" s="5"/>
    </row>
    <row r="254665" spans="24:25" x14ac:dyDescent="0.3">
      <c r="X254665" s="5"/>
      <c r="Y254665" s="5"/>
    </row>
    <row r="254667" spans="24:25" x14ac:dyDescent="0.3">
      <c r="X254667" s="5"/>
      <c r="Y254667" s="5"/>
    </row>
    <row r="254669" spans="24:25" x14ac:dyDescent="0.3">
      <c r="X254669" s="5"/>
      <c r="Y254669" s="5"/>
    </row>
    <row r="254671" spans="24:25" x14ac:dyDescent="0.3">
      <c r="X254671" s="5"/>
      <c r="Y254671" s="5"/>
    </row>
    <row r="254673" spans="24:25" x14ac:dyDescent="0.3">
      <c r="X254673" s="5"/>
      <c r="Y254673" s="5"/>
    </row>
    <row r="254675" spans="24:25" x14ac:dyDescent="0.3">
      <c r="X254675" s="5"/>
      <c r="Y254675" s="5"/>
    </row>
    <row r="254677" spans="24:25" x14ac:dyDescent="0.3">
      <c r="X254677" s="5"/>
      <c r="Y254677" s="5"/>
    </row>
    <row r="254679" spans="24:25" x14ac:dyDescent="0.3">
      <c r="X254679" s="5"/>
      <c r="Y254679" s="5"/>
    </row>
    <row r="254681" spans="24:25" x14ac:dyDescent="0.3">
      <c r="X254681" s="5"/>
      <c r="Y254681" s="5"/>
    </row>
    <row r="254683" spans="24:25" x14ac:dyDescent="0.3">
      <c r="X254683" s="5"/>
      <c r="Y254683" s="5"/>
    </row>
    <row r="254685" spans="24:25" x14ac:dyDescent="0.3">
      <c r="X254685" s="5"/>
      <c r="Y254685" s="5"/>
    </row>
    <row r="254687" spans="24:25" x14ac:dyDescent="0.3">
      <c r="X254687" s="5"/>
      <c r="Y254687" s="5"/>
    </row>
    <row r="254689" spans="24:25" x14ac:dyDescent="0.3">
      <c r="X254689" s="5"/>
      <c r="Y254689" s="5"/>
    </row>
    <row r="254691" spans="24:25" x14ac:dyDescent="0.3">
      <c r="X254691" s="5"/>
      <c r="Y254691" s="5"/>
    </row>
    <row r="254693" spans="24:25" x14ac:dyDescent="0.3">
      <c r="X254693" s="5"/>
      <c r="Y254693" s="5"/>
    </row>
    <row r="254695" spans="24:25" x14ac:dyDescent="0.3">
      <c r="X254695" s="5"/>
      <c r="Y254695" s="5"/>
    </row>
    <row r="254697" spans="24:25" x14ac:dyDescent="0.3">
      <c r="X254697" s="5"/>
      <c r="Y254697" s="5"/>
    </row>
    <row r="254699" spans="24:25" x14ac:dyDescent="0.3">
      <c r="X254699" s="5"/>
      <c r="Y254699" s="5"/>
    </row>
    <row r="254701" spans="24:25" x14ac:dyDescent="0.3">
      <c r="X254701" s="5"/>
      <c r="Y254701" s="5"/>
    </row>
    <row r="254703" spans="24:25" x14ac:dyDescent="0.3">
      <c r="X254703" s="5"/>
      <c r="Y254703" s="5"/>
    </row>
    <row r="254705" spans="24:25" x14ac:dyDescent="0.3">
      <c r="X254705" s="5"/>
      <c r="Y254705" s="5"/>
    </row>
    <row r="254707" spans="24:25" x14ac:dyDescent="0.3">
      <c r="X254707" s="5"/>
      <c r="Y254707" s="5"/>
    </row>
    <row r="254709" spans="24:25" x14ac:dyDescent="0.3">
      <c r="X254709" s="5"/>
      <c r="Y254709" s="5"/>
    </row>
    <row r="254711" spans="24:25" x14ac:dyDescent="0.3">
      <c r="X254711" s="5"/>
      <c r="Y254711" s="5"/>
    </row>
    <row r="254713" spans="24:25" x14ac:dyDescent="0.3">
      <c r="X254713" s="5"/>
      <c r="Y254713" s="5"/>
    </row>
    <row r="254715" spans="24:25" x14ac:dyDescent="0.3">
      <c r="X254715" s="5"/>
      <c r="Y254715" s="5"/>
    </row>
    <row r="254717" spans="24:25" x14ac:dyDescent="0.3">
      <c r="X254717" s="5"/>
      <c r="Y254717" s="5"/>
    </row>
    <row r="254719" spans="24:25" x14ac:dyDescent="0.3">
      <c r="X254719" s="5"/>
      <c r="Y254719" s="5"/>
    </row>
    <row r="254721" spans="24:25" x14ac:dyDescent="0.3">
      <c r="X254721" s="5"/>
      <c r="Y254721" s="5"/>
    </row>
    <row r="254723" spans="24:25" x14ac:dyDescent="0.3">
      <c r="X254723" s="5"/>
      <c r="Y254723" s="5"/>
    </row>
    <row r="254725" spans="24:25" x14ac:dyDescent="0.3">
      <c r="X254725" s="5"/>
      <c r="Y254725" s="5"/>
    </row>
    <row r="254727" spans="24:25" x14ac:dyDescent="0.3">
      <c r="X254727" s="5"/>
      <c r="Y254727" s="5"/>
    </row>
    <row r="254729" spans="24:25" x14ac:dyDescent="0.3">
      <c r="X254729" s="5"/>
      <c r="Y254729" s="5"/>
    </row>
    <row r="254731" spans="24:25" x14ac:dyDescent="0.3">
      <c r="X254731" s="5"/>
      <c r="Y254731" s="5"/>
    </row>
    <row r="254733" spans="24:25" x14ac:dyDescent="0.3">
      <c r="X254733" s="5"/>
      <c r="Y254733" s="5"/>
    </row>
    <row r="254735" spans="24:25" x14ac:dyDescent="0.3">
      <c r="X254735" s="5"/>
      <c r="Y254735" s="5"/>
    </row>
    <row r="254737" spans="24:25" x14ac:dyDescent="0.3">
      <c r="X254737" s="5"/>
      <c r="Y254737" s="5"/>
    </row>
    <row r="254739" spans="24:25" x14ac:dyDescent="0.3">
      <c r="X254739" s="5"/>
      <c r="Y254739" s="5"/>
    </row>
    <row r="254741" spans="24:25" x14ac:dyDescent="0.3">
      <c r="X254741" s="5"/>
      <c r="Y254741" s="5"/>
    </row>
    <row r="254743" spans="24:25" x14ac:dyDescent="0.3">
      <c r="X254743" s="5"/>
      <c r="Y254743" s="5"/>
    </row>
    <row r="254745" spans="24:25" x14ac:dyDescent="0.3">
      <c r="X254745" s="5"/>
      <c r="Y254745" s="5"/>
    </row>
    <row r="254747" spans="24:25" x14ac:dyDescent="0.3">
      <c r="X254747" s="5"/>
      <c r="Y254747" s="5"/>
    </row>
    <row r="254749" spans="24:25" x14ac:dyDescent="0.3">
      <c r="X254749" s="5"/>
      <c r="Y254749" s="5"/>
    </row>
    <row r="254751" spans="24:25" x14ac:dyDescent="0.3">
      <c r="X254751" s="5"/>
      <c r="Y254751" s="5"/>
    </row>
    <row r="254753" spans="24:25" x14ac:dyDescent="0.3">
      <c r="X254753" s="5"/>
      <c r="Y254753" s="5"/>
    </row>
    <row r="254755" spans="24:25" x14ac:dyDescent="0.3">
      <c r="X254755" s="5"/>
      <c r="Y254755" s="5"/>
    </row>
    <row r="254757" spans="24:25" x14ac:dyDescent="0.3">
      <c r="X254757" s="5"/>
      <c r="Y254757" s="5"/>
    </row>
    <row r="254759" spans="24:25" x14ac:dyDescent="0.3">
      <c r="X254759" s="5"/>
      <c r="Y254759" s="5"/>
    </row>
    <row r="254761" spans="24:25" x14ac:dyDescent="0.3">
      <c r="X254761" s="5"/>
      <c r="Y254761" s="5"/>
    </row>
    <row r="254763" spans="24:25" x14ac:dyDescent="0.3">
      <c r="X254763" s="5"/>
      <c r="Y254763" s="5"/>
    </row>
    <row r="254765" spans="24:25" x14ac:dyDescent="0.3">
      <c r="X254765" s="5"/>
      <c r="Y254765" s="5"/>
    </row>
    <row r="254767" spans="24:25" x14ac:dyDescent="0.3">
      <c r="X254767" s="5"/>
      <c r="Y254767" s="5"/>
    </row>
    <row r="254769" spans="24:25" x14ac:dyDescent="0.3">
      <c r="X254769" s="5"/>
      <c r="Y254769" s="5"/>
    </row>
    <row r="254771" spans="24:25" x14ac:dyDescent="0.3">
      <c r="X254771" s="5"/>
      <c r="Y254771" s="5"/>
    </row>
    <row r="254773" spans="24:25" x14ac:dyDescent="0.3">
      <c r="X254773" s="5"/>
      <c r="Y254773" s="5"/>
    </row>
    <row r="254775" spans="24:25" x14ac:dyDescent="0.3">
      <c r="X254775" s="5"/>
      <c r="Y254775" s="5"/>
    </row>
    <row r="254777" spans="24:25" x14ac:dyDescent="0.3">
      <c r="X254777" s="5"/>
      <c r="Y254777" s="5"/>
    </row>
    <row r="254779" spans="24:25" x14ac:dyDescent="0.3">
      <c r="X254779" s="5"/>
      <c r="Y254779" s="5"/>
    </row>
    <row r="254781" spans="24:25" x14ac:dyDescent="0.3">
      <c r="X254781" s="5"/>
      <c r="Y254781" s="5"/>
    </row>
    <row r="254783" spans="24:25" x14ac:dyDescent="0.3">
      <c r="X254783" s="5"/>
      <c r="Y254783" s="5"/>
    </row>
    <row r="254785" spans="24:25" x14ac:dyDescent="0.3">
      <c r="X254785" s="5"/>
      <c r="Y254785" s="5"/>
    </row>
    <row r="254787" spans="24:25" x14ac:dyDescent="0.3">
      <c r="X254787" s="5"/>
      <c r="Y254787" s="5"/>
    </row>
    <row r="254789" spans="24:25" x14ac:dyDescent="0.3">
      <c r="X254789" s="5"/>
      <c r="Y254789" s="5"/>
    </row>
    <row r="254791" spans="24:25" x14ac:dyDescent="0.3">
      <c r="X254791" s="5"/>
      <c r="Y254791" s="5"/>
    </row>
    <row r="254793" spans="24:25" x14ac:dyDescent="0.3">
      <c r="X254793" s="5"/>
      <c r="Y254793" s="5"/>
    </row>
    <row r="254795" spans="24:25" x14ac:dyDescent="0.3">
      <c r="X254795" s="5"/>
      <c r="Y254795" s="5"/>
    </row>
    <row r="254797" spans="24:25" x14ac:dyDescent="0.3">
      <c r="X254797" s="5"/>
      <c r="Y254797" s="5"/>
    </row>
    <row r="254799" spans="24:25" x14ac:dyDescent="0.3">
      <c r="X254799" s="5"/>
      <c r="Y254799" s="5"/>
    </row>
    <row r="254801" spans="24:25" x14ac:dyDescent="0.3">
      <c r="X254801" s="5"/>
      <c r="Y254801" s="5"/>
    </row>
    <row r="254803" spans="24:25" x14ac:dyDescent="0.3">
      <c r="X254803" s="5"/>
      <c r="Y254803" s="5"/>
    </row>
    <row r="254805" spans="24:25" x14ac:dyDescent="0.3">
      <c r="X254805" s="5"/>
      <c r="Y254805" s="5"/>
    </row>
    <row r="254807" spans="24:25" x14ac:dyDescent="0.3">
      <c r="X254807" s="5"/>
      <c r="Y254807" s="5"/>
    </row>
    <row r="254809" spans="24:25" x14ac:dyDescent="0.3">
      <c r="X254809" s="5"/>
      <c r="Y254809" s="5"/>
    </row>
    <row r="254811" spans="24:25" x14ac:dyDescent="0.3">
      <c r="X254811" s="5"/>
      <c r="Y254811" s="5"/>
    </row>
    <row r="254813" spans="24:25" x14ac:dyDescent="0.3">
      <c r="X254813" s="5"/>
      <c r="Y254813" s="5"/>
    </row>
    <row r="254815" spans="24:25" x14ac:dyDescent="0.3">
      <c r="X254815" s="5"/>
      <c r="Y254815" s="5"/>
    </row>
    <row r="254817" spans="24:25" x14ac:dyDescent="0.3">
      <c r="X254817" s="5"/>
      <c r="Y254817" s="5"/>
    </row>
    <row r="254819" spans="24:25" x14ac:dyDescent="0.3">
      <c r="X254819" s="5"/>
      <c r="Y254819" s="5"/>
    </row>
    <row r="254821" spans="24:25" x14ac:dyDescent="0.3">
      <c r="X254821" s="5"/>
      <c r="Y254821" s="5"/>
    </row>
    <row r="254823" spans="24:25" x14ac:dyDescent="0.3">
      <c r="X254823" s="5"/>
      <c r="Y254823" s="5"/>
    </row>
    <row r="254825" spans="24:25" x14ac:dyDescent="0.3">
      <c r="X254825" s="5"/>
      <c r="Y254825" s="5"/>
    </row>
    <row r="254827" spans="24:25" x14ac:dyDescent="0.3">
      <c r="X254827" s="5"/>
      <c r="Y254827" s="5"/>
    </row>
    <row r="254829" spans="24:25" x14ac:dyDescent="0.3">
      <c r="X254829" s="5"/>
      <c r="Y254829" s="5"/>
    </row>
    <row r="254831" spans="24:25" x14ac:dyDescent="0.3">
      <c r="X254831" s="5"/>
      <c r="Y254831" s="5"/>
    </row>
    <row r="254833" spans="24:25" x14ac:dyDescent="0.3">
      <c r="X254833" s="5"/>
      <c r="Y254833" s="5"/>
    </row>
    <row r="254835" spans="24:25" x14ac:dyDescent="0.3">
      <c r="X254835" s="5"/>
      <c r="Y254835" s="5"/>
    </row>
    <row r="254837" spans="24:25" x14ac:dyDescent="0.3">
      <c r="X254837" s="5"/>
      <c r="Y254837" s="5"/>
    </row>
    <row r="254839" spans="24:25" x14ac:dyDescent="0.3">
      <c r="X254839" s="5"/>
      <c r="Y254839" s="5"/>
    </row>
    <row r="254841" spans="24:25" x14ac:dyDescent="0.3">
      <c r="X254841" s="5"/>
      <c r="Y254841" s="5"/>
    </row>
    <row r="254843" spans="24:25" x14ac:dyDescent="0.3">
      <c r="X254843" s="5"/>
      <c r="Y254843" s="5"/>
    </row>
    <row r="254845" spans="24:25" x14ac:dyDescent="0.3">
      <c r="X254845" s="5"/>
      <c r="Y254845" s="5"/>
    </row>
    <row r="254847" spans="24:25" x14ac:dyDescent="0.3">
      <c r="X254847" s="5"/>
      <c r="Y254847" s="5"/>
    </row>
    <row r="254849" spans="24:25" x14ac:dyDescent="0.3">
      <c r="X254849" s="5"/>
      <c r="Y254849" s="5"/>
    </row>
    <row r="254851" spans="24:25" x14ac:dyDescent="0.3">
      <c r="X254851" s="5"/>
      <c r="Y254851" s="5"/>
    </row>
    <row r="254853" spans="24:25" x14ac:dyDescent="0.3">
      <c r="X254853" s="5"/>
      <c r="Y254853" s="5"/>
    </row>
    <row r="254855" spans="24:25" x14ac:dyDescent="0.3">
      <c r="X254855" s="5"/>
      <c r="Y254855" s="5"/>
    </row>
    <row r="254857" spans="24:25" x14ac:dyDescent="0.3">
      <c r="X254857" s="5"/>
      <c r="Y254857" s="5"/>
    </row>
    <row r="254859" spans="24:25" x14ac:dyDescent="0.3">
      <c r="X254859" s="5"/>
      <c r="Y254859" s="5"/>
    </row>
    <row r="254861" spans="24:25" x14ac:dyDescent="0.3">
      <c r="X254861" s="5"/>
      <c r="Y254861" s="5"/>
    </row>
    <row r="254863" spans="24:25" x14ac:dyDescent="0.3">
      <c r="X254863" s="5"/>
      <c r="Y254863" s="5"/>
    </row>
    <row r="254865" spans="24:25" x14ac:dyDescent="0.3">
      <c r="X254865" s="5"/>
      <c r="Y254865" s="5"/>
    </row>
    <row r="254867" spans="24:25" x14ac:dyDescent="0.3">
      <c r="X254867" s="5"/>
      <c r="Y254867" s="5"/>
    </row>
    <row r="254869" spans="24:25" x14ac:dyDescent="0.3">
      <c r="X254869" s="5"/>
      <c r="Y254869" s="5"/>
    </row>
    <row r="254871" spans="24:25" x14ac:dyDescent="0.3">
      <c r="X254871" s="5"/>
      <c r="Y254871" s="5"/>
    </row>
    <row r="254873" spans="24:25" x14ac:dyDescent="0.3">
      <c r="X254873" s="5"/>
      <c r="Y254873" s="5"/>
    </row>
    <row r="254875" spans="24:25" x14ac:dyDescent="0.3">
      <c r="X254875" s="5"/>
      <c r="Y254875" s="5"/>
    </row>
    <row r="254877" spans="24:25" x14ac:dyDescent="0.3">
      <c r="X254877" s="5"/>
      <c r="Y254877" s="5"/>
    </row>
    <row r="254879" spans="24:25" x14ac:dyDescent="0.3">
      <c r="X254879" s="5"/>
      <c r="Y254879" s="5"/>
    </row>
    <row r="254881" spans="24:25" x14ac:dyDescent="0.3">
      <c r="X254881" s="5"/>
      <c r="Y254881" s="5"/>
    </row>
    <row r="254883" spans="24:25" x14ac:dyDescent="0.3">
      <c r="X254883" s="5"/>
      <c r="Y254883" s="5"/>
    </row>
    <row r="254885" spans="24:25" x14ac:dyDescent="0.3">
      <c r="X254885" s="5"/>
      <c r="Y254885" s="5"/>
    </row>
    <row r="254887" spans="24:25" x14ac:dyDescent="0.3">
      <c r="X254887" s="5"/>
      <c r="Y254887" s="5"/>
    </row>
    <row r="254889" spans="24:25" x14ac:dyDescent="0.3">
      <c r="X254889" s="5"/>
      <c r="Y254889" s="5"/>
    </row>
    <row r="254891" spans="24:25" x14ac:dyDescent="0.3">
      <c r="X254891" s="5"/>
      <c r="Y254891" s="5"/>
    </row>
    <row r="254893" spans="24:25" x14ac:dyDescent="0.3">
      <c r="X254893" s="5"/>
      <c r="Y254893" s="5"/>
    </row>
    <row r="254895" spans="24:25" x14ac:dyDescent="0.3">
      <c r="X254895" s="5"/>
      <c r="Y254895" s="5"/>
    </row>
    <row r="254897" spans="24:25" x14ac:dyDescent="0.3">
      <c r="X254897" s="5"/>
      <c r="Y254897" s="5"/>
    </row>
    <row r="254899" spans="24:25" x14ac:dyDescent="0.3">
      <c r="X254899" s="5"/>
      <c r="Y254899" s="5"/>
    </row>
    <row r="254901" spans="24:25" x14ac:dyDescent="0.3">
      <c r="X254901" s="5"/>
      <c r="Y254901" s="5"/>
    </row>
    <row r="254903" spans="24:25" x14ac:dyDescent="0.3">
      <c r="X254903" s="5"/>
      <c r="Y254903" s="5"/>
    </row>
    <row r="254905" spans="24:25" x14ac:dyDescent="0.3">
      <c r="X254905" s="5"/>
      <c r="Y254905" s="5"/>
    </row>
    <row r="254907" spans="24:25" x14ac:dyDescent="0.3">
      <c r="X254907" s="5"/>
      <c r="Y254907" s="5"/>
    </row>
    <row r="254909" spans="24:25" x14ac:dyDescent="0.3">
      <c r="X254909" s="5"/>
      <c r="Y254909" s="5"/>
    </row>
    <row r="254911" spans="24:25" x14ac:dyDescent="0.3">
      <c r="X254911" s="5"/>
      <c r="Y254911" s="5"/>
    </row>
    <row r="254913" spans="24:25" x14ac:dyDescent="0.3">
      <c r="X254913" s="5"/>
      <c r="Y254913" s="5"/>
    </row>
    <row r="254915" spans="24:25" x14ac:dyDescent="0.3">
      <c r="X254915" s="5"/>
      <c r="Y254915" s="5"/>
    </row>
    <row r="254917" spans="24:25" x14ac:dyDescent="0.3">
      <c r="X254917" s="5"/>
      <c r="Y254917" s="5"/>
    </row>
    <row r="254919" spans="24:25" x14ac:dyDescent="0.3">
      <c r="X254919" s="5"/>
      <c r="Y254919" s="5"/>
    </row>
    <row r="254921" spans="24:25" x14ac:dyDescent="0.3">
      <c r="X254921" s="5"/>
      <c r="Y254921" s="5"/>
    </row>
    <row r="254923" spans="24:25" x14ac:dyDescent="0.3">
      <c r="X254923" s="5"/>
      <c r="Y254923" s="5"/>
    </row>
    <row r="254925" spans="24:25" x14ac:dyDescent="0.3">
      <c r="X254925" s="5"/>
      <c r="Y254925" s="5"/>
    </row>
    <row r="254927" spans="24:25" x14ac:dyDescent="0.3">
      <c r="X254927" s="5"/>
      <c r="Y254927" s="5"/>
    </row>
    <row r="254929" spans="24:25" x14ac:dyDescent="0.3">
      <c r="X254929" s="5"/>
      <c r="Y254929" s="5"/>
    </row>
    <row r="254931" spans="24:25" x14ac:dyDescent="0.3">
      <c r="X254931" s="5"/>
      <c r="Y254931" s="5"/>
    </row>
    <row r="254933" spans="24:25" x14ac:dyDescent="0.3">
      <c r="X254933" s="5"/>
      <c r="Y254933" s="5"/>
    </row>
    <row r="254935" spans="24:25" x14ac:dyDescent="0.3">
      <c r="X254935" s="5"/>
      <c r="Y254935" s="5"/>
    </row>
    <row r="254937" spans="24:25" x14ac:dyDescent="0.3">
      <c r="X254937" s="5"/>
      <c r="Y254937" s="5"/>
    </row>
    <row r="254939" spans="24:25" x14ac:dyDescent="0.3">
      <c r="X254939" s="5"/>
      <c r="Y254939" s="5"/>
    </row>
    <row r="254941" spans="24:25" x14ac:dyDescent="0.3">
      <c r="X254941" s="5"/>
      <c r="Y254941" s="5"/>
    </row>
    <row r="254943" spans="24:25" x14ac:dyDescent="0.3">
      <c r="X254943" s="5"/>
      <c r="Y254943" s="5"/>
    </row>
    <row r="254945" spans="24:25" x14ac:dyDescent="0.3">
      <c r="X254945" s="5"/>
      <c r="Y254945" s="5"/>
    </row>
    <row r="254947" spans="24:25" x14ac:dyDescent="0.3">
      <c r="X254947" s="5"/>
      <c r="Y254947" s="5"/>
    </row>
    <row r="254949" spans="24:25" x14ac:dyDescent="0.3">
      <c r="X254949" s="5"/>
      <c r="Y254949" s="5"/>
    </row>
    <row r="254951" spans="24:25" x14ac:dyDescent="0.3">
      <c r="X254951" s="5"/>
      <c r="Y254951" s="5"/>
    </row>
    <row r="254953" spans="24:25" x14ac:dyDescent="0.3">
      <c r="X254953" s="5"/>
      <c r="Y254953" s="5"/>
    </row>
    <row r="254955" spans="24:25" x14ac:dyDescent="0.3">
      <c r="X254955" s="5"/>
      <c r="Y254955" s="5"/>
    </row>
    <row r="254957" spans="24:25" x14ac:dyDescent="0.3">
      <c r="X254957" s="5"/>
      <c r="Y254957" s="5"/>
    </row>
    <row r="254959" spans="24:25" x14ac:dyDescent="0.3">
      <c r="X254959" s="5"/>
      <c r="Y254959" s="5"/>
    </row>
    <row r="254961" spans="24:25" x14ac:dyDescent="0.3">
      <c r="X254961" s="5"/>
      <c r="Y254961" s="5"/>
    </row>
    <row r="254963" spans="24:25" x14ac:dyDescent="0.3">
      <c r="X254963" s="5"/>
      <c r="Y254963" s="5"/>
    </row>
    <row r="254965" spans="24:25" x14ac:dyDescent="0.3">
      <c r="X254965" s="5"/>
      <c r="Y254965" s="5"/>
    </row>
    <row r="254967" spans="24:25" x14ac:dyDescent="0.3">
      <c r="X254967" s="5"/>
      <c r="Y254967" s="5"/>
    </row>
    <row r="254969" spans="24:25" x14ac:dyDescent="0.3">
      <c r="X254969" s="5"/>
      <c r="Y254969" s="5"/>
    </row>
    <row r="254971" spans="24:25" x14ac:dyDescent="0.3">
      <c r="X254971" s="5"/>
      <c r="Y254971" s="5"/>
    </row>
    <row r="254973" spans="24:25" x14ac:dyDescent="0.3">
      <c r="X254973" s="5"/>
      <c r="Y254973" s="5"/>
    </row>
    <row r="254975" spans="24:25" x14ac:dyDescent="0.3">
      <c r="X254975" s="5"/>
      <c r="Y254975" s="5"/>
    </row>
    <row r="254977" spans="24:25" x14ac:dyDescent="0.3">
      <c r="X254977" s="5"/>
      <c r="Y254977" s="5"/>
    </row>
    <row r="254979" spans="24:25" x14ac:dyDescent="0.3">
      <c r="X254979" s="5"/>
      <c r="Y254979" s="5"/>
    </row>
    <row r="254981" spans="24:25" x14ac:dyDescent="0.3">
      <c r="X254981" s="5"/>
      <c r="Y254981" s="5"/>
    </row>
    <row r="254983" spans="24:25" x14ac:dyDescent="0.3">
      <c r="X254983" s="5"/>
      <c r="Y254983" s="5"/>
    </row>
    <row r="254985" spans="24:25" x14ac:dyDescent="0.3">
      <c r="X254985" s="5"/>
      <c r="Y254985" s="5"/>
    </row>
    <row r="254987" spans="24:25" x14ac:dyDescent="0.3">
      <c r="X254987" s="5"/>
      <c r="Y254987" s="5"/>
    </row>
    <row r="254989" spans="24:25" x14ac:dyDescent="0.3">
      <c r="X254989" s="5"/>
      <c r="Y254989" s="5"/>
    </row>
    <row r="254991" spans="24:25" x14ac:dyDescent="0.3">
      <c r="X254991" s="5"/>
      <c r="Y254991" s="5"/>
    </row>
    <row r="254993" spans="24:25" x14ac:dyDescent="0.3">
      <c r="X254993" s="5"/>
      <c r="Y254993" s="5"/>
    </row>
    <row r="254995" spans="24:25" x14ac:dyDescent="0.3">
      <c r="X254995" s="5"/>
      <c r="Y254995" s="5"/>
    </row>
    <row r="254997" spans="24:25" x14ac:dyDescent="0.3">
      <c r="X254997" s="5"/>
      <c r="Y254997" s="5"/>
    </row>
    <row r="254999" spans="24:25" x14ac:dyDescent="0.3">
      <c r="X254999" s="5"/>
      <c r="Y254999" s="5"/>
    </row>
    <row r="255001" spans="24:25" x14ac:dyDescent="0.3">
      <c r="X255001" s="5"/>
      <c r="Y255001" s="5"/>
    </row>
    <row r="255003" spans="24:25" x14ac:dyDescent="0.3">
      <c r="X255003" s="5"/>
      <c r="Y255003" s="5"/>
    </row>
    <row r="255005" spans="24:25" x14ac:dyDescent="0.3">
      <c r="X255005" s="5"/>
      <c r="Y255005" s="5"/>
    </row>
    <row r="255007" spans="24:25" x14ac:dyDescent="0.3">
      <c r="X255007" s="5"/>
      <c r="Y255007" s="5"/>
    </row>
    <row r="255009" spans="24:25" x14ac:dyDescent="0.3">
      <c r="X255009" s="5"/>
      <c r="Y255009" s="5"/>
    </row>
    <row r="255011" spans="24:25" x14ac:dyDescent="0.3">
      <c r="X255011" s="5"/>
      <c r="Y255011" s="5"/>
    </row>
    <row r="255013" spans="24:25" x14ac:dyDescent="0.3">
      <c r="X255013" s="5"/>
      <c r="Y255013" s="5"/>
    </row>
    <row r="255015" spans="24:25" x14ac:dyDescent="0.3">
      <c r="X255015" s="5"/>
      <c r="Y255015" s="5"/>
    </row>
    <row r="255017" spans="24:25" x14ac:dyDescent="0.3">
      <c r="X255017" s="5"/>
      <c r="Y255017" s="5"/>
    </row>
    <row r="255019" spans="24:25" x14ac:dyDescent="0.3">
      <c r="X255019" s="5"/>
      <c r="Y255019" s="5"/>
    </row>
    <row r="255021" spans="24:25" x14ac:dyDescent="0.3">
      <c r="X255021" s="5"/>
      <c r="Y255021" s="5"/>
    </row>
    <row r="255023" spans="24:25" x14ac:dyDescent="0.3">
      <c r="X255023" s="5"/>
      <c r="Y255023" s="5"/>
    </row>
    <row r="255025" spans="24:25" x14ac:dyDescent="0.3">
      <c r="X255025" s="5"/>
      <c r="Y255025" s="5"/>
    </row>
    <row r="255027" spans="24:25" x14ac:dyDescent="0.3">
      <c r="X255027" s="5"/>
      <c r="Y255027" s="5"/>
    </row>
    <row r="255029" spans="24:25" x14ac:dyDescent="0.3">
      <c r="X255029" s="5"/>
      <c r="Y255029" s="5"/>
    </row>
    <row r="255031" spans="24:25" x14ac:dyDescent="0.3">
      <c r="X255031" s="5"/>
      <c r="Y255031" s="5"/>
    </row>
    <row r="255033" spans="24:25" x14ac:dyDescent="0.3">
      <c r="X255033" s="5"/>
      <c r="Y255033" s="5"/>
    </row>
    <row r="255035" spans="24:25" x14ac:dyDescent="0.3">
      <c r="X255035" s="5"/>
      <c r="Y255035" s="5"/>
    </row>
    <row r="255037" spans="24:25" x14ac:dyDescent="0.3">
      <c r="X255037" s="5"/>
      <c r="Y255037" s="5"/>
    </row>
    <row r="255039" spans="24:25" x14ac:dyDescent="0.3">
      <c r="X255039" s="5"/>
      <c r="Y255039" s="5"/>
    </row>
    <row r="255041" spans="24:25" x14ac:dyDescent="0.3">
      <c r="X255041" s="5"/>
      <c r="Y255041" s="5"/>
    </row>
    <row r="255043" spans="24:25" x14ac:dyDescent="0.3">
      <c r="X255043" s="5"/>
      <c r="Y255043" s="5"/>
    </row>
    <row r="255045" spans="24:25" x14ac:dyDescent="0.3">
      <c r="X255045" s="5"/>
      <c r="Y255045" s="5"/>
    </row>
    <row r="255047" spans="24:25" x14ac:dyDescent="0.3">
      <c r="X255047" s="5"/>
      <c r="Y255047" s="5"/>
    </row>
    <row r="255049" spans="24:25" x14ac:dyDescent="0.3">
      <c r="X255049" s="5"/>
      <c r="Y255049" s="5"/>
    </row>
    <row r="255051" spans="24:25" x14ac:dyDescent="0.3">
      <c r="X255051" s="5"/>
      <c r="Y255051" s="5"/>
    </row>
    <row r="255053" spans="24:25" x14ac:dyDescent="0.3">
      <c r="X255053" s="5"/>
      <c r="Y255053" s="5"/>
    </row>
    <row r="255055" spans="24:25" x14ac:dyDescent="0.3">
      <c r="X255055" s="5"/>
      <c r="Y255055" s="5"/>
    </row>
    <row r="255057" spans="24:25" x14ac:dyDescent="0.3">
      <c r="X255057" s="5"/>
      <c r="Y255057" s="5"/>
    </row>
    <row r="255059" spans="24:25" x14ac:dyDescent="0.3">
      <c r="X255059" s="5"/>
      <c r="Y255059" s="5"/>
    </row>
    <row r="255061" spans="24:25" x14ac:dyDescent="0.3">
      <c r="X255061" s="5"/>
      <c r="Y255061" s="5"/>
    </row>
    <row r="255063" spans="24:25" x14ac:dyDescent="0.3">
      <c r="X255063" s="5"/>
      <c r="Y255063" s="5"/>
    </row>
    <row r="255065" spans="24:25" x14ac:dyDescent="0.3">
      <c r="X255065" s="5"/>
      <c r="Y255065" s="5"/>
    </row>
    <row r="255067" spans="24:25" x14ac:dyDescent="0.3">
      <c r="X255067" s="5"/>
      <c r="Y255067" s="5"/>
    </row>
    <row r="255069" spans="24:25" x14ac:dyDescent="0.3">
      <c r="X255069" s="5"/>
      <c r="Y255069" s="5"/>
    </row>
    <row r="255071" spans="24:25" x14ac:dyDescent="0.3">
      <c r="X255071" s="5"/>
      <c r="Y255071" s="5"/>
    </row>
    <row r="255073" spans="24:25" x14ac:dyDescent="0.3">
      <c r="X255073" s="5"/>
      <c r="Y255073" s="5"/>
    </row>
    <row r="255075" spans="24:25" x14ac:dyDescent="0.3">
      <c r="X255075" s="5"/>
      <c r="Y255075" s="5"/>
    </row>
    <row r="255077" spans="24:25" x14ac:dyDescent="0.3">
      <c r="X255077" s="5"/>
      <c r="Y255077" s="5"/>
    </row>
    <row r="255079" spans="24:25" x14ac:dyDescent="0.3">
      <c r="X255079" s="5"/>
      <c r="Y255079" s="5"/>
    </row>
    <row r="255081" spans="24:25" x14ac:dyDescent="0.3">
      <c r="X255081" s="5"/>
      <c r="Y255081" s="5"/>
    </row>
    <row r="255083" spans="24:25" x14ac:dyDescent="0.3">
      <c r="X255083" s="5"/>
      <c r="Y255083" s="5"/>
    </row>
    <row r="255085" spans="24:25" x14ac:dyDescent="0.3">
      <c r="X255085" s="5"/>
      <c r="Y255085" s="5"/>
    </row>
    <row r="255087" spans="24:25" x14ac:dyDescent="0.3">
      <c r="X255087" s="5"/>
      <c r="Y255087" s="5"/>
    </row>
    <row r="255089" spans="24:25" x14ac:dyDescent="0.3">
      <c r="X255089" s="5"/>
      <c r="Y255089" s="5"/>
    </row>
    <row r="255091" spans="24:25" x14ac:dyDescent="0.3">
      <c r="X255091" s="5"/>
      <c r="Y255091" s="5"/>
    </row>
    <row r="255093" spans="24:25" x14ac:dyDescent="0.3">
      <c r="X255093" s="5"/>
      <c r="Y255093" s="5"/>
    </row>
    <row r="255095" spans="24:25" x14ac:dyDescent="0.3">
      <c r="X255095" s="5"/>
      <c r="Y255095" s="5"/>
    </row>
    <row r="255097" spans="24:25" x14ac:dyDescent="0.3">
      <c r="X255097" s="5"/>
      <c r="Y255097" s="5"/>
    </row>
    <row r="255099" spans="24:25" x14ac:dyDescent="0.3">
      <c r="X255099" s="5"/>
      <c r="Y255099" s="5"/>
    </row>
    <row r="255101" spans="24:25" x14ac:dyDescent="0.3">
      <c r="X255101" s="5"/>
      <c r="Y255101" s="5"/>
    </row>
    <row r="255103" spans="24:25" x14ac:dyDescent="0.3">
      <c r="X255103" s="5"/>
      <c r="Y255103" s="5"/>
    </row>
    <row r="255105" spans="24:25" x14ac:dyDescent="0.3">
      <c r="X255105" s="5"/>
      <c r="Y255105" s="5"/>
    </row>
    <row r="255107" spans="24:25" x14ac:dyDescent="0.3">
      <c r="X255107" s="5"/>
      <c r="Y255107" s="5"/>
    </row>
    <row r="255109" spans="24:25" x14ac:dyDescent="0.3">
      <c r="X255109" s="5"/>
      <c r="Y255109" s="5"/>
    </row>
    <row r="255111" spans="24:25" x14ac:dyDescent="0.3">
      <c r="X255111" s="5"/>
      <c r="Y255111" s="5"/>
    </row>
    <row r="255113" spans="24:25" x14ac:dyDescent="0.3">
      <c r="X255113" s="5"/>
      <c r="Y255113" s="5"/>
    </row>
    <row r="255115" spans="24:25" x14ac:dyDescent="0.3">
      <c r="X255115" s="5"/>
      <c r="Y255115" s="5"/>
    </row>
    <row r="255117" spans="24:25" x14ac:dyDescent="0.3">
      <c r="X255117" s="5"/>
      <c r="Y255117" s="5"/>
    </row>
    <row r="255119" spans="24:25" x14ac:dyDescent="0.3">
      <c r="X255119" s="5"/>
      <c r="Y255119" s="5"/>
    </row>
    <row r="255121" spans="24:25" x14ac:dyDescent="0.3">
      <c r="X255121" s="5"/>
      <c r="Y255121" s="5"/>
    </row>
    <row r="255123" spans="24:25" x14ac:dyDescent="0.3">
      <c r="X255123" s="5"/>
      <c r="Y255123" s="5"/>
    </row>
    <row r="255125" spans="24:25" x14ac:dyDescent="0.3">
      <c r="X255125" s="5"/>
      <c r="Y255125" s="5"/>
    </row>
    <row r="255127" spans="24:25" x14ac:dyDescent="0.3">
      <c r="X255127" s="5"/>
      <c r="Y255127" s="5"/>
    </row>
    <row r="255129" spans="24:25" x14ac:dyDescent="0.3">
      <c r="X255129" s="5"/>
      <c r="Y255129" s="5"/>
    </row>
    <row r="255131" spans="24:25" x14ac:dyDescent="0.3">
      <c r="X255131" s="5"/>
      <c r="Y255131" s="5"/>
    </row>
    <row r="255133" spans="24:25" x14ac:dyDescent="0.3">
      <c r="X255133" s="5"/>
      <c r="Y255133" s="5"/>
    </row>
    <row r="255135" spans="24:25" x14ac:dyDescent="0.3">
      <c r="X255135" s="5"/>
      <c r="Y255135" s="5"/>
    </row>
    <row r="255137" spans="24:25" x14ac:dyDescent="0.3">
      <c r="X255137" s="5"/>
      <c r="Y255137" s="5"/>
    </row>
    <row r="255139" spans="24:25" x14ac:dyDescent="0.3">
      <c r="X255139" s="5"/>
      <c r="Y255139" s="5"/>
    </row>
    <row r="255141" spans="24:25" x14ac:dyDescent="0.3">
      <c r="X255141" s="5"/>
      <c r="Y255141" s="5"/>
    </row>
    <row r="255143" spans="24:25" x14ac:dyDescent="0.3">
      <c r="X255143" s="5"/>
      <c r="Y255143" s="5"/>
    </row>
    <row r="255145" spans="24:25" x14ac:dyDescent="0.3">
      <c r="X255145" s="5"/>
      <c r="Y255145" s="5"/>
    </row>
    <row r="255147" spans="24:25" x14ac:dyDescent="0.3">
      <c r="X255147" s="5"/>
      <c r="Y255147" s="5"/>
    </row>
    <row r="255149" spans="24:25" x14ac:dyDescent="0.3">
      <c r="X255149" s="5"/>
      <c r="Y255149" s="5"/>
    </row>
    <row r="255151" spans="24:25" x14ac:dyDescent="0.3">
      <c r="X255151" s="5"/>
      <c r="Y255151" s="5"/>
    </row>
    <row r="255153" spans="24:25" x14ac:dyDescent="0.3">
      <c r="X255153" s="5"/>
      <c r="Y255153" s="5"/>
    </row>
    <row r="255155" spans="24:25" x14ac:dyDescent="0.3">
      <c r="X255155" s="5"/>
      <c r="Y255155" s="5"/>
    </row>
    <row r="255157" spans="24:25" x14ac:dyDescent="0.3">
      <c r="X255157" s="5"/>
      <c r="Y255157" s="5"/>
    </row>
    <row r="255159" spans="24:25" x14ac:dyDescent="0.3">
      <c r="X255159" s="5"/>
      <c r="Y255159" s="5"/>
    </row>
    <row r="255161" spans="24:25" x14ac:dyDescent="0.3">
      <c r="X255161" s="5"/>
      <c r="Y255161" s="5"/>
    </row>
    <row r="255163" spans="24:25" x14ac:dyDescent="0.3">
      <c r="X255163" s="5"/>
      <c r="Y255163" s="5"/>
    </row>
    <row r="255165" spans="24:25" x14ac:dyDescent="0.3">
      <c r="X255165" s="5"/>
      <c r="Y255165" s="5"/>
    </row>
    <row r="255167" spans="24:25" x14ac:dyDescent="0.3">
      <c r="X255167" s="5"/>
      <c r="Y255167" s="5"/>
    </row>
    <row r="255169" spans="24:25" x14ac:dyDescent="0.3">
      <c r="X255169" s="5"/>
      <c r="Y255169" s="5"/>
    </row>
    <row r="255171" spans="24:25" x14ac:dyDescent="0.3">
      <c r="X255171" s="5"/>
      <c r="Y255171" s="5"/>
    </row>
    <row r="255173" spans="24:25" x14ac:dyDescent="0.3">
      <c r="X255173" s="5"/>
      <c r="Y255173" s="5"/>
    </row>
    <row r="255175" spans="24:25" x14ac:dyDescent="0.3">
      <c r="X255175" s="5"/>
      <c r="Y255175" s="5"/>
    </row>
    <row r="255177" spans="24:25" x14ac:dyDescent="0.3">
      <c r="X255177" s="5"/>
      <c r="Y255177" s="5"/>
    </row>
    <row r="255179" spans="24:25" x14ac:dyDescent="0.3">
      <c r="X255179" s="5"/>
      <c r="Y255179" s="5"/>
    </row>
    <row r="255181" spans="24:25" x14ac:dyDescent="0.3">
      <c r="X255181" s="5"/>
      <c r="Y255181" s="5"/>
    </row>
    <row r="255183" spans="24:25" x14ac:dyDescent="0.3">
      <c r="X255183" s="5"/>
      <c r="Y255183" s="5"/>
    </row>
    <row r="255185" spans="24:25" x14ac:dyDescent="0.3">
      <c r="X255185" s="5"/>
      <c r="Y255185" s="5"/>
    </row>
    <row r="255187" spans="24:25" x14ac:dyDescent="0.3">
      <c r="X255187" s="5"/>
      <c r="Y255187" s="5"/>
    </row>
    <row r="255189" spans="24:25" x14ac:dyDescent="0.3">
      <c r="X255189" s="5"/>
      <c r="Y255189" s="5"/>
    </row>
    <row r="255191" spans="24:25" x14ac:dyDescent="0.3">
      <c r="X255191" s="5"/>
      <c r="Y255191" s="5"/>
    </row>
    <row r="255193" spans="24:25" x14ac:dyDescent="0.3">
      <c r="X255193" s="5"/>
      <c r="Y255193" s="5"/>
    </row>
    <row r="255195" spans="24:25" x14ac:dyDescent="0.3">
      <c r="X255195" s="5"/>
      <c r="Y255195" s="5"/>
    </row>
    <row r="255197" spans="24:25" x14ac:dyDescent="0.3">
      <c r="X255197" s="5"/>
      <c r="Y255197" s="5"/>
    </row>
    <row r="255199" spans="24:25" x14ac:dyDescent="0.3">
      <c r="X255199" s="5"/>
      <c r="Y255199" s="5"/>
    </row>
    <row r="255201" spans="24:25" x14ac:dyDescent="0.3">
      <c r="X255201" s="5"/>
      <c r="Y255201" s="5"/>
    </row>
    <row r="255203" spans="24:25" x14ac:dyDescent="0.3">
      <c r="X255203" s="5"/>
      <c r="Y255203" s="5"/>
    </row>
    <row r="255205" spans="24:25" x14ac:dyDescent="0.3">
      <c r="X255205" s="5"/>
      <c r="Y255205" s="5"/>
    </row>
    <row r="255207" spans="24:25" x14ac:dyDescent="0.3">
      <c r="X255207" s="5"/>
      <c r="Y255207" s="5"/>
    </row>
    <row r="255209" spans="24:25" x14ac:dyDescent="0.3">
      <c r="X255209" s="5"/>
      <c r="Y255209" s="5"/>
    </row>
    <row r="255211" spans="24:25" x14ac:dyDescent="0.3">
      <c r="X255211" s="5"/>
      <c r="Y255211" s="5"/>
    </row>
    <row r="255213" spans="24:25" x14ac:dyDescent="0.3">
      <c r="X255213" s="5"/>
      <c r="Y255213" s="5"/>
    </row>
    <row r="255215" spans="24:25" x14ac:dyDescent="0.3">
      <c r="X255215" s="5"/>
      <c r="Y255215" s="5"/>
    </row>
    <row r="255217" spans="24:25" x14ac:dyDescent="0.3">
      <c r="X255217" s="5"/>
      <c r="Y255217" s="5"/>
    </row>
    <row r="255219" spans="24:25" x14ac:dyDescent="0.3">
      <c r="X255219" s="5"/>
      <c r="Y255219" s="5"/>
    </row>
    <row r="255221" spans="24:25" x14ac:dyDescent="0.3">
      <c r="X255221" s="5"/>
      <c r="Y255221" s="5"/>
    </row>
    <row r="255223" spans="24:25" x14ac:dyDescent="0.3">
      <c r="X255223" s="5"/>
      <c r="Y255223" s="5"/>
    </row>
    <row r="255225" spans="24:25" x14ac:dyDescent="0.3">
      <c r="X255225" s="5"/>
      <c r="Y255225" s="5"/>
    </row>
    <row r="255227" spans="24:25" x14ac:dyDescent="0.3">
      <c r="X255227" s="5"/>
      <c r="Y255227" s="5"/>
    </row>
    <row r="255229" spans="24:25" x14ac:dyDescent="0.3">
      <c r="X255229" s="5"/>
      <c r="Y255229" s="5"/>
    </row>
    <row r="255231" spans="24:25" x14ac:dyDescent="0.3">
      <c r="X255231" s="5"/>
      <c r="Y255231" s="5"/>
    </row>
    <row r="255233" spans="24:25" x14ac:dyDescent="0.3">
      <c r="X255233" s="5"/>
      <c r="Y255233" s="5"/>
    </row>
    <row r="255235" spans="24:25" x14ac:dyDescent="0.3">
      <c r="X255235" s="5"/>
      <c r="Y255235" s="5"/>
    </row>
    <row r="255237" spans="24:25" x14ac:dyDescent="0.3">
      <c r="X255237" s="5"/>
      <c r="Y255237" s="5"/>
    </row>
    <row r="255239" spans="24:25" x14ac:dyDescent="0.3">
      <c r="X255239" s="5"/>
      <c r="Y255239" s="5"/>
    </row>
    <row r="255241" spans="24:25" x14ac:dyDescent="0.3">
      <c r="X255241" s="5"/>
      <c r="Y255241" s="5"/>
    </row>
    <row r="255243" spans="24:25" x14ac:dyDescent="0.3">
      <c r="X255243" s="5"/>
      <c r="Y255243" s="5"/>
    </row>
    <row r="255245" spans="24:25" x14ac:dyDescent="0.3">
      <c r="X255245" s="5"/>
      <c r="Y255245" s="5"/>
    </row>
    <row r="255247" spans="24:25" x14ac:dyDescent="0.3">
      <c r="X255247" s="5"/>
      <c r="Y255247" s="5"/>
    </row>
    <row r="255249" spans="24:25" x14ac:dyDescent="0.3">
      <c r="X255249" s="5"/>
      <c r="Y255249" s="5"/>
    </row>
    <row r="255251" spans="24:25" x14ac:dyDescent="0.3">
      <c r="X255251" s="5"/>
      <c r="Y255251" s="5"/>
    </row>
    <row r="255253" spans="24:25" x14ac:dyDescent="0.3">
      <c r="X255253" s="5"/>
      <c r="Y255253" s="5"/>
    </row>
    <row r="255255" spans="24:25" x14ac:dyDescent="0.3">
      <c r="X255255" s="5"/>
      <c r="Y255255" s="5"/>
    </row>
    <row r="255257" spans="24:25" x14ac:dyDescent="0.3">
      <c r="X255257" s="5"/>
      <c r="Y255257" s="5"/>
    </row>
    <row r="255259" spans="24:25" x14ac:dyDescent="0.3">
      <c r="X255259" s="5"/>
      <c r="Y255259" s="5"/>
    </row>
    <row r="255261" spans="24:25" x14ac:dyDescent="0.3">
      <c r="X255261" s="5"/>
      <c r="Y255261" s="5"/>
    </row>
    <row r="255263" spans="24:25" x14ac:dyDescent="0.3">
      <c r="X255263" s="5"/>
      <c r="Y255263" s="5"/>
    </row>
    <row r="255265" spans="24:25" x14ac:dyDescent="0.3">
      <c r="X255265" s="5"/>
      <c r="Y255265" s="5"/>
    </row>
    <row r="255267" spans="24:25" x14ac:dyDescent="0.3">
      <c r="X255267" s="5"/>
      <c r="Y255267" s="5"/>
    </row>
    <row r="255269" spans="24:25" x14ac:dyDescent="0.3">
      <c r="X255269" s="5"/>
      <c r="Y255269" s="5"/>
    </row>
    <row r="255271" spans="24:25" x14ac:dyDescent="0.3">
      <c r="X255271" s="5"/>
      <c r="Y255271" s="5"/>
    </row>
    <row r="255273" spans="24:25" x14ac:dyDescent="0.3">
      <c r="X255273" s="5"/>
      <c r="Y255273" s="5"/>
    </row>
    <row r="255275" spans="24:25" x14ac:dyDescent="0.3">
      <c r="X255275" s="5"/>
      <c r="Y255275" s="5"/>
    </row>
    <row r="255277" spans="24:25" x14ac:dyDescent="0.3">
      <c r="X255277" s="5"/>
      <c r="Y255277" s="5"/>
    </row>
    <row r="255279" spans="24:25" x14ac:dyDescent="0.3">
      <c r="X255279" s="5"/>
      <c r="Y255279" s="5"/>
    </row>
    <row r="255281" spans="24:25" x14ac:dyDescent="0.3">
      <c r="X255281" s="5"/>
      <c r="Y255281" s="5"/>
    </row>
    <row r="255283" spans="24:25" x14ac:dyDescent="0.3">
      <c r="X255283" s="5"/>
      <c r="Y255283" s="5"/>
    </row>
    <row r="255285" spans="24:25" x14ac:dyDescent="0.3">
      <c r="X255285" s="5"/>
      <c r="Y255285" s="5"/>
    </row>
    <row r="255287" spans="24:25" x14ac:dyDescent="0.3">
      <c r="X255287" s="5"/>
      <c r="Y255287" s="5"/>
    </row>
    <row r="255289" spans="24:25" x14ac:dyDescent="0.3">
      <c r="X255289" s="5"/>
      <c r="Y255289" s="5"/>
    </row>
    <row r="255291" spans="24:25" x14ac:dyDescent="0.3">
      <c r="X255291" s="5"/>
      <c r="Y255291" s="5"/>
    </row>
    <row r="255293" spans="24:25" x14ac:dyDescent="0.3">
      <c r="X255293" s="5"/>
      <c r="Y255293" s="5"/>
    </row>
    <row r="255295" spans="24:25" x14ac:dyDescent="0.3">
      <c r="X255295" s="5"/>
      <c r="Y255295" s="5"/>
    </row>
    <row r="255297" spans="24:25" x14ac:dyDescent="0.3">
      <c r="X255297" s="5"/>
      <c r="Y255297" s="5"/>
    </row>
    <row r="255299" spans="24:25" x14ac:dyDescent="0.3">
      <c r="X255299" s="5"/>
      <c r="Y255299" s="5"/>
    </row>
    <row r="255301" spans="24:25" x14ac:dyDescent="0.3">
      <c r="X255301" s="5"/>
      <c r="Y255301" s="5"/>
    </row>
    <row r="255303" spans="24:25" x14ac:dyDescent="0.3">
      <c r="X255303" s="5"/>
      <c r="Y255303" s="5"/>
    </row>
    <row r="255305" spans="24:25" x14ac:dyDescent="0.3">
      <c r="X255305" s="5"/>
      <c r="Y255305" s="5"/>
    </row>
    <row r="255307" spans="24:25" x14ac:dyDescent="0.3">
      <c r="X255307" s="5"/>
      <c r="Y255307" s="5"/>
    </row>
    <row r="255309" spans="24:25" x14ac:dyDescent="0.3">
      <c r="X255309" s="5"/>
      <c r="Y255309" s="5"/>
    </row>
    <row r="255311" spans="24:25" x14ac:dyDescent="0.3">
      <c r="X255311" s="5"/>
      <c r="Y255311" s="5"/>
    </row>
    <row r="255313" spans="24:25" x14ac:dyDescent="0.3">
      <c r="X255313" s="5"/>
      <c r="Y255313" s="5"/>
    </row>
    <row r="255315" spans="24:25" x14ac:dyDescent="0.3">
      <c r="X255315" s="5"/>
      <c r="Y255315" s="5"/>
    </row>
    <row r="255317" spans="24:25" x14ac:dyDescent="0.3">
      <c r="X255317" s="5"/>
      <c r="Y255317" s="5"/>
    </row>
    <row r="255319" spans="24:25" x14ac:dyDescent="0.3">
      <c r="X255319" s="5"/>
      <c r="Y255319" s="5"/>
    </row>
    <row r="255321" spans="24:25" x14ac:dyDescent="0.3">
      <c r="X255321" s="5"/>
      <c r="Y255321" s="5"/>
    </row>
    <row r="255323" spans="24:25" x14ac:dyDescent="0.3">
      <c r="X255323" s="5"/>
      <c r="Y255323" s="5"/>
    </row>
    <row r="255325" spans="24:25" x14ac:dyDescent="0.3">
      <c r="X255325" s="5"/>
      <c r="Y255325" s="5"/>
    </row>
    <row r="255327" spans="24:25" x14ac:dyDescent="0.3">
      <c r="X255327" s="5"/>
      <c r="Y255327" s="5"/>
    </row>
    <row r="255329" spans="24:25" x14ac:dyDescent="0.3">
      <c r="X255329" s="5"/>
      <c r="Y255329" s="5"/>
    </row>
    <row r="255331" spans="24:25" x14ac:dyDescent="0.3">
      <c r="X255331" s="5"/>
      <c r="Y255331" s="5"/>
    </row>
    <row r="255333" spans="24:25" x14ac:dyDescent="0.3">
      <c r="X255333" s="5"/>
      <c r="Y255333" s="5"/>
    </row>
    <row r="255335" spans="24:25" x14ac:dyDescent="0.3">
      <c r="X255335" s="5"/>
      <c r="Y255335" s="5"/>
    </row>
    <row r="255337" spans="24:25" x14ac:dyDescent="0.3">
      <c r="X255337" s="5"/>
      <c r="Y255337" s="5"/>
    </row>
    <row r="255339" spans="24:25" x14ac:dyDescent="0.3">
      <c r="X255339" s="5"/>
      <c r="Y255339" s="5"/>
    </row>
    <row r="255341" spans="24:25" x14ac:dyDescent="0.3">
      <c r="X255341" s="5"/>
      <c r="Y255341" s="5"/>
    </row>
    <row r="255343" spans="24:25" x14ac:dyDescent="0.3">
      <c r="X255343" s="5"/>
      <c r="Y255343" s="5"/>
    </row>
    <row r="255345" spans="24:25" x14ac:dyDescent="0.3">
      <c r="X255345" s="5"/>
      <c r="Y255345" s="5"/>
    </row>
    <row r="255347" spans="24:25" x14ac:dyDescent="0.3">
      <c r="X255347" s="5"/>
      <c r="Y255347" s="5"/>
    </row>
    <row r="255349" spans="24:25" x14ac:dyDescent="0.3">
      <c r="X255349" s="5"/>
      <c r="Y255349" s="5"/>
    </row>
    <row r="255351" spans="24:25" x14ac:dyDescent="0.3">
      <c r="X255351" s="5"/>
      <c r="Y255351" s="5"/>
    </row>
    <row r="255353" spans="24:25" x14ac:dyDescent="0.3">
      <c r="X255353" s="5"/>
      <c r="Y255353" s="5"/>
    </row>
    <row r="255355" spans="24:25" x14ac:dyDescent="0.3">
      <c r="X255355" s="5"/>
      <c r="Y255355" s="5"/>
    </row>
    <row r="255357" spans="24:25" x14ac:dyDescent="0.3">
      <c r="X255357" s="5"/>
      <c r="Y255357" s="5"/>
    </row>
    <row r="255359" spans="24:25" x14ac:dyDescent="0.3">
      <c r="X255359" s="5"/>
      <c r="Y255359" s="5"/>
    </row>
    <row r="255361" spans="24:25" x14ac:dyDescent="0.3">
      <c r="X255361" s="5"/>
      <c r="Y255361" s="5"/>
    </row>
    <row r="255363" spans="24:25" x14ac:dyDescent="0.3">
      <c r="X255363" s="5"/>
      <c r="Y255363" s="5"/>
    </row>
    <row r="255365" spans="24:25" x14ac:dyDescent="0.3">
      <c r="X255365" s="5"/>
      <c r="Y255365" s="5"/>
    </row>
    <row r="255367" spans="24:25" x14ac:dyDescent="0.3">
      <c r="X255367" s="5"/>
      <c r="Y255367" s="5"/>
    </row>
    <row r="255369" spans="24:25" x14ac:dyDescent="0.3">
      <c r="X255369" s="5"/>
      <c r="Y255369" s="5"/>
    </row>
    <row r="255371" spans="24:25" x14ac:dyDescent="0.3">
      <c r="X255371" s="5"/>
      <c r="Y255371" s="5"/>
    </row>
    <row r="255373" spans="24:25" x14ac:dyDescent="0.3">
      <c r="X255373" s="5"/>
      <c r="Y255373" s="5"/>
    </row>
    <row r="255375" spans="24:25" x14ac:dyDescent="0.3">
      <c r="X255375" s="5"/>
      <c r="Y255375" s="5"/>
    </row>
    <row r="255377" spans="24:25" x14ac:dyDescent="0.3">
      <c r="X255377" s="5"/>
      <c r="Y255377" s="5"/>
    </row>
    <row r="255379" spans="24:25" x14ac:dyDescent="0.3">
      <c r="X255379" s="5"/>
      <c r="Y255379" s="5"/>
    </row>
    <row r="255381" spans="24:25" x14ac:dyDescent="0.3">
      <c r="X255381" s="5"/>
      <c r="Y255381" s="5"/>
    </row>
    <row r="255383" spans="24:25" x14ac:dyDescent="0.3">
      <c r="X255383" s="5"/>
      <c r="Y255383" s="5"/>
    </row>
    <row r="255385" spans="24:25" x14ac:dyDescent="0.3">
      <c r="X255385" s="5"/>
      <c r="Y255385" s="5"/>
    </row>
    <row r="255387" spans="24:25" x14ac:dyDescent="0.3">
      <c r="X255387" s="5"/>
      <c r="Y255387" s="5"/>
    </row>
    <row r="255389" spans="24:25" x14ac:dyDescent="0.3">
      <c r="X255389" s="5"/>
      <c r="Y255389" s="5"/>
    </row>
    <row r="255391" spans="24:25" x14ac:dyDescent="0.3">
      <c r="X255391" s="5"/>
      <c r="Y255391" s="5"/>
    </row>
    <row r="255393" spans="24:25" x14ac:dyDescent="0.3">
      <c r="X255393" s="5"/>
      <c r="Y255393" s="5"/>
    </row>
    <row r="255395" spans="24:25" x14ac:dyDescent="0.3">
      <c r="X255395" s="5"/>
      <c r="Y255395" s="5"/>
    </row>
    <row r="255397" spans="24:25" x14ac:dyDescent="0.3">
      <c r="X255397" s="5"/>
      <c r="Y255397" s="5"/>
    </row>
    <row r="255399" spans="24:25" x14ac:dyDescent="0.3">
      <c r="X255399" s="5"/>
      <c r="Y255399" s="5"/>
    </row>
    <row r="255401" spans="24:25" x14ac:dyDescent="0.3">
      <c r="X255401" s="5"/>
      <c r="Y255401" s="5"/>
    </row>
    <row r="255403" spans="24:25" x14ac:dyDescent="0.3">
      <c r="X255403" s="5"/>
      <c r="Y255403" s="5"/>
    </row>
    <row r="255405" spans="24:25" x14ac:dyDescent="0.3">
      <c r="X255405" s="5"/>
      <c r="Y255405" s="5"/>
    </row>
    <row r="255407" spans="24:25" x14ac:dyDescent="0.3">
      <c r="X255407" s="5"/>
      <c r="Y255407" s="5"/>
    </row>
    <row r="255409" spans="24:25" x14ac:dyDescent="0.3">
      <c r="X255409" s="5"/>
      <c r="Y255409" s="5"/>
    </row>
    <row r="255411" spans="24:25" x14ac:dyDescent="0.3">
      <c r="X255411" s="5"/>
      <c r="Y255411" s="5"/>
    </row>
    <row r="255413" spans="24:25" x14ac:dyDescent="0.3">
      <c r="X255413" s="5"/>
      <c r="Y255413" s="5"/>
    </row>
    <row r="255415" spans="24:25" x14ac:dyDescent="0.3">
      <c r="X255415" s="5"/>
      <c r="Y255415" s="5"/>
    </row>
    <row r="255417" spans="24:25" x14ac:dyDescent="0.3">
      <c r="X255417" s="5"/>
      <c r="Y255417" s="5"/>
    </row>
    <row r="255419" spans="24:25" x14ac:dyDescent="0.3">
      <c r="X255419" s="5"/>
      <c r="Y255419" s="5"/>
    </row>
    <row r="255421" spans="24:25" x14ac:dyDescent="0.3">
      <c r="X255421" s="5"/>
      <c r="Y255421" s="5"/>
    </row>
    <row r="255423" spans="24:25" x14ac:dyDescent="0.3">
      <c r="X255423" s="5"/>
      <c r="Y255423" s="5"/>
    </row>
    <row r="255425" spans="24:25" x14ac:dyDescent="0.3">
      <c r="X255425" s="5"/>
      <c r="Y255425" s="5"/>
    </row>
    <row r="255427" spans="24:25" x14ac:dyDescent="0.3">
      <c r="X255427" s="5"/>
      <c r="Y255427" s="5"/>
    </row>
    <row r="255429" spans="24:25" x14ac:dyDescent="0.3">
      <c r="X255429" s="5"/>
      <c r="Y255429" s="5"/>
    </row>
    <row r="255431" spans="24:25" x14ac:dyDescent="0.3">
      <c r="X255431" s="5"/>
      <c r="Y255431" s="5"/>
    </row>
    <row r="255433" spans="24:25" x14ac:dyDescent="0.3">
      <c r="X255433" s="5"/>
      <c r="Y255433" s="5"/>
    </row>
    <row r="255435" spans="24:25" x14ac:dyDescent="0.3">
      <c r="X255435" s="5"/>
      <c r="Y255435" s="5"/>
    </row>
    <row r="255437" spans="24:25" x14ac:dyDescent="0.3">
      <c r="X255437" s="5"/>
      <c r="Y255437" s="5"/>
    </row>
    <row r="255439" spans="24:25" x14ac:dyDescent="0.3">
      <c r="X255439" s="5"/>
      <c r="Y255439" s="5"/>
    </row>
    <row r="255441" spans="24:25" x14ac:dyDescent="0.3">
      <c r="X255441" s="5"/>
      <c r="Y255441" s="5"/>
    </row>
    <row r="255443" spans="24:25" x14ac:dyDescent="0.3">
      <c r="X255443" s="5"/>
      <c r="Y255443" s="5"/>
    </row>
    <row r="255445" spans="24:25" x14ac:dyDescent="0.3">
      <c r="X255445" s="5"/>
      <c r="Y255445" s="5"/>
    </row>
    <row r="255447" spans="24:25" x14ac:dyDescent="0.3">
      <c r="X255447" s="5"/>
      <c r="Y255447" s="5"/>
    </row>
    <row r="255449" spans="24:25" x14ac:dyDescent="0.3">
      <c r="X255449" s="5"/>
      <c r="Y255449" s="5"/>
    </row>
    <row r="255451" spans="24:25" x14ac:dyDescent="0.3">
      <c r="X255451" s="5"/>
      <c r="Y255451" s="5"/>
    </row>
    <row r="255453" spans="24:25" x14ac:dyDescent="0.3">
      <c r="X255453" s="5"/>
      <c r="Y255453" s="5"/>
    </row>
    <row r="255455" spans="24:25" x14ac:dyDescent="0.3">
      <c r="X255455" s="5"/>
      <c r="Y255455" s="5"/>
    </row>
    <row r="255457" spans="24:25" x14ac:dyDescent="0.3">
      <c r="X255457" s="5"/>
      <c r="Y255457" s="5"/>
    </row>
    <row r="255459" spans="24:25" x14ac:dyDescent="0.3">
      <c r="X255459" s="5"/>
      <c r="Y255459" s="5"/>
    </row>
    <row r="255461" spans="24:25" x14ac:dyDescent="0.3">
      <c r="X255461" s="5"/>
      <c r="Y255461" s="5"/>
    </row>
    <row r="255463" spans="24:25" x14ac:dyDescent="0.3">
      <c r="X255463" s="5"/>
      <c r="Y255463" s="5"/>
    </row>
    <row r="255465" spans="24:25" x14ac:dyDescent="0.3">
      <c r="X255465" s="5"/>
      <c r="Y255465" s="5"/>
    </row>
    <row r="255467" spans="24:25" x14ac:dyDescent="0.3">
      <c r="X255467" s="5"/>
      <c r="Y255467" s="5"/>
    </row>
    <row r="255469" spans="24:25" x14ac:dyDescent="0.3">
      <c r="X255469" s="5"/>
      <c r="Y255469" s="5"/>
    </row>
    <row r="255471" spans="24:25" x14ac:dyDescent="0.3">
      <c r="X255471" s="5"/>
      <c r="Y255471" s="5"/>
    </row>
    <row r="255473" spans="24:25" x14ac:dyDescent="0.3">
      <c r="X255473" s="5"/>
      <c r="Y255473" s="5"/>
    </row>
    <row r="255475" spans="24:25" x14ac:dyDescent="0.3">
      <c r="X255475" s="5"/>
      <c r="Y255475" s="5"/>
    </row>
    <row r="255477" spans="24:25" x14ac:dyDescent="0.3">
      <c r="X255477" s="5"/>
      <c r="Y255477" s="5"/>
    </row>
    <row r="255479" spans="24:25" x14ac:dyDescent="0.3">
      <c r="X255479" s="5"/>
      <c r="Y255479" s="5"/>
    </row>
    <row r="255481" spans="24:25" x14ac:dyDescent="0.3">
      <c r="X255481" s="5"/>
      <c r="Y255481" s="5"/>
    </row>
    <row r="255483" spans="24:25" x14ac:dyDescent="0.3">
      <c r="X255483" s="5"/>
      <c r="Y255483" s="5"/>
    </row>
    <row r="255485" spans="24:25" x14ac:dyDescent="0.3">
      <c r="X255485" s="5"/>
      <c r="Y255485" s="5"/>
    </row>
    <row r="255487" spans="24:25" x14ac:dyDescent="0.3">
      <c r="X255487" s="5"/>
      <c r="Y255487" s="5"/>
    </row>
    <row r="255489" spans="24:25" x14ac:dyDescent="0.3">
      <c r="X255489" s="5"/>
      <c r="Y255489" s="5"/>
    </row>
    <row r="255491" spans="24:25" x14ac:dyDescent="0.3">
      <c r="X255491" s="5"/>
      <c r="Y255491" s="5"/>
    </row>
    <row r="255493" spans="24:25" x14ac:dyDescent="0.3">
      <c r="X255493" s="5"/>
      <c r="Y255493" s="5"/>
    </row>
    <row r="255495" spans="24:25" x14ac:dyDescent="0.3">
      <c r="X255495" s="5"/>
      <c r="Y255495" s="5"/>
    </row>
    <row r="255497" spans="24:25" x14ac:dyDescent="0.3">
      <c r="X255497" s="5"/>
      <c r="Y255497" s="5"/>
    </row>
    <row r="255499" spans="24:25" x14ac:dyDescent="0.3">
      <c r="X255499" s="5"/>
      <c r="Y255499" s="5"/>
    </row>
    <row r="255501" spans="24:25" x14ac:dyDescent="0.3">
      <c r="X255501" s="5"/>
      <c r="Y255501" s="5"/>
    </row>
    <row r="255503" spans="24:25" x14ac:dyDescent="0.3">
      <c r="X255503" s="5"/>
      <c r="Y255503" s="5"/>
    </row>
    <row r="255505" spans="24:25" x14ac:dyDescent="0.3">
      <c r="X255505" s="5"/>
      <c r="Y255505" s="5"/>
    </row>
    <row r="255507" spans="24:25" x14ac:dyDescent="0.3">
      <c r="X255507" s="5"/>
      <c r="Y255507" s="5"/>
    </row>
    <row r="255509" spans="24:25" x14ac:dyDescent="0.3">
      <c r="X255509" s="5"/>
      <c r="Y255509" s="5"/>
    </row>
    <row r="255511" spans="24:25" x14ac:dyDescent="0.3">
      <c r="X255511" s="5"/>
      <c r="Y255511" s="5"/>
    </row>
    <row r="255513" spans="24:25" x14ac:dyDescent="0.3">
      <c r="X255513" s="5"/>
      <c r="Y255513" s="5"/>
    </row>
    <row r="255515" spans="24:25" x14ac:dyDescent="0.3">
      <c r="X255515" s="5"/>
      <c r="Y255515" s="5"/>
    </row>
    <row r="255517" spans="24:25" x14ac:dyDescent="0.3">
      <c r="X255517" s="5"/>
      <c r="Y255517" s="5"/>
    </row>
    <row r="255519" spans="24:25" x14ac:dyDescent="0.3">
      <c r="X255519" s="5"/>
      <c r="Y255519" s="5"/>
    </row>
    <row r="255521" spans="24:25" x14ac:dyDescent="0.3">
      <c r="X255521" s="5"/>
      <c r="Y255521" s="5"/>
    </row>
    <row r="255523" spans="24:25" x14ac:dyDescent="0.3">
      <c r="X255523" s="5"/>
      <c r="Y255523" s="5"/>
    </row>
    <row r="255525" spans="24:25" x14ac:dyDescent="0.3">
      <c r="X255525" s="5"/>
      <c r="Y255525" s="5"/>
    </row>
    <row r="255527" spans="24:25" x14ac:dyDescent="0.3">
      <c r="X255527" s="5"/>
      <c r="Y255527" s="5"/>
    </row>
    <row r="255529" spans="24:25" x14ac:dyDescent="0.3">
      <c r="X255529" s="5"/>
      <c r="Y255529" s="5"/>
    </row>
    <row r="255531" spans="24:25" x14ac:dyDescent="0.3">
      <c r="X255531" s="5"/>
      <c r="Y255531" s="5"/>
    </row>
    <row r="255533" spans="24:25" x14ac:dyDescent="0.3">
      <c r="X255533" s="5"/>
      <c r="Y255533" s="5"/>
    </row>
    <row r="255535" spans="24:25" x14ac:dyDescent="0.3">
      <c r="X255535" s="5"/>
      <c r="Y255535" s="5"/>
    </row>
    <row r="255537" spans="24:25" x14ac:dyDescent="0.3">
      <c r="X255537" s="5"/>
      <c r="Y255537" s="5"/>
    </row>
    <row r="255539" spans="24:25" x14ac:dyDescent="0.3">
      <c r="X255539" s="5"/>
      <c r="Y255539" s="5"/>
    </row>
    <row r="255541" spans="24:25" x14ac:dyDescent="0.3">
      <c r="X255541" s="5"/>
      <c r="Y255541" s="5"/>
    </row>
    <row r="255543" spans="24:25" x14ac:dyDescent="0.3">
      <c r="X255543" s="5"/>
      <c r="Y255543" s="5"/>
    </row>
    <row r="255545" spans="24:25" x14ac:dyDescent="0.3">
      <c r="X255545" s="5"/>
      <c r="Y255545" s="5"/>
    </row>
    <row r="255547" spans="24:25" x14ac:dyDescent="0.3">
      <c r="X255547" s="5"/>
      <c r="Y255547" s="5"/>
    </row>
    <row r="255549" spans="24:25" x14ac:dyDescent="0.3">
      <c r="X255549" s="5"/>
      <c r="Y255549" s="5"/>
    </row>
    <row r="255551" spans="24:25" x14ac:dyDescent="0.3">
      <c r="X255551" s="5"/>
      <c r="Y255551" s="5"/>
    </row>
    <row r="255553" spans="24:25" x14ac:dyDescent="0.3">
      <c r="X255553" s="5"/>
      <c r="Y255553" s="5"/>
    </row>
    <row r="255555" spans="24:25" x14ac:dyDescent="0.3">
      <c r="X255555" s="5"/>
      <c r="Y255555" s="5"/>
    </row>
    <row r="255557" spans="24:25" x14ac:dyDescent="0.3">
      <c r="X255557" s="5"/>
      <c r="Y255557" s="5"/>
    </row>
    <row r="255559" spans="24:25" x14ac:dyDescent="0.3">
      <c r="X255559" s="5"/>
      <c r="Y255559" s="5"/>
    </row>
    <row r="255561" spans="24:25" x14ac:dyDescent="0.3">
      <c r="X255561" s="5"/>
      <c r="Y255561" s="5"/>
    </row>
    <row r="255563" spans="24:25" x14ac:dyDescent="0.3">
      <c r="X255563" s="5"/>
      <c r="Y255563" s="5"/>
    </row>
    <row r="255565" spans="24:25" x14ac:dyDescent="0.3">
      <c r="X255565" s="5"/>
      <c r="Y255565" s="5"/>
    </row>
    <row r="255567" spans="24:25" x14ac:dyDescent="0.3">
      <c r="X255567" s="5"/>
      <c r="Y255567" s="5"/>
    </row>
    <row r="255569" spans="24:25" x14ac:dyDescent="0.3">
      <c r="X255569" s="5"/>
      <c r="Y255569" s="5"/>
    </row>
    <row r="255571" spans="24:25" x14ac:dyDescent="0.3">
      <c r="X255571" s="5"/>
      <c r="Y255571" s="5"/>
    </row>
    <row r="255573" spans="24:25" x14ac:dyDescent="0.3">
      <c r="X255573" s="5"/>
      <c r="Y255573" s="5"/>
    </row>
    <row r="255575" spans="24:25" x14ac:dyDescent="0.3">
      <c r="X255575" s="5"/>
      <c r="Y255575" s="5"/>
    </row>
    <row r="255577" spans="24:25" x14ac:dyDescent="0.3">
      <c r="X255577" s="5"/>
      <c r="Y255577" s="5"/>
    </row>
    <row r="255579" spans="24:25" x14ac:dyDescent="0.3">
      <c r="X255579" s="5"/>
      <c r="Y255579" s="5"/>
    </row>
    <row r="255581" spans="24:25" x14ac:dyDescent="0.3">
      <c r="X255581" s="5"/>
      <c r="Y255581" s="5"/>
    </row>
    <row r="255583" spans="24:25" x14ac:dyDescent="0.3">
      <c r="X255583" s="5"/>
      <c r="Y255583" s="5"/>
    </row>
    <row r="255585" spans="24:25" x14ac:dyDescent="0.3">
      <c r="X255585" s="5"/>
      <c r="Y255585" s="5"/>
    </row>
    <row r="255587" spans="24:25" x14ac:dyDescent="0.3">
      <c r="X255587" s="5"/>
      <c r="Y255587" s="5"/>
    </row>
    <row r="255589" spans="24:25" x14ac:dyDescent="0.3">
      <c r="X255589" s="5"/>
      <c r="Y255589" s="5"/>
    </row>
    <row r="255591" spans="24:25" x14ac:dyDescent="0.3">
      <c r="X255591" s="5"/>
      <c r="Y255591" s="5"/>
    </row>
    <row r="255593" spans="24:25" x14ac:dyDescent="0.3">
      <c r="X255593" s="5"/>
      <c r="Y255593" s="5"/>
    </row>
    <row r="255595" spans="24:25" x14ac:dyDescent="0.3">
      <c r="X255595" s="5"/>
      <c r="Y255595" s="5"/>
    </row>
    <row r="255597" spans="24:25" x14ac:dyDescent="0.3">
      <c r="X255597" s="5"/>
      <c r="Y255597" s="5"/>
    </row>
    <row r="255599" spans="24:25" x14ac:dyDescent="0.3">
      <c r="X255599" s="5"/>
      <c r="Y255599" s="5"/>
    </row>
    <row r="255601" spans="24:25" x14ac:dyDescent="0.3">
      <c r="X255601" s="5"/>
      <c r="Y255601" s="5"/>
    </row>
    <row r="255603" spans="24:25" x14ac:dyDescent="0.3">
      <c r="X255603" s="5"/>
      <c r="Y255603" s="5"/>
    </row>
    <row r="255605" spans="24:25" x14ac:dyDescent="0.3">
      <c r="X255605" s="5"/>
      <c r="Y255605" s="5"/>
    </row>
    <row r="255607" spans="24:25" x14ac:dyDescent="0.3">
      <c r="X255607" s="5"/>
      <c r="Y255607" s="5"/>
    </row>
    <row r="255609" spans="24:25" x14ac:dyDescent="0.3">
      <c r="X255609" s="5"/>
      <c r="Y255609" s="5"/>
    </row>
    <row r="255611" spans="24:25" x14ac:dyDescent="0.3">
      <c r="X255611" s="5"/>
      <c r="Y255611" s="5"/>
    </row>
    <row r="255613" spans="24:25" x14ac:dyDescent="0.3">
      <c r="X255613" s="5"/>
      <c r="Y255613" s="5"/>
    </row>
    <row r="255615" spans="24:25" x14ac:dyDescent="0.3">
      <c r="X255615" s="5"/>
      <c r="Y255615" s="5"/>
    </row>
    <row r="255617" spans="24:25" x14ac:dyDescent="0.3">
      <c r="X255617" s="5"/>
      <c r="Y255617" s="5"/>
    </row>
    <row r="255619" spans="24:25" x14ac:dyDescent="0.3">
      <c r="X255619" s="5"/>
      <c r="Y255619" s="5"/>
    </row>
    <row r="255621" spans="24:25" x14ac:dyDescent="0.3">
      <c r="X255621" s="5"/>
      <c r="Y255621" s="5"/>
    </row>
    <row r="255623" spans="24:25" x14ac:dyDescent="0.3">
      <c r="X255623" s="5"/>
      <c r="Y255623" s="5"/>
    </row>
    <row r="255625" spans="24:25" x14ac:dyDescent="0.3">
      <c r="X255625" s="5"/>
      <c r="Y255625" s="5"/>
    </row>
    <row r="255627" spans="24:25" x14ac:dyDescent="0.3">
      <c r="X255627" s="5"/>
      <c r="Y255627" s="5"/>
    </row>
    <row r="255629" spans="24:25" x14ac:dyDescent="0.3">
      <c r="X255629" s="5"/>
      <c r="Y255629" s="5"/>
    </row>
    <row r="255631" spans="24:25" x14ac:dyDescent="0.3">
      <c r="X255631" s="5"/>
      <c r="Y255631" s="5"/>
    </row>
    <row r="255633" spans="24:25" x14ac:dyDescent="0.3">
      <c r="X255633" s="5"/>
      <c r="Y255633" s="5"/>
    </row>
    <row r="255635" spans="24:25" x14ac:dyDescent="0.3">
      <c r="X255635" s="5"/>
      <c r="Y255635" s="5"/>
    </row>
    <row r="255637" spans="24:25" x14ac:dyDescent="0.3">
      <c r="X255637" s="5"/>
      <c r="Y255637" s="5"/>
    </row>
    <row r="255639" spans="24:25" x14ac:dyDescent="0.3">
      <c r="X255639" s="5"/>
      <c r="Y255639" s="5"/>
    </row>
    <row r="255641" spans="24:25" x14ac:dyDescent="0.3">
      <c r="X255641" s="5"/>
      <c r="Y255641" s="5"/>
    </row>
    <row r="255643" spans="24:25" x14ac:dyDescent="0.3">
      <c r="X255643" s="5"/>
      <c r="Y255643" s="5"/>
    </row>
    <row r="255645" spans="24:25" x14ac:dyDescent="0.3">
      <c r="X255645" s="5"/>
      <c r="Y255645" s="5"/>
    </row>
    <row r="255647" spans="24:25" x14ac:dyDescent="0.3">
      <c r="X255647" s="5"/>
      <c r="Y255647" s="5"/>
    </row>
    <row r="255649" spans="24:25" x14ac:dyDescent="0.3">
      <c r="X255649" s="5"/>
      <c r="Y255649" s="5"/>
    </row>
    <row r="255651" spans="24:25" x14ac:dyDescent="0.3">
      <c r="X255651" s="5"/>
      <c r="Y255651" s="5"/>
    </row>
    <row r="255653" spans="24:25" x14ac:dyDescent="0.3">
      <c r="X255653" s="5"/>
      <c r="Y255653" s="5"/>
    </row>
    <row r="255655" spans="24:25" x14ac:dyDescent="0.3">
      <c r="X255655" s="5"/>
      <c r="Y255655" s="5"/>
    </row>
    <row r="255657" spans="24:25" x14ac:dyDescent="0.3">
      <c r="X255657" s="5"/>
      <c r="Y255657" s="5"/>
    </row>
    <row r="255659" spans="24:25" x14ac:dyDescent="0.3">
      <c r="X255659" s="5"/>
      <c r="Y255659" s="5"/>
    </row>
    <row r="255661" spans="24:25" x14ac:dyDescent="0.3">
      <c r="X255661" s="5"/>
      <c r="Y255661" s="5"/>
    </row>
    <row r="255663" spans="24:25" x14ac:dyDescent="0.3">
      <c r="X255663" s="5"/>
      <c r="Y255663" s="5"/>
    </row>
    <row r="255665" spans="24:25" x14ac:dyDescent="0.3">
      <c r="X255665" s="5"/>
      <c r="Y255665" s="5"/>
    </row>
    <row r="255667" spans="24:25" x14ac:dyDescent="0.3">
      <c r="X255667" s="5"/>
      <c r="Y255667" s="5"/>
    </row>
    <row r="255669" spans="24:25" x14ac:dyDescent="0.3">
      <c r="X255669" s="5"/>
      <c r="Y255669" s="5"/>
    </row>
    <row r="255671" spans="24:25" x14ac:dyDescent="0.3">
      <c r="X255671" s="5"/>
      <c r="Y255671" s="5"/>
    </row>
    <row r="255673" spans="24:25" x14ac:dyDescent="0.3">
      <c r="X255673" s="5"/>
      <c r="Y255673" s="5"/>
    </row>
    <row r="255675" spans="24:25" x14ac:dyDescent="0.3">
      <c r="X255675" s="5"/>
      <c r="Y255675" s="5"/>
    </row>
    <row r="255677" spans="24:25" x14ac:dyDescent="0.3">
      <c r="X255677" s="5"/>
      <c r="Y255677" s="5"/>
    </row>
    <row r="255679" spans="24:25" x14ac:dyDescent="0.3">
      <c r="X255679" s="5"/>
      <c r="Y255679" s="5"/>
    </row>
    <row r="255681" spans="24:25" x14ac:dyDescent="0.3">
      <c r="X255681" s="5"/>
      <c r="Y255681" s="5"/>
    </row>
    <row r="255683" spans="24:25" x14ac:dyDescent="0.3">
      <c r="X255683" s="5"/>
      <c r="Y255683" s="5"/>
    </row>
    <row r="255685" spans="24:25" x14ac:dyDescent="0.3">
      <c r="X255685" s="5"/>
      <c r="Y255685" s="5"/>
    </row>
    <row r="255687" spans="24:25" x14ac:dyDescent="0.3">
      <c r="X255687" s="5"/>
      <c r="Y255687" s="5"/>
    </row>
    <row r="255689" spans="24:25" x14ac:dyDescent="0.3">
      <c r="X255689" s="5"/>
      <c r="Y255689" s="5"/>
    </row>
    <row r="255691" spans="24:25" x14ac:dyDescent="0.3">
      <c r="X255691" s="5"/>
      <c r="Y255691" s="5"/>
    </row>
    <row r="255693" spans="24:25" x14ac:dyDescent="0.3">
      <c r="X255693" s="5"/>
      <c r="Y255693" s="5"/>
    </row>
    <row r="255695" spans="24:25" x14ac:dyDescent="0.3">
      <c r="X255695" s="5"/>
      <c r="Y255695" s="5"/>
    </row>
    <row r="255697" spans="24:25" x14ac:dyDescent="0.3">
      <c r="X255697" s="5"/>
      <c r="Y255697" s="5"/>
    </row>
    <row r="255699" spans="24:25" x14ac:dyDescent="0.3">
      <c r="X255699" s="5"/>
      <c r="Y255699" s="5"/>
    </row>
    <row r="255701" spans="24:25" x14ac:dyDescent="0.3">
      <c r="X255701" s="5"/>
      <c r="Y255701" s="5"/>
    </row>
    <row r="255703" spans="24:25" x14ac:dyDescent="0.3">
      <c r="X255703" s="5"/>
      <c r="Y255703" s="5"/>
    </row>
    <row r="255705" spans="24:25" x14ac:dyDescent="0.3">
      <c r="X255705" s="5"/>
      <c r="Y255705" s="5"/>
    </row>
    <row r="255707" spans="24:25" x14ac:dyDescent="0.3">
      <c r="X255707" s="5"/>
      <c r="Y255707" s="5"/>
    </row>
    <row r="255709" spans="24:25" x14ac:dyDescent="0.3">
      <c r="X255709" s="5"/>
      <c r="Y255709" s="5"/>
    </row>
    <row r="255711" spans="24:25" x14ac:dyDescent="0.3">
      <c r="X255711" s="5"/>
      <c r="Y255711" s="5"/>
    </row>
    <row r="255713" spans="24:25" x14ac:dyDescent="0.3">
      <c r="X255713" s="5"/>
      <c r="Y255713" s="5"/>
    </row>
    <row r="255715" spans="24:25" x14ac:dyDescent="0.3">
      <c r="X255715" s="5"/>
      <c r="Y255715" s="5"/>
    </row>
    <row r="255717" spans="24:25" x14ac:dyDescent="0.3">
      <c r="X255717" s="5"/>
      <c r="Y255717" s="5"/>
    </row>
    <row r="255719" spans="24:25" x14ac:dyDescent="0.3">
      <c r="X255719" s="5"/>
      <c r="Y255719" s="5"/>
    </row>
    <row r="255721" spans="24:25" x14ac:dyDescent="0.3">
      <c r="X255721" s="5"/>
      <c r="Y255721" s="5"/>
    </row>
    <row r="255723" spans="24:25" x14ac:dyDescent="0.3">
      <c r="X255723" s="5"/>
      <c r="Y255723" s="5"/>
    </row>
    <row r="255725" spans="24:25" x14ac:dyDescent="0.3">
      <c r="X255725" s="5"/>
      <c r="Y255725" s="5"/>
    </row>
    <row r="255727" spans="24:25" x14ac:dyDescent="0.3">
      <c r="X255727" s="5"/>
      <c r="Y255727" s="5"/>
    </row>
    <row r="255729" spans="24:25" x14ac:dyDescent="0.3">
      <c r="X255729" s="5"/>
      <c r="Y255729" s="5"/>
    </row>
    <row r="255731" spans="24:25" x14ac:dyDescent="0.3">
      <c r="X255731" s="5"/>
      <c r="Y255731" s="5"/>
    </row>
    <row r="255733" spans="24:25" x14ac:dyDescent="0.3">
      <c r="X255733" s="5"/>
      <c r="Y255733" s="5"/>
    </row>
    <row r="255735" spans="24:25" x14ac:dyDescent="0.3">
      <c r="X255735" s="5"/>
      <c r="Y255735" s="5"/>
    </row>
    <row r="255737" spans="24:25" x14ac:dyDescent="0.3">
      <c r="X255737" s="5"/>
      <c r="Y255737" s="5"/>
    </row>
    <row r="255739" spans="24:25" x14ac:dyDescent="0.3">
      <c r="X255739" s="5"/>
      <c r="Y255739" s="5"/>
    </row>
    <row r="255741" spans="24:25" x14ac:dyDescent="0.3">
      <c r="X255741" s="5"/>
      <c r="Y255741" s="5"/>
    </row>
    <row r="255743" spans="24:25" x14ac:dyDescent="0.3">
      <c r="X255743" s="5"/>
      <c r="Y255743" s="5"/>
    </row>
    <row r="255745" spans="24:25" x14ac:dyDescent="0.3">
      <c r="X255745" s="5"/>
      <c r="Y255745" s="5"/>
    </row>
    <row r="255747" spans="24:25" x14ac:dyDescent="0.3">
      <c r="X255747" s="5"/>
      <c r="Y255747" s="5"/>
    </row>
    <row r="255749" spans="24:25" x14ac:dyDescent="0.3">
      <c r="X255749" s="5"/>
      <c r="Y255749" s="5"/>
    </row>
    <row r="255751" spans="24:25" x14ac:dyDescent="0.3">
      <c r="X255751" s="5"/>
      <c r="Y255751" s="5"/>
    </row>
    <row r="255753" spans="24:25" x14ac:dyDescent="0.3">
      <c r="X255753" s="5"/>
      <c r="Y255753" s="5"/>
    </row>
    <row r="255755" spans="24:25" x14ac:dyDescent="0.3">
      <c r="X255755" s="5"/>
      <c r="Y255755" s="5"/>
    </row>
    <row r="255757" spans="24:25" x14ac:dyDescent="0.3">
      <c r="X255757" s="5"/>
      <c r="Y255757" s="5"/>
    </row>
    <row r="255759" spans="24:25" x14ac:dyDescent="0.3">
      <c r="X255759" s="5"/>
      <c r="Y255759" s="5"/>
    </row>
    <row r="255761" spans="24:25" x14ac:dyDescent="0.3">
      <c r="X255761" s="5"/>
      <c r="Y255761" s="5"/>
    </row>
    <row r="255763" spans="24:25" x14ac:dyDescent="0.3">
      <c r="X255763" s="5"/>
      <c r="Y255763" s="5"/>
    </row>
    <row r="255765" spans="24:25" x14ac:dyDescent="0.3">
      <c r="X255765" s="5"/>
      <c r="Y255765" s="5"/>
    </row>
    <row r="255767" spans="24:25" x14ac:dyDescent="0.3">
      <c r="X255767" s="5"/>
      <c r="Y255767" s="5"/>
    </row>
    <row r="255769" spans="24:25" x14ac:dyDescent="0.3">
      <c r="X255769" s="5"/>
      <c r="Y255769" s="5"/>
    </row>
    <row r="255771" spans="24:25" x14ac:dyDescent="0.3">
      <c r="X255771" s="5"/>
      <c r="Y255771" s="5"/>
    </row>
    <row r="255773" spans="24:25" x14ac:dyDescent="0.3">
      <c r="X255773" s="5"/>
      <c r="Y255773" s="5"/>
    </row>
    <row r="255775" spans="24:25" x14ac:dyDescent="0.3">
      <c r="X255775" s="5"/>
      <c r="Y255775" s="5"/>
    </row>
    <row r="255777" spans="24:25" x14ac:dyDescent="0.3">
      <c r="X255777" s="5"/>
      <c r="Y255777" s="5"/>
    </row>
    <row r="255779" spans="24:25" x14ac:dyDescent="0.3">
      <c r="X255779" s="5"/>
      <c r="Y255779" s="5"/>
    </row>
    <row r="255781" spans="24:25" x14ac:dyDescent="0.3">
      <c r="X255781" s="5"/>
      <c r="Y255781" s="5"/>
    </row>
    <row r="255783" spans="24:25" x14ac:dyDescent="0.3">
      <c r="X255783" s="5"/>
      <c r="Y255783" s="5"/>
    </row>
    <row r="255785" spans="24:25" x14ac:dyDescent="0.3">
      <c r="X255785" s="5"/>
      <c r="Y255785" s="5"/>
    </row>
    <row r="255787" spans="24:25" x14ac:dyDescent="0.3">
      <c r="X255787" s="5"/>
      <c r="Y255787" s="5"/>
    </row>
    <row r="255789" spans="24:25" x14ac:dyDescent="0.3">
      <c r="X255789" s="5"/>
      <c r="Y255789" s="5"/>
    </row>
    <row r="255791" spans="24:25" x14ac:dyDescent="0.3">
      <c r="X255791" s="5"/>
      <c r="Y255791" s="5"/>
    </row>
    <row r="255793" spans="24:25" x14ac:dyDescent="0.3">
      <c r="X255793" s="5"/>
      <c r="Y255793" s="5"/>
    </row>
    <row r="255795" spans="24:25" x14ac:dyDescent="0.3">
      <c r="X255795" s="5"/>
      <c r="Y255795" s="5"/>
    </row>
    <row r="255797" spans="24:25" x14ac:dyDescent="0.3">
      <c r="X255797" s="5"/>
      <c r="Y255797" s="5"/>
    </row>
    <row r="255799" spans="24:25" x14ac:dyDescent="0.3">
      <c r="X255799" s="5"/>
      <c r="Y255799" s="5"/>
    </row>
    <row r="255801" spans="24:25" x14ac:dyDescent="0.3">
      <c r="X255801" s="5"/>
      <c r="Y255801" s="5"/>
    </row>
    <row r="255803" spans="24:25" x14ac:dyDescent="0.3">
      <c r="X255803" s="5"/>
      <c r="Y255803" s="5"/>
    </row>
    <row r="255805" spans="24:25" x14ac:dyDescent="0.3">
      <c r="X255805" s="5"/>
      <c r="Y255805" s="5"/>
    </row>
    <row r="255807" spans="24:25" x14ac:dyDescent="0.3">
      <c r="X255807" s="5"/>
      <c r="Y255807" s="5"/>
    </row>
    <row r="255809" spans="24:25" x14ac:dyDescent="0.3">
      <c r="X255809" s="5"/>
      <c r="Y255809" s="5"/>
    </row>
    <row r="255811" spans="24:25" x14ac:dyDescent="0.3">
      <c r="X255811" s="5"/>
      <c r="Y255811" s="5"/>
    </row>
    <row r="255813" spans="24:25" x14ac:dyDescent="0.3">
      <c r="X255813" s="5"/>
      <c r="Y255813" s="5"/>
    </row>
    <row r="255815" spans="24:25" x14ac:dyDescent="0.3">
      <c r="X255815" s="5"/>
      <c r="Y255815" s="5"/>
    </row>
    <row r="255817" spans="24:25" x14ac:dyDescent="0.3">
      <c r="X255817" s="5"/>
      <c r="Y255817" s="5"/>
    </row>
    <row r="255819" spans="24:25" x14ac:dyDescent="0.3">
      <c r="X255819" s="5"/>
      <c r="Y255819" s="5"/>
    </row>
    <row r="255821" spans="24:25" x14ac:dyDescent="0.3">
      <c r="X255821" s="5"/>
      <c r="Y255821" s="5"/>
    </row>
    <row r="255823" spans="24:25" x14ac:dyDescent="0.3">
      <c r="X255823" s="5"/>
      <c r="Y255823" s="5"/>
    </row>
    <row r="255825" spans="24:25" x14ac:dyDescent="0.3">
      <c r="X255825" s="5"/>
      <c r="Y255825" s="5"/>
    </row>
    <row r="255827" spans="24:25" x14ac:dyDescent="0.3">
      <c r="X255827" s="5"/>
      <c r="Y255827" s="5"/>
    </row>
    <row r="255829" spans="24:25" x14ac:dyDescent="0.3">
      <c r="X255829" s="5"/>
      <c r="Y255829" s="5"/>
    </row>
    <row r="255831" spans="24:25" x14ac:dyDescent="0.3">
      <c r="X255831" s="5"/>
      <c r="Y255831" s="5"/>
    </row>
    <row r="255833" spans="24:25" x14ac:dyDescent="0.3">
      <c r="X255833" s="5"/>
      <c r="Y255833" s="5"/>
    </row>
    <row r="255835" spans="24:25" x14ac:dyDescent="0.3">
      <c r="X255835" s="5"/>
      <c r="Y255835" s="5"/>
    </row>
    <row r="255837" spans="24:25" x14ac:dyDescent="0.3">
      <c r="X255837" s="5"/>
      <c r="Y255837" s="5"/>
    </row>
    <row r="255839" spans="24:25" x14ac:dyDescent="0.3">
      <c r="X255839" s="5"/>
      <c r="Y255839" s="5"/>
    </row>
    <row r="255841" spans="24:25" x14ac:dyDescent="0.3">
      <c r="X255841" s="5"/>
      <c r="Y255841" s="5"/>
    </row>
    <row r="255843" spans="24:25" x14ac:dyDescent="0.3">
      <c r="X255843" s="5"/>
      <c r="Y255843" s="5"/>
    </row>
    <row r="255845" spans="24:25" x14ac:dyDescent="0.3">
      <c r="X255845" s="5"/>
      <c r="Y255845" s="5"/>
    </row>
    <row r="255847" spans="24:25" x14ac:dyDescent="0.3">
      <c r="X255847" s="5"/>
      <c r="Y255847" s="5"/>
    </row>
    <row r="255849" spans="24:25" x14ac:dyDescent="0.3">
      <c r="X255849" s="5"/>
      <c r="Y255849" s="5"/>
    </row>
    <row r="255851" spans="24:25" x14ac:dyDescent="0.3">
      <c r="X255851" s="5"/>
      <c r="Y255851" s="5"/>
    </row>
    <row r="255853" spans="24:25" x14ac:dyDescent="0.3">
      <c r="X255853" s="5"/>
      <c r="Y255853" s="5"/>
    </row>
    <row r="255855" spans="24:25" x14ac:dyDescent="0.3">
      <c r="X255855" s="5"/>
      <c r="Y255855" s="5"/>
    </row>
    <row r="255857" spans="24:25" x14ac:dyDescent="0.3">
      <c r="X255857" s="5"/>
      <c r="Y255857" s="5"/>
    </row>
    <row r="255859" spans="24:25" x14ac:dyDescent="0.3">
      <c r="X255859" s="5"/>
      <c r="Y255859" s="5"/>
    </row>
    <row r="255861" spans="24:25" x14ac:dyDescent="0.3">
      <c r="X255861" s="5"/>
      <c r="Y255861" s="5"/>
    </row>
    <row r="255863" spans="24:25" x14ac:dyDescent="0.3">
      <c r="X255863" s="5"/>
      <c r="Y255863" s="5"/>
    </row>
    <row r="255865" spans="24:25" x14ac:dyDescent="0.3">
      <c r="X255865" s="5"/>
      <c r="Y255865" s="5"/>
    </row>
    <row r="255867" spans="24:25" x14ac:dyDescent="0.3">
      <c r="X255867" s="5"/>
      <c r="Y255867" s="5"/>
    </row>
    <row r="255869" spans="24:25" x14ac:dyDescent="0.3">
      <c r="X255869" s="5"/>
      <c r="Y255869" s="5"/>
    </row>
    <row r="255871" spans="24:25" x14ac:dyDescent="0.3">
      <c r="X255871" s="5"/>
      <c r="Y255871" s="5"/>
    </row>
    <row r="255873" spans="24:25" x14ac:dyDescent="0.3">
      <c r="X255873" s="5"/>
      <c r="Y255873" s="5"/>
    </row>
    <row r="255875" spans="24:25" x14ac:dyDescent="0.3">
      <c r="X255875" s="5"/>
      <c r="Y255875" s="5"/>
    </row>
    <row r="255877" spans="24:25" x14ac:dyDescent="0.3">
      <c r="X255877" s="5"/>
      <c r="Y255877" s="5"/>
    </row>
    <row r="255879" spans="24:25" x14ac:dyDescent="0.3">
      <c r="X255879" s="5"/>
      <c r="Y255879" s="5"/>
    </row>
    <row r="255881" spans="24:25" x14ac:dyDescent="0.3">
      <c r="X255881" s="5"/>
      <c r="Y255881" s="5"/>
    </row>
    <row r="255883" spans="24:25" x14ac:dyDescent="0.3">
      <c r="X255883" s="5"/>
      <c r="Y255883" s="5"/>
    </row>
    <row r="255885" spans="24:25" x14ac:dyDescent="0.3">
      <c r="X255885" s="5"/>
      <c r="Y255885" s="5"/>
    </row>
    <row r="255887" spans="24:25" x14ac:dyDescent="0.3">
      <c r="X255887" s="5"/>
      <c r="Y255887" s="5"/>
    </row>
    <row r="255889" spans="24:25" x14ac:dyDescent="0.3">
      <c r="X255889" s="5"/>
      <c r="Y255889" s="5"/>
    </row>
    <row r="255891" spans="24:25" x14ac:dyDescent="0.3">
      <c r="X255891" s="5"/>
      <c r="Y255891" s="5"/>
    </row>
    <row r="255893" spans="24:25" x14ac:dyDescent="0.3">
      <c r="X255893" s="5"/>
      <c r="Y255893" s="5"/>
    </row>
    <row r="255895" spans="24:25" x14ac:dyDescent="0.3">
      <c r="X255895" s="5"/>
      <c r="Y255895" s="5"/>
    </row>
    <row r="255897" spans="24:25" x14ac:dyDescent="0.3">
      <c r="X255897" s="5"/>
      <c r="Y255897" s="5"/>
    </row>
    <row r="255899" spans="24:25" x14ac:dyDescent="0.3">
      <c r="X255899" s="5"/>
      <c r="Y255899" s="5"/>
    </row>
    <row r="255901" spans="24:25" x14ac:dyDescent="0.3">
      <c r="X255901" s="5"/>
      <c r="Y255901" s="5"/>
    </row>
    <row r="255903" spans="24:25" x14ac:dyDescent="0.3">
      <c r="X255903" s="5"/>
      <c r="Y255903" s="5"/>
    </row>
    <row r="255905" spans="24:25" x14ac:dyDescent="0.3">
      <c r="X255905" s="5"/>
      <c r="Y255905" s="5"/>
    </row>
    <row r="255907" spans="24:25" x14ac:dyDescent="0.3">
      <c r="X255907" s="5"/>
      <c r="Y255907" s="5"/>
    </row>
    <row r="255909" spans="24:25" x14ac:dyDescent="0.3">
      <c r="X255909" s="5"/>
      <c r="Y255909" s="5"/>
    </row>
    <row r="255911" spans="24:25" x14ac:dyDescent="0.3">
      <c r="X255911" s="5"/>
      <c r="Y255911" s="5"/>
    </row>
    <row r="255913" spans="24:25" x14ac:dyDescent="0.3">
      <c r="X255913" s="5"/>
      <c r="Y255913" s="5"/>
    </row>
    <row r="255915" spans="24:25" x14ac:dyDescent="0.3">
      <c r="X255915" s="5"/>
      <c r="Y255915" s="5"/>
    </row>
    <row r="255917" spans="24:25" x14ac:dyDescent="0.3">
      <c r="X255917" s="5"/>
      <c r="Y255917" s="5"/>
    </row>
    <row r="255919" spans="24:25" x14ac:dyDescent="0.3">
      <c r="X255919" s="5"/>
      <c r="Y255919" s="5"/>
    </row>
    <row r="255921" spans="24:25" x14ac:dyDescent="0.3">
      <c r="X255921" s="5"/>
      <c r="Y255921" s="5"/>
    </row>
    <row r="255923" spans="24:25" x14ac:dyDescent="0.3">
      <c r="X255923" s="5"/>
      <c r="Y255923" s="5"/>
    </row>
    <row r="255925" spans="24:25" x14ac:dyDescent="0.3">
      <c r="X255925" s="5"/>
      <c r="Y255925" s="5"/>
    </row>
    <row r="255927" spans="24:25" x14ac:dyDescent="0.3">
      <c r="X255927" s="5"/>
      <c r="Y255927" s="5"/>
    </row>
    <row r="255929" spans="24:25" x14ac:dyDescent="0.3">
      <c r="X255929" s="5"/>
      <c r="Y255929" s="5"/>
    </row>
    <row r="255931" spans="24:25" x14ac:dyDescent="0.3">
      <c r="X255931" s="5"/>
      <c r="Y255931" s="5"/>
    </row>
    <row r="255933" spans="24:25" x14ac:dyDescent="0.3">
      <c r="X255933" s="5"/>
      <c r="Y255933" s="5"/>
    </row>
    <row r="255935" spans="24:25" x14ac:dyDescent="0.3">
      <c r="X255935" s="5"/>
      <c r="Y255935" s="5"/>
    </row>
    <row r="255937" spans="24:25" x14ac:dyDescent="0.3">
      <c r="X255937" s="5"/>
      <c r="Y255937" s="5"/>
    </row>
    <row r="255939" spans="24:25" x14ac:dyDescent="0.3">
      <c r="X255939" s="5"/>
      <c r="Y255939" s="5"/>
    </row>
    <row r="255941" spans="24:25" x14ac:dyDescent="0.3">
      <c r="X255941" s="5"/>
      <c r="Y255941" s="5"/>
    </row>
    <row r="255943" spans="24:25" x14ac:dyDescent="0.3">
      <c r="X255943" s="5"/>
      <c r="Y255943" s="5"/>
    </row>
    <row r="255945" spans="24:25" x14ac:dyDescent="0.3">
      <c r="X255945" s="5"/>
      <c r="Y255945" s="5"/>
    </row>
    <row r="255947" spans="24:25" x14ac:dyDescent="0.3">
      <c r="X255947" s="5"/>
      <c r="Y255947" s="5"/>
    </row>
    <row r="255949" spans="24:25" x14ac:dyDescent="0.3">
      <c r="X255949" s="5"/>
      <c r="Y255949" s="5"/>
    </row>
    <row r="255951" spans="24:25" x14ac:dyDescent="0.3">
      <c r="X255951" s="5"/>
      <c r="Y255951" s="5"/>
    </row>
    <row r="255953" spans="24:25" x14ac:dyDescent="0.3">
      <c r="X255953" s="5"/>
      <c r="Y255953" s="5"/>
    </row>
    <row r="255955" spans="24:25" x14ac:dyDescent="0.3">
      <c r="X255955" s="5"/>
      <c r="Y255955" s="5"/>
    </row>
    <row r="255957" spans="24:25" x14ac:dyDescent="0.3">
      <c r="X255957" s="5"/>
      <c r="Y255957" s="5"/>
    </row>
    <row r="255959" spans="24:25" x14ac:dyDescent="0.3">
      <c r="X255959" s="5"/>
      <c r="Y255959" s="5"/>
    </row>
    <row r="255961" spans="24:25" x14ac:dyDescent="0.3">
      <c r="X255961" s="5"/>
      <c r="Y255961" s="5"/>
    </row>
    <row r="255963" spans="24:25" x14ac:dyDescent="0.3">
      <c r="X255963" s="5"/>
      <c r="Y255963" s="5"/>
    </row>
    <row r="255965" spans="24:25" x14ac:dyDescent="0.3">
      <c r="X255965" s="5"/>
      <c r="Y255965" s="5"/>
    </row>
    <row r="255967" spans="24:25" x14ac:dyDescent="0.3">
      <c r="X255967" s="5"/>
      <c r="Y255967" s="5"/>
    </row>
    <row r="255969" spans="24:25" x14ac:dyDescent="0.3">
      <c r="X255969" s="5"/>
      <c r="Y255969" s="5"/>
    </row>
    <row r="255971" spans="24:25" x14ac:dyDescent="0.3">
      <c r="X255971" s="5"/>
      <c r="Y255971" s="5"/>
    </row>
    <row r="255973" spans="24:25" x14ac:dyDescent="0.3">
      <c r="X255973" s="5"/>
      <c r="Y255973" s="5"/>
    </row>
    <row r="255975" spans="24:25" x14ac:dyDescent="0.3">
      <c r="X255975" s="5"/>
      <c r="Y255975" s="5"/>
    </row>
    <row r="255977" spans="24:25" x14ac:dyDescent="0.3">
      <c r="X255977" s="5"/>
      <c r="Y255977" s="5"/>
    </row>
    <row r="255979" spans="24:25" x14ac:dyDescent="0.3">
      <c r="X255979" s="5"/>
      <c r="Y255979" s="5"/>
    </row>
    <row r="255981" spans="24:25" x14ac:dyDescent="0.3">
      <c r="X255981" s="5"/>
      <c r="Y255981" s="5"/>
    </row>
    <row r="255983" spans="24:25" x14ac:dyDescent="0.3">
      <c r="X255983" s="5"/>
      <c r="Y255983" s="5"/>
    </row>
    <row r="255985" spans="24:25" x14ac:dyDescent="0.3">
      <c r="X255985" s="5"/>
      <c r="Y255985" s="5"/>
    </row>
    <row r="255987" spans="24:25" x14ac:dyDescent="0.3">
      <c r="X255987" s="5"/>
      <c r="Y255987" s="5"/>
    </row>
    <row r="255989" spans="24:25" x14ac:dyDescent="0.3">
      <c r="X255989" s="5"/>
      <c r="Y255989" s="5"/>
    </row>
    <row r="255991" spans="24:25" x14ac:dyDescent="0.3">
      <c r="X255991" s="5"/>
      <c r="Y255991" s="5"/>
    </row>
    <row r="255993" spans="24:25" x14ac:dyDescent="0.3">
      <c r="X255993" s="5"/>
      <c r="Y255993" s="5"/>
    </row>
    <row r="255995" spans="24:25" x14ac:dyDescent="0.3">
      <c r="X255995" s="5"/>
      <c r="Y255995" s="5"/>
    </row>
    <row r="255997" spans="24:25" x14ac:dyDescent="0.3">
      <c r="X255997" s="5"/>
      <c r="Y255997" s="5"/>
    </row>
    <row r="255999" spans="24:25" x14ac:dyDescent="0.3">
      <c r="X255999" s="5"/>
      <c r="Y255999" s="5"/>
    </row>
    <row r="256001" spans="24:25" x14ac:dyDescent="0.3">
      <c r="X256001" s="5"/>
      <c r="Y256001" s="5"/>
    </row>
    <row r="256003" spans="24:25" x14ac:dyDescent="0.3">
      <c r="X256003" s="5"/>
      <c r="Y256003" s="5"/>
    </row>
    <row r="256005" spans="24:25" x14ac:dyDescent="0.3">
      <c r="X256005" s="5"/>
      <c r="Y256005" s="5"/>
    </row>
    <row r="256007" spans="24:25" x14ac:dyDescent="0.3">
      <c r="X256007" s="5"/>
      <c r="Y256007" s="5"/>
    </row>
    <row r="256009" spans="24:25" x14ac:dyDescent="0.3">
      <c r="X256009" s="5"/>
      <c r="Y256009" s="5"/>
    </row>
    <row r="256011" spans="24:25" x14ac:dyDescent="0.3">
      <c r="X256011" s="5"/>
      <c r="Y256011" s="5"/>
    </row>
    <row r="256013" spans="24:25" x14ac:dyDescent="0.3">
      <c r="X256013" s="5"/>
      <c r="Y256013" s="5"/>
    </row>
    <row r="256015" spans="24:25" x14ac:dyDescent="0.3">
      <c r="X256015" s="5"/>
      <c r="Y256015" s="5"/>
    </row>
    <row r="256017" spans="24:25" x14ac:dyDescent="0.3">
      <c r="X256017" s="5"/>
      <c r="Y256017" s="5"/>
    </row>
    <row r="256019" spans="24:25" x14ac:dyDescent="0.3">
      <c r="X256019" s="5"/>
      <c r="Y256019" s="5"/>
    </row>
    <row r="256021" spans="24:25" x14ac:dyDescent="0.3">
      <c r="X256021" s="5"/>
      <c r="Y256021" s="5"/>
    </row>
    <row r="256023" spans="24:25" x14ac:dyDescent="0.3">
      <c r="X256023" s="5"/>
      <c r="Y256023" s="5"/>
    </row>
    <row r="256025" spans="24:25" x14ac:dyDescent="0.3">
      <c r="X256025" s="5"/>
      <c r="Y256025" s="5"/>
    </row>
    <row r="256027" spans="24:25" x14ac:dyDescent="0.3">
      <c r="X256027" s="5"/>
      <c r="Y256027" s="5"/>
    </row>
    <row r="256029" spans="24:25" x14ac:dyDescent="0.3">
      <c r="X256029" s="5"/>
      <c r="Y256029" s="5"/>
    </row>
    <row r="256031" spans="24:25" x14ac:dyDescent="0.3">
      <c r="X256031" s="5"/>
      <c r="Y256031" s="5"/>
    </row>
    <row r="256033" spans="24:25" x14ac:dyDescent="0.3">
      <c r="X256033" s="5"/>
      <c r="Y256033" s="5"/>
    </row>
    <row r="256035" spans="24:25" x14ac:dyDescent="0.3">
      <c r="X256035" s="5"/>
      <c r="Y256035" s="5"/>
    </row>
    <row r="256037" spans="24:25" x14ac:dyDescent="0.3">
      <c r="X256037" s="5"/>
      <c r="Y256037" s="5"/>
    </row>
    <row r="256039" spans="24:25" x14ac:dyDescent="0.3">
      <c r="X256039" s="5"/>
      <c r="Y256039" s="5"/>
    </row>
    <row r="256041" spans="24:25" x14ac:dyDescent="0.3">
      <c r="X256041" s="5"/>
      <c r="Y256041" s="5"/>
    </row>
    <row r="256043" spans="24:25" x14ac:dyDescent="0.3">
      <c r="X256043" s="5"/>
      <c r="Y256043" s="5"/>
    </row>
    <row r="256045" spans="24:25" x14ac:dyDescent="0.3">
      <c r="X256045" s="5"/>
      <c r="Y256045" s="5"/>
    </row>
    <row r="256047" spans="24:25" x14ac:dyDescent="0.3">
      <c r="X256047" s="5"/>
      <c r="Y256047" s="5"/>
    </row>
    <row r="256049" spans="24:25" x14ac:dyDescent="0.3">
      <c r="X256049" s="5"/>
      <c r="Y256049" s="5"/>
    </row>
    <row r="256051" spans="24:25" x14ac:dyDescent="0.3">
      <c r="X256051" s="5"/>
      <c r="Y256051" s="5"/>
    </row>
    <row r="256053" spans="24:25" x14ac:dyDescent="0.3">
      <c r="X256053" s="5"/>
      <c r="Y256053" s="5"/>
    </row>
    <row r="256055" spans="24:25" x14ac:dyDescent="0.3">
      <c r="X256055" s="5"/>
      <c r="Y256055" s="5"/>
    </row>
    <row r="256057" spans="24:25" x14ac:dyDescent="0.3">
      <c r="X256057" s="5"/>
      <c r="Y256057" s="5"/>
    </row>
    <row r="256059" spans="24:25" x14ac:dyDescent="0.3">
      <c r="X256059" s="5"/>
      <c r="Y256059" s="5"/>
    </row>
    <row r="256061" spans="24:25" x14ac:dyDescent="0.3">
      <c r="X256061" s="5"/>
      <c r="Y256061" s="5"/>
    </row>
    <row r="256063" spans="24:25" x14ac:dyDescent="0.3">
      <c r="X256063" s="5"/>
      <c r="Y256063" s="5"/>
    </row>
    <row r="256065" spans="24:25" x14ac:dyDescent="0.3">
      <c r="X256065" s="5"/>
      <c r="Y256065" s="5"/>
    </row>
    <row r="256067" spans="24:25" x14ac:dyDescent="0.3">
      <c r="X256067" s="5"/>
      <c r="Y256067" s="5"/>
    </row>
    <row r="256069" spans="24:25" x14ac:dyDescent="0.3">
      <c r="X256069" s="5"/>
      <c r="Y256069" s="5"/>
    </row>
    <row r="256071" spans="24:25" x14ac:dyDescent="0.3">
      <c r="X256071" s="5"/>
      <c r="Y256071" s="5"/>
    </row>
    <row r="256073" spans="24:25" x14ac:dyDescent="0.3">
      <c r="X256073" s="5"/>
      <c r="Y256073" s="5"/>
    </row>
    <row r="256075" spans="24:25" x14ac:dyDescent="0.3">
      <c r="X256075" s="5"/>
      <c r="Y256075" s="5"/>
    </row>
    <row r="256077" spans="24:25" x14ac:dyDescent="0.3">
      <c r="X256077" s="5"/>
      <c r="Y256077" s="5"/>
    </row>
    <row r="256079" spans="24:25" x14ac:dyDescent="0.3">
      <c r="X256079" s="5"/>
      <c r="Y256079" s="5"/>
    </row>
    <row r="256081" spans="24:25" x14ac:dyDescent="0.3">
      <c r="X256081" s="5"/>
      <c r="Y256081" s="5"/>
    </row>
    <row r="256083" spans="24:25" x14ac:dyDescent="0.3">
      <c r="X256083" s="5"/>
      <c r="Y256083" s="5"/>
    </row>
    <row r="256085" spans="24:25" x14ac:dyDescent="0.3">
      <c r="X256085" s="5"/>
      <c r="Y256085" s="5"/>
    </row>
    <row r="256087" spans="24:25" x14ac:dyDescent="0.3">
      <c r="X256087" s="5"/>
      <c r="Y256087" s="5"/>
    </row>
    <row r="256089" spans="24:25" x14ac:dyDescent="0.3">
      <c r="X256089" s="5"/>
      <c r="Y256089" s="5"/>
    </row>
    <row r="256091" spans="24:25" x14ac:dyDescent="0.3">
      <c r="X256091" s="5"/>
      <c r="Y256091" s="5"/>
    </row>
    <row r="256093" spans="24:25" x14ac:dyDescent="0.3">
      <c r="X256093" s="5"/>
      <c r="Y256093" s="5"/>
    </row>
    <row r="256095" spans="24:25" x14ac:dyDescent="0.3">
      <c r="X256095" s="5"/>
      <c r="Y256095" s="5"/>
    </row>
    <row r="256097" spans="24:25" x14ac:dyDescent="0.3">
      <c r="X256097" s="5"/>
      <c r="Y256097" s="5"/>
    </row>
    <row r="256099" spans="24:25" x14ac:dyDescent="0.3">
      <c r="X256099" s="5"/>
      <c r="Y256099" s="5"/>
    </row>
    <row r="256101" spans="24:25" x14ac:dyDescent="0.3">
      <c r="X256101" s="5"/>
      <c r="Y256101" s="5"/>
    </row>
    <row r="256103" spans="24:25" x14ac:dyDescent="0.3">
      <c r="X256103" s="5"/>
      <c r="Y256103" s="5"/>
    </row>
    <row r="256105" spans="24:25" x14ac:dyDescent="0.3">
      <c r="X256105" s="5"/>
      <c r="Y256105" s="5"/>
    </row>
    <row r="256107" spans="24:25" x14ac:dyDescent="0.3">
      <c r="X256107" s="5"/>
      <c r="Y256107" s="5"/>
    </row>
    <row r="256109" spans="24:25" x14ac:dyDescent="0.3">
      <c r="X256109" s="5"/>
      <c r="Y256109" s="5"/>
    </row>
    <row r="256111" spans="24:25" x14ac:dyDescent="0.3">
      <c r="X256111" s="5"/>
      <c r="Y256111" s="5"/>
    </row>
    <row r="256113" spans="24:25" x14ac:dyDescent="0.3">
      <c r="X256113" s="5"/>
      <c r="Y256113" s="5"/>
    </row>
    <row r="256115" spans="24:25" x14ac:dyDescent="0.3">
      <c r="X256115" s="5"/>
      <c r="Y256115" s="5"/>
    </row>
    <row r="256117" spans="24:25" x14ac:dyDescent="0.3">
      <c r="X256117" s="5"/>
      <c r="Y256117" s="5"/>
    </row>
    <row r="256119" spans="24:25" x14ac:dyDescent="0.3">
      <c r="X256119" s="5"/>
      <c r="Y256119" s="5"/>
    </row>
    <row r="256121" spans="24:25" x14ac:dyDescent="0.3">
      <c r="X256121" s="5"/>
      <c r="Y256121" s="5"/>
    </row>
    <row r="256123" spans="24:25" x14ac:dyDescent="0.3">
      <c r="X256123" s="5"/>
      <c r="Y256123" s="5"/>
    </row>
    <row r="256125" spans="24:25" x14ac:dyDescent="0.3">
      <c r="X256125" s="5"/>
      <c r="Y256125" s="5"/>
    </row>
    <row r="256127" spans="24:25" x14ac:dyDescent="0.3">
      <c r="X256127" s="5"/>
      <c r="Y256127" s="5"/>
    </row>
    <row r="256129" spans="24:25" x14ac:dyDescent="0.3">
      <c r="X256129" s="5"/>
      <c r="Y256129" s="5"/>
    </row>
    <row r="256131" spans="24:25" x14ac:dyDescent="0.3">
      <c r="X256131" s="5"/>
      <c r="Y256131" s="5"/>
    </row>
    <row r="256133" spans="24:25" x14ac:dyDescent="0.3">
      <c r="X256133" s="5"/>
      <c r="Y256133" s="5"/>
    </row>
    <row r="256135" spans="24:25" x14ac:dyDescent="0.3">
      <c r="X256135" s="5"/>
      <c r="Y256135" s="5"/>
    </row>
    <row r="256137" spans="24:25" x14ac:dyDescent="0.3">
      <c r="X256137" s="5"/>
      <c r="Y256137" s="5"/>
    </row>
    <row r="256139" spans="24:25" x14ac:dyDescent="0.3">
      <c r="X256139" s="5"/>
      <c r="Y256139" s="5"/>
    </row>
    <row r="256141" spans="24:25" x14ac:dyDescent="0.3">
      <c r="X256141" s="5"/>
      <c r="Y256141" s="5"/>
    </row>
    <row r="256143" spans="24:25" x14ac:dyDescent="0.3">
      <c r="X256143" s="5"/>
      <c r="Y256143" s="5"/>
    </row>
    <row r="256145" spans="24:25" x14ac:dyDescent="0.3">
      <c r="X256145" s="5"/>
      <c r="Y256145" s="5"/>
    </row>
    <row r="256147" spans="24:25" x14ac:dyDescent="0.3">
      <c r="X256147" s="5"/>
      <c r="Y256147" s="5"/>
    </row>
    <row r="256149" spans="24:25" x14ac:dyDescent="0.3">
      <c r="X256149" s="5"/>
      <c r="Y256149" s="5"/>
    </row>
    <row r="256151" spans="24:25" x14ac:dyDescent="0.3">
      <c r="X256151" s="5"/>
      <c r="Y256151" s="5"/>
    </row>
    <row r="256153" spans="24:25" x14ac:dyDescent="0.3">
      <c r="X256153" s="5"/>
      <c r="Y256153" s="5"/>
    </row>
    <row r="256155" spans="24:25" x14ac:dyDescent="0.3">
      <c r="X256155" s="5"/>
      <c r="Y256155" s="5"/>
    </row>
    <row r="256157" spans="24:25" x14ac:dyDescent="0.3">
      <c r="X256157" s="5"/>
      <c r="Y256157" s="5"/>
    </row>
    <row r="256159" spans="24:25" x14ac:dyDescent="0.3">
      <c r="X256159" s="5"/>
      <c r="Y256159" s="5"/>
    </row>
    <row r="256161" spans="24:25" x14ac:dyDescent="0.3">
      <c r="X256161" s="5"/>
      <c r="Y256161" s="5"/>
    </row>
    <row r="256163" spans="24:25" x14ac:dyDescent="0.3">
      <c r="X256163" s="5"/>
      <c r="Y256163" s="5"/>
    </row>
    <row r="256165" spans="24:25" x14ac:dyDescent="0.3">
      <c r="X256165" s="5"/>
      <c r="Y256165" s="5"/>
    </row>
    <row r="256167" spans="24:25" x14ac:dyDescent="0.3">
      <c r="X256167" s="5"/>
      <c r="Y256167" s="5"/>
    </row>
    <row r="256169" spans="24:25" x14ac:dyDescent="0.3">
      <c r="X256169" s="5"/>
      <c r="Y256169" s="5"/>
    </row>
    <row r="256171" spans="24:25" x14ac:dyDescent="0.3">
      <c r="X256171" s="5"/>
      <c r="Y256171" s="5"/>
    </row>
    <row r="256173" spans="24:25" x14ac:dyDescent="0.3">
      <c r="X256173" s="5"/>
      <c r="Y256173" s="5"/>
    </row>
    <row r="256175" spans="24:25" x14ac:dyDescent="0.3">
      <c r="X256175" s="5"/>
      <c r="Y256175" s="5"/>
    </row>
    <row r="256177" spans="24:25" x14ac:dyDescent="0.3">
      <c r="X256177" s="5"/>
      <c r="Y256177" s="5"/>
    </row>
    <row r="256179" spans="24:25" x14ac:dyDescent="0.3">
      <c r="X256179" s="5"/>
      <c r="Y256179" s="5"/>
    </row>
    <row r="256181" spans="24:25" x14ac:dyDescent="0.3">
      <c r="X256181" s="5"/>
      <c r="Y256181" s="5"/>
    </row>
    <row r="256183" spans="24:25" x14ac:dyDescent="0.3">
      <c r="X256183" s="5"/>
      <c r="Y256183" s="5"/>
    </row>
    <row r="256185" spans="24:25" x14ac:dyDescent="0.3">
      <c r="X256185" s="5"/>
      <c r="Y256185" s="5"/>
    </row>
    <row r="256187" spans="24:25" x14ac:dyDescent="0.3">
      <c r="X256187" s="5"/>
      <c r="Y256187" s="5"/>
    </row>
    <row r="256189" spans="24:25" x14ac:dyDescent="0.3">
      <c r="X256189" s="5"/>
      <c r="Y256189" s="5"/>
    </row>
    <row r="256191" spans="24:25" x14ac:dyDescent="0.3">
      <c r="X256191" s="5"/>
      <c r="Y256191" s="5"/>
    </row>
    <row r="256193" spans="24:25" x14ac:dyDescent="0.3">
      <c r="X256193" s="5"/>
      <c r="Y256193" s="5"/>
    </row>
    <row r="256195" spans="24:25" x14ac:dyDescent="0.3">
      <c r="X256195" s="5"/>
      <c r="Y256195" s="5"/>
    </row>
    <row r="256197" spans="24:25" x14ac:dyDescent="0.3">
      <c r="X256197" s="5"/>
      <c r="Y256197" s="5"/>
    </row>
    <row r="256199" spans="24:25" x14ac:dyDescent="0.3">
      <c r="X256199" s="5"/>
      <c r="Y256199" s="5"/>
    </row>
    <row r="256201" spans="24:25" x14ac:dyDescent="0.3">
      <c r="X256201" s="5"/>
      <c r="Y256201" s="5"/>
    </row>
    <row r="256203" spans="24:25" x14ac:dyDescent="0.3">
      <c r="X256203" s="5"/>
      <c r="Y256203" s="5"/>
    </row>
    <row r="256205" spans="24:25" x14ac:dyDescent="0.3">
      <c r="X256205" s="5"/>
      <c r="Y256205" s="5"/>
    </row>
    <row r="256207" spans="24:25" x14ac:dyDescent="0.3">
      <c r="X256207" s="5"/>
      <c r="Y256207" s="5"/>
    </row>
    <row r="256209" spans="24:25" x14ac:dyDescent="0.3">
      <c r="X256209" s="5"/>
      <c r="Y256209" s="5"/>
    </row>
    <row r="256211" spans="24:25" x14ac:dyDescent="0.3">
      <c r="X256211" s="5"/>
      <c r="Y256211" s="5"/>
    </row>
    <row r="256213" spans="24:25" x14ac:dyDescent="0.3">
      <c r="X256213" s="5"/>
      <c r="Y256213" s="5"/>
    </row>
    <row r="256215" spans="24:25" x14ac:dyDescent="0.3">
      <c r="X256215" s="5"/>
      <c r="Y256215" s="5"/>
    </row>
    <row r="256217" spans="24:25" x14ac:dyDescent="0.3">
      <c r="X256217" s="5"/>
      <c r="Y256217" s="5"/>
    </row>
    <row r="256219" spans="24:25" x14ac:dyDescent="0.3">
      <c r="X256219" s="5"/>
      <c r="Y256219" s="5"/>
    </row>
    <row r="256221" spans="24:25" x14ac:dyDescent="0.3">
      <c r="X256221" s="5"/>
      <c r="Y256221" s="5"/>
    </row>
    <row r="256223" spans="24:25" x14ac:dyDescent="0.3">
      <c r="X256223" s="5"/>
      <c r="Y256223" s="5"/>
    </row>
    <row r="256225" spans="24:25" x14ac:dyDescent="0.3">
      <c r="X256225" s="5"/>
      <c r="Y256225" s="5"/>
    </row>
    <row r="256227" spans="24:25" x14ac:dyDescent="0.3">
      <c r="X256227" s="5"/>
      <c r="Y256227" s="5"/>
    </row>
    <row r="256229" spans="24:25" x14ac:dyDescent="0.3">
      <c r="X256229" s="5"/>
      <c r="Y256229" s="5"/>
    </row>
    <row r="256231" spans="24:25" x14ac:dyDescent="0.3">
      <c r="X256231" s="5"/>
      <c r="Y256231" s="5"/>
    </row>
    <row r="256233" spans="24:25" x14ac:dyDescent="0.3">
      <c r="X256233" s="5"/>
      <c r="Y256233" s="5"/>
    </row>
    <row r="256235" spans="24:25" x14ac:dyDescent="0.3">
      <c r="X256235" s="5"/>
      <c r="Y256235" s="5"/>
    </row>
    <row r="256237" spans="24:25" x14ac:dyDescent="0.3">
      <c r="X256237" s="5"/>
      <c r="Y256237" s="5"/>
    </row>
    <row r="256239" spans="24:25" x14ac:dyDescent="0.3">
      <c r="X256239" s="5"/>
      <c r="Y256239" s="5"/>
    </row>
    <row r="256241" spans="24:25" x14ac:dyDescent="0.3">
      <c r="X256241" s="5"/>
      <c r="Y256241" s="5"/>
    </row>
    <row r="256243" spans="24:25" x14ac:dyDescent="0.3">
      <c r="X256243" s="5"/>
      <c r="Y256243" s="5"/>
    </row>
    <row r="256245" spans="24:25" x14ac:dyDescent="0.3">
      <c r="X256245" s="5"/>
      <c r="Y256245" s="5"/>
    </row>
    <row r="256247" spans="24:25" x14ac:dyDescent="0.3">
      <c r="X256247" s="5"/>
      <c r="Y256247" s="5"/>
    </row>
    <row r="256249" spans="24:25" x14ac:dyDescent="0.3">
      <c r="X256249" s="5"/>
      <c r="Y256249" s="5"/>
    </row>
    <row r="256251" spans="24:25" x14ac:dyDescent="0.3">
      <c r="X256251" s="5"/>
      <c r="Y256251" s="5"/>
    </row>
    <row r="256253" spans="24:25" x14ac:dyDescent="0.3">
      <c r="X256253" s="5"/>
      <c r="Y256253" s="5"/>
    </row>
    <row r="256255" spans="24:25" x14ac:dyDescent="0.3">
      <c r="X256255" s="5"/>
      <c r="Y256255" s="5"/>
    </row>
    <row r="256257" spans="24:25" x14ac:dyDescent="0.3">
      <c r="X256257" s="5"/>
      <c r="Y256257" s="5"/>
    </row>
    <row r="256259" spans="24:25" x14ac:dyDescent="0.3">
      <c r="X256259" s="5"/>
      <c r="Y256259" s="5"/>
    </row>
    <row r="256261" spans="24:25" x14ac:dyDescent="0.3">
      <c r="X256261" s="5"/>
      <c r="Y256261" s="5"/>
    </row>
    <row r="256263" spans="24:25" x14ac:dyDescent="0.3">
      <c r="X256263" s="5"/>
      <c r="Y256263" s="5"/>
    </row>
    <row r="256265" spans="24:25" x14ac:dyDescent="0.3">
      <c r="X256265" s="5"/>
      <c r="Y256265" s="5"/>
    </row>
    <row r="256267" spans="24:25" x14ac:dyDescent="0.3">
      <c r="X256267" s="5"/>
      <c r="Y256267" s="5"/>
    </row>
    <row r="256269" spans="24:25" x14ac:dyDescent="0.3">
      <c r="X256269" s="5"/>
      <c r="Y256269" s="5"/>
    </row>
    <row r="256271" spans="24:25" x14ac:dyDescent="0.3">
      <c r="X256271" s="5"/>
      <c r="Y256271" s="5"/>
    </row>
    <row r="256273" spans="24:25" x14ac:dyDescent="0.3">
      <c r="X256273" s="5"/>
      <c r="Y256273" s="5"/>
    </row>
    <row r="256275" spans="24:25" x14ac:dyDescent="0.3">
      <c r="X256275" s="5"/>
      <c r="Y256275" s="5"/>
    </row>
    <row r="256277" spans="24:25" x14ac:dyDescent="0.3">
      <c r="X256277" s="5"/>
      <c r="Y256277" s="5"/>
    </row>
    <row r="256279" spans="24:25" x14ac:dyDescent="0.3">
      <c r="X256279" s="5"/>
      <c r="Y256279" s="5"/>
    </row>
    <row r="256281" spans="24:25" x14ac:dyDescent="0.3">
      <c r="X256281" s="5"/>
      <c r="Y256281" s="5"/>
    </row>
    <row r="256283" spans="24:25" x14ac:dyDescent="0.3">
      <c r="X256283" s="5"/>
      <c r="Y256283" s="5"/>
    </row>
    <row r="256285" spans="24:25" x14ac:dyDescent="0.3">
      <c r="X256285" s="5"/>
      <c r="Y256285" s="5"/>
    </row>
    <row r="256287" spans="24:25" x14ac:dyDescent="0.3">
      <c r="X256287" s="5"/>
      <c r="Y256287" s="5"/>
    </row>
    <row r="256289" spans="24:25" x14ac:dyDescent="0.3">
      <c r="X256289" s="5"/>
      <c r="Y256289" s="5"/>
    </row>
    <row r="256291" spans="24:25" x14ac:dyDescent="0.3">
      <c r="X256291" s="5"/>
      <c r="Y256291" s="5"/>
    </row>
    <row r="256293" spans="24:25" x14ac:dyDescent="0.3">
      <c r="X256293" s="5"/>
      <c r="Y256293" s="5"/>
    </row>
    <row r="256295" spans="24:25" x14ac:dyDescent="0.3">
      <c r="X256295" s="5"/>
      <c r="Y256295" s="5"/>
    </row>
    <row r="256297" spans="24:25" x14ac:dyDescent="0.3">
      <c r="X256297" s="5"/>
      <c r="Y256297" s="5"/>
    </row>
    <row r="256299" spans="24:25" x14ac:dyDescent="0.3">
      <c r="X256299" s="5"/>
      <c r="Y256299" s="5"/>
    </row>
    <row r="256301" spans="24:25" x14ac:dyDescent="0.3">
      <c r="X256301" s="5"/>
      <c r="Y256301" s="5"/>
    </row>
    <row r="256303" spans="24:25" x14ac:dyDescent="0.3">
      <c r="X256303" s="5"/>
      <c r="Y256303" s="5"/>
    </row>
    <row r="256305" spans="24:25" x14ac:dyDescent="0.3">
      <c r="X256305" s="5"/>
      <c r="Y256305" s="5"/>
    </row>
    <row r="256307" spans="24:25" x14ac:dyDescent="0.3">
      <c r="X256307" s="5"/>
      <c r="Y256307" s="5"/>
    </row>
    <row r="256309" spans="24:25" x14ac:dyDescent="0.3">
      <c r="X256309" s="5"/>
      <c r="Y256309" s="5"/>
    </row>
    <row r="256311" spans="24:25" x14ac:dyDescent="0.3">
      <c r="X256311" s="5"/>
      <c r="Y256311" s="5"/>
    </row>
    <row r="256313" spans="24:25" x14ac:dyDescent="0.3">
      <c r="X256313" s="5"/>
      <c r="Y256313" s="5"/>
    </row>
    <row r="256315" spans="24:25" x14ac:dyDescent="0.3">
      <c r="X256315" s="5"/>
      <c r="Y256315" s="5"/>
    </row>
    <row r="256317" spans="24:25" x14ac:dyDescent="0.3">
      <c r="X256317" s="5"/>
      <c r="Y256317" s="5"/>
    </row>
    <row r="256319" spans="24:25" x14ac:dyDescent="0.3">
      <c r="X256319" s="5"/>
      <c r="Y256319" s="5"/>
    </row>
    <row r="256321" spans="24:25" x14ac:dyDescent="0.3">
      <c r="X256321" s="5"/>
      <c r="Y256321" s="5"/>
    </row>
    <row r="256323" spans="24:25" x14ac:dyDescent="0.3">
      <c r="X256323" s="5"/>
      <c r="Y256323" s="5"/>
    </row>
    <row r="256325" spans="24:25" x14ac:dyDescent="0.3">
      <c r="X256325" s="5"/>
      <c r="Y256325" s="5"/>
    </row>
    <row r="256327" spans="24:25" x14ac:dyDescent="0.3">
      <c r="X256327" s="5"/>
      <c r="Y256327" s="5"/>
    </row>
    <row r="256329" spans="24:25" x14ac:dyDescent="0.3">
      <c r="X256329" s="5"/>
      <c r="Y256329" s="5"/>
    </row>
    <row r="256331" spans="24:25" x14ac:dyDescent="0.3">
      <c r="X256331" s="5"/>
      <c r="Y256331" s="5"/>
    </row>
    <row r="256333" spans="24:25" x14ac:dyDescent="0.3">
      <c r="X256333" s="5"/>
      <c r="Y256333" s="5"/>
    </row>
    <row r="256335" spans="24:25" x14ac:dyDescent="0.3">
      <c r="X256335" s="5"/>
      <c r="Y256335" s="5"/>
    </row>
    <row r="256337" spans="24:25" x14ac:dyDescent="0.3">
      <c r="X256337" s="5"/>
      <c r="Y256337" s="5"/>
    </row>
    <row r="256339" spans="24:25" x14ac:dyDescent="0.3">
      <c r="X256339" s="5"/>
      <c r="Y256339" s="5"/>
    </row>
    <row r="256341" spans="24:25" x14ac:dyDescent="0.3">
      <c r="X256341" s="5"/>
      <c r="Y256341" s="5"/>
    </row>
    <row r="256343" spans="24:25" x14ac:dyDescent="0.3">
      <c r="X256343" s="5"/>
      <c r="Y256343" s="5"/>
    </row>
    <row r="256345" spans="24:25" x14ac:dyDescent="0.3">
      <c r="X256345" s="5"/>
      <c r="Y256345" s="5"/>
    </row>
    <row r="256347" spans="24:25" x14ac:dyDescent="0.3">
      <c r="X256347" s="5"/>
      <c r="Y256347" s="5"/>
    </row>
    <row r="256349" spans="24:25" x14ac:dyDescent="0.3">
      <c r="X256349" s="5"/>
      <c r="Y256349" s="5"/>
    </row>
    <row r="256351" spans="24:25" x14ac:dyDescent="0.3">
      <c r="X256351" s="5"/>
      <c r="Y256351" s="5"/>
    </row>
    <row r="256353" spans="24:25" x14ac:dyDescent="0.3">
      <c r="X256353" s="5"/>
      <c r="Y256353" s="5"/>
    </row>
    <row r="256355" spans="24:25" x14ac:dyDescent="0.3">
      <c r="X256355" s="5"/>
      <c r="Y256355" s="5"/>
    </row>
    <row r="256357" spans="24:25" x14ac:dyDescent="0.3">
      <c r="X256357" s="5"/>
      <c r="Y256357" s="5"/>
    </row>
    <row r="256359" spans="24:25" x14ac:dyDescent="0.3">
      <c r="X256359" s="5"/>
      <c r="Y256359" s="5"/>
    </row>
    <row r="256361" spans="24:25" x14ac:dyDescent="0.3">
      <c r="X256361" s="5"/>
      <c r="Y256361" s="5"/>
    </row>
    <row r="256363" spans="24:25" x14ac:dyDescent="0.3">
      <c r="X256363" s="5"/>
      <c r="Y256363" s="5"/>
    </row>
    <row r="256365" spans="24:25" x14ac:dyDescent="0.3">
      <c r="X256365" s="5"/>
      <c r="Y256365" s="5"/>
    </row>
    <row r="256367" spans="24:25" x14ac:dyDescent="0.3">
      <c r="X256367" s="5"/>
      <c r="Y256367" s="5"/>
    </row>
    <row r="256369" spans="24:25" x14ac:dyDescent="0.3">
      <c r="X256369" s="5"/>
      <c r="Y256369" s="5"/>
    </row>
    <row r="256371" spans="24:25" x14ac:dyDescent="0.3">
      <c r="X256371" s="5"/>
      <c r="Y256371" s="5"/>
    </row>
    <row r="256373" spans="24:25" x14ac:dyDescent="0.3">
      <c r="X256373" s="5"/>
      <c r="Y256373" s="5"/>
    </row>
    <row r="256375" spans="24:25" x14ac:dyDescent="0.3">
      <c r="X256375" s="5"/>
      <c r="Y256375" s="5"/>
    </row>
    <row r="256377" spans="24:25" x14ac:dyDescent="0.3">
      <c r="X256377" s="5"/>
      <c r="Y256377" s="5"/>
    </row>
    <row r="256379" spans="24:25" x14ac:dyDescent="0.3">
      <c r="X256379" s="5"/>
      <c r="Y256379" s="5"/>
    </row>
    <row r="256381" spans="24:25" x14ac:dyDescent="0.3">
      <c r="X256381" s="5"/>
      <c r="Y256381" s="5"/>
    </row>
    <row r="256383" spans="24:25" x14ac:dyDescent="0.3">
      <c r="X256383" s="5"/>
      <c r="Y256383" s="5"/>
    </row>
    <row r="256385" spans="24:25" x14ac:dyDescent="0.3">
      <c r="X256385" s="5"/>
      <c r="Y256385" s="5"/>
    </row>
    <row r="256387" spans="24:25" x14ac:dyDescent="0.3">
      <c r="X256387" s="5"/>
      <c r="Y256387" s="5"/>
    </row>
    <row r="256389" spans="24:25" x14ac:dyDescent="0.3">
      <c r="X256389" s="5"/>
      <c r="Y256389" s="5"/>
    </row>
    <row r="256391" spans="24:25" x14ac:dyDescent="0.3">
      <c r="X256391" s="5"/>
      <c r="Y256391" s="5"/>
    </row>
    <row r="256393" spans="24:25" x14ac:dyDescent="0.3">
      <c r="X256393" s="5"/>
      <c r="Y256393" s="5"/>
    </row>
    <row r="256395" spans="24:25" x14ac:dyDescent="0.3">
      <c r="X256395" s="5"/>
      <c r="Y256395" s="5"/>
    </row>
    <row r="256397" spans="24:25" x14ac:dyDescent="0.3">
      <c r="X256397" s="5"/>
      <c r="Y256397" s="5"/>
    </row>
    <row r="256399" spans="24:25" x14ac:dyDescent="0.3">
      <c r="X256399" s="5"/>
      <c r="Y256399" s="5"/>
    </row>
    <row r="256401" spans="24:25" x14ac:dyDescent="0.3">
      <c r="X256401" s="5"/>
      <c r="Y256401" s="5"/>
    </row>
    <row r="256403" spans="24:25" x14ac:dyDescent="0.3">
      <c r="X256403" s="5"/>
      <c r="Y256403" s="5"/>
    </row>
    <row r="256405" spans="24:25" x14ac:dyDescent="0.3">
      <c r="X256405" s="5"/>
      <c r="Y256405" s="5"/>
    </row>
    <row r="256407" spans="24:25" x14ac:dyDescent="0.3">
      <c r="X256407" s="5"/>
      <c r="Y256407" s="5"/>
    </row>
    <row r="256409" spans="24:25" x14ac:dyDescent="0.3">
      <c r="X256409" s="5"/>
      <c r="Y256409" s="5"/>
    </row>
    <row r="256411" spans="24:25" x14ac:dyDescent="0.3">
      <c r="X256411" s="5"/>
      <c r="Y256411" s="5"/>
    </row>
    <row r="256413" spans="24:25" x14ac:dyDescent="0.3">
      <c r="X256413" s="5"/>
      <c r="Y256413" s="5"/>
    </row>
    <row r="256415" spans="24:25" x14ac:dyDescent="0.3">
      <c r="X256415" s="5"/>
      <c r="Y256415" s="5"/>
    </row>
    <row r="256417" spans="24:25" x14ac:dyDescent="0.3">
      <c r="X256417" s="5"/>
      <c r="Y256417" s="5"/>
    </row>
    <row r="256419" spans="24:25" x14ac:dyDescent="0.3">
      <c r="X256419" s="5"/>
      <c r="Y256419" s="5"/>
    </row>
    <row r="256421" spans="24:25" x14ac:dyDescent="0.3">
      <c r="X256421" s="5"/>
      <c r="Y256421" s="5"/>
    </row>
    <row r="256423" spans="24:25" x14ac:dyDescent="0.3">
      <c r="X256423" s="5"/>
      <c r="Y256423" s="5"/>
    </row>
    <row r="256425" spans="24:25" x14ac:dyDescent="0.3">
      <c r="X256425" s="5"/>
      <c r="Y256425" s="5"/>
    </row>
    <row r="256427" spans="24:25" x14ac:dyDescent="0.3">
      <c r="X256427" s="5"/>
      <c r="Y256427" s="5"/>
    </row>
    <row r="256429" spans="24:25" x14ac:dyDescent="0.3">
      <c r="X256429" s="5"/>
      <c r="Y256429" s="5"/>
    </row>
    <row r="256431" spans="24:25" x14ac:dyDescent="0.3">
      <c r="X256431" s="5"/>
      <c r="Y256431" s="5"/>
    </row>
    <row r="256433" spans="24:25" x14ac:dyDescent="0.3">
      <c r="X256433" s="5"/>
      <c r="Y256433" s="5"/>
    </row>
    <row r="256435" spans="24:25" x14ac:dyDescent="0.3">
      <c r="X256435" s="5"/>
      <c r="Y256435" s="5"/>
    </row>
    <row r="256437" spans="24:25" x14ac:dyDescent="0.3">
      <c r="X256437" s="5"/>
      <c r="Y256437" s="5"/>
    </row>
    <row r="256439" spans="24:25" x14ac:dyDescent="0.3">
      <c r="X256439" s="5"/>
      <c r="Y256439" s="5"/>
    </row>
    <row r="256441" spans="24:25" x14ac:dyDescent="0.3">
      <c r="X256441" s="5"/>
      <c r="Y256441" s="5"/>
    </row>
    <row r="256443" spans="24:25" x14ac:dyDescent="0.3">
      <c r="X256443" s="5"/>
      <c r="Y256443" s="5"/>
    </row>
    <row r="256445" spans="24:25" x14ac:dyDescent="0.3">
      <c r="X256445" s="5"/>
      <c r="Y256445" s="5"/>
    </row>
    <row r="256447" spans="24:25" x14ac:dyDescent="0.3">
      <c r="X256447" s="5"/>
      <c r="Y256447" s="5"/>
    </row>
    <row r="256449" spans="24:25" x14ac:dyDescent="0.3">
      <c r="X256449" s="5"/>
      <c r="Y256449" s="5"/>
    </row>
    <row r="256451" spans="24:25" x14ac:dyDescent="0.3">
      <c r="X256451" s="5"/>
      <c r="Y256451" s="5"/>
    </row>
    <row r="256453" spans="24:25" x14ac:dyDescent="0.3">
      <c r="X256453" s="5"/>
      <c r="Y256453" s="5"/>
    </row>
    <row r="256455" spans="24:25" x14ac:dyDescent="0.3">
      <c r="X256455" s="5"/>
      <c r="Y256455" s="5"/>
    </row>
    <row r="256457" spans="24:25" x14ac:dyDescent="0.3">
      <c r="X256457" s="5"/>
      <c r="Y256457" s="5"/>
    </row>
    <row r="256459" spans="24:25" x14ac:dyDescent="0.3">
      <c r="X256459" s="5"/>
      <c r="Y256459" s="5"/>
    </row>
    <row r="256461" spans="24:25" x14ac:dyDescent="0.3">
      <c r="X256461" s="5"/>
      <c r="Y256461" s="5"/>
    </row>
    <row r="256463" spans="24:25" x14ac:dyDescent="0.3">
      <c r="X256463" s="5"/>
      <c r="Y256463" s="5"/>
    </row>
    <row r="256465" spans="24:25" x14ac:dyDescent="0.3">
      <c r="X256465" s="5"/>
      <c r="Y256465" s="5"/>
    </row>
    <row r="256467" spans="24:25" x14ac:dyDescent="0.3">
      <c r="X256467" s="5"/>
      <c r="Y256467" s="5"/>
    </row>
    <row r="256469" spans="24:25" x14ac:dyDescent="0.3">
      <c r="X256469" s="5"/>
      <c r="Y256469" s="5"/>
    </row>
    <row r="256471" spans="24:25" x14ac:dyDescent="0.3">
      <c r="X256471" s="5"/>
      <c r="Y256471" s="5"/>
    </row>
    <row r="256473" spans="24:25" x14ac:dyDescent="0.3">
      <c r="X256473" s="5"/>
      <c r="Y256473" s="5"/>
    </row>
    <row r="256475" spans="24:25" x14ac:dyDescent="0.3">
      <c r="X256475" s="5"/>
      <c r="Y256475" s="5"/>
    </row>
    <row r="256477" spans="24:25" x14ac:dyDescent="0.3">
      <c r="X256477" s="5"/>
      <c r="Y256477" s="5"/>
    </row>
    <row r="256479" spans="24:25" x14ac:dyDescent="0.3">
      <c r="X256479" s="5"/>
      <c r="Y256479" s="5"/>
    </row>
    <row r="256481" spans="24:25" x14ac:dyDescent="0.3">
      <c r="X256481" s="5"/>
      <c r="Y256481" s="5"/>
    </row>
    <row r="256483" spans="24:25" x14ac:dyDescent="0.3">
      <c r="X256483" s="5"/>
      <c r="Y256483" s="5"/>
    </row>
    <row r="256485" spans="24:25" x14ac:dyDescent="0.3">
      <c r="X256485" s="5"/>
      <c r="Y256485" s="5"/>
    </row>
    <row r="256487" spans="24:25" x14ac:dyDescent="0.3">
      <c r="X256487" s="5"/>
      <c r="Y256487" s="5"/>
    </row>
    <row r="256489" spans="24:25" x14ac:dyDescent="0.3">
      <c r="X256489" s="5"/>
      <c r="Y256489" s="5"/>
    </row>
    <row r="256491" spans="24:25" x14ac:dyDescent="0.3">
      <c r="X256491" s="5"/>
      <c r="Y256491" s="5"/>
    </row>
    <row r="256493" spans="24:25" x14ac:dyDescent="0.3">
      <c r="X256493" s="5"/>
      <c r="Y256493" s="5"/>
    </row>
    <row r="256495" spans="24:25" x14ac:dyDescent="0.3">
      <c r="X256495" s="5"/>
      <c r="Y256495" s="5"/>
    </row>
    <row r="256497" spans="24:25" x14ac:dyDescent="0.3">
      <c r="X256497" s="5"/>
      <c r="Y256497" s="5"/>
    </row>
    <row r="256499" spans="24:25" x14ac:dyDescent="0.3">
      <c r="X256499" s="5"/>
      <c r="Y256499" s="5"/>
    </row>
    <row r="256501" spans="24:25" x14ac:dyDescent="0.3">
      <c r="X256501" s="5"/>
      <c r="Y256501" s="5"/>
    </row>
    <row r="256503" spans="24:25" x14ac:dyDescent="0.3">
      <c r="X256503" s="5"/>
      <c r="Y256503" s="5"/>
    </row>
    <row r="256505" spans="24:25" x14ac:dyDescent="0.3">
      <c r="X256505" s="5"/>
      <c r="Y256505" s="5"/>
    </row>
    <row r="256507" spans="24:25" x14ac:dyDescent="0.3">
      <c r="X256507" s="5"/>
      <c r="Y256507" s="5"/>
    </row>
    <row r="256509" spans="24:25" x14ac:dyDescent="0.3">
      <c r="X256509" s="5"/>
      <c r="Y256509" s="5"/>
    </row>
    <row r="256511" spans="24:25" x14ac:dyDescent="0.3">
      <c r="X256511" s="5"/>
      <c r="Y256511" s="5"/>
    </row>
    <row r="256513" spans="24:25" x14ac:dyDescent="0.3">
      <c r="X256513" s="5"/>
      <c r="Y256513" s="5"/>
    </row>
    <row r="256515" spans="24:25" x14ac:dyDescent="0.3">
      <c r="X256515" s="5"/>
      <c r="Y256515" s="5"/>
    </row>
    <row r="256517" spans="24:25" x14ac:dyDescent="0.3">
      <c r="X256517" s="5"/>
      <c r="Y256517" s="5"/>
    </row>
    <row r="256519" spans="24:25" x14ac:dyDescent="0.3">
      <c r="X256519" s="5"/>
      <c r="Y256519" s="5"/>
    </row>
    <row r="256521" spans="24:25" x14ac:dyDescent="0.3">
      <c r="X256521" s="5"/>
      <c r="Y256521" s="5"/>
    </row>
    <row r="256523" spans="24:25" x14ac:dyDescent="0.3">
      <c r="X256523" s="5"/>
      <c r="Y256523" s="5"/>
    </row>
    <row r="256525" spans="24:25" x14ac:dyDescent="0.3">
      <c r="X256525" s="5"/>
      <c r="Y256525" s="5"/>
    </row>
    <row r="256527" spans="24:25" x14ac:dyDescent="0.3">
      <c r="X256527" s="5"/>
      <c r="Y256527" s="5"/>
    </row>
    <row r="256529" spans="24:25" x14ac:dyDescent="0.3">
      <c r="X256529" s="5"/>
      <c r="Y256529" s="5"/>
    </row>
    <row r="256531" spans="24:25" x14ac:dyDescent="0.3">
      <c r="X256531" s="5"/>
      <c r="Y256531" s="5"/>
    </row>
    <row r="256533" spans="24:25" x14ac:dyDescent="0.3">
      <c r="X256533" s="5"/>
      <c r="Y256533" s="5"/>
    </row>
    <row r="256535" spans="24:25" x14ac:dyDescent="0.3">
      <c r="X256535" s="5"/>
      <c r="Y256535" s="5"/>
    </row>
    <row r="256537" spans="24:25" x14ac:dyDescent="0.3">
      <c r="X256537" s="5"/>
      <c r="Y256537" s="5"/>
    </row>
    <row r="256539" spans="24:25" x14ac:dyDescent="0.3">
      <c r="X256539" s="5"/>
      <c r="Y256539" s="5"/>
    </row>
    <row r="256541" spans="24:25" x14ac:dyDescent="0.3">
      <c r="X256541" s="5"/>
      <c r="Y256541" s="5"/>
    </row>
    <row r="256543" spans="24:25" x14ac:dyDescent="0.3">
      <c r="X256543" s="5"/>
      <c r="Y256543" s="5"/>
    </row>
    <row r="256545" spans="24:25" x14ac:dyDescent="0.3">
      <c r="X256545" s="5"/>
      <c r="Y256545" s="5"/>
    </row>
    <row r="256547" spans="24:25" x14ac:dyDescent="0.3">
      <c r="X256547" s="5"/>
      <c r="Y256547" s="5"/>
    </row>
    <row r="256549" spans="24:25" x14ac:dyDescent="0.3">
      <c r="X256549" s="5"/>
      <c r="Y256549" s="5"/>
    </row>
    <row r="256551" spans="24:25" x14ac:dyDescent="0.3">
      <c r="X256551" s="5"/>
      <c r="Y256551" s="5"/>
    </row>
    <row r="256553" spans="24:25" x14ac:dyDescent="0.3">
      <c r="X256553" s="5"/>
      <c r="Y256553" s="5"/>
    </row>
    <row r="256555" spans="24:25" x14ac:dyDescent="0.3">
      <c r="X256555" s="5"/>
      <c r="Y256555" s="5"/>
    </row>
    <row r="256557" spans="24:25" x14ac:dyDescent="0.3">
      <c r="X256557" s="5"/>
      <c r="Y256557" s="5"/>
    </row>
    <row r="256559" spans="24:25" x14ac:dyDescent="0.3">
      <c r="X256559" s="5"/>
      <c r="Y256559" s="5"/>
    </row>
    <row r="256561" spans="24:25" x14ac:dyDescent="0.3">
      <c r="X256561" s="5"/>
      <c r="Y256561" s="5"/>
    </row>
    <row r="256563" spans="24:25" x14ac:dyDescent="0.3">
      <c r="X256563" s="5"/>
      <c r="Y256563" s="5"/>
    </row>
    <row r="256565" spans="24:25" x14ac:dyDescent="0.3">
      <c r="X256565" s="5"/>
      <c r="Y256565" s="5"/>
    </row>
    <row r="256567" spans="24:25" x14ac:dyDescent="0.3">
      <c r="X256567" s="5"/>
      <c r="Y256567" s="5"/>
    </row>
    <row r="256569" spans="24:25" x14ac:dyDescent="0.3">
      <c r="X256569" s="5"/>
      <c r="Y256569" s="5"/>
    </row>
    <row r="256571" spans="24:25" x14ac:dyDescent="0.3">
      <c r="X256571" s="5"/>
      <c r="Y256571" s="5"/>
    </row>
    <row r="256573" spans="24:25" x14ac:dyDescent="0.3">
      <c r="X256573" s="5"/>
      <c r="Y256573" s="5"/>
    </row>
    <row r="256575" spans="24:25" x14ac:dyDescent="0.3">
      <c r="X256575" s="5"/>
      <c r="Y256575" s="5"/>
    </row>
    <row r="256577" spans="24:25" x14ac:dyDescent="0.3">
      <c r="X256577" s="5"/>
      <c r="Y256577" s="5"/>
    </row>
    <row r="256579" spans="24:25" x14ac:dyDescent="0.3">
      <c r="X256579" s="5"/>
      <c r="Y256579" s="5"/>
    </row>
    <row r="256581" spans="24:25" x14ac:dyDescent="0.3">
      <c r="X256581" s="5"/>
      <c r="Y256581" s="5"/>
    </row>
    <row r="256583" spans="24:25" x14ac:dyDescent="0.3">
      <c r="X256583" s="5"/>
      <c r="Y256583" s="5"/>
    </row>
    <row r="256585" spans="24:25" x14ac:dyDescent="0.3">
      <c r="X256585" s="5"/>
      <c r="Y256585" s="5"/>
    </row>
    <row r="256587" spans="24:25" x14ac:dyDescent="0.3">
      <c r="X256587" s="5"/>
      <c r="Y256587" s="5"/>
    </row>
    <row r="256589" spans="24:25" x14ac:dyDescent="0.3">
      <c r="X256589" s="5"/>
      <c r="Y256589" s="5"/>
    </row>
    <row r="256591" spans="24:25" x14ac:dyDescent="0.3">
      <c r="X256591" s="5"/>
      <c r="Y256591" s="5"/>
    </row>
    <row r="256593" spans="24:25" x14ac:dyDescent="0.3">
      <c r="X256593" s="5"/>
      <c r="Y256593" s="5"/>
    </row>
    <row r="256595" spans="24:25" x14ac:dyDescent="0.3">
      <c r="X256595" s="5"/>
      <c r="Y256595" s="5"/>
    </row>
    <row r="256597" spans="24:25" x14ac:dyDescent="0.3">
      <c r="X256597" s="5"/>
      <c r="Y256597" s="5"/>
    </row>
    <row r="256599" spans="24:25" x14ac:dyDescent="0.3">
      <c r="X256599" s="5"/>
      <c r="Y256599" s="5"/>
    </row>
    <row r="256601" spans="24:25" x14ac:dyDescent="0.3">
      <c r="X256601" s="5"/>
      <c r="Y256601" s="5"/>
    </row>
    <row r="256603" spans="24:25" x14ac:dyDescent="0.3">
      <c r="X256603" s="5"/>
      <c r="Y256603" s="5"/>
    </row>
    <row r="256605" spans="24:25" x14ac:dyDescent="0.3">
      <c r="X256605" s="5"/>
      <c r="Y256605" s="5"/>
    </row>
    <row r="256607" spans="24:25" x14ac:dyDescent="0.3">
      <c r="X256607" s="5"/>
      <c r="Y256607" s="5"/>
    </row>
    <row r="256609" spans="24:25" x14ac:dyDescent="0.3">
      <c r="X256609" s="5"/>
      <c r="Y256609" s="5"/>
    </row>
    <row r="256611" spans="24:25" x14ac:dyDescent="0.3">
      <c r="X256611" s="5"/>
      <c r="Y256611" s="5"/>
    </row>
    <row r="256613" spans="24:25" x14ac:dyDescent="0.3">
      <c r="X256613" s="5"/>
      <c r="Y256613" s="5"/>
    </row>
    <row r="256615" spans="24:25" x14ac:dyDescent="0.3">
      <c r="X256615" s="5"/>
      <c r="Y256615" s="5"/>
    </row>
    <row r="256617" spans="24:25" x14ac:dyDescent="0.3">
      <c r="X256617" s="5"/>
      <c r="Y256617" s="5"/>
    </row>
    <row r="256619" spans="24:25" x14ac:dyDescent="0.3">
      <c r="X256619" s="5"/>
      <c r="Y256619" s="5"/>
    </row>
    <row r="256621" spans="24:25" x14ac:dyDescent="0.3">
      <c r="X256621" s="5"/>
      <c r="Y256621" s="5"/>
    </row>
    <row r="256623" spans="24:25" x14ac:dyDescent="0.3">
      <c r="X256623" s="5"/>
      <c r="Y256623" s="5"/>
    </row>
    <row r="256625" spans="24:25" x14ac:dyDescent="0.3">
      <c r="X256625" s="5"/>
      <c r="Y256625" s="5"/>
    </row>
    <row r="256627" spans="24:25" x14ac:dyDescent="0.3">
      <c r="X256627" s="5"/>
      <c r="Y256627" s="5"/>
    </row>
    <row r="256629" spans="24:25" x14ac:dyDescent="0.3">
      <c r="X256629" s="5"/>
      <c r="Y256629" s="5"/>
    </row>
    <row r="256631" spans="24:25" x14ac:dyDescent="0.3">
      <c r="X256631" s="5"/>
      <c r="Y256631" s="5"/>
    </row>
    <row r="256633" spans="24:25" x14ac:dyDescent="0.3">
      <c r="X256633" s="5"/>
      <c r="Y256633" s="5"/>
    </row>
    <row r="256635" spans="24:25" x14ac:dyDescent="0.3">
      <c r="X256635" s="5"/>
      <c r="Y256635" s="5"/>
    </row>
    <row r="256637" spans="24:25" x14ac:dyDescent="0.3">
      <c r="X256637" s="5"/>
      <c r="Y256637" s="5"/>
    </row>
    <row r="256639" spans="24:25" x14ac:dyDescent="0.3">
      <c r="X256639" s="5"/>
      <c r="Y256639" s="5"/>
    </row>
    <row r="256641" spans="24:25" x14ac:dyDescent="0.3">
      <c r="X256641" s="5"/>
      <c r="Y256641" s="5"/>
    </row>
    <row r="256643" spans="24:25" x14ac:dyDescent="0.3">
      <c r="X256643" s="5"/>
      <c r="Y256643" s="5"/>
    </row>
    <row r="256645" spans="24:25" x14ac:dyDescent="0.3">
      <c r="X256645" s="5"/>
      <c r="Y256645" s="5"/>
    </row>
    <row r="256647" spans="24:25" x14ac:dyDescent="0.3">
      <c r="X256647" s="5"/>
      <c r="Y256647" s="5"/>
    </row>
    <row r="256649" spans="24:25" x14ac:dyDescent="0.3">
      <c r="X256649" s="5"/>
      <c r="Y256649" s="5"/>
    </row>
    <row r="256651" spans="24:25" x14ac:dyDescent="0.3">
      <c r="X256651" s="5"/>
      <c r="Y256651" s="5"/>
    </row>
    <row r="256653" spans="24:25" x14ac:dyDescent="0.3">
      <c r="X256653" s="5"/>
      <c r="Y256653" s="5"/>
    </row>
    <row r="256655" spans="24:25" x14ac:dyDescent="0.3">
      <c r="X256655" s="5"/>
      <c r="Y256655" s="5"/>
    </row>
    <row r="256657" spans="24:25" x14ac:dyDescent="0.3">
      <c r="X256657" s="5"/>
      <c r="Y256657" s="5"/>
    </row>
    <row r="256659" spans="24:25" x14ac:dyDescent="0.3">
      <c r="X256659" s="5"/>
      <c r="Y256659" s="5"/>
    </row>
    <row r="256661" spans="24:25" x14ac:dyDescent="0.3">
      <c r="X256661" s="5"/>
      <c r="Y256661" s="5"/>
    </row>
    <row r="256663" spans="24:25" x14ac:dyDescent="0.3">
      <c r="X256663" s="5"/>
      <c r="Y256663" s="5"/>
    </row>
    <row r="256665" spans="24:25" x14ac:dyDescent="0.3">
      <c r="X256665" s="5"/>
      <c r="Y256665" s="5"/>
    </row>
    <row r="256667" spans="24:25" x14ac:dyDescent="0.3">
      <c r="X256667" s="5"/>
      <c r="Y256667" s="5"/>
    </row>
    <row r="256669" spans="24:25" x14ac:dyDescent="0.3">
      <c r="X256669" s="5"/>
      <c r="Y256669" s="5"/>
    </row>
    <row r="256671" spans="24:25" x14ac:dyDescent="0.3">
      <c r="X256671" s="5"/>
      <c r="Y256671" s="5"/>
    </row>
    <row r="256673" spans="24:25" x14ac:dyDescent="0.3">
      <c r="X256673" s="5"/>
      <c r="Y256673" s="5"/>
    </row>
    <row r="256675" spans="24:25" x14ac:dyDescent="0.3">
      <c r="X256675" s="5"/>
      <c r="Y256675" s="5"/>
    </row>
    <row r="256677" spans="24:25" x14ac:dyDescent="0.3">
      <c r="X256677" s="5"/>
      <c r="Y256677" s="5"/>
    </row>
    <row r="256679" spans="24:25" x14ac:dyDescent="0.3">
      <c r="X256679" s="5"/>
      <c r="Y256679" s="5"/>
    </row>
    <row r="256681" spans="24:25" x14ac:dyDescent="0.3">
      <c r="X256681" s="5"/>
      <c r="Y256681" s="5"/>
    </row>
    <row r="256683" spans="24:25" x14ac:dyDescent="0.3">
      <c r="X256683" s="5"/>
      <c r="Y256683" s="5"/>
    </row>
    <row r="256685" spans="24:25" x14ac:dyDescent="0.3">
      <c r="X256685" s="5"/>
      <c r="Y256685" s="5"/>
    </row>
    <row r="256687" spans="24:25" x14ac:dyDescent="0.3">
      <c r="X256687" s="5"/>
      <c r="Y256687" s="5"/>
    </row>
    <row r="256689" spans="24:25" x14ac:dyDescent="0.3">
      <c r="X256689" s="5"/>
      <c r="Y256689" s="5"/>
    </row>
    <row r="256691" spans="24:25" x14ac:dyDescent="0.3">
      <c r="X256691" s="5"/>
      <c r="Y256691" s="5"/>
    </row>
    <row r="256693" spans="24:25" x14ac:dyDescent="0.3">
      <c r="X256693" s="5"/>
      <c r="Y256693" s="5"/>
    </row>
    <row r="256695" spans="24:25" x14ac:dyDescent="0.3">
      <c r="X256695" s="5"/>
      <c r="Y256695" s="5"/>
    </row>
    <row r="256697" spans="24:25" x14ac:dyDescent="0.3">
      <c r="X256697" s="5"/>
      <c r="Y256697" s="5"/>
    </row>
    <row r="256699" spans="24:25" x14ac:dyDescent="0.3">
      <c r="X256699" s="5"/>
      <c r="Y256699" s="5"/>
    </row>
    <row r="256701" spans="24:25" x14ac:dyDescent="0.3">
      <c r="X256701" s="5"/>
      <c r="Y256701" s="5"/>
    </row>
    <row r="256703" spans="24:25" x14ac:dyDescent="0.3">
      <c r="X256703" s="5"/>
      <c r="Y256703" s="5"/>
    </row>
    <row r="256705" spans="24:25" x14ac:dyDescent="0.3">
      <c r="X256705" s="5"/>
      <c r="Y256705" s="5"/>
    </row>
    <row r="256707" spans="24:25" x14ac:dyDescent="0.3">
      <c r="X256707" s="5"/>
      <c r="Y256707" s="5"/>
    </row>
    <row r="256709" spans="24:25" x14ac:dyDescent="0.3">
      <c r="X256709" s="5"/>
      <c r="Y256709" s="5"/>
    </row>
    <row r="256711" spans="24:25" x14ac:dyDescent="0.3">
      <c r="X256711" s="5"/>
      <c r="Y256711" s="5"/>
    </row>
    <row r="256713" spans="24:25" x14ac:dyDescent="0.3">
      <c r="X256713" s="5"/>
      <c r="Y256713" s="5"/>
    </row>
    <row r="256715" spans="24:25" x14ac:dyDescent="0.3">
      <c r="X256715" s="5"/>
      <c r="Y256715" s="5"/>
    </row>
    <row r="256717" spans="24:25" x14ac:dyDescent="0.3">
      <c r="X256717" s="5"/>
      <c r="Y256717" s="5"/>
    </row>
    <row r="256719" spans="24:25" x14ac:dyDescent="0.3">
      <c r="X256719" s="5"/>
      <c r="Y256719" s="5"/>
    </row>
    <row r="256721" spans="24:25" x14ac:dyDescent="0.3">
      <c r="X256721" s="5"/>
      <c r="Y256721" s="5"/>
    </row>
    <row r="256723" spans="24:25" x14ac:dyDescent="0.3">
      <c r="X256723" s="5"/>
      <c r="Y256723" s="5"/>
    </row>
    <row r="256725" spans="24:25" x14ac:dyDescent="0.3">
      <c r="X256725" s="5"/>
      <c r="Y256725" s="5"/>
    </row>
    <row r="256727" spans="24:25" x14ac:dyDescent="0.3">
      <c r="X256727" s="5"/>
      <c r="Y256727" s="5"/>
    </row>
    <row r="256729" spans="24:25" x14ac:dyDescent="0.3">
      <c r="X256729" s="5"/>
      <c r="Y256729" s="5"/>
    </row>
    <row r="256731" spans="24:25" x14ac:dyDescent="0.3">
      <c r="X256731" s="5"/>
      <c r="Y256731" s="5"/>
    </row>
    <row r="256733" spans="24:25" x14ac:dyDescent="0.3">
      <c r="X256733" s="5"/>
      <c r="Y256733" s="5"/>
    </row>
    <row r="256735" spans="24:25" x14ac:dyDescent="0.3">
      <c r="X256735" s="5"/>
      <c r="Y256735" s="5"/>
    </row>
    <row r="256737" spans="24:25" x14ac:dyDescent="0.3">
      <c r="X256737" s="5"/>
      <c r="Y256737" s="5"/>
    </row>
    <row r="256739" spans="24:25" x14ac:dyDescent="0.3">
      <c r="X256739" s="5"/>
      <c r="Y256739" s="5"/>
    </row>
    <row r="256741" spans="24:25" x14ac:dyDescent="0.3">
      <c r="X256741" s="5"/>
      <c r="Y256741" s="5"/>
    </row>
    <row r="256743" spans="24:25" x14ac:dyDescent="0.3">
      <c r="X256743" s="5"/>
      <c r="Y256743" s="5"/>
    </row>
    <row r="256745" spans="24:25" x14ac:dyDescent="0.3">
      <c r="X256745" s="5"/>
      <c r="Y256745" s="5"/>
    </row>
    <row r="256747" spans="24:25" x14ac:dyDescent="0.3">
      <c r="X256747" s="5"/>
      <c r="Y256747" s="5"/>
    </row>
    <row r="256749" spans="24:25" x14ac:dyDescent="0.3">
      <c r="X256749" s="5"/>
      <c r="Y256749" s="5"/>
    </row>
    <row r="256751" spans="24:25" x14ac:dyDescent="0.3">
      <c r="X256751" s="5"/>
      <c r="Y256751" s="5"/>
    </row>
    <row r="256753" spans="24:25" x14ac:dyDescent="0.3">
      <c r="X256753" s="5"/>
      <c r="Y256753" s="5"/>
    </row>
    <row r="256755" spans="24:25" x14ac:dyDescent="0.3">
      <c r="X256755" s="5"/>
      <c r="Y256755" s="5"/>
    </row>
    <row r="256757" spans="24:25" x14ac:dyDescent="0.3">
      <c r="X256757" s="5"/>
      <c r="Y256757" s="5"/>
    </row>
    <row r="256759" spans="24:25" x14ac:dyDescent="0.3">
      <c r="X256759" s="5"/>
      <c r="Y256759" s="5"/>
    </row>
    <row r="256761" spans="24:25" x14ac:dyDescent="0.3">
      <c r="X256761" s="5"/>
      <c r="Y256761" s="5"/>
    </row>
    <row r="256763" spans="24:25" x14ac:dyDescent="0.3">
      <c r="X256763" s="5"/>
      <c r="Y256763" s="5"/>
    </row>
    <row r="256765" spans="24:25" x14ac:dyDescent="0.3">
      <c r="X256765" s="5"/>
      <c r="Y256765" s="5"/>
    </row>
    <row r="256767" spans="24:25" x14ac:dyDescent="0.3">
      <c r="X256767" s="5"/>
      <c r="Y256767" s="5"/>
    </row>
    <row r="256769" spans="24:25" x14ac:dyDescent="0.3">
      <c r="X256769" s="5"/>
      <c r="Y256769" s="5"/>
    </row>
    <row r="256771" spans="24:25" x14ac:dyDescent="0.3">
      <c r="X256771" s="5"/>
      <c r="Y256771" s="5"/>
    </row>
    <row r="256773" spans="24:25" x14ac:dyDescent="0.3">
      <c r="X256773" s="5"/>
      <c r="Y256773" s="5"/>
    </row>
    <row r="256775" spans="24:25" x14ac:dyDescent="0.3">
      <c r="X256775" s="5"/>
      <c r="Y256775" s="5"/>
    </row>
    <row r="256777" spans="24:25" x14ac:dyDescent="0.3">
      <c r="X256777" s="5"/>
      <c r="Y256777" s="5"/>
    </row>
    <row r="256779" spans="24:25" x14ac:dyDescent="0.3">
      <c r="X256779" s="5"/>
      <c r="Y256779" s="5"/>
    </row>
    <row r="256781" spans="24:25" x14ac:dyDescent="0.3">
      <c r="X256781" s="5"/>
      <c r="Y256781" s="5"/>
    </row>
    <row r="256783" spans="24:25" x14ac:dyDescent="0.3">
      <c r="X256783" s="5"/>
      <c r="Y256783" s="5"/>
    </row>
    <row r="256785" spans="24:25" x14ac:dyDescent="0.3">
      <c r="X256785" s="5"/>
      <c r="Y256785" s="5"/>
    </row>
    <row r="256787" spans="24:25" x14ac:dyDescent="0.3">
      <c r="X256787" s="5"/>
      <c r="Y256787" s="5"/>
    </row>
    <row r="256789" spans="24:25" x14ac:dyDescent="0.3">
      <c r="X256789" s="5"/>
      <c r="Y256789" s="5"/>
    </row>
    <row r="256791" spans="24:25" x14ac:dyDescent="0.3">
      <c r="X256791" s="5"/>
      <c r="Y256791" s="5"/>
    </row>
    <row r="256793" spans="24:25" x14ac:dyDescent="0.3">
      <c r="X256793" s="5"/>
      <c r="Y256793" s="5"/>
    </row>
    <row r="256795" spans="24:25" x14ac:dyDescent="0.3">
      <c r="X256795" s="5"/>
      <c r="Y256795" s="5"/>
    </row>
    <row r="256797" spans="24:25" x14ac:dyDescent="0.3">
      <c r="X256797" s="5"/>
      <c r="Y256797" s="5"/>
    </row>
    <row r="256799" spans="24:25" x14ac:dyDescent="0.3">
      <c r="X256799" s="5"/>
      <c r="Y256799" s="5"/>
    </row>
    <row r="256801" spans="24:25" x14ac:dyDescent="0.3">
      <c r="X256801" s="5"/>
      <c r="Y256801" s="5"/>
    </row>
    <row r="256803" spans="24:25" x14ac:dyDescent="0.3">
      <c r="X256803" s="5"/>
      <c r="Y256803" s="5"/>
    </row>
    <row r="256805" spans="24:25" x14ac:dyDescent="0.3">
      <c r="X256805" s="5"/>
      <c r="Y256805" s="5"/>
    </row>
    <row r="256807" spans="24:25" x14ac:dyDescent="0.3">
      <c r="X256807" s="5"/>
      <c r="Y256807" s="5"/>
    </row>
    <row r="256809" spans="24:25" x14ac:dyDescent="0.3">
      <c r="X256809" s="5"/>
      <c r="Y256809" s="5"/>
    </row>
    <row r="256811" spans="24:25" x14ac:dyDescent="0.3">
      <c r="X256811" s="5"/>
      <c r="Y256811" s="5"/>
    </row>
    <row r="256813" spans="24:25" x14ac:dyDescent="0.3">
      <c r="X256813" s="5"/>
      <c r="Y256813" s="5"/>
    </row>
    <row r="256815" spans="24:25" x14ac:dyDescent="0.3">
      <c r="X256815" s="5"/>
      <c r="Y256815" s="5"/>
    </row>
    <row r="256817" spans="24:25" x14ac:dyDescent="0.3">
      <c r="X256817" s="5"/>
      <c r="Y256817" s="5"/>
    </row>
    <row r="256819" spans="24:25" x14ac:dyDescent="0.3">
      <c r="X256819" s="5"/>
      <c r="Y256819" s="5"/>
    </row>
    <row r="256821" spans="24:25" x14ac:dyDescent="0.3">
      <c r="X256821" s="5"/>
      <c r="Y256821" s="5"/>
    </row>
    <row r="256823" spans="24:25" x14ac:dyDescent="0.3">
      <c r="X256823" s="5"/>
      <c r="Y256823" s="5"/>
    </row>
    <row r="256825" spans="24:25" x14ac:dyDescent="0.3">
      <c r="X256825" s="5"/>
      <c r="Y256825" s="5"/>
    </row>
    <row r="256827" spans="24:25" x14ac:dyDescent="0.3">
      <c r="X256827" s="5"/>
      <c r="Y256827" s="5"/>
    </row>
    <row r="256829" spans="24:25" x14ac:dyDescent="0.3">
      <c r="X256829" s="5"/>
      <c r="Y256829" s="5"/>
    </row>
    <row r="256831" spans="24:25" x14ac:dyDescent="0.3">
      <c r="X256831" s="5"/>
      <c r="Y256831" s="5"/>
    </row>
    <row r="256833" spans="24:25" x14ac:dyDescent="0.3">
      <c r="X256833" s="5"/>
      <c r="Y256833" s="5"/>
    </row>
    <row r="256835" spans="24:25" x14ac:dyDescent="0.3">
      <c r="X256835" s="5"/>
      <c r="Y256835" s="5"/>
    </row>
    <row r="256837" spans="24:25" x14ac:dyDescent="0.3">
      <c r="X256837" s="5"/>
      <c r="Y256837" s="5"/>
    </row>
    <row r="256839" spans="24:25" x14ac:dyDescent="0.3">
      <c r="X256839" s="5"/>
      <c r="Y256839" s="5"/>
    </row>
    <row r="256841" spans="24:25" x14ac:dyDescent="0.3">
      <c r="X256841" s="5"/>
      <c r="Y256841" s="5"/>
    </row>
    <row r="256843" spans="24:25" x14ac:dyDescent="0.3">
      <c r="X256843" s="5"/>
      <c r="Y256843" s="5"/>
    </row>
    <row r="256845" spans="24:25" x14ac:dyDescent="0.3">
      <c r="X256845" s="5"/>
      <c r="Y256845" s="5"/>
    </row>
    <row r="256847" spans="24:25" x14ac:dyDescent="0.3">
      <c r="X256847" s="5"/>
      <c r="Y256847" s="5"/>
    </row>
    <row r="256849" spans="24:25" x14ac:dyDescent="0.3">
      <c r="X256849" s="5"/>
      <c r="Y256849" s="5"/>
    </row>
    <row r="256851" spans="24:25" x14ac:dyDescent="0.3">
      <c r="X256851" s="5"/>
      <c r="Y256851" s="5"/>
    </row>
    <row r="256853" spans="24:25" x14ac:dyDescent="0.3">
      <c r="X256853" s="5"/>
      <c r="Y256853" s="5"/>
    </row>
    <row r="256855" spans="24:25" x14ac:dyDescent="0.3">
      <c r="X256855" s="5"/>
      <c r="Y256855" s="5"/>
    </row>
    <row r="256857" spans="24:25" x14ac:dyDescent="0.3">
      <c r="X256857" s="5"/>
      <c r="Y256857" s="5"/>
    </row>
    <row r="256859" spans="24:25" x14ac:dyDescent="0.3">
      <c r="X256859" s="5"/>
      <c r="Y256859" s="5"/>
    </row>
    <row r="256861" spans="24:25" x14ac:dyDescent="0.3">
      <c r="X256861" s="5"/>
      <c r="Y256861" s="5"/>
    </row>
    <row r="256863" spans="24:25" x14ac:dyDescent="0.3">
      <c r="X256863" s="5"/>
      <c r="Y256863" s="5"/>
    </row>
    <row r="256865" spans="24:25" x14ac:dyDescent="0.3">
      <c r="X256865" s="5"/>
      <c r="Y256865" s="5"/>
    </row>
    <row r="256867" spans="24:25" x14ac:dyDescent="0.3">
      <c r="X256867" s="5"/>
      <c r="Y256867" s="5"/>
    </row>
    <row r="256869" spans="24:25" x14ac:dyDescent="0.3">
      <c r="X256869" s="5"/>
      <c r="Y256869" s="5"/>
    </row>
    <row r="256871" spans="24:25" x14ac:dyDescent="0.3">
      <c r="X256871" s="5"/>
      <c r="Y256871" s="5"/>
    </row>
    <row r="256873" spans="24:25" x14ac:dyDescent="0.3">
      <c r="X256873" s="5"/>
      <c r="Y256873" s="5"/>
    </row>
    <row r="256875" spans="24:25" x14ac:dyDescent="0.3">
      <c r="X256875" s="5"/>
      <c r="Y256875" s="5"/>
    </row>
    <row r="256877" spans="24:25" x14ac:dyDescent="0.3">
      <c r="X256877" s="5"/>
      <c r="Y256877" s="5"/>
    </row>
    <row r="256879" spans="24:25" x14ac:dyDescent="0.3">
      <c r="X256879" s="5"/>
      <c r="Y256879" s="5"/>
    </row>
    <row r="256881" spans="24:25" x14ac:dyDescent="0.3">
      <c r="X256881" s="5"/>
      <c r="Y256881" s="5"/>
    </row>
    <row r="256883" spans="24:25" x14ac:dyDescent="0.3">
      <c r="X256883" s="5"/>
      <c r="Y256883" s="5"/>
    </row>
    <row r="256885" spans="24:25" x14ac:dyDescent="0.3">
      <c r="X256885" s="5"/>
      <c r="Y256885" s="5"/>
    </row>
    <row r="256887" spans="24:25" x14ac:dyDescent="0.3">
      <c r="X256887" s="5"/>
      <c r="Y256887" s="5"/>
    </row>
    <row r="256889" spans="24:25" x14ac:dyDescent="0.3">
      <c r="X256889" s="5"/>
      <c r="Y256889" s="5"/>
    </row>
    <row r="256891" spans="24:25" x14ac:dyDescent="0.3">
      <c r="X256891" s="5"/>
      <c r="Y256891" s="5"/>
    </row>
    <row r="256893" spans="24:25" x14ac:dyDescent="0.3">
      <c r="X256893" s="5"/>
      <c r="Y256893" s="5"/>
    </row>
    <row r="256895" spans="24:25" x14ac:dyDescent="0.3">
      <c r="X256895" s="5"/>
      <c r="Y256895" s="5"/>
    </row>
    <row r="256897" spans="24:25" x14ac:dyDescent="0.3">
      <c r="X256897" s="5"/>
      <c r="Y256897" s="5"/>
    </row>
    <row r="256899" spans="24:25" x14ac:dyDescent="0.3">
      <c r="X256899" s="5"/>
      <c r="Y256899" s="5"/>
    </row>
    <row r="256901" spans="24:25" x14ac:dyDescent="0.3">
      <c r="X256901" s="5"/>
      <c r="Y256901" s="5"/>
    </row>
    <row r="256903" spans="24:25" x14ac:dyDescent="0.3">
      <c r="X256903" s="5"/>
      <c r="Y256903" s="5"/>
    </row>
    <row r="256905" spans="24:25" x14ac:dyDescent="0.3">
      <c r="X256905" s="5"/>
      <c r="Y256905" s="5"/>
    </row>
    <row r="256907" spans="24:25" x14ac:dyDescent="0.3">
      <c r="X256907" s="5"/>
      <c r="Y256907" s="5"/>
    </row>
    <row r="256909" spans="24:25" x14ac:dyDescent="0.3">
      <c r="X256909" s="5"/>
      <c r="Y256909" s="5"/>
    </row>
    <row r="256911" spans="24:25" x14ac:dyDescent="0.3">
      <c r="X256911" s="5"/>
      <c r="Y256911" s="5"/>
    </row>
    <row r="256913" spans="24:25" x14ac:dyDescent="0.3">
      <c r="X256913" s="5"/>
      <c r="Y256913" s="5"/>
    </row>
    <row r="256915" spans="24:25" x14ac:dyDescent="0.3">
      <c r="X256915" s="5"/>
      <c r="Y256915" s="5"/>
    </row>
    <row r="256917" spans="24:25" x14ac:dyDescent="0.3">
      <c r="X256917" s="5"/>
      <c r="Y256917" s="5"/>
    </row>
    <row r="256919" spans="24:25" x14ac:dyDescent="0.3">
      <c r="X256919" s="5"/>
      <c r="Y256919" s="5"/>
    </row>
    <row r="256921" spans="24:25" x14ac:dyDescent="0.3">
      <c r="X256921" s="5"/>
      <c r="Y256921" s="5"/>
    </row>
    <row r="256923" spans="24:25" x14ac:dyDescent="0.3">
      <c r="X256923" s="5"/>
      <c r="Y256923" s="5"/>
    </row>
    <row r="256925" spans="24:25" x14ac:dyDescent="0.3">
      <c r="X256925" s="5"/>
      <c r="Y256925" s="5"/>
    </row>
    <row r="256927" spans="24:25" x14ac:dyDescent="0.3">
      <c r="X256927" s="5"/>
      <c r="Y256927" s="5"/>
    </row>
    <row r="256929" spans="24:25" x14ac:dyDescent="0.3">
      <c r="X256929" s="5"/>
      <c r="Y256929" s="5"/>
    </row>
    <row r="256931" spans="24:25" x14ac:dyDescent="0.3">
      <c r="X256931" s="5"/>
      <c r="Y256931" s="5"/>
    </row>
    <row r="256933" spans="24:25" x14ac:dyDescent="0.3">
      <c r="X256933" s="5"/>
      <c r="Y256933" s="5"/>
    </row>
    <row r="256935" spans="24:25" x14ac:dyDescent="0.3">
      <c r="X256935" s="5"/>
      <c r="Y256935" s="5"/>
    </row>
    <row r="256937" spans="24:25" x14ac:dyDescent="0.3">
      <c r="X256937" s="5"/>
      <c r="Y256937" s="5"/>
    </row>
    <row r="256939" spans="24:25" x14ac:dyDescent="0.3">
      <c r="X256939" s="5"/>
      <c r="Y256939" s="5"/>
    </row>
    <row r="256941" spans="24:25" x14ac:dyDescent="0.3">
      <c r="X256941" s="5"/>
      <c r="Y256941" s="5"/>
    </row>
    <row r="256943" spans="24:25" x14ac:dyDescent="0.3">
      <c r="X256943" s="5"/>
      <c r="Y256943" s="5"/>
    </row>
    <row r="256945" spans="24:25" x14ac:dyDescent="0.3">
      <c r="X256945" s="5"/>
      <c r="Y256945" s="5"/>
    </row>
    <row r="256947" spans="24:25" x14ac:dyDescent="0.3">
      <c r="X256947" s="5"/>
      <c r="Y256947" s="5"/>
    </row>
    <row r="256949" spans="24:25" x14ac:dyDescent="0.3">
      <c r="X256949" s="5"/>
      <c r="Y256949" s="5"/>
    </row>
    <row r="256951" spans="24:25" x14ac:dyDescent="0.3">
      <c r="X256951" s="5"/>
      <c r="Y256951" s="5"/>
    </row>
    <row r="256953" spans="24:25" x14ac:dyDescent="0.3">
      <c r="X256953" s="5"/>
      <c r="Y256953" s="5"/>
    </row>
    <row r="256955" spans="24:25" x14ac:dyDescent="0.3">
      <c r="X256955" s="5"/>
      <c r="Y256955" s="5"/>
    </row>
    <row r="256957" spans="24:25" x14ac:dyDescent="0.3">
      <c r="X256957" s="5"/>
      <c r="Y256957" s="5"/>
    </row>
    <row r="256959" spans="24:25" x14ac:dyDescent="0.3">
      <c r="X256959" s="5"/>
      <c r="Y256959" s="5"/>
    </row>
    <row r="256961" spans="24:25" x14ac:dyDescent="0.3">
      <c r="X256961" s="5"/>
      <c r="Y256961" s="5"/>
    </row>
    <row r="256963" spans="24:25" x14ac:dyDescent="0.3">
      <c r="X256963" s="5"/>
      <c r="Y256963" s="5"/>
    </row>
    <row r="256965" spans="24:25" x14ac:dyDescent="0.3">
      <c r="X256965" s="5"/>
      <c r="Y256965" s="5"/>
    </row>
    <row r="256967" spans="24:25" x14ac:dyDescent="0.3">
      <c r="X256967" s="5"/>
      <c r="Y256967" s="5"/>
    </row>
    <row r="256969" spans="24:25" x14ac:dyDescent="0.3">
      <c r="X256969" s="5"/>
      <c r="Y256969" s="5"/>
    </row>
    <row r="256971" spans="24:25" x14ac:dyDescent="0.3">
      <c r="X256971" s="5"/>
      <c r="Y256971" s="5"/>
    </row>
    <row r="256973" spans="24:25" x14ac:dyDescent="0.3">
      <c r="X256973" s="5"/>
      <c r="Y256973" s="5"/>
    </row>
    <row r="256975" spans="24:25" x14ac:dyDescent="0.3">
      <c r="X256975" s="5"/>
      <c r="Y256975" s="5"/>
    </row>
    <row r="256977" spans="24:25" x14ac:dyDescent="0.3">
      <c r="X256977" s="5"/>
      <c r="Y256977" s="5"/>
    </row>
    <row r="256979" spans="24:25" x14ac:dyDescent="0.3">
      <c r="X256979" s="5"/>
      <c r="Y256979" s="5"/>
    </row>
    <row r="256981" spans="24:25" x14ac:dyDescent="0.3">
      <c r="X256981" s="5"/>
      <c r="Y256981" s="5"/>
    </row>
    <row r="256983" spans="24:25" x14ac:dyDescent="0.3">
      <c r="X256983" s="5"/>
      <c r="Y256983" s="5"/>
    </row>
    <row r="256985" spans="24:25" x14ac:dyDescent="0.3">
      <c r="X256985" s="5"/>
      <c r="Y256985" s="5"/>
    </row>
    <row r="256987" spans="24:25" x14ac:dyDescent="0.3">
      <c r="X256987" s="5"/>
      <c r="Y256987" s="5"/>
    </row>
    <row r="256989" spans="24:25" x14ac:dyDescent="0.3">
      <c r="X256989" s="5"/>
      <c r="Y256989" s="5"/>
    </row>
    <row r="256991" spans="24:25" x14ac:dyDescent="0.3">
      <c r="X256991" s="5"/>
      <c r="Y256991" s="5"/>
    </row>
    <row r="256993" spans="24:25" x14ac:dyDescent="0.3">
      <c r="X256993" s="5"/>
      <c r="Y256993" s="5"/>
    </row>
    <row r="256995" spans="24:25" x14ac:dyDescent="0.3">
      <c r="X256995" s="5"/>
      <c r="Y256995" s="5"/>
    </row>
    <row r="256997" spans="24:25" x14ac:dyDescent="0.3">
      <c r="X256997" s="5"/>
      <c r="Y256997" s="5"/>
    </row>
    <row r="256999" spans="24:25" x14ac:dyDescent="0.3">
      <c r="X256999" s="5"/>
      <c r="Y256999" s="5"/>
    </row>
    <row r="257001" spans="24:25" x14ac:dyDescent="0.3">
      <c r="X257001" s="5"/>
      <c r="Y257001" s="5"/>
    </row>
    <row r="257003" spans="24:25" x14ac:dyDescent="0.3">
      <c r="X257003" s="5"/>
      <c r="Y257003" s="5"/>
    </row>
    <row r="257005" spans="24:25" x14ac:dyDescent="0.3">
      <c r="X257005" s="5"/>
      <c r="Y257005" s="5"/>
    </row>
    <row r="257007" spans="24:25" x14ac:dyDescent="0.3">
      <c r="X257007" s="5"/>
      <c r="Y257007" s="5"/>
    </row>
    <row r="257009" spans="24:25" x14ac:dyDescent="0.3">
      <c r="X257009" s="5"/>
      <c r="Y257009" s="5"/>
    </row>
    <row r="257011" spans="24:25" x14ac:dyDescent="0.3">
      <c r="X257011" s="5"/>
      <c r="Y257011" s="5"/>
    </row>
    <row r="257013" spans="24:25" x14ac:dyDescent="0.3">
      <c r="X257013" s="5"/>
      <c r="Y257013" s="5"/>
    </row>
    <row r="257015" spans="24:25" x14ac:dyDescent="0.3">
      <c r="X257015" s="5"/>
      <c r="Y257015" s="5"/>
    </row>
    <row r="257017" spans="24:25" x14ac:dyDescent="0.3">
      <c r="X257017" s="5"/>
      <c r="Y257017" s="5"/>
    </row>
    <row r="257019" spans="24:25" x14ac:dyDescent="0.3">
      <c r="X257019" s="5"/>
      <c r="Y257019" s="5"/>
    </row>
    <row r="257021" spans="24:25" x14ac:dyDescent="0.3">
      <c r="X257021" s="5"/>
      <c r="Y257021" s="5"/>
    </row>
    <row r="257023" spans="24:25" x14ac:dyDescent="0.3">
      <c r="X257023" s="5"/>
      <c r="Y257023" s="5"/>
    </row>
    <row r="257025" spans="24:25" x14ac:dyDescent="0.3">
      <c r="X257025" s="5"/>
      <c r="Y257025" s="5"/>
    </row>
    <row r="257027" spans="24:25" x14ac:dyDescent="0.3">
      <c r="X257027" s="5"/>
      <c r="Y257027" s="5"/>
    </row>
    <row r="257029" spans="24:25" x14ac:dyDescent="0.3">
      <c r="X257029" s="5"/>
      <c r="Y257029" s="5"/>
    </row>
    <row r="257031" spans="24:25" x14ac:dyDescent="0.3">
      <c r="X257031" s="5"/>
      <c r="Y257031" s="5"/>
    </row>
    <row r="257033" spans="24:25" x14ac:dyDescent="0.3">
      <c r="X257033" s="5"/>
      <c r="Y257033" s="5"/>
    </row>
    <row r="257035" spans="24:25" x14ac:dyDescent="0.3">
      <c r="X257035" s="5"/>
      <c r="Y257035" s="5"/>
    </row>
    <row r="257037" spans="24:25" x14ac:dyDescent="0.3">
      <c r="X257037" s="5"/>
      <c r="Y257037" s="5"/>
    </row>
    <row r="257039" spans="24:25" x14ac:dyDescent="0.3">
      <c r="X257039" s="5"/>
      <c r="Y257039" s="5"/>
    </row>
    <row r="257041" spans="24:25" x14ac:dyDescent="0.3">
      <c r="X257041" s="5"/>
      <c r="Y257041" s="5"/>
    </row>
    <row r="257043" spans="24:25" x14ac:dyDescent="0.3">
      <c r="X257043" s="5"/>
      <c r="Y257043" s="5"/>
    </row>
    <row r="257045" spans="24:25" x14ac:dyDescent="0.3">
      <c r="X257045" s="5"/>
      <c r="Y257045" s="5"/>
    </row>
    <row r="257047" spans="24:25" x14ac:dyDescent="0.3">
      <c r="X257047" s="5"/>
      <c r="Y257047" s="5"/>
    </row>
    <row r="257049" spans="24:25" x14ac:dyDescent="0.3">
      <c r="X257049" s="5"/>
      <c r="Y257049" s="5"/>
    </row>
    <row r="257051" spans="24:25" x14ac:dyDescent="0.3">
      <c r="X257051" s="5"/>
      <c r="Y257051" s="5"/>
    </row>
    <row r="257053" spans="24:25" x14ac:dyDescent="0.3">
      <c r="X257053" s="5"/>
      <c r="Y257053" s="5"/>
    </row>
    <row r="257055" spans="24:25" x14ac:dyDescent="0.3">
      <c r="X257055" s="5"/>
      <c r="Y257055" s="5"/>
    </row>
    <row r="257057" spans="24:25" x14ac:dyDescent="0.3">
      <c r="X257057" s="5"/>
      <c r="Y257057" s="5"/>
    </row>
    <row r="257059" spans="24:25" x14ac:dyDescent="0.3">
      <c r="X257059" s="5"/>
      <c r="Y257059" s="5"/>
    </row>
    <row r="257061" spans="24:25" x14ac:dyDescent="0.3">
      <c r="X257061" s="5"/>
      <c r="Y257061" s="5"/>
    </row>
    <row r="257063" spans="24:25" x14ac:dyDescent="0.3">
      <c r="X257063" s="5"/>
      <c r="Y257063" s="5"/>
    </row>
    <row r="257065" spans="24:25" x14ac:dyDescent="0.3">
      <c r="X257065" s="5"/>
      <c r="Y257065" s="5"/>
    </row>
    <row r="257067" spans="24:25" x14ac:dyDescent="0.3">
      <c r="X257067" s="5"/>
      <c r="Y257067" s="5"/>
    </row>
    <row r="257069" spans="24:25" x14ac:dyDescent="0.3">
      <c r="X257069" s="5"/>
      <c r="Y257069" s="5"/>
    </row>
    <row r="257071" spans="24:25" x14ac:dyDescent="0.3">
      <c r="X257071" s="5"/>
      <c r="Y257071" s="5"/>
    </row>
    <row r="257073" spans="24:25" x14ac:dyDescent="0.3">
      <c r="X257073" s="5"/>
      <c r="Y257073" s="5"/>
    </row>
    <row r="257075" spans="24:25" x14ac:dyDescent="0.3">
      <c r="X257075" s="5"/>
      <c r="Y257075" s="5"/>
    </row>
    <row r="257077" spans="24:25" x14ac:dyDescent="0.3">
      <c r="X257077" s="5"/>
      <c r="Y257077" s="5"/>
    </row>
    <row r="257079" spans="24:25" x14ac:dyDescent="0.3">
      <c r="X257079" s="5"/>
      <c r="Y257079" s="5"/>
    </row>
    <row r="257081" spans="24:25" x14ac:dyDescent="0.3">
      <c r="X257081" s="5"/>
      <c r="Y257081" s="5"/>
    </row>
    <row r="257083" spans="24:25" x14ac:dyDescent="0.3">
      <c r="X257083" s="5"/>
      <c r="Y257083" s="5"/>
    </row>
    <row r="257085" spans="24:25" x14ac:dyDescent="0.3">
      <c r="X257085" s="5"/>
      <c r="Y257085" s="5"/>
    </row>
    <row r="257087" spans="24:25" x14ac:dyDescent="0.3">
      <c r="X257087" s="5"/>
      <c r="Y257087" s="5"/>
    </row>
    <row r="257089" spans="24:25" x14ac:dyDescent="0.3">
      <c r="X257089" s="5"/>
      <c r="Y257089" s="5"/>
    </row>
    <row r="257091" spans="24:25" x14ac:dyDescent="0.3">
      <c r="X257091" s="5"/>
      <c r="Y257091" s="5"/>
    </row>
    <row r="257093" spans="24:25" x14ac:dyDescent="0.3">
      <c r="X257093" s="5"/>
      <c r="Y257093" s="5"/>
    </row>
    <row r="257095" spans="24:25" x14ac:dyDescent="0.3">
      <c r="X257095" s="5"/>
      <c r="Y257095" s="5"/>
    </row>
    <row r="257097" spans="24:25" x14ac:dyDescent="0.3">
      <c r="X257097" s="5"/>
      <c r="Y257097" s="5"/>
    </row>
    <row r="257099" spans="24:25" x14ac:dyDescent="0.3">
      <c r="X257099" s="5"/>
      <c r="Y257099" s="5"/>
    </row>
    <row r="257101" spans="24:25" x14ac:dyDescent="0.3">
      <c r="X257101" s="5"/>
      <c r="Y257101" s="5"/>
    </row>
    <row r="257103" spans="24:25" x14ac:dyDescent="0.3">
      <c r="X257103" s="5"/>
      <c r="Y257103" s="5"/>
    </row>
    <row r="257105" spans="24:25" x14ac:dyDescent="0.3">
      <c r="X257105" s="5"/>
      <c r="Y257105" s="5"/>
    </row>
    <row r="257107" spans="24:25" x14ac:dyDescent="0.3">
      <c r="X257107" s="5"/>
      <c r="Y257107" s="5"/>
    </row>
    <row r="257109" spans="24:25" x14ac:dyDescent="0.3">
      <c r="X257109" s="5"/>
      <c r="Y257109" s="5"/>
    </row>
    <row r="257111" spans="24:25" x14ac:dyDescent="0.3">
      <c r="X257111" s="5"/>
      <c r="Y257111" s="5"/>
    </row>
    <row r="257113" spans="24:25" x14ac:dyDescent="0.3">
      <c r="X257113" s="5"/>
      <c r="Y257113" s="5"/>
    </row>
    <row r="257115" spans="24:25" x14ac:dyDescent="0.3">
      <c r="X257115" s="5"/>
      <c r="Y257115" s="5"/>
    </row>
    <row r="257117" spans="24:25" x14ac:dyDescent="0.3">
      <c r="X257117" s="5"/>
      <c r="Y257117" s="5"/>
    </row>
    <row r="257119" spans="24:25" x14ac:dyDescent="0.3">
      <c r="X257119" s="5"/>
      <c r="Y257119" s="5"/>
    </row>
    <row r="257121" spans="24:25" x14ac:dyDescent="0.3">
      <c r="X257121" s="5"/>
      <c r="Y257121" s="5"/>
    </row>
    <row r="257123" spans="24:25" x14ac:dyDescent="0.3">
      <c r="X257123" s="5"/>
      <c r="Y257123" s="5"/>
    </row>
    <row r="257125" spans="24:25" x14ac:dyDescent="0.3">
      <c r="X257125" s="5"/>
      <c r="Y257125" s="5"/>
    </row>
    <row r="257127" spans="24:25" x14ac:dyDescent="0.3">
      <c r="X257127" s="5"/>
      <c r="Y257127" s="5"/>
    </row>
    <row r="257129" spans="24:25" x14ac:dyDescent="0.3">
      <c r="X257129" s="5"/>
      <c r="Y257129" s="5"/>
    </row>
    <row r="257131" spans="24:25" x14ac:dyDescent="0.3">
      <c r="X257131" s="5"/>
      <c r="Y257131" s="5"/>
    </row>
    <row r="257133" spans="24:25" x14ac:dyDescent="0.3">
      <c r="X257133" s="5"/>
      <c r="Y257133" s="5"/>
    </row>
    <row r="257135" spans="24:25" x14ac:dyDescent="0.3">
      <c r="X257135" s="5"/>
      <c r="Y257135" s="5"/>
    </row>
    <row r="257137" spans="24:25" x14ac:dyDescent="0.3">
      <c r="X257137" s="5"/>
      <c r="Y257137" s="5"/>
    </row>
    <row r="257139" spans="24:25" x14ac:dyDescent="0.3">
      <c r="X257139" s="5"/>
      <c r="Y257139" s="5"/>
    </row>
    <row r="257141" spans="24:25" x14ac:dyDescent="0.3">
      <c r="X257141" s="5"/>
      <c r="Y257141" s="5"/>
    </row>
    <row r="257143" spans="24:25" x14ac:dyDescent="0.3">
      <c r="X257143" s="5"/>
      <c r="Y257143" s="5"/>
    </row>
    <row r="257145" spans="24:25" x14ac:dyDescent="0.3">
      <c r="X257145" s="5"/>
      <c r="Y257145" s="5"/>
    </row>
    <row r="257147" spans="24:25" x14ac:dyDescent="0.3">
      <c r="X257147" s="5"/>
      <c r="Y257147" s="5"/>
    </row>
    <row r="257149" spans="24:25" x14ac:dyDescent="0.3">
      <c r="X257149" s="5"/>
      <c r="Y257149" s="5"/>
    </row>
    <row r="257151" spans="24:25" x14ac:dyDescent="0.3">
      <c r="X257151" s="5"/>
      <c r="Y257151" s="5"/>
    </row>
    <row r="257153" spans="24:25" x14ac:dyDescent="0.3">
      <c r="X257153" s="5"/>
      <c r="Y257153" s="5"/>
    </row>
    <row r="257155" spans="24:25" x14ac:dyDescent="0.3">
      <c r="X257155" s="5"/>
      <c r="Y257155" s="5"/>
    </row>
    <row r="257157" spans="24:25" x14ac:dyDescent="0.3">
      <c r="X257157" s="5"/>
      <c r="Y257157" s="5"/>
    </row>
    <row r="257159" spans="24:25" x14ac:dyDescent="0.3">
      <c r="X257159" s="5"/>
      <c r="Y257159" s="5"/>
    </row>
    <row r="257161" spans="24:25" x14ac:dyDescent="0.3">
      <c r="X257161" s="5"/>
      <c r="Y257161" s="5"/>
    </row>
    <row r="257163" spans="24:25" x14ac:dyDescent="0.3">
      <c r="X257163" s="5"/>
      <c r="Y257163" s="5"/>
    </row>
    <row r="257165" spans="24:25" x14ac:dyDescent="0.3">
      <c r="X257165" s="5"/>
      <c r="Y257165" s="5"/>
    </row>
    <row r="257167" spans="24:25" x14ac:dyDescent="0.3">
      <c r="X257167" s="5"/>
      <c r="Y257167" s="5"/>
    </row>
    <row r="257169" spans="24:25" x14ac:dyDescent="0.3">
      <c r="X257169" s="5"/>
      <c r="Y257169" s="5"/>
    </row>
    <row r="257171" spans="24:25" x14ac:dyDescent="0.3">
      <c r="X257171" s="5"/>
      <c r="Y257171" s="5"/>
    </row>
    <row r="257173" spans="24:25" x14ac:dyDescent="0.3">
      <c r="X257173" s="5"/>
      <c r="Y257173" s="5"/>
    </row>
    <row r="257175" spans="24:25" x14ac:dyDescent="0.3">
      <c r="X257175" s="5"/>
      <c r="Y257175" s="5"/>
    </row>
    <row r="257177" spans="24:25" x14ac:dyDescent="0.3">
      <c r="X257177" s="5"/>
      <c r="Y257177" s="5"/>
    </row>
    <row r="257179" spans="24:25" x14ac:dyDescent="0.3">
      <c r="X257179" s="5"/>
      <c r="Y257179" s="5"/>
    </row>
    <row r="257181" spans="24:25" x14ac:dyDescent="0.3">
      <c r="X257181" s="5"/>
      <c r="Y257181" s="5"/>
    </row>
    <row r="257183" spans="24:25" x14ac:dyDescent="0.3">
      <c r="X257183" s="5"/>
      <c r="Y257183" s="5"/>
    </row>
    <row r="257185" spans="24:25" x14ac:dyDescent="0.3">
      <c r="X257185" s="5"/>
      <c r="Y257185" s="5"/>
    </row>
    <row r="257187" spans="24:25" x14ac:dyDescent="0.3">
      <c r="X257187" s="5"/>
      <c r="Y257187" s="5"/>
    </row>
    <row r="257189" spans="24:25" x14ac:dyDescent="0.3">
      <c r="X257189" s="5"/>
      <c r="Y257189" s="5"/>
    </row>
    <row r="257191" spans="24:25" x14ac:dyDescent="0.3">
      <c r="X257191" s="5"/>
      <c r="Y257191" s="5"/>
    </row>
    <row r="257193" spans="24:25" x14ac:dyDescent="0.3">
      <c r="X257193" s="5"/>
      <c r="Y257193" s="5"/>
    </row>
    <row r="257195" spans="24:25" x14ac:dyDescent="0.3">
      <c r="X257195" s="5"/>
      <c r="Y257195" s="5"/>
    </row>
    <row r="257197" spans="24:25" x14ac:dyDescent="0.3">
      <c r="X257197" s="5"/>
      <c r="Y257197" s="5"/>
    </row>
    <row r="257199" spans="24:25" x14ac:dyDescent="0.3">
      <c r="X257199" s="5"/>
      <c r="Y257199" s="5"/>
    </row>
    <row r="257201" spans="24:25" x14ac:dyDescent="0.3">
      <c r="X257201" s="5"/>
      <c r="Y257201" s="5"/>
    </row>
    <row r="257203" spans="24:25" x14ac:dyDescent="0.3">
      <c r="X257203" s="5"/>
      <c r="Y257203" s="5"/>
    </row>
    <row r="257205" spans="24:25" x14ac:dyDescent="0.3">
      <c r="X257205" s="5"/>
      <c r="Y257205" s="5"/>
    </row>
    <row r="257207" spans="24:25" x14ac:dyDescent="0.3">
      <c r="X257207" s="5"/>
      <c r="Y257207" s="5"/>
    </row>
    <row r="257209" spans="24:25" x14ac:dyDescent="0.3">
      <c r="X257209" s="5"/>
      <c r="Y257209" s="5"/>
    </row>
    <row r="257211" spans="24:25" x14ac:dyDescent="0.3">
      <c r="X257211" s="5"/>
      <c r="Y257211" s="5"/>
    </row>
    <row r="257213" spans="24:25" x14ac:dyDescent="0.3">
      <c r="X257213" s="5"/>
      <c r="Y257213" s="5"/>
    </row>
    <row r="257215" spans="24:25" x14ac:dyDescent="0.3">
      <c r="X257215" s="5"/>
      <c r="Y257215" s="5"/>
    </row>
    <row r="257217" spans="24:25" x14ac:dyDescent="0.3">
      <c r="X257217" s="5"/>
      <c r="Y257217" s="5"/>
    </row>
    <row r="257219" spans="24:25" x14ac:dyDescent="0.3">
      <c r="X257219" s="5"/>
      <c r="Y257219" s="5"/>
    </row>
    <row r="257221" spans="24:25" x14ac:dyDescent="0.3">
      <c r="X257221" s="5"/>
      <c r="Y257221" s="5"/>
    </row>
    <row r="257223" spans="24:25" x14ac:dyDescent="0.3">
      <c r="X257223" s="5"/>
      <c r="Y257223" s="5"/>
    </row>
    <row r="257225" spans="24:25" x14ac:dyDescent="0.3">
      <c r="X257225" s="5"/>
      <c r="Y257225" s="5"/>
    </row>
    <row r="257227" spans="24:25" x14ac:dyDescent="0.3">
      <c r="X257227" s="5"/>
      <c r="Y257227" s="5"/>
    </row>
    <row r="257229" spans="24:25" x14ac:dyDescent="0.3">
      <c r="X257229" s="5"/>
      <c r="Y257229" s="5"/>
    </row>
    <row r="257231" spans="24:25" x14ac:dyDescent="0.3">
      <c r="X257231" s="5"/>
      <c r="Y257231" s="5"/>
    </row>
    <row r="257233" spans="24:25" x14ac:dyDescent="0.3">
      <c r="X257233" s="5"/>
      <c r="Y257233" s="5"/>
    </row>
    <row r="257235" spans="24:25" x14ac:dyDescent="0.3">
      <c r="X257235" s="5"/>
      <c r="Y257235" s="5"/>
    </row>
    <row r="257237" spans="24:25" x14ac:dyDescent="0.3">
      <c r="X257237" s="5"/>
      <c r="Y257237" s="5"/>
    </row>
    <row r="257239" spans="24:25" x14ac:dyDescent="0.3">
      <c r="X257239" s="5"/>
      <c r="Y257239" s="5"/>
    </row>
    <row r="257241" spans="24:25" x14ac:dyDescent="0.3">
      <c r="X257241" s="5"/>
      <c r="Y257241" s="5"/>
    </row>
    <row r="257243" spans="24:25" x14ac:dyDescent="0.3">
      <c r="X257243" s="5"/>
      <c r="Y257243" s="5"/>
    </row>
    <row r="257245" spans="24:25" x14ac:dyDescent="0.3">
      <c r="X257245" s="5"/>
      <c r="Y257245" s="5"/>
    </row>
    <row r="257247" spans="24:25" x14ac:dyDescent="0.3">
      <c r="X257247" s="5"/>
      <c r="Y257247" s="5"/>
    </row>
    <row r="257249" spans="24:25" x14ac:dyDescent="0.3">
      <c r="X257249" s="5"/>
      <c r="Y257249" s="5"/>
    </row>
    <row r="257251" spans="24:25" x14ac:dyDescent="0.3">
      <c r="X257251" s="5"/>
      <c r="Y257251" s="5"/>
    </row>
    <row r="257253" spans="24:25" x14ac:dyDescent="0.3">
      <c r="X257253" s="5"/>
      <c r="Y257253" s="5"/>
    </row>
    <row r="257255" spans="24:25" x14ac:dyDescent="0.3">
      <c r="X257255" s="5"/>
      <c r="Y257255" s="5"/>
    </row>
    <row r="257257" spans="24:25" x14ac:dyDescent="0.3">
      <c r="X257257" s="5"/>
      <c r="Y257257" s="5"/>
    </row>
    <row r="257259" spans="24:25" x14ac:dyDescent="0.3">
      <c r="X257259" s="5"/>
      <c r="Y257259" s="5"/>
    </row>
    <row r="257261" spans="24:25" x14ac:dyDescent="0.3">
      <c r="X257261" s="5"/>
      <c r="Y257261" s="5"/>
    </row>
    <row r="257263" spans="24:25" x14ac:dyDescent="0.3">
      <c r="X257263" s="5"/>
      <c r="Y257263" s="5"/>
    </row>
    <row r="257265" spans="24:25" x14ac:dyDescent="0.3">
      <c r="X257265" s="5"/>
      <c r="Y257265" s="5"/>
    </row>
    <row r="257267" spans="24:25" x14ac:dyDescent="0.3">
      <c r="X257267" s="5"/>
      <c r="Y257267" s="5"/>
    </row>
    <row r="257269" spans="24:25" x14ac:dyDescent="0.3">
      <c r="X257269" s="5"/>
      <c r="Y257269" s="5"/>
    </row>
    <row r="257271" spans="24:25" x14ac:dyDescent="0.3">
      <c r="X257271" s="5"/>
      <c r="Y257271" s="5"/>
    </row>
    <row r="257273" spans="24:25" x14ac:dyDescent="0.3">
      <c r="X257273" s="5"/>
      <c r="Y257273" s="5"/>
    </row>
    <row r="257275" spans="24:25" x14ac:dyDescent="0.3">
      <c r="X257275" s="5"/>
      <c r="Y257275" s="5"/>
    </row>
    <row r="257277" spans="24:25" x14ac:dyDescent="0.3">
      <c r="X257277" s="5"/>
      <c r="Y257277" s="5"/>
    </row>
    <row r="257279" spans="24:25" x14ac:dyDescent="0.3">
      <c r="X257279" s="5"/>
      <c r="Y257279" s="5"/>
    </row>
    <row r="257281" spans="24:25" x14ac:dyDescent="0.3">
      <c r="X257281" s="5"/>
      <c r="Y257281" s="5"/>
    </row>
    <row r="257283" spans="24:25" x14ac:dyDescent="0.3">
      <c r="X257283" s="5"/>
      <c r="Y257283" s="5"/>
    </row>
    <row r="257285" spans="24:25" x14ac:dyDescent="0.3">
      <c r="X257285" s="5"/>
      <c r="Y257285" s="5"/>
    </row>
    <row r="257287" spans="24:25" x14ac:dyDescent="0.3">
      <c r="X257287" s="5"/>
      <c r="Y257287" s="5"/>
    </row>
    <row r="257289" spans="24:25" x14ac:dyDescent="0.3">
      <c r="X257289" s="5"/>
      <c r="Y257289" s="5"/>
    </row>
    <row r="257291" spans="24:25" x14ac:dyDescent="0.3">
      <c r="X257291" s="5"/>
      <c r="Y257291" s="5"/>
    </row>
    <row r="257293" spans="24:25" x14ac:dyDescent="0.3">
      <c r="X257293" s="5"/>
      <c r="Y257293" s="5"/>
    </row>
    <row r="257295" spans="24:25" x14ac:dyDescent="0.3">
      <c r="X257295" s="5"/>
      <c r="Y257295" s="5"/>
    </row>
    <row r="257297" spans="24:25" x14ac:dyDescent="0.3">
      <c r="X257297" s="5"/>
      <c r="Y257297" s="5"/>
    </row>
    <row r="257299" spans="24:25" x14ac:dyDescent="0.3">
      <c r="X257299" s="5"/>
      <c r="Y257299" s="5"/>
    </row>
    <row r="257301" spans="24:25" x14ac:dyDescent="0.3">
      <c r="X257301" s="5"/>
      <c r="Y257301" s="5"/>
    </row>
    <row r="257303" spans="24:25" x14ac:dyDescent="0.3">
      <c r="X257303" s="5"/>
      <c r="Y257303" s="5"/>
    </row>
    <row r="257305" spans="24:25" x14ac:dyDescent="0.3">
      <c r="X257305" s="5"/>
      <c r="Y257305" s="5"/>
    </row>
    <row r="257307" spans="24:25" x14ac:dyDescent="0.3">
      <c r="X257307" s="5"/>
      <c r="Y257307" s="5"/>
    </row>
    <row r="257309" spans="24:25" x14ac:dyDescent="0.3">
      <c r="X257309" s="5"/>
      <c r="Y257309" s="5"/>
    </row>
    <row r="257311" spans="24:25" x14ac:dyDescent="0.3">
      <c r="X257311" s="5"/>
      <c r="Y257311" s="5"/>
    </row>
    <row r="257313" spans="24:25" x14ac:dyDescent="0.3">
      <c r="X257313" s="5"/>
      <c r="Y257313" s="5"/>
    </row>
    <row r="257315" spans="24:25" x14ac:dyDescent="0.3">
      <c r="X257315" s="5"/>
      <c r="Y257315" s="5"/>
    </row>
    <row r="257317" spans="24:25" x14ac:dyDescent="0.3">
      <c r="X257317" s="5"/>
      <c r="Y257317" s="5"/>
    </row>
    <row r="257319" spans="24:25" x14ac:dyDescent="0.3">
      <c r="X257319" s="5"/>
      <c r="Y257319" s="5"/>
    </row>
    <row r="257321" spans="24:25" x14ac:dyDescent="0.3">
      <c r="X257321" s="5"/>
      <c r="Y257321" s="5"/>
    </row>
    <row r="257323" spans="24:25" x14ac:dyDescent="0.3">
      <c r="X257323" s="5"/>
      <c r="Y257323" s="5"/>
    </row>
    <row r="257325" spans="24:25" x14ac:dyDescent="0.3">
      <c r="X257325" s="5"/>
      <c r="Y257325" s="5"/>
    </row>
    <row r="257327" spans="24:25" x14ac:dyDescent="0.3">
      <c r="X257327" s="5"/>
      <c r="Y257327" s="5"/>
    </row>
    <row r="257329" spans="24:25" x14ac:dyDescent="0.3">
      <c r="X257329" s="5"/>
      <c r="Y257329" s="5"/>
    </row>
    <row r="257331" spans="24:25" x14ac:dyDescent="0.3">
      <c r="X257331" s="5"/>
      <c r="Y257331" s="5"/>
    </row>
    <row r="257333" spans="24:25" x14ac:dyDescent="0.3">
      <c r="X257333" s="5"/>
      <c r="Y257333" s="5"/>
    </row>
    <row r="257335" spans="24:25" x14ac:dyDescent="0.3">
      <c r="X257335" s="5"/>
      <c r="Y257335" s="5"/>
    </row>
    <row r="257337" spans="24:25" x14ac:dyDescent="0.3">
      <c r="X257337" s="5"/>
      <c r="Y257337" s="5"/>
    </row>
    <row r="257339" spans="24:25" x14ac:dyDescent="0.3">
      <c r="X257339" s="5"/>
      <c r="Y257339" s="5"/>
    </row>
    <row r="257341" spans="24:25" x14ac:dyDescent="0.3">
      <c r="X257341" s="5"/>
      <c r="Y257341" s="5"/>
    </row>
    <row r="257343" spans="24:25" x14ac:dyDescent="0.3">
      <c r="X257343" s="5"/>
      <c r="Y257343" s="5"/>
    </row>
    <row r="257345" spans="24:25" x14ac:dyDescent="0.3">
      <c r="X257345" s="5"/>
      <c r="Y257345" s="5"/>
    </row>
    <row r="257347" spans="24:25" x14ac:dyDescent="0.3">
      <c r="X257347" s="5"/>
      <c r="Y257347" s="5"/>
    </row>
    <row r="257349" spans="24:25" x14ac:dyDescent="0.3">
      <c r="X257349" s="5"/>
      <c r="Y257349" s="5"/>
    </row>
    <row r="257351" spans="24:25" x14ac:dyDescent="0.3">
      <c r="X257351" s="5"/>
      <c r="Y257351" s="5"/>
    </row>
    <row r="257353" spans="24:25" x14ac:dyDescent="0.3">
      <c r="X257353" s="5"/>
      <c r="Y257353" s="5"/>
    </row>
    <row r="257355" spans="24:25" x14ac:dyDescent="0.3">
      <c r="X257355" s="5"/>
      <c r="Y257355" s="5"/>
    </row>
    <row r="257357" spans="24:25" x14ac:dyDescent="0.3">
      <c r="X257357" s="5"/>
      <c r="Y257357" s="5"/>
    </row>
    <row r="257359" spans="24:25" x14ac:dyDescent="0.3">
      <c r="X257359" s="5"/>
      <c r="Y257359" s="5"/>
    </row>
    <row r="257361" spans="24:25" x14ac:dyDescent="0.3">
      <c r="X257361" s="5"/>
      <c r="Y257361" s="5"/>
    </row>
    <row r="257363" spans="24:25" x14ac:dyDescent="0.3">
      <c r="X257363" s="5"/>
      <c r="Y257363" s="5"/>
    </row>
    <row r="257365" spans="24:25" x14ac:dyDescent="0.3">
      <c r="X257365" s="5"/>
      <c r="Y257365" s="5"/>
    </row>
    <row r="257367" spans="24:25" x14ac:dyDescent="0.3">
      <c r="X257367" s="5"/>
      <c r="Y257367" s="5"/>
    </row>
    <row r="257369" spans="24:25" x14ac:dyDescent="0.3">
      <c r="X257369" s="5"/>
      <c r="Y257369" s="5"/>
    </row>
    <row r="257371" spans="24:25" x14ac:dyDescent="0.3">
      <c r="X257371" s="5"/>
      <c r="Y257371" s="5"/>
    </row>
    <row r="257373" spans="24:25" x14ac:dyDescent="0.3">
      <c r="X257373" s="5"/>
      <c r="Y257373" s="5"/>
    </row>
    <row r="257375" spans="24:25" x14ac:dyDescent="0.3">
      <c r="X257375" s="5"/>
      <c r="Y257375" s="5"/>
    </row>
    <row r="257377" spans="24:25" x14ac:dyDescent="0.3">
      <c r="X257377" s="5"/>
      <c r="Y257377" s="5"/>
    </row>
    <row r="257379" spans="24:25" x14ac:dyDescent="0.3">
      <c r="X257379" s="5"/>
      <c r="Y257379" s="5"/>
    </row>
    <row r="257381" spans="24:25" x14ac:dyDescent="0.3">
      <c r="X257381" s="5"/>
      <c r="Y257381" s="5"/>
    </row>
    <row r="257383" spans="24:25" x14ac:dyDescent="0.3">
      <c r="X257383" s="5"/>
      <c r="Y257383" s="5"/>
    </row>
    <row r="257385" spans="24:25" x14ac:dyDescent="0.3">
      <c r="X257385" s="5"/>
      <c r="Y257385" s="5"/>
    </row>
    <row r="257387" spans="24:25" x14ac:dyDescent="0.3">
      <c r="X257387" s="5"/>
      <c r="Y257387" s="5"/>
    </row>
    <row r="257389" spans="24:25" x14ac:dyDescent="0.3">
      <c r="X257389" s="5"/>
      <c r="Y257389" s="5"/>
    </row>
    <row r="257391" spans="24:25" x14ac:dyDescent="0.3">
      <c r="X257391" s="5"/>
      <c r="Y257391" s="5"/>
    </row>
    <row r="257393" spans="24:25" x14ac:dyDescent="0.3">
      <c r="X257393" s="5"/>
      <c r="Y257393" s="5"/>
    </row>
    <row r="257395" spans="24:25" x14ac:dyDescent="0.3">
      <c r="X257395" s="5"/>
      <c r="Y257395" s="5"/>
    </row>
    <row r="257397" spans="24:25" x14ac:dyDescent="0.3">
      <c r="X257397" s="5"/>
      <c r="Y257397" s="5"/>
    </row>
    <row r="257399" spans="24:25" x14ac:dyDescent="0.3">
      <c r="X257399" s="5"/>
      <c r="Y257399" s="5"/>
    </row>
    <row r="257401" spans="24:25" x14ac:dyDescent="0.3">
      <c r="X257401" s="5"/>
      <c r="Y257401" s="5"/>
    </row>
    <row r="257403" spans="24:25" x14ac:dyDescent="0.3">
      <c r="X257403" s="5"/>
      <c r="Y257403" s="5"/>
    </row>
    <row r="257405" spans="24:25" x14ac:dyDescent="0.3">
      <c r="X257405" s="5"/>
      <c r="Y257405" s="5"/>
    </row>
    <row r="257407" spans="24:25" x14ac:dyDescent="0.3">
      <c r="X257407" s="5"/>
      <c r="Y257407" s="5"/>
    </row>
    <row r="257409" spans="24:25" x14ac:dyDescent="0.3">
      <c r="X257409" s="5"/>
      <c r="Y257409" s="5"/>
    </row>
    <row r="257411" spans="24:25" x14ac:dyDescent="0.3">
      <c r="X257411" s="5"/>
      <c r="Y257411" s="5"/>
    </row>
    <row r="257413" spans="24:25" x14ac:dyDescent="0.3">
      <c r="X257413" s="5"/>
      <c r="Y257413" s="5"/>
    </row>
    <row r="257415" spans="24:25" x14ac:dyDescent="0.3">
      <c r="X257415" s="5"/>
      <c r="Y257415" s="5"/>
    </row>
    <row r="257417" spans="24:25" x14ac:dyDescent="0.3">
      <c r="X257417" s="5"/>
      <c r="Y257417" s="5"/>
    </row>
    <row r="257419" spans="24:25" x14ac:dyDescent="0.3">
      <c r="X257419" s="5"/>
      <c r="Y257419" s="5"/>
    </row>
    <row r="257421" spans="24:25" x14ac:dyDescent="0.3">
      <c r="X257421" s="5"/>
      <c r="Y257421" s="5"/>
    </row>
    <row r="257423" spans="24:25" x14ac:dyDescent="0.3">
      <c r="X257423" s="5"/>
      <c r="Y257423" s="5"/>
    </row>
    <row r="257425" spans="24:25" x14ac:dyDescent="0.3">
      <c r="X257425" s="5"/>
      <c r="Y257425" s="5"/>
    </row>
    <row r="257427" spans="24:25" x14ac:dyDescent="0.3">
      <c r="X257427" s="5"/>
      <c r="Y257427" s="5"/>
    </row>
    <row r="257429" spans="24:25" x14ac:dyDescent="0.3">
      <c r="X257429" s="5"/>
      <c r="Y257429" s="5"/>
    </row>
    <row r="257431" spans="24:25" x14ac:dyDescent="0.3">
      <c r="X257431" s="5"/>
      <c r="Y257431" s="5"/>
    </row>
    <row r="257433" spans="24:25" x14ac:dyDescent="0.3">
      <c r="X257433" s="5"/>
      <c r="Y257433" s="5"/>
    </row>
    <row r="257435" spans="24:25" x14ac:dyDescent="0.3">
      <c r="X257435" s="5"/>
      <c r="Y257435" s="5"/>
    </row>
    <row r="257437" spans="24:25" x14ac:dyDescent="0.3">
      <c r="X257437" s="5"/>
      <c r="Y257437" s="5"/>
    </row>
    <row r="257439" spans="24:25" x14ac:dyDescent="0.3">
      <c r="X257439" s="5"/>
      <c r="Y257439" s="5"/>
    </row>
    <row r="257441" spans="24:25" x14ac:dyDescent="0.3">
      <c r="X257441" s="5"/>
      <c r="Y257441" s="5"/>
    </row>
    <row r="257443" spans="24:25" x14ac:dyDescent="0.3">
      <c r="X257443" s="5"/>
      <c r="Y257443" s="5"/>
    </row>
    <row r="257445" spans="24:25" x14ac:dyDescent="0.3">
      <c r="X257445" s="5"/>
      <c r="Y257445" s="5"/>
    </row>
    <row r="257447" spans="24:25" x14ac:dyDescent="0.3">
      <c r="X257447" s="5"/>
      <c r="Y257447" s="5"/>
    </row>
    <row r="257449" spans="24:25" x14ac:dyDescent="0.3">
      <c r="X257449" s="5"/>
      <c r="Y257449" s="5"/>
    </row>
    <row r="257451" spans="24:25" x14ac:dyDescent="0.3">
      <c r="X257451" s="5"/>
      <c r="Y257451" s="5"/>
    </row>
    <row r="257453" spans="24:25" x14ac:dyDescent="0.3">
      <c r="X257453" s="5"/>
      <c r="Y257453" s="5"/>
    </row>
    <row r="257455" spans="24:25" x14ac:dyDescent="0.3">
      <c r="X257455" s="5"/>
      <c r="Y257455" s="5"/>
    </row>
    <row r="257457" spans="24:25" x14ac:dyDescent="0.3">
      <c r="X257457" s="5"/>
      <c r="Y257457" s="5"/>
    </row>
    <row r="257459" spans="24:25" x14ac:dyDescent="0.3">
      <c r="X257459" s="5"/>
      <c r="Y257459" s="5"/>
    </row>
    <row r="257461" spans="24:25" x14ac:dyDescent="0.3">
      <c r="X257461" s="5"/>
      <c r="Y257461" s="5"/>
    </row>
    <row r="257463" spans="24:25" x14ac:dyDescent="0.3">
      <c r="X257463" s="5"/>
      <c r="Y257463" s="5"/>
    </row>
    <row r="257465" spans="24:25" x14ac:dyDescent="0.3">
      <c r="X257465" s="5"/>
      <c r="Y257465" s="5"/>
    </row>
    <row r="257467" spans="24:25" x14ac:dyDescent="0.3">
      <c r="X257467" s="5"/>
      <c r="Y257467" s="5"/>
    </row>
    <row r="257469" spans="24:25" x14ac:dyDescent="0.3">
      <c r="X257469" s="5"/>
      <c r="Y257469" s="5"/>
    </row>
    <row r="257471" spans="24:25" x14ac:dyDescent="0.3">
      <c r="X257471" s="5"/>
      <c r="Y257471" s="5"/>
    </row>
    <row r="257473" spans="24:25" x14ac:dyDescent="0.3">
      <c r="X257473" s="5"/>
      <c r="Y257473" s="5"/>
    </row>
    <row r="257475" spans="24:25" x14ac:dyDescent="0.3">
      <c r="X257475" s="5"/>
      <c r="Y257475" s="5"/>
    </row>
    <row r="257477" spans="24:25" x14ac:dyDescent="0.3">
      <c r="X257477" s="5"/>
      <c r="Y257477" s="5"/>
    </row>
    <row r="257479" spans="24:25" x14ac:dyDescent="0.3">
      <c r="X257479" s="5"/>
      <c r="Y257479" s="5"/>
    </row>
    <row r="257481" spans="24:25" x14ac:dyDescent="0.3">
      <c r="X257481" s="5"/>
      <c r="Y257481" s="5"/>
    </row>
    <row r="257483" spans="24:25" x14ac:dyDescent="0.3">
      <c r="X257483" s="5"/>
      <c r="Y257483" s="5"/>
    </row>
    <row r="257485" spans="24:25" x14ac:dyDescent="0.3">
      <c r="X257485" s="5"/>
      <c r="Y257485" s="5"/>
    </row>
    <row r="257487" spans="24:25" x14ac:dyDescent="0.3">
      <c r="X257487" s="5"/>
      <c r="Y257487" s="5"/>
    </row>
    <row r="257489" spans="24:25" x14ac:dyDescent="0.3">
      <c r="X257489" s="5"/>
      <c r="Y257489" s="5"/>
    </row>
    <row r="257491" spans="24:25" x14ac:dyDescent="0.3">
      <c r="X257491" s="5"/>
      <c r="Y257491" s="5"/>
    </row>
    <row r="257493" spans="24:25" x14ac:dyDescent="0.3">
      <c r="X257493" s="5"/>
      <c r="Y257493" s="5"/>
    </row>
    <row r="257495" spans="24:25" x14ac:dyDescent="0.3">
      <c r="X257495" s="5"/>
      <c r="Y257495" s="5"/>
    </row>
    <row r="257497" spans="24:25" x14ac:dyDescent="0.3">
      <c r="X257497" s="5"/>
      <c r="Y257497" s="5"/>
    </row>
    <row r="257499" spans="24:25" x14ac:dyDescent="0.3">
      <c r="X257499" s="5"/>
      <c r="Y257499" s="5"/>
    </row>
    <row r="257501" spans="24:25" x14ac:dyDescent="0.3">
      <c r="X257501" s="5"/>
      <c r="Y257501" s="5"/>
    </row>
    <row r="257503" spans="24:25" x14ac:dyDescent="0.3">
      <c r="X257503" s="5"/>
      <c r="Y257503" s="5"/>
    </row>
    <row r="257505" spans="24:25" x14ac:dyDescent="0.3">
      <c r="X257505" s="5"/>
      <c r="Y257505" s="5"/>
    </row>
    <row r="257507" spans="24:25" x14ac:dyDescent="0.3">
      <c r="X257507" s="5"/>
      <c r="Y257507" s="5"/>
    </row>
    <row r="257509" spans="24:25" x14ac:dyDescent="0.3">
      <c r="X257509" s="5"/>
      <c r="Y257509" s="5"/>
    </row>
    <row r="257511" spans="24:25" x14ac:dyDescent="0.3">
      <c r="X257511" s="5"/>
      <c r="Y257511" s="5"/>
    </row>
    <row r="257513" spans="24:25" x14ac:dyDescent="0.3">
      <c r="X257513" s="5"/>
      <c r="Y257513" s="5"/>
    </row>
    <row r="257515" spans="24:25" x14ac:dyDescent="0.3">
      <c r="X257515" s="5"/>
      <c r="Y257515" s="5"/>
    </row>
    <row r="257517" spans="24:25" x14ac:dyDescent="0.3">
      <c r="X257517" s="5"/>
      <c r="Y257517" s="5"/>
    </row>
    <row r="257519" spans="24:25" x14ac:dyDescent="0.3">
      <c r="X257519" s="5"/>
      <c r="Y257519" s="5"/>
    </row>
    <row r="257521" spans="24:25" x14ac:dyDescent="0.3">
      <c r="X257521" s="5"/>
      <c r="Y257521" s="5"/>
    </row>
    <row r="257523" spans="24:25" x14ac:dyDescent="0.3">
      <c r="X257523" s="5"/>
      <c r="Y257523" s="5"/>
    </row>
    <row r="257525" spans="24:25" x14ac:dyDescent="0.3">
      <c r="X257525" s="5"/>
      <c r="Y257525" s="5"/>
    </row>
    <row r="257527" spans="24:25" x14ac:dyDescent="0.3">
      <c r="X257527" s="5"/>
      <c r="Y257527" s="5"/>
    </row>
    <row r="257529" spans="24:25" x14ac:dyDescent="0.3">
      <c r="X257529" s="5"/>
      <c r="Y257529" s="5"/>
    </row>
    <row r="257531" spans="24:25" x14ac:dyDescent="0.3">
      <c r="X257531" s="5"/>
      <c r="Y257531" s="5"/>
    </row>
    <row r="257533" spans="24:25" x14ac:dyDescent="0.3">
      <c r="X257533" s="5"/>
      <c r="Y257533" s="5"/>
    </row>
    <row r="257535" spans="24:25" x14ac:dyDescent="0.3">
      <c r="X257535" s="5"/>
      <c r="Y257535" s="5"/>
    </row>
    <row r="257537" spans="24:25" x14ac:dyDescent="0.3">
      <c r="X257537" s="5"/>
      <c r="Y257537" s="5"/>
    </row>
    <row r="257539" spans="24:25" x14ac:dyDescent="0.3">
      <c r="X257539" s="5"/>
      <c r="Y257539" s="5"/>
    </row>
    <row r="257541" spans="24:25" x14ac:dyDescent="0.3">
      <c r="X257541" s="5"/>
      <c r="Y257541" s="5"/>
    </row>
    <row r="257543" spans="24:25" x14ac:dyDescent="0.3">
      <c r="X257543" s="5"/>
      <c r="Y257543" s="5"/>
    </row>
    <row r="257545" spans="24:25" x14ac:dyDescent="0.3">
      <c r="X257545" s="5"/>
      <c r="Y257545" s="5"/>
    </row>
    <row r="257547" spans="24:25" x14ac:dyDescent="0.3">
      <c r="X257547" s="5"/>
      <c r="Y257547" s="5"/>
    </row>
    <row r="257549" spans="24:25" x14ac:dyDescent="0.3">
      <c r="X257549" s="5"/>
      <c r="Y257549" s="5"/>
    </row>
    <row r="257551" spans="24:25" x14ac:dyDescent="0.3">
      <c r="X257551" s="5"/>
      <c r="Y257551" s="5"/>
    </row>
    <row r="257553" spans="24:25" x14ac:dyDescent="0.3">
      <c r="X257553" s="5"/>
      <c r="Y257553" s="5"/>
    </row>
    <row r="257555" spans="24:25" x14ac:dyDescent="0.3">
      <c r="X257555" s="5"/>
      <c r="Y257555" s="5"/>
    </row>
    <row r="257557" spans="24:25" x14ac:dyDescent="0.3">
      <c r="X257557" s="5"/>
      <c r="Y257557" s="5"/>
    </row>
    <row r="257559" spans="24:25" x14ac:dyDescent="0.3">
      <c r="X257559" s="5"/>
      <c r="Y257559" s="5"/>
    </row>
    <row r="257561" spans="24:25" x14ac:dyDescent="0.3">
      <c r="X257561" s="5"/>
      <c r="Y257561" s="5"/>
    </row>
    <row r="257563" spans="24:25" x14ac:dyDescent="0.3">
      <c r="X257563" s="5"/>
      <c r="Y257563" s="5"/>
    </row>
    <row r="257565" spans="24:25" x14ac:dyDescent="0.3">
      <c r="X257565" s="5"/>
      <c r="Y257565" s="5"/>
    </row>
    <row r="257567" spans="24:25" x14ac:dyDescent="0.3">
      <c r="X257567" s="5"/>
      <c r="Y257567" s="5"/>
    </row>
    <row r="257569" spans="24:25" x14ac:dyDescent="0.3">
      <c r="X257569" s="5"/>
      <c r="Y257569" s="5"/>
    </row>
    <row r="257571" spans="24:25" x14ac:dyDescent="0.3">
      <c r="X257571" s="5"/>
      <c r="Y257571" s="5"/>
    </row>
    <row r="257573" spans="24:25" x14ac:dyDescent="0.3">
      <c r="X257573" s="5"/>
      <c r="Y257573" s="5"/>
    </row>
    <row r="257575" spans="24:25" x14ac:dyDescent="0.3">
      <c r="X257575" s="5"/>
      <c r="Y257575" s="5"/>
    </row>
    <row r="257577" spans="24:25" x14ac:dyDescent="0.3">
      <c r="X257577" s="5"/>
      <c r="Y257577" s="5"/>
    </row>
    <row r="257579" spans="24:25" x14ac:dyDescent="0.3">
      <c r="X257579" s="5"/>
      <c r="Y257579" s="5"/>
    </row>
    <row r="257581" spans="24:25" x14ac:dyDescent="0.3">
      <c r="X257581" s="5"/>
      <c r="Y257581" s="5"/>
    </row>
    <row r="257583" spans="24:25" x14ac:dyDescent="0.3">
      <c r="X257583" s="5"/>
      <c r="Y257583" s="5"/>
    </row>
    <row r="257585" spans="24:25" x14ac:dyDescent="0.3">
      <c r="X257585" s="5"/>
      <c r="Y257585" s="5"/>
    </row>
    <row r="257587" spans="24:25" x14ac:dyDescent="0.3">
      <c r="X257587" s="5"/>
      <c r="Y257587" s="5"/>
    </row>
    <row r="257589" spans="24:25" x14ac:dyDescent="0.3">
      <c r="X257589" s="5"/>
      <c r="Y257589" s="5"/>
    </row>
    <row r="257591" spans="24:25" x14ac:dyDescent="0.3">
      <c r="X257591" s="5"/>
      <c r="Y257591" s="5"/>
    </row>
    <row r="257593" spans="24:25" x14ac:dyDescent="0.3">
      <c r="X257593" s="5"/>
      <c r="Y257593" s="5"/>
    </row>
    <row r="257595" spans="24:25" x14ac:dyDescent="0.3">
      <c r="X257595" s="5"/>
      <c r="Y257595" s="5"/>
    </row>
    <row r="257597" spans="24:25" x14ac:dyDescent="0.3">
      <c r="X257597" s="5"/>
      <c r="Y257597" s="5"/>
    </row>
    <row r="257599" spans="24:25" x14ac:dyDescent="0.3">
      <c r="X257599" s="5"/>
      <c r="Y257599" s="5"/>
    </row>
    <row r="257601" spans="24:25" x14ac:dyDescent="0.3">
      <c r="X257601" s="5"/>
      <c r="Y257601" s="5"/>
    </row>
    <row r="257603" spans="24:25" x14ac:dyDescent="0.3">
      <c r="X257603" s="5"/>
      <c r="Y257603" s="5"/>
    </row>
    <row r="257605" spans="24:25" x14ac:dyDescent="0.3">
      <c r="X257605" s="5"/>
      <c r="Y257605" s="5"/>
    </row>
    <row r="257607" spans="24:25" x14ac:dyDescent="0.3">
      <c r="X257607" s="5"/>
      <c r="Y257607" s="5"/>
    </row>
    <row r="257609" spans="24:25" x14ac:dyDescent="0.3">
      <c r="X257609" s="5"/>
      <c r="Y257609" s="5"/>
    </row>
    <row r="257611" spans="24:25" x14ac:dyDescent="0.3">
      <c r="X257611" s="5"/>
      <c r="Y257611" s="5"/>
    </row>
    <row r="257613" spans="24:25" x14ac:dyDescent="0.3">
      <c r="X257613" s="5"/>
      <c r="Y257613" s="5"/>
    </row>
    <row r="257615" spans="24:25" x14ac:dyDescent="0.3">
      <c r="X257615" s="5"/>
      <c r="Y257615" s="5"/>
    </row>
    <row r="257617" spans="24:25" x14ac:dyDescent="0.3">
      <c r="X257617" s="5"/>
      <c r="Y257617" s="5"/>
    </row>
    <row r="257619" spans="24:25" x14ac:dyDescent="0.3">
      <c r="X257619" s="5"/>
      <c r="Y257619" s="5"/>
    </row>
    <row r="257621" spans="24:25" x14ac:dyDescent="0.3">
      <c r="X257621" s="5"/>
      <c r="Y257621" s="5"/>
    </row>
    <row r="257623" spans="24:25" x14ac:dyDescent="0.3">
      <c r="X257623" s="5"/>
      <c r="Y257623" s="5"/>
    </row>
    <row r="257625" spans="24:25" x14ac:dyDescent="0.3">
      <c r="X257625" s="5"/>
      <c r="Y257625" s="5"/>
    </row>
    <row r="257627" spans="24:25" x14ac:dyDescent="0.3">
      <c r="X257627" s="5"/>
      <c r="Y257627" s="5"/>
    </row>
    <row r="257629" spans="24:25" x14ac:dyDescent="0.3">
      <c r="X257629" s="5"/>
      <c r="Y257629" s="5"/>
    </row>
    <row r="257631" spans="24:25" x14ac:dyDescent="0.3">
      <c r="X257631" s="5"/>
      <c r="Y257631" s="5"/>
    </row>
    <row r="257633" spans="24:25" x14ac:dyDescent="0.3">
      <c r="X257633" s="5"/>
      <c r="Y257633" s="5"/>
    </row>
    <row r="257635" spans="24:25" x14ac:dyDescent="0.3">
      <c r="X257635" s="5"/>
      <c r="Y257635" s="5"/>
    </row>
    <row r="257637" spans="24:25" x14ac:dyDescent="0.3">
      <c r="X257637" s="5"/>
      <c r="Y257637" s="5"/>
    </row>
    <row r="257639" spans="24:25" x14ac:dyDescent="0.3">
      <c r="X257639" s="5"/>
      <c r="Y257639" s="5"/>
    </row>
    <row r="257641" spans="24:25" x14ac:dyDescent="0.3">
      <c r="X257641" s="5"/>
      <c r="Y257641" s="5"/>
    </row>
    <row r="257643" spans="24:25" x14ac:dyDescent="0.3">
      <c r="X257643" s="5"/>
      <c r="Y257643" s="5"/>
    </row>
    <row r="257645" spans="24:25" x14ac:dyDescent="0.3">
      <c r="X257645" s="5"/>
      <c r="Y257645" s="5"/>
    </row>
    <row r="257647" spans="24:25" x14ac:dyDescent="0.3">
      <c r="X257647" s="5"/>
      <c r="Y257647" s="5"/>
    </row>
    <row r="257649" spans="24:25" x14ac:dyDescent="0.3">
      <c r="X257649" s="5"/>
      <c r="Y257649" s="5"/>
    </row>
    <row r="257651" spans="24:25" x14ac:dyDescent="0.3">
      <c r="X257651" s="5"/>
      <c r="Y257651" s="5"/>
    </row>
    <row r="257653" spans="24:25" x14ac:dyDescent="0.3">
      <c r="X257653" s="5"/>
      <c r="Y257653" s="5"/>
    </row>
    <row r="257655" spans="24:25" x14ac:dyDescent="0.3">
      <c r="X257655" s="5"/>
      <c r="Y257655" s="5"/>
    </row>
    <row r="257657" spans="24:25" x14ac:dyDescent="0.3">
      <c r="X257657" s="5"/>
      <c r="Y257657" s="5"/>
    </row>
    <row r="257659" spans="24:25" x14ac:dyDescent="0.3">
      <c r="X257659" s="5"/>
      <c r="Y257659" s="5"/>
    </row>
    <row r="257661" spans="24:25" x14ac:dyDescent="0.3">
      <c r="X257661" s="5"/>
      <c r="Y257661" s="5"/>
    </row>
    <row r="257663" spans="24:25" x14ac:dyDescent="0.3">
      <c r="X257663" s="5"/>
      <c r="Y257663" s="5"/>
    </row>
    <row r="257665" spans="24:25" x14ac:dyDescent="0.3">
      <c r="X257665" s="5"/>
      <c r="Y257665" s="5"/>
    </row>
    <row r="257667" spans="24:25" x14ac:dyDescent="0.3">
      <c r="X257667" s="5"/>
      <c r="Y257667" s="5"/>
    </row>
    <row r="257669" spans="24:25" x14ac:dyDescent="0.3">
      <c r="X257669" s="5"/>
      <c r="Y257669" s="5"/>
    </row>
    <row r="257671" spans="24:25" x14ac:dyDescent="0.3">
      <c r="X257671" s="5"/>
      <c r="Y257671" s="5"/>
    </row>
    <row r="257673" spans="24:25" x14ac:dyDescent="0.3">
      <c r="X257673" s="5"/>
      <c r="Y257673" s="5"/>
    </row>
    <row r="257675" spans="24:25" x14ac:dyDescent="0.3">
      <c r="X257675" s="5"/>
      <c r="Y257675" s="5"/>
    </row>
    <row r="257677" spans="24:25" x14ac:dyDescent="0.3">
      <c r="X257677" s="5"/>
      <c r="Y257677" s="5"/>
    </row>
    <row r="257679" spans="24:25" x14ac:dyDescent="0.3">
      <c r="X257679" s="5"/>
      <c r="Y257679" s="5"/>
    </row>
    <row r="257681" spans="24:25" x14ac:dyDescent="0.3">
      <c r="X257681" s="5"/>
      <c r="Y257681" s="5"/>
    </row>
    <row r="257683" spans="24:25" x14ac:dyDescent="0.3">
      <c r="X257683" s="5"/>
      <c r="Y257683" s="5"/>
    </row>
    <row r="257685" spans="24:25" x14ac:dyDescent="0.3">
      <c r="X257685" s="5"/>
      <c r="Y257685" s="5"/>
    </row>
    <row r="257687" spans="24:25" x14ac:dyDescent="0.3">
      <c r="X257687" s="5"/>
      <c r="Y257687" s="5"/>
    </row>
    <row r="257689" spans="24:25" x14ac:dyDescent="0.3">
      <c r="X257689" s="5"/>
      <c r="Y257689" s="5"/>
    </row>
    <row r="257691" spans="24:25" x14ac:dyDescent="0.3">
      <c r="X257691" s="5"/>
      <c r="Y257691" s="5"/>
    </row>
    <row r="257693" spans="24:25" x14ac:dyDescent="0.3">
      <c r="X257693" s="5"/>
      <c r="Y257693" s="5"/>
    </row>
    <row r="257695" spans="24:25" x14ac:dyDescent="0.3">
      <c r="X257695" s="5"/>
      <c r="Y257695" s="5"/>
    </row>
    <row r="257697" spans="24:25" x14ac:dyDescent="0.3">
      <c r="X257697" s="5"/>
      <c r="Y257697" s="5"/>
    </row>
    <row r="257699" spans="24:25" x14ac:dyDescent="0.3">
      <c r="X257699" s="5"/>
      <c r="Y257699" s="5"/>
    </row>
    <row r="257701" spans="24:25" x14ac:dyDescent="0.3">
      <c r="X257701" s="5"/>
      <c r="Y257701" s="5"/>
    </row>
    <row r="257703" spans="24:25" x14ac:dyDescent="0.3">
      <c r="X257703" s="5"/>
      <c r="Y257703" s="5"/>
    </row>
    <row r="257705" spans="24:25" x14ac:dyDescent="0.3">
      <c r="X257705" s="5"/>
      <c r="Y257705" s="5"/>
    </row>
    <row r="257707" spans="24:25" x14ac:dyDescent="0.3">
      <c r="X257707" s="5"/>
      <c r="Y257707" s="5"/>
    </row>
    <row r="257709" spans="24:25" x14ac:dyDescent="0.3">
      <c r="X257709" s="5"/>
      <c r="Y257709" s="5"/>
    </row>
    <row r="257711" spans="24:25" x14ac:dyDescent="0.3">
      <c r="X257711" s="5"/>
      <c r="Y257711" s="5"/>
    </row>
    <row r="257713" spans="24:25" x14ac:dyDescent="0.3">
      <c r="X257713" s="5"/>
      <c r="Y257713" s="5"/>
    </row>
    <row r="257715" spans="24:25" x14ac:dyDescent="0.3">
      <c r="X257715" s="5"/>
      <c r="Y257715" s="5"/>
    </row>
    <row r="257717" spans="24:25" x14ac:dyDescent="0.3">
      <c r="X257717" s="5"/>
      <c r="Y257717" s="5"/>
    </row>
    <row r="257719" spans="24:25" x14ac:dyDescent="0.3">
      <c r="X257719" s="5"/>
      <c r="Y257719" s="5"/>
    </row>
    <row r="257721" spans="24:25" x14ac:dyDescent="0.3">
      <c r="X257721" s="5"/>
      <c r="Y257721" s="5"/>
    </row>
    <row r="257723" spans="24:25" x14ac:dyDescent="0.3">
      <c r="X257723" s="5"/>
      <c r="Y257723" s="5"/>
    </row>
    <row r="257725" spans="24:25" x14ac:dyDescent="0.3">
      <c r="X257725" s="5"/>
      <c r="Y257725" s="5"/>
    </row>
    <row r="257727" spans="24:25" x14ac:dyDescent="0.3">
      <c r="X257727" s="5"/>
      <c r="Y257727" s="5"/>
    </row>
    <row r="257729" spans="24:25" x14ac:dyDescent="0.3">
      <c r="X257729" s="5"/>
      <c r="Y257729" s="5"/>
    </row>
    <row r="257731" spans="24:25" x14ac:dyDescent="0.3">
      <c r="X257731" s="5"/>
      <c r="Y257731" s="5"/>
    </row>
    <row r="257733" spans="24:25" x14ac:dyDescent="0.3">
      <c r="X257733" s="5"/>
      <c r="Y257733" s="5"/>
    </row>
    <row r="257735" spans="24:25" x14ac:dyDescent="0.3">
      <c r="X257735" s="5"/>
      <c r="Y257735" s="5"/>
    </row>
    <row r="257737" spans="24:25" x14ac:dyDescent="0.3">
      <c r="X257737" s="5"/>
      <c r="Y257737" s="5"/>
    </row>
    <row r="257739" spans="24:25" x14ac:dyDescent="0.3">
      <c r="X257739" s="5"/>
      <c r="Y257739" s="5"/>
    </row>
    <row r="257741" spans="24:25" x14ac:dyDescent="0.3">
      <c r="X257741" s="5"/>
      <c r="Y257741" s="5"/>
    </row>
    <row r="257743" spans="24:25" x14ac:dyDescent="0.3">
      <c r="X257743" s="5"/>
      <c r="Y257743" s="5"/>
    </row>
    <row r="257745" spans="24:25" x14ac:dyDescent="0.3">
      <c r="X257745" s="5"/>
      <c r="Y257745" s="5"/>
    </row>
    <row r="257747" spans="24:25" x14ac:dyDescent="0.3">
      <c r="X257747" s="5"/>
      <c r="Y257747" s="5"/>
    </row>
    <row r="257749" spans="24:25" x14ac:dyDescent="0.3">
      <c r="X257749" s="5"/>
      <c r="Y257749" s="5"/>
    </row>
    <row r="257751" spans="24:25" x14ac:dyDescent="0.3">
      <c r="X257751" s="5"/>
      <c r="Y257751" s="5"/>
    </row>
    <row r="257753" spans="24:25" x14ac:dyDescent="0.3">
      <c r="X257753" s="5"/>
      <c r="Y257753" s="5"/>
    </row>
    <row r="257755" spans="24:25" x14ac:dyDescent="0.3">
      <c r="X257755" s="5"/>
      <c r="Y257755" s="5"/>
    </row>
    <row r="257757" spans="24:25" x14ac:dyDescent="0.3">
      <c r="X257757" s="5"/>
      <c r="Y257757" s="5"/>
    </row>
    <row r="257759" spans="24:25" x14ac:dyDescent="0.3">
      <c r="X257759" s="5"/>
      <c r="Y257759" s="5"/>
    </row>
    <row r="257761" spans="24:25" x14ac:dyDescent="0.3">
      <c r="X257761" s="5"/>
      <c r="Y257761" s="5"/>
    </row>
    <row r="257763" spans="24:25" x14ac:dyDescent="0.3">
      <c r="X257763" s="5"/>
      <c r="Y257763" s="5"/>
    </row>
    <row r="257765" spans="24:25" x14ac:dyDescent="0.3">
      <c r="X257765" s="5"/>
      <c r="Y257765" s="5"/>
    </row>
    <row r="257767" spans="24:25" x14ac:dyDescent="0.3">
      <c r="X257767" s="5"/>
      <c r="Y257767" s="5"/>
    </row>
    <row r="257769" spans="24:25" x14ac:dyDescent="0.3">
      <c r="X257769" s="5"/>
      <c r="Y257769" s="5"/>
    </row>
    <row r="257771" spans="24:25" x14ac:dyDescent="0.3">
      <c r="X257771" s="5"/>
      <c r="Y257771" s="5"/>
    </row>
    <row r="257773" spans="24:25" x14ac:dyDescent="0.3">
      <c r="X257773" s="5"/>
      <c r="Y257773" s="5"/>
    </row>
    <row r="257775" spans="24:25" x14ac:dyDescent="0.3">
      <c r="X257775" s="5"/>
      <c r="Y257775" s="5"/>
    </row>
    <row r="257777" spans="24:25" x14ac:dyDescent="0.3">
      <c r="X257777" s="5"/>
      <c r="Y257777" s="5"/>
    </row>
    <row r="257779" spans="24:25" x14ac:dyDescent="0.3">
      <c r="X257779" s="5"/>
      <c r="Y257779" s="5"/>
    </row>
    <row r="257781" spans="24:25" x14ac:dyDescent="0.3">
      <c r="X257781" s="5"/>
      <c r="Y257781" s="5"/>
    </row>
    <row r="257783" spans="24:25" x14ac:dyDescent="0.3">
      <c r="X257783" s="5"/>
      <c r="Y257783" s="5"/>
    </row>
    <row r="257785" spans="24:25" x14ac:dyDescent="0.3">
      <c r="X257785" s="5"/>
      <c r="Y257785" s="5"/>
    </row>
    <row r="257787" spans="24:25" x14ac:dyDescent="0.3">
      <c r="X257787" s="5"/>
      <c r="Y257787" s="5"/>
    </row>
    <row r="257789" spans="24:25" x14ac:dyDescent="0.3">
      <c r="X257789" s="5"/>
      <c r="Y257789" s="5"/>
    </row>
    <row r="257791" spans="24:25" x14ac:dyDescent="0.3">
      <c r="X257791" s="5"/>
      <c r="Y257791" s="5"/>
    </row>
    <row r="257793" spans="24:25" x14ac:dyDescent="0.3">
      <c r="X257793" s="5"/>
      <c r="Y257793" s="5"/>
    </row>
    <row r="257795" spans="24:25" x14ac:dyDescent="0.3">
      <c r="X257795" s="5"/>
      <c r="Y257795" s="5"/>
    </row>
    <row r="257797" spans="24:25" x14ac:dyDescent="0.3">
      <c r="X257797" s="5"/>
      <c r="Y257797" s="5"/>
    </row>
    <row r="257799" spans="24:25" x14ac:dyDescent="0.3">
      <c r="X257799" s="5"/>
      <c r="Y257799" s="5"/>
    </row>
    <row r="257801" spans="24:25" x14ac:dyDescent="0.3">
      <c r="X257801" s="5"/>
      <c r="Y257801" s="5"/>
    </row>
    <row r="257803" spans="24:25" x14ac:dyDescent="0.3">
      <c r="X257803" s="5"/>
      <c r="Y257803" s="5"/>
    </row>
    <row r="257805" spans="24:25" x14ac:dyDescent="0.3">
      <c r="X257805" s="5"/>
      <c r="Y257805" s="5"/>
    </row>
    <row r="257807" spans="24:25" x14ac:dyDescent="0.3">
      <c r="X257807" s="5"/>
      <c r="Y257807" s="5"/>
    </row>
    <row r="257809" spans="24:25" x14ac:dyDescent="0.3">
      <c r="X257809" s="5"/>
      <c r="Y257809" s="5"/>
    </row>
    <row r="257811" spans="24:25" x14ac:dyDescent="0.3">
      <c r="X257811" s="5"/>
      <c r="Y257811" s="5"/>
    </row>
    <row r="257813" spans="24:25" x14ac:dyDescent="0.3">
      <c r="X257813" s="5"/>
      <c r="Y257813" s="5"/>
    </row>
    <row r="257815" spans="24:25" x14ac:dyDescent="0.3">
      <c r="X257815" s="5"/>
      <c r="Y257815" s="5"/>
    </row>
    <row r="257817" spans="24:25" x14ac:dyDescent="0.3">
      <c r="X257817" s="5"/>
      <c r="Y257817" s="5"/>
    </row>
    <row r="257819" spans="24:25" x14ac:dyDescent="0.3">
      <c r="X257819" s="5"/>
      <c r="Y257819" s="5"/>
    </row>
    <row r="257821" spans="24:25" x14ac:dyDescent="0.3">
      <c r="X257821" s="5"/>
      <c r="Y257821" s="5"/>
    </row>
    <row r="257823" spans="24:25" x14ac:dyDescent="0.3">
      <c r="X257823" s="5"/>
      <c r="Y257823" s="5"/>
    </row>
    <row r="257825" spans="24:25" x14ac:dyDescent="0.3">
      <c r="X257825" s="5"/>
      <c r="Y257825" s="5"/>
    </row>
    <row r="257827" spans="24:25" x14ac:dyDescent="0.3">
      <c r="X257827" s="5"/>
      <c r="Y257827" s="5"/>
    </row>
    <row r="257829" spans="24:25" x14ac:dyDescent="0.3">
      <c r="X257829" s="5"/>
      <c r="Y257829" s="5"/>
    </row>
    <row r="257831" spans="24:25" x14ac:dyDescent="0.3">
      <c r="X257831" s="5"/>
      <c r="Y257831" s="5"/>
    </row>
    <row r="257833" spans="24:25" x14ac:dyDescent="0.3">
      <c r="X257833" s="5"/>
      <c r="Y257833" s="5"/>
    </row>
    <row r="257835" spans="24:25" x14ac:dyDescent="0.3">
      <c r="X257835" s="5"/>
      <c r="Y257835" s="5"/>
    </row>
    <row r="257837" spans="24:25" x14ac:dyDescent="0.3">
      <c r="X257837" s="5"/>
      <c r="Y257837" s="5"/>
    </row>
    <row r="257839" spans="24:25" x14ac:dyDescent="0.3">
      <c r="X257839" s="5"/>
      <c r="Y257839" s="5"/>
    </row>
    <row r="257841" spans="24:25" x14ac:dyDescent="0.3">
      <c r="X257841" s="5"/>
      <c r="Y257841" s="5"/>
    </row>
    <row r="257843" spans="24:25" x14ac:dyDescent="0.3">
      <c r="X257843" s="5"/>
      <c r="Y257843" s="5"/>
    </row>
    <row r="257845" spans="24:25" x14ac:dyDescent="0.3">
      <c r="X257845" s="5"/>
      <c r="Y257845" s="5"/>
    </row>
    <row r="257847" spans="24:25" x14ac:dyDescent="0.3">
      <c r="X257847" s="5"/>
      <c r="Y257847" s="5"/>
    </row>
    <row r="257849" spans="24:25" x14ac:dyDescent="0.3">
      <c r="X257849" s="5"/>
      <c r="Y257849" s="5"/>
    </row>
    <row r="257851" spans="24:25" x14ac:dyDescent="0.3">
      <c r="X257851" s="5"/>
      <c r="Y257851" s="5"/>
    </row>
    <row r="257853" spans="24:25" x14ac:dyDescent="0.3">
      <c r="X257853" s="5"/>
      <c r="Y257853" s="5"/>
    </row>
    <row r="257855" spans="24:25" x14ac:dyDescent="0.3">
      <c r="X257855" s="5"/>
      <c r="Y257855" s="5"/>
    </row>
    <row r="257857" spans="24:25" x14ac:dyDescent="0.3">
      <c r="X257857" s="5"/>
      <c r="Y257857" s="5"/>
    </row>
    <row r="257859" spans="24:25" x14ac:dyDescent="0.3">
      <c r="X257859" s="5"/>
      <c r="Y257859" s="5"/>
    </row>
    <row r="257861" spans="24:25" x14ac:dyDescent="0.3">
      <c r="X257861" s="5"/>
      <c r="Y257861" s="5"/>
    </row>
    <row r="257863" spans="24:25" x14ac:dyDescent="0.3">
      <c r="X257863" s="5"/>
      <c r="Y257863" s="5"/>
    </row>
    <row r="257865" spans="24:25" x14ac:dyDescent="0.3">
      <c r="X257865" s="5"/>
      <c r="Y257865" s="5"/>
    </row>
    <row r="257867" spans="24:25" x14ac:dyDescent="0.3">
      <c r="X257867" s="5"/>
      <c r="Y257867" s="5"/>
    </row>
    <row r="257869" spans="24:25" x14ac:dyDescent="0.3">
      <c r="X257869" s="5"/>
      <c r="Y257869" s="5"/>
    </row>
    <row r="257871" spans="24:25" x14ac:dyDescent="0.3">
      <c r="X257871" s="5"/>
      <c r="Y257871" s="5"/>
    </row>
    <row r="257873" spans="24:25" x14ac:dyDescent="0.3">
      <c r="X257873" s="5"/>
      <c r="Y257873" s="5"/>
    </row>
    <row r="257875" spans="24:25" x14ac:dyDescent="0.3">
      <c r="X257875" s="5"/>
      <c r="Y257875" s="5"/>
    </row>
    <row r="257877" spans="24:25" x14ac:dyDescent="0.3">
      <c r="X257877" s="5"/>
      <c r="Y257877" s="5"/>
    </row>
    <row r="257879" spans="24:25" x14ac:dyDescent="0.3">
      <c r="X257879" s="5"/>
      <c r="Y257879" s="5"/>
    </row>
    <row r="257881" spans="24:25" x14ac:dyDescent="0.3">
      <c r="X257881" s="5"/>
      <c r="Y257881" s="5"/>
    </row>
    <row r="257883" spans="24:25" x14ac:dyDescent="0.3">
      <c r="X257883" s="5"/>
      <c r="Y257883" s="5"/>
    </row>
    <row r="257885" spans="24:25" x14ac:dyDescent="0.3">
      <c r="X257885" s="5"/>
      <c r="Y257885" s="5"/>
    </row>
    <row r="257887" spans="24:25" x14ac:dyDescent="0.3">
      <c r="X257887" s="5"/>
      <c r="Y257887" s="5"/>
    </row>
    <row r="257889" spans="24:25" x14ac:dyDescent="0.3">
      <c r="X257889" s="5"/>
      <c r="Y257889" s="5"/>
    </row>
    <row r="257891" spans="24:25" x14ac:dyDescent="0.3">
      <c r="X257891" s="5"/>
      <c r="Y257891" s="5"/>
    </row>
    <row r="257893" spans="24:25" x14ac:dyDescent="0.3">
      <c r="X257893" s="5"/>
      <c r="Y257893" s="5"/>
    </row>
    <row r="257895" spans="24:25" x14ac:dyDescent="0.3">
      <c r="X257895" s="5"/>
      <c r="Y257895" s="5"/>
    </row>
    <row r="257897" spans="24:25" x14ac:dyDescent="0.3">
      <c r="X257897" s="5"/>
      <c r="Y257897" s="5"/>
    </row>
    <row r="257899" spans="24:25" x14ac:dyDescent="0.3">
      <c r="X257899" s="5"/>
      <c r="Y257899" s="5"/>
    </row>
    <row r="257901" spans="24:25" x14ac:dyDescent="0.3">
      <c r="X257901" s="5"/>
      <c r="Y257901" s="5"/>
    </row>
    <row r="257903" spans="24:25" x14ac:dyDescent="0.3">
      <c r="X257903" s="5"/>
      <c r="Y257903" s="5"/>
    </row>
    <row r="257905" spans="24:25" x14ac:dyDescent="0.3">
      <c r="X257905" s="5"/>
      <c r="Y257905" s="5"/>
    </row>
    <row r="257907" spans="24:25" x14ac:dyDescent="0.3">
      <c r="X257907" s="5"/>
      <c r="Y257907" s="5"/>
    </row>
    <row r="257909" spans="24:25" x14ac:dyDescent="0.3">
      <c r="X257909" s="5"/>
      <c r="Y257909" s="5"/>
    </row>
    <row r="257911" spans="24:25" x14ac:dyDescent="0.3">
      <c r="X257911" s="5"/>
      <c r="Y257911" s="5"/>
    </row>
    <row r="257913" spans="24:25" x14ac:dyDescent="0.3">
      <c r="X257913" s="5"/>
      <c r="Y257913" s="5"/>
    </row>
    <row r="257915" spans="24:25" x14ac:dyDescent="0.3">
      <c r="X257915" s="5"/>
      <c r="Y257915" s="5"/>
    </row>
    <row r="257917" spans="24:25" x14ac:dyDescent="0.3">
      <c r="X257917" s="5"/>
      <c r="Y257917" s="5"/>
    </row>
    <row r="257919" spans="24:25" x14ac:dyDescent="0.3">
      <c r="X257919" s="5"/>
      <c r="Y257919" s="5"/>
    </row>
    <row r="257921" spans="24:25" x14ac:dyDescent="0.3">
      <c r="X257921" s="5"/>
      <c r="Y257921" s="5"/>
    </row>
    <row r="257923" spans="24:25" x14ac:dyDescent="0.3">
      <c r="X257923" s="5"/>
      <c r="Y257923" s="5"/>
    </row>
    <row r="257925" spans="24:25" x14ac:dyDescent="0.3">
      <c r="X257925" s="5"/>
      <c r="Y257925" s="5"/>
    </row>
    <row r="257927" spans="24:25" x14ac:dyDescent="0.3">
      <c r="X257927" s="5"/>
      <c r="Y257927" s="5"/>
    </row>
    <row r="257929" spans="24:25" x14ac:dyDescent="0.3">
      <c r="X257929" s="5"/>
      <c r="Y257929" s="5"/>
    </row>
    <row r="257931" spans="24:25" x14ac:dyDescent="0.3">
      <c r="X257931" s="5"/>
      <c r="Y257931" s="5"/>
    </row>
    <row r="257933" spans="24:25" x14ac:dyDescent="0.3">
      <c r="X257933" s="5"/>
      <c r="Y257933" s="5"/>
    </row>
    <row r="257935" spans="24:25" x14ac:dyDescent="0.3">
      <c r="X257935" s="5"/>
      <c r="Y257935" s="5"/>
    </row>
    <row r="257937" spans="24:25" x14ac:dyDescent="0.3">
      <c r="X257937" s="5"/>
      <c r="Y257937" s="5"/>
    </row>
    <row r="257939" spans="24:25" x14ac:dyDescent="0.3">
      <c r="X257939" s="5"/>
      <c r="Y257939" s="5"/>
    </row>
    <row r="257941" spans="24:25" x14ac:dyDescent="0.3">
      <c r="X257941" s="5"/>
      <c r="Y257941" s="5"/>
    </row>
    <row r="257943" spans="24:25" x14ac:dyDescent="0.3">
      <c r="X257943" s="5"/>
      <c r="Y257943" s="5"/>
    </row>
    <row r="257945" spans="24:25" x14ac:dyDescent="0.3">
      <c r="X257945" s="5"/>
      <c r="Y257945" s="5"/>
    </row>
    <row r="257947" spans="24:25" x14ac:dyDescent="0.3">
      <c r="X257947" s="5"/>
      <c r="Y257947" s="5"/>
    </row>
    <row r="257949" spans="24:25" x14ac:dyDescent="0.3">
      <c r="X257949" s="5"/>
      <c r="Y257949" s="5"/>
    </row>
    <row r="257951" spans="24:25" x14ac:dyDescent="0.3">
      <c r="X257951" s="5"/>
      <c r="Y257951" s="5"/>
    </row>
    <row r="257953" spans="24:25" x14ac:dyDescent="0.3">
      <c r="X257953" s="5"/>
      <c r="Y257953" s="5"/>
    </row>
    <row r="257955" spans="24:25" x14ac:dyDescent="0.3">
      <c r="X257955" s="5"/>
      <c r="Y257955" s="5"/>
    </row>
    <row r="257957" spans="24:25" x14ac:dyDescent="0.3">
      <c r="X257957" s="5"/>
      <c r="Y257957" s="5"/>
    </row>
    <row r="257959" spans="24:25" x14ac:dyDescent="0.3">
      <c r="X257959" s="5"/>
      <c r="Y257959" s="5"/>
    </row>
    <row r="257961" spans="24:25" x14ac:dyDescent="0.3">
      <c r="X257961" s="5"/>
      <c r="Y257961" s="5"/>
    </row>
    <row r="257963" spans="24:25" x14ac:dyDescent="0.3">
      <c r="X257963" s="5"/>
      <c r="Y257963" s="5"/>
    </row>
    <row r="257965" spans="24:25" x14ac:dyDescent="0.3">
      <c r="X257965" s="5"/>
      <c r="Y257965" s="5"/>
    </row>
    <row r="257967" spans="24:25" x14ac:dyDescent="0.3">
      <c r="X257967" s="5"/>
      <c r="Y257967" s="5"/>
    </row>
    <row r="257969" spans="24:25" x14ac:dyDescent="0.3">
      <c r="X257969" s="5"/>
      <c r="Y257969" s="5"/>
    </row>
    <row r="257971" spans="24:25" x14ac:dyDescent="0.3">
      <c r="X257971" s="5"/>
      <c r="Y257971" s="5"/>
    </row>
    <row r="257973" spans="24:25" x14ac:dyDescent="0.3">
      <c r="X257973" s="5"/>
      <c r="Y257973" s="5"/>
    </row>
    <row r="257975" spans="24:25" x14ac:dyDescent="0.3">
      <c r="X257975" s="5"/>
      <c r="Y257975" s="5"/>
    </row>
    <row r="257977" spans="24:25" x14ac:dyDescent="0.3">
      <c r="X257977" s="5"/>
      <c r="Y257977" s="5"/>
    </row>
    <row r="257979" spans="24:25" x14ac:dyDescent="0.3">
      <c r="X257979" s="5"/>
      <c r="Y257979" s="5"/>
    </row>
    <row r="257981" spans="24:25" x14ac:dyDescent="0.3">
      <c r="X257981" s="5"/>
      <c r="Y257981" s="5"/>
    </row>
    <row r="257983" spans="24:25" x14ac:dyDescent="0.3">
      <c r="X257983" s="5"/>
      <c r="Y257983" s="5"/>
    </row>
    <row r="257985" spans="24:25" x14ac:dyDescent="0.3">
      <c r="X257985" s="5"/>
      <c r="Y257985" s="5"/>
    </row>
    <row r="257987" spans="24:25" x14ac:dyDescent="0.3">
      <c r="X257987" s="5"/>
      <c r="Y257987" s="5"/>
    </row>
    <row r="257989" spans="24:25" x14ac:dyDescent="0.3">
      <c r="X257989" s="5"/>
      <c r="Y257989" s="5"/>
    </row>
    <row r="257991" spans="24:25" x14ac:dyDescent="0.3">
      <c r="X257991" s="5"/>
      <c r="Y257991" s="5"/>
    </row>
    <row r="257993" spans="24:25" x14ac:dyDescent="0.3">
      <c r="X257993" s="5"/>
      <c r="Y257993" s="5"/>
    </row>
    <row r="257995" spans="24:25" x14ac:dyDescent="0.3">
      <c r="X257995" s="5"/>
      <c r="Y257995" s="5"/>
    </row>
    <row r="257997" spans="24:25" x14ac:dyDescent="0.3">
      <c r="X257997" s="5"/>
      <c r="Y257997" s="5"/>
    </row>
    <row r="257999" spans="24:25" x14ac:dyDescent="0.3">
      <c r="X257999" s="5"/>
      <c r="Y257999" s="5"/>
    </row>
    <row r="258001" spans="24:25" x14ac:dyDescent="0.3">
      <c r="X258001" s="5"/>
      <c r="Y258001" s="5"/>
    </row>
    <row r="258003" spans="24:25" x14ac:dyDescent="0.3">
      <c r="X258003" s="5"/>
      <c r="Y258003" s="5"/>
    </row>
    <row r="258005" spans="24:25" x14ac:dyDescent="0.3">
      <c r="X258005" s="5"/>
      <c r="Y258005" s="5"/>
    </row>
    <row r="258007" spans="24:25" x14ac:dyDescent="0.3">
      <c r="X258007" s="5"/>
      <c r="Y258007" s="5"/>
    </row>
    <row r="258009" spans="24:25" x14ac:dyDescent="0.3">
      <c r="X258009" s="5"/>
      <c r="Y258009" s="5"/>
    </row>
    <row r="258011" spans="24:25" x14ac:dyDescent="0.3">
      <c r="X258011" s="5"/>
      <c r="Y258011" s="5"/>
    </row>
    <row r="258013" spans="24:25" x14ac:dyDescent="0.3">
      <c r="X258013" s="5"/>
      <c r="Y258013" s="5"/>
    </row>
    <row r="258015" spans="24:25" x14ac:dyDescent="0.3">
      <c r="X258015" s="5"/>
      <c r="Y258015" s="5"/>
    </row>
    <row r="258017" spans="24:25" x14ac:dyDescent="0.3">
      <c r="X258017" s="5"/>
      <c r="Y258017" s="5"/>
    </row>
    <row r="258019" spans="24:25" x14ac:dyDescent="0.3">
      <c r="X258019" s="5"/>
      <c r="Y258019" s="5"/>
    </row>
    <row r="258021" spans="24:25" x14ac:dyDescent="0.3">
      <c r="X258021" s="5"/>
      <c r="Y258021" s="5"/>
    </row>
    <row r="258023" spans="24:25" x14ac:dyDescent="0.3">
      <c r="X258023" s="5"/>
      <c r="Y258023" s="5"/>
    </row>
    <row r="258025" spans="24:25" x14ac:dyDescent="0.3">
      <c r="X258025" s="5"/>
      <c r="Y258025" s="5"/>
    </row>
    <row r="258027" spans="24:25" x14ac:dyDescent="0.3">
      <c r="X258027" s="5"/>
      <c r="Y258027" s="5"/>
    </row>
    <row r="258029" spans="24:25" x14ac:dyDescent="0.3">
      <c r="X258029" s="5"/>
      <c r="Y258029" s="5"/>
    </row>
    <row r="258031" spans="24:25" x14ac:dyDescent="0.3">
      <c r="X258031" s="5"/>
      <c r="Y258031" s="5"/>
    </row>
    <row r="258033" spans="24:25" x14ac:dyDescent="0.3">
      <c r="X258033" s="5"/>
      <c r="Y258033" s="5"/>
    </row>
    <row r="258035" spans="24:25" x14ac:dyDescent="0.3">
      <c r="X258035" s="5"/>
      <c r="Y258035" s="5"/>
    </row>
    <row r="258037" spans="24:25" x14ac:dyDescent="0.3">
      <c r="X258037" s="5"/>
      <c r="Y258037" s="5"/>
    </row>
    <row r="258039" spans="24:25" x14ac:dyDescent="0.3">
      <c r="X258039" s="5"/>
      <c r="Y258039" s="5"/>
    </row>
    <row r="258041" spans="24:25" x14ac:dyDescent="0.3">
      <c r="X258041" s="5"/>
      <c r="Y258041" s="5"/>
    </row>
    <row r="258043" spans="24:25" x14ac:dyDescent="0.3">
      <c r="X258043" s="5"/>
      <c r="Y258043" s="5"/>
    </row>
    <row r="258045" spans="24:25" x14ac:dyDescent="0.3">
      <c r="X258045" s="5"/>
      <c r="Y258045" s="5"/>
    </row>
    <row r="258047" spans="24:25" x14ac:dyDescent="0.3">
      <c r="X258047" s="5"/>
      <c r="Y258047" s="5"/>
    </row>
    <row r="258049" spans="24:25" x14ac:dyDescent="0.3">
      <c r="X258049" s="5"/>
      <c r="Y258049" s="5"/>
    </row>
    <row r="258051" spans="24:25" x14ac:dyDescent="0.3">
      <c r="X258051" s="5"/>
      <c r="Y258051" s="5"/>
    </row>
    <row r="258053" spans="24:25" x14ac:dyDescent="0.3">
      <c r="X258053" s="5"/>
      <c r="Y258053" s="5"/>
    </row>
    <row r="258055" spans="24:25" x14ac:dyDescent="0.3">
      <c r="X258055" s="5"/>
      <c r="Y258055" s="5"/>
    </row>
    <row r="258057" spans="24:25" x14ac:dyDescent="0.3">
      <c r="X258057" s="5"/>
      <c r="Y258057" s="5"/>
    </row>
    <row r="258059" spans="24:25" x14ac:dyDescent="0.3">
      <c r="X258059" s="5"/>
      <c r="Y258059" s="5"/>
    </row>
    <row r="258061" spans="24:25" x14ac:dyDescent="0.3">
      <c r="X258061" s="5"/>
      <c r="Y258061" s="5"/>
    </row>
    <row r="258063" spans="24:25" x14ac:dyDescent="0.3">
      <c r="X258063" s="5"/>
      <c r="Y258063" s="5"/>
    </row>
    <row r="258065" spans="24:25" x14ac:dyDescent="0.3">
      <c r="X258065" s="5"/>
      <c r="Y258065" s="5"/>
    </row>
    <row r="258067" spans="24:25" x14ac:dyDescent="0.3">
      <c r="X258067" s="5"/>
      <c r="Y258067" s="5"/>
    </row>
    <row r="258069" spans="24:25" x14ac:dyDescent="0.3">
      <c r="X258069" s="5"/>
      <c r="Y258069" s="5"/>
    </row>
    <row r="258071" spans="24:25" x14ac:dyDescent="0.3">
      <c r="X258071" s="5"/>
      <c r="Y258071" s="5"/>
    </row>
    <row r="258073" spans="24:25" x14ac:dyDescent="0.3">
      <c r="X258073" s="5"/>
      <c r="Y258073" s="5"/>
    </row>
    <row r="258075" spans="24:25" x14ac:dyDescent="0.3">
      <c r="X258075" s="5"/>
      <c r="Y258075" s="5"/>
    </row>
    <row r="258077" spans="24:25" x14ac:dyDescent="0.3">
      <c r="X258077" s="5"/>
      <c r="Y258077" s="5"/>
    </row>
    <row r="258079" spans="24:25" x14ac:dyDescent="0.3">
      <c r="X258079" s="5"/>
      <c r="Y258079" s="5"/>
    </row>
    <row r="258081" spans="24:25" x14ac:dyDescent="0.3">
      <c r="X258081" s="5"/>
      <c r="Y258081" s="5"/>
    </row>
    <row r="258083" spans="24:25" x14ac:dyDescent="0.3">
      <c r="X258083" s="5"/>
      <c r="Y258083" s="5"/>
    </row>
    <row r="258085" spans="24:25" x14ac:dyDescent="0.3">
      <c r="X258085" s="5"/>
      <c r="Y258085" s="5"/>
    </row>
    <row r="258087" spans="24:25" x14ac:dyDescent="0.3">
      <c r="X258087" s="5"/>
      <c r="Y258087" s="5"/>
    </row>
    <row r="258089" spans="24:25" x14ac:dyDescent="0.3">
      <c r="X258089" s="5"/>
      <c r="Y258089" s="5"/>
    </row>
    <row r="258091" spans="24:25" x14ac:dyDescent="0.3">
      <c r="X258091" s="5"/>
      <c r="Y258091" s="5"/>
    </row>
    <row r="258093" spans="24:25" x14ac:dyDescent="0.3">
      <c r="X258093" s="5"/>
      <c r="Y258093" s="5"/>
    </row>
    <row r="258095" spans="24:25" x14ac:dyDescent="0.3">
      <c r="X258095" s="5"/>
      <c r="Y258095" s="5"/>
    </row>
    <row r="258097" spans="24:25" x14ac:dyDescent="0.3">
      <c r="X258097" s="5"/>
      <c r="Y258097" s="5"/>
    </row>
    <row r="258099" spans="24:25" x14ac:dyDescent="0.3">
      <c r="X258099" s="5"/>
      <c r="Y258099" s="5"/>
    </row>
    <row r="258101" spans="24:25" x14ac:dyDescent="0.3">
      <c r="X258101" s="5"/>
      <c r="Y258101" s="5"/>
    </row>
    <row r="258103" spans="24:25" x14ac:dyDescent="0.3">
      <c r="X258103" s="5"/>
      <c r="Y258103" s="5"/>
    </row>
    <row r="258105" spans="24:25" x14ac:dyDescent="0.3">
      <c r="X258105" s="5"/>
      <c r="Y258105" s="5"/>
    </row>
    <row r="258107" spans="24:25" x14ac:dyDescent="0.3">
      <c r="X258107" s="5"/>
      <c r="Y258107" s="5"/>
    </row>
    <row r="258109" spans="24:25" x14ac:dyDescent="0.3">
      <c r="X258109" s="5"/>
      <c r="Y258109" s="5"/>
    </row>
    <row r="258111" spans="24:25" x14ac:dyDescent="0.3">
      <c r="X258111" s="5"/>
      <c r="Y258111" s="5"/>
    </row>
    <row r="258113" spans="24:25" x14ac:dyDescent="0.3">
      <c r="X258113" s="5"/>
      <c r="Y258113" s="5"/>
    </row>
    <row r="258115" spans="24:25" x14ac:dyDescent="0.3">
      <c r="X258115" s="5"/>
      <c r="Y258115" s="5"/>
    </row>
    <row r="258117" spans="24:25" x14ac:dyDescent="0.3">
      <c r="X258117" s="5"/>
      <c r="Y258117" s="5"/>
    </row>
    <row r="258119" spans="24:25" x14ac:dyDescent="0.3">
      <c r="X258119" s="5"/>
      <c r="Y258119" s="5"/>
    </row>
    <row r="258121" spans="24:25" x14ac:dyDescent="0.3">
      <c r="X258121" s="5"/>
      <c r="Y258121" s="5"/>
    </row>
    <row r="258123" spans="24:25" x14ac:dyDescent="0.3">
      <c r="X258123" s="5"/>
      <c r="Y258123" s="5"/>
    </row>
    <row r="258125" spans="24:25" x14ac:dyDescent="0.3">
      <c r="X258125" s="5"/>
      <c r="Y258125" s="5"/>
    </row>
    <row r="258127" spans="24:25" x14ac:dyDescent="0.3">
      <c r="X258127" s="5"/>
      <c r="Y258127" s="5"/>
    </row>
    <row r="258129" spans="24:25" x14ac:dyDescent="0.3">
      <c r="X258129" s="5"/>
      <c r="Y258129" s="5"/>
    </row>
    <row r="258131" spans="24:25" x14ac:dyDescent="0.3">
      <c r="X258131" s="5"/>
      <c r="Y258131" s="5"/>
    </row>
    <row r="258133" spans="24:25" x14ac:dyDescent="0.3">
      <c r="X258133" s="5"/>
      <c r="Y258133" s="5"/>
    </row>
    <row r="258135" spans="24:25" x14ac:dyDescent="0.3">
      <c r="X258135" s="5"/>
      <c r="Y258135" s="5"/>
    </row>
    <row r="258137" spans="24:25" x14ac:dyDescent="0.3">
      <c r="X258137" s="5"/>
      <c r="Y258137" s="5"/>
    </row>
    <row r="258139" spans="24:25" x14ac:dyDescent="0.3">
      <c r="X258139" s="5"/>
      <c r="Y258139" s="5"/>
    </row>
    <row r="258141" spans="24:25" x14ac:dyDescent="0.3">
      <c r="X258141" s="5"/>
      <c r="Y258141" s="5"/>
    </row>
    <row r="258143" spans="24:25" x14ac:dyDescent="0.3">
      <c r="X258143" s="5"/>
      <c r="Y258143" s="5"/>
    </row>
    <row r="258145" spans="24:25" x14ac:dyDescent="0.3">
      <c r="X258145" s="5"/>
      <c r="Y258145" s="5"/>
    </row>
    <row r="258147" spans="24:25" x14ac:dyDescent="0.3">
      <c r="X258147" s="5"/>
      <c r="Y258147" s="5"/>
    </row>
    <row r="258149" spans="24:25" x14ac:dyDescent="0.3">
      <c r="X258149" s="5"/>
      <c r="Y258149" s="5"/>
    </row>
    <row r="258151" spans="24:25" x14ac:dyDescent="0.3">
      <c r="X258151" s="5"/>
      <c r="Y258151" s="5"/>
    </row>
    <row r="258153" spans="24:25" x14ac:dyDescent="0.3">
      <c r="X258153" s="5"/>
      <c r="Y258153" s="5"/>
    </row>
    <row r="258155" spans="24:25" x14ac:dyDescent="0.3">
      <c r="X258155" s="5"/>
      <c r="Y258155" s="5"/>
    </row>
    <row r="258157" spans="24:25" x14ac:dyDescent="0.3">
      <c r="X258157" s="5"/>
      <c r="Y258157" s="5"/>
    </row>
    <row r="258159" spans="24:25" x14ac:dyDescent="0.3">
      <c r="X258159" s="5"/>
      <c r="Y258159" s="5"/>
    </row>
    <row r="258161" spans="24:25" x14ac:dyDescent="0.3">
      <c r="X258161" s="5"/>
      <c r="Y258161" s="5"/>
    </row>
    <row r="258163" spans="24:25" x14ac:dyDescent="0.3">
      <c r="X258163" s="5"/>
      <c r="Y258163" s="5"/>
    </row>
    <row r="258165" spans="24:25" x14ac:dyDescent="0.3">
      <c r="X258165" s="5"/>
      <c r="Y258165" s="5"/>
    </row>
    <row r="258167" spans="24:25" x14ac:dyDescent="0.3">
      <c r="X258167" s="5"/>
      <c r="Y258167" s="5"/>
    </row>
    <row r="258169" spans="24:25" x14ac:dyDescent="0.3">
      <c r="X258169" s="5"/>
      <c r="Y258169" s="5"/>
    </row>
    <row r="258171" spans="24:25" x14ac:dyDescent="0.3">
      <c r="X258171" s="5"/>
      <c r="Y258171" s="5"/>
    </row>
    <row r="258173" spans="24:25" x14ac:dyDescent="0.3">
      <c r="X258173" s="5"/>
      <c r="Y258173" s="5"/>
    </row>
    <row r="258175" spans="24:25" x14ac:dyDescent="0.3">
      <c r="X258175" s="5"/>
      <c r="Y258175" s="5"/>
    </row>
    <row r="258177" spans="24:25" x14ac:dyDescent="0.3">
      <c r="X258177" s="5"/>
      <c r="Y258177" s="5"/>
    </row>
    <row r="258179" spans="24:25" x14ac:dyDescent="0.3">
      <c r="X258179" s="5"/>
      <c r="Y258179" s="5"/>
    </row>
    <row r="258181" spans="24:25" x14ac:dyDescent="0.3">
      <c r="X258181" s="5"/>
      <c r="Y258181" s="5"/>
    </row>
    <row r="258183" spans="24:25" x14ac:dyDescent="0.3">
      <c r="X258183" s="5"/>
      <c r="Y258183" s="5"/>
    </row>
    <row r="258185" spans="24:25" x14ac:dyDescent="0.3">
      <c r="X258185" s="5"/>
      <c r="Y258185" s="5"/>
    </row>
    <row r="258187" spans="24:25" x14ac:dyDescent="0.3">
      <c r="X258187" s="5"/>
      <c r="Y258187" s="5"/>
    </row>
    <row r="258189" spans="24:25" x14ac:dyDescent="0.3">
      <c r="X258189" s="5"/>
      <c r="Y258189" s="5"/>
    </row>
    <row r="258191" spans="24:25" x14ac:dyDescent="0.3">
      <c r="X258191" s="5"/>
      <c r="Y258191" s="5"/>
    </row>
    <row r="258193" spans="24:25" x14ac:dyDescent="0.3">
      <c r="X258193" s="5"/>
      <c r="Y258193" s="5"/>
    </row>
    <row r="258195" spans="24:25" x14ac:dyDescent="0.3">
      <c r="X258195" s="5"/>
      <c r="Y258195" s="5"/>
    </row>
    <row r="258197" spans="24:25" x14ac:dyDescent="0.3">
      <c r="X258197" s="5"/>
      <c r="Y258197" s="5"/>
    </row>
    <row r="258199" spans="24:25" x14ac:dyDescent="0.3">
      <c r="X258199" s="5"/>
      <c r="Y258199" s="5"/>
    </row>
    <row r="258201" spans="24:25" x14ac:dyDescent="0.3">
      <c r="X258201" s="5"/>
      <c r="Y258201" s="5"/>
    </row>
    <row r="258203" spans="24:25" x14ac:dyDescent="0.3">
      <c r="X258203" s="5"/>
      <c r="Y258203" s="5"/>
    </row>
    <row r="258205" spans="24:25" x14ac:dyDescent="0.3">
      <c r="X258205" s="5"/>
      <c r="Y258205" s="5"/>
    </row>
    <row r="258207" spans="24:25" x14ac:dyDescent="0.3">
      <c r="X258207" s="5"/>
      <c r="Y258207" s="5"/>
    </row>
    <row r="258209" spans="24:25" x14ac:dyDescent="0.3">
      <c r="X258209" s="5"/>
      <c r="Y258209" s="5"/>
    </row>
    <row r="258211" spans="24:25" x14ac:dyDescent="0.3">
      <c r="X258211" s="5"/>
      <c r="Y258211" s="5"/>
    </row>
    <row r="258213" spans="24:25" x14ac:dyDescent="0.3">
      <c r="X258213" s="5"/>
      <c r="Y258213" s="5"/>
    </row>
    <row r="258215" spans="24:25" x14ac:dyDescent="0.3">
      <c r="X258215" s="5"/>
      <c r="Y258215" s="5"/>
    </row>
    <row r="258217" spans="24:25" x14ac:dyDescent="0.3">
      <c r="X258217" s="5"/>
      <c r="Y258217" s="5"/>
    </row>
    <row r="258219" spans="24:25" x14ac:dyDescent="0.3">
      <c r="X258219" s="5"/>
      <c r="Y258219" s="5"/>
    </row>
    <row r="258221" spans="24:25" x14ac:dyDescent="0.3">
      <c r="X258221" s="5"/>
      <c r="Y258221" s="5"/>
    </row>
    <row r="258223" spans="24:25" x14ac:dyDescent="0.3">
      <c r="X258223" s="5"/>
      <c r="Y258223" s="5"/>
    </row>
    <row r="258225" spans="24:25" x14ac:dyDescent="0.3">
      <c r="X258225" s="5"/>
      <c r="Y258225" s="5"/>
    </row>
    <row r="258227" spans="24:25" x14ac:dyDescent="0.3">
      <c r="X258227" s="5"/>
      <c r="Y258227" s="5"/>
    </row>
    <row r="258229" spans="24:25" x14ac:dyDescent="0.3">
      <c r="X258229" s="5"/>
      <c r="Y258229" s="5"/>
    </row>
    <row r="258231" spans="24:25" x14ac:dyDescent="0.3">
      <c r="X258231" s="5"/>
      <c r="Y258231" s="5"/>
    </row>
    <row r="258233" spans="24:25" x14ac:dyDescent="0.3">
      <c r="X258233" s="5"/>
      <c r="Y258233" s="5"/>
    </row>
    <row r="258235" spans="24:25" x14ac:dyDescent="0.3">
      <c r="X258235" s="5"/>
      <c r="Y258235" s="5"/>
    </row>
    <row r="258237" spans="24:25" x14ac:dyDescent="0.3">
      <c r="X258237" s="5"/>
      <c r="Y258237" s="5"/>
    </row>
    <row r="258239" spans="24:25" x14ac:dyDescent="0.3">
      <c r="X258239" s="5"/>
      <c r="Y258239" s="5"/>
    </row>
    <row r="258241" spans="24:25" x14ac:dyDescent="0.3">
      <c r="X258241" s="5"/>
      <c r="Y258241" s="5"/>
    </row>
    <row r="258243" spans="24:25" x14ac:dyDescent="0.3">
      <c r="X258243" s="5"/>
      <c r="Y258243" s="5"/>
    </row>
    <row r="258245" spans="24:25" x14ac:dyDescent="0.3">
      <c r="X258245" s="5"/>
      <c r="Y258245" s="5"/>
    </row>
    <row r="258247" spans="24:25" x14ac:dyDescent="0.3">
      <c r="X258247" s="5"/>
      <c r="Y258247" s="5"/>
    </row>
    <row r="258249" spans="24:25" x14ac:dyDescent="0.3">
      <c r="X258249" s="5"/>
      <c r="Y258249" s="5"/>
    </row>
    <row r="258251" spans="24:25" x14ac:dyDescent="0.3">
      <c r="X258251" s="5"/>
      <c r="Y258251" s="5"/>
    </row>
    <row r="258253" spans="24:25" x14ac:dyDescent="0.3">
      <c r="X258253" s="5"/>
      <c r="Y258253" s="5"/>
    </row>
    <row r="258255" spans="24:25" x14ac:dyDescent="0.3">
      <c r="X258255" s="5"/>
      <c r="Y258255" s="5"/>
    </row>
    <row r="258257" spans="24:25" x14ac:dyDescent="0.3">
      <c r="X258257" s="5"/>
      <c r="Y258257" s="5"/>
    </row>
    <row r="258259" spans="24:25" x14ac:dyDescent="0.3">
      <c r="X258259" s="5"/>
      <c r="Y258259" s="5"/>
    </row>
    <row r="258261" spans="24:25" x14ac:dyDescent="0.3">
      <c r="X258261" s="5"/>
      <c r="Y258261" s="5"/>
    </row>
    <row r="258263" spans="24:25" x14ac:dyDescent="0.3">
      <c r="X258263" s="5"/>
      <c r="Y258263" s="5"/>
    </row>
    <row r="258265" spans="24:25" x14ac:dyDescent="0.3">
      <c r="X258265" s="5"/>
      <c r="Y258265" s="5"/>
    </row>
    <row r="258267" spans="24:25" x14ac:dyDescent="0.3">
      <c r="X258267" s="5"/>
      <c r="Y258267" s="5"/>
    </row>
    <row r="258269" spans="24:25" x14ac:dyDescent="0.3">
      <c r="X258269" s="5"/>
      <c r="Y258269" s="5"/>
    </row>
    <row r="258271" spans="24:25" x14ac:dyDescent="0.3">
      <c r="X258271" s="5"/>
      <c r="Y258271" s="5"/>
    </row>
    <row r="258273" spans="24:25" x14ac:dyDescent="0.3">
      <c r="X258273" s="5"/>
      <c r="Y258273" s="5"/>
    </row>
    <row r="258275" spans="24:25" x14ac:dyDescent="0.3">
      <c r="X258275" s="5"/>
      <c r="Y258275" s="5"/>
    </row>
    <row r="258277" spans="24:25" x14ac:dyDescent="0.3">
      <c r="X258277" s="5"/>
      <c r="Y258277" s="5"/>
    </row>
    <row r="258279" spans="24:25" x14ac:dyDescent="0.3">
      <c r="X258279" s="5"/>
      <c r="Y258279" s="5"/>
    </row>
    <row r="258281" spans="24:25" x14ac:dyDescent="0.3">
      <c r="X258281" s="5"/>
      <c r="Y258281" s="5"/>
    </row>
    <row r="258283" spans="24:25" x14ac:dyDescent="0.3">
      <c r="X258283" s="5"/>
      <c r="Y258283" s="5"/>
    </row>
    <row r="258285" spans="24:25" x14ac:dyDescent="0.3">
      <c r="X258285" s="5"/>
      <c r="Y258285" s="5"/>
    </row>
    <row r="258287" spans="24:25" x14ac:dyDescent="0.3">
      <c r="X258287" s="5"/>
      <c r="Y258287" s="5"/>
    </row>
    <row r="258289" spans="24:25" x14ac:dyDescent="0.3">
      <c r="X258289" s="5"/>
      <c r="Y258289" s="5"/>
    </row>
    <row r="258291" spans="24:25" x14ac:dyDescent="0.3">
      <c r="X258291" s="5"/>
      <c r="Y258291" s="5"/>
    </row>
    <row r="258293" spans="24:25" x14ac:dyDescent="0.3">
      <c r="X258293" s="5"/>
      <c r="Y258293" s="5"/>
    </row>
    <row r="258295" spans="24:25" x14ac:dyDescent="0.3">
      <c r="X258295" s="5"/>
      <c r="Y258295" s="5"/>
    </row>
    <row r="258297" spans="24:25" x14ac:dyDescent="0.3">
      <c r="X258297" s="5"/>
      <c r="Y258297" s="5"/>
    </row>
    <row r="258299" spans="24:25" x14ac:dyDescent="0.3">
      <c r="X258299" s="5"/>
      <c r="Y258299" s="5"/>
    </row>
    <row r="258301" spans="24:25" x14ac:dyDescent="0.3">
      <c r="X258301" s="5"/>
      <c r="Y258301" s="5"/>
    </row>
    <row r="258303" spans="24:25" x14ac:dyDescent="0.3">
      <c r="X258303" s="5"/>
      <c r="Y258303" s="5"/>
    </row>
    <row r="258305" spans="24:25" x14ac:dyDescent="0.3">
      <c r="X258305" s="5"/>
      <c r="Y258305" s="5"/>
    </row>
    <row r="258307" spans="24:25" x14ac:dyDescent="0.3">
      <c r="X258307" s="5"/>
      <c r="Y258307" s="5"/>
    </row>
    <row r="258309" spans="24:25" x14ac:dyDescent="0.3">
      <c r="X258309" s="5"/>
      <c r="Y258309" s="5"/>
    </row>
    <row r="258311" spans="24:25" x14ac:dyDescent="0.3">
      <c r="X258311" s="5"/>
      <c r="Y258311" s="5"/>
    </row>
    <row r="258313" spans="24:25" x14ac:dyDescent="0.3">
      <c r="X258313" s="5"/>
      <c r="Y258313" s="5"/>
    </row>
    <row r="258315" spans="24:25" x14ac:dyDescent="0.3">
      <c r="X258315" s="5"/>
      <c r="Y258315" s="5"/>
    </row>
    <row r="258317" spans="24:25" x14ac:dyDescent="0.3">
      <c r="X258317" s="5"/>
      <c r="Y258317" s="5"/>
    </row>
    <row r="258319" spans="24:25" x14ac:dyDescent="0.3">
      <c r="X258319" s="5"/>
      <c r="Y258319" s="5"/>
    </row>
    <row r="258321" spans="24:25" x14ac:dyDescent="0.3">
      <c r="X258321" s="5"/>
      <c r="Y258321" s="5"/>
    </row>
    <row r="258323" spans="24:25" x14ac:dyDescent="0.3">
      <c r="X258323" s="5"/>
      <c r="Y258323" s="5"/>
    </row>
    <row r="258325" spans="24:25" x14ac:dyDescent="0.3">
      <c r="X258325" s="5"/>
      <c r="Y258325" s="5"/>
    </row>
    <row r="258327" spans="24:25" x14ac:dyDescent="0.3">
      <c r="X258327" s="5"/>
      <c r="Y258327" s="5"/>
    </row>
    <row r="258329" spans="24:25" x14ac:dyDescent="0.3">
      <c r="X258329" s="5"/>
      <c r="Y258329" s="5"/>
    </row>
    <row r="258331" spans="24:25" x14ac:dyDescent="0.3">
      <c r="X258331" s="5"/>
      <c r="Y258331" s="5"/>
    </row>
    <row r="258333" spans="24:25" x14ac:dyDescent="0.3">
      <c r="X258333" s="5"/>
      <c r="Y258333" s="5"/>
    </row>
    <row r="258335" spans="24:25" x14ac:dyDescent="0.3">
      <c r="X258335" s="5"/>
      <c r="Y258335" s="5"/>
    </row>
    <row r="258337" spans="24:25" x14ac:dyDescent="0.3">
      <c r="X258337" s="5"/>
      <c r="Y258337" s="5"/>
    </row>
    <row r="258339" spans="24:25" x14ac:dyDescent="0.3">
      <c r="X258339" s="5"/>
      <c r="Y258339" s="5"/>
    </row>
    <row r="258341" spans="24:25" x14ac:dyDescent="0.3">
      <c r="X258341" s="5"/>
      <c r="Y258341" s="5"/>
    </row>
    <row r="258343" spans="24:25" x14ac:dyDescent="0.3">
      <c r="X258343" s="5"/>
      <c r="Y258343" s="5"/>
    </row>
    <row r="258345" spans="24:25" x14ac:dyDescent="0.3">
      <c r="X258345" s="5"/>
      <c r="Y258345" s="5"/>
    </row>
    <row r="258347" spans="24:25" x14ac:dyDescent="0.3">
      <c r="X258347" s="5"/>
      <c r="Y258347" s="5"/>
    </row>
    <row r="258349" spans="24:25" x14ac:dyDescent="0.3">
      <c r="X258349" s="5"/>
      <c r="Y258349" s="5"/>
    </row>
    <row r="258351" spans="24:25" x14ac:dyDescent="0.3">
      <c r="X258351" s="5"/>
      <c r="Y258351" s="5"/>
    </row>
    <row r="258353" spans="24:25" x14ac:dyDescent="0.3">
      <c r="X258353" s="5"/>
      <c r="Y258353" s="5"/>
    </row>
    <row r="258355" spans="24:25" x14ac:dyDescent="0.3">
      <c r="X258355" s="5"/>
      <c r="Y258355" s="5"/>
    </row>
    <row r="258357" spans="24:25" x14ac:dyDescent="0.3">
      <c r="X258357" s="5"/>
      <c r="Y258357" s="5"/>
    </row>
    <row r="258359" spans="24:25" x14ac:dyDescent="0.3">
      <c r="X258359" s="5"/>
      <c r="Y258359" s="5"/>
    </row>
    <row r="258361" spans="24:25" x14ac:dyDescent="0.3">
      <c r="X258361" s="5"/>
      <c r="Y258361" s="5"/>
    </row>
    <row r="258363" spans="24:25" x14ac:dyDescent="0.3">
      <c r="X258363" s="5"/>
      <c r="Y258363" s="5"/>
    </row>
    <row r="258365" spans="24:25" x14ac:dyDescent="0.3">
      <c r="X258365" s="5"/>
      <c r="Y258365" s="5"/>
    </row>
    <row r="258367" spans="24:25" x14ac:dyDescent="0.3">
      <c r="X258367" s="5"/>
      <c r="Y258367" s="5"/>
    </row>
    <row r="258369" spans="24:25" x14ac:dyDescent="0.3">
      <c r="X258369" s="5"/>
      <c r="Y258369" s="5"/>
    </row>
    <row r="258371" spans="24:25" x14ac:dyDescent="0.3">
      <c r="X258371" s="5"/>
      <c r="Y258371" s="5"/>
    </row>
    <row r="258373" spans="24:25" x14ac:dyDescent="0.3">
      <c r="X258373" s="5"/>
      <c r="Y258373" s="5"/>
    </row>
    <row r="258375" spans="24:25" x14ac:dyDescent="0.3">
      <c r="X258375" s="5"/>
      <c r="Y258375" s="5"/>
    </row>
    <row r="258377" spans="24:25" x14ac:dyDescent="0.3">
      <c r="X258377" s="5"/>
      <c r="Y258377" s="5"/>
    </row>
    <row r="258379" spans="24:25" x14ac:dyDescent="0.3">
      <c r="X258379" s="5"/>
      <c r="Y258379" s="5"/>
    </row>
    <row r="258381" spans="24:25" x14ac:dyDescent="0.3">
      <c r="X258381" s="5"/>
      <c r="Y258381" s="5"/>
    </row>
    <row r="258383" spans="24:25" x14ac:dyDescent="0.3">
      <c r="X258383" s="5"/>
      <c r="Y258383" s="5"/>
    </row>
    <row r="258385" spans="24:25" x14ac:dyDescent="0.3">
      <c r="X258385" s="5"/>
      <c r="Y258385" s="5"/>
    </row>
    <row r="258387" spans="24:25" x14ac:dyDescent="0.3">
      <c r="X258387" s="5"/>
      <c r="Y258387" s="5"/>
    </row>
    <row r="258389" spans="24:25" x14ac:dyDescent="0.3">
      <c r="X258389" s="5"/>
      <c r="Y258389" s="5"/>
    </row>
    <row r="258391" spans="24:25" x14ac:dyDescent="0.3">
      <c r="X258391" s="5"/>
      <c r="Y258391" s="5"/>
    </row>
    <row r="258393" spans="24:25" x14ac:dyDescent="0.3">
      <c r="X258393" s="5"/>
      <c r="Y258393" s="5"/>
    </row>
    <row r="258395" spans="24:25" x14ac:dyDescent="0.3">
      <c r="X258395" s="5"/>
      <c r="Y258395" s="5"/>
    </row>
    <row r="258397" spans="24:25" x14ac:dyDescent="0.3">
      <c r="X258397" s="5"/>
      <c r="Y258397" s="5"/>
    </row>
    <row r="258399" spans="24:25" x14ac:dyDescent="0.3">
      <c r="X258399" s="5"/>
      <c r="Y258399" s="5"/>
    </row>
    <row r="258401" spans="24:25" x14ac:dyDescent="0.3">
      <c r="X258401" s="5"/>
      <c r="Y258401" s="5"/>
    </row>
    <row r="258403" spans="24:25" x14ac:dyDescent="0.3">
      <c r="X258403" s="5"/>
      <c r="Y258403" s="5"/>
    </row>
    <row r="258405" spans="24:25" x14ac:dyDescent="0.3">
      <c r="X258405" s="5"/>
      <c r="Y258405" s="5"/>
    </row>
    <row r="258407" spans="24:25" x14ac:dyDescent="0.3">
      <c r="X258407" s="5"/>
      <c r="Y258407" s="5"/>
    </row>
    <row r="258409" spans="24:25" x14ac:dyDescent="0.3">
      <c r="X258409" s="5"/>
      <c r="Y258409" s="5"/>
    </row>
    <row r="258411" spans="24:25" x14ac:dyDescent="0.3">
      <c r="X258411" s="5"/>
      <c r="Y258411" s="5"/>
    </row>
    <row r="258413" spans="24:25" x14ac:dyDescent="0.3">
      <c r="X258413" s="5"/>
      <c r="Y258413" s="5"/>
    </row>
    <row r="258415" spans="24:25" x14ac:dyDescent="0.3">
      <c r="X258415" s="5"/>
      <c r="Y258415" s="5"/>
    </row>
    <row r="258417" spans="24:25" x14ac:dyDescent="0.3">
      <c r="X258417" s="5"/>
      <c r="Y258417" s="5"/>
    </row>
    <row r="258419" spans="24:25" x14ac:dyDescent="0.3">
      <c r="X258419" s="5"/>
      <c r="Y258419" s="5"/>
    </row>
    <row r="258421" spans="24:25" x14ac:dyDescent="0.3">
      <c r="X258421" s="5"/>
      <c r="Y258421" s="5"/>
    </row>
    <row r="258423" spans="24:25" x14ac:dyDescent="0.3">
      <c r="X258423" s="5"/>
      <c r="Y258423" s="5"/>
    </row>
    <row r="258425" spans="24:25" x14ac:dyDescent="0.3">
      <c r="X258425" s="5"/>
      <c r="Y258425" s="5"/>
    </row>
    <row r="258427" spans="24:25" x14ac:dyDescent="0.3">
      <c r="X258427" s="5"/>
      <c r="Y258427" s="5"/>
    </row>
    <row r="258429" spans="24:25" x14ac:dyDescent="0.3">
      <c r="X258429" s="5"/>
      <c r="Y258429" s="5"/>
    </row>
    <row r="258431" spans="24:25" x14ac:dyDescent="0.3">
      <c r="X258431" s="5"/>
      <c r="Y258431" s="5"/>
    </row>
    <row r="258433" spans="24:25" x14ac:dyDescent="0.3">
      <c r="X258433" s="5"/>
      <c r="Y258433" s="5"/>
    </row>
    <row r="258435" spans="24:25" x14ac:dyDescent="0.3">
      <c r="X258435" s="5"/>
      <c r="Y258435" s="5"/>
    </row>
    <row r="258437" spans="24:25" x14ac:dyDescent="0.3">
      <c r="X258437" s="5"/>
      <c r="Y258437" s="5"/>
    </row>
    <row r="258439" spans="24:25" x14ac:dyDescent="0.3">
      <c r="X258439" s="5"/>
      <c r="Y258439" s="5"/>
    </row>
    <row r="258441" spans="24:25" x14ac:dyDescent="0.3">
      <c r="X258441" s="5"/>
      <c r="Y258441" s="5"/>
    </row>
    <row r="258443" spans="24:25" x14ac:dyDescent="0.3">
      <c r="X258443" s="5"/>
      <c r="Y258443" s="5"/>
    </row>
    <row r="258445" spans="24:25" x14ac:dyDescent="0.3">
      <c r="X258445" s="5"/>
      <c r="Y258445" s="5"/>
    </row>
    <row r="258447" spans="24:25" x14ac:dyDescent="0.3">
      <c r="X258447" s="5"/>
      <c r="Y258447" s="5"/>
    </row>
    <row r="258449" spans="24:25" x14ac:dyDescent="0.3">
      <c r="X258449" s="5"/>
      <c r="Y258449" s="5"/>
    </row>
    <row r="258451" spans="24:25" x14ac:dyDescent="0.3">
      <c r="X258451" s="5"/>
      <c r="Y258451" s="5"/>
    </row>
    <row r="258453" spans="24:25" x14ac:dyDescent="0.3">
      <c r="X258453" s="5"/>
      <c r="Y258453" s="5"/>
    </row>
    <row r="258455" spans="24:25" x14ac:dyDescent="0.3">
      <c r="X258455" s="5"/>
      <c r="Y258455" s="5"/>
    </row>
    <row r="258457" spans="24:25" x14ac:dyDescent="0.3">
      <c r="X258457" s="5"/>
      <c r="Y258457" s="5"/>
    </row>
    <row r="258459" spans="24:25" x14ac:dyDescent="0.3">
      <c r="X258459" s="5"/>
      <c r="Y258459" s="5"/>
    </row>
    <row r="258461" spans="24:25" x14ac:dyDescent="0.3">
      <c r="X258461" s="5"/>
      <c r="Y258461" s="5"/>
    </row>
    <row r="258463" spans="24:25" x14ac:dyDescent="0.3">
      <c r="X258463" s="5"/>
      <c r="Y258463" s="5"/>
    </row>
    <row r="258465" spans="24:25" x14ac:dyDescent="0.3">
      <c r="X258465" s="5"/>
      <c r="Y258465" s="5"/>
    </row>
    <row r="258467" spans="24:25" x14ac:dyDescent="0.3">
      <c r="X258467" s="5"/>
      <c r="Y258467" s="5"/>
    </row>
    <row r="258469" spans="24:25" x14ac:dyDescent="0.3">
      <c r="X258469" s="5"/>
      <c r="Y258469" s="5"/>
    </row>
    <row r="258471" spans="24:25" x14ac:dyDescent="0.3">
      <c r="X258471" s="5"/>
      <c r="Y258471" s="5"/>
    </row>
    <row r="258473" spans="24:25" x14ac:dyDescent="0.3">
      <c r="X258473" s="5"/>
      <c r="Y258473" s="5"/>
    </row>
    <row r="258475" spans="24:25" x14ac:dyDescent="0.3">
      <c r="X258475" s="5"/>
      <c r="Y258475" s="5"/>
    </row>
    <row r="258477" spans="24:25" x14ac:dyDescent="0.3">
      <c r="X258477" s="5"/>
      <c r="Y258477" s="5"/>
    </row>
    <row r="258479" spans="24:25" x14ac:dyDescent="0.3">
      <c r="X258479" s="5"/>
      <c r="Y258479" s="5"/>
    </row>
    <row r="258481" spans="24:25" x14ac:dyDescent="0.3">
      <c r="X258481" s="5"/>
      <c r="Y258481" s="5"/>
    </row>
    <row r="258483" spans="24:25" x14ac:dyDescent="0.3">
      <c r="X258483" s="5"/>
      <c r="Y258483" s="5"/>
    </row>
    <row r="258485" spans="24:25" x14ac:dyDescent="0.3">
      <c r="X258485" s="5"/>
      <c r="Y258485" s="5"/>
    </row>
    <row r="258487" spans="24:25" x14ac:dyDescent="0.3">
      <c r="X258487" s="5"/>
      <c r="Y258487" s="5"/>
    </row>
    <row r="258489" spans="24:25" x14ac:dyDescent="0.3">
      <c r="X258489" s="5"/>
      <c r="Y258489" s="5"/>
    </row>
    <row r="258491" spans="24:25" x14ac:dyDescent="0.3">
      <c r="X258491" s="5"/>
      <c r="Y258491" s="5"/>
    </row>
    <row r="258493" spans="24:25" x14ac:dyDescent="0.3">
      <c r="X258493" s="5"/>
      <c r="Y258493" s="5"/>
    </row>
    <row r="258495" spans="24:25" x14ac:dyDescent="0.3">
      <c r="X258495" s="5"/>
      <c r="Y258495" s="5"/>
    </row>
    <row r="258497" spans="24:25" x14ac:dyDescent="0.3">
      <c r="X258497" s="5"/>
      <c r="Y258497" s="5"/>
    </row>
    <row r="258499" spans="24:25" x14ac:dyDescent="0.3">
      <c r="X258499" s="5"/>
      <c r="Y258499" s="5"/>
    </row>
    <row r="258501" spans="24:25" x14ac:dyDescent="0.3">
      <c r="X258501" s="5"/>
      <c r="Y258501" s="5"/>
    </row>
    <row r="258503" spans="24:25" x14ac:dyDescent="0.3">
      <c r="X258503" s="5"/>
      <c r="Y258503" s="5"/>
    </row>
    <row r="258505" spans="24:25" x14ac:dyDescent="0.3">
      <c r="X258505" s="5"/>
      <c r="Y258505" s="5"/>
    </row>
    <row r="258507" spans="24:25" x14ac:dyDescent="0.3">
      <c r="X258507" s="5"/>
      <c r="Y258507" s="5"/>
    </row>
    <row r="258509" spans="24:25" x14ac:dyDescent="0.3">
      <c r="X258509" s="5"/>
      <c r="Y258509" s="5"/>
    </row>
    <row r="258511" spans="24:25" x14ac:dyDescent="0.3">
      <c r="X258511" s="5"/>
      <c r="Y258511" s="5"/>
    </row>
    <row r="258513" spans="24:25" x14ac:dyDescent="0.3">
      <c r="X258513" s="5"/>
      <c r="Y258513" s="5"/>
    </row>
    <row r="258515" spans="24:25" x14ac:dyDescent="0.3">
      <c r="X258515" s="5"/>
      <c r="Y258515" s="5"/>
    </row>
    <row r="258517" spans="24:25" x14ac:dyDescent="0.3">
      <c r="X258517" s="5"/>
      <c r="Y258517" s="5"/>
    </row>
    <row r="258519" spans="24:25" x14ac:dyDescent="0.3">
      <c r="X258519" s="5"/>
      <c r="Y258519" s="5"/>
    </row>
    <row r="258521" spans="24:25" x14ac:dyDescent="0.3">
      <c r="X258521" s="5"/>
      <c r="Y258521" s="5"/>
    </row>
    <row r="258523" spans="24:25" x14ac:dyDescent="0.3">
      <c r="X258523" s="5"/>
      <c r="Y258523" s="5"/>
    </row>
    <row r="258525" spans="24:25" x14ac:dyDescent="0.3">
      <c r="X258525" s="5"/>
      <c r="Y258525" s="5"/>
    </row>
    <row r="258527" spans="24:25" x14ac:dyDescent="0.3">
      <c r="X258527" s="5"/>
      <c r="Y258527" s="5"/>
    </row>
    <row r="258529" spans="24:25" x14ac:dyDescent="0.3">
      <c r="X258529" s="5"/>
      <c r="Y258529" s="5"/>
    </row>
    <row r="258531" spans="24:25" x14ac:dyDescent="0.3">
      <c r="X258531" s="5"/>
      <c r="Y258531" s="5"/>
    </row>
    <row r="258533" spans="24:25" x14ac:dyDescent="0.3">
      <c r="X258533" s="5"/>
      <c r="Y258533" s="5"/>
    </row>
    <row r="258535" spans="24:25" x14ac:dyDescent="0.3">
      <c r="X258535" s="5"/>
      <c r="Y258535" s="5"/>
    </row>
    <row r="258537" spans="24:25" x14ac:dyDescent="0.3">
      <c r="X258537" s="5"/>
      <c r="Y258537" s="5"/>
    </row>
    <row r="258539" spans="24:25" x14ac:dyDescent="0.3">
      <c r="X258539" s="5"/>
      <c r="Y258539" s="5"/>
    </row>
    <row r="258541" spans="24:25" x14ac:dyDescent="0.3">
      <c r="X258541" s="5"/>
      <c r="Y258541" s="5"/>
    </row>
    <row r="258543" spans="24:25" x14ac:dyDescent="0.3">
      <c r="X258543" s="5"/>
      <c r="Y258543" s="5"/>
    </row>
    <row r="258545" spans="24:25" x14ac:dyDescent="0.3">
      <c r="X258545" s="5"/>
      <c r="Y258545" s="5"/>
    </row>
    <row r="258547" spans="24:25" x14ac:dyDescent="0.3">
      <c r="X258547" s="5"/>
      <c r="Y258547" s="5"/>
    </row>
    <row r="258549" spans="24:25" x14ac:dyDescent="0.3">
      <c r="X258549" s="5"/>
      <c r="Y258549" s="5"/>
    </row>
    <row r="258551" spans="24:25" x14ac:dyDescent="0.3">
      <c r="X258551" s="5"/>
      <c r="Y258551" s="5"/>
    </row>
    <row r="258553" spans="24:25" x14ac:dyDescent="0.3">
      <c r="X258553" s="5"/>
      <c r="Y258553" s="5"/>
    </row>
    <row r="258555" spans="24:25" x14ac:dyDescent="0.3">
      <c r="X258555" s="5"/>
      <c r="Y258555" s="5"/>
    </row>
    <row r="258557" spans="24:25" x14ac:dyDescent="0.3">
      <c r="X258557" s="5"/>
      <c r="Y258557" s="5"/>
    </row>
    <row r="258559" spans="24:25" x14ac:dyDescent="0.3">
      <c r="X258559" s="5"/>
      <c r="Y258559" s="5"/>
    </row>
    <row r="258561" spans="24:25" x14ac:dyDescent="0.3">
      <c r="X258561" s="5"/>
      <c r="Y258561" s="5"/>
    </row>
    <row r="258563" spans="24:25" x14ac:dyDescent="0.3">
      <c r="X258563" s="5"/>
      <c r="Y258563" s="5"/>
    </row>
    <row r="258565" spans="24:25" x14ac:dyDescent="0.3">
      <c r="X258565" s="5"/>
      <c r="Y258565" s="5"/>
    </row>
    <row r="258567" spans="24:25" x14ac:dyDescent="0.3">
      <c r="X258567" s="5"/>
      <c r="Y258567" s="5"/>
    </row>
    <row r="258569" spans="24:25" x14ac:dyDescent="0.3">
      <c r="X258569" s="5"/>
      <c r="Y258569" s="5"/>
    </row>
    <row r="258571" spans="24:25" x14ac:dyDescent="0.3">
      <c r="X258571" s="5"/>
      <c r="Y258571" s="5"/>
    </row>
    <row r="258573" spans="24:25" x14ac:dyDescent="0.3">
      <c r="X258573" s="5"/>
      <c r="Y258573" s="5"/>
    </row>
    <row r="258575" spans="24:25" x14ac:dyDescent="0.3">
      <c r="X258575" s="5"/>
      <c r="Y258575" s="5"/>
    </row>
    <row r="258577" spans="24:25" x14ac:dyDescent="0.3">
      <c r="X258577" s="5"/>
      <c r="Y258577" s="5"/>
    </row>
    <row r="258579" spans="24:25" x14ac:dyDescent="0.3">
      <c r="X258579" s="5"/>
      <c r="Y258579" s="5"/>
    </row>
    <row r="258581" spans="24:25" x14ac:dyDescent="0.3">
      <c r="X258581" s="5"/>
      <c r="Y258581" s="5"/>
    </row>
    <row r="258583" spans="24:25" x14ac:dyDescent="0.3">
      <c r="X258583" s="5"/>
      <c r="Y258583" s="5"/>
    </row>
    <row r="258585" spans="24:25" x14ac:dyDescent="0.3">
      <c r="X258585" s="5"/>
      <c r="Y258585" s="5"/>
    </row>
    <row r="258587" spans="24:25" x14ac:dyDescent="0.3">
      <c r="X258587" s="5"/>
      <c r="Y258587" s="5"/>
    </row>
    <row r="258589" spans="24:25" x14ac:dyDescent="0.3">
      <c r="X258589" s="5"/>
      <c r="Y258589" s="5"/>
    </row>
    <row r="258591" spans="24:25" x14ac:dyDescent="0.3">
      <c r="X258591" s="5"/>
      <c r="Y258591" s="5"/>
    </row>
    <row r="258593" spans="24:25" x14ac:dyDescent="0.3">
      <c r="X258593" s="5"/>
      <c r="Y258593" s="5"/>
    </row>
    <row r="258595" spans="24:25" x14ac:dyDescent="0.3">
      <c r="X258595" s="5"/>
      <c r="Y258595" s="5"/>
    </row>
    <row r="258597" spans="24:25" x14ac:dyDescent="0.3">
      <c r="X258597" s="5"/>
      <c r="Y258597" s="5"/>
    </row>
    <row r="258599" spans="24:25" x14ac:dyDescent="0.3">
      <c r="X258599" s="5"/>
      <c r="Y258599" s="5"/>
    </row>
    <row r="258601" spans="24:25" x14ac:dyDescent="0.3">
      <c r="X258601" s="5"/>
      <c r="Y258601" s="5"/>
    </row>
    <row r="258603" spans="24:25" x14ac:dyDescent="0.3">
      <c r="X258603" s="5"/>
      <c r="Y258603" s="5"/>
    </row>
    <row r="258605" spans="24:25" x14ac:dyDescent="0.3">
      <c r="X258605" s="5"/>
      <c r="Y258605" s="5"/>
    </row>
    <row r="258607" spans="24:25" x14ac:dyDescent="0.3">
      <c r="X258607" s="5"/>
      <c r="Y258607" s="5"/>
    </row>
    <row r="258609" spans="24:25" x14ac:dyDescent="0.3">
      <c r="X258609" s="5"/>
      <c r="Y258609" s="5"/>
    </row>
    <row r="258611" spans="24:25" x14ac:dyDescent="0.3">
      <c r="X258611" s="5"/>
      <c r="Y258611" s="5"/>
    </row>
    <row r="258613" spans="24:25" x14ac:dyDescent="0.3">
      <c r="X258613" s="5"/>
      <c r="Y258613" s="5"/>
    </row>
    <row r="258615" spans="24:25" x14ac:dyDescent="0.3">
      <c r="X258615" s="5"/>
      <c r="Y258615" s="5"/>
    </row>
    <row r="258617" spans="24:25" x14ac:dyDescent="0.3">
      <c r="X258617" s="5"/>
      <c r="Y258617" s="5"/>
    </row>
    <row r="258619" spans="24:25" x14ac:dyDescent="0.3">
      <c r="X258619" s="5"/>
      <c r="Y258619" s="5"/>
    </row>
    <row r="258621" spans="24:25" x14ac:dyDescent="0.3">
      <c r="X258621" s="5"/>
      <c r="Y258621" s="5"/>
    </row>
    <row r="258623" spans="24:25" x14ac:dyDescent="0.3">
      <c r="X258623" s="5"/>
      <c r="Y258623" s="5"/>
    </row>
    <row r="258625" spans="24:25" x14ac:dyDescent="0.3">
      <c r="X258625" s="5"/>
      <c r="Y258625" s="5"/>
    </row>
    <row r="258627" spans="24:25" x14ac:dyDescent="0.3">
      <c r="X258627" s="5"/>
      <c r="Y258627" s="5"/>
    </row>
    <row r="258629" spans="24:25" x14ac:dyDescent="0.3">
      <c r="X258629" s="5"/>
      <c r="Y258629" s="5"/>
    </row>
    <row r="258631" spans="24:25" x14ac:dyDescent="0.3">
      <c r="X258631" s="5"/>
      <c r="Y258631" s="5"/>
    </row>
    <row r="258633" spans="24:25" x14ac:dyDescent="0.3">
      <c r="X258633" s="5"/>
      <c r="Y258633" s="5"/>
    </row>
    <row r="258635" spans="24:25" x14ac:dyDescent="0.3">
      <c r="X258635" s="5"/>
      <c r="Y258635" s="5"/>
    </row>
    <row r="258637" spans="24:25" x14ac:dyDescent="0.3">
      <c r="X258637" s="5"/>
      <c r="Y258637" s="5"/>
    </row>
    <row r="258639" spans="24:25" x14ac:dyDescent="0.3">
      <c r="X258639" s="5"/>
      <c r="Y258639" s="5"/>
    </row>
    <row r="258641" spans="24:25" x14ac:dyDescent="0.3">
      <c r="X258641" s="5"/>
      <c r="Y258641" s="5"/>
    </row>
    <row r="258643" spans="24:25" x14ac:dyDescent="0.3">
      <c r="X258643" s="5"/>
      <c r="Y258643" s="5"/>
    </row>
    <row r="258645" spans="24:25" x14ac:dyDescent="0.3">
      <c r="X258645" s="5"/>
      <c r="Y258645" s="5"/>
    </row>
    <row r="258647" spans="24:25" x14ac:dyDescent="0.3">
      <c r="X258647" s="5"/>
      <c r="Y258647" s="5"/>
    </row>
    <row r="258649" spans="24:25" x14ac:dyDescent="0.3">
      <c r="X258649" s="5"/>
      <c r="Y258649" s="5"/>
    </row>
    <row r="258651" spans="24:25" x14ac:dyDescent="0.3">
      <c r="X258651" s="5"/>
      <c r="Y258651" s="5"/>
    </row>
    <row r="258653" spans="24:25" x14ac:dyDescent="0.3">
      <c r="X258653" s="5"/>
      <c r="Y258653" s="5"/>
    </row>
    <row r="258655" spans="24:25" x14ac:dyDescent="0.3">
      <c r="X258655" s="5"/>
      <c r="Y258655" s="5"/>
    </row>
    <row r="258657" spans="24:25" x14ac:dyDescent="0.3">
      <c r="X258657" s="5"/>
      <c r="Y258657" s="5"/>
    </row>
    <row r="258659" spans="24:25" x14ac:dyDescent="0.3">
      <c r="X258659" s="5"/>
      <c r="Y258659" s="5"/>
    </row>
    <row r="258661" spans="24:25" x14ac:dyDescent="0.3">
      <c r="X258661" s="5"/>
      <c r="Y258661" s="5"/>
    </row>
    <row r="258663" spans="24:25" x14ac:dyDescent="0.3">
      <c r="X258663" s="5"/>
      <c r="Y258663" s="5"/>
    </row>
    <row r="258665" spans="24:25" x14ac:dyDescent="0.3">
      <c r="X258665" s="5"/>
      <c r="Y258665" s="5"/>
    </row>
    <row r="258667" spans="24:25" x14ac:dyDescent="0.3">
      <c r="X258667" s="5"/>
      <c r="Y258667" s="5"/>
    </row>
    <row r="258669" spans="24:25" x14ac:dyDescent="0.3">
      <c r="X258669" s="5"/>
      <c r="Y258669" s="5"/>
    </row>
    <row r="258671" spans="24:25" x14ac:dyDescent="0.3">
      <c r="X258671" s="5"/>
      <c r="Y258671" s="5"/>
    </row>
    <row r="258673" spans="24:25" x14ac:dyDescent="0.3">
      <c r="X258673" s="5"/>
      <c r="Y258673" s="5"/>
    </row>
    <row r="258675" spans="24:25" x14ac:dyDescent="0.3">
      <c r="X258675" s="5"/>
      <c r="Y258675" s="5"/>
    </row>
    <row r="258677" spans="24:25" x14ac:dyDescent="0.3">
      <c r="X258677" s="5"/>
      <c r="Y258677" s="5"/>
    </row>
    <row r="258679" spans="24:25" x14ac:dyDescent="0.3">
      <c r="X258679" s="5"/>
      <c r="Y258679" s="5"/>
    </row>
    <row r="258681" spans="24:25" x14ac:dyDescent="0.3">
      <c r="X258681" s="5"/>
      <c r="Y258681" s="5"/>
    </row>
    <row r="258683" spans="24:25" x14ac:dyDescent="0.3">
      <c r="X258683" s="5"/>
      <c r="Y258683" s="5"/>
    </row>
    <row r="258685" spans="24:25" x14ac:dyDescent="0.3">
      <c r="X258685" s="5"/>
      <c r="Y258685" s="5"/>
    </row>
    <row r="258687" spans="24:25" x14ac:dyDescent="0.3">
      <c r="X258687" s="5"/>
      <c r="Y258687" s="5"/>
    </row>
    <row r="258689" spans="24:25" x14ac:dyDescent="0.3">
      <c r="X258689" s="5"/>
      <c r="Y258689" s="5"/>
    </row>
    <row r="258691" spans="24:25" x14ac:dyDescent="0.3">
      <c r="X258691" s="5"/>
      <c r="Y258691" s="5"/>
    </row>
    <row r="258693" spans="24:25" x14ac:dyDescent="0.3">
      <c r="X258693" s="5"/>
      <c r="Y258693" s="5"/>
    </row>
    <row r="258695" spans="24:25" x14ac:dyDescent="0.3">
      <c r="X258695" s="5"/>
      <c r="Y258695" s="5"/>
    </row>
    <row r="258697" spans="24:25" x14ac:dyDescent="0.3">
      <c r="X258697" s="5"/>
      <c r="Y258697" s="5"/>
    </row>
    <row r="258699" spans="24:25" x14ac:dyDescent="0.3">
      <c r="X258699" s="5"/>
      <c r="Y258699" s="5"/>
    </row>
    <row r="258701" spans="24:25" x14ac:dyDescent="0.3">
      <c r="X258701" s="5"/>
      <c r="Y258701" s="5"/>
    </row>
    <row r="258703" spans="24:25" x14ac:dyDescent="0.3">
      <c r="X258703" s="5"/>
      <c r="Y258703" s="5"/>
    </row>
    <row r="258705" spans="24:25" x14ac:dyDescent="0.3">
      <c r="X258705" s="5"/>
      <c r="Y258705" s="5"/>
    </row>
    <row r="258707" spans="24:25" x14ac:dyDescent="0.3">
      <c r="X258707" s="5"/>
      <c r="Y258707" s="5"/>
    </row>
    <row r="258709" spans="24:25" x14ac:dyDescent="0.3">
      <c r="X258709" s="5"/>
      <c r="Y258709" s="5"/>
    </row>
    <row r="258711" spans="24:25" x14ac:dyDescent="0.3">
      <c r="X258711" s="5"/>
      <c r="Y258711" s="5"/>
    </row>
    <row r="258713" spans="24:25" x14ac:dyDescent="0.3">
      <c r="X258713" s="5"/>
      <c r="Y258713" s="5"/>
    </row>
    <row r="258715" spans="24:25" x14ac:dyDescent="0.3">
      <c r="X258715" s="5"/>
      <c r="Y258715" s="5"/>
    </row>
    <row r="258717" spans="24:25" x14ac:dyDescent="0.3">
      <c r="X258717" s="5"/>
      <c r="Y258717" s="5"/>
    </row>
    <row r="258719" spans="24:25" x14ac:dyDescent="0.3">
      <c r="X258719" s="5"/>
      <c r="Y258719" s="5"/>
    </row>
    <row r="258721" spans="24:25" x14ac:dyDescent="0.3">
      <c r="X258721" s="5"/>
      <c r="Y258721" s="5"/>
    </row>
    <row r="258723" spans="24:25" x14ac:dyDescent="0.3">
      <c r="X258723" s="5"/>
      <c r="Y258723" s="5"/>
    </row>
    <row r="258725" spans="24:25" x14ac:dyDescent="0.3">
      <c r="X258725" s="5"/>
      <c r="Y258725" s="5"/>
    </row>
    <row r="258727" spans="24:25" x14ac:dyDescent="0.3">
      <c r="X258727" s="5"/>
      <c r="Y258727" s="5"/>
    </row>
    <row r="258729" spans="24:25" x14ac:dyDescent="0.3">
      <c r="X258729" s="5"/>
      <c r="Y258729" s="5"/>
    </row>
    <row r="258731" spans="24:25" x14ac:dyDescent="0.3">
      <c r="X258731" s="5"/>
      <c r="Y258731" s="5"/>
    </row>
    <row r="258733" spans="24:25" x14ac:dyDescent="0.3">
      <c r="X258733" s="5"/>
      <c r="Y258733" s="5"/>
    </row>
    <row r="258735" spans="24:25" x14ac:dyDescent="0.3">
      <c r="X258735" s="5"/>
      <c r="Y258735" s="5"/>
    </row>
    <row r="258737" spans="24:25" x14ac:dyDescent="0.3">
      <c r="X258737" s="5"/>
      <c r="Y258737" s="5"/>
    </row>
    <row r="258739" spans="24:25" x14ac:dyDescent="0.3">
      <c r="X258739" s="5"/>
      <c r="Y258739" s="5"/>
    </row>
    <row r="258741" spans="24:25" x14ac:dyDescent="0.3">
      <c r="X258741" s="5"/>
      <c r="Y258741" s="5"/>
    </row>
    <row r="258743" spans="24:25" x14ac:dyDescent="0.3">
      <c r="X258743" s="5"/>
      <c r="Y258743" s="5"/>
    </row>
    <row r="258745" spans="24:25" x14ac:dyDescent="0.3">
      <c r="X258745" s="5"/>
      <c r="Y258745" s="5"/>
    </row>
    <row r="258747" spans="24:25" x14ac:dyDescent="0.3">
      <c r="X258747" s="5"/>
      <c r="Y258747" s="5"/>
    </row>
    <row r="258749" spans="24:25" x14ac:dyDescent="0.3">
      <c r="X258749" s="5"/>
      <c r="Y258749" s="5"/>
    </row>
    <row r="258751" spans="24:25" x14ac:dyDescent="0.3">
      <c r="X258751" s="5"/>
      <c r="Y258751" s="5"/>
    </row>
    <row r="258753" spans="24:25" x14ac:dyDescent="0.3">
      <c r="X258753" s="5"/>
      <c r="Y258753" s="5"/>
    </row>
    <row r="258755" spans="24:25" x14ac:dyDescent="0.3">
      <c r="X258755" s="5"/>
      <c r="Y258755" s="5"/>
    </row>
    <row r="258757" spans="24:25" x14ac:dyDescent="0.3">
      <c r="X258757" s="5"/>
      <c r="Y258757" s="5"/>
    </row>
    <row r="258759" spans="24:25" x14ac:dyDescent="0.3">
      <c r="X258759" s="5"/>
      <c r="Y258759" s="5"/>
    </row>
    <row r="258761" spans="24:25" x14ac:dyDescent="0.3">
      <c r="X258761" s="5"/>
      <c r="Y258761" s="5"/>
    </row>
    <row r="258763" spans="24:25" x14ac:dyDescent="0.3">
      <c r="X258763" s="5"/>
      <c r="Y258763" s="5"/>
    </row>
    <row r="258765" spans="24:25" x14ac:dyDescent="0.3">
      <c r="X258765" s="5"/>
      <c r="Y258765" s="5"/>
    </row>
    <row r="258767" spans="24:25" x14ac:dyDescent="0.3">
      <c r="X258767" s="5"/>
      <c r="Y258767" s="5"/>
    </row>
    <row r="258769" spans="24:25" x14ac:dyDescent="0.3">
      <c r="X258769" s="5"/>
      <c r="Y258769" s="5"/>
    </row>
    <row r="258771" spans="24:25" x14ac:dyDescent="0.3">
      <c r="X258771" s="5"/>
      <c r="Y258771" s="5"/>
    </row>
    <row r="258773" spans="24:25" x14ac:dyDescent="0.3">
      <c r="X258773" s="5"/>
      <c r="Y258773" s="5"/>
    </row>
    <row r="258775" spans="24:25" x14ac:dyDescent="0.3">
      <c r="X258775" s="5"/>
      <c r="Y258775" s="5"/>
    </row>
    <row r="258777" spans="24:25" x14ac:dyDescent="0.3">
      <c r="X258777" s="5"/>
      <c r="Y258777" s="5"/>
    </row>
    <row r="258779" spans="24:25" x14ac:dyDescent="0.3">
      <c r="X258779" s="5"/>
      <c r="Y258779" s="5"/>
    </row>
    <row r="258781" spans="24:25" x14ac:dyDescent="0.3">
      <c r="X258781" s="5"/>
      <c r="Y258781" s="5"/>
    </row>
    <row r="258783" spans="24:25" x14ac:dyDescent="0.3">
      <c r="X258783" s="5"/>
      <c r="Y258783" s="5"/>
    </row>
    <row r="258785" spans="24:25" x14ac:dyDescent="0.3">
      <c r="X258785" s="5"/>
      <c r="Y258785" s="5"/>
    </row>
    <row r="258787" spans="24:25" x14ac:dyDescent="0.3">
      <c r="X258787" s="5"/>
      <c r="Y258787" s="5"/>
    </row>
    <row r="258789" spans="24:25" x14ac:dyDescent="0.3">
      <c r="X258789" s="5"/>
      <c r="Y258789" s="5"/>
    </row>
    <row r="258791" spans="24:25" x14ac:dyDescent="0.3">
      <c r="X258791" s="5"/>
      <c r="Y258791" s="5"/>
    </row>
    <row r="258793" spans="24:25" x14ac:dyDescent="0.3">
      <c r="X258793" s="5"/>
      <c r="Y258793" s="5"/>
    </row>
    <row r="258795" spans="24:25" x14ac:dyDescent="0.3">
      <c r="X258795" s="5"/>
      <c r="Y258795" s="5"/>
    </row>
    <row r="258797" spans="24:25" x14ac:dyDescent="0.3">
      <c r="X258797" s="5"/>
      <c r="Y258797" s="5"/>
    </row>
    <row r="258799" spans="24:25" x14ac:dyDescent="0.3">
      <c r="X258799" s="5"/>
      <c r="Y258799" s="5"/>
    </row>
    <row r="258801" spans="24:25" x14ac:dyDescent="0.3">
      <c r="X258801" s="5"/>
      <c r="Y258801" s="5"/>
    </row>
    <row r="258803" spans="24:25" x14ac:dyDescent="0.3">
      <c r="X258803" s="5"/>
      <c r="Y258803" s="5"/>
    </row>
    <row r="258805" spans="24:25" x14ac:dyDescent="0.3">
      <c r="X258805" s="5"/>
      <c r="Y258805" s="5"/>
    </row>
    <row r="258807" spans="24:25" x14ac:dyDescent="0.3">
      <c r="X258807" s="5"/>
      <c r="Y258807" s="5"/>
    </row>
    <row r="258809" spans="24:25" x14ac:dyDescent="0.3">
      <c r="X258809" s="5"/>
      <c r="Y258809" s="5"/>
    </row>
    <row r="258811" spans="24:25" x14ac:dyDescent="0.3">
      <c r="X258811" s="5"/>
      <c r="Y258811" s="5"/>
    </row>
    <row r="258813" spans="24:25" x14ac:dyDescent="0.3">
      <c r="X258813" s="5"/>
      <c r="Y258813" s="5"/>
    </row>
    <row r="258815" spans="24:25" x14ac:dyDescent="0.3">
      <c r="X258815" s="5"/>
      <c r="Y258815" s="5"/>
    </row>
    <row r="258817" spans="24:25" x14ac:dyDescent="0.3">
      <c r="X258817" s="5"/>
      <c r="Y258817" s="5"/>
    </row>
    <row r="258819" spans="24:25" x14ac:dyDescent="0.3">
      <c r="X258819" s="5"/>
      <c r="Y258819" s="5"/>
    </row>
    <row r="258821" spans="24:25" x14ac:dyDescent="0.3">
      <c r="X258821" s="5"/>
      <c r="Y258821" s="5"/>
    </row>
    <row r="258823" spans="24:25" x14ac:dyDescent="0.3">
      <c r="X258823" s="5"/>
      <c r="Y258823" s="5"/>
    </row>
    <row r="258825" spans="24:25" x14ac:dyDescent="0.3">
      <c r="X258825" s="5"/>
      <c r="Y258825" s="5"/>
    </row>
    <row r="258827" spans="24:25" x14ac:dyDescent="0.3">
      <c r="X258827" s="5"/>
      <c r="Y258827" s="5"/>
    </row>
    <row r="258829" spans="24:25" x14ac:dyDescent="0.3">
      <c r="X258829" s="5"/>
      <c r="Y258829" s="5"/>
    </row>
    <row r="258831" spans="24:25" x14ac:dyDescent="0.3">
      <c r="X258831" s="5"/>
      <c r="Y258831" s="5"/>
    </row>
    <row r="258833" spans="24:25" x14ac:dyDescent="0.3">
      <c r="X258833" s="5"/>
      <c r="Y258833" s="5"/>
    </row>
    <row r="258835" spans="24:25" x14ac:dyDescent="0.3">
      <c r="X258835" s="5"/>
      <c r="Y258835" s="5"/>
    </row>
    <row r="258837" spans="24:25" x14ac:dyDescent="0.3">
      <c r="X258837" s="5"/>
      <c r="Y258837" s="5"/>
    </row>
    <row r="258839" spans="24:25" x14ac:dyDescent="0.3">
      <c r="X258839" s="5"/>
      <c r="Y258839" s="5"/>
    </row>
    <row r="258841" spans="24:25" x14ac:dyDescent="0.3">
      <c r="X258841" s="5"/>
      <c r="Y258841" s="5"/>
    </row>
    <row r="258843" spans="24:25" x14ac:dyDescent="0.3">
      <c r="X258843" s="5"/>
      <c r="Y258843" s="5"/>
    </row>
    <row r="258845" spans="24:25" x14ac:dyDescent="0.3">
      <c r="X258845" s="5"/>
      <c r="Y258845" s="5"/>
    </row>
    <row r="258847" spans="24:25" x14ac:dyDescent="0.3">
      <c r="X258847" s="5"/>
      <c r="Y258847" s="5"/>
    </row>
    <row r="258849" spans="24:25" x14ac:dyDescent="0.3">
      <c r="X258849" s="5"/>
      <c r="Y258849" s="5"/>
    </row>
    <row r="258851" spans="24:25" x14ac:dyDescent="0.3">
      <c r="X258851" s="5"/>
      <c r="Y258851" s="5"/>
    </row>
    <row r="258853" spans="24:25" x14ac:dyDescent="0.3">
      <c r="X258853" s="5"/>
      <c r="Y258853" s="5"/>
    </row>
    <row r="258855" spans="24:25" x14ac:dyDescent="0.3">
      <c r="X258855" s="5"/>
      <c r="Y258855" s="5"/>
    </row>
    <row r="258857" spans="24:25" x14ac:dyDescent="0.3">
      <c r="X258857" s="5"/>
      <c r="Y258857" s="5"/>
    </row>
    <row r="258859" spans="24:25" x14ac:dyDescent="0.3">
      <c r="X258859" s="5"/>
      <c r="Y258859" s="5"/>
    </row>
    <row r="258861" spans="24:25" x14ac:dyDescent="0.3">
      <c r="X258861" s="5"/>
      <c r="Y258861" s="5"/>
    </row>
    <row r="258863" spans="24:25" x14ac:dyDescent="0.3">
      <c r="X258863" s="5"/>
      <c r="Y258863" s="5"/>
    </row>
    <row r="258865" spans="24:25" x14ac:dyDescent="0.3">
      <c r="X258865" s="5"/>
      <c r="Y258865" s="5"/>
    </row>
    <row r="258867" spans="24:25" x14ac:dyDescent="0.3">
      <c r="X258867" s="5"/>
      <c r="Y258867" s="5"/>
    </row>
    <row r="258869" spans="24:25" x14ac:dyDescent="0.3">
      <c r="X258869" s="5"/>
      <c r="Y258869" s="5"/>
    </row>
    <row r="258871" spans="24:25" x14ac:dyDescent="0.3">
      <c r="X258871" s="5"/>
      <c r="Y258871" s="5"/>
    </row>
    <row r="258873" spans="24:25" x14ac:dyDescent="0.3">
      <c r="X258873" s="5"/>
      <c r="Y258873" s="5"/>
    </row>
    <row r="258875" spans="24:25" x14ac:dyDescent="0.3">
      <c r="X258875" s="5"/>
      <c r="Y258875" s="5"/>
    </row>
    <row r="258877" spans="24:25" x14ac:dyDescent="0.3">
      <c r="X258877" s="5"/>
      <c r="Y258877" s="5"/>
    </row>
    <row r="258879" spans="24:25" x14ac:dyDescent="0.3">
      <c r="X258879" s="5"/>
      <c r="Y258879" s="5"/>
    </row>
    <row r="258881" spans="24:25" x14ac:dyDescent="0.3">
      <c r="X258881" s="5"/>
      <c r="Y258881" s="5"/>
    </row>
    <row r="258883" spans="24:25" x14ac:dyDescent="0.3">
      <c r="X258883" s="5"/>
      <c r="Y258883" s="5"/>
    </row>
    <row r="258885" spans="24:25" x14ac:dyDescent="0.3">
      <c r="X258885" s="5"/>
      <c r="Y258885" s="5"/>
    </row>
    <row r="258887" spans="24:25" x14ac:dyDescent="0.3">
      <c r="X258887" s="5"/>
      <c r="Y258887" s="5"/>
    </row>
    <row r="258889" spans="24:25" x14ac:dyDescent="0.3">
      <c r="X258889" s="5"/>
      <c r="Y258889" s="5"/>
    </row>
    <row r="258891" spans="24:25" x14ac:dyDescent="0.3">
      <c r="X258891" s="5"/>
      <c r="Y258891" s="5"/>
    </row>
    <row r="258893" spans="24:25" x14ac:dyDescent="0.3">
      <c r="X258893" s="5"/>
      <c r="Y258893" s="5"/>
    </row>
    <row r="258895" spans="24:25" x14ac:dyDescent="0.3">
      <c r="X258895" s="5"/>
      <c r="Y258895" s="5"/>
    </row>
    <row r="258897" spans="24:25" x14ac:dyDescent="0.3">
      <c r="X258897" s="5"/>
      <c r="Y258897" s="5"/>
    </row>
    <row r="258899" spans="24:25" x14ac:dyDescent="0.3">
      <c r="X258899" s="5"/>
      <c r="Y258899" s="5"/>
    </row>
    <row r="258901" spans="24:25" x14ac:dyDescent="0.3">
      <c r="X258901" s="5"/>
      <c r="Y258901" s="5"/>
    </row>
    <row r="258903" spans="24:25" x14ac:dyDescent="0.3">
      <c r="X258903" s="5"/>
      <c r="Y258903" s="5"/>
    </row>
    <row r="258905" spans="24:25" x14ac:dyDescent="0.3">
      <c r="X258905" s="5"/>
      <c r="Y258905" s="5"/>
    </row>
    <row r="258907" spans="24:25" x14ac:dyDescent="0.3">
      <c r="X258907" s="5"/>
      <c r="Y258907" s="5"/>
    </row>
    <row r="258909" spans="24:25" x14ac:dyDescent="0.3">
      <c r="X258909" s="5"/>
      <c r="Y258909" s="5"/>
    </row>
    <row r="258911" spans="24:25" x14ac:dyDescent="0.3">
      <c r="X258911" s="5"/>
      <c r="Y258911" s="5"/>
    </row>
    <row r="258913" spans="24:25" x14ac:dyDescent="0.3">
      <c r="X258913" s="5"/>
      <c r="Y258913" s="5"/>
    </row>
    <row r="258915" spans="24:25" x14ac:dyDescent="0.3">
      <c r="X258915" s="5"/>
      <c r="Y258915" s="5"/>
    </row>
    <row r="258917" spans="24:25" x14ac:dyDescent="0.3">
      <c r="X258917" s="5"/>
      <c r="Y258917" s="5"/>
    </row>
    <row r="258919" spans="24:25" x14ac:dyDescent="0.3">
      <c r="X258919" s="5"/>
      <c r="Y258919" s="5"/>
    </row>
    <row r="258921" spans="24:25" x14ac:dyDescent="0.3">
      <c r="X258921" s="5"/>
      <c r="Y258921" s="5"/>
    </row>
    <row r="258923" spans="24:25" x14ac:dyDescent="0.3">
      <c r="X258923" s="5"/>
      <c r="Y258923" s="5"/>
    </row>
    <row r="258925" spans="24:25" x14ac:dyDescent="0.3">
      <c r="X258925" s="5"/>
      <c r="Y258925" s="5"/>
    </row>
    <row r="258927" spans="24:25" x14ac:dyDescent="0.3">
      <c r="X258927" s="5"/>
      <c r="Y258927" s="5"/>
    </row>
    <row r="258929" spans="24:25" x14ac:dyDescent="0.3">
      <c r="X258929" s="5"/>
      <c r="Y258929" s="5"/>
    </row>
    <row r="258931" spans="24:25" x14ac:dyDescent="0.3">
      <c r="X258931" s="5"/>
      <c r="Y258931" s="5"/>
    </row>
    <row r="258933" spans="24:25" x14ac:dyDescent="0.3">
      <c r="X258933" s="5"/>
      <c r="Y258933" s="5"/>
    </row>
    <row r="258935" spans="24:25" x14ac:dyDescent="0.3">
      <c r="X258935" s="5"/>
      <c r="Y258935" s="5"/>
    </row>
    <row r="258937" spans="24:25" x14ac:dyDescent="0.3">
      <c r="X258937" s="5"/>
      <c r="Y258937" s="5"/>
    </row>
    <row r="258939" spans="24:25" x14ac:dyDescent="0.3">
      <c r="X258939" s="5"/>
      <c r="Y258939" s="5"/>
    </row>
    <row r="258941" spans="24:25" x14ac:dyDescent="0.3">
      <c r="X258941" s="5"/>
      <c r="Y258941" s="5"/>
    </row>
    <row r="258943" spans="24:25" x14ac:dyDescent="0.3">
      <c r="X258943" s="5"/>
      <c r="Y258943" s="5"/>
    </row>
    <row r="258945" spans="24:25" x14ac:dyDescent="0.3">
      <c r="X258945" s="5"/>
      <c r="Y258945" s="5"/>
    </row>
    <row r="258947" spans="24:25" x14ac:dyDescent="0.3">
      <c r="X258947" s="5"/>
      <c r="Y258947" s="5"/>
    </row>
    <row r="258949" spans="24:25" x14ac:dyDescent="0.3">
      <c r="X258949" s="5"/>
      <c r="Y258949" s="5"/>
    </row>
    <row r="258951" spans="24:25" x14ac:dyDescent="0.3">
      <c r="X258951" s="5"/>
      <c r="Y258951" s="5"/>
    </row>
    <row r="258953" spans="24:25" x14ac:dyDescent="0.3">
      <c r="X258953" s="5"/>
      <c r="Y258953" s="5"/>
    </row>
    <row r="258955" spans="24:25" x14ac:dyDescent="0.3">
      <c r="X258955" s="5"/>
      <c r="Y258955" s="5"/>
    </row>
    <row r="258957" spans="24:25" x14ac:dyDescent="0.3">
      <c r="X258957" s="5"/>
      <c r="Y258957" s="5"/>
    </row>
    <row r="258959" spans="24:25" x14ac:dyDescent="0.3">
      <c r="X258959" s="5"/>
      <c r="Y258959" s="5"/>
    </row>
    <row r="258961" spans="24:25" x14ac:dyDescent="0.3">
      <c r="X258961" s="5"/>
      <c r="Y258961" s="5"/>
    </row>
    <row r="258963" spans="24:25" x14ac:dyDescent="0.3">
      <c r="X258963" s="5"/>
      <c r="Y258963" s="5"/>
    </row>
    <row r="258965" spans="24:25" x14ac:dyDescent="0.3">
      <c r="X258965" s="5"/>
      <c r="Y258965" s="5"/>
    </row>
    <row r="258967" spans="24:25" x14ac:dyDescent="0.3">
      <c r="X258967" s="5"/>
      <c r="Y258967" s="5"/>
    </row>
    <row r="258969" spans="24:25" x14ac:dyDescent="0.3">
      <c r="X258969" s="5"/>
      <c r="Y258969" s="5"/>
    </row>
    <row r="258971" spans="24:25" x14ac:dyDescent="0.3">
      <c r="X258971" s="5"/>
      <c r="Y258971" s="5"/>
    </row>
    <row r="258973" spans="24:25" x14ac:dyDescent="0.3">
      <c r="X258973" s="5"/>
      <c r="Y258973" s="5"/>
    </row>
    <row r="258975" spans="24:25" x14ac:dyDescent="0.3">
      <c r="X258975" s="5"/>
      <c r="Y258975" s="5"/>
    </row>
    <row r="258977" spans="24:25" x14ac:dyDescent="0.3">
      <c r="X258977" s="5"/>
      <c r="Y258977" s="5"/>
    </row>
    <row r="258979" spans="24:25" x14ac:dyDescent="0.3">
      <c r="X258979" s="5"/>
      <c r="Y258979" s="5"/>
    </row>
    <row r="258981" spans="24:25" x14ac:dyDescent="0.3">
      <c r="X258981" s="5"/>
      <c r="Y258981" s="5"/>
    </row>
    <row r="258983" spans="24:25" x14ac:dyDescent="0.3">
      <c r="X258983" s="5"/>
      <c r="Y258983" s="5"/>
    </row>
    <row r="258985" spans="24:25" x14ac:dyDescent="0.3">
      <c r="X258985" s="5"/>
      <c r="Y258985" s="5"/>
    </row>
    <row r="258987" spans="24:25" x14ac:dyDescent="0.3">
      <c r="X258987" s="5"/>
      <c r="Y258987" s="5"/>
    </row>
    <row r="258989" spans="24:25" x14ac:dyDescent="0.3">
      <c r="X258989" s="5"/>
      <c r="Y258989" s="5"/>
    </row>
    <row r="258991" spans="24:25" x14ac:dyDescent="0.3">
      <c r="X258991" s="5"/>
      <c r="Y258991" s="5"/>
    </row>
    <row r="258993" spans="24:25" x14ac:dyDescent="0.3">
      <c r="X258993" s="5"/>
      <c r="Y258993" s="5"/>
    </row>
    <row r="258995" spans="24:25" x14ac:dyDescent="0.3">
      <c r="X258995" s="5"/>
      <c r="Y258995" s="5"/>
    </row>
    <row r="258997" spans="24:25" x14ac:dyDescent="0.3">
      <c r="X258997" s="5"/>
      <c r="Y258997" s="5"/>
    </row>
    <row r="258999" spans="24:25" x14ac:dyDescent="0.3">
      <c r="X258999" s="5"/>
      <c r="Y258999" s="5"/>
    </row>
    <row r="259001" spans="24:25" x14ac:dyDescent="0.3">
      <c r="X259001" s="5"/>
      <c r="Y259001" s="5"/>
    </row>
    <row r="259003" spans="24:25" x14ac:dyDescent="0.3">
      <c r="X259003" s="5"/>
      <c r="Y259003" s="5"/>
    </row>
    <row r="259005" spans="24:25" x14ac:dyDescent="0.3">
      <c r="X259005" s="5"/>
      <c r="Y259005" s="5"/>
    </row>
    <row r="259007" spans="24:25" x14ac:dyDescent="0.3">
      <c r="X259007" s="5"/>
      <c r="Y259007" s="5"/>
    </row>
    <row r="259009" spans="24:25" x14ac:dyDescent="0.3">
      <c r="X259009" s="5"/>
      <c r="Y259009" s="5"/>
    </row>
    <row r="259011" spans="24:25" x14ac:dyDescent="0.3">
      <c r="X259011" s="5"/>
      <c r="Y259011" s="5"/>
    </row>
    <row r="259013" spans="24:25" x14ac:dyDescent="0.3">
      <c r="X259013" s="5"/>
      <c r="Y259013" s="5"/>
    </row>
    <row r="259015" spans="24:25" x14ac:dyDescent="0.3">
      <c r="X259015" s="5"/>
      <c r="Y259015" s="5"/>
    </row>
    <row r="259017" spans="24:25" x14ac:dyDescent="0.3">
      <c r="X259017" s="5"/>
      <c r="Y259017" s="5"/>
    </row>
    <row r="259019" spans="24:25" x14ac:dyDescent="0.3">
      <c r="X259019" s="5"/>
      <c r="Y259019" s="5"/>
    </row>
    <row r="259021" spans="24:25" x14ac:dyDescent="0.3">
      <c r="X259021" s="5"/>
      <c r="Y259021" s="5"/>
    </row>
    <row r="259023" spans="24:25" x14ac:dyDescent="0.3">
      <c r="X259023" s="5"/>
      <c r="Y259023" s="5"/>
    </row>
    <row r="259025" spans="24:25" x14ac:dyDescent="0.3">
      <c r="X259025" s="5"/>
      <c r="Y259025" s="5"/>
    </row>
    <row r="259027" spans="24:25" x14ac:dyDescent="0.3">
      <c r="X259027" s="5"/>
      <c r="Y259027" s="5"/>
    </row>
    <row r="259029" spans="24:25" x14ac:dyDescent="0.3">
      <c r="X259029" s="5"/>
      <c r="Y259029" s="5"/>
    </row>
    <row r="259031" spans="24:25" x14ac:dyDescent="0.3">
      <c r="X259031" s="5"/>
      <c r="Y259031" s="5"/>
    </row>
    <row r="259033" spans="24:25" x14ac:dyDescent="0.3">
      <c r="X259033" s="5"/>
      <c r="Y259033" s="5"/>
    </row>
    <row r="259035" spans="24:25" x14ac:dyDescent="0.3">
      <c r="X259035" s="5"/>
      <c r="Y259035" s="5"/>
    </row>
    <row r="259037" spans="24:25" x14ac:dyDescent="0.3">
      <c r="X259037" s="5"/>
      <c r="Y259037" s="5"/>
    </row>
    <row r="259039" spans="24:25" x14ac:dyDescent="0.3">
      <c r="X259039" s="5"/>
      <c r="Y259039" s="5"/>
    </row>
    <row r="259041" spans="24:25" x14ac:dyDescent="0.3">
      <c r="X259041" s="5"/>
      <c r="Y259041" s="5"/>
    </row>
    <row r="259043" spans="24:25" x14ac:dyDescent="0.3">
      <c r="X259043" s="5"/>
      <c r="Y259043" s="5"/>
    </row>
    <row r="259045" spans="24:25" x14ac:dyDescent="0.3">
      <c r="X259045" s="5"/>
      <c r="Y259045" s="5"/>
    </row>
    <row r="259047" spans="24:25" x14ac:dyDescent="0.3">
      <c r="X259047" s="5"/>
      <c r="Y259047" s="5"/>
    </row>
    <row r="259049" spans="24:25" x14ac:dyDescent="0.3">
      <c r="X259049" s="5"/>
      <c r="Y259049" s="5"/>
    </row>
    <row r="259051" spans="24:25" x14ac:dyDescent="0.3">
      <c r="X259051" s="5"/>
      <c r="Y259051" s="5"/>
    </row>
    <row r="259053" spans="24:25" x14ac:dyDescent="0.3">
      <c r="X259053" s="5"/>
      <c r="Y259053" s="5"/>
    </row>
    <row r="259055" spans="24:25" x14ac:dyDescent="0.3">
      <c r="X259055" s="5"/>
      <c r="Y259055" s="5"/>
    </row>
    <row r="259057" spans="24:25" x14ac:dyDescent="0.3">
      <c r="X259057" s="5"/>
      <c r="Y259057" s="5"/>
    </row>
    <row r="259059" spans="24:25" x14ac:dyDescent="0.3">
      <c r="X259059" s="5"/>
      <c r="Y259059" s="5"/>
    </row>
    <row r="259061" spans="24:25" x14ac:dyDescent="0.3">
      <c r="X259061" s="5"/>
      <c r="Y259061" s="5"/>
    </row>
    <row r="259063" spans="24:25" x14ac:dyDescent="0.3">
      <c r="X259063" s="5"/>
      <c r="Y259063" s="5"/>
    </row>
    <row r="259065" spans="24:25" x14ac:dyDescent="0.3">
      <c r="X259065" s="5"/>
      <c r="Y259065" s="5"/>
    </row>
    <row r="259067" spans="24:25" x14ac:dyDescent="0.3">
      <c r="X259067" s="5"/>
      <c r="Y259067" s="5"/>
    </row>
    <row r="259069" spans="24:25" x14ac:dyDescent="0.3">
      <c r="X259069" s="5"/>
      <c r="Y259069" s="5"/>
    </row>
    <row r="259071" spans="24:25" x14ac:dyDescent="0.3">
      <c r="X259071" s="5"/>
      <c r="Y259071" s="5"/>
    </row>
    <row r="259073" spans="24:25" x14ac:dyDescent="0.3">
      <c r="X259073" s="5"/>
      <c r="Y259073" s="5"/>
    </row>
    <row r="259075" spans="24:25" x14ac:dyDescent="0.3">
      <c r="X259075" s="5"/>
      <c r="Y259075" s="5"/>
    </row>
    <row r="259077" spans="24:25" x14ac:dyDescent="0.3">
      <c r="X259077" s="5"/>
      <c r="Y259077" s="5"/>
    </row>
    <row r="259079" spans="24:25" x14ac:dyDescent="0.3">
      <c r="X259079" s="5"/>
      <c r="Y259079" s="5"/>
    </row>
    <row r="259081" spans="24:25" x14ac:dyDescent="0.3">
      <c r="X259081" s="5"/>
      <c r="Y259081" s="5"/>
    </row>
    <row r="259083" spans="24:25" x14ac:dyDescent="0.3">
      <c r="X259083" s="5"/>
      <c r="Y259083" s="5"/>
    </row>
    <row r="259085" spans="24:25" x14ac:dyDescent="0.3">
      <c r="X259085" s="5"/>
      <c r="Y259085" s="5"/>
    </row>
    <row r="259087" spans="24:25" x14ac:dyDescent="0.3">
      <c r="X259087" s="5"/>
      <c r="Y259087" s="5"/>
    </row>
    <row r="259089" spans="24:25" x14ac:dyDescent="0.3">
      <c r="X259089" s="5"/>
      <c r="Y259089" s="5"/>
    </row>
    <row r="259091" spans="24:25" x14ac:dyDescent="0.3">
      <c r="X259091" s="5"/>
      <c r="Y259091" s="5"/>
    </row>
    <row r="259093" spans="24:25" x14ac:dyDescent="0.3">
      <c r="X259093" s="5"/>
      <c r="Y259093" s="5"/>
    </row>
    <row r="259095" spans="24:25" x14ac:dyDescent="0.3">
      <c r="X259095" s="5"/>
      <c r="Y259095" s="5"/>
    </row>
    <row r="259097" spans="24:25" x14ac:dyDescent="0.3">
      <c r="X259097" s="5"/>
      <c r="Y259097" s="5"/>
    </row>
    <row r="259099" spans="24:25" x14ac:dyDescent="0.3">
      <c r="X259099" s="5"/>
      <c r="Y259099" s="5"/>
    </row>
    <row r="259101" spans="24:25" x14ac:dyDescent="0.3">
      <c r="X259101" s="5"/>
      <c r="Y259101" s="5"/>
    </row>
    <row r="259103" spans="24:25" x14ac:dyDescent="0.3">
      <c r="X259103" s="5"/>
      <c r="Y259103" s="5"/>
    </row>
    <row r="259105" spans="24:25" x14ac:dyDescent="0.3">
      <c r="X259105" s="5"/>
      <c r="Y259105" s="5"/>
    </row>
    <row r="259107" spans="24:25" x14ac:dyDescent="0.3">
      <c r="X259107" s="5"/>
      <c r="Y259107" s="5"/>
    </row>
    <row r="259109" spans="24:25" x14ac:dyDescent="0.3">
      <c r="X259109" s="5"/>
      <c r="Y259109" s="5"/>
    </row>
    <row r="259111" spans="24:25" x14ac:dyDescent="0.3">
      <c r="X259111" s="5"/>
      <c r="Y259111" s="5"/>
    </row>
    <row r="259113" spans="24:25" x14ac:dyDescent="0.3">
      <c r="X259113" s="5"/>
      <c r="Y259113" s="5"/>
    </row>
    <row r="259115" spans="24:25" x14ac:dyDescent="0.3">
      <c r="X259115" s="5"/>
      <c r="Y259115" s="5"/>
    </row>
    <row r="259117" spans="24:25" x14ac:dyDescent="0.3">
      <c r="X259117" s="5"/>
      <c r="Y259117" s="5"/>
    </row>
    <row r="259119" spans="24:25" x14ac:dyDescent="0.3">
      <c r="X259119" s="5"/>
      <c r="Y259119" s="5"/>
    </row>
    <row r="259121" spans="24:25" x14ac:dyDescent="0.3">
      <c r="X259121" s="5"/>
      <c r="Y259121" s="5"/>
    </row>
    <row r="259123" spans="24:25" x14ac:dyDescent="0.3">
      <c r="X259123" s="5"/>
      <c r="Y259123" s="5"/>
    </row>
    <row r="259125" spans="24:25" x14ac:dyDescent="0.3">
      <c r="X259125" s="5"/>
      <c r="Y259125" s="5"/>
    </row>
    <row r="259127" spans="24:25" x14ac:dyDescent="0.3">
      <c r="X259127" s="5"/>
      <c r="Y259127" s="5"/>
    </row>
    <row r="259129" spans="24:25" x14ac:dyDescent="0.3">
      <c r="X259129" s="5"/>
      <c r="Y259129" s="5"/>
    </row>
    <row r="259131" spans="24:25" x14ac:dyDescent="0.3">
      <c r="X259131" s="5"/>
      <c r="Y259131" s="5"/>
    </row>
    <row r="259133" spans="24:25" x14ac:dyDescent="0.3">
      <c r="X259133" s="5"/>
      <c r="Y259133" s="5"/>
    </row>
    <row r="259135" spans="24:25" x14ac:dyDescent="0.3">
      <c r="X259135" s="5"/>
      <c r="Y259135" s="5"/>
    </row>
    <row r="259137" spans="24:25" x14ac:dyDescent="0.3">
      <c r="X259137" s="5"/>
      <c r="Y259137" s="5"/>
    </row>
    <row r="259139" spans="24:25" x14ac:dyDescent="0.3">
      <c r="X259139" s="5"/>
      <c r="Y259139" s="5"/>
    </row>
    <row r="259141" spans="24:25" x14ac:dyDescent="0.3">
      <c r="X259141" s="5"/>
      <c r="Y259141" s="5"/>
    </row>
    <row r="259143" spans="24:25" x14ac:dyDescent="0.3">
      <c r="X259143" s="5"/>
      <c r="Y259143" s="5"/>
    </row>
    <row r="259145" spans="24:25" x14ac:dyDescent="0.3">
      <c r="X259145" s="5"/>
      <c r="Y259145" s="5"/>
    </row>
    <row r="259147" spans="24:25" x14ac:dyDescent="0.3">
      <c r="X259147" s="5"/>
      <c r="Y259147" s="5"/>
    </row>
    <row r="259149" spans="24:25" x14ac:dyDescent="0.3">
      <c r="X259149" s="5"/>
      <c r="Y259149" s="5"/>
    </row>
    <row r="259151" spans="24:25" x14ac:dyDescent="0.3">
      <c r="X259151" s="5"/>
      <c r="Y259151" s="5"/>
    </row>
    <row r="259153" spans="24:25" x14ac:dyDescent="0.3">
      <c r="X259153" s="5"/>
      <c r="Y259153" s="5"/>
    </row>
    <row r="259155" spans="24:25" x14ac:dyDescent="0.3">
      <c r="X259155" s="5"/>
      <c r="Y259155" s="5"/>
    </row>
    <row r="259157" spans="24:25" x14ac:dyDescent="0.3">
      <c r="X259157" s="5"/>
      <c r="Y259157" s="5"/>
    </row>
    <row r="259159" spans="24:25" x14ac:dyDescent="0.3">
      <c r="X259159" s="5"/>
      <c r="Y259159" s="5"/>
    </row>
    <row r="259161" spans="24:25" x14ac:dyDescent="0.3">
      <c r="X259161" s="5"/>
      <c r="Y259161" s="5"/>
    </row>
    <row r="259163" spans="24:25" x14ac:dyDescent="0.3">
      <c r="X259163" s="5"/>
      <c r="Y259163" s="5"/>
    </row>
    <row r="259165" spans="24:25" x14ac:dyDescent="0.3">
      <c r="X259165" s="5"/>
      <c r="Y259165" s="5"/>
    </row>
    <row r="259167" spans="24:25" x14ac:dyDescent="0.3">
      <c r="X259167" s="5"/>
      <c r="Y259167" s="5"/>
    </row>
    <row r="259169" spans="24:25" x14ac:dyDescent="0.3">
      <c r="X259169" s="5"/>
      <c r="Y259169" s="5"/>
    </row>
    <row r="259171" spans="24:25" x14ac:dyDescent="0.3">
      <c r="X259171" s="5"/>
      <c r="Y259171" s="5"/>
    </row>
    <row r="259173" spans="24:25" x14ac:dyDescent="0.3">
      <c r="X259173" s="5"/>
      <c r="Y259173" s="5"/>
    </row>
    <row r="259175" spans="24:25" x14ac:dyDescent="0.3">
      <c r="X259175" s="5"/>
      <c r="Y259175" s="5"/>
    </row>
    <row r="259177" spans="24:25" x14ac:dyDescent="0.3">
      <c r="X259177" s="5"/>
      <c r="Y259177" s="5"/>
    </row>
    <row r="259179" spans="24:25" x14ac:dyDescent="0.3">
      <c r="X259179" s="5"/>
      <c r="Y259179" s="5"/>
    </row>
    <row r="259181" spans="24:25" x14ac:dyDescent="0.3">
      <c r="X259181" s="5"/>
      <c r="Y259181" s="5"/>
    </row>
    <row r="259183" spans="24:25" x14ac:dyDescent="0.3">
      <c r="X259183" s="5"/>
      <c r="Y259183" s="5"/>
    </row>
    <row r="259185" spans="24:25" x14ac:dyDescent="0.3">
      <c r="X259185" s="5"/>
      <c r="Y259185" s="5"/>
    </row>
    <row r="259187" spans="24:25" x14ac:dyDescent="0.3">
      <c r="X259187" s="5"/>
      <c r="Y259187" s="5"/>
    </row>
    <row r="259189" spans="24:25" x14ac:dyDescent="0.3">
      <c r="X259189" s="5"/>
      <c r="Y259189" s="5"/>
    </row>
    <row r="259191" spans="24:25" x14ac:dyDescent="0.3">
      <c r="X259191" s="5"/>
      <c r="Y259191" s="5"/>
    </row>
    <row r="259193" spans="24:25" x14ac:dyDescent="0.3">
      <c r="X259193" s="5"/>
      <c r="Y259193" s="5"/>
    </row>
    <row r="259195" spans="24:25" x14ac:dyDescent="0.3">
      <c r="X259195" s="5"/>
      <c r="Y259195" s="5"/>
    </row>
    <row r="259197" spans="24:25" x14ac:dyDescent="0.3">
      <c r="X259197" s="5"/>
      <c r="Y259197" s="5"/>
    </row>
    <row r="259199" spans="24:25" x14ac:dyDescent="0.3">
      <c r="X259199" s="5"/>
      <c r="Y259199" s="5"/>
    </row>
    <row r="259201" spans="24:25" x14ac:dyDescent="0.3">
      <c r="X259201" s="5"/>
      <c r="Y259201" s="5"/>
    </row>
    <row r="259203" spans="24:25" x14ac:dyDescent="0.3">
      <c r="X259203" s="5"/>
      <c r="Y259203" s="5"/>
    </row>
    <row r="259205" spans="24:25" x14ac:dyDescent="0.3">
      <c r="X259205" s="5"/>
      <c r="Y259205" s="5"/>
    </row>
    <row r="259207" spans="24:25" x14ac:dyDescent="0.3">
      <c r="X259207" s="5"/>
      <c r="Y259207" s="5"/>
    </row>
    <row r="259209" spans="24:25" x14ac:dyDescent="0.3">
      <c r="X259209" s="5"/>
      <c r="Y259209" s="5"/>
    </row>
    <row r="259211" spans="24:25" x14ac:dyDescent="0.3">
      <c r="X259211" s="5"/>
      <c r="Y259211" s="5"/>
    </row>
    <row r="259213" spans="24:25" x14ac:dyDescent="0.3">
      <c r="X259213" s="5"/>
      <c r="Y259213" s="5"/>
    </row>
    <row r="259215" spans="24:25" x14ac:dyDescent="0.3">
      <c r="X259215" s="5"/>
      <c r="Y259215" s="5"/>
    </row>
    <row r="259217" spans="24:25" x14ac:dyDescent="0.3">
      <c r="X259217" s="5"/>
      <c r="Y259217" s="5"/>
    </row>
    <row r="259219" spans="24:25" x14ac:dyDescent="0.3">
      <c r="X259219" s="5"/>
      <c r="Y259219" s="5"/>
    </row>
    <row r="259221" spans="24:25" x14ac:dyDescent="0.3">
      <c r="X259221" s="5"/>
      <c r="Y259221" s="5"/>
    </row>
    <row r="259223" spans="24:25" x14ac:dyDescent="0.3">
      <c r="X259223" s="5"/>
      <c r="Y259223" s="5"/>
    </row>
    <row r="259225" spans="24:25" x14ac:dyDescent="0.3">
      <c r="X259225" s="5"/>
      <c r="Y259225" s="5"/>
    </row>
    <row r="259227" spans="24:25" x14ac:dyDescent="0.3">
      <c r="X259227" s="5"/>
      <c r="Y259227" s="5"/>
    </row>
    <row r="259229" spans="24:25" x14ac:dyDescent="0.3">
      <c r="X259229" s="5"/>
      <c r="Y259229" s="5"/>
    </row>
    <row r="259231" spans="24:25" x14ac:dyDescent="0.3">
      <c r="X259231" s="5"/>
      <c r="Y259231" s="5"/>
    </row>
    <row r="259233" spans="24:25" x14ac:dyDescent="0.3">
      <c r="X259233" s="5"/>
      <c r="Y259233" s="5"/>
    </row>
    <row r="259235" spans="24:25" x14ac:dyDescent="0.3">
      <c r="X259235" s="5"/>
      <c r="Y259235" s="5"/>
    </row>
    <row r="259237" spans="24:25" x14ac:dyDescent="0.3">
      <c r="X259237" s="5"/>
      <c r="Y259237" s="5"/>
    </row>
    <row r="259239" spans="24:25" x14ac:dyDescent="0.3">
      <c r="X259239" s="5"/>
      <c r="Y259239" s="5"/>
    </row>
    <row r="259241" spans="24:25" x14ac:dyDescent="0.3">
      <c r="X259241" s="5"/>
      <c r="Y259241" s="5"/>
    </row>
    <row r="259243" spans="24:25" x14ac:dyDescent="0.3">
      <c r="X259243" s="5"/>
      <c r="Y259243" s="5"/>
    </row>
    <row r="259245" spans="24:25" x14ac:dyDescent="0.3">
      <c r="X259245" s="5"/>
      <c r="Y259245" s="5"/>
    </row>
    <row r="259247" spans="24:25" x14ac:dyDescent="0.3">
      <c r="X259247" s="5"/>
      <c r="Y259247" s="5"/>
    </row>
    <row r="259249" spans="24:25" x14ac:dyDescent="0.3">
      <c r="X259249" s="5"/>
      <c r="Y259249" s="5"/>
    </row>
    <row r="259251" spans="24:25" x14ac:dyDescent="0.3">
      <c r="X259251" s="5"/>
      <c r="Y259251" s="5"/>
    </row>
    <row r="259253" spans="24:25" x14ac:dyDescent="0.3">
      <c r="X259253" s="5"/>
      <c r="Y259253" s="5"/>
    </row>
    <row r="259255" spans="24:25" x14ac:dyDescent="0.3">
      <c r="X259255" s="5"/>
      <c r="Y259255" s="5"/>
    </row>
    <row r="259257" spans="24:25" x14ac:dyDescent="0.3">
      <c r="X259257" s="5"/>
      <c r="Y259257" s="5"/>
    </row>
    <row r="259259" spans="24:25" x14ac:dyDescent="0.3">
      <c r="X259259" s="5"/>
      <c r="Y259259" s="5"/>
    </row>
    <row r="259261" spans="24:25" x14ac:dyDescent="0.3">
      <c r="X259261" s="5"/>
      <c r="Y259261" s="5"/>
    </row>
    <row r="259263" spans="24:25" x14ac:dyDescent="0.3">
      <c r="X259263" s="5"/>
      <c r="Y259263" s="5"/>
    </row>
    <row r="259265" spans="24:25" x14ac:dyDescent="0.3">
      <c r="X259265" s="5"/>
      <c r="Y259265" s="5"/>
    </row>
    <row r="259267" spans="24:25" x14ac:dyDescent="0.3">
      <c r="X259267" s="5"/>
      <c r="Y259267" s="5"/>
    </row>
    <row r="259269" spans="24:25" x14ac:dyDescent="0.3">
      <c r="X259269" s="5"/>
      <c r="Y259269" s="5"/>
    </row>
    <row r="259271" spans="24:25" x14ac:dyDescent="0.3">
      <c r="X259271" s="5"/>
      <c r="Y259271" s="5"/>
    </row>
    <row r="259273" spans="24:25" x14ac:dyDescent="0.3">
      <c r="X259273" s="5"/>
      <c r="Y259273" s="5"/>
    </row>
    <row r="259275" spans="24:25" x14ac:dyDescent="0.3">
      <c r="X259275" s="5"/>
      <c r="Y259275" s="5"/>
    </row>
    <row r="259277" spans="24:25" x14ac:dyDescent="0.3">
      <c r="X259277" s="5"/>
      <c r="Y259277" s="5"/>
    </row>
    <row r="259279" spans="24:25" x14ac:dyDescent="0.3">
      <c r="X259279" s="5"/>
      <c r="Y259279" s="5"/>
    </row>
    <row r="259281" spans="24:25" x14ac:dyDescent="0.3">
      <c r="X259281" s="5"/>
      <c r="Y259281" s="5"/>
    </row>
    <row r="259283" spans="24:25" x14ac:dyDescent="0.3">
      <c r="X259283" s="5"/>
      <c r="Y259283" s="5"/>
    </row>
    <row r="259285" spans="24:25" x14ac:dyDescent="0.3">
      <c r="X259285" s="5"/>
      <c r="Y259285" s="5"/>
    </row>
    <row r="259287" spans="24:25" x14ac:dyDescent="0.3">
      <c r="X259287" s="5"/>
      <c r="Y259287" s="5"/>
    </row>
    <row r="259289" spans="24:25" x14ac:dyDescent="0.3">
      <c r="X259289" s="5"/>
      <c r="Y259289" s="5"/>
    </row>
    <row r="259291" spans="24:25" x14ac:dyDescent="0.3">
      <c r="X259291" s="5"/>
      <c r="Y259291" s="5"/>
    </row>
    <row r="259293" spans="24:25" x14ac:dyDescent="0.3">
      <c r="X259293" s="5"/>
      <c r="Y259293" s="5"/>
    </row>
    <row r="259295" spans="24:25" x14ac:dyDescent="0.3">
      <c r="X259295" s="5"/>
      <c r="Y259295" s="5"/>
    </row>
    <row r="259297" spans="24:25" x14ac:dyDescent="0.3">
      <c r="X259297" s="5"/>
      <c r="Y259297" s="5"/>
    </row>
    <row r="259299" spans="24:25" x14ac:dyDescent="0.3">
      <c r="X259299" s="5"/>
      <c r="Y259299" s="5"/>
    </row>
    <row r="259301" spans="24:25" x14ac:dyDescent="0.3">
      <c r="X259301" s="5"/>
      <c r="Y259301" s="5"/>
    </row>
    <row r="259303" spans="24:25" x14ac:dyDescent="0.3">
      <c r="X259303" s="5"/>
      <c r="Y259303" s="5"/>
    </row>
    <row r="259305" spans="24:25" x14ac:dyDescent="0.3">
      <c r="X259305" s="5"/>
      <c r="Y259305" s="5"/>
    </row>
    <row r="259307" spans="24:25" x14ac:dyDescent="0.3">
      <c r="X259307" s="5"/>
      <c r="Y259307" s="5"/>
    </row>
    <row r="259309" spans="24:25" x14ac:dyDescent="0.3">
      <c r="X259309" s="5"/>
      <c r="Y259309" s="5"/>
    </row>
    <row r="259311" spans="24:25" x14ac:dyDescent="0.3">
      <c r="X259311" s="5"/>
      <c r="Y259311" s="5"/>
    </row>
    <row r="259313" spans="24:25" x14ac:dyDescent="0.3">
      <c r="X259313" s="5"/>
      <c r="Y259313" s="5"/>
    </row>
    <row r="259315" spans="24:25" x14ac:dyDescent="0.3">
      <c r="X259315" s="5"/>
      <c r="Y259315" s="5"/>
    </row>
    <row r="259317" spans="24:25" x14ac:dyDescent="0.3">
      <c r="X259317" s="5"/>
      <c r="Y259317" s="5"/>
    </row>
    <row r="259319" spans="24:25" x14ac:dyDescent="0.3">
      <c r="X259319" s="5"/>
      <c r="Y259319" s="5"/>
    </row>
    <row r="259321" spans="24:25" x14ac:dyDescent="0.3">
      <c r="X259321" s="5"/>
      <c r="Y259321" s="5"/>
    </row>
    <row r="259323" spans="24:25" x14ac:dyDescent="0.3">
      <c r="X259323" s="5"/>
      <c r="Y259323" s="5"/>
    </row>
    <row r="259325" spans="24:25" x14ac:dyDescent="0.3">
      <c r="X259325" s="5"/>
      <c r="Y259325" s="5"/>
    </row>
    <row r="259327" spans="24:25" x14ac:dyDescent="0.3">
      <c r="X259327" s="5"/>
      <c r="Y259327" s="5"/>
    </row>
    <row r="259329" spans="24:25" x14ac:dyDescent="0.3">
      <c r="X259329" s="5"/>
      <c r="Y259329" s="5"/>
    </row>
    <row r="259331" spans="24:25" x14ac:dyDescent="0.3">
      <c r="X259331" s="5"/>
      <c r="Y259331" s="5"/>
    </row>
    <row r="259333" spans="24:25" x14ac:dyDescent="0.3">
      <c r="X259333" s="5"/>
      <c r="Y259333" s="5"/>
    </row>
    <row r="259335" spans="24:25" x14ac:dyDescent="0.3">
      <c r="X259335" s="5"/>
      <c r="Y259335" s="5"/>
    </row>
    <row r="259337" spans="24:25" x14ac:dyDescent="0.3">
      <c r="X259337" s="5"/>
      <c r="Y259337" s="5"/>
    </row>
    <row r="259339" spans="24:25" x14ac:dyDescent="0.3">
      <c r="X259339" s="5"/>
      <c r="Y259339" s="5"/>
    </row>
    <row r="259341" spans="24:25" x14ac:dyDescent="0.3">
      <c r="X259341" s="5"/>
      <c r="Y259341" s="5"/>
    </row>
    <row r="259343" spans="24:25" x14ac:dyDescent="0.3">
      <c r="X259343" s="5"/>
      <c r="Y259343" s="5"/>
    </row>
    <row r="259345" spans="24:25" x14ac:dyDescent="0.3">
      <c r="X259345" s="5"/>
      <c r="Y259345" s="5"/>
    </row>
    <row r="259347" spans="24:25" x14ac:dyDescent="0.3">
      <c r="X259347" s="5"/>
      <c r="Y259347" s="5"/>
    </row>
    <row r="259349" spans="24:25" x14ac:dyDescent="0.3">
      <c r="X259349" s="5"/>
      <c r="Y259349" s="5"/>
    </row>
    <row r="259351" spans="24:25" x14ac:dyDescent="0.3">
      <c r="X259351" s="5"/>
      <c r="Y259351" s="5"/>
    </row>
    <row r="259353" spans="24:25" x14ac:dyDescent="0.3">
      <c r="X259353" s="5"/>
      <c r="Y259353" s="5"/>
    </row>
    <row r="259355" spans="24:25" x14ac:dyDescent="0.3">
      <c r="X259355" s="5"/>
      <c r="Y259355" s="5"/>
    </row>
    <row r="259357" spans="24:25" x14ac:dyDescent="0.3">
      <c r="X259357" s="5"/>
      <c r="Y259357" s="5"/>
    </row>
    <row r="259359" spans="24:25" x14ac:dyDescent="0.3">
      <c r="X259359" s="5"/>
      <c r="Y259359" s="5"/>
    </row>
    <row r="259361" spans="24:25" x14ac:dyDescent="0.3">
      <c r="X259361" s="5"/>
      <c r="Y259361" s="5"/>
    </row>
    <row r="259363" spans="24:25" x14ac:dyDescent="0.3">
      <c r="X259363" s="5"/>
      <c r="Y259363" s="5"/>
    </row>
    <row r="259365" spans="24:25" x14ac:dyDescent="0.3">
      <c r="X259365" s="5"/>
      <c r="Y259365" s="5"/>
    </row>
    <row r="259367" spans="24:25" x14ac:dyDescent="0.3">
      <c r="X259367" s="5"/>
      <c r="Y259367" s="5"/>
    </row>
    <row r="259369" spans="24:25" x14ac:dyDescent="0.3">
      <c r="X259369" s="5"/>
      <c r="Y259369" s="5"/>
    </row>
    <row r="259371" spans="24:25" x14ac:dyDescent="0.3">
      <c r="X259371" s="5"/>
      <c r="Y259371" s="5"/>
    </row>
    <row r="259373" spans="24:25" x14ac:dyDescent="0.3">
      <c r="X259373" s="5"/>
      <c r="Y259373" s="5"/>
    </row>
    <row r="259375" spans="24:25" x14ac:dyDescent="0.3">
      <c r="X259375" s="5"/>
      <c r="Y259375" s="5"/>
    </row>
    <row r="259377" spans="24:25" x14ac:dyDescent="0.3">
      <c r="X259377" s="5"/>
      <c r="Y259377" s="5"/>
    </row>
    <row r="259379" spans="24:25" x14ac:dyDescent="0.3">
      <c r="X259379" s="5"/>
      <c r="Y259379" s="5"/>
    </row>
    <row r="259381" spans="24:25" x14ac:dyDescent="0.3">
      <c r="X259381" s="5"/>
      <c r="Y259381" s="5"/>
    </row>
    <row r="259383" spans="24:25" x14ac:dyDescent="0.3">
      <c r="X259383" s="5"/>
      <c r="Y259383" s="5"/>
    </row>
    <row r="259385" spans="24:25" x14ac:dyDescent="0.3">
      <c r="X259385" s="5"/>
      <c r="Y259385" s="5"/>
    </row>
    <row r="259387" spans="24:25" x14ac:dyDescent="0.3">
      <c r="X259387" s="5"/>
      <c r="Y259387" s="5"/>
    </row>
    <row r="259389" spans="24:25" x14ac:dyDescent="0.3">
      <c r="X259389" s="5"/>
      <c r="Y259389" s="5"/>
    </row>
    <row r="259391" spans="24:25" x14ac:dyDescent="0.3">
      <c r="X259391" s="5"/>
      <c r="Y259391" s="5"/>
    </row>
    <row r="259393" spans="24:25" x14ac:dyDescent="0.3">
      <c r="X259393" s="5"/>
      <c r="Y259393" s="5"/>
    </row>
    <row r="259395" spans="24:25" x14ac:dyDescent="0.3">
      <c r="X259395" s="5"/>
      <c r="Y259395" s="5"/>
    </row>
    <row r="259397" spans="24:25" x14ac:dyDescent="0.3">
      <c r="X259397" s="5"/>
      <c r="Y259397" s="5"/>
    </row>
    <row r="259399" spans="24:25" x14ac:dyDescent="0.3">
      <c r="X259399" s="5"/>
      <c r="Y259399" s="5"/>
    </row>
    <row r="259401" spans="24:25" x14ac:dyDescent="0.3">
      <c r="X259401" s="5"/>
      <c r="Y259401" s="5"/>
    </row>
    <row r="259403" spans="24:25" x14ac:dyDescent="0.3">
      <c r="X259403" s="5"/>
      <c r="Y259403" s="5"/>
    </row>
    <row r="259405" spans="24:25" x14ac:dyDescent="0.3">
      <c r="X259405" s="5"/>
      <c r="Y259405" s="5"/>
    </row>
    <row r="259407" spans="24:25" x14ac:dyDescent="0.3">
      <c r="X259407" s="5"/>
      <c r="Y259407" s="5"/>
    </row>
    <row r="259409" spans="24:25" x14ac:dyDescent="0.3">
      <c r="X259409" s="5"/>
      <c r="Y259409" s="5"/>
    </row>
    <row r="259411" spans="24:25" x14ac:dyDescent="0.3">
      <c r="X259411" s="5"/>
      <c r="Y259411" s="5"/>
    </row>
    <row r="259413" spans="24:25" x14ac:dyDescent="0.3">
      <c r="X259413" s="5"/>
      <c r="Y259413" s="5"/>
    </row>
    <row r="259415" spans="24:25" x14ac:dyDescent="0.3">
      <c r="X259415" s="5"/>
      <c r="Y259415" s="5"/>
    </row>
    <row r="259417" spans="24:25" x14ac:dyDescent="0.3">
      <c r="X259417" s="5"/>
      <c r="Y259417" s="5"/>
    </row>
    <row r="259419" spans="24:25" x14ac:dyDescent="0.3">
      <c r="X259419" s="5"/>
      <c r="Y259419" s="5"/>
    </row>
    <row r="259421" spans="24:25" x14ac:dyDescent="0.3">
      <c r="X259421" s="5"/>
      <c r="Y259421" s="5"/>
    </row>
    <row r="259423" spans="24:25" x14ac:dyDescent="0.3">
      <c r="X259423" s="5"/>
      <c r="Y259423" s="5"/>
    </row>
    <row r="259425" spans="24:25" x14ac:dyDescent="0.3">
      <c r="X259425" s="5"/>
      <c r="Y259425" s="5"/>
    </row>
    <row r="259427" spans="24:25" x14ac:dyDescent="0.3">
      <c r="X259427" s="5"/>
      <c r="Y259427" s="5"/>
    </row>
    <row r="259429" spans="24:25" x14ac:dyDescent="0.3">
      <c r="X259429" s="5"/>
      <c r="Y259429" s="5"/>
    </row>
    <row r="259431" spans="24:25" x14ac:dyDescent="0.3">
      <c r="X259431" s="5"/>
      <c r="Y259431" s="5"/>
    </row>
    <row r="259433" spans="24:25" x14ac:dyDescent="0.3">
      <c r="X259433" s="5"/>
      <c r="Y259433" s="5"/>
    </row>
    <row r="259435" spans="24:25" x14ac:dyDescent="0.3">
      <c r="X259435" s="5"/>
      <c r="Y259435" s="5"/>
    </row>
    <row r="259437" spans="24:25" x14ac:dyDescent="0.3">
      <c r="X259437" s="5"/>
      <c r="Y259437" s="5"/>
    </row>
    <row r="259439" spans="24:25" x14ac:dyDescent="0.3">
      <c r="X259439" s="5"/>
      <c r="Y259439" s="5"/>
    </row>
    <row r="259441" spans="24:25" x14ac:dyDescent="0.3">
      <c r="X259441" s="5"/>
      <c r="Y259441" s="5"/>
    </row>
    <row r="259443" spans="24:25" x14ac:dyDescent="0.3">
      <c r="X259443" s="5"/>
      <c r="Y259443" s="5"/>
    </row>
    <row r="259445" spans="24:25" x14ac:dyDescent="0.3">
      <c r="X259445" s="5"/>
      <c r="Y259445" s="5"/>
    </row>
    <row r="259447" spans="24:25" x14ac:dyDescent="0.3">
      <c r="X259447" s="5"/>
      <c r="Y259447" s="5"/>
    </row>
    <row r="259449" spans="24:25" x14ac:dyDescent="0.3">
      <c r="X259449" s="5"/>
      <c r="Y259449" s="5"/>
    </row>
    <row r="259451" spans="24:25" x14ac:dyDescent="0.3">
      <c r="X259451" s="5"/>
      <c r="Y259451" s="5"/>
    </row>
    <row r="259453" spans="24:25" x14ac:dyDescent="0.3">
      <c r="X259453" s="5"/>
      <c r="Y259453" s="5"/>
    </row>
    <row r="259455" spans="24:25" x14ac:dyDescent="0.3">
      <c r="X259455" s="5"/>
      <c r="Y259455" s="5"/>
    </row>
    <row r="259457" spans="24:25" x14ac:dyDescent="0.3">
      <c r="X259457" s="5"/>
      <c r="Y259457" s="5"/>
    </row>
    <row r="259459" spans="24:25" x14ac:dyDescent="0.3">
      <c r="X259459" s="5"/>
      <c r="Y259459" s="5"/>
    </row>
    <row r="259461" spans="24:25" x14ac:dyDescent="0.3">
      <c r="X259461" s="5"/>
      <c r="Y259461" s="5"/>
    </row>
    <row r="259463" spans="24:25" x14ac:dyDescent="0.3">
      <c r="X259463" s="5"/>
      <c r="Y259463" s="5"/>
    </row>
    <row r="259465" spans="24:25" x14ac:dyDescent="0.3">
      <c r="X259465" s="5"/>
      <c r="Y259465" s="5"/>
    </row>
    <row r="259467" spans="24:25" x14ac:dyDescent="0.3">
      <c r="X259467" s="5"/>
      <c r="Y259467" s="5"/>
    </row>
    <row r="259469" spans="24:25" x14ac:dyDescent="0.3">
      <c r="X259469" s="5"/>
      <c r="Y259469" s="5"/>
    </row>
    <row r="259471" spans="24:25" x14ac:dyDescent="0.3">
      <c r="X259471" s="5"/>
      <c r="Y259471" s="5"/>
    </row>
    <row r="259473" spans="24:25" x14ac:dyDescent="0.3">
      <c r="X259473" s="5"/>
      <c r="Y259473" s="5"/>
    </row>
    <row r="259475" spans="24:25" x14ac:dyDescent="0.3">
      <c r="X259475" s="5"/>
      <c r="Y259475" s="5"/>
    </row>
    <row r="259477" spans="24:25" x14ac:dyDescent="0.3">
      <c r="X259477" s="5"/>
      <c r="Y259477" s="5"/>
    </row>
    <row r="259479" spans="24:25" x14ac:dyDescent="0.3">
      <c r="X259479" s="5"/>
      <c r="Y259479" s="5"/>
    </row>
    <row r="259481" spans="24:25" x14ac:dyDescent="0.3">
      <c r="X259481" s="5"/>
      <c r="Y259481" s="5"/>
    </row>
    <row r="259483" spans="24:25" x14ac:dyDescent="0.3">
      <c r="X259483" s="5"/>
      <c r="Y259483" s="5"/>
    </row>
    <row r="259485" spans="24:25" x14ac:dyDescent="0.3">
      <c r="X259485" s="5"/>
      <c r="Y259485" s="5"/>
    </row>
    <row r="259487" spans="24:25" x14ac:dyDescent="0.3">
      <c r="X259487" s="5"/>
      <c r="Y259487" s="5"/>
    </row>
    <row r="259489" spans="24:25" x14ac:dyDescent="0.3">
      <c r="X259489" s="5"/>
      <c r="Y259489" s="5"/>
    </row>
    <row r="259491" spans="24:25" x14ac:dyDescent="0.3">
      <c r="X259491" s="5"/>
      <c r="Y259491" s="5"/>
    </row>
    <row r="259493" spans="24:25" x14ac:dyDescent="0.3">
      <c r="X259493" s="5"/>
      <c r="Y259493" s="5"/>
    </row>
    <row r="259495" spans="24:25" x14ac:dyDescent="0.3">
      <c r="X259495" s="5"/>
      <c r="Y259495" s="5"/>
    </row>
    <row r="259497" spans="24:25" x14ac:dyDescent="0.3">
      <c r="X259497" s="5"/>
      <c r="Y259497" s="5"/>
    </row>
    <row r="259499" spans="24:25" x14ac:dyDescent="0.3">
      <c r="X259499" s="5"/>
      <c r="Y259499" s="5"/>
    </row>
    <row r="259501" spans="24:25" x14ac:dyDescent="0.3">
      <c r="X259501" s="5"/>
      <c r="Y259501" s="5"/>
    </row>
    <row r="259503" spans="24:25" x14ac:dyDescent="0.3">
      <c r="X259503" s="5"/>
      <c r="Y259503" s="5"/>
    </row>
    <row r="259505" spans="24:25" x14ac:dyDescent="0.3">
      <c r="X259505" s="5"/>
      <c r="Y259505" s="5"/>
    </row>
    <row r="259507" spans="24:25" x14ac:dyDescent="0.3">
      <c r="X259507" s="5"/>
      <c r="Y259507" s="5"/>
    </row>
    <row r="259509" spans="24:25" x14ac:dyDescent="0.3">
      <c r="X259509" s="5"/>
      <c r="Y259509" s="5"/>
    </row>
    <row r="259511" spans="24:25" x14ac:dyDescent="0.3">
      <c r="X259511" s="5"/>
      <c r="Y259511" s="5"/>
    </row>
    <row r="259513" spans="24:25" x14ac:dyDescent="0.3">
      <c r="X259513" s="5"/>
      <c r="Y259513" s="5"/>
    </row>
    <row r="259515" spans="24:25" x14ac:dyDescent="0.3">
      <c r="X259515" s="5"/>
      <c r="Y259515" s="5"/>
    </row>
    <row r="259517" spans="24:25" x14ac:dyDescent="0.3">
      <c r="X259517" s="5"/>
      <c r="Y259517" s="5"/>
    </row>
    <row r="259519" spans="24:25" x14ac:dyDescent="0.3">
      <c r="X259519" s="5"/>
      <c r="Y259519" s="5"/>
    </row>
    <row r="259521" spans="24:25" x14ac:dyDescent="0.3">
      <c r="X259521" s="5"/>
      <c r="Y259521" s="5"/>
    </row>
    <row r="259523" spans="24:25" x14ac:dyDescent="0.3">
      <c r="X259523" s="5"/>
      <c r="Y259523" s="5"/>
    </row>
    <row r="259525" spans="24:25" x14ac:dyDescent="0.3">
      <c r="X259525" s="5"/>
      <c r="Y259525" s="5"/>
    </row>
    <row r="259527" spans="24:25" x14ac:dyDescent="0.3">
      <c r="X259527" s="5"/>
      <c r="Y259527" s="5"/>
    </row>
    <row r="259529" spans="24:25" x14ac:dyDescent="0.3">
      <c r="X259529" s="5"/>
      <c r="Y259529" s="5"/>
    </row>
    <row r="259531" spans="24:25" x14ac:dyDescent="0.3">
      <c r="X259531" s="5"/>
      <c r="Y259531" s="5"/>
    </row>
    <row r="259533" spans="24:25" x14ac:dyDescent="0.3">
      <c r="X259533" s="5"/>
      <c r="Y259533" s="5"/>
    </row>
    <row r="259535" spans="24:25" x14ac:dyDescent="0.3">
      <c r="X259535" s="5"/>
      <c r="Y259535" s="5"/>
    </row>
    <row r="259537" spans="24:25" x14ac:dyDescent="0.3">
      <c r="X259537" s="5"/>
      <c r="Y259537" s="5"/>
    </row>
    <row r="259539" spans="24:25" x14ac:dyDescent="0.3">
      <c r="X259539" s="5"/>
      <c r="Y259539" s="5"/>
    </row>
    <row r="259541" spans="24:25" x14ac:dyDescent="0.3">
      <c r="X259541" s="5"/>
      <c r="Y259541" s="5"/>
    </row>
    <row r="259543" spans="24:25" x14ac:dyDescent="0.3">
      <c r="X259543" s="5"/>
      <c r="Y259543" s="5"/>
    </row>
    <row r="259545" spans="24:25" x14ac:dyDescent="0.3">
      <c r="X259545" s="5"/>
      <c r="Y259545" s="5"/>
    </row>
    <row r="259547" spans="24:25" x14ac:dyDescent="0.3">
      <c r="X259547" s="5"/>
      <c r="Y259547" s="5"/>
    </row>
    <row r="259549" spans="24:25" x14ac:dyDescent="0.3">
      <c r="X259549" s="5"/>
      <c r="Y259549" s="5"/>
    </row>
    <row r="259551" spans="24:25" x14ac:dyDescent="0.3">
      <c r="X259551" s="5"/>
      <c r="Y259551" s="5"/>
    </row>
    <row r="259553" spans="24:25" x14ac:dyDescent="0.3">
      <c r="X259553" s="5"/>
      <c r="Y259553" s="5"/>
    </row>
    <row r="259555" spans="24:25" x14ac:dyDescent="0.3">
      <c r="X259555" s="5"/>
      <c r="Y259555" s="5"/>
    </row>
    <row r="259557" spans="24:25" x14ac:dyDescent="0.3">
      <c r="X259557" s="5"/>
      <c r="Y259557" s="5"/>
    </row>
    <row r="259559" spans="24:25" x14ac:dyDescent="0.3">
      <c r="X259559" s="5"/>
      <c r="Y259559" s="5"/>
    </row>
    <row r="259561" spans="24:25" x14ac:dyDescent="0.3">
      <c r="X259561" s="5"/>
      <c r="Y259561" s="5"/>
    </row>
    <row r="259563" spans="24:25" x14ac:dyDescent="0.3">
      <c r="X259563" s="5"/>
      <c r="Y259563" s="5"/>
    </row>
    <row r="259565" spans="24:25" x14ac:dyDescent="0.3">
      <c r="X259565" s="5"/>
      <c r="Y259565" s="5"/>
    </row>
    <row r="259567" spans="24:25" x14ac:dyDescent="0.3">
      <c r="X259567" s="5"/>
      <c r="Y259567" s="5"/>
    </row>
    <row r="259569" spans="24:25" x14ac:dyDescent="0.3">
      <c r="X259569" s="5"/>
      <c r="Y259569" s="5"/>
    </row>
    <row r="259571" spans="24:25" x14ac:dyDescent="0.3">
      <c r="X259571" s="5"/>
      <c r="Y259571" s="5"/>
    </row>
    <row r="259573" spans="24:25" x14ac:dyDescent="0.3">
      <c r="X259573" s="5"/>
      <c r="Y259573" s="5"/>
    </row>
    <row r="259575" spans="24:25" x14ac:dyDescent="0.3">
      <c r="X259575" s="5"/>
      <c r="Y259575" s="5"/>
    </row>
    <row r="259577" spans="24:25" x14ac:dyDescent="0.3">
      <c r="X259577" s="5"/>
      <c r="Y259577" s="5"/>
    </row>
    <row r="259579" spans="24:25" x14ac:dyDescent="0.3">
      <c r="X259579" s="5"/>
      <c r="Y259579" s="5"/>
    </row>
    <row r="259581" spans="24:25" x14ac:dyDescent="0.3">
      <c r="X259581" s="5"/>
      <c r="Y259581" s="5"/>
    </row>
    <row r="259583" spans="24:25" x14ac:dyDescent="0.3">
      <c r="X259583" s="5"/>
      <c r="Y259583" s="5"/>
    </row>
    <row r="259585" spans="24:25" x14ac:dyDescent="0.3">
      <c r="X259585" s="5"/>
      <c r="Y259585" s="5"/>
    </row>
    <row r="259587" spans="24:25" x14ac:dyDescent="0.3">
      <c r="X259587" s="5"/>
      <c r="Y259587" s="5"/>
    </row>
    <row r="259589" spans="24:25" x14ac:dyDescent="0.3">
      <c r="X259589" s="5"/>
      <c r="Y259589" s="5"/>
    </row>
    <row r="259591" spans="24:25" x14ac:dyDescent="0.3">
      <c r="X259591" s="5"/>
      <c r="Y259591" s="5"/>
    </row>
    <row r="259593" spans="24:25" x14ac:dyDescent="0.3">
      <c r="X259593" s="5"/>
      <c r="Y259593" s="5"/>
    </row>
    <row r="259595" spans="24:25" x14ac:dyDescent="0.3">
      <c r="X259595" s="5"/>
      <c r="Y259595" s="5"/>
    </row>
    <row r="259597" spans="24:25" x14ac:dyDescent="0.3">
      <c r="X259597" s="5"/>
      <c r="Y259597" s="5"/>
    </row>
    <row r="259599" spans="24:25" x14ac:dyDescent="0.3">
      <c r="X259599" s="5"/>
      <c r="Y259599" s="5"/>
    </row>
    <row r="259601" spans="24:25" x14ac:dyDescent="0.3">
      <c r="X259601" s="5"/>
      <c r="Y259601" s="5"/>
    </row>
    <row r="259603" spans="24:25" x14ac:dyDescent="0.3">
      <c r="X259603" s="5"/>
      <c r="Y259603" s="5"/>
    </row>
    <row r="259605" spans="24:25" x14ac:dyDescent="0.3">
      <c r="X259605" s="5"/>
      <c r="Y259605" s="5"/>
    </row>
    <row r="259607" spans="24:25" x14ac:dyDescent="0.3">
      <c r="X259607" s="5"/>
      <c r="Y259607" s="5"/>
    </row>
    <row r="259609" spans="24:25" x14ac:dyDescent="0.3">
      <c r="X259609" s="5"/>
      <c r="Y259609" s="5"/>
    </row>
    <row r="259611" spans="24:25" x14ac:dyDescent="0.3">
      <c r="X259611" s="5"/>
      <c r="Y259611" s="5"/>
    </row>
    <row r="259613" spans="24:25" x14ac:dyDescent="0.3">
      <c r="X259613" s="5"/>
      <c r="Y259613" s="5"/>
    </row>
    <row r="259615" spans="24:25" x14ac:dyDescent="0.3">
      <c r="X259615" s="5"/>
      <c r="Y259615" s="5"/>
    </row>
    <row r="259617" spans="24:25" x14ac:dyDescent="0.3">
      <c r="X259617" s="5"/>
      <c r="Y259617" s="5"/>
    </row>
    <row r="259619" spans="24:25" x14ac:dyDescent="0.3">
      <c r="X259619" s="5"/>
      <c r="Y259619" s="5"/>
    </row>
    <row r="259621" spans="24:25" x14ac:dyDescent="0.3">
      <c r="X259621" s="5"/>
      <c r="Y259621" s="5"/>
    </row>
    <row r="259623" spans="24:25" x14ac:dyDescent="0.3">
      <c r="X259623" s="5"/>
      <c r="Y259623" s="5"/>
    </row>
    <row r="259625" spans="24:25" x14ac:dyDescent="0.3">
      <c r="X259625" s="5"/>
      <c r="Y259625" s="5"/>
    </row>
    <row r="259627" spans="24:25" x14ac:dyDescent="0.3">
      <c r="X259627" s="5"/>
      <c r="Y259627" s="5"/>
    </row>
    <row r="259629" spans="24:25" x14ac:dyDescent="0.3">
      <c r="X259629" s="5"/>
      <c r="Y259629" s="5"/>
    </row>
    <row r="259631" spans="24:25" x14ac:dyDescent="0.3">
      <c r="X259631" s="5"/>
      <c r="Y259631" s="5"/>
    </row>
    <row r="259633" spans="24:25" x14ac:dyDescent="0.3">
      <c r="X259633" s="5"/>
      <c r="Y259633" s="5"/>
    </row>
    <row r="259635" spans="24:25" x14ac:dyDescent="0.3">
      <c r="X259635" s="5"/>
      <c r="Y259635" s="5"/>
    </row>
    <row r="259637" spans="24:25" x14ac:dyDescent="0.3">
      <c r="X259637" s="5"/>
      <c r="Y259637" s="5"/>
    </row>
    <row r="259639" spans="24:25" x14ac:dyDescent="0.3">
      <c r="X259639" s="5"/>
      <c r="Y259639" s="5"/>
    </row>
    <row r="259641" spans="24:25" x14ac:dyDescent="0.3">
      <c r="X259641" s="5"/>
      <c r="Y259641" s="5"/>
    </row>
    <row r="259643" spans="24:25" x14ac:dyDescent="0.3">
      <c r="X259643" s="5"/>
      <c r="Y259643" s="5"/>
    </row>
    <row r="259645" spans="24:25" x14ac:dyDescent="0.3">
      <c r="X259645" s="5"/>
      <c r="Y259645" s="5"/>
    </row>
    <row r="259647" spans="24:25" x14ac:dyDescent="0.3">
      <c r="X259647" s="5"/>
      <c r="Y259647" s="5"/>
    </row>
    <row r="259649" spans="24:25" x14ac:dyDescent="0.3">
      <c r="X259649" s="5"/>
      <c r="Y259649" s="5"/>
    </row>
    <row r="259651" spans="24:25" x14ac:dyDescent="0.3">
      <c r="X259651" s="5"/>
      <c r="Y259651" s="5"/>
    </row>
    <row r="259653" spans="24:25" x14ac:dyDescent="0.3">
      <c r="X259653" s="5"/>
      <c r="Y259653" s="5"/>
    </row>
    <row r="259655" spans="24:25" x14ac:dyDescent="0.3">
      <c r="X259655" s="5"/>
      <c r="Y259655" s="5"/>
    </row>
    <row r="259657" spans="24:25" x14ac:dyDescent="0.3">
      <c r="X259657" s="5"/>
      <c r="Y259657" s="5"/>
    </row>
    <row r="259659" spans="24:25" x14ac:dyDescent="0.3">
      <c r="X259659" s="5"/>
      <c r="Y259659" s="5"/>
    </row>
    <row r="259661" spans="24:25" x14ac:dyDescent="0.3">
      <c r="X259661" s="5"/>
      <c r="Y259661" s="5"/>
    </row>
    <row r="259663" spans="24:25" x14ac:dyDescent="0.3">
      <c r="X259663" s="5"/>
      <c r="Y259663" s="5"/>
    </row>
    <row r="259665" spans="24:25" x14ac:dyDescent="0.3">
      <c r="X259665" s="5"/>
      <c r="Y259665" s="5"/>
    </row>
    <row r="259667" spans="24:25" x14ac:dyDescent="0.3">
      <c r="X259667" s="5"/>
      <c r="Y259667" s="5"/>
    </row>
    <row r="259669" spans="24:25" x14ac:dyDescent="0.3">
      <c r="X259669" s="5"/>
      <c r="Y259669" s="5"/>
    </row>
    <row r="259671" spans="24:25" x14ac:dyDescent="0.3">
      <c r="X259671" s="5"/>
      <c r="Y259671" s="5"/>
    </row>
    <row r="259673" spans="24:25" x14ac:dyDescent="0.3">
      <c r="X259673" s="5"/>
      <c r="Y259673" s="5"/>
    </row>
    <row r="259675" spans="24:25" x14ac:dyDescent="0.3">
      <c r="X259675" s="5"/>
      <c r="Y259675" s="5"/>
    </row>
    <row r="259677" spans="24:25" x14ac:dyDescent="0.3">
      <c r="X259677" s="5"/>
      <c r="Y259677" s="5"/>
    </row>
    <row r="259679" spans="24:25" x14ac:dyDescent="0.3">
      <c r="X259679" s="5"/>
      <c r="Y259679" s="5"/>
    </row>
    <row r="259681" spans="24:25" x14ac:dyDescent="0.3">
      <c r="X259681" s="5"/>
      <c r="Y259681" s="5"/>
    </row>
    <row r="259683" spans="24:25" x14ac:dyDescent="0.3">
      <c r="X259683" s="5"/>
      <c r="Y259683" s="5"/>
    </row>
    <row r="259685" spans="24:25" x14ac:dyDescent="0.3">
      <c r="X259685" s="5"/>
      <c r="Y259685" s="5"/>
    </row>
    <row r="259687" spans="24:25" x14ac:dyDescent="0.3">
      <c r="X259687" s="5"/>
      <c r="Y259687" s="5"/>
    </row>
    <row r="259689" spans="24:25" x14ac:dyDescent="0.3">
      <c r="X259689" s="5"/>
      <c r="Y259689" s="5"/>
    </row>
    <row r="259691" spans="24:25" x14ac:dyDescent="0.3">
      <c r="X259691" s="5"/>
      <c r="Y259691" s="5"/>
    </row>
    <row r="259693" spans="24:25" x14ac:dyDescent="0.3">
      <c r="X259693" s="5"/>
      <c r="Y259693" s="5"/>
    </row>
    <row r="259695" spans="24:25" x14ac:dyDescent="0.3">
      <c r="X259695" s="5"/>
      <c r="Y259695" s="5"/>
    </row>
    <row r="259697" spans="24:25" x14ac:dyDescent="0.3">
      <c r="X259697" s="5"/>
      <c r="Y259697" s="5"/>
    </row>
    <row r="259699" spans="24:25" x14ac:dyDescent="0.3">
      <c r="X259699" s="5"/>
      <c r="Y259699" s="5"/>
    </row>
    <row r="259701" spans="24:25" x14ac:dyDescent="0.3">
      <c r="X259701" s="5"/>
      <c r="Y259701" s="5"/>
    </row>
    <row r="259703" spans="24:25" x14ac:dyDescent="0.3">
      <c r="X259703" s="5"/>
      <c r="Y259703" s="5"/>
    </row>
    <row r="259705" spans="24:25" x14ac:dyDescent="0.3">
      <c r="X259705" s="5"/>
      <c r="Y259705" s="5"/>
    </row>
    <row r="259707" spans="24:25" x14ac:dyDescent="0.3">
      <c r="X259707" s="5"/>
      <c r="Y259707" s="5"/>
    </row>
    <row r="259709" spans="24:25" x14ac:dyDescent="0.3">
      <c r="X259709" s="5"/>
      <c r="Y259709" s="5"/>
    </row>
    <row r="259711" spans="24:25" x14ac:dyDescent="0.3">
      <c r="X259711" s="5"/>
      <c r="Y259711" s="5"/>
    </row>
    <row r="259713" spans="24:25" x14ac:dyDescent="0.3">
      <c r="X259713" s="5"/>
      <c r="Y259713" s="5"/>
    </row>
    <row r="259715" spans="24:25" x14ac:dyDescent="0.3">
      <c r="X259715" s="5"/>
      <c r="Y259715" s="5"/>
    </row>
    <row r="259717" spans="24:25" x14ac:dyDescent="0.3">
      <c r="X259717" s="5"/>
      <c r="Y259717" s="5"/>
    </row>
    <row r="259719" spans="24:25" x14ac:dyDescent="0.3">
      <c r="X259719" s="5"/>
      <c r="Y259719" s="5"/>
    </row>
    <row r="259721" spans="24:25" x14ac:dyDescent="0.3">
      <c r="X259721" s="5"/>
      <c r="Y259721" s="5"/>
    </row>
    <row r="259723" spans="24:25" x14ac:dyDescent="0.3">
      <c r="X259723" s="5"/>
      <c r="Y259723" s="5"/>
    </row>
    <row r="259725" spans="24:25" x14ac:dyDescent="0.3">
      <c r="X259725" s="5"/>
      <c r="Y259725" s="5"/>
    </row>
    <row r="259727" spans="24:25" x14ac:dyDescent="0.3">
      <c r="X259727" s="5"/>
      <c r="Y259727" s="5"/>
    </row>
    <row r="259729" spans="24:25" x14ac:dyDescent="0.3">
      <c r="X259729" s="5"/>
      <c r="Y259729" s="5"/>
    </row>
    <row r="259731" spans="24:25" x14ac:dyDescent="0.3">
      <c r="X259731" s="5"/>
      <c r="Y259731" s="5"/>
    </row>
    <row r="259733" spans="24:25" x14ac:dyDescent="0.3">
      <c r="X259733" s="5"/>
      <c r="Y259733" s="5"/>
    </row>
    <row r="259735" spans="24:25" x14ac:dyDescent="0.3">
      <c r="X259735" s="5"/>
      <c r="Y259735" s="5"/>
    </row>
    <row r="259737" spans="24:25" x14ac:dyDescent="0.3">
      <c r="X259737" s="5"/>
      <c r="Y259737" s="5"/>
    </row>
    <row r="259739" spans="24:25" x14ac:dyDescent="0.3">
      <c r="X259739" s="5"/>
      <c r="Y259739" s="5"/>
    </row>
    <row r="259741" spans="24:25" x14ac:dyDescent="0.3">
      <c r="X259741" s="5"/>
      <c r="Y259741" s="5"/>
    </row>
    <row r="259743" spans="24:25" x14ac:dyDescent="0.3">
      <c r="X259743" s="5"/>
      <c r="Y259743" s="5"/>
    </row>
    <row r="259745" spans="24:25" x14ac:dyDescent="0.3">
      <c r="X259745" s="5"/>
      <c r="Y259745" s="5"/>
    </row>
    <row r="259747" spans="24:25" x14ac:dyDescent="0.3">
      <c r="X259747" s="5"/>
      <c r="Y259747" s="5"/>
    </row>
    <row r="259749" spans="24:25" x14ac:dyDescent="0.3">
      <c r="X259749" s="5"/>
      <c r="Y259749" s="5"/>
    </row>
    <row r="259751" spans="24:25" x14ac:dyDescent="0.3">
      <c r="X259751" s="5"/>
      <c r="Y259751" s="5"/>
    </row>
    <row r="259753" spans="24:25" x14ac:dyDescent="0.3">
      <c r="X259753" s="5"/>
      <c r="Y259753" s="5"/>
    </row>
    <row r="259755" spans="24:25" x14ac:dyDescent="0.3">
      <c r="X259755" s="5"/>
      <c r="Y259755" s="5"/>
    </row>
    <row r="259757" spans="24:25" x14ac:dyDescent="0.3">
      <c r="X259757" s="5"/>
      <c r="Y259757" s="5"/>
    </row>
    <row r="259759" spans="24:25" x14ac:dyDescent="0.3">
      <c r="X259759" s="5"/>
      <c r="Y259759" s="5"/>
    </row>
    <row r="259761" spans="24:25" x14ac:dyDescent="0.3">
      <c r="X259761" s="5"/>
      <c r="Y259761" s="5"/>
    </row>
    <row r="259763" spans="24:25" x14ac:dyDescent="0.3">
      <c r="X259763" s="5"/>
      <c r="Y259763" s="5"/>
    </row>
    <row r="259765" spans="24:25" x14ac:dyDescent="0.3">
      <c r="X259765" s="5"/>
      <c r="Y259765" s="5"/>
    </row>
    <row r="259767" spans="24:25" x14ac:dyDescent="0.3">
      <c r="X259767" s="5"/>
      <c r="Y259767" s="5"/>
    </row>
    <row r="259769" spans="24:25" x14ac:dyDescent="0.3">
      <c r="X259769" s="5"/>
      <c r="Y259769" s="5"/>
    </row>
    <row r="259771" spans="24:25" x14ac:dyDescent="0.3">
      <c r="X259771" s="5"/>
      <c r="Y259771" s="5"/>
    </row>
    <row r="259773" spans="24:25" x14ac:dyDescent="0.3">
      <c r="X259773" s="5"/>
      <c r="Y259773" s="5"/>
    </row>
    <row r="259775" spans="24:25" x14ac:dyDescent="0.3">
      <c r="X259775" s="5"/>
      <c r="Y259775" s="5"/>
    </row>
    <row r="259777" spans="24:25" x14ac:dyDescent="0.3">
      <c r="X259777" s="5"/>
      <c r="Y259777" s="5"/>
    </row>
    <row r="259779" spans="24:25" x14ac:dyDescent="0.3">
      <c r="X259779" s="5"/>
      <c r="Y259779" s="5"/>
    </row>
    <row r="259781" spans="24:25" x14ac:dyDescent="0.3">
      <c r="X259781" s="5"/>
      <c r="Y259781" s="5"/>
    </row>
    <row r="259783" spans="24:25" x14ac:dyDescent="0.3">
      <c r="X259783" s="5"/>
      <c r="Y259783" s="5"/>
    </row>
    <row r="259785" spans="24:25" x14ac:dyDescent="0.3">
      <c r="X259785" s="5"/>
      <c r="Y259785" s="5"/>
    </row>
    <row r="259787" spans="24:25" x14ac:dyDescent="0.3">
      <c r="X259787" s="5"/>
      <c r="Y259787" s="5"/>
    </row>
    <row r="259789" spans="24:25" x14ac:dyDescent="0.3">
      <c r="X259789" s="5"/>
      <c r="Y259789" s="5"/>
    </row>
    <row r="259791" spans="24:25" x14ac:dyDescent="0.3">
      <c r="X259791" s="5"/>
      <c r="Y259791" s="5"/>
    </row>
    <row r="259793" spans="24:25" x14ac:dyDescent="0.3">
      <c r="X259793" s="5"/>
      <c r="Y259793" s="5"/>
    </row>
    <row r="259795" spans="24:25" x14ac:dyDescent="0.3">
      <c r="X259795" s="5"/>
      <c r="Y259795" s="5"/>
    </row>
    <row r="259797" spans="24:25" x14ac:dyDescent="0.3">
      <c r="X259797" s="5"/>
      <c r="Y259797" s="5"/>
    </row>
    <row r="259799" spans="24:25" x14ac:dyDescent="0.3">
      <c r="X259799" s="5"/>
      <c r="Y259799" s="5"/>
    </row>
    <row r="259801" spans="24:25" x14ac:dyDescent="0.3">
      <c r="X259801" s="5"/>
      <c r="Y259801" s="5"/>
    </row>
    <row r="259803" spans="24:25" x14ac:dyDescent="0.3">
      <c r="X259803" s="5"/>
      <c r="Y259803" s="5"/>
    </row>
    <row r="259805" spans="24:25" x14ac:dyDescent="0.3">
      <c r="X259805" s="5"/>
      <c r="Y259805" s="5"/>
    </row>
    <row r="259807" spans="24:25" x14ac:dyDescent="0.3">
      <c r="X259807" s="5"/>
      <c r="Y259807" s="5"/>
    </row>
    <row r="259809" spans="24:25" x14ac:dyDescent="0.3">
      <c r="X259809" s="5"/>
      <c r="Y259809" s="5"/>
    </row>
    <row r="259811" spans="24:25" x14ac:dyDescent="0.3">
      <c r="X259811" s="5"/>
      <c r="Y259811" s="5"/>
    </row>
    <row r="259813" spans="24:25" x14ac:dyDescent="0.3">
      <c r="X259813" s="5"/>
      <c r="Y259813" s="5"/>
    </row>
    <row r="259815" spans="24:25" x14ac:dyDescent="0.3">
      <c r="X259815" s="5"/>
      <c r="Y259815" s="5"/>
    </row>
    <row r="259817" spans="24:25" x14ac:dyDescent="0.3">
      <c r="X259817" s="5"/>
      <c r="Y259817" s="5"/>
    </row>
    <row r="259819" spans="24:25" x14ac:dyDescent="0.3">
      <c r="X259819" s="5"/>
      <c r="Y259819" s="5"/>
    </row>
    <row r="259821" spans="24:25" x14ac:dyDescent="0.3">
      <c r="X259821" s="5"/>
      <c r="Y259821" s="5"/>
    </row>
    <row r="259823" spans="24:25" x14ac:dyDescent="0.3">
      <c r="X259823" s="5"/>
      <c r="Y259823" s="5"/>
    </row>
    <row r="259825" spans="24:25" x14ac:dyDescent="0.3">
      <c r="X259825" s="5"/>
      <c r="Y259825" s="5"/>
    </row>
    <row r="259827" spans="24:25" x14ac:dyDescent="0.3">
      <c r="X259827" s="5"/>
      <c r="Y259827" s="5"/>
    </row>
    <row r="259829" spans="24:25" x14ac:dyDescent="0.3">
      <c r="X259829" s="5"/>
      <c r="Y259829" s="5"/>
    </row>
    <row r="259831" spans="24:25" x14ac:dyDescent="0.3">
      <c r="X259831" s="5"/>
      <c r="Y259831" s="5"/>
    </row>
    <row r="259833" spans="24:25" x14ac:dyDescent="0.3">
      <c r="X259833" s="5"/>
      <c r="Y259833" s="5"/>
    </row>
    <row r="259835" spans="24:25" x14ac:dyDescent="0.3">
      <c r="X259835" s="5"/>
      <c r="Y259835" s="5"/>
    </row>
    <row r="259837" spans="24:25" x14ac:dyDescent="0.3">
      <c r="X259837" s="5"/>
      <c r="Y259837" s="5"/>
    </row>
    <row r="259839" spans="24:25" x14ac:dyDescent="0.3">
      <c r="X259839" s="5"/>
      <c r="Y259839" s="5"/>
    </row>
    <row r="259841" spans="24:25" x14ac:dyDescent="0.3">
      <c r="X259841" s="5"/>
      <c r="Y259841" s="5"/>
    </row>
    <row r="259843" spans="24:25" x14ac:dyDescent="0.3">
      <c r="X259843" s="5"/>
      <c r="Y259843" s="5"/>
    </row>
    <row r="259845" spans="24:25" x14ac:dyDescent="0.3">
      <c r="X259845" s="5"/>
      <c r="Y259845" s="5"/>
    </row>
    <row r="259847" spans="24:25" x14ac:dyDescent="0.3">
      <c r="X259847" s="5"/>
      <c r="Y259847" s="5"/>
    </row>
    <row r="259849" spans="24:25" x14ac:dyDescent="0.3">
      <c r="X259849" s="5"/>
      <c r="Y259849" s="5"/>
    </row>
    <row r="259851" spans="24:25" x14ac:dyDescent="0.3">
      <c r="X259851" s="5"/>
      <c r="Y259851" s="5"/>
    </row>
    <row r="259853" spans="24:25" x14ac:dyDescent="0.3">
      <c r="X259853" s="5"/>
      <c r="Y259853" s="5"/>
    </row>
    <row r="259855" spans="24:25" x14ac:dyDescent="0.3">
      <c r="X259855" s="5"/>
      <c r="Y259855" s="5"/>
    </row>
    <row r="259857" spans="24:25" x14ac:dyDescent="0.3">
      <c r="X259857" s="5"/>
      <c r="Y259857" s="5"/>
    </row>
    <row r="259859" spans="24:25" x14ac:dyDescent="0.3">
      <c r="X259859" s="5"/>
      <c r="Y259859" s="5"/>
    </row>
    <row r="259861" spans="24:25" x14ac:dyDescent="0.3">
      <c r="X259861" s="5"/>
      <c r="Y259861" s="5"/>
    </row>
    <row r="259863" spans="24:25" x14ac:dyDescent="0.3">
      <c r="X259863" s="5"/>
      <c r="Y259863" s="5"/>
    </row>
    <row r="259865" spans="24:25" x14ac:dyDescent="0.3">
      <c r="X259865" s="5"/>
      <c r="Y259865" s="5"/>
    </row>
    <row r="259867" spans="24:25" x14ac:dyDescent="0.3">
      <c r="X259867" s="5"/>
      <c r="Y259867" s="5"/>
    </row>
    <row r="259869" spans="24:25" x14ac:dyDescent="0.3">
      <c r="X259869" s="5"/>
      <c r="Y259869" s="5"/>
    </row>
    <row r="259871" spans="24:25" x14ac:dyDescent="0.3">
      <c r="X259871" s="5"/>
      <c r="Y259871" s="5"/>
    </row>
    <row r="259873" spans="24:25" x14ac:dyDescent="0.3">
      <c r="X259873" s="5"/>
      <c r="Y259873" s="5"/>
    </row>
    <row r="259875" spans="24:25" x14ac:dyDescent="0.3">
      <c r="X259875" s="5"/>
      <c r="Y259875" s="5"/>
    </row>
    <row r="259877" spans="24:25" x14ac:dyDescent="0.3">
      <c r="X259877" s="5"/>
      <c r="Y259877" s="5"/>
    </row>
    <row r="259879" spans="24:25" x14ac:dyDescent="0.3">
      <c r="X259879" s="5"/>
      <c r="Y259879" s="5"/>
    </row>
    <row r="259881" spans="24:25" x14ac:dyDescent="0.3">
      <c r="X259881" s="5"/>
      <c r="Y259881" s="5"/>
    </row>
    <row r="259883" spans="24:25" x14ac:dyDescent="0.3">
      <c r="X259883" s="5"/>
      <c r="Y259883" s="5"/>
    </row>
    <row r="259885" spans="24:25" x14ac:dyDescent="0.3">
      <c r="X259885" s="5"/>
      <c r="Y259885" s="5"/>
    </row>
    <row r="259887" spans="24:25" x14ac:dyDescent="0.3">
      <c r="X259887" s="5"/>
      <c r="Y259887" s="5"/>
    </row>
    <row r="259889" spans="24:25" x14ac:dyDescent="0.3">
      <c r="X259889" s="5"/>
      <c r="Y259889" s="5"/>
    </row>
    <row r="259891" spans="24:25" x14ac:dyDescent="0.3">
      <c r="X259891" s="5"/>
      <c r="Y259891" s="5"/>
    </row>
    <row r="259893" spans="24:25" x14ac:dyDescent="0.3">
      <c r="X259893" s="5"/>
      <c r="Y259893" s="5"/>
    </row>
    <row r="259895" spans="24:25" x14ac:dyDescent="0.3">
      <c r="X259895" s="5"/>
      <c r="Y259895" s="5"/>
    </row>
    <row r="259897" spans="24:25" x14ac:dyDescent="0.3">
      <c r="X259897" s="5"/>
      <c r="Y259897" s="5"/>
    </row>
    <row r="259899" spans="24:25" x14ac:dyDescent="0.3">
      <c r="X259899" s="5"/>
      <c r="Y259899" s="5"/>
    </row>
    <row r="259901" spans="24:25" x14ac:dyDescent="0.3">
      <c r="X259901" s="5"/>
      <c r="Y259901" s="5"/>
    </row>
    <row r="259903" spans="24:25" x14ac:dyDescent="0.3">
      <c r="X259903" s="5"/>
      <c r="Y259903" s="5"/>
    </row>
    <row r="259905" spans="24:25" x14ac:dyDescent="0.3">
      <c r="X259905" s="5"/>
      <c r="Y259905" s="5"/>
    </row>
    <row r="259907" spans="24:25" x14ac:dyDescent="0.3">
      <c r="X259907" s="5"/>
      <c r="Y259907" s="5"/>
    </row>
    <row r="259909" spans="24:25" x14ac:dyDescent="0.3">
      <c r="X259909" s="5"/>
      <c r="Y259909" s="5"/>
    </row>
    <row r="259911" spans="24:25" x14ac:dyDescent="0.3">
      <c r="X259911" s="5"/>
      <c r="Y259911" s="5"/>
    </row>
    <row r="259913" spans="24:25" x14ac:dyDescent="0.3">
      <c r="X259913" s="5"/>
      <c r="Y259913" s="5"/>
    </row>
    <row r="259915" spans="24:25" x14ac:dyDescent="0.3">
      <c r="X259915" s="5"/>
      <c r="Y259915" s="5"/>
    </row>
    <row r="259917" spans="24:25" x14ac:dyDescent="0.3">
      <c r="X259917" s="5"/>
      <c r="Y259917" s="5"/>
    </row>
    <row r="259919" spans="24:25" x14ac:dyDescent="0.3">
      <c r="X259919" s="5"/>
      <c r="Y259919" s="5"/>
    </row>
    <row r="259921" spans="24:25" x14ac:dyDescent="0.3">
      <c r="X259921" s="5"/>
      <c r="Y259921" s="5"/>
    </row>
    <row r="259923" spans="24:25" x14ac:dyDescent="0.3">
      <c r="X259923" s="5"/>
      <c r="Y259923" s="5"/>
    </row>
    <row r="259925" spans="24:25" x14ac:dyDescent="0.3">
      <c r="X259925" s="5"/>
      <c r="Y259925" s="5"/>
    </row>
    <row r="259927" spans="24:25" x14ac:dyDescent="0.3">
      <c r="X259927" s="5"/>
      <c r="Y259927" s="5"/>
    </row>
    <row r="259929" spans="24:25" x14ac:dyDescent="0.3">
      <c r="X259929" s="5"/>
      <c r="Y259929" s="5"/>
    </row>
    <row r="259931" spans="24:25" x14ac:dyDescent="0.3">
      <c r="X259931" s="5"/>
      <c r="Y259931" s="5"/>
    </row>
    <row r="259933" spans="24:25" x14ac:dyDescent="0.3">
      <c r="X259933" s="5"/>
      <c r="Y259933" s="5"/>
    </row>
    <row r="259935" spans="24:25" x14ac:dyDescent="0.3">
      <c r="X259935" s="5"/>
      <c r="Y259935" s="5"/>
    </row>
    <row r="259937" spans="24:25" x14ac:dyDescent="0.3">
      <c r="X259937" s="5"/>
      <c r="Y259937" s="5"/>
    </row>
    <row r="259939" spans="24:25" x14ac:dyDescent="0.3">
      <c r="X259939" s="5"/>
      <c r="Y259939" s="5"/>
    </row>
    <row r="259941" spans="24:25" x14ac:dyDescent="0.3">
      <c r="X259941" s="5"/>
      <c r="Y259941" s="5"/>
    </row>
    <row r="259943" spans="24:25" x14ac:dyDescent="0.3">
      <c r="X259943" s="5"/>
      <c r="Y259943" s="5"/>
    </row>
    <row r="259945" spans="24:25" x14ac:dyDescent="0.3">
      <c r="X259945" s="5"/>
      <c r="Y259945" s="5"/>
    </row>
    <row r="259947" spans="24:25" x14ac:dyDescent="0.3">
      <c r="X259947" s="5"/>
      <c r="Y259947" s="5"/>
    </row>
    <row r="259949" spans="24:25" x14ac:dyDescent="0.3">
      <c r="X259949" s="5"/>
      <c r="Y259949" s="5"/>
    </row>
    <row r="259951" spans="24:25" x14ac:dyDescent="0.3">
      <c r="X259951" s="5"/>
      <c r="Y259951" s="5"/>
    </row>
    <row r="259953" spans="24:25" x14ac:dyDescent="0.3">
      <c r="X259953" s="5"/>
      <c r="Y259953" s="5"/>
    </row>
    <row r="259955" spans="24:25" x14ac:dyDescent="0.3">
      <c r="X259955" s="5"/>
      <c r="Y259955" s="5"/>
    </row>
    <row r="259957" spans="24:25" x14ac:dyDescent="0.3">
      <c r="X259957" s="5"/>
      <c r="Y259957" s="5"/>
    </row>
    <row r="259959" spans="24:25" x14ac:dyDescent="0.3">
      <c r="X259959" s="5"/>
      <c r="Y259959" s="5"/>
    </row>
    <row r="259961" spans="24:25" x14ac:dyDescent="0.3">
      <c r="X259961" s="5"/>
      <c r="Y259961" s="5"/>
    </row>
    <row r="259963" spans="24:25" x14ac:dyDescent="0.3">
      <c r="X259963" s="5"/>
      <c r="Y259963" s="5"/>
    </row>
    <row r="259965" spans="24:25" x14ac:dyDescent="0.3">
      <c r="X259965" s="5"/>
      <c r="Y259965" s="5"/>
    </row>
    <row r="259967" spans="24:25" x14ac:dyDescent="0.3">
      <c r="X259967" s="5"/>
      <c r="Y259967" s="5"/>
    </row>
    <row r="259969" spans="24:25" x14ac:dyDescent="0.3">
      <c r="X259969" s="5"/>
      <c r="Y259969" s="5"/>
    </row>
    <row r="259971" spans="24:25" x14ac:dyDescent="0.3">
      <c r="X259971" s="5"/>
      <c r="Y259971" s="5"/>
    </row>
    <row r="259973" spans="24:25" x14ac:dyDescent="0.3">
      <c r="X259973" s="5"/>
      <c r="Y259973" s="5"/>
    </row>
    <row r="259975" spans="24:25" x14ac:dyDescent="0.3">
      <c r="X259975" s="5"/>
      <c r="Y259975" s="5"/>
    </row>
    <row r="259977" spans="24:25" x14ac:dyDescent="0.3">
      <c r="X259977" s="5"/>
      <c r="Y259977" s="5"/>
    </row>
    <row r="259979" spans="24:25" x14ac:dyDescent="0.3">
      <c r="X259979" s="5"/>
      <c r="Y259979" s="5"/>
    </row>
    <row r="259981" spans="24:25" x14ac:dyDescent="0.3">
      <c r="X259981" s="5"/>
      <c r="Y259981" s="5"/>
    </row>
    <row r="259983" spans="24:25" x14ac:dyDescent="0.3">
      <c r="X259983" s="5"/>
      <c r="Y259983" s="5"/>
    </row>
    <row r="259985" spans="24:25" x14ac:dyDescent="0.3">
      <c r="X259985" s="5"/>
      <c r="Y259985" s="5"/>
    </row>
    <row r="259987" spans="24:25" x14ac:dyDescent="0.3">
      <c r="X259987" s="5"/>
      <c r="Y259987" s="5"/>
    </row>
    <row r="259989" spans="24:25" x14ac:dyDescent="0.3">
      <c r="X259989" s="5"/>
      <c r="Y259989" s="5"/>
    </row>
    <row r="259991" spans="24:25" x14ac:dyDescent="0.3">
      <c r="X259991" s="5"/>
      <c r="Y259991" s="5"/>
    </row>
    <row r="259993" spans="24:25" x14ac:dyDescent="0.3">
      <c r="X259993" s="5"/>
      <c r="Y259993" s="5"/>
    </row>
    <row r="259995" spans="24:25" x14ac:dyDescent="0.3">
      <c r="X259995" s="5"/>
      <c r="Y259995" s="5"/>
    </row>
    <row r="259997" spans="24:25" x14ac:dyDescent="0.3">
      <c r="X259997" s="5"/>
      <c r="Y259997" s="5"/>
    </row>
    <row r="259999" spans="24:25" x14ac:dyDescent="0.3">
      <c r="X259999" s="5"/>
      <c r="Y259999" s="5"/>
    </row>
    <row r="260001" spans="24:25" x14ac:dyDescent="0.3">
      <c r="X260001" s="5"/>
      <c r="Y260001" s="5"/>
    </row>
    <row r="260003" spans="24:25" x14ac:dyDescent="0.3">
      <c r="X260003" s="5"/>
      <c r="Y260003" s="5"/>
    </row>
    <row r="260005" spans="24:25" x14ac:dyDescent="0.3">
      <c r="X260005" s="5"/>
      <c r="Y260005" s="5"/>
    </row>
    <row r="260007" spans="24:25" x14ac:dyDescent="0.3">
      <c r="X260007" s="5"/>
      <c r="Y260007" s="5"/>
    </row>
    <row r="260009" spans="24:25" x14ac:dyDescent="0.3">
      <c r="X260009" s="5"/>
      <c r="Y260009" s="5"/>
    </row>
    <row r="260011" spans="24:25" x14ac:dyDescent="0.3">
      <c r="X260011" s="5"/>
      <c r="Y260011" s="5"/>
    </row>
    <row r="260013" spans="24:25" x14ac:dyDescent="0.3">
      <c r="X260013" s="5"/>
      <c r="Y260013" s="5"/>
    </row>
    <row r="260015" spans="24:25" x14ac:dyDescent="0.3">
      <c r="X260015" s="5"/>
      <c r="Y260015" s="5"/>
    </row>
    <row r="260017" spans="24:25" x14ac:dyDescent="0.3">
      <c r="X260017" s="5"/>
      <c r="Y260017" s="5"/>
    </row>
    <row r="260019" spans="24:25" x14ac:dyDescent="0.3">
      <c r="X260019" s="5"/>
      <c r="Y260019" s="5"/>
    </row>
    <row r="260021" spans="24:25" x14ac:dyDescent="0.3">
      <c r="X260021" s="5"/>
      <c r="Y260021" s="5"/>
    </row>
    <row r="260023" spans="24:25" x14ac:dyDescent="0.3">
      <c r="X260023" s="5"/>
      <c r="Y260023" s="5"/>
    </row>
    <row r="260025" spans="24:25" x14ac:dyDescent="0.3">
      <c r="X260025" s="5"/>
      <c r="Y260025" s="5"/>
    </row>
    <row r="260027" spans="24:25" x14ac:dyDescent="0.3">
      <c r="X260027" s="5"/>
      <c r="Y260027" s="5"/>
    </row>
    <row r="260029" spans="24:25" x14ac:dyDescent="0.3">
      <c r="X260029" s="5"/>
      <c r="Y260029" s="5"/>
    </row>
    <row r="260031" spans="24:25" x14ac:dyDescent="0.3">
      <c r="X260031" s="5"/>
      <c r="Y260031" s="5"/>
    </row>
    <row r="260033" spans="24:25" x14ac:dyDescent="0.3">
      <c r="X260033" s="5"/>
      <c r="Y260033" s="5"/>
    </row>
    <row r="260035" spans="24:25" x14ac:dyDescent="0.3">
      <c r="X260035" s="5"/>
      <c r="Y260035" s="5"/>
    </row>
    <row r="260037" spans="24:25" x14ac:dyDescent="0.3">
      <c r="X260037" s="5"/>
      <c r="Y260037" s="5"/>
    </row>
    <row r="260039" spans="24:25" x14ac:dyDescent="0.3">
      <c r="X260039" s="5"/>
      <c r="Y260039" s="5"/>
    </row>
    <row r="260041" spans="24:25" x14ac:dyDescent="0.3">
      <c r="X260041" s="5"/>
      <c r="Y260041" s="5"/>
    </row>
    <row r="260043" spans="24:25" x14ac:dyDescent="0.3">
      <c r="X260043" s="5"/>
      <c r="Y260043" s="5"/>
    </row>
    <row r="260045" spans="24:25" x14ac:dyDescent="0.3">
      <c r="X260045" s="5"/>
      <c r="Y260045" s="5"/>
    </row>
    <row r="260047" spans="24:25" x14ac:dyDescent="0.3">
      <c r="X260047" s="5"/>
      <c r="Y260047" s="5"/>
    </row>
    <row r="260049" spans="24:25" x14ac:dyDescent="0.3">
      <c r="X260049" s="5"/>
      <c r="Y260049" s="5"/>
    </row>
    <row r="260051" spans="24:25" x14ac:dyDescent="0.3">
      <c r="X260051" s="5"/>
      <c r="Y260051" s="5"/>
    </row>
    <row r="260053" spans="24:25" x14ac:dyDescent="0.3">
      <c r="X260053" s="5"/>
      <c r="Y260053" s="5"/>
    </row>
    <row r="260055" spans="24:25" x14ac:dyDescent="0.3">
      <c r="X260055" s="5"/>
      <c r="Y260055" s="5"/>
    </row>
    <row r="260057" spans="24:25" x14ac:dyDescent="0.3">
      <c r="X260057" s="5"/>
      <c r="Y260057" s="5"/>
    </row>
    <row r="260059" spans="24:25" x14ac:dyDescent="0.3">
      <c r="X260059" s="5"/>
      <c r="Y260059" s="5"/>
    </row>
    <row r="260061" spans="24:25" x14ac:dyDescent="0.3">
      <c r="X260061" s="5"/>
      <c r="Y260061" s="5"/>
    </row>
    <row r="260063" spans="24:25" x14ac:dyDescent="0.3">
      <c r="X260063" s="5"/>
      <c r="Y260063" s="5"/>
    </row>
    <row r="260065" spans="24:25" x14ac:dyDescent="0.3">
      <c r="X260065" s="5"/>
      <c r="Y260065" s="5"/>
    </row>
    <row r="260067" spans="24:25" x14ac:dyDescent="0.3">
      <c r="X260067" s="5"/>
      <c r="Y260067" s="5"/>
    </row>
    <row r="260069" spans="24:25" x14ac:dyDescent="0.3">
      <c r="X260069" s="5"/>
      <c r="Y260069" s="5"/>
    </row>
    <row r="260071" spans="24:25" x14ac:dyDescent="0.3">
      <c r="X260071" s="5"/>
      <c r="Y260071" s="5"/>
    </row>
    <row r="260073" spans="24:25" x14ac:dyDescent="0.3">
      <c r="X260073" s="5"/>
      <c r="Y260073" s="5"/>
    </row>
    <row r="260075" spans="24:25" x14ac:dyDescent="0.3">
      <c r="X260075" s="5"/>
      <c r="Y260075" s="5"/>
    </row>
    <row r="260077" spans="24:25" x14ac:dyDescent="0.3">
      <c r="X260077" s="5"/>
      <c r="Y260077" s="5"/>
    </row>
    <row r="260079" spans="24:25" x14ac:dyDescent="0.3">
      <c r="X260079" s="5"/>
      <c r="Y260079" s="5"/>
    </row>
    <row r="260081" spans="24:25" x14ac:dyDescent="0.3">
      <c r="X260081" s="5"/>
      <c r="Y260081" s="5"/>
    </row>
    <row r="260083" spans="24:25" x14ac:dyDescent="0.3">
      <c r="X260083" s="5"/>
      <c r="Y260083" s="5"/>
    </row>
    <row r="260085" spans="24:25" x14ac:dyDescent="0.3">
      <c r="X260085" s="5"/>
      <c r="Y260085" s="5"/>
    </row>
    <row r="260087" spans="24:25" x14ac:dyDescent="0.3">
      <c r="X260087" s="5"/>
      <c r="Y260087" s="5"/>
    </row>
    <row r="260089" spans="24:25" x14ac:dyDescent="0.3">
      <c r="X260089" s="5"/>
      <c r="Y260089" s="5"/>
    </row>
    <row r="260091" spans="24:25" x14ac:dyDescent="0.3">
      <c r="X260091" s="5"/>
      <c r="Y260091" s="5"/>
    </row>
    <row r="260093" spans="24:25" x14ac:dyDescent="0.3">
      <c r="X260093" s="5"/>
      <c r="Y260093" s="5"/>
    </row>
    <row r="260095" spans="24:25" x14ac:dyDescent="0.3">
      <c r="X260095" s="5"/>
      <c r="Y260095" s="5"/>
    </row>
    <row r="260097" spans="24:25" x14ac:dyDescent="0.3">
      <c r="X260097" s="5"/>
      <c r="Y260097" s="5"/>
    </row>
    <row r="260099" spans="24:25" x14ac:dyDescent="0.3">
      <c r="X260099" s="5"/>
      <c r="Y260099" s="5"/>
    </row>
    <row r="260101" spans="24:25" x14ac:dyDescent="0.3">
      <c r="X260101" s="5"/>
      <c r="Y260101" s="5"/>
    </row>
    <row r="260103" spans="24:25" x14ac:dyDescent="0.3">
      <c r="X260103" s="5"/>
      <c r="Y260103" s="5"/>
    </row>
    <row r="260105" spans="24:25" x14ac:dyDescent="0.3">
      <c r="X260105" s="5"/>
      <c r="Y260105" s="5"/>
    </row>
    <row r="260107" spans="24:25" x14ac:dyDescent="0.3">
      <c r="X260107" s="5"/>
      <c r="Y260107" s="5"/>
    </row>
    <row r="260109" spans="24:25" x14ac:dyDescent="0.3">
      <c r="X260109" s="5"/>
      <c r="Y260109" s="5"/>
    </row>
    <row r="260111" spans="24:25" x14ac:dyDescent="0.3">
      <c r="X260111" s="5"/>
      <c r="Y260111" s="5"/>
    </row>
    <row r="260113" spans="24:25" x14ac:dyDescent="0.3">
      <c r="X260113" s="5"/>
      <c r="Y260113" s="5"/>
    </row>
    <row r="260115" spans="24:25" x14ac:dyDescent="0.3">
      <c r="X260115" s="5"/>
      <c r="Y260115" s="5"/>
    </row>
    <row r="260117" spans="24:25" x14ac:dyDescent="0.3">
      <c r="X260117" s="5"/>
      <c r="Y260117" s="5"/>
    </row>
    <row r="260119" spans="24:25" x14ac:dyDescent="0.3">
      <c r="X260119" s="5"/>
      <c r="Y260119" s="5"/>
    </row>
    <row r="260121" spans="24:25" x14ac:dyDescent="0.3">
      <c r="X260121" s="5"/>
      <c r="Y260121" s="5"/>
    </row>
    <row r="260123" spans="24:25" x14ac:dyDescent="0.3">
      <c r="X260123" s="5"/>
      <c r="Y260123" s="5"/>
    </row>
    <row r="260125" spans="24:25" x14ac:dyDescent="0.3">
      <c r="X260125" s="5"/>
      <c r="Y260125" s="5"/>
    </row>
    <row r="260127" spans="24:25" x14ac:dyDescent="0.3">
      <c r="X260127" s="5"/>
      <c r="Y260127" s="5"/>
    </row>
    <row r="260129" spans="24:25" x14ac:dyDescent="0.3">
      <c r="X260129" s="5"/>
      <c r="Y260129" s="5"/>
    </row>
    <row r="260131" spans="24:25" x14ac:dyDescent="0.3">
      <c r="X260131" s="5"/>
      <c r="Y260131" s="5"/>
    </row>
    <row r="260133" spans="24:25" x14ac:dyDescent="0.3">
      <c r="X260133" s="5"/>
      <c r="Y260133" s="5"/>
    </row>
    <row r="260135" spans="24:25" x14ac:dyDescent="0.3">
      <c r="X260135" s="5"/>
      <c r="Y260135" s="5"/>
    </row>
    <row r="260137" spans="24:25" x14ac:dyDescent="0.3">
      <c r="X260137" s="5"/>
      <c r="Y260137" s="5"/>
    </row>
    <row r="260139" spans="24:25" x14ac:dyDescent="0.3">
      <c r="X260139" s="5"/>
      <c r="Y260139" s="5"/>
    </row>
    <row r="260141" spans="24:25" x14ac:dyDescent="0.3">
      <c r="X260141" s="5"/>
      <c r="Y260141" s="5"/>
    </row>
    <row r="260143" spans="24:25" x14ac:dyDescent="0.3">
      <c r="X260143" s="5"/>
      <c r="Y260143" s="5"/>
    </row>
    <row r="260145" spans="24:25" x14ac:dyDescent="0.3">
      <c r="X260145" s="5"/>
      <c r="Y260145" s="5"/>
    </row>
    <row r="260147" spans="24:25" x14ac:dyDescent="0.3">
      <c r="X260147" s="5"/>
      <c r="Y260147" s="5"/>
    </row>
    <row r="260149" spans="24:25" x14ac:dyDescent="0.3">
      <c r="X260149" s="5"/>
      <c r="Y260149" s="5"/>
    </row>
    <row r="260151" spans="24:25" x14ac:dyDescent="0.3">
      <c r="X260151" s="5"/>
      <c r="Y260151" s="5"/>
    </row>
    <row r="260153" spans="24:25" x14ac:dyDescent="0.3">
      <c r="X260153" s="5"/>
      <c r="Y260153" s="5"/>
    </row>
    <row r="260155" spans="24:25" x14ac:dyDescent="0.3">
      <c r="X260155" s="5"/>
      <c r="Y260155" s="5"/>
    </row>
    <row r="260157" spans="24:25" x14ac:dyDescent="0.3">
      <c r="X260157" s="5"/>
      <c r="Y260157" s="5"/>
    </row>
    <row r="260159" spans="24:25" x14ac:dyDescent="0.3">
      <c r="X260159" s="5"/>
      <c r="Y260159" s="5"/>
    </row>
    <row r="260161" spans="24:25" x14ac:dyDescent="0.3">
      <c r="X260161" s="5"/>
      <c r="Y260161" s="5"/>
    </row>
    <row r="260163" spans="24:25" x14ac:dyDescent="0.3">
      <c r="X260163" s="5"/>
      <c r="Y260163" s="5"/>
    </row>
    <row r="260165" spans="24:25" x14ac:dyDescent="0.3">
      <c r="X260165" s="5"/>
      <c r="Y260165" s="5"/>
    </row>
    <row r="260167" spans="24:25" x14ac:dyDescent="0.3">
      <c r="X260167" s="5"/>
      <c r="Y260167" s="5"/>
    </row>
    <row r="260169" spans="24:25" x14ac:dyDescent="0.3">
      <c r="X260169" s="5"/>
      <c r="Y260169" s="5"/>
    </row>
    <row r="260171" spans="24:25" x14ac:dyDescent="0.3">
      <c r="X260171" s="5"/>
      <c r="Y260171" s="5"/>
    </row>
    <row r="260173" spans="24:25" x14ac:dyDescent="0.3">
      <c r="X260173" s="5"/>
      <c r="Y260173" s="5"/>
    </row>
    <row r="260175" spans="24:25" x14ac:dyDescent="0.3">
      <c r="X260175" s="5"/>
      <c r="Y260175" s="5"/>
    </row>
    <row r="260177" spans="24:25" x14ac:dyDescent="0.3">
      <c r="X260177" s="5"/>
      <c r="Y260177" s="5"/>
    </row>
    <row r="260179" spans="24:25" x14ac:dyDescent="0.3">
      <c r="X260179" s="5"/>
      <c r="Y260179" s="5"/>
    </row>
    <row r="260181" spans="24:25" x14ac:dyDescent="0.3">
      <c r="X260181" s="5"/>
      <c r="Y260181" s="5"/>
    </row>
    <row r="260183" spans="24:25" x14ac:dyDescent="0.3">
      <c r="X260183" s="5"/>
      <c r="Y260183" s="5"/>
    </row>
    <row r="260185" spans="24:25" x14ac:dyDescent="0.3">
      <c r="X260185" s="5"/>
      <c r="Y260185" s="5"/>
    </row>
    <row r="260187" spans="24:25" x14ac:dyDescent="0.3">
      <c r="X260187" s="5"/>
      <c r="Y260187" s="5"/>
    </row>
    <row r="260189" spans="24:25" x14ac:dyDescent="0.3">
      <c r="X260189" s="5"/>
      <c r="Y260189" s="5"/>
    </row>
    <row r="260191" spans="24:25" x14ac:dyDescent="0.3">
      <c r="X260191" s="5"/>
      <c r="Y260191" s="5"/>
    </row>
    <row r="260193" spans="24:25" x14ac:dyDescent="0.3">
      <c r="X260193" s="5"/>
      <c r="Y260193" s="5"/>
    </row>
    <row r="260195" spans="24:25" x14ac:dyDescent="0.3">
      <c r="X260195" s="5"/>
      <c r="Y260195" s="5"/>
    </row>
    <row r="260197" spans="24:25" x14ac:dyDescent="0.3">
      <c r="X260197" s="5"/>
      <c r="Y260197" s="5"/>
    </row>
    <row r="260199" spans="24:25" x14ac:dyDescent="0.3">
      <c r="X260199" s="5"/>
      <c r="Y260199" s="5"/>
    </row>
    <row r="260201" spans="24:25" x14ac:dyDescent="0.3">
      <c r="X260201" s="5"/>
      <c r="Y260201" s="5"/>
    </row>
    <row r="260203" spans="24:25" x14ac:dyDescent="0.3">
      <c r="X260203" s="5"/>
      <c r="Y260203" s="5"/>
    </row>
    <row r="260205" spans="24:25" x14ac:dyDescent="0.3">
      <c r="X260205" s="5"/>
      <c r="Y260205" s="5"/>
    </row>
    <row r="260207" spans="24:25" x14ac:dyDescent="0.3">
      <c r="X260207" s="5"/>
      <c r="Y260207" s="5"/>
    </row>
    <row r="260209" spans="24:25" x14ac:dyDescent="0.3">
      <c r="X260209" s="5"/>
      <c r="Y260209" s="5"/>
    </row>
    <row r="260211" spans="24:25" x14ac:dyDescent="0.3">
      <c r="X260211" s="5"/>
      <c r="Y260211" s="5"/>
    </row>
    <row r="260213" spans="24:25" x14ac:dyDescent="0.3">
      <c r="X260213" s="5"/>
      <c r="Y260213" s="5"/>
    </row>
    <row r="260215" spans="24:25" x14ac:dyDescent="0.3">
      <c r="X260215" s="5"/>
      <c r="Y260215" s="5"/>
    </row>
    <row r="260217" spans="24:25" x14ac:dyDescent="0.3">
      <c r="X260217" s="5"/>
      <c r="Y260217" s="5"/>
    </row>
    <row r="260219" spans="24:25" x14ac:dyDescent="0.3">
      <c r="X260219" s="5"/>
      <c r="Y260219" s="5"/>
    </row>
    <row r="260221" spans="24:25" x14ac:dyDescent="0.3">
      <c r="X260221" s="5"/>
      <c r="Y260221" s="5"/>
    </row>
    <row r="260223" spans="24:25" x14ac:dyDescent="0.3">
      <c r="X260223" s="5"/>
      <c r="Y260223" s="5"/>
    </row>
    <row r="260225" spans="24:25" x14ac:dyDescent="0.3">
      <c r="X260225" s="5"/>
      <c r="Y260225" s="5"/>
    </row>
    <row r="260227" spans="24:25" x14ac:dyDescent="0.3">
      <c r="X260227" s="5"/>
      <c r="Y260227" s="5"/>
    </row>
    <row r="260229" spans="24:25" x14ac:dyDescent="0.3">
      <c r="X260229" s="5"/>
      <c r="Y260229" s="5"/>
    </row>
    <row r="260231" spans="24:25" x14ac:dyDescent="0.3">
      <c r="X260231" s="5"/>
      <c r="Y260231" s="5"/>
    </row>
    <row r="260233" spans="24:25" x14ac:dyDescent="0.3">
      <c r="X260233" s="5"/>
      <c r="Y260233" s="5"/>
    </row>
    <row r="260235" spans="24:25" x14ac:dyDescent="0.3">
      <c r="X260235" s="5"/>
      <c r="Y260235" s="5"/>
    </row>
    <row r="260237" spans="24:25" x14ac:dyDescent="0.3">
      <c r="X260237" s="5"/>
      <c r="Y260237" s="5"/>
    </row>
    <row r="260239" spans="24:25" x14ac:dyDescent="0.3">
      <c r="X260239" s="5"/>
      <c r="Y260239" s="5"/>
    </row>
    <row r="260241" spans="24:25" x14ac:dyDescent="0.3">
      <c r="X260241" s="5"/>
      <c r="Y260241" s="5"/>
    </row>
    <row r="260243" spans="24:25" x14ac:dyDescent="0.3">
      <c r="X260243" s="5"/>
      <c r="Y260243" s="5"/>
    </row>
    <row r="260245" spans="24:25" x14ac:dyDescent="0.3">
      <c r="X260245" s="5"/>
      <c r="Y260245" s="5"/>
    </row>
    <row r="260247" spans="24:25" x14ac:dyDescent="0.3">
      <c r="X260247" s="5"/>
      <c r="Y260247" s="5"/>
    </row>
    <row r="260249" spans="24:25" x14ac:dyDescent="0.3">
      <c r="X260249" s="5"/>
      <c r="Y260249" s="5"/>
    </row>
    <row r="260251" spans="24:25" x14ac:dyDescent="0.3">
      <c r="X260251" s="5"/>
      <c r="Y260251" s="5"/>
    </row>
    <row r="260253" spans="24:25" x14ac:dyDescent="0.3">
      <c r="X260253" s="5"/>
      <c r="Y260253" s="5"/>
    </row>
    <row r="260255" spans="24:25" x14ac:dyDescent="0.3">
      <c r="X260255" s="5"/>
      <c r="Y260255" s="5"/>
    </row>
    <row r="260257" spans="24:25" x14ac:dyDescent="0.3">
      <c r="X260257" s="5"/>
      <c r="Y260257" s="5"/>
    </row>
    <row r="260259" spans="24:25" x14ac:dyDescent="0.3">
      <c r="X260259" s="5"/>
      <c r="Y260259" s="5"/>
    </row>
    <row r="260261" spans="24:25" x14ac:dyDescent="0.3">
      <c r="X260261" s="5"/>
      <c r="Y260261" s="5"/>
    </row>
    <row r="260263" spans="24:25" x14ac:dyDescent="0.3">
      <c r="X260263" s="5"/>
      <c r="Y260263" s="5"/>
    </row>
    <row r="260265" spans="24:25" x14ac:dyDescent="0.3">
      <c r="X260265" s="5"/>
      <c r="Y260265" s="5"/>
    </row>
    <row r="260267" spans="24:25" x14ac:dyDescent="0.3">
      <c r="X260267" s="5"/>
      <c r="Y260267" s="5"/>
    </row>
    <row r="260269" spans="24:25" x14ac:dyDescent="0.3">
      <c r="X260269" s="5"/>
      <c r="Y260269" s="5"/>
    </row>
    <row r="260271" spans="24:25" x14ac:dyDescent="0.3">
      <c r="X260271" s="5"/>
      <c r="Y260271" s="5"/>
    </row>
    <row r="260273" spans="24:25" x14ac:dyDescent="0.3">
      <c r="X260273" s="5"/>
      <c r="Y260273" s="5"/>
    </row>
    <row r="260275" spans="24:25" x14ac:dyDescent="0.3">
      <c r="X260275" s="5"/>
      <c r="Y260275" s="5"/>
    </row>
    <row r="260277" spans="24:25" x14ac:dyDescent="0.3">
      <c r="X260277" s="5"/>
      <c r="Y260277" s="5"/>
    </row>
    <row r="260279" spans="24:25" x14ac:dyDescent="0.3">
      <c r="X260279" s="5"/>
      <c r="Y260279" s="5"/>
    </row>
    <row r="260281" spans="24:25" x14ac:dyDescent="0.3">
      <c r="X260281" s="5"/>
      <c r="Y260281" s="5"/>
    </row>
    <row r="260283" spans="24:25" x14ac:dyDescent="0.3">
      <c r="X260283" s="5"/>
      <c r="Y260283" s="5"/>
    </row>
    <row r="260285" spans="24:25" x14ac:dyDescent="0.3">
      <c r="X260285" s="5"/>
      <c r="Y260285" s="5"/>
    </row>
    <row r="260287" spans="24:25" x14ac:dyDescent="0.3">
      <c r="X260287" s="5"/>
      <c r="Y260287" s="5"/>
    </row>
    <row r="260289" spans="24:25" x14ac:dyDescent="0.3">
      <c r="X260289" s="5"/>
      <c r="Y260289" s="5"/>
    </row>
    <row r="260291" spans="24:25" x14ac:dyDescent="0.3">
      <c r="X260291" s="5"/>
      <c r="Y260291" s="5"/>
    </row>
    <row r="260293" spans="24:25" x14ac:dyDescent="0.3">
      <c r="X260293" s="5"/>
      <c r="Y260293" s="5"/>
    </row>
    <row r="260295" spans="24:25" x14ac:dyDescent="0.3">
      <c r="X260295" s="5"/>
      <c r="Y260295" s="5"/>
    </row>
    <row r="260297" spans="24:25" x14ac:dyDescent="0.3">
      <c r="X260297" s="5"/>
      <c r="Y260297" s="5"/>
    </row>
    <row r="260299" spans="24:25" x14ac:dyDescent="0.3">
      <c r="X260299" s="5"/>
      <c r="Y260299" s="5"/>
    </row>
    <row r="260301" spans="24:25" x14ac:dyDescent="0.3">
      <c r="X260301" s="5"/>
      <c r="Y260301" s="5"/>
    </row>
    <row r="260303" spans="24:25" x14ac:dyDescent="0.3">
      <c r="X260303" s="5"/>
      <c r="Y260303" s="5"/>
    </row>
    <row r="260305" spans="24:25" x14ac:dyDescent="0.3">
      <c r="X260305" s="5"/>
      <c r="Y260305" s="5"/>
    </row>
    <row r="260307" spans="24:25" x14ac:dyDescent="0.3">
      <c r="X260307" s="5"/>
      <c r="Y260307" s="5"/>
    </row>
    <row r="260309" spans="24:25" x14ac:dyDescent="0.3">
      <c r="X260309" s="5"/>
      <c r="Y260309" s="5"/>
    </row>
    <row r="260311" spans="24:25" x14ac:dyDescent="0.3">
      <c r="X260311" s="5"/>
      <c r="Y260311" s="5"/>
    </row>
    <row r="260313" spans="24:25" x14ac:dyDescent="0.3">
      <c r="X260313" s="5"/>
      <c r="Y260313" s="5"/>
    </row>
    <row r="260315" spans="24:25" x14ac:dyDescent="0.3">
      <c r="X260315" s="5"/>
      <c r="Y260315" s="5"/>
    </row>
    <row r="260317" spans="24:25" x14ac:dyDescent="0.3">
      <c r="X260317" s="5"/>
      <c r="Y260317" s="5"/>
    </row>
    <row r="260319" spans="24:25" x14ac:dyDescent="0.3">
      <c r="X260319" s="5"/>
      <c r="Y260319" s="5"/>
    </row>
    <row r="260321" spans="24:25" x14ac:dyDescent="0.3">
      <c r="X260321" s="5"/>
      <c r="Y260321" s="5"/>
    </row>
    <row r="260323" spans="24:25" x14ac:dyDescent="0.3">
      <c r="X260323" s="5"/>
      <c r="Y260323" s="5"/>
    </row>
    <row r="260325" spans="24:25" x14ac:dyDescent="0.3">
      <c r="X260325" s="5"/>
      <c r="Y260325" s="5"/>
    </row>
    <row r="260327" spans="24:25" x14ac:dyDescent="0.3">
      <c r="X260327" s="5"/>
      <c r="Y260327" s="5"/>
    </row>
    <row r="260329" spans="24:25" x14ac:dyDescent="0.3">
      <c r="X260329" s="5"/>
      <c r="Y260329" s="5"/>
    </row>
    <row r="260331" spans="24:25" x14ac:dyDescent="0.3">
      <c r="X260331" s="5"/>
      <c r="Y260331" s="5"/>
    </row>
    <row r="260333" spans="24:25" x14ac:dyDescent="0.3">
      <c r="X260333" s="5"/>
      <c r="Y260333" s="5"/>
    </row>
    <row r="260335" spans="24:25" x14ac:dyDescent="0.3">
      <c r="X260335" s="5"/>
      <c r="Y260335" s="5"/>
    </row>
    <row r="260337" spans="24:25" x14ac:dyDescent="0.3">
      <c r="X260337" s="5"/>
      <c r="Y260337" s="5"/>
    </row>
    <row r="260339" spans="24:25" x14ac:dyDescent="0.3">
      <c r="X260339" s="5"/>
      <c r="Y260339" s="5"/>
    </row>
    <row r="260341" spans="24:25" x14ac:dyDescent="0.3">
      <c r="X260341" s="5"/>
      <c r="Y260341" s="5"/>
    </row>
    <row r="260343" spans="24:25" x14ac:dyDescent="0.3">
      <c r="X260343" s="5"/>
      <c r="Y260343" s="5"/>
    </row>
    <row r="260345" spans="24:25" x14ac:dyDescent="0.3">
      <c r="X260345" s="5"/>
      <c r="Y260345" s="5"/>
    </row>
    <row r="260347" spans="24:25" x14ac:dyDescent="0.3">
      <c r="X260347" s="5"/>
      <c r="Y260347" s="5"/>
    </row>
    <row r="260349" spans="24:25" x14ac:dyDescent="0.3">
      <c r="X260349" s="5"/>
      <c r="Y260349" s="5"/>
    </row>
    <row r="260351" spans="24:25" x14ac:dyDescent="0.3">
      <c r="X260351" s="5"/>
      <c r="Y260351" s="5"/>
    </row>
    <row r="260353" spans="24:25" x14ac:dyDescent="0.3">
      <c r="X260353" s="5"/>
      <c r="Y260353" s="5"/>
    </row>
    <row r="260355" spans="24:25" x14ac:dyDescent="0.3">
      <c r="X260355" s="5"/>
      <c r="Y260355" s="5"/>
    </row>
    <row r="260357" spans="24:25" x14ac:dyDescent="0.3">
      <c r="X260357" s="5"/>
      <c r="Y260357" s="5"/>
    </row>
    <row r="260359" spans="24:25" x14ac:dyDescent="0.3">
      <c r="X260359" s="5"/>
      <c r="Y260359" s="5"/>
    </row>
    <row r="260361" spans="24:25" x14ac:dyDescent="0.3">
      <c r="X260361" s="5"/>
      <c r="Y260361" s="5"/>
    </row>
    <row r="260363" spans="24:25" x14ac:dyDescent="0.3">
      <c r="X260363" s="5"/>
      <c r="Y260363" s="5"/>
    </row>
    <row r="260365" spans="24:25" x14ac:dyDescent="0.3">
      <c r="X260365" s="5"/>
      <c r="Y260365" s="5"/>
    </row>
    <row r="260367" spans="24:25" x14ac:dyDescent="0.3">
      <c r="X260367" s="5"/>
      <c r="Y260367" s="5"/>
    </row>
    <row r="260369" spans="24:25" x14ac:dyDescent="0.3">
      <c r="X260369" s="5"/>
      <c r="Y260369" s="5"/>
    </row>
    <row r="260371" spans="24:25" x14ac:dyDescent="0.3">
      <c r="X260371" s="5"/>
      <c r="Y260371" s="5"/>
    </row>
    <row r="260373" spans="24:25" x14ac:dyDescent="0.3">
      <c r="X260373" s="5"/>
      <c r="Y260373" s="5"/>
    </row>
    <row r="260375" spans="24:25" x14ac:dyDescent="0.3">
      <c r="X260375" s="5"/>
      <c r="Y260375" s="5"/>
    </row>
    <row r="260377" spans="24:25" x14ac:dyDescent="0.3">
      <c r="X260377" s="5"/>
      <c r="Y260377" s="5"/>
    </row>
    <row r="260379" spans="24:25" x14ac:dyDescent="0.3">
      <c r="X260379" s="5"/>
      <c r="Y260379" s="5"/>
    </row>
    <row r="260381" spans="24:25" x14ac:dyDescent="0.3">
      <c r="X260381" s="5"/>
      <c r="Y260381" s="5"/>
    </row>
    <row r="260383" spans="24:25" x14ac:dyDescent="0.3">
      <c r="X260383" s="5"/>
      <c r="Y260383" s="5"/>
    </row>
    <row r="260385" spans="24:25" x14ac:dyDescent="0.3">
      <c r="X260385" s="5"/>
      <c r="Y260385" s="5"/>
    </row>
    <row r="260387" spans="24:25" x14ac:dyDescent="0.3">
      <c r="X260387" s="5"/>
      <c r="Y260387" s="5"/>
    </row>
    <row r="260389" spans="24:25" x14ac:dyDescent="0.3">
      <c r="X260389" s="5"/>
      <c r="Y260389" s="5"/>
    </row>
    <row r="260391" spans="24:25" x14ac:dyDescent="0.3">
      <c r="X260391" s="5"/>
      <c r="Y260391" s="5"/>
    </row>
    <row r="260393" spans="24:25" x14ac:dyDescent="0.3">
      <c r="X260393" s="5"/>
      <c r="Y260393" s="5"/>
    </row>
    <row r="260395" spans="24:25" x14ac:dyDescent="0.3">
      <c r="X260395" s="5"/>
      <c r="Y260395" s="5"/>
    </row>
    <row r="260397" spans="24:25" x14ac:dyDescent="0.3">
      <c r="X260397" s="5"/>
      <c r="Y260397" s="5"/>
    </row>
    <row r="260399" spans="24:25" x14ac:dyDescent="0.3">
      <c r="X260399" s="5"/>
      <c r="Y260399" s="5"/>
    </row>
    <row r="260401" spans="24:25" x14ac:dyDescent="0.3">
      <c r="X260401" s="5"/>
      <c r="Y260401" s="5"/>
    </row>
    <row r="260403" spans="24:25" x14ac:dyDescent="0.3">
      <c r="X260403" s="5"/>
      <c r="Y260403" s="5"/>
    </row>
    <row r="260405" spans="24:25" x14ac:dyDescent="0.3">
      <c r="X260405" s="5"/>
      <c r="Y260405" s="5"/>
    </row>
    <row r="260407" spans="24:25" x14ac:dyDescent="0.3">
      <c r="X260407" s="5"/>
      <c r="Y260407" s="5"/>
    </row>
    <row r="260409" spans="24:25" x14ac:dyDescent="0.3">
      <c r="X260409" s="5"/>
      <c r="Y260409" s="5"/>
    </row>
    <row r="260411" spans="24:25" x14ac:dyDescent="0.3">
      <c r="X260411" s="5"/>
      <c r="Y260411" s="5"/>
    </row>
    <row r="260413" spans="24:25" x14ac:dyDescent="0.3">
      <c r="X260413" s="5"/>
      <c r="Y260413" s="5"/>
    </row>
    <row r="260415" spans="24:25" x14ac:dyDescent="0.3">
      <c r="X260415" s="5"/>
      <c r="Y260415" s="5"/>
    </row>
    <row r="260417" spans="24:25" x14ac:dyDescent="0.3">
      <c r="X260417" s="5"/>
      <c r="Y260417" s="5"/>
    </row>
    <row r="260419" spans="24:25" x14ac:dyDescent="0.3">
      <c r="X260419" s="5"/>
      <c r="Y260419" s="5"/>
    </row>
    <row r="260421" spans="24:25" x14ac:dyDescent="0.3">
      <c r="X260421" s="5"/>
      <c r="Y260421" s="5"/>
    </row>
    <row r="260423" spans="24:25" x14ac:dyDescent="0.3">
      <c r="X260423" s="5"/>
      <c r="Y260423" s="5"/>
    </row>
    <row r="260425" spans="24:25" x14ac:dyDescent="0.3">
      <c r="X260425" s="5"/>
      <c r="Y260425" s="5"/>
    </row>
    <row r="260427" spans="24:25" x14ac:dyDescent="0.3">
      <c r="X260427" s="5"/>
      <c r="Y260427" s="5"/>
    </row>
    <row r="260429" spans="24:25" x14ac:dyDescent="0.3">
      <c r="X260429" s="5"/>
      <c r="Y260429" s="5"/>
    </row>
    <row r="260431" spans="24:25" x14ac:dyDescent="0.3">
      <c r="X260431" s="5"/>
      <c r="Y260431" s="5"/>
    </row>
    <row r="260433" spans="24:25" x14ac:dyDescent="0.3">
      <c r="X260433" s="5"/>
      <c r="Y260433" s="5"/>
    </row>
    <row r="260435" spans="24:25" x14ac:dyDescent="0.3">
      <c r="X260435" s="5"/>
      <c r="Y260435" s="5"/>
    </row>
    <row r="260437" spans="24:25" x14ac:dyDescent="0.3">
      <c r="X260437" s="5"/>
      <c r="Y260437" s="5"/>
    </row>
    <row r="260439" spans="24:25" x14ac:dyDescent="0.3">
      <c r="X260439" s="5"/>
      <c r="Y260439" s="5"/>
    </row>
    <row r="260441" spans="24:25" x14ac:dyDescent="0.3">
      <c r="X260441" s="5"/>
      <c r="Y260441" s="5"/>
    </row>
    <row r="260443" spans="24:25" x14ac:dyDescent="0.3">
      <c r="X260443" s="5"/>
      <c r="Y260443" s="5"/>
    </row>
    <row r="260445" spans="24:25" x14ac:dyDescent="0.3">
      <c r="X260445" s="5"/>
      <c r="Y260445" s="5"/>
    </row>
    <row r="260447" spans="24:25" x14ac:dyDescent="0.3">
      <c r="X260447" s="5"/>
      <c r="Y260447" s="5"/>
    </row>
    <row r="260449" spans="24:25" x14ac:dyDescent="0.3">
      <c r="X260449" s="5"/>
      <c r="Y260449" s="5"/>
    </row>
    <row r="260451" spans="24:25" x14ac:dyDescent="0.3">
      <c r="X260451" s="5"/>
      <c r="Y260451" s="5"/>
    </row>
    <row r="260453" spans="24:25" x14ac:dyDescent="0.3">
      <c r="X260453" s="5"/>
      <c r="Y260453" s="5"/>
    </row>
    <row r="260455" spans="24:25" x14ac:dyDescent="0.3">
      <c r="X260455" s="5"/>
      <c r="Y260455" s="5"/>
    </row>
    <row r="260457" spans="24:25" x14ac:dyDescent="0.3">
      <c r="X260457" s="5"/>
      <c r="Y260457" s="5"/>
    </row>
    <row r="260459" spans="24:25" x14ac:dyDescent="0.3">
      <c r="X260459" s="5"/>
      <c r="Y260459" s="5"/>
    </row>
    <row r="260461" spans="24:25" x14ac:dyDescent="0.3">
      <c r="X260461" s="5"/>
      <c r="Y260461" s="5"/>
    </row>
    <row r="260463" spans="24:25" x14ac:dyDescent="0.3">
      <c r="X260463" s="5"/>
      <c r="Y260463" s="5"/>
    </row>
    <row r="260465" spans="24:25" x14ac:dyDescent="0.3">
      <c r="X260465" s="5"/>
      <c r="Y260465" s="5"/>
    </row>
    <row r="260467" spans="24:25" x14ac:dyDescent="0.3">
      <c r="X260467" s="5"/>
      <c r="Y260467" s="5"/>
    </row>
    <row r="260469" spans="24:25" x14ac:dyDescent="0.3">
      <c r="X260469" s="5"/>
      <c r="Y260469" s="5"/>
    </row>
    <row r="260471" spans="24:25" x14ac:dyDescent="0.3">
      <c r="X260471" s="5"/>
      <c r="Y260471" s="5"/>
    </row>
    <row r="260473" spans="24:25" x14ac:dyDescent="0.3">
      <c r="X260473" s="5"/>
      <c r="Y260473" s="5"/>
    </row>
    <row r="260475" spans="24:25" x14ac:dyDescent="0.3">
      <c r="X260475" s="5"/>
      <c r="Y260475" s="5"/>
    </row>
    <row r="260477" spans="24:25" x14ac:dyDescent="0.3">
      <c r="X260477" s="5"/>
      <c r="Y260477" s="5"/>
    </row>
    <row r="260479" spans="24:25" x14ac:dyDescent="0.3">
      <c r="X260479" s="5"/>
      <c r="Y260479" s="5"/>
    </row>
    <row r="260481" spans="24:25" x14ac:dyDescent="0.3">
      <c r="X260481" s="5"/>
      <c r="Y260481" s="5"/>
    </row>
    <row r="260483" spans="24:25" x14ac:dyDescent="0.3">
      <c r="X260483" s="5"/>
      <c r="Y260483" s="5"/>
    </row>
    <row r="260485" spans="24:25" x14ac:dyDescent="0.3">
      <c r="X260485" s="5"/>
      <c r="Y260485" s="5"/>
    </row>
    <row r="260487" spans="24:25" x14ac:dyDescent="0.3">
      <c r="X260487" s="5"/>
      <c r="Y260487" s="5"/>
    </row>
    <row r="260489" spans="24:25" x14ac:dyDescent="0.3">
      <c r="X260489" s="5"/>
      <c r="Y260489" s="5"/>
    </row>
    <row r="260491" spans="24:25" x14ac:dyDescent="0.3">
      <c r="X260491" s="5"/>
      <c r="Y260491" s="5"/>
    </row>
    <row r="260493" spans="24:25" x14ac:dyDescent="0.3">
      <c r="X260493" s="5"/>
      <c r="Y260493" s="5"/>
    </row>
    <row r="260495" spans="24:25" x14ac:dyDescent="0.3">
      <c r="X260495" s="5"/>
      <c r="Y260495" s="5"/>
    </row>
    <row r="260497" spans="24:25" x14ac:dyDescent="0.3">
      <c r="X260497" s="5"/>
      <c r="Y260497" s="5"/>
    </row>
    <row r="260499" spans="24:25" x14ac:dyDescent="0.3">
      <c r="X260499" s="5"/>
      <c r="Y260499" s="5"/>
    </row>
    <row r="260501" spans="24:25" x14ac:dyDescent="0.3">
      <c r="X260501" s="5"/>
      <c r="Y260501" s="5"/>
    </row>
    <row r="260503" spans="24:25" x14ac:dyDescent="0.3">
      <c r="X260503" s="5"/>
      <c r="Y260503" s="5"/>
    </row>
    <row r="260505" spans="24:25" x14ac:dyDescent="0.3">
      <c r="X260505" s="5"/>
      <c r="Y260505" s="5"/>
    </row>
    <row r="260507" spans="24:25" x14ac:dyDescent="0.3">
      <c r="X260507" s="5"/>
      <c r="Y260507" s="5"/>
    </row>
    <row r="260509" spans="24:25" x14ac:dyDescent="0.3">
      <c r="X260509" s="5"/>
      <c r="Y260509" s="5"/>
    </row>
    <row r="260511" spans="24:25" x14ac:dyDescent="0.3">
      <c r="X260511" s="5"/>
      <c r="Y260511" s="5"/>
    </row>
    <row r="260513" spans="24:25" x14ac:dyDescent="0.3">
      <c r="X260513" s="5"/>
      <c r="Y260513" s="5"/>
    </row>
    <row r="260515" spans="24:25" x14ac:dyDescent="0.3">
      <c r="X260515" s="5"/>
      <c r="Y260515" s="5"/>
    </row>
    <row r="260517" spans="24:25" x14ac:dyDescent="0.3">
      <c r="X260517" s="5"/>
      <c r="Y260517" s="5"/>
    </row>
    <row r="260519" spans="24:25" x14ac:dyDescent="0.3">
      <c r="X260519" s="5"/>
      <c r="Y260519" s="5"/>
    </row>
    <row r="260521" spans="24:25" x14ac:dyDescent="0.3">
      <c r="X260521" s="5"/>
      <c r="Y260521" s="5"/>
    </row>
    <row r="260523" spans="24:25" x14ac:dyDescent="0.3">
      <c r="X260523" s="5"/>
      <c r="Y260523" s="5"/>
    </row>
    <row r="260525" spans="24:25" x14ac:dyDescent="0.3">
      <c r="X260525" s="5"/>
      <c r="Y260525" s="5"/>
    </row>
    <row r="260527" spans="24:25" x14ac:dyDescent="0.3">
      <c r="X260527" s="5"/>
      <c r="Y260527" s="5"/>
    </row>
    <row r="260529" spans="24:25" x14ac:dyDescent="0.3">
      <c r="X260529" s="5"/>
      <c r="Y260529" s="5"/>
    </row>
    <row r="260531" spans="24:25" x14ac:dyDescent="0.3">
      <c r="X260531" s="5"/>
      <c r="Y260531" s="5"/>
    </row>
    <row r="260533" spans="24:25" x14ac:dyDescent="0.3">
      <c r="X260533" s="5"/>
      <c r="Y260533" s="5"/>
    </row>
    <row r="260535" spans="24:25" x14ac:dyDescent="0.3">
      <c r="X260535" s="5"/>
      <c r="Y260535" s="5"/>
    </row>
    <row r="260537" spans="24:25" x14ac:dyDescent="0.3">
      <c r="X260537" s="5"/>
      <c r="Y260537" s="5"/>
    </row>
    <row r="260539" spans="24:25" x14ac:dyDescent="0.3">
      <c r="X260539" s="5"/>
      <c r="Y260539" s="5"/>
    </row>
    <row r="260541" spans="24:25" x14ac:dyDescent="0.3">
      <c r="X260541" s="5"/>
      <c r="Y260541" s="5"/>
    </row>
    <row r="260543" spans="24:25" x14ac:dyDescent="0.3">
      <c r="X260543" s="5"/>
      <c r="Y260543" s="5"/>
    </row>
    <row r="260545" spans="24:25" x14ac:dyDescent="0.3">
      <c r="X260545" s="5"/>
      <c r="Y260545" s="5"/>
    </row>
    <row r="260547" spans="24:25" x14ac:dyDescent="0.3">
      <c r="X260547" s="5"/>
      <c r="Y260547" s="5"/>
    </row>
    <row r="260549" spans="24:25" x14ac:dyDescent="0.3">
      <c r="X260549" s="5"/>
      <c r="Y260549" s="5"/>
    </row>
    <row r="260551" spans="24:25" x14ac:dyDescent="0.3">
      <c r="X260551" s="5"/>
      <c r="Y260551" s="5"/>
    </row>
    <row r="260553" spans="24:25" x14ac:dyDescent="0.3">
      <c r="X260553" s="5"/>
      <c r="Y260553" s="5"/>
    </row>
    <row r="260555" spans="24:25" x14ac:dyDescent="0.3">
      <c r="X260555" s="5"/>
      <c r="Y260555" s="5"/>
    </row>
    <row r="260557" spans="24:25" x14ac:dyDescent="0.3">
      <c r="X260557" s="5"/>
      <c r="Y260557" s="5"/>
    </row>
    <row r="260559" spans="24:25" x14ac:dyDescent="0.3">
      <c r="X260559" s="5"/>
      <c r="Y260559" s="5"/>
    </row>
    <row r="260561" spans="24:25" x14ac:dyDescent="0.3">
      <c r="X260561" s="5"/>
      <c r="Y260561" s="5"/>
    </row>
    <row r="260563" spans="24:25" x14ac:dyDescent="0.3">
      <c r="X260563" s="5"/>
      <c r="Y260563" s="5"/>
    </row>
    <row r="260565" spans="24:25" x14ac:dyDescent="0.3">
      <c r="X260565" s="5"/>
      <c r="Y260565" s="5"/>
    </row>
    <row r="260567" spans="24:25" x14ac:dyDescent="0.3">
      <c r="X260567" s="5"/>
      <c r="Y260567" s="5"/>
    </row>
    <row r="260569" spans="24:25" x14ac:dyDescent="0.3">
      <c r="X260569" s="5"/>
      <c r="Y260569" s="5"/>
    </row>
    <row r="260571" spans="24:25" x14ac:dyDescent="0.3">
      <c r="X260571" s="5"/>
      <c r="Y260571" s="5"/>
    </row>
    <row r="260573" spans="24:25" x14ac:dyDescent="0.3">
      <c r="X260573" s="5"/>
      <c r="Y260573" s="5"/>
    </row>
    <row r="260575" spans="24:25" x14ac:dyDescent="0.3">
      <c r="X260575" s="5"/>
      <c r="Y260575" s="5"/>
    </row>
    <row r="260577" spans="24:25" x14ac:dyDescent="0.3">
      <c r="X260577" s="5"/>
      <c r="Y260577" s="5"/>
    </row>
    <row r="260579" spans="24:25" x14ac:dyDescent="0.3">
      <c r="X260579" s="5"/>
      <c r="Y260579" s="5"/>
    </row>
    <row r="260581" spans="24:25" x14ac:dyDescent="0.3">
      <c r="X260581" s="5"/>
      <c r="Y260581" s="5"/>
    </row>
    <row r="260583" spans="24:25" x14ac:dyDescent="0.3">
      <c r="X260583" s="5"/>
      <c r="Y260583" s="5"/>
    </row>
    <row r="260585" spans="24:25" x14ac:dyDescent="0.3">
      <c r="X260585" s="5"/>
      <c r="Y260585" s="5"/>
    </row>
    <row r="260587" spans="24:25" x14ac:dyDescent="0.3">
      <c r="X260587" s="5"/>
      <c r="Y260587" s="5"/>
    </row>
    <row r="260589" spans="24:25" x14ac:dyDescent="0.3">
      <c r="X260589" s="5"/>
      <c r="Y260589" s="5"/>
    </row>
    <row r="260591" spans="24:25" x14ac:dyDescent="0.3">
      <c r="X260591" s="5"/>
      <c r="Y260591" s="5"/>
    </row>
    <row r="260593" spans="24:25" x14ac:dyDescent="0.3">
      <c r="X260593" s="5"/>
      <c r="Y260593" s="5"/>
    </row>
    <row r="260595" spans="24:25" x14ac:dyDescent="0.3">
      <c r="X260595" s="5"/>
      <c r="Y260595" s="5"/>
    </row>
    <row r="260597" spans="24:25" x14ac:dyDescent="0.3">
      <c r="X260597" s="5"/>
      <c r="Y260597" s="5"/>
    </row>
    <row r="260599" spans="24:25" x14ac:dyDescent="0.3">
      <c r="X260599" s="5"/>
      <c r="Y260599" s="5"/>
    </row>
    <row r="260601" spans="24:25" x14ac:dyDescent="0.3">
      <c r="X260601" s="5"/>
      <c r="Y260601" s="5"/>
    </row>
    <row r="260603" spans="24:25" x14ac:dyDescent="0.3">
      <c r="X260603" s="5"/>
      <c r="Y260603" s="5"/>
    </row>
    <row r="260605" spans="24:25" x14ac:dyDescent="0.3">
      <c r="X260605" s="5"/>
      <c r="Y260605" s="5"/>
    </row>
    <row r="260607" spans="24:25" x14ac:dyDescent="0.3">
      <c r="X260607" s="5"/>
      <c r="Y260607" s="5"/>
    </row>
    <row r="260609" spans="24:25" x14ac:dyDescent="0.3">
      <c r="X260609" s="5"/>
      <c r="Y260609" s="5"/>
    </row>
    <row r="260611" spans="24:25" x14ac:dyDescent="0.3">
      <c r="X260611" s="5"/>
      <c r="Y260611" s="5"/>
    </row>
    <row r="260613" spans="24:25" x14ac:dyDescent="0.3">
      <c r="X260613" s="5"/>
      <c r="Y260613" s="5"/>
    </row>
    <row r="260615" spans="24:25" x14ac:dyDescent="0.3">
      <c r="X260615" s="5"/>
      <c r="Y260615" s="5"/>
    </row>
    <row r="260617" spans="24:25" x14ac:dyDescent="0.3">
      <c r="X260617" s="5"/>
      <c r="Y260617" s="5"/>
    </row>
    <row r="260619" spans="24:25" x14ac:dyDescent="0.3">
      <c r="X260619" s="5"/>
      <c r="Y260619" s="5"/>
    </row>
    <row r="260621" spans="24:25" x14ac:dyDescent="0.3">
      <c r="X260621" s="5"/>
      <c r="Y260621" s="5"/>
    </row>
    <row r="260623" spans="24:25" x14ac:dyDescent="0.3">
      <c r="X260623" s="5"/>
      <c r="Y260623" s="5"/>
    </row>
    <row r="260625" spans="24:25" x14ac:dyDescent="0.3">
      <c r="X260625" s="5"/>
      <c r="Y260625" s="5"/>
    </row>
    <row r="260627" spans="24:25" x14ac:dyDescent="0.3">
      <c r="X260627" s="5"/>
      <c r="Y260627" s="5"/>
    </row>
    <row r="260629" spans="24:25" x14ac:dyDescent="0.3">
      <c r="X260629" s="5"/>
      <c r="Y260629" s="5"/>
    </row>
    <row r="260631" spans="24:25" x14ac:dyDescent="0.3">
      <c r="X260631" s="5"/>
      <c r="Y260631" s="5"/>
    </row>
    <row r="260633" spans="24:25" x14ac:dyDescent="0.3">
      <c r="X260633" s="5"/>
      <c r="Y260633" s="5"/>
    </row>
    <row r="260635" spans="24:25" x14ac:dyDescent="0.3">
      <c r="X260635" s="5"/>
      <c r="Y260635" s="5"/>
    </row>
    <row r="260637" spans="24:25" x14ac:dyDescent="0.3">
      <c r="X260637" s="5"/>
      <c r="Y260637" s="5"/>
    </row>
    <row r="260639" spans="24:25" x14ac:dyDescent="0.3">
      <c r="X260639" s="5"/>
      <c r="Y260639" s="5"/>
    </row>
    <row r="260641" spans="24:25" x14ac:dyDescent="0.3">
      <c r="X260641" s="5"/>
      <c r="Y260641" s="5"/>
    </row>
    <row r="260643" spans="24:25" x14ac:dyDescent="0.3">
      <c r="X260643" s="5"/>
      <c r="Y260643" s="5"/>
    </row>
    <row r="260645" spans="24:25" x14ac:dyDescent="0.3">
      <c r="X260645" s="5"/>
      <c r="Y260645" s="5"/>
    </row>
    <row r="260647" spans="24:25" x14ac:dyDescent="0.3">
      <c r="X260647" s="5"/>
      <c r="Y260647" s="5"/>
    </row>
    <row r="260649" spans="24:25" x14ac:dyDescent="0.3">
      <c r="X260649" s="5"/>
      <c r="Y260649" s="5"/>
    </row>
    <row r="260651" spans="24:25" x14ac:dyDescent="0.3">
      <c r="X260651" s="5"/>
      <c r="Y260651" s="5"/>
    </row>
    <row r="260653" spans="24:25" x14ac:dyDescent="0.3">
      <c r="X260653" s="5"/>
      <c r="Y260653" s="5"/>
    </row>
    <row r="260655" spans="24:25" x14ac:dyDescent="0.3">
      <c r="X260655" s="5"/>
      <c r="Y260655" s="5"/>
    </row>
    <row r="260657" spans="24:25" x14ac:dyDescent="0.3">
      <c r="X260657" s="5"/>
      <c r="Y260657" s="5"/>
    </row>
    <row r="260659" spans="24:25" x14ac:dyDescent="0.3">
      <c r="X260659" s="5"/>
      <c r="Y260659" s="5"/>
    </row>
    <row r="260661" spans="24:25" x14ac:dyDescent="0.3">
      <c r="X260661" s="5"/>
      <c r="Y260661" s="5"/>
    </row>
    <row r="260663" spans="24:25" x14ac:dyDescent="0.3">
      <c r="X260663" s="5"/>
      <c r="Y260663" s="5"/>
    </row>
    <row r="260665" spans="24:25" x14ac:dyDescent="0.3">
      <c r="X260665" s="5"/>
      <c r="Y260665" s="5"/>
    </row>
    <row r="260667" spans="24:25" x14ac:dyDescent="0.3">
      <c r="X260667" s="5"/>
      <c r="Y260667" s="5"/>
    </row>
    <row r="260669" spans="24:25" x14ac:dyDescent="0.3">
      <c r="X260669" s="5"/>
      <c r="Y260669" s="5"/>
    </row>
    <row r="260671" spans="24:25" x14ac:dyDescent="0.3">
      <c r="X260671" s="5"/>
      <c r="Y260671" s="5"/>
    </row>
    <row r="260673" spans="24:25" x14ac:dyDescent="0.3">
      <c r="X260673" s="5"/>
      <c r="Y260673" s="5"/>
    </row>
    <row r="260675" spans="24:25" x14ac:dyDescent="0.3">
      <c r="X260675" s="5"/>
      <c r="Y260675" s="5"/>
    </row>
    <row r="260677" spans="24:25" x14ac:dyDescent="0.3">
      <c r="X260677" s="5"/>
      <c r="Y260677" s="5"/>
    </row>
    <row r="260679" spans="24:25" x14ac:dyDescent="0.3">
      <c r="X260679" s="5"/>
      <c r="Y260679" s="5"/>
    </row>
    <row r="260681" spans="24:25" x14ac:dyDescent="0.3">
      <c r="X260681" s="5"/>
      <c r="Y260681" s="5"/>
    </row>
    <row r="260683" spans="24:25" x14ac:dyDescent="0.3">
      <c r="X260683" s="5"/>
      <c r="Y260683" s="5"/>
    </row>
    <row r="260685" spans="24:25" x14ac:dyDescent="0.3">
      <c r="X260685" s="5"/>
      <c r="Y260685" s="5"/>
    </row>
    <row r="260687" spans="24:25" x14ac:dyDescent="0.3">
      <c r="X260687" s="5"/>
      <c r="Y260687" s="5"/>
    </row>
    <row r="260689" spans="24:25" x14ac:dyDescent="0.3">
      <c r="X260689" s="5"/>
      <c r="Y260689" s="5"/>
    </row>
    <row r="260691" spans="24:25" x14ac:dyDescent="0.3">
      <c r="X260691" s="5"/>
      <c r="Y260691" s="5"/>
    </row>
    <row r="260693" spans="24:25" x14ac:dyDescent="0.3">
      <c r="X260693" s="5"/>
      <c r="Y260693" s="5"/>
    </row>
    <row r="260695" spans="24:25" x14ac:dyDescent="0.3">
      <c r="X260695" s="5"/>
      <c r="Y260695" s="5"/>
    </row>
    <row r="260697" spans="24:25" x14ac:dyDescent="0.3">
      <c r="X260697" s="5"/>
      <c r="Y260697" s="5"/>
    </row>
    <row r="260699" spans="24:25" x14ac:dyDescent="0.3">
      <c r="X260699" s="5"/>
      <c r="Y260699" s="5"/>
    </row>
    <row r="260701" spans="24:25" x14ac:dyDescent="0.3">
      <c r="X260701" s="5"/>
      <c r="Y260701" s="5"/>
    </row>
    <row r="260703" spans="24:25" x14ac:dyDescent="0.3">
      <c r="X260703" s="5"/>
      <c r="Y260703" s="5"/>
    </row>
    <row r="260705" spans="24:25" x14ac:dyDescent="0.3">
      <c r="X260705" s="5"/>
      <c r="Y260705" s="5"/>
    </row>
    <row r="260707" spans="24:25" x14ac:dyDescent="0.3">
      <c r="X260707" s="5"/>
      <c r="Y260707" s="5"/>
    </row>
    <row r="260709" spans="24:25" x14ac:dyDescent="0.3">
      <c r="X260709" s="5"/>
      <c r="Y260709" s="5"/>
    </row>
    <row r="260711" spans="24:25" x14ac:dyDescent="0.3">
      <c r="X260711" s="5"/>
      <c r="Y260711" s="5"/>
    </row>
    <row r="260713" spans="24:25" x14ac:dyDescent="0.3">
      <c r="X260713" s="5"/>
      <c r="Y260713" s="5"/>
    </row>
    <row r="260715" spans="24:25" x14ac:dyDescent="0.3">
      <c r="X260715" s="5"/>
      <c r="Y260715" s="5"/>
    </row>
    <row r="260717" spans="24:25" x14ac:dyDescent="0.3">
      <c r="X260717" s="5"/>
      <c r="Y260717" s="5"/>
    </row>
    <row r="260719" spans="24:25" x14ac:dyDescent="0.3">
      <c r="X260719" s="5"/>
      <c r="Y260719" s="5"/>
    </row>
    <row r="260721" spans="24:25" x14ac:dyDescent="0.3">
      <c r="X260721" s="5"/>
      <c r="Y260721" s="5"/>
    </row>
    <row r="260723" spans="24:25" x14ac:dyDescent="0.3">
      <c r="X260723" s="5"/>
      <c r="Y260723" s="5"/>
    </row>
    <row r="260725" spans="24:25" x14ac:dyDescent="0.3">
      <c r="X260725" s="5"/>
      <c r="Y260725" s="5"/>
    </row>
    <row r="260727" spans="24:25" x14ac:dyDescent="0.3">
      <c r="X260727" s="5"/>
      <c r="Y260727" s="5"/>
    </row>
    <row r="260729" spans="24:25" x14ac:dyDescent="0.3">
      <c r="X260729" s="5"/>
      <c r="Y260729" s="5"/>
    </row>
    <row r="260731" spans="24:25" x14ac:dyDescent="0.3">
      <c r="X260731" s="5"/>
      <c r="Y260731" s="5"/>
    </row>
    <row r="260733" spans="24:25" x14ac:dyDescent="0.3">
      <c r="X260733" s="5"/>
      <c r="Y260733" s="5"/>
    </row>
    <row r="260735" spans="24:25" x14ac:dyDescent="0.3">
      <c r="X260735" s="5"/>
      <c r="Y260735" s="5"/>
    </row>
    <row r="260737" spans="24:25" x14ac:dyDescent="0.3">
      <c r="X260737" s="5"/>
      <c r="Y260737" s="5"/>
    </row>
    <row r="260739" spans="24:25" x14ac:dyDescent="0.3">
      <c r="X260739" s="5"/>
      <c r="Y260739" s="5"/>
    </row>
    <row r="260741" spans="24:25" x14ac:dyDescent="0.3">
      <c r="X260741" s="5"/>
      <c r="Y260741" s="5"/>
    </row>
    <row r="260743" spans="24:25" x14ac:dyDescent="0.3">
      <c r="X260743" s="5"/>
      <c r="Y260743" s="5"/>
    </row>
    <row r="260745" spans="24:25" x14ac:dyDescent="0.3">
      <c r="X260745" s="5"/>
      <c r="Y260745" s="5"/>
    </row>
    <row r="260747" spans="24:25" x14ac:dyDescent="0.3">
      <c r="X260747" s="5"/>
      <c r="Y260747" s="5"/>
    </row>
    <row r="260749" spans="24:25" x14ac:dyDescent="0.3">
      <c r="X260749" s="5"/>
      <c r="Y260749" s="5"/>
    </row>
    <row r="260751" spans="24:25" x14ac:dyDescent="0.3">
      <c r="X260751" s="5"/>
      <c r="Y260751" s="5"/>
    </row>
    <row r="260753" spans="24:25" x14ac:dyDescent="0.3">
      <c r="X260753" s="5"/>
      <c r="Y260753" s="5"/>
    </row>
    <row r="260755" spans="24:25" x14ac:dyDescent="0.3">
      <c r="X260755" s="5"/>
      <c r="Y260755" s="5"/>
    </row>
    <row r="260757" spans="24:25" x14ac:dyDescent="0.3">
      <c r="X260757" s="5"/>
      <c r="Y260757" s="5"/>
    </row>
    <row r="260759" spans="24:25" x14ac:dyDescent="0.3">
      <c r="X260759" s="5"/>
      <c r="Y260759" s="5"/>
    </row>
    <row r="260761" spans="24:25" x14ac:dyDescent="0.3">
      <c r="X260761" s="5"/>
      <c r="Y260761" s="5"/>
    </row>
    <row r="260763" spans="24:25" x14ac:dyDescent="0.3">
      <c r="X260763" s="5"/>
      <c r="Y260763" s="5"/>
    </row>
    <row r="260765" spans="24:25" x14ac:dyDescent="0.3">
      <c r="X260765" s="5"/>
      <c r="Y260765" s="5"/>
    </row>
    <row r="260767" spans="24:25" x14ac:dyDescent="0.3">
      <c r="X260767" s="5"/>
      <c r="Y260767" s="5"/>
    </row>
    <row r="260769" spans="24:25" x14ac:dyDescent="0.3">
      <c r="X260769" s="5"/>
      <c r="Y260769" s="5"/>
    </row>
    <row r="260771" spans="24:25" x14ac:dyDescent="0.3">
      <c r="X260771" s="5"/>
      <c r="Y260771" s="5"/>
    </row>
    <row r="260773" spans="24:25" x14ac:dyDescent="0.3">
      <c r="X260773" s="5"/>
      <c r="Y260773" s="5"/>
    </row>
    <row r="260775" spans="24:25" x14ac:dyDescent="0.3">
      <c r="X260775" s="5"/>
      <c r="Y260775" s="5"/>
    </row>
    <row r="260777" spans="24:25" x14ac:dyDescent="0.3">
      <c r="X260777" s="5"/>
      <c r="Y260777" s="5"/>
    </row>
    <row r="260779" spans="24:25" x14ac:dyDescent="0.3">
      <c r="X260779" s="5"/>
      <c r="Y260779" s="5"/>
    </row>
    <row r="260781" spans="24:25" x14ac:dyDescent="0.3">
      <c r="X260781" s="5"/>
      <c r="Y260781" s="5"/>
    </row>
    <row r="260783" spans="24:25" x14ac:dyDescent="0.3">
      <c r="X260783" s="5"/>
      <c r="Y260783" s="5"/>
    </row>
    <row r="260785" spans="24:25" x14ac:dyDescent="0.3">
      <c r="X260785" s="5"/>
      <c r="Y260785" s="5"/>
    </row>
    <row r="260787" spans="24:25" x14ac:dyDescent="0.3">
      <c r="X260787" s="5"/>
      <c r="Y260787" s="5"/>
    </row>
    <row r="260789" spans="24:25" x14ac:dyDescent="0.3">
      <c r="X260789" s="5"/>
      <c r="Y260789" s="5"/>
    </row>
    <row r="260791" spans="24:25" x14ac:dyDescent="0.3">
      <c r="X260791" s="5"/>
      <c r="Y260791" s="5"/>
    </row>
    <row r="260793" spans="24:25" x14ac:dyDescent="0.3">
      <c r="X260793" s="5"/>
      <c r="Y260793" s="5"/>
    </row>
    <row r="260795" spans="24:25" x14ac:dyDescent="0.3">
      <c r="X260795" s="5"/>
      <c r="Y260795" s="5"/>
    </row>
    <row r="260797" spans="24:25" x14ac:dyDescent="0.3">
      <c r="X260797" s="5"/>
      <c r="Y260797" s="5"/>
    </row>
    <row r="260799" spans="24:25" x14ac:dyDescent="0.3">
      <c r="X260799" s="5"/>
      <c r="Y260799" s="5"/>
    </row>
    <row r="260801" spans="24:25" x14ac:dyDescent="0.3">
      <c r="X260801" s="5"/>
      <c r="Y260801" s="5"/>
    </row>
    <row r="260803" spans="24:25" x14ac:dyDescent="0.3">
      <c r="X260803" s="5"/>
      <c r="Y260803" s="5"/>
    </row>
    <row r="260805" spans="24:25" x14ac:dyDescent="0.3">
      <c r="X260805" s="5"/>
      <c r="Y260805" s="5"/>
    </row>
    <row r="260807" spans="24:25" x14ac:dyDescent="0.3">
      <c r="X260807" s="5"/>
      <c r="Y260807" s="5"/>
    </row>
    <row r="260809" spans="24:25" x14ac:dyDescent="0.3">
      <c r="X260809" s="5"/>
      <c r="Y260809" s="5"/>
    </row>
    <row r="260811" spans="24:25" x14ac:dyDescent="0.3">
      <c r="X260811" s="5"/>
      <c r="Y260811" s="5"/>
    </row>
    <row r="260813" spans="24:25" x14ac:dyDescent="0.3">
      <c r="X260813" s="5"/>
      <c r="Y260813" s="5"/>
    </row>
    <row r="260815" spans="24:25" x14ac:dyDescent="0.3">
      <c r="X260815" s="5"/>
      <c r="Y260815" s="5"/>
    </row>
    <row r="260817" spans="24:25" x14ac:dyDescent="0.3">
      <c r="X260817" s="5"/>
      <c r="Y260817" s="5"/>
    </row>
    <row r="260819" spans="24:25" x14ac:dyDescent="0.3">
      <c r="X260819" s="5"/>
      <c r="Y260819" s="5"/>
    </row>
    <row r="260821" spans="24:25" x14ac:dyDescent="0.3">
      <c r="X260821" s="5"/>
      <c r="Y260821" s="5"/>
    </row>
    <row r="260823" spans="24:25" x14ac:dyDescent="0.3">
      <c r="X260823" s="5"/>
      <c r="Y260823" s="5"/>
    </row>
    <row r="260825" spans="24:25" x14ac:dyDescent="0.3">
      <c r="X260825" s="5"/>
      <c r="Y260825" s="5"/>
    </row>
    <row r="260827" spans="24:25" x14ac:dyDescent="0.3">
      <c r="X260827" s="5"/>
      <c r="Y260827" s="5"/>
    </row>
    <row r="260829" spans="24:25" x14ac:dyDescent="0.3">
      <c r="X260829" s="5"/>
      <c r="Y260829" s="5"/>
    </row>
    <row r="260831" spans="24:25" x14ac:dyDescent="0.3">
      <c r="X260831" s="5"/>
      <c r="Y260831" s="5"/>
    </row>
    <row r="260833" spans="24:25" x14ac:dyDescent="0.3">
      <c r="X260833" s="5"/>
      <c r="Y260833" s="5"/>
    </row>
    <row r="260835" spans="24:25" x14ac:dyDescent="0.3">
      <c r="X260835" s="5"/>
      <c r="Y260835" s="5"/>
    </row>
    <row r="260837" spans="24:25" x14ac:dyDescent="0.3">
      <c r="X260837" s="5"/>
      <c r="Y260837" s="5"/>
    </row>
    <row r="260839" spans="24:25" x14ac:dyDescent="0.3">
      <c r="X260839" s="5"/>
      <c r="Y260839" s="5"/>
    </row>
    <row r="260841" spans="24:25" x14ac:dyDescent="0.3">
      <c r="X260841" s="5"/>
      <c r="Y260841" s="5"/>
    </row>
    <row r="260843" spans="24:25" x14ac:dyDescent="0.3">
      <c r="X260843" s="5"/>
      <c r="Y260843" s="5"/>
    </row>
    <row r="260845" spans="24:25" x14ac:dyDescent="0.3">
      <c r="X260845" s="5"/>
      <c r="Y260845" s="5"/>
    </row>
    <row r="260847" spans="24:25" x14ac:dyDescent="0.3">
      <c r="X260847" s="5"/>
      <c r="Y260847" s="5"/>
    </row>
    <row r="260849" spans="24:25" x14ac:dyDescent="0.3">
      <c r="X260849" s="5"/>
      <c r="Y260849" s="5"/>
    </row>
    <row r="260851" spans="24:25" x14ac:dyDescent="0.3">
      <c r="X260851" s="5"/>
      <c r="Y260851" s="5"/>
    </row>
    <row r="260853" spans="24:25" x14ac:dyDescent="0.3">
      <c r="X260853" s="5"/>
      <c r="Y260853" s="5"/>
    </row>
    <row r="260855" spans="24:25" x14ac:dyDescent="0.3">
      <c r="X260855" s="5"/>
      <c r="Y260855" s="5"/>
    </row>
    <row r="260857" spans="24:25" x14ac:dyDescent="0.3">
      <c r="X260857" s="5"/>
      <c r="Y260857" s="5"/>
    </row>
    <row r="260859" spans="24:25" x14ac:dyDescent="0.3">
      <c r="X260859" s="5"/>
      <c r="Y260859" s="5"/>
    </row>
    <row r="260861" spans="24:25" x14ac:dyDescent="0.3">
      <c r="X260861" s="5"/>
      <c r="Y260861" s="5"/>
    </row>
    <row r="260863" spans="24:25" x14ac:dyDescent="0.3">
      <c r="X260863" s="5"/>
      <c r="Y260863" s="5"/>
    </row>
    <row r="260865" spans="24:25" x14ac:dyDescent="0.3">
      <c r="X260865" s="5"/>
      <c r="Y260865" s="5"/>
    </row>
    <row r="260867" spans="24:25" x14ac:dyDescent="0.3">
      <c r="X260867" s="5"/>
      <c r="Y260867" s="5"/>
    </row>
    <row r="260869" spans="24:25" x14ac:dyDescent="0.3">
      <c r="X260869" s="5"/>
      <c r="Y260869" s="5"/>
    </row>
    <row r="260871" spans="24:25" x14ac:dyDescent="0.3">
      <c r="X260871" s="5"/>
      <c r="Y260871" s="5"/>
    </row>
    <row r="260873" spans="24:25" x14ac:dyDescent="0.3">
      <c r="X260873" s="5"/>
      <c r="Y260873" s="5"/>
    </row>
    <row r="260875" spans="24:25" x14ac:dyDescent="0.3">
      <c r="X260875" s="5"/>
      <c r="Y260875" s="5"/>
    </row>
    <row r="260877" spans="24:25" x14ac:dyDescent="0.3">
      <c r="X260877" s="5"/>
      <c r="Y260877" s="5"/>
    </row>
    <row r="260879" spans="24:25" x14ac:dyDescent="0.3">
      <c r="X260879" s="5"/>
      <c r="Y260879" s="5"/>
    </row>
    <row r="260881" spans="24:25" x14ac:dyDescent="0.3">
      <c r="X260881" s="5"/>
      <c r="Y260881" s="5"/>
    </row>
    <row r="260883" spans="24:25" x14ac:dyDescent="0.3">
      <c r="X260883" s="5"/>
      <c r="Y260883" s="5"/>
    </row>
    <row r="260885" spans="24:25" x14ac:dyDescent="0.3">
      <c r="X260885" s="5"/>
      <c r="Y260885" s="5"/>
    </row>
    <row r="260887" spans="24:25" x14ac:dyDescent="0.3">
      <c r="X260887" s="5"/>
      <c r="Y260887" s="5"/>
    </row>
    <row r="260889" spans="24:25" x14ac:dyDescent="0.3">
      <c r="X260889" s="5"/>
      <c r="Y260889" s="5"/>
    </row>
    <row r="260891" spans="24:25" x14ac:dyDescent="0.3">
      <c r="X260891" s="5"/>
      <c r="Y260891" s="5"/>
    </row>
    <row r="260893" spans="24:25" x14ac:dyDescent="0.3">
      <c r="X260893" s="5"/>
      <c r="Y260893" s="5"/>
    </row>
    <row r="260895" spans="24:25" x14ac:dyDescent="0.3">
      <c r="X260895" s="5"/>
      <c r="Y260895" s="5"/>
    </row>
    <row r="260897" spans="24:25" x14ac:dyDescent="0.3">
      <c r="X260897" s="5"/>
      <c r="Y260897" s="5"/>
    </row>
    <row r="260899" spans="24:25" x14ac:dyDescent="0.3">
      <c r="X260899" s="5"/>
      <c r="Y260899" s="5"/>
    </row>
    <row r="260901" spans="24:25" x14ac:dyDescent="0.3">
      <c r="X260901" s="5"/>
      <c r="Y260901" s="5"/>
    </row>
    <row r="260903" spans="24:25" x14ac:dyDescent="0.3">
      <c r="X260903" s="5"/>
      <c r="Y260903" s="5"/>
    </row>
    <row r="260905" spans="24:25" x14ac:dyDescent="0.3">
      <c r="X260905" s="5"/>
      <c r="Y260905" s="5"/>
    </row>
    <row r="260907" spans="24:25" x14ac:dyDescent="0.3">
      <c r="X260907" s="5"/>
      <c r="Y260907" s="5"/>
    </row>
    <row r="260909" spans="24:25" x14ac:dyDescent="0.3">
      <c r="X260909" s="5"/>
      <c r="Y260909" s="5"/>
    </row>
    <row r="260911" spans="24:25" x14ac:dyDescent="0.3">
      <c r="X260911" s="5"/>
      <c r="Y260911" s="5"/>
    </row>
    <row r="260913" spans="24:25" x14ac:dyDescent="0.3">
      <c r="X260913" s="5"/>
      <c r="Y260913" s="5"/>
    </row>
    <row r="260915" spans="24:25" x14ac:dyDescent="0.3">
      <c r="X260915" s="5"/>
      <c r="Y260915" s="5"/>
    </row>
    <row r="260917" spans="24:25" x14ac:dyDescent="0.3">
      <c r="X260917" s="5"/>
      <c r="Y260917" s="5"/>
    </row>
    <row r="260919" spans="24:25" x14ac:dyDescent="0.3">
      <c r="X260919" s="5"/>
      <c r="Y260919" s="5"/>
    </row>
    <row r="260921" spans="24:25" x14ac:dyDescent="0.3">
      <c r="X260921" s="5"/>
      <c r="Y260921" s="5"/>
    </row>
    <row r="260923" spans="24:25" x14ac:dyDescent="0.3">
      <c r="X260923" s="5"/>
      <c r="Y260923" s="5"/>
    </row>
    <row r="260925" spans="24:25" x14ac:dyDescent="0.3">
      <c r="X260925" s="5"/>
      <c r="Y260925" s="5"/>
    </row>
    <row r="260927" spans="24:25" x14ac:dyDescent="0.3">
      <c r="X260927" s="5"/>
      <c r="Y260927" s="5"/>
    </row>
    <row r="260929" spans="24:25" x14ac:dyDescent="0.3">
      <c r="X260929" s="5"/>
      <c r="Y260929" s="5"/>
    </row>
    <row r="260931" spans="24:25" x14ac:dyDescent="0.3">
      <c r="X260931" s="5"/>
      <c r="Y260931" s="5"/>
    </row>
    <row r="260933" spans="24:25" x14ac:dyDescent="0.3">
      <c r="X260933" s="5"/>
      <c r="Y260933" s="5"/>
    </row>
    <row r="260935" spans="24:25" x14ac:dyDescent="0.3">
      <c r="X260935" s="5"/>
      <c r="Y260935" s="5"/>
    </row>
    <row r="260937" spans="24:25" x14ac:dyDescent="0.3">
      <c r="X260937" s="5"/>
      <c r="Y260937" s="5"/>
    </row>
    <row r="260939" spans="24:25" x14ac:dyDescent="0.3">
      <c r="X260939" s="5"/>
      <c r="Y260939" s="5"/>
    </row>
    <row r="260941" spans="24:25" x14ac:dyDescent="0.3">
      <c r="X260941" s="5"/>
      <c r="Y260941" s="5"/>
    </row>
    <row r="260943" spans="24:25" x14ac:dyDescent="0.3">
      <c r="X260943" s="5"/>
      <c r="Y260943" s="5"/>
    </row>
    <row r="260945" spans="24:25" x14ac:dyDescent="0.3">
      <c r="X260945" s="5"/>
      <c r="Y260945" s="5"/>
    </row>
    <row r="260947" spans="24:25" x14ac:dyDescent="0.3">
      <c r="X260947" s="5"/>
      <c r="Y260947" s="5"/>
    </row>
    <row r="260949" spans="24:25" x14ac:dyDescent="0.3">
      <c r="X260949" s="5"/>
      <c r="Y260949" s="5"/>
    </row>
    <row r="260951" spans="24:25" x14ac:dyDescent="0.3">
      <c r="X260951" s="5"/>
      <c r="Y260951" s="5"/>
    </row>
    <row r="260953" spans="24:25" x14ac:dyDescent="0.3">
      <c r="X260953" s="5"/>
      <c r="Y260953" s="5"/>
    </row>
    <row r="260955" spans="24:25" x14ac:dyDescent="0.3">
      <c r="X260955" s="5"/>
      <c r="Y260955" s="5"/>
    </row>
    <row r="260957" spans="24:25" x14ac:dyDescent="0.3">
      <c r="X260957" s="5"/>
      <c r="Y260957" s="5"/>
    </row>
    <row r="260959" spans="24:25" x14ac:dyDescent="0.3">
      <c r="X260959" s="5"/>
      <c r="Y260959" s="5"/>
    </row>
    <row r="260961" spans="24:25" x14ac:dyDescent="0.3">
      <c r="X260961" s="5"/>
      <c r="Y260961" s="5"/>
    </row>
    <row r="260963" spans="24:25" x14ac:dyDescent="0.3">
      <c r="X260963" s="5"/>
      <c r="Y260963" s="5"/>
    </row>
    <row r="260965" spans="24:25" x14ac:dyDescent="0.3">
      <c r="X260965" s="5"/>
      <c r="Y260965" s="5"/>
    </row>
    <row r="260967" spans="24:25" x14ac:dyDescent="0.3">
      <c r="X260967" s="5"/>
      <c r="Y260967" s="5"/>
    </row>
    <row r="260969" spans="24:25" x14ac:dyDescent="0.3">
      <c r="X260969" s="5"/>
      <c r="Y260969" s="5"/>
    </row>
    <row r="260971" spans="24:25" x14ac:dyDescent="0.3">
      <c r="X260971" s="5"/>
      <c r="Y260971" s="5"/>
    </row>
    <row r="260973" spans="24:25" x14ac:dyDescent="0.3">
      <c r="X260973" s="5"/>
      <c r="Y260973" s="5"/>
    </row>
    <row r="260975" spans="24:25" x14ac:dyDescent="0.3">
      <c r="X260975" s="5"/>
      <c r="Y260975" s="5"/>
    </row>
    <row r="260977" spans="24:25" x14ac:dyDescent="0.3">
      <c r="X260977" s="5"/>
      <c r="Y260977" s="5"/>
    </row>
    <row r="260979" spans="24:25" x14ac:dyDescent="0.3">
      <c r="X260979" s="5"/>
      <c r="Y260979" s="5"/>
    </row>
    <row r="260981" spans="24:25" x14ac:dyDescent="0.3">
      <c r="X260981" s="5"/>
      <c r="Y260981" s="5"/>
    </row>
    <row r="260983" spans="24:25" x14ac:dyDescent="0.3">
      <c r="X260983" s="5"/>
      <c r="Y260983" s="5"/>
    </row>
    <row r="260985" spans="24:25" x14ac:dyDescent="0.3">
      <c r="X260985" s="5"/>
      <c r="Y260985" s="5"/>
    </row>
    <row r="260987" spans="24:25" x14ac:dyDescent="0.3">
      <c r="X260987" s="5"/>
      <c r="Y260987" s="5"/>
    </row>
    <row r="260989" spans="24:25" x14ac:dyDescent="0.3">
      <c r="X260989" s="5"/>
      <c r="Y260989" s="5"/>
    </row>
    <row r="260991" spans="24:25" x14ac:dyDescent="0.3">
      <c r="X260991" s="5"/>
      <c r="Y260991" s="5"/>
    </row>
    <row r="260993" spans="24:25" x14ac:dyDescent="0.3">
      <c r="X260993" s="5"/>
      <c r="Y260993" s="5"/>
    </row>
    <row r="260995" spans="24:25" x14ac:dyDescent="0.3">
      <c r="X260995" s="5"/>
      <c r="Y260995" s="5"/>
    </row>
    <row r="260997" spans="24:25" x14ac:dyDescent="0.3">
      <c r="X260997" s="5"/>
      <c r="Y260997" s="5"/>
    </row>
    <row r="260999" spans="24:25" x14ac:dyDescent="0.3">
      <c r="X260999" s="5"/>
      <c r="Y260999" s="5"/>
    </row>
    <row r="261001" spans="24:25" x14ac:dyDescent="0.3">
      <c r="X261001" s="5"/>
      <c r="Y261001" s="5"/>
    </row>
    <row r="261003" spans="24:25" x14ac:dyDescent="0.3">
      <c r="X261003" s="5"/>
      <c r="Y261003" s="5"/>
    </row>
    <row r="261005" spans="24:25" x14ac:dyDescent="0.3">
      <c r="X261005" s="5"/>
      <c r="Y261005" s="5"/>
    </row>
    <row r="261007" spans="24:25" x14ac:dyDescent="0.3">
      <c r="X261007" s="5"/>
      <c r="Y261007" s="5"/>
    </row>
    <row r="261009" spans="24:25" x14ac:dyDescent="0.3">
      <c r="X261009" s="5"/>
      <c r="Y261009" s="5"/>
    </row>
    <row r="261011" spans="24:25" x14ac:dyDescent="0.3">
      <c r="X261011" s="5"/>
      <c r="Y261011" s="5"/>
    </row>
    <row r="261013" spans="24:25" x14ac:dyDescent="0.3">
      <c r="X261013" s="5"/>
      <c r="Y261013" s="5"/>
    </row>
    <row r="261015" spans="24:25" x14ac:dyDescent="0.3">
      <c r="X261015" s="5"/>
      <c r="Y261015" s="5"/>
    </row>
    <row r="261017" spans="24:25" x14ac:dyDescent="0.3">
      <c r="X261017" s="5"/>
      <c r="Y261017" s="5"/>
    </row>
    <row r="261019" spans="24:25" x14ac:dyDescent="0.3">
      <c r="X261019" s="5"/>
      <c r="Y261019" s="5"/>
    </row>
    <row r="261021" spans="24:25" x14ac:dyDescent="0.3">
      <c r="X261021" s="5"/>
      <c r="Y261021" s="5"/>
    </row>
    <row r="261023" spans="24:25" x14ac:dyDescent="0.3">
      <c r="X261023" s="5"/>
      <c r="Y261023" s="5"/>
    </row>
    <row r="261025" spans="24:25" x14ac:dyDescent="0.3">
      <c r="X261025" s="5"/>
      <c r="Y261025" s="5"/>
    </row>
    <row r="261027" spans="24:25" x14ac:dyDescent="0.3">
      <c r="X261027" s="5"/>
      <c r="Y261027" s="5"/>
    </row>
    <row r="261029" spans="24:25" x14ac:dyDescent="0.3">
      <c r="X261029" s="5"/>
      <c r="Y261029" s="5"/>
    </row>
    <row r="261031" spans="24:25" x14ac:dyDescent="0.3">
      <c r="X261031" s="5"/>
      <c r="Y261031" s="5"/>
    </row>
    <row r="261033" spans="24:25" x14ac:dyDescent="0.3">
      <c r="X261033" s="5"/>
      <c r="Y261033" s="5"/>
    </row>
    <row r="261035" spans="24:25" x14ac:dyDescent="0.3">
      <c r="X261035" s="5"/>
      <c r="Y261035" s="5"/>
    </row>
    <row r="261037" spans="24:25" x14ac:dyDescent="0.3">
      <c r="X261037" s="5"/>
      <c r="Y261037" s="5"/>
    </row>
    <row r="261039" spans="24:25" x14ac:dyDescent="0.3">
      <c r="X261039" s="5"/>
      <c r="Y261039" s="5"/>
    </row>
    <row r="261041" spans="24:25" x14ac:dyDescent="0.3">
      <c r="X261041" s="5"/>
      <c r="Y261041" s="5"/>
    </row>
    <row r="261043" spans="24:25" x14ac:dyDescent="0.3">
      <c r="X261043" s="5"/>
      <c r="Y261043" s="5"/>
    </row>
    <row r="261045" spans="24:25" x14ac:dyDescent="0.3">
      <c r="X261045" s="5"/>
      <c r="Y261045" s="5"/>
    </row>
    <row r="261047" spans="24:25" x14ac:dyDescent="0.3">
      <c r="X261047" s="5"/>
      <c r="Y261047" s="5"/>
    </row>
    <row r="261049" spans="24:25" x14ac:dyDescent="0.3">
      <c r="X261049" s="5"/>
      <c r="Y261049" s="5"/>
    </row>
    <row r="261051" spans="24:25" x14ac:dyDescent="0.3">
      <c r="X261051" s="5"/>
      <c r="Y261051" s="5"/>
    </row>
    <row r="261053" spans="24:25" x14ac:dyDescent="0.3">
      <c r="X261053" s="5"/>
      <c r="Y261053" s="5"/>
    </row>
    <row r="261055" spans="24:25" x14ac:dyDescent="0.3">
      <c r="X261055" s="5"/>
      <c r="Y261055" s="5"/>
    </row>
    <row r="261057" spans="24:25" x14ac:dyDescent="0.3">
      <c r="X261057" s="5"/>
      <c r="Y261057" s="5"/>
    </row>
    <row r="261059" spans="24:25" x14ac:dyDescent="0.3">
      <c r="X261059" s="5"/>
      <c r="Y261059" s="5"/>
    </row>
    <row r="261061" spans="24:25" x14ac:dyDescent="0.3">
      <c r="X261061" s="5"/>
      <c r="Y261061" s="5"/>
    </row>
    <row r="261063" spans="24:25" x14ac:dyDescent="0.3">
      <c r="X261063" s="5"/>
      <c r="Y261063" s="5"/>
    </row>
    <row r="261065" spans="24:25" x14ac:dyDescent="0.3">
      <c r="X261065" s="5"/>
      <c r="Y261065" s="5"/>
    </row>
    <row r="261067" spans="24:25" x14ac:dyDescent="0.3">
      <c r="X261067" s="5"/>
      <c r="Y261067" s="5"/>
    </row>
    <row r="261069" spans="24:25" x14ac:dyDescent="0.3">
      <c r="X261069" s="5"/>
      <c r="Y261069" s="5"/>
    </row>
    <row r="261071" spans="24:25" x14ac:dyDescent="0.3">
      <c r="X261071" s="5"/>
      <c r="Y261071" s="5"/>
    </row>
    <row r="261073" spans="24:25" x14ac:dyDescent="0.3">
      <c r="X261073" s="5"/>
      <c r="Y261073" s="5"/>
    </row>
    <row r="261075" spans="24:25" x14ac:dyDescent="0.3">
      <c r="X261075" s="5"/>
      <c r="Y261075" s="5"/>
    </row>
    <row r="261077" spans="24:25" x14ac:dyDescent="0.3">
      <c r="X261077" s="5"/>
      <c r="Y261077" s="5"/>
    </row>
    <row r="261079" spans="24:25" x14ac:dyDescent="0.3">
      <c r="X261079" s="5"/>
      <c r="Y261079" s="5"/>
    </row>
    <row r="261081" spans="24:25" x14ac:dyDescent="0.3">
      <c r="X261081" s="5"/>
      <c r="Y261081" s="5"/>
    </row>
    <row r="261083" spans="24:25" x14ac:dyDescent="0.3">
      <c r="X261083" s="5"/>
      <c r="Y261083" s="5"/>
    </row>
    <row r="261085" spans="24:25" x14ac:dyDescent="0.3">
      <c r="X261085" s="5"/>
      <c r="Y261085" s="5"/>
    </row>
    <row r="261087" spans="24:25" x14ac:dyDescent="0.3">
      <c r="X261087" s="5"/>
      <c r="Y261087" s="5"/>
    </row>
    <row r="261089" spans="24:25" x14ac:dyDescent="0.3">
      <c r="X261089" s="5"/>
      <c r="Y261089" s="5"/>
    </row>
    <row r="261091" spans="24:25" x14ac:dyDescent="0.3">
      <c r="X261091" s="5"/>
      <c r="Y261091" s="5"/>
    </row>
    <row r="261093" spans="24:25" x14ac:dyDescent="0.3">
      <c r="X261093" s="5"/>
      <c r="Y261093" s="5"/>
    </row>
    <row r="261095" spans="24:25" x14ac:dyDescent="0.3">
      <c r="X261095" s="5"/>
      <c r="Y261095" s="5"/>
    </row>
    <row r="261097" spans="24:25" x14ac:dyDescent="0.3">
      <c r="X261097" s="5"/>
      <c r="Y261097" s="5"/>
    </row>
    <row r="261099" spans="24:25" x14ac:dyDescent="0.3">
      <c r="X261099" s="5"/>
      <c r="Y261099" s="5"/>
    </row>
    <row r="261101" spans="24:25" x14ac:dyDescent="0.3">
      <c r="X261101" s="5"/>
      <c r="Y261101" s="5"/>
    </row>
    <row r="261103" spans="24:25" x14ac:dyDescent="0.3">
      <c r="X261103" s="5"/>
      <c r="Y261103" s="5"/>
    </row>
    <row r="261105" spans="24:25" x14ac:dyDescent="0.3">
      <c r="X261105" s="5"/>
      <c r="Y261105" s="5"/>
    </row>
    <row r="261107" spans="24:25" x14ac:dyDescent="0.3">
      <c r="X261107" s="5"/>
      <c r="Y261107" s="5"/>
    </row>
    <row r="261109" spans="24:25" x14ac:dyDescent="0.3">
      <c r="X261109" s="5"/>
      <c r="Y261109" s="5"/>
    </row>
    <row r="261111" spans="24:25" x14ac:dyDescent="0.3">
      <c r="X261111" s="5"/>
      <c r="Y261111" s="5"/>
    </row>
    <row r="261113" spans="24:25" x14ac:dyDescent="0.3">
      <c r="X261113" s="5"/>
      <c r="Y261113" s="5"/>
    </row>
    <row r="261115" spans="24:25" x14ac:dyDescent="0.3">
      <c r="X261115" s="5"/>
      <c r="Y261115" s="5"/>
    </row>
    <row r="261117" spans="24:25" x14ac:dyDescent="0.3">
      <c r="X261117" s="5"/>
      <c r="Y261117" s="5"/>
    </row>
    <row r="261119" spans="24:25" x14ac:dyDescent="0.3">
      <c r="X261119" s="5"/>
      <c r="Y261119" s="5"/>
    </row>
    <row r="261121" spans="24:25" x14ac:dyDescent="0.3">
      <c r="X261121" s="5"/>
      <c r="Y261121" s="5"/>
    </row>
    <row r="261123" spans="24:25" x14ac:dyDescent="0.3">
      <c r="X261123" s="5"/>
      <c r="Y261123" s="5"/>
    </row>
    <row r="261125" spans="24:25" x14ac:dyDescent="0.3">
      <c r="X261125" s="5"/>
      <c r="Y261125" s="5"/>
    </row>
    <row r="261127" spans="24:25" x14ac:dyDescent="0.3">
      <c r="X261127" s="5"/>
      <c r="Y261127" s="5"/>
    </row>
    <row r="261129" spans="24:25" x14ac:dyDescent="0.3">
      <c r="X261129" s="5"/>
      <c r="Y261129" s="5"/>
    </row>
    <row r="261131" spans="24:25" x14ac:dyDescent="0.3">
      <c r="X261131" s="5"/>
      <c r="Y261131" s="5"/>
    </row>
    <row r="261133" spans="24:25" x14ac:dyDescent="0.3">
      <c r="X261133" s="5"/>
      <c r="Y261133" s="5"/>
    </row>
    <row r="261135" spans="24:25" x14ac:dyDescent="0.3">
      <c r="X261135" s="5"/>
      <c r="Y261135" s="5"/>
    </row>
    <row r="261137" spans="24:25" x14ac:dyDescent="0.3">
      <c r="X261137" s="5"/>
      <c r="Y261137" s="5"/>
    </row>
    <row r="261139" spans="24:25" x14ac:dyDescent="0.3">
      <c r="X261139" s="5"/>
      <c r="Y261139" s="5"/>
    </row>
    <row r="261141" spans="24:25" x14ac:dyDescent="0.3">
      <c r="X261141" s="5"/>
      <c r="Y261141" s="5"/>
    </row>
    <row r="261143" spans="24:25" x14ac:dyDescent="0.3">
      <c r="X261143" s="5"/>
      <c r="Y261143" s="5"/>
    </row>
    <row r="261145" spans="24:25" x14ac:dyDescent="0.3">
      <c r="X261145" s="5"/>
      <c r="Y261145" s="5"/>
    </row>
    <row r="261147" spans="24:25" x14ac:dyDescent="0.3">
      <c r="X261147" s="5"/>
      <c r="Y261147" s="5"/>
    </row>
    <row r="261149" spans="24:25" x14ac:dyDescent="0.3">
      <c r="X261149" s="5"/>
      <c r="Y261149" s="5"/>
    </row>
    <row r="261151" spans="24:25" x14ac:dyDescent="0.3">
      <c r="X261151" s="5"/>
      <c r="Y261151" s="5"/>
    </row>
    <row r="261153" spans="24:25" x14ac:dyDescent="0.3">
      <c r="X261153" s="5"/>
      <c r="Y261153" s="5"/>
    </row>
    <row r="261155" spans="24:25" x14ac:dyDescent="0.3">
      <c r="X261155" s="5"/>
      <c r="Y261155" s="5"/>
    </row>
    <row r="261157" spans="24:25" x14ac:dyDescent="0.3">
      <c r="X261157" s="5"/>
      <c r="Y261157" s="5"/>
    </row>
    <row r="261159" spans="24:25" x14ac:dyDescent="0.3">
      <c r="X261159" s="5"/>
      <c r="Y261159" s="5"/>
    </row>
    <row r="261161" spans="24:25" x14ac:dyDescent="0.3">
      <c r="X261161" s="5"/>
      <c r="Y261161" s="5"/>
    </row>
    <row r="261163" spans="24:25" x14ac:dyDescent="0.3">
      <c r="X261163" s="5"/>
      <c r="Y261163" s="5"/>
    </row>
    <row r="261165" spans="24:25" x14ac:dyDescent="0.3">
      <c r="X261165" s="5"/>
      <c r="Y261165" s="5"/>
    </row>
    <row r="261167" spans="24:25" x14ac:dyDescent="0.3">
      <c r="X261167" s="5"/>
      <c r="Y261167" s="5"/>
    </row>
    <row r="261169" spans="24:25" x14ac:dyDescent="0.3">
      <c r="X261169" s="5"/>
      <c r="Y261169" s="5"/>
    </row>
    <row r="261171" spans="24:25" x14ac:dyDescent="0.3">
      <c r="X261171" s="5"/>
      <c r="Y261171" s="5"/>
    </row>
    <row r="261173" spans="24:25" x14ac:dyDescent="0.3">
      <c r="X261173" s="5"/>
      <c r="Y261173" s="5"/>
    </row>
    <row r="261175" spans="24:25" x14ac:dyDescent="0.3">
      <c r="X261175" s="5"/>
      <c r="Y261175" s="5"/>
    </row>
    <row r="261177" spans="24:25" x14ac:dyDescent="0.3">
      <c r="X261177" s="5"/>
      <c r="Y261177" s="5"/>
    </row>
    <row r="261179" spans="24:25" x14ac:dyDescent="0.3">
      <c r="X261179" s="5"/>
      <c r="Y261179" s="5"/>
    </row>
    <row r="261181" spans="24:25" x14ac:dyDescent="0.3">
      <c r="X261181" s="5"/>
      <c r="Y261181" s="5"/>
    </row>
    <row r="261183" spans="24:25" x14ac:dyDescent="0.3">
      <c r="X261183" s="5"/>
      <c r="Y261183" s="5"/>
    </row>
    <row r="261185" spans="24:25" x14ac:dyDescent="0.3">
      <c r="X261185" s="5"/>
      <c r="Y261185" s="5"/>
    </row>
    <row r="261187" spans="24:25" x14ac:dyDescent="0.3">
      <c r="X261187" s="5"/>
      <c r="Y261187" s="5"/>
    </row>
    <row r="261189" spans="24:25" x14ac:dyDescent="0.3">
      <c r="X261189" s="5"/>
      <c r="Y261189" s="5"/>
    </row>
    <row r="261191" spans="24:25" x14ac:dyDescent="0.3">
      <c r="X261191" s="5"/>
      <c r="Y261191" s="5"/>
    </row>
    <row r="261193" spans="24:25" x14ac:dyDescent="0.3">
      <c r="X261193" s="5"/>
      <c r="Y261193" s="5"/>
    </row>
    <row r="261195" spans="24:25" x14ac:dyDescent="0.3">
      <c r="X261195" s="5"/>
      <c r="Y261195" s="5"/>
    </row>
    <row r="261197" spans="24:25" x14ac:dyDescent="0.3">
      <c r="X261197" s="5"/>
      <c r="Y261197" s="5"/>
    </row>
    <row r="261199" spans="24:25" x14ac:dyDescent="0.3">
      <c r="X261199" s="5"/>
      <c r="Y261199" s="5"/>
    </row>
    <row r="261201" spans="24:25" x14ac:dyDescent="0.3">
      <c r="X261201" s="5"/>
      <c r="Y261201" s="5"/>
    </row>
    <row r="261203" spans="24:25" x14ac:dyDescent="0.3">
      <c r="X261203" s="5"/>
      <c r="Y261203" s="5"/>
    </row>
    <row r="261205" spans="24:25" x14ac:dyDescent="0.3">
      <c r="X261205" s="5"/>
      <c r="Y261205" s="5"/>
    </row>
    <row r="261207" spans="24:25" x14ac:dyDescent="0.3">
      <c r="X261207" s="5"/>
      <c r="Y261207" s="5"/>
    </row>
    <row r="261209" spans="24:25" x14ac:dyDescent="0.3">
      <c r="X261209" s="5"/>
      <c r="Y261209" s="5"/>
    </row>
    <row r="261211" spans="24:25" x14ac:dyDescent="0.3">
      <c r="X261211" s="5"/>
      <c r="Y261211" s="5"/>
    </row>
    <row r="261213" spans="24:25" x14ac:dyDescent="0.3">
      <c r="X261213" s="5"/>
      <c r="Y261213" s="5"/>
    </row>
    <row r="261215" spans="24:25" x14ac:dyDescent="0.3">
      <c r="X261215" s="5"/>
      <c r="Y261215" s="5"/>
    </row>
    <row r="261217" spans="24:25" x14ac:dyDescent="0.3">
      <c r="X261217" s="5"/>
      <c r="Y261217" s="5"/>
    </row>
    <row r="261219" spans="24:25" x14ac:dyDescent="0.3">
      <c r="X261219" s="5"/>
      <c r="Y261219" s="5"/>
    </row>
    <row r="261221" spans="24:25" x14ac:dyDescent="0.3">
      <c r="X261221" s="5"/>
      <c r="Y261221" s="5"/>
    </row>
    <row r="261223" spans="24:25" x14ac:dyDescent="0.3">
      <c r="X261223" s="5"/>
      <c r="Y261223" s="5"/>
    </row>
    <row r="261225" spans="24:25" x14ac:dyDescent="0.3">
      <c r="X261225" s="5"/>
      <c r="Y261225" s="5"/>
    </row>
    <row r="261227" spans="24:25" x14ac:dyDescent="0.3">
      <c r="X261227" s="5"/>
      <c r="Y261227" s="5"/>
    </row>
    <row r="261229" spans="24:25" x14ac:dyDescent="0.3">
      <c r="X261229" s="5"/>
      <c r="Y261229" s="5"/>
    </row>
    <row r="261231" spans="24:25" x14ac:dyDescent="0.3">
      <c r="X261231" s="5"/>
      <c r="Y261231" s="5"/>
    </row>
    <row r="261233" spans="24:25" x14ac:dyDescent="0.3">
      <c r="X261233" s="5"/>
      <c r="Y261233" s="5"/>
    </row>
    <row r="261235" spans="24:25" x14ac:dyDescent="0.3">
      <c r="X261235" s="5"/>
      <c r="Y261235" s="5"/>
    </row>
    <row r="261237" spans="24:25" x14ac:dyDescent="0.3">
      <c r="X261237" s="5"/>
      <c r="Y261237" s="5"/>
    </row>
    <row r="261239" spans="24:25" x14ac:dyDescent="0.3">
      <c r="X261239" s="5"/>
      <c r="Y261239" s="5"/>
    </row>
    <row r="261241" spans="24:25" x14ac:dyDescent="0.3">
      <c r="X261241" s="5"/>
      <c r="Y261241" s="5"/>
    </row>
    <row r="261243" spans="24:25" x14ac:dyDescent="0.3">
      <c r="X261243" s="5"/>
      <c r="Y261243" s="5"/>
    </row>
    <row r="261245" spans="24:25" x14ac:dyDescent="0.3">
      <c r="X261245" s="5"/>
      <c r="Y261245" s="5"/>
    </row>
    <row r="261247" spans="24:25" x14ac:dyDescent="0.3">
      <c r="X261247" s="5"/>
      <c r="Y261247" s="5"/>
    </row>
    <row r="261249" spans="24:25" x14ac:dyDescent="0.3">
      <c r="X261249" s="5"/>
      <c r="Y261249" s="5"/>
    </row>
    <row r="261251" spans="24:25" x14ac:dyDescent="0.3">
      <c r="X261251" s="5"/>
      <c r="Y261251" s="5"/>
    </row>
    <row r="261253" spans="24:25" x14ac:dyDescent="0.3">
      <c r="X261253" s="5"/>
      <c r="Y261253" s="5"/>
    </row>
    <row r="261255" spans="24:25" x14ac:dyDescent="0.3">
      <c r="X261255" s="5"/>
      <c r="Y261255" s="5"/>
    </row>
    <row r="261257" spans="24:25" x14ac:dyDescent="0.3">
      <c r="X261257" s="5"/>
      <c r="Y261257" s="5"/>
    </row>
    <row r="261259" spans="24:25" x14ac:dyDescent="0.3">
      <c r="X261259" s="5"/>
      <c r="Y261259" s="5"/>
    </row>
    <row r="261261" spans="24:25" x14ac:dyDescent="0.3">
      <c r="X261261" s="5"/>
      <c r="Y261261" s="5"/>
    </row>
    <row r="261263" spans="24:25" x14ac:dyDescent="0.3">
      <c r="X261263" s="5"/>
      <c r="Y261263" s="5"/>
    </row>
    <row r="261265" spans="24:25" x14ac:dyDescent="0.3">
      <c r="X261265" s="5"/>
      <c r="Y261265" s="5"/>
    </row>
    <row r="261267" spans="24:25" x14ac:dyDescent="0.3">
      <c r="X261267" s="5"/>
      <c r="Y261267" s="5"/>
    </row>
    <row r="261269" spans="24:25" x14ac:dyDescent="0.3">
      <c r="X261269" s="5"/>
      <c r="Y261269" s="5"/>
    </row>
    <row r="261271" spans="24:25" x14ac:dyDescent="0.3">
      <c r="X261271" s="5"/>
      <c r="Y261271" s="5"/>
    </row>
    <row r="261273" spans="24:25" x14ac:dyDescent="0.3">
      <c r="X261273" s="5"/>
      <c r="Y261273" s="5"/>
    </row>
    <row r="261275" spans="24:25" x14ac:dyDescent="0.3">
      <c r="X261275" s="5"/>
      <c r="Y261275" s="5"/>
    </row>
    <row r="261277" spans="24:25" x14ac:dyDescent="0.3">
      <c r="X261277" s="5"/>
      <c r="Y261277" s="5"/>
    </row>
    <row r="261279" spans="24:25" x14ac:dyDescent="0.3">
      <c r="X261279" s="5"/>
      <c r="Y261279" s="5"/>
    </row>
    <row r="261281" spans="24:25" x14ac:dyDescent="0.3">
      <c r="X261281" s="5"/>
      <c r="Y261281" s="5"/>
    </row>
    <row r="261283" spans="24:25" x14ac:dyDescent="0.3">
      <c r="X261283" s="5"/>
      <c r="Y261283" s="5"/>
    </row>
    <row r="261285" spans="24:25" x14ac:dyDescent="0.3">
      <c r="X261285" s="5"/>
      <c r="Y261285" s="5"/>
    </row>
    <row r="261287" spans="24:25" x14ac:dyDescent="0.3">
      <c r="X261287" s="5"/>
      <c r="Y261287" s="5"/>
    </row>
    <row r="261289" spans="24:25" x14ac:dyDescent="0.3">
      <c r="X261289" s="5"/>
      <c r="Y261289" s="5"/>
    </row>
    <row r="261291" spans="24:25" x14ac:dyDescent="0.3">
      <c r="X261291" s="5"/>
      <c r="Y261291" s="5"/>
    </row>
    <row r="261293" spans="24:25" x14ac:dyDescent="0.3">
      <c r="X261293" s="5"/>
      <c r="Y261293" s="5"/>
    </row>
    <row r="261295" spans="24:25" x14ac:dyDescent="0.3">
      <c r="X261295" s="5"/>
      <c r="Y261295" s="5"/>
    </row>
    <row r="261297" spans="24:25" x14ac:dyDescent="0.3">
      <c r="X261297" s="5"/>
      <c r="Y261297" s="5"/>
    </row>
    <row r="261299" spans="24:25" x14ac:dyDescent="0.3">
      <c r="X261299" s="5"/>
      <c r="Y261299" s="5"/>
    </row>
    <row r="261301" spans="24:25" x14ac:dyDescent="0.3">
      <c r="X261301" s="5"/>
      <c r="Y261301" s="5"/>
    </row>
    <row r="261303" spans="24:25" x14ac:dyDescent="0.3">
      <c r="X261303" s="5"/>
      <c r="Y261303" s="5"/>
    </row>
    <row r="261305" spans="24:25" x14ac:dyDescent="0.3">
      <c r="X261305" s="5"/>
      <c r="Y261305" s="5"/>
    </row>
    <row r="261307" spans="24:25" x14ac:dyDescent="0.3">
      <c r="X261307" s="5"/>
      <c r="Y261307" s="5"/>
    </row>
    <row r="261309" spans="24:25" x14ac:dyDescent="0.3">
      <c r="X261309" s="5"/>
      <c r="Y261309" s="5"/>
    </row>
    <row r="261311" spans="24:25" x14ac:dyDescent="0.3">
      <c r="X261311" s="5"/>
      <c r="Y261311" s="5"/>
    </row>
    <row r="261313" spans="24:25" x14ac:dyDescent="0.3">
      <c r="X261313" s="5"/>
      <c r="Y261313" s="5"/>
    </row>
    <row r="261315" spans="24:25" x14ac:dyDescent="0.3">
      <c r="X261315" s="5"/>
      <c r="Y261315" s="5"/>
    </row>
    <row r="261317" spans="24:25" x14ac:dyDescent="0.3">
      <c r="X261317" s="5"/>
      <c r="Y261317" s="5"/>
    </row>
    <row r="261319" spans="24:25" x14ac:dyDescent="0.3">
      <c r="X261319" s="5"/>
      <c r="Y261319" s="5"/>
    </row>
    <row r="261321" spans="24:25" x14ac:dyDescent="0.3">
      <c r="X261321" s="5"/>
      <c r="Y261321" s="5"/>
    </row>
    <row r="261323" spans="24:25" x14ac:dyDescent="0.3">
      <c r="X261323" s="5"/>
      <c r="Y261323" s="5"/>
    </row>
    <row r="261325" spans="24:25" x14ac:dyDescent="0.3">
      <c r="X261325" s="5"/>
      <c r="Y261325" s="5"/>
    </row>
    <row r="261327" spans="24:25" x14ac:dyDescent="0.3">
      <c r="X261327" s="5"/>
      <c r="Y261327" s="5"/>
    </row>
    <row r="261329" spans="24:25" x14ac:dyDescent="0.3">
      <c r="X261329" s="5"/>
      <c r="Y261329" s="5"/>
    </row>
    <row r="261331" spans="24:25" x14ac:dyDescent="0.3">
      <c r="X261331" s="5"/>
      <c r="Y261331" s="5"/>
    </row>
    <row r="261333" spans="24:25" x14ac:dyDescent="0.3">
      <c r="X261333" s="5"/>
      <c r="Y261333" s="5"/>
    </row>
    <row r="261335" spans="24:25" x14ac:dyDescent="0.3">
      <c r="X261335" s="5"/>
      <c r="Y261335" s="5"/>
    </row>
    <row r="261337" spans="24:25" x14ac:dyDescent="0.3">
      <c r="X261337" s="5"/>
      <c r="Y261337" s="5"/>
    </row>
    <row r="261339" spans="24:25" x14ac:dyDescent="0.3">
      <c r="X261339" s="5"/>
      <c r="Y261339" s="5"/>
    </row>
    <row r="261341" spans="24:25" x14ac:dyDescent="0.3">
      <c r="X261341" s="5"/>
      <c r="Y261341" s="5"/>
    </row>
    <row r="261343" spans="24:25" x14ac:dyDescent="0.3">
      <c r="X261343" s="5"/>
      <c r="Y261343" s="5"/>
    </row>
    <row r="261345" spans="24:25" x14ac:dyDescent="0.3">
      <c r="X261345" s="5"/>
      <c r="Y261345" s="5"/>
    </row>
    <row r="261347" spans="24:25" x14ac:dyDescent="0.3">
      <c r="X261347" s="5"/>
      <c r="Y261347" s="5"/>
    </row>
    <row r="261349" spans="24:25" x14ac:dyDescent="0.3">
      <c r="X261349" s="5"/>
      <c r="Y261349" s="5"/>
    </row>
    <row r="261351" spans="24:25" x14ac:dyDescent="0.3">
      <c r="X261351" s="5"/>
      <c r="Y261351" s="5"/>
    </row>
    <row r="261353" spans="24:25" x14ac:dyDescent="0.3">
      <c r="X261353" s="5"/>
      <c r="Y261353" s="5"/>
    </row>
    <row r="261355" spans="24:25" x14ac:dyDescent="0.3">
      <c r="X261355" s="5"/>
      <c r="Y261355" s="5"/>
    </row>
    <row r="261357" spans="24:25" x14ac:dyDescent="0.3">
      <c r="X261357" s="5"/>
      <c r="Y261357" s="5"/>
    </row>
    <row r="261359" spans="24:25" x14ac:dyDescent="0.3">
      <c r="X261359" s="5"/>
      <c r="Y261359" s="5"/>
    </row>
    <row r="261361" spans="24:25" x14ac:dyDescent="0.3">
      <c r="X261361" s="5"/>
      <c r="Y261361" s="5"/>
    </row>
    <row r="261363" spans="24:25" x14ac:dyDescent="0.3">
      <c r="X261363" s="5"/>
      <c r="Y261363" s="5"/>
    </row>
    <row r="261365" spans="24:25" x14ac:dyDescent="0.3">
      <c r="X261365" s="5"/>
      <c r="Y261365" s="5"/>
    </row>
    <row r="261367" spans="24:25" x14ac:dyDescent="0.3">
      <c r="X261367" s="5"/>
      <c r="Y261367" s="5"/>
    </row>
    <row r="261369" spans="24:25" x14ac:dyDescent="0.3">
      <c r="X261369" s="5"/>
      <c r="Y261369" s="5"/>
    </row>
    <row r="261371" spans="24:25" x14ac:dyDescent="0.3">
      <c r="X261371" s="5"/>
      <c r="Y261371" s="5"/>
    </row>
    <row r="261373" spans="24:25" x14ac:dyDescent="0.3">
      <c r="X261373" s="5"/>
      <c r="Y261373" s="5"/>
    </row>
    <row r="261375" spans="24:25" x14ac:dyDescent="0.3">
      <c r="X261375" s="5"/>
      <c r="Y261375" s="5"/>
    </row>
    <row r="261377" spans="24:25" x14ac:dyDescent="0.3">
      <c r="X261377" s="5"/>
      <c r="Y261377" s="5"/>
    </row>
    <row r="261379" spans="24:25" x14ac:dyDescent="0.3">
      <c r="X261379" s="5"/>
      <c r="Y261379" s="5"/>
    </row>
    <row r="261381" spans="24:25" x14ac:dyDescent="0.3">
      <c r="X261381" s="5"/>
      <c r="Y261381" s="5"/>
    </row>
    <row r="261383" spans="24:25" x14ac:dyDescent="0.3">
      <c r="X261383" s="5"/>
      <c r="Y261383" s="5"/>
    </row>
    <row r="261385" spans="24:25" x14ac:dyDescent="0.3">
      <c r="X261385" s="5"/>
      <c r="Y261385" s="5"/>
    </row>
    <row r="261387" spans="24:25" x14ac:dyDescent="0.3">
      <c r="X261387" s="5"/>
      <c r="Y261387" s="5"/>
    </row>
    <row r="261389" spans="24:25" x14ac:dyDescent="0.3">
      <c r="X261389" s="5"/>
      <c r="Y261389" s="5"/>
    </row>
    <row r="261391" spans="24:25" x14ac:dyDescent="0.3">
      <c r="X261391" s="5"/>
      <c r="Y261391" s="5"/>
    </row>
    <row r="261393" spans="24:25" x14ac:dyDescent="0.3">
      <c r="X261393" s="5"/>
      <c r="Y261393" s="5"/>
    </row>
    <row r="261395" spans="24:25" x14ac:dyDescent="0.3">
      <c r="X261395" s="5"/>
      <c r="Y261395" s="5"/>
    </row>
    <row r="261397" spans="24:25" x14ac:dyDescent="0.3">
      <c r="X261397" s="5"/>
      <c r="Y261397" s="5"/>
    </row>
    <row r="261399" spans="24:25" x14ac:dyDescent="0.3">
      <c r="X261399" s="5"/>
      <c r="Y261399" s="5"/>
    </row>
    <row r="261401" spans="24:25" x14ac:dyDescent="0.3">
      <c r="X261401" s="5"/>
      <c r="Y261401" s="5"/>
    </row>
    <row r="261403" spans="24:25" x14ac:dyDescent="0.3">
      <c r="X261403" s="5"/>
      <c r="Y261403" s="5"/>
    </row>
    <row r="261405" spans="24:25" x14ac:dyDescent="0.3">
      <c r="X261405" s="5"/>
      <c r="Y261405" s="5"/>
    </row>
    <row r="261407" spans="24:25" x14ac:dyDescent="0.3">
      <c r="X261407" s="5"/>
      <c r="Y261407" s="5"/>
    </row>
    <row r="261409" spans="24:25" x14ac:dyDescent="0.3">
      <c r="X261409" s="5"/>
      <c r="Y261409" s="5"/>
    </row>
    <row r="261411" spans="24:25" x14ac:dyDescent="0.3">
      <c r="X261411" s="5"/>
      <c r="Y261411" s="5"/>
    </row>
    <row r="261413" spans="24:25" x14ac:dyDescent="0.3">
      <c r="X261413" s="5"/>
      <c r="Y261413" s="5"/>
    </row>
    <row r="261415" spans="24:25" x14ac:dyDescent="0.3">
      <c r="X261415" s="5"/>
      <c r="Y261415" s="5"/>
    </row>
    <row r="261417" spans="24:25" x14ac:dyDescent="0.3">
      <c r="X261417" s="5"/>
      <c r="Y261417" s="5"/>
    </row>
    <row r="261419" spans="24:25" x14ac:dyDescent="0.3">
      <c r="X261419" s="5"/>
      <c r="Y261419" s="5"/>
    </row>
    <row r="261421" spans="24:25" x14ac:dyDescent="0.3">
      <c r="X261421" s="5"/>
      <c r="Y261421" s="5"/>
    </row>
    <row r="261423" spans="24:25" x14ac:dyDescent="0.3">
      <c r="X261423" s="5"/>
      <c r="Y261423" s="5"/>
    </row>
    <row r="261425" spans="24:25" x14ac:dyDescent="0.3">
      <c r="X261425" s="5"/>
      <c r="Y261425" s="5"/>
    </row>
    <row r="261427" spans="24:25" x14ac:dyDescent="0.3">
      <c r="X261427" s="5"/>
      <c r="Y261427" s="5"/>
    </row>
    <row r="261429" spans="24:25" x14ac:dyDescent="0.3">
      <c r="X261429" s="5"/>
      <c r="Y261429" s="5"/>
    </row>
    <row r="261431" spans="24:25" x14ac:dyDescent="0.3">
      <c r="X261431" s="5"/>
      <c r="Y261431" s="5"/>
    </row>
    <row r="261433" spans="24:25" x14ac:dyDescent="0.3">
      <c r="X261433" s="5"/>
      <c r="Y261433" s="5"/>
    </row>
    <row r="261435" spans="24:25" x14ac:dyDescent="0.3">
      <c r="X261435" s="5"/>
      <c r="Y261435" s="5"/>
    </row>
    <row r="261437" spans="24:25" x14ac:dyDescent="0.3">
      <c r="X261437" s="5"/>
      <c r="Y261437" s="5"/>
    </row>
    <row r="261439" spans="24:25" x14ac:dyDescent="0.3">
      <c r="X261439" s="5"/>
      <c r="Y261439" s="5"/>
    </row>
    <row r="261441" spans="24:25" x14ac:dyDescent="0.3">
      <c r="X261441" s="5"/>
      <c r="Y261441" s="5"/>
    </row>
    <row r="261443" spans="24:25" x14ac:dyDescent="0.3">
      <c r="X261443" s="5"/>
      <c r="Y261443" s="5"/>
    </row>
    <row r="261445" spans="24:25" x14ac:dyDescent="0.3">
      <c r="X261445" s="5"/>
      <c r="Y261445" s="5"/>
    </row>
    <row r="261447" spans="24:25" x14ac:dyDescent="0.3">
      <c r="X261447" s="5"/>
      <c r="Y261447" s="5"/>
    </row>
    <row r="261449" spans="24:25" x14ac:dyDescent="0.3">
      <c r="X261449" s="5"/>
      <c r="Y261449" s="5"/>
    </row>
    <row r="261451" spans="24:25" x14ac:dyDescent="0.3">
      <c r="X261451" s="5"/>
      <c r="Y261451" s="5"/>
    </row>
    <row r="261453" spans="24:25" x14ac:dyDescent="0.3">
      <c r="X261453" s="5"/>
      <c r="Y261453" s="5"/>
    </row>
    <row r="261455" spans="24:25" x14ac:dyDescent="0.3">
      <c r="X261455" s="5"/>
      <c r="Y261455" s="5"/>
    </row>
    <row r="261457" spans="24:25" x14ac:dyDescent="0.3">
      <c r="X261457" s="5"/>
      <c r="Y261457" s="5"/>
    </row>
    <row r="261459" spans="24:25" x14ac:dyDescent="0.3">
      <c r="X261459" s="5"/>
      <c r="Y261459" s="5"/>
    </row>
    <row r="261461" spans="24:25" x14ac:dyDescent="0.3">
      <c r="X261461" s="5"/>
      <c r="Y261461" s="5"/>
    </row>
    <row r="261463" spans="24:25" x14ac:dyDescent="0.3">
      <c r="X261463" s="5"/>
      <c r="Y261463" s="5"/>
    </row>
    <row r="261465" spans="24:25" x14ac:dyDescent="0.3">
      <c r="X261465" s="5"/>
      <c r="Y261465" s="5"/>
    </row>
    <row r="261467" spans="24:25" x14ac:dyDescent="0.3">
      <c r="X261467" s="5"/>
      <c r="Y261467" s="5"/>
    </row>
    <row r="261469" spans="24:25" x14ac:dyDescent="0.3">
      <c r="X261469" s="5"/>
      <c r="Y261469" s="5"/>
    </row>
    <row r="261471" spans="24:25" x14ac:dyDescent="0.3">
      <c r="X261471" s="5"/>
      <c r="Y261471" s="5"/>
    </row>
    <row r="261473" spans="24:25" x14ac:dyDescent="0.3">
      <c r="X261473" s="5"/>
      <c r="Y261473" s="5"/>
    </row>
    <row r="261475" spans="24:25" x14ac:dyDescent="0.3">
      <c r="X261475" s="5"/>
      <c r="Y261475" s="5"/>
    </row>
    <row r="261477" spans="24:25" x14ac:dyDescent="0.3">
      <c r="X261477" s="5"/>
      <c r="Y261477" s="5"/>
    </row>
    <row r="261479" spans="24:25" x14ac:dyDescent="0.3">
      <c r="X261479" s="5"/>
      <c r="Y261479" s="5"/>
    </row>
    <row r="261481" spans="24:25" x14ac:dyDescent="0.3">
      <c r="X261481" s="5"/>
      <c r="Y261481" s="5"/>
    </row>
    <row r="261483" spans="24:25" x14ac:dyDescent="0.3">
      <c r="X261483" s="5"/>
      <c r="Y261483" s="5"/>
    </row>
    <row r="261485" spans="24:25" x14ac:dyDescent="0.3">
      <c r="X261485" s="5"/>
      <c r="Y261485" s="5"/>
    </row>
    <row r="261487" spans="24:25" x14ac:dyDescent="0.3">
      <c r="X261487" s="5"/>
      <c r="Y261487" s="5"/>
    </row>
    <row r="261489" spans="24:25" x14ac:dyDescent="0.3">
      <c r="X261489" s="5"/>
      <c r="Y261489" s="5"/>
    </row>
    <row r="261491" spans="24:25" x14ac:dyDescent="0.3">
      <c r="X261491" s="5"/>
      <c r="Y261491" s="5"/>
    </row>
    <row r="261493" spans="24:25" x14ac:dyDescent="0.3">
      <c r="X261493" s="5"/>
      <c r="Y261493" s="5"/>
    </row>
    <row r="261495" spans="24:25" x14ac:dyDescent="0.3">
      <c r="X261495" s="5"/>
      <c r="Y261495" s="5"/>
    </row>
    <row r="261497" spans="24:25" x14ac:dyDescent="0.3">
      <c r="X261497" s="5"/>
      <c r="Y261497" s="5"/>
    </row>
    <row r="261499" spans="24:25" x14ac:dyDescent="0.3">
      <c r="X261499" s="5"/>
      <c r="Y261499" s="5"/>
    </row>
    <row r="261501" spans="24:25" x14ac:dyDescent="0.3">
      <c r="X261501" s="5"/>
      <c r="Y261501" s="5"/>
    </row>
    <row r="261503" spans="24:25" x14ac:dyDescent="0.3">
      <c r="X261503" s="5"/>
      <c r="Y261503" s="5"/>
    </row>
    <row r="261505" spans="24:25" x14ac:dyDescent="0.3">
      <c r="X261505" s="5"/>
      <c r="Y261505" s="5"/>
    </row>
    <row r="261507" spans="24:25" x14ac:dyDescent="0.3">
      <c r="X261507" s="5"/>
      <c r="Y261507" s="5"/>
    </row>
    <row r="261509" spans="24:25" x14ac:dyDescent="0.3">
      <c r="X261509" s="5"/>
      <c r="Y261509" s="5"/>
    </row>
    <row r="261511" spans="24:25" x14ac:dyDescent="0.3">
      <c r="X261511" s="5"/>
      <c r="Y261511" s="5"/>
    </row>
    <row r="261513" spans="24:25" x14ac:dyDescent="0.3">
      <c r="X261513" s="5"/>
      <c r="Y261513" s="5"/>
    </row>
    <row r="261515" spans="24:25" x14ac:dyDescent="0.3">
      <c r="X261515" s="5"/>
      <c r="Y261515" s="5"/>
    </row>
    <row r="261517" spans="24:25" x14ac:dyDescent="0.3">
      <c r="X261517" s="5"/>
      <c r="Y261517" s="5"/>
    </row>
    <row r="261519" spans="24:25" x14ac:dyDescent="0.3">
      <c r="X261519" s="5"/>
      <c r="Y261519" s="5"/>
    </row>
    <row r="261521" spans="24:25" x14ac:dyDescent="0.3">
      <c r="X261521" s="5"/>
      <c r="Y261521" s="5"/>
    </row>
    <row r="261523" spans="24:25" x14ac:dyDescent="0.3">
      <c r="X261523" s="5"/>
      <c r="Y261523" s="5"/>
    </row>
    <row r="261525" spans="24:25" x14ac:dyDescent="0.3">
      <c r="X261525" s="5"/>
      <c r="Y261525" s="5"/>
    </row>
    <row r="261527" spans="24:25" x14ac:dyDescent="0.3">
      <c r="X261527" s="5"/>
      <c r="Y261527" s="5"/>
    </row>
    <row r="261529" spans="24:25" x14ac:dyDescent="0.3">
      <c r="X261529" s="5"/>
      <c r="Y261529" s="5"/>
    </row>
    <row r="261531" spans="24:25" x14ac:dyDescent="0.3">
      <c r="X261531" s="5"/>
      <c r="Y261531" s="5"/>
    </row>
    <row r="261533" spans="24:25" x14ac:dyDescent="0.3">
      <c r="X261533" s="5"/>
      <c r="Y261533" s="5"/>
    </row>
    <row r="261535" spans="24:25" x14ac:dyDescent="0.3">
      <c r="X261535" s="5"/>
      <c r="Y261535" s="5"/>
    </row>
    <row r="261537" spans="24:25" x14ac:dyDescent="0.3">
      <c r="X261537" s="5"/>
      <c r="Y261537" s="5"/>
    </row>
    <row r="261539" spans="24:25" x14ac:dyDescent="0.3">
      <c r="X261539" s="5"/>
      <c r="Y261539" s="5"/>
    </row>
    <row r="261541" spans="24:25" x14ac:dyDescent="0.3">
      <c r="X261541" s="5"/>
      <c r="Y261541" s="5"/>
    </row>
    <row r="261543" spans="24:25" x14ac:dyDescent="0.3">
      <c r="X261543" s="5"/>
      <c r="Y261543" s="5"/>
    </row>
    <row r="261545" spans="24:25" x14ac:dyDescent="0.3">
      <c r="X261545" s="5"/>
      <c r="Y261545" s="5"/>
    </row>
    <row r="261547" spans="24:25" x14ac:dyDescent="0.3">
      <c r="X261547" s="5"/>
      <c r="Y261547" s="5"/>
    </row>
    <row r="261549" spans="24:25" x14ac:dyDescent="0.3">
      <c r="X261549" s="5"/>
      <c r="Y261549" s="5"/>
    </row>
    <row r="261551" spans="24:25" x14ac:dyDescent="0.3">
      <c r="X261551" s="5"/>
      <c r="Y261551" s="5"/>
    </row>
    <row r="261553" spans="24:25" x14ac:dyDescent="0.3">
      <c r="X261553" s="5"/>
      <c r="Y261553" s="5"/>
    </row>
    <row r="261555" spans="24:25" x14ac:dyDescent="0.3">
      <c r="X261555" s="5"/>
      <c r="Y261555" s="5"/>
    </row>
    <row r="261557" spans="24:25" x14ac:dyDescent="0.3">
      <c r="X261557" s="5"/>
      <c r="Y261557" s="5"/>
    </row>
    <row r="261559" spans="24:25" x14ac:dyDescent="0.3">
      <c r="X261559" s="5"/>
      <c r="Y261559" s="5"/>
    </row>
    <row r="261561" spans="24:25" x14ac:dyDescent="0.3">
      <c r="X261561" s="5"/>
      <c r="Y261561" s="5"/>
    </row>
    <row r="261563" spans="24:25" x14ac:dyDescent="0.3">
      <c r="X261563" s="5"/>
      <c r="Y261563" s="5"/>
    </row>
    <row r="261565" spans="24:25" x14ac:dyDescent="0.3">
      <c r="X261565" s="5"/>
      <c r="Y261565" s="5"/>
    </row>
    <row r="261567" spans="24:25" x14ac:dyDescent="0.3">
      <c r="X261567" s="5"/>
      <c r="Y261567" s="5"/>
    </row>
    <row r="261569" spans="24:25" x14ac:dyDescent="0.3">
      <c r="X261569" s="5"/>
      <c r="Y261569" s="5"/>
    </row>
    <row r="261571" spans="24:25" x14ac:dyDescent="0.3">
      <c r="X261571" s="5"/>
      <c r="Y261571" s="5"/>
    </row>
    <row r="261573" spans="24:25" x14ac:dyDescent="0.3">
      <c r="X261573" s="5"/>
      <c r="Y261573" s="5"/>
    </row>
    <row r="261575" spans="24:25" x14ac:dyDescent="0.3">
      <c r="X261575" s="5"/>
      <c r="Y261575" s="5"/>
    </row>
    <row r="261577" spans="24:25" x14ac:dyDescent="0.3">
      <c r="X261577" s="5"/>
      <c r="Y261577" s="5"/>
    </row>
    <row r="261579" spans="24:25" x14ac:dyDescent="0.3">
      <c r="X261579" s="5"/>
      <c r="Y261579" s="5"/>
    </row>
    <row r="261581" spans="24:25" x14ac:dyDescent="0.3">
      <c r="X261581" s="5"/>
      <c r="Y261581" s="5"/>
    </row>
    <row r="261583" spans="24:25" x14ac:dyDescent="0.3">
      <c r="X261583" s="5"/>
      <c r="Y261583" s="5"/>
    </row>
    <row r="261585" spans="24:25" x14ac:dyDescent="0.3">
      <c r="X261585" s="5"/>
      <c r="Y261585" s="5"/>
    </row>
    <row r="261587" spans="24:25" x14ac:dyDescent="0.3">
      <c r="X261587" s="5"/>
      <c r="Y261587" s="5"/>
    </row>
    <row r="261589" spans="24:25" x14ac:dyDescent="0.3">
      <c r="X261589" s="5"/>
      <c r="Y261589" s="5"/>
    </row>
    <row r="261591" spans="24:25" x14ac:dyDescent="0.3">
      <c r="X261591" s="5"/>
      <c r="Y261591" s="5"/>
    </row>
    <row r="261593" spans="24:25" x14ac:dyDescent="0.3">
      <c r="X261593" s="5"/>
      <c r="Y261593" s="5"/>
    </row>
    <row r="261595" spans="24:25" x14ac:dyDescent="0.3">
      <c r="X261595" s="5"/>
      <c r="Y261595" s="5"/>
    </row>
    <row r="261597" spans="24:25" x14ac:dyDescent="0.3">
      <c r="X261597" s="5"/>
      <c r="Y261597" s="5"/>
    </row>
    <row r="261599" spans="24:25" x14ac:dyDescent="0.3">
      <c r="X261599" s="5"/>
      <c r="Y261599" s="5"/>
    </row>
    <row r="261601" spans="24:25" x14ac:dyDescent="0.3">
      <c r="X261601" s="5"/>
      <c r="Y261601" s="5"/>
    </row>
    <row r="261603" spans="24:25" x14ac:dyDescent="0.3">
      <c r="X261603" s="5"/>
      <c r="Y261603" s="5"/>
    </row>
    <row r="261605" spans="24:25" x14ac:dyDescent="0.3">
      <c r="X261605" s="5"/>
      <c r="Y261605" s="5"/>
    </row>
    <row r="261607" spans="24:25" x14ac:dyDescent="0.3">
      <c r="X261607" s="5"/>
      <c r="Y261607" s="5"/>
    </row>
    <row r="261609" spans="24:25" x14ac:dyDescent="0.3">
      <c r="X261609" s="5"/>
      <c r="Y261609" s="5"/>
    </row>
    <row r="261611" spans="24:25" x14ac:dyDescent="0.3">
      <c r="X261611" s="5"/>
      <c r="Y261611" s="5"/>
    </row>
    <row r="261613" spans="24:25" x14ac:dyDescent="0.3">
      <c r="X261613" s="5"/>
      <c r="Y261613" s="5"/>
    </row>
    <row r="261615" spans="24:25" x14ac:dyDescent="0.3">
      <c r="X261615" s="5"/>
      <c r="Y261615" s="5"/>
    </row>
    <row r="261617" spans="24:25" x14ac:dyDescent="0.3">
      <c r="X261617" s="5"/>
      <c r="Y261617" s="5"/>
    </row>
    <row r="261619" spans="24:25" x14ac:dyDescent="0.3">
      <c r="X261619" s="5"/>
      <c r="Y261619" s="5"/>
    </row>
    <row r="261621" spans="24:25" x14ac:dyDescent="0.3">
      <c r="X261621" s="5"/>
      <c r="Y261621" s="5"/>
    </row>
    <row r="261623" spans="24:25" x14ac:dyDescent="0.3">
      <c r="X261623" s="5"/>
      <c r="Y261623" s="5"/>
    </row>
    <row r="261625" spans="24:25" x14ac:dyDescent="0.3">
      <c r="X261625" s="5"/>
      <c r="Y261625" s="5"/>
    </row>
    <row r="261627" spans="24:25" x14ac:dyDescent="0.3">
      <c r="X261627" s="5"/>
      <c r="Y261627" s="5"/>
    </row>
    <row r="261629" spans="24:25" x14ac:dyDescent="0.3">
      <c r="X261629" s="5"/>
      <c r="Y261629" s="5"/>
    </row>
    <row r="261631" spans="24:25" x14ac:dyDescent="0.3">
      <c r="X261631" s="5"/>
      <c r="Y261631" s="5"/>
    </row>
    <row r="261633" spans="24:25" x14ac:dyDescent="0.3">
      <c r="X261633" s="5"/>
      <c r="Y261633" s="5"/>
    </row>
    <row r="261635" spans="24:25" x14ac:dyDescent="0.3">
      <c r="X261635" s="5"/>
      <c r="Y261635" s="5"/>
    </row>
    <row r="261637" spans="24:25" x14ac:dyDescent="0.3">
      <c r="X261637" s="5"/>
      <c r="Y261637" s="5"/>
    </row>
    <row r="261639" spans="24:25" x14ac:dyDescent="0.3">
      <c r="X261639" s="5"/>
      <c r="Y261639" s="5"/>
    </row>
    <row r="261641" spans="24:25" x14ac:dyDescent="0.3">
      <c r="X261641" s="5"/>
      <c r="Y261641" s="5"/>
    </row>
    <row r="261643" spans="24:25" x14ac:dyDescent="0.3">
      <c r="X261643" s="5"/>
      <c r="Y261643" s="5"/>
    </row>
    <row r="261645" spans="24:25" x14ac:dyDescent="0.3">
      <c r="X261645" s="5"/>
      <c r="Y261645" s="5"/>
    </row>
    <row r="261647" spans="24:25" x14ac:dyDescent="0.3">
      <c r="X261647" s="5"/>
      <c r="Y261647" s="5"/>
    </row>
    <row r="261649" spans="24:25" x14ac:dyDescent="0.3">
      <c r="X261649" s="5"/>
      <c r="Y261649" s="5"/>
    </row>
    <row r="261651" spans="24:25" x14ac:dyDescent="0.3">
      <c r="X261651" s="5"/>
      <c r="Y261651" s="5"/>
    </row>
    <row r="261653" spans="24:25" x14ac:dyDescent="0.3">
      <c r="X261653" s="5"/>
      <c r="Y261653" s="5"/>
    </row>
    <row r="261655" spans="24:25" x14ac:dyDescent="0.3">
      <c r="X261655" s="5"/>
      <c r="Y261655" s="5"/>
    </row>
    <row r="261657" spans="24:25" x14ac:dyDescent="0.3">
      <c r="X261657" s="5"/>
      <c r="Y261657" s="5"/>
    </row>
    <row r="261659" spans="24:25" x14ac:dyDescent="0.3">
      <c r="X261659" s="5"/>
      <c r="Y261659" s="5"/>
    </row>
    <row r="261661" spans="24:25" x14ac:dyDescent="0.3">
      <c r="X261661" s="5"/>
      <c r="Y261661" s="5"/>
    </row>
    <row r="261663" spans="24:25" x14ac:dyDescent="0.3">
      <c r="X261663" s="5"/>
      <c r="Y261663" s="5"/>
    </row>
    <row r="261665" spans="24:25" x14ac:dyDescent="0.3">
      <c r="X261665" s="5"/>
      <c r="Y261665" s="5"/>
    </row>
    <row r="261667" spans="24:25" x14ac:dyDescent="0.3">
      <c r="X261667" s="5"/>
      <c r="Y261667" s="5"/>
    </row>
    <row r="261669" spans="24:25" x14ac:dyDescent="0.3">
      <c r="X261669" s="5"/>
      <c r="Y261669" s="5"/>
    </row>
    <row r="261671" spans="24:25" x14ac:dyDescent="0.3">
      <c r="X261671" s="5"/>
      <c r="Y261671" s="5"/>
    </row>
    <row r="261673" spans="24:25" x14ac:dyDescent="0.3">
      <c r="X261673" s="5"/>
      <c r="Y261673" s="5"/>
    </row>
    <row r="261675" spans="24:25" x14ac:dyDescent="0.3">
      <c r="X261675" s="5"/>
      <c r="Y261675" s="5"/>
    </row>
    <row r="261677" spans="24:25" x14ac:dyDescent="0.3">
      <c r="X261677" s="5"/>
      <c r="Y261677" s="5"/>
    </row>
    <row r="261679" spans="24:25" x14ac:dyDescent="0.3">
      <c r="X261679" s="5"/>
      <c r="Y261679" s="5"/>
    </row>
    <row r="261681" spans="24:25" x14ac:dyDescent="0.3">
      <c r="X261681" s="5"/>
      <c r="Y261681" s="5"/>
    </row>
    <row r="261683" spans="24:25" x14ac:dyDescent="0.3">
      <c r="X261683" s="5"/>
      <c r="Y261683" s="5"/>
    </row>
    <row r="261685" spans="24:25" x14ac:dyDescent="0.3">
      <c r="X261685" s="5"/>
      <c r="Y261685" s="5"/>
    </row>
    <row r="261687" spans="24:25" x14ac:dyDescent="0.3">
      <c r="X261687" s="5"/>
      <c r="Y261687" s="5"/>
    </row>
    <row r="261689" spans="24:25" x14ac:dyDescent="0.3">
      <c r="X261689" s="5"/>
      <c r="Y261689" s="5"/>
    </row>
    <row r="261691" spans="24:25" x14ac:dyDescent="0.3">
      <c r="X261691" s="5"/>
      <c r="Y261691" s="5"/>
    </row>
    <row r="261693" spans="24:25" x14ac:dyDescent="0.3">
      <c r="X261693" s="5"/>
      <c r="Y261693" s="5"/>
    </row>
    <row r="261695" spans="24:25" x14ac:dyDescent="0.3">
      <c r="X261695" s="5"/>
      <c r="Y261695" s="5"/>
    </row>
    <row r="261697" spans="24:25" x14ac:dyDescent="0.3">
      <c r="X261697" s="5"/>
      <c r="Y261697" s="5"/>
    </row>
    <row r="261699" spans="24:25" x14ac:dyDescent="0.3">
      <c r="X261699" s="5"/>
      <c r="Y261699" s="5"/>
    </row>
    <row r="261701" spans="24:25" x14ac:dyDescent="0.3">
      <c r="X261701" s="5"/>
      <c r="Y261701" s="5"/>
    </row>
    <row r="261703" spans="24:25" x14ac:dyDescent="0.3">
      <c r="X261703" s="5"/>
      <c r="Y261703" s="5"/>
    </row>
    <row r="261705" spans="24:25" x14ac:dyDescent="0.3">
      <c r="X261705" s="5"/>
      <c r="Y261705" s="5"/>
    </row>
    <row r="261707" spans="24:25" x14ac:dyDescent="0.3">
      <c r="X261707" s="5"/>
      <c r="Y261707" s="5"/>
    </row>
    <row r="261709" spans="24:25" x14ac:dyDescent="0.3">
      <c r="X261709" s="5"/>
      <c r="Y261709" s="5"/>
    </row>
    <row r="261711" spans="24:25" x14ac:dyDescent="0.3">
      <c r="X261711" s="5"/>
      <c r="Y261711" s="5"/>
    </row>
    <row r="261713" spans="24:25" x14ac:dyDescent="0.3">
      <c r="X261713" s="5"/>
      <c r="Y261713" s="5"/>
    </row>
    <row r="261715" spans="24:25" x14ac:dyDescent="0.3">
      <c r="X261715" s="5"/>
      <c r="Y261715" s="5"/>
    </row>
    <row r="261717" spans="24:25" x14ac:dyDescent="0.3">
      <c r="X261717" s="5"/>
      <c r="Y261717" s="5"/>
    </row>
    <row r="261719" spans="24:25" x14ac:dyDescent="0.3">
      <c r="X261719" s="5"/>
      <c r="Y261719" s="5"/>
    </row>
    <row r="261721" spans="24:25" x14ac:dyDescent="0.3">
      <c r="X261721" s="5"/>
      <c r="Y261721" s="5"/>
    </row>
    <row r="261723" spans="24:25" x14ac:dyDescent="0.3">
      <c r="X261723" s="5"/>
      <c r="Y261723" s="5"/>
    </row>
    <row r="261725" spans="24:25" x14ac:dyDescent="0.3">
      <c r="X261725" s="5"/>
      <c r="Y261725" s="5"/>
    </row>
    <row r="261727" spans="24:25" x14ac:dyDescent="0.3">
      <c r="X261727" s="5"/>
      <c r="Y261727" s="5"/>
    </row>
    <row r="261729" spans="24:25" x14ac:dyDescent="0.3">
      <c r="X261729" s="5"/>
      <c r="Y261729" s="5"/>
    </row>
    <row r="261731" spans="24:25" x14ac:dyDescent="0.3">
      <c r="X261731" s="5"/>
      <c r="Y261731" s="5"/>
    </row>
    <row r="261733" spans="24:25" x14ac:dyDescent="0.3">
      <c r="X261733" s="5"/>
      <c r="Y261733" s="5"/>
    </row>
    <row r="261735" spans="24:25" x14ac:dyDescent="0.3">
      <c r="X261735" s="5"/>
      <c r="Y261735" s="5"/>
    </row>
    <row r="261737" spans="24:25" x14ac:dyDescent="0.3">
      <c r="X261737" s="5"/>
      <c r="Y261737" s="5"/>
    </row>
    <row r="261739" spans="24:25" x14ac:dyDescent="0.3">
      <c r="X261739" s="5"/>
      <c r="Y261739" s="5"/>
    </row>
    <row r="261741" spans="24:25" x14ac:dyDescent="0.3">
      <c r="X261741" s="5"/>
      <c r="Y261741" s="5"/>
    </row>
    <row r="261743" spans="24:25" x14ac:dyDescent="0.3">
      <c r="X261743" s="5"/>
      <c r="Y261743" s="5"/>
    </row>
    <row r="261745" spans="24:25" x14ac:dyDescent="0.3">
      <c r="X261745" s="5"/>
      <c r="Y261745" s="5"/>
    </row>
    <row r="261747" spans="24:25" x14ac:dyDescent="0.3">
      <c r="X261747" s="5"/>
      <c r="Y261747" s="5"/>
    </row>
    <row r="261749" spans="24:25" x14ac:dyDescent="0.3">
      <c r="X261749" s="5"/>
      <c r="Y261749" s="5"/>
    </row>
    <row r="261751" spans="24:25" x14ac:dyDescent="0.3">
      <c r="X261751" s="5"/>
      <c r="Y261751" s="5"/>
    </row>
    <row r="261753" spans="24:25" x14ac:dyDescent="0.3">
      <c r="X261753" s="5"/>
      <c r="Y261753" s="5"/>
    </row>
    <row r="261755" spans="24:25" x14ac:dyDescent="0.3">
      <c r="X261755" s="5"/>
      <c r="Y261755" s="5"/>
    </row>
    <row r="261757" spans="24:25" x14ac:dyDescent="0.3">
      <c r="X261757" s="5"/>
      <c r="Y261757" s="5"/>
    </row>
    <row r="261759" spans="24:25" x14ac:dyDescent="0.3">
      <c r="X261759" s="5"/>
      <c r="Y261759" s="5"/>
    </row>
    <row r="261761" spans="24:25" x14ac:dyDescent="0.3">
      <c r="X261761" s="5"/>
      <c r="Y261761" s="5"/>
    </row>
    <row r="261763" spans="24:25" x14ac:dyDescent="0.3">
      <c r="X261763" s="5"/>
      <c r="Y261763" s="5"/>
    </row>
    <row r="261765" spans="24:25" x14ac:dyDescent="0.3">
      <c r="X261765" s="5"/>
      <c r="Y261765" s="5"/>
    </row>
    <row r="261767" spans="24:25" x14ac:dyDescent="0.3">
      <c r="X261767" s="5"/>
      <c r="Y261767" s="5"/>
    </row>
    <row r="261769" spans="24:25" x14ac:dyDescent="0.3">
      <c r="X261769" s="5"/>
      <c r="Y261769" s="5"/>
    </row>
    <row r="261771" spans="24:25" x14ac:dyDescent="0.3">
      <c r="X261771" s="5"/>
      <c r="Y261771" s="5"/>
    </row>
    <row r="261773" spans="24:25" x14ac:dyDescent="0.3">
      <c r="X261773" s="5"/>
      <c r="Y261773" s="5"/>
    </row>
    <row r="261775" spans="24:25" x14ac:dyDescent="0.3">
      <c r="X261775" s="5"/>
      <c r="Y261775" s="5"/>
    </row>
    <row r="261777" spans="24:25" x14ac:dyDescent="0.3">
      <c r="X261777" s="5"/>
      <c r="Y261777" s="5"/>
    </row>
    <row r="261779" spans="24:25" x14ac:dyDescent="0.3">
      <c r="X261779" s="5"/>
      <c r="Y261779" s="5"/>
    </row>
    <row r="261781" spans="24:25" x14ac:dyDescent="0.3">
      <c r="X261781" s="5"/>
      <c r="Y261781" s="5"/>
    </row>
    <row r="261783" spans="24:25" x14ac:dyDescent="0.3">
      <c r="X261783" s="5"/>
      <c r="Y261783" s="5"/>
    </row>
    <row r="261785" spans="24:25" x14ac:dyDescent="0.3">
      <c r="X261785" s="5"/>
      <c r="Y261785" s="5"/>
    </row>
    <row r="261787" spans="24:25" x14ac:dyDescent="0.3">
      <c r="X261787" s="5"/>
      <c r="Y261787" s="5"/>
    </row>
    <row r="261789" spans="24:25" x14ac:dyDescent="0.3">
      <c r="X261789" s="5"/>
      <c r="Y261789" s="5"/>
    </row>
    <row r="261791" spans="24:25" x14ac:dyDescent="0.3">
      <c r="X261791" s="5"/>
      <c r="Y261791" s="5"/>
    </row>
    <row r="261793" spans="24:25" x14ac:dyDescent="0.3">
      <c r="X261793" s="5"/>
      <c r="Y261793" s="5"/>
    </row>
    <row r="261795" spans="24:25" x14ac:dyDescent="0.3">
      <c r="X261795" s="5"/>
      <c r="Y261795" s="5"/>
    </row>
    <row r="261797" spans="24:25" x14ac:dyDescent="0.3">
      <c r="X261797" s="5"/>
      <c r="Y261797" s="5"/>
    </row>
    <row r="261799" spans="24:25" x14ac:dyDescent="0.3">
      <c r="X261799" s="5"/>
      <c r="Y261799" s="5"/>
    </row>
    <row r="261801" spans="24:25" x14ac:dyDescent="0.3">
      <c r="X261801" s="5"/>
      <c r="Y261801" s="5"/>
    </row>
    <row r="261803" spans="24:25" x14ac:dyDescent="0.3">
      <c r="X261803" s="5"/>
      <c r="Y261803" s="5"/>
    </row>
    <row r="261805" spans="24:25" x14ac:dyDescent="0.3">
      <c r="X261805" s="5"/>
      <c r="Y261805" s="5"/>
    </row>
    <row r="261807" spans="24:25" x14ac:dyDescent="0.3">
      <c r="X261807" s="5"/>
      <c r="Y261807" s="5"/>
    </row>
    <row r="261809" spans="24:25" x14ac:dyDescent="0.3">
      <c r="X261809" s="5"/>
      <c r="Y261809" s="5"/>
    </row>
    <row r="261811" spans="24:25" x14ac:dyDescent="0.3">
      <c r="X261811" s="5"/>
      <c r="Y261811" s="5"/>
    </row>
    <row r="261813" spans="24:25" x14ac:dyDescent="0.3">
      <c r="X261813" s="5"/>
      <c r="Y261813" s="5"/>
    </row>
    <row r="261815" spans="24:25" x14ac:dyDescent="0.3">
      <c r="X261815" s="5"/>
      <c r="Y261815" s="5"/>
    </row>
    <row r="261817" spans="24:25" x14ac:dyDescent="0.3">
      <c r="X261817" s="5"/>
      <c r="Y261817" s="5"/>
    </row>
    <row r="261819" spans="24:25" x14ac:dyDescent="0.3">
      <c r="X261819" s="5"/>
      <c r="Y261819" s="5"/>
    </row>
    <row r="261821" spans="24:25" x14ac:dyDescent="0.3">
      <c r="X261821" s="5"/>
      <c r="Y261821" s="5"/>
    </row>
    <row r="261823" spans="24:25" x14ac:dyDescent="0.3">
      <c r="X261823" s="5"/>
      <c r="Y261823" s="5"/>
    </row>
    <row r="261825" spans="24:25" x14ac:dyDescent="0.3">
      <c r="X261825" s="5"/>
      <c r="Y261825" s="5"/>
    </row>
    <row r="261827" spans="24:25" x14ac:dyDescent="0.3">
      <c r="X261827" s="5"/>
      <c r="Y261827" s="5"/>
    </row>
    <row r="261829" spans="24:25" x14ac:dyDescent="0.3">
      <c r="X261829" s="5"/>
      <c r="Y261829" s="5"/>
    </row>
    <row r="261831" spans="24:25" x14ac:dyDescent="0.3">
      <c r="X261831" s="5"/>
      <c r="Y261831" s="5"/>
    </row>
    <row r="261833" spans="24:25" x14ac:dyDescent="0.3">
      <c r="X261833" s="5"/>
      <c r="Y261833" s="5"/>
    </row>
    <row r="261835" spans="24:25" x14ac:dyDescent="0.3">
      <c r="X261835" s="5"/>
      <c r="Y261835" s="5"/>
    </row>
    <row r="261837" spans="24:25" x14ac:dyDescent="0.3">
      <c r="X261837" s="5"/>
      <c r="Y261837" s="5"/>
    </row>
    <row r="261839" spans="24:25" x14ac:dyDescent="0.3">
      <c r="X261839" s="5"/>
      <c r="Y261839" s="5"/>
    </row>
    <row r="261841" spans="24:25" x14ac:dyDescent="0.3">
      <c r="X261841" s="5"/>
      <c r="Y261841" s="5"/>
    </row>
    <row r="261843" spans="24:25" x14ac:dyDescent="0.3">
      <c r="X261843" s="5"/>
      <c r="Y261843" s="5"/>
    </row>
    <row r="261845" spans="24:25" x14ac:dyDescent="0.3">
      <c r="X261845" s="5"/>
      <c r="Y261845" s="5"/>
    </row>
    <row r="261847" spans="24:25" x14ac:dyDescent="0.3">
      <c r="X261847" s="5"/>
      <c r="Y261847" s="5"/>
    </row>
    <row r="261849" spans="24:25" x14ac:dyDescent="0.3">
      <c r="X261849" s="5"/>
      <c r="Y261849" s="5"/>
    </row>
    <row r="261851" spans="24:25" x14ac:dyDescent="0.3">
      <c r="X261851" s="5"/>
      <c r="Y261851" s="5"/>
    </row>
    <row r="261853" spans="24:25" x14ac:dyDescent="0.3">
      <c r="X261853" s="5"/>
      <c r="Y261853" s="5"/>
    </row>
    <row r="261855" spans="24:25" x14ac:dyDescent="0.3">
      <c r="X261855" s="5"/>
      <c r="Y261855" s="5"/>
    </row>
    <row r="261857" spans="24:25" x14ac:dyDescent="0.3">
      <c r="X261857" s="5"/>
      <c r="Y261857" s="5"/>
    </row>
    <row r="261859" spans="24:25" x14ac:dyDescent="0.3">
      <c r="X261859" s="5"/>
      <c r="Y261859" s="5"/>
    </row>
    <row r="261861" spans="24:25" x14ac:dyDescent="0.3">
      <c r="X261861" s="5"/>
      <c r="Y261861" s="5"/>
    </row>
    <row r="261863" spans="24:25" x14ac:dyDescent="0.3">
      <c r="X261863" s="5"/>
      <c r="Y261863" s="5"/>
    </row>
    <row r="261865" spans="24:25" x14ac:dyDescent="0.3">
      <c r="X261865" s="5"/>
      <c r="Y261865" s="5"/>
    </row>
    <row r="261867" spans="24:25" x14ac:dyDescent="0.3">
      <c r="X261867" s="5"/>
      <c r="Y261867" s="5"/>
    </row>
    <row r="261869" spans="24:25" x14ac:dyDescent="0.3">
      <c r="X261869" s="5"/>
      <c r="Y261869" s="5"/>
    </row>
    <row r="261871" spans="24:25" x14ac:dyDescent="0.3">
      <c r="X261871" s="5"/>
      <c r="Y261871" s="5"/>
    </row>
    <row r="261873" spans="24:25" x14ac:dyDescent="0.3">
      <c r="X261873" s="5"/>
      <c r="Y261873" s="5"/>
    </row>
    <row r="261875" spans="24:25" x14ac:dyDescent="0.3">
      <c r="X261875" s="5"/>
      <c r="Y261875" s="5"/>
    </row>
    <row r="261877" spans="24:25" x14ac:dyDescent="0.3">
      <c r="X261877" s="5"/>
      <c r="Y261877" s="5"/>
    </row>
    <row r="261879" spans="24:25" x14ac:dyDescent="0.3">
      <c r="X261879" s="5"/>
      <c r="Y261879" s="5"/>
    </row>
    <row r="261881" spans="24:25" x14ac:dyDescent="0.3">
      <c r="X261881" s="5"/>
      <c r="Y261881" s="5"/>
    </row>
    <row r="261883" spans="24:25" x14ac:dyDescent="0.3">
      <c r="X261883" s="5"/>
      <c r="Y261883" s="5"/>
    </row>
    <row r="261885" spans="24:25" x14ac:dyDescent="0.3">
      <c r="X261885" s="5"/>
      <c r="Y261885" s="5"/>
    </row>
    <row r="261887" spans="24:25" x14ac:dyDescent="0.3">
      <c r="X261887" s="5"/>
      <c r="Y261887" s="5"/>
    </row>
    <row r="261889" spans="24:25" x14ac:dyDescent="0.3">
      <c r="X261889" s="5"/>
      <c r="Y261889" s="5"/>
    </row>
    <row r="261891" spans="24:25" x14ac:dyDescent="0.3">
      <c r="X261891" s="5"/>
      <c r="Y261891" s="5"/>
    </row>
    <row r="261893" spans="24:25" x14ac:dyDescent="0.3">
      <c r="X261893" s="5"/>
      <c r="Y261893" s="5"/>
    </row>
    <row r="261895" spans="24:25" x14ac:dyDescent="0.3">
      <c r="X261895" s="5"/>
      <c r="Y261895" s="5"/>
    </row>
    <row r="261897" spans="24:25" x14ac:dyDescent="0.3">
      <c r="X261897" s="5"/>
      <c r="Y261897" s="5"/>
    </row>
    <row r="261899" spans="24:25" x14ac:dyDescent="0.3">
      <c r="X261899" s="5"/>
      <c r="Y261899" s="5"/>
    </row>
    <row r="261901" spans="24:25" x14ac:dyDescent="0.3">
      <c r="X261901" s="5"/>
      <c r="Y261901" s="5"/>
    </row>
    <row r="261903" spans="24:25" x14ac:dyDescent="0.3">
      <c r="X261903" s="5"/>
      <c r="Y261903" s="5"/>
    </row>
    <row r="261905" spans="24:25" x14ac:dyDescent="0.3">
      <c r="X261905" s="5"/>
      <c r="Y261905" s="5"/>
    </row>
    <row r="261907" spans="24:25" x14ac:dyDescent="0.3">
      <c r="X261907" s="5"/>
      <c r="Y261907" s="5"/>
    </row>
    <row r="261909" spans="24:25" x14ac:dyDescent="0.3">
      <c r="X261909" s="5"/>
      <c r="Y261909" s="5"/>
    </row>
    <row r="261911" spans="24:25" x14ac:dyDescent="0.3">
      <c r="X261911" s="5"/>
      <c r="Y261911" s="5"/>
    </row>
    <row r="261913" spans="24:25" x14ac:dyDescent="0.3">
      <c r="X261913" s="5"/>
      <c r="Y261913" s="5"/>
    </row>
    <row r="261915" spans="24:25" x14ac:dyDescent="0.3">
      <c r="X261915" s="5"/>
      <c r="Y261915" s="5"/>
    </row>
    <row r="261917" spans="24:25" x14ac:dyDescent="0.3">
      <c r="X261917" s="5"/>
      <c r="Y261917" s="5"/>
    </row>
    <row r="261919" spans="24:25" x14ac:dyDescent="0.3">
      <c r="X261919" s="5"/>
      <c r="Y261919" s="5"/>
    </row>
    <row r="261921" spans="24:25" x14ac:dyDescent="0.3">
      <c r="X261921" s="5"/>
      <c r="Y261921" s="5"/>
    </row>
    <row r="261923" spans="24:25" x14ac:dyDescent="0.3">
      <c r="X261923" s="5"/>
      <c r="Y261923" s="5"/>
    </row>
    <row r="261925" spans="24:25" x14ac:dyDescent="0.3">
      <c r="X261925" s="5"/>
      <c r="Y261925" s="5"/>
    </row>
    <row r="261927" spans="24:25" x14ac:dyDescent="0.3">
      <c r="X261927" s="5"/>
      <c r="Y261927" s="5"/>
    </row>
    <row r="261929" spans="24:25" x14ac:dyDescent="0.3">
      <c r="X261929" s="5"/>
      <c r="Y261929" s="5"/>
    </row>
    <row r="261931" spans="24:25" x14ac:dyDescent="0.3">
      <c r="X261931" s="5"/>
      <c r="Y261931" s="5"/>
    </row>
    <row r="261933" spans="24:25" x14ac:dyDescent="0.3">
      <c r="X261933" s="5"/>
      <c r="Y261933" s="5"/>
    </row>
    <row r="261935" spans="24:25" x14ac:dyDescent="0.3">
      <c r="X261935" s="5"/>
      <c r="Y261935" s="5"/>
    </row>
    <row r="261937" spans="24:25" x14ac:dyDescent="0.3">
      <c r="X261937" s="5"/>
      <c r="Y261937" s="5"/>
    </row>
    <row r="261939" spans="24:25" x14ac:dyDescent="0.3">
      <c r="X261939" s="5"/>
      <c r="Y261939" s="5"/>
    </row>
    <row r="261941" spans="24:25" x14ac:dyDescent="0.3">
      <c r="X261941" s="5"/>
      <c r="Y261941" s="5"/>
    </row>
    <row r="261943" spans="24:25" x14ac:dyDescent="0.3">
      <c r="X261943" s="5"/>
      <c r="Y261943" s="5"/>
    </row>
    <row r="261945" spans="24:25" x14ac:dyDescent="0.3">
      <c r="X261945" s="5"/>
      <c r="Y261945" s="5"/>
    </row>
    <row r="261947" spans="24:25" x14ac:dyDescent="0.3">
      <c r="X261947" s="5"/>
      <c r="Y261947" s="5"/>
    </row>
    <row r="261949" spans="24:25" x14ac:dyDescent="0.3">
      <c r="X261949" s="5"/>
      <c r="Y261949" s="5"/>
    </row>
    <row r="261951" spans="24:25" x14ac:dyDescent="0.3">
      <c r="X261951" s="5"/>
      <c r="Y261951" s="5"/>
    </row>
    <row r="261953" spans="24:25" x14ac:dyDescent="0.3">
      <c r="X261953" s="5"/>
      <c r="Y261953" s="5"/>
    </row>
    <row r="261955" spans="24:25" x14ac:dyDescent="0.3">
      <c r="X261955" s="5"/>
      <c r="Y261955" s="5"/>
    </row>
    <row r="261957" spans="24:25" x14ac:dyDescent="0.3">
      <c r="X261957" s="5"/>
      <c r="Y261957" s="5"/>
    </row>
    <row r="261959" spans="24:25" x14ac:dyDescent="0.3">
      <c r="X261959" s="5"/>
      <c r="Y261959" s="5"/>
    </row>
    <row r="261961" spans="24:25" x14ac:dyDescent="0.3">
      <c r="X261961" s="5"/>
      <c r="Y261961" s="5"/>
    </row>
    <row r="261963" spans="24:25" x14ac:dyDescent="0.3">
      <c r="X261963" s="5"/>
      <c r="Y261963" s="5"/>
    </row>
    <row r="261965" spans="24:25" x14ac:dyDescent="0.3">
      <c r="X261965" s="5"/>
      <c r="Y261965" s="5"/>
    </row>
    <row r="261967" spans="24:25" x14ac:dyDescent="0.3">
      <c r="X261967" s="5"/>
      <c r="Y261967" s="5"/>
    </row>
    <row r="261969" spans="24:25" x14ac:dyDescent="0.3">
      <c r="X261969" s="5"/>
      <c r="Y261969" s="5"/>
    </row>
    <row r="261971" spans="24:25" x14ac:dyDescent="0.3">
      <c r="X261971" s="5"/>
      <c r="Y261971" s="5"/>
    </row>
    <row r="261973" spans="24:25" x14ac:dyDescent="0.3">
      <c r="X261973" s="5"/>
      <c r="Y261973" s="5"/>
    </row>
    <row r="261975" spans="24:25" x14ac:dyDescent="0.3">
      <c r="X261975" s="5"/>
      <c r="Y261975" s="5"/>
    </row>
    <row r="261977" spans="24:25" x14ac:dyDescent="0.3">
      <c r="X261977" s="5"/>
      <c r="Y261977" s="5"/>
    </row>
    <row r="261979" spans="24:25" x14ac:dyDescent="0.3">
      <c r="X261979" s="5"/>
      <c r="Y261979" s="5"/>
    </row>
    <row r="261981" spans="24:25" x14ac:dyDescent="0.3">
      <c r="X261981" s="5"/>
      <c r="Y261981" s="5"/>
    </row>
    <row r="261983" spans="24:25" x14ac:dyDescent="0.3">
      <c r="X261983" s="5"/>
      <c r="Y261983" s="5"/>
    </row>
    <row r="261985" spans="24:25" x14ac:dyDescent="0.3">
      <c r="X261985" s="5"/>
      <c r="Y261985" s="5"/>
    </row>
    <row r="261987" spans="24:25" x14ac:dyDescent="0.3">
      <c r="X261987" s="5"/>
      <c r="Y261987" s="5"/>
    </row>
    <row r="261989" spans="24:25" x14ac:dyDescent="0.3">
      <c r="X261989" s="5"/>
      <c r="Y261989" s="5"/>
    </row>
    <row r="261991" spans="24:25" x14ac:dyDescent="0.3">
      <c r="X261991" s="5"/>
      <c r="Y261991" s="5"/>
    </row>
    <row r="261993" spans="24:25" x14ac:dyDescent="0.3">
      <c r="X261993" s="5"/>
      <c r="Y261993" s="5"/>
    </row>
    <row r="261995" spans="24:25" x14ac:dyDescent="0.3">
      <c r="X261995" s="5"/>
      <c r="Y261995" s="5"/>
    </row>
    <row r="261997" spans="24:25" x14ac:dyDescent="0.3">
      <c r="X261997" s="5"/>
      <c r="Y261997" s="5"/>
    </row>
    <row r="261999" spans="24:25" x14ac:dyDescent="0.3">
      <c r="X261999" s="5"/>
      <c r="Y261999" s="5"/>
    </row>
    <row r="262001" spans="24:25" x14ac:dyDescent="0.3">
      <c r="X262001" s="5"/>
      <c r="Y262001" s="5"/>
    </row>
    <row r="262003" spans="24:25" x14ac:dyDescent="0.3">
      <c r="X262003" s="5"/>
      <c r="Y262003" s="5"/>
    </row>
    <row r="262005" spans="24:25" x14ac:dyDescent="0.3">
      <c r="X262005" s="5"/>
      <c r="Y262005" s="5"/>
    </row>
    <row r="262007" spans="24:25" x14ac:dyDescent="0.3">
      <c r="X262007" s="5"/>
      <c r="Y262007" s="5"/>
    </row>
    <row r="262009" spans="24:25" x14ac:dyDescent="0.3">
      <c r="X262009" s="5"/>
      <c r="Y262009" s="5"/>
    </row>
    <row r="262011" spans="24:25" x14ac:dyDescent="0.3">
      <c r="X262011" s="5"/>
      <c r="Y262011" s="5"/>
    </row>
    <row r="262013" spans="24:25" x14ac:dyDescent="0.3">
      <c r="X262013" s="5"/>
      <c r="Y262013" s="5"/>
    </row>
    <row r="262015" spans="24:25" x14ac:dyDescent="0.3">
      <c r="X262015" s="5"/>
      <c r="Y262015" s="5"/>
    </row>
    <row r="262017" spans="24:25" x14ac:dyDescent="0.3">
      <c r="X262017" s="5"/>
      <c r="Y262017" s="5"/>
    </row>
    <row r="262019" spans="24:25" x14ac:dyDescent="0.3">
      <c r="X262019" s="5"/>
      <c r="Y262019" s="5"/>
    </row>
    <row r="262021" spans="24:25" x14ac:dyDescent="0.3">
      <c r="X262021" s="5"/>
      <c r="Y262021" s="5"/>
    </row>
    <row r="262023" spans="24:25" x14ac:dyDescent="0.3">
      <c r="X262023" s="5"/>
      <c r="Y262023" s="5"/>
    </row>
    <row r="262025" spans="24:25" x14ac:dyDescent="0.3">
      <c r="X262025" s="5"/>
      <c r="Y262025" s="5"/>
    </row>
    <row r="262027" spans="24:25" x14ac:dyDescent="0.3">
      <c r="X262027" s="5"/>
      <c r="Y262027" s="5"/>
    </row>
    <row r="262029" spans="24:25" x14ac:dyDescent="0.3">
      <c r="X262029" s="5"/>
      <c r="Y262029" s="5"/>
    </row>
    <row r="262031" spans="24:25" x14ac:dyDescent="0.3">
      <c r="X262031" s="5"/>
      <c r="Y262031" s="5"/>
    </row>
    <row r="262033" spans="24:25" x14ac:dyDescent="0.3">
      <c r="X262033" s="5"/>
      <c r="Y262033" s="5"/>
    </row>
    <row r="262035" spans="24:25" x14ac:dyDescent="0.3">
      <c r="X262035" s="5"/>
      <c r="Y262035" s="5"/>
    </row>
    <row r="262037" spans="24:25" x14ac:dyDescent="0.3">
      <c r="X262037" s="5"/>
      <c r="Y262037" s="5"/>
    </row>
    <row r="262039" spans="24:25" x14ac:dyDescent="0.3">
      <c r="X262039" s="5"/>
      <c r="Y262039" s="5"/>
    </row>
    <row r="262041" spans="24:25" x14ac:dyDescent="0.3">
      <c r="X262041" s="5"/>
      <c r="Y262041" s="5"/>
    </row>
    <row r="262043" spans="24:25" x14ac:dyDescent="0.3">
      <c r="X262043" s="5"/>
      <c r="Y262043" s="5"/>
    </row>
    <row r="262045" spans="24:25" x14ac:dyDescent="0.3">
      <c r="X262045" s="5"/>
      <c r="Y262045" s="5"/>
    </row>
    <row r="262047" spans="24:25" x14ac:dyDescent="0.3">
      <c r="X262047" s="5"/>
      <c r="Y262047" s="5"/>
    </row>
    <row r="262049" spans="24:25" x14ac:dyDescent="0.3">
      <c r="X262049" s="5"/>
      <c r="Y262049" s="5"/>
    </row>
    <row r="262051" spans="24:25" x14ac:dyDescent="0.3">
      <c r="X262051" s="5"/>
      <c r="Y262051" s="5"/>
    </row>
    <row r="262053" spans="24:25" x14ac:dyDescent="0.3">
      <c r="X262053" s="5"/>
      <c r="Y262053" s="5"/>
    </row>
    <row r="262055" spans="24:25" x14ac:dyDescent="0.3">
      <c r="X262055" s="5"/>
      <c r="Y262055" s="5"/>
    </row>
    <row r="262057" spans="24:25" x14ac:dyDescent="0.3">
      <c r="X262057" s="5"/>
      <c r="Y262057" s="5"/>
    </row>
    <row r="262059" spans="24:25" x14ac:dyDescent="0.3">
      <c r="X262059" s="5"/>
      <c r="Y262059" s="5"/>
    </row>
    <row r="262061" spans="24:25" x14ac:dyDescent="0.3">
      <c r="X262061" s="5"/>
      <c r="Y262061" s="5"/>
    </row>
    <row r="262063" spans="24:25" x14ac:dyDescent="0.3">
      <c r="X262063" s="5"/>
      <c r="Y262063" s="5"/>
    </row>
    <row r="262065" spans="24:25" x14ac:dyDescent="0.3">
      <c r="X262065" s="5"/>
      <c r="Y262065" s="5"/>
    </row>
    <row r="262067" spans="24:25" x14ac:dyDescent="0.3">
      <c r="X262067" s="5"/>
      <c r="Y262067" s="5"/>
    </row>
    <row r="262069" spans="24:25" x14ac:dyDescent="0.3">
      <c r="X262069" s="5"/>
      <c r="Y262069" s="5"/>
    </row>
    <row r="262071" spans="24:25" x14ac:dyDescent="0.3">
      <c r="X262071" s="5"/>
      <c r="Y262071" s="5"/>
    </row>
    <row r="262073" spans="24:25" x14ac:dyDescent="0.3">
      <c r="X262073" s="5"/>
      <c r="Y262073" s="5"/>
    </row>
    <row r="262075" spans="24:25" x14ac:dyDescent="0.3">
      <c r="X262075" s="5"/>
      <c r="Y262075" s="5"/>
    </row>
    <row r="262077" spans="24:25" x14ac:dyDescent="0.3">
      <c r="X262077" s="5"/>
      <c r="Y262077" s="5"/>
    </row>
    <row r="262079" spans="24:25" x14ac:dyDescent="0.3">
      <c r="X262079" s="5"/>
      <c r="Y262079" s="5"/>
    </row>
    <row r="262081" spans="24:25" x14ac:dyDescent="0.3">
      <c r="X262081" s="5"/>
      <c r="Y262081" s="5"/>
    </row>
    <row r="262083" spans="24:25" x14ac:dyDescent="0.3">
      <c r="X262083" s="5"/>
      <c r="Y262083" s="5"/>
    </row>
    <row r="262085" spans="24:25" x14ac:dyDescent="0.3">
      <c r="X262085" s="5"/>
      <c r="Y262085" s="5"/>
    </row>
    <row r="262087" spans="24:25" x14ac:dyDescent="0.3">
      <c r="X262087" s="5"/>
      <c r="Y262087" s="5"/>
    </row>
    <row r="262089" spans="24:25" x14ac:dyDescent="0.3">
      <c r="X262089" s="5"/>
      <c r="Y262089" s="5"/>
    </row>
    <row r="262091" spans="24:25" x14ac:dyDescent="0.3">
      <c r="X262091" s="5"/>
      <c r="Y262091" s="5"/>
    </row>
    <row r="262093" spans="24:25" x14ac:dyDescent="0.3">
      <c r="X262093" s="5"/>
      <c r="Y262093" s="5"/>
    </row>
    <row r="262095" spans="24:25" x14ac:dyDescent="0.3">
      <c r="X262095" s="5"/>
      <c r="Y262095" s="5"/>
    </row>
    <row r="262097" spans="24:25" x14ac:dyDescent="0.3">
      <c r="X262097" s="5"/>
      <c r="Y262097" s="5"/>
    </row>
    <row r="262099" spans="24:25" x14ac:dyDescent="0.3">
      <c r="X262099" s="5"/>
      <c r="Y262099" s="5"/>
    </row>
    <row r="262101" spans="24:25" x14ac:dyDescent="0.3">
      <c r="X262101" s="5"/>
      <c r="Y262101" s="5"/>
    </row>
    <row r="262103" spans="24:25" x14ac:dyDescent="0.3">
      <c r="X262103" s="5"/>
      <c r="Y262103" s="5"/>
    </row>
    <row r="262105" spans="24:25" x14ac:dyDescent="0.3">
      <c r="X262105" s="5"/>
      <c r="Y262105" s="5"/>
    </row>
    <row r="262107" spans="24:25" x14ac:dyDescent="0.3">
      <c r="X262107" s="5"/>
      <c r="Y262107" s="5"/>
    </row>
    <row r="262109" spans="24:25" x14ac:dyDescent="0.3">
      <c r="X262109" s="5"/>
      <c r="Y262109" s="5"/>
    </row>
    <row r="262111" spans="24:25" x14ac:dyDescent="0.3">
      <c r="X262111" s="5"/>
      <c r="Y262111" s="5"/>
    </row>
    <row r="262113" spans="24:25" x14ac:dyDescent="0.3">
      <c r="X262113" s="5"/>
      <c r="Y262113" s="5"/>
    </row>
    <row r="262115" spans="24:25" x14ac:dyDescent="0.3">
      <c r="X262115" s="5"/>
      <c r="Y262115" s="5"/>
    </row>
    <row r="262117" spans="24:25" x14ac:dyDescent="0.3">
      <c r="X262117" s="5"/>
      <c r="Y262117" s="5"/>
    </row>
    <row r="262119" spans="24:25" x14ac:dyDescent="0.3">
      <c r="X262119" s="5"/>
      <c r="Y262119" s="5"/>
    </row>
    <row r="262121" spans="24:25" x14ac:dyDescent="0.3">
      <c r="X262121" s="5"/>
      <c r="Y262121" s="5"/>
    </row>
    <row r="262123" spans="24:25" x14ac:dyDescent="0.3">
      <c r="X262123" s="5"/>
      <c r="Y262123" s="5"/>
    </row>
    <row r="262125" spans="24:25" x14ac:dyDescent="0.3">
      <c r="X262125" s="5"/>
      <c r="Y262125" s="5"/>
    </row>
    <row r="262127" spans="24:25" x14ac:dyDescent="0.3">
      <c r="X262127" s="5"/>
      <c r="Y262127" s="5"/>
    </row>
    <row r="262129" spans="24:25" x14ac:dyDescent="0.3">
      <c r="X262129" s="5"/>
      <c r="Y262129" s="5"/>
    </row>
    <row r="262131" spans="24:25" x14ac:dyDescent="0.3">
      <c r="X262131" s="5"/>
      <c r="Y262131" s="5"/>
    </row>
    <row r="262133" spans="24:25" x14ac:dyDescent="0.3">
      <c r="X262133" s="5"/>
      <c r="Y262133" s="5"/>
    </row>
    <row r="262135" spans="24:25" x14ac:dyDescent="0.3">
      <c r="X262135" s="5"/>
      <c r="Y262135" s="5"/>
    </row>
    <row r="262137" spans="24:25" x14ac:dyDescent="0.3">
      <c r="X262137" s="5"/>
      <c r="Y262137" s="5"/>
    </row>
    <row r="262139" spans="24:25" x14ac:dyDescent="0.3">
      <c r="X262139" s="5"/>
      <c r="Y262139" s="5"/>
    </row>
    <row r="262141" spans="24:25" x14ac:dyDescent="0.3">
      <c r="X262141" s="5"/>
      <c r="Y262141" s="5"/>
    </row>
    <row r="262143" spans="24:25" x14ac:dyDescent="0.3">
      <c r="X262143" s="5"/>
      <c r="Y262143" s="5"/>
    </row>
    <row r="262145" spans="24:25" x14ac:dyDescent="0.3">
      <c r="X262145" s="5"/>
      <c r="Y262145" s="5"/>
    </row>
    <row r="262147" spans="24:25" x14ac:dyDescent="0.3">
      <c r="X262147" s="5"/>
      <c r="Y262147" s="5"/>
    </row>
    <row r="262149" spans="24:25" x14ac:dyDescent="0.3">
      <c r="X262149" s="5"/>
      <c r="Y262149" s="5"/>
    </row>
    <row r="262151" spans="24:25" x14ac:dyDescent="0.3">
      <c r="X262151" s="5"/>
      <c r="Y262151" s="5"/>
    </row>
    <row r="262153" spans="24:25" x14ac:dyDescent="0.3">
      <c r="X262153" s="5"/>
      <c r="Y262153" s="5"/>
    </row>
    <row r="262155" spans="24:25" x14ac:dyDescent="0.3">
      <c r="X262155" s="5"/>
      <c r="Y262155" s="5"/>
    </row>
    <row r="262157" spans="24:25" x14ac:dyDescent="0.3">
      <c r="X262157" s="5"/>
      <c r="Y262157" s="5"/>
    </row>
    <row r="262159" spans="24:25" x14ac:dyDescent="0.3">
      <c r="X262159" s="5"/>
      <c r="Y262159" s="5"/>
    </row>
    <row r="262161" spans="24:25" x14ac:dyDescent="0.3">
      <c r="X262161" s="5"/>
      <c r="Y262161" s="5"/>
    </row>
    <row r="262163" spans="24:25" x14ac:dyDescent="0.3">
      <c r="X262163" s="5"/>
      <c r="Y262163" s="5"/>
    </row>
    <row r="262165" spans="24:25" x14ac:dyDescent="0.3">
      <c r="X262165" s="5"/>
      <c r="Y262165" s="5"/>
    </row>
    <row r="262167" spans="24:25" x14ac:dyDescent="0.3">
      <c r="X262167" s="5"/>
      <c r="Y262167" s="5"/>
    </row>
    <row r="262169" spans="24:25" x14ac:dyDescent="0.3">
      <c r="X262169" s="5"/>
      <c r="Y262169" s="5"/>
    </row>
    <row r="262171" spans="24:25" x14ac:dyDescent="0.3">
      <c r="X262171" s="5"/>
      <c r="Y262171" s="5"/>
    </row>
    <row r="262173" spans="24:25" x14ac:dyDescent="0.3">
      <c r="X262173" s="5"/>
      <c r="Y262173" s="5"/>
    </row>
    <row r="262175" spans="24:25" x14ac:dyDescent="0.3">
      <c r="X262175" s="5"/>
      <c r="Y262175" s="5"/>
    </row>
    <row r="262177" spans="24:25" x14ac:dyDescent="0.3">
      <c r="X262177" s="5"/>
      <c r="Y262177" s="5"/>
    </row>
    <row r="262179" spans="24:25" x14ac:dyDescent="0.3">
      <c r="X262179" s="5"/>
      <c r="Y262179" s="5"/>
    </row>
    <row r="262181" spans="24:25" x14ac:dyDescent="0.3">
      <c r="X262181" s="5"/>
      <c r="Y262181" s="5"/>
    </row>
    <row r="262183" spans="24:25" x14ac:dyDescent="0.3">
      <c r="X262183" s="5"/>
      <c r="Y262183" s="5"/>
    </row>
    <row r="262185" spans="24:25" x14ac:dyDescent="0.3">
      <c r="X262185" s="5"/>
      <c r="Y262185" s="5"/>
    </row>
    <row r="262187" spans="24:25" x14ac:dyDescent="0.3">
      <c r="X262187" s="5"/>
      <c r="Y262187" s="5"/>
    </row>
    <row r="262189" spans="24:25" x14ac:dyDescent="0.3">
      <c r="X262189" s="5"/>
      <c r="Y262189" s="5"/>
    </row>
    <row r="262191" spans="24:25" x14ac:dyDescent="0.3">
      <c r="X262191" s="5"/>
      <c r="Y262191" s="5"/>
    </row>
    <row r="262193" spans="24:25" x14ac:dyDescent="0.3">
      <c r="X262193" s="5"/>
      <c r="Y262193" s="5"/>
    </row>
    <row r="262195" spans="24:25" x14ac:dyDescent="0.3">
      <c r="X262195" s="5"/>
      <c r="Y262195" s="5"/>
    </row>
    <row r="262197" spans="24:25" x14ac:dyDescent="0.3">
      <c r="X262197" s="5"/>
      <c r="Y262197" s="5"/>
    </row>
    <row r="262199" spans="24:25" x14ac:dyDescent="0.3">
      <c r="X262199" s="5"/>
      <c r="Y262199" s="5"/>
    </row>
    <row r="262201" spans="24:25" x14ac:dyDescent="0.3">
      <c r="X262201" s="5"/>
      <c r="Y262201" s="5"/>
    </row>
    <row r="262203" spans="24:25" x14ac:dyDescent="0.3">
      <c r="X262203" s="5"/>
      <c r="Y262203" s="5"/>
    </row>
    <row r="262205" spans="24:25" x14ac:dyDescent="0.3">
      <c r="X262205" s="5"/>
      <c r="Y262205" s="5"/>
    </row>
    <row r="262207" spans="24:25" x14ac:dyDescent="0.3">
      <c r="X262207" s="5"/>
      <c r="Y262207" s="5"/>
    </row>
    <row r="262209" spans="24:25" x14ac:dyDescent="0.3">
      <c r="X262209" s="5"/>
      <c r="Y262209" s="5"/>
    </row>
    <row r="262211" spans="24:25" x14ac:dyDescent="0.3">
      <c r="X262211" s="5"/>
      <c r="Y262211" s="5"/>
    </row>
    <row r="262213" spans="24:25" x14ac:dyDescent="0.3">
      <c r="X262213" s="5"/>
      <c r="Y262213" s="5"/>
    </row>
    <row r="262215" spans="24:25" x14ac:dyDescent="0.3">
      <c r="X262215" s="5"/>
      <c r="Y262215" s="5"/>
    </row>
    <row r="262217" spans="24:25" x14ac:dyDescent="0.3">
      <c r="X262217" s="5"/>
      <c r="Y262217" s="5"/>
    </row>
    <row r="262219" spans="24:25" x14ac:dyDescent="0.3">
      <c r="X262219" s="5"/>
      <c r="Y262219" s="5"/>
    </row>
    <row r="262221" spans="24:25" x14ac:dyDescent="0.3">
      <c r="X262221" s="5"/>
      <c r="Y262221" s="5"/>
    </row>
    <row r="262223" spans="24:25" x14ac:dyDescent="0.3">
      <c r="X262223" s="5"/>
      <c r="Y262223" s="5"/>
    </row>
    <row r="262225" spans="24:25" x14ac:dyDescent="0.3">
      <c r="X262225" s="5"/>
      <c r="Y262225" s="5"/>
    </row>
    <row r="262227" spans="24:25" x14ac:dyDescent="0.3">
      <c r="X262227" s="5"/>
      <c r="Y262227" s="5"/>
    </row>
    <row r="262229" spans="24:25" x14ac:dyDescent="0.3">
      <c r="X262229" s="5"/>
      <c r="Y262229" s="5"/>
    </row>
    <row r="262231" spans="24:25" x14ac:dyDescent="0.3">
      <c r="X262231" s="5"/>
      <c r="Y262231" s="5"/>
    </row>
    <row r="262233" spans="24:25" x14ac:dyDescent="0.3">
      <c r="X262233" s="5"/>
      <c r="Y262233" s="5"/>
    </row>
    <row r="262235" spans="24:25" x14ac:dyDescent="0.3">
      <c r="X262235" s="5"/>
      <c r="Y262235" s="5"/>
    </row>
    <row r="262237" spans="24:25" x14ac:dyDescent="0.3">
      <c r="X262237" s="5"/>
      <c r="Y262237" s="5"/>
    </row>
    <row r="262239" spans="24:25" x14ac:dyDescent="0.3">
      <c r="X262239" s="5"/>
      <c r="Y262239" s="5"/>
    </row>
    <row r="262241" spans="24:25" x14ac:dyDescent="0.3">
      <c r="X262241" s="5"/>
      <c r="Y262241" s="5"/>
    </row>
    <row r="262243" spans="24:25" x14ac:dyDescent="0.3">
      <c r="X262243" s="5"/>
      <c r="Y262243" s="5"/>
    </row>
    <row r="262245" spans="24:25" x14ac:dyDescent="0.3">
      <c r="X262245" s="5"/>
      <c r="Y262245" s="5"/>
    </row>
    <row r="262247" spans="24:25" x14ac:dyDescent="0.3">
      <c r="X262247" s="5"/>
      <c r="Y262247" s="5"/>
    </row>
    <row r="262249" spans="24:25" x14ac:dyDescent="0.3">
      <c r="X262249" s="5"/>
      <c r="Y262249" s="5"/>
    </row>
    <row r="262251" spans="24:25" x14ac:dyDescent="0.3">
      <c r="X262251" s="5"/>
      <c r="Y262251" s="5"/>
    </row>
    <row r="262253" spans="24:25" x14ac:dyDescent="0.3">
      <c r="X262253" s="5"/>
      <c r="Y262253" s="5"/>
    </row>
    <row r="262255" spans="24:25" x14ac:dyDescent="0.3">
      <c r="X262255" s="5"/>
      <c r="Y262255" s="5"/>
    </row>
    <row r="262257" spans="24:25" x14ac:dyDescent="0.3">
      <c r="X262257" s="5"/>
      <c r="Y262257" s="5"/>
    </row>
    <row r="262259" spans="24:25" x14ac:dyDescent="0.3">
      <c r="X262259" s="5"/>
      <c r="Y262259" s="5"/>
    </row>
    <row r="262261" spans="24:25" x14ac:dyDescent="0.3">
      <c r="X262261" s="5"/>
      <c r="Y262261" s="5"/>
    </row>
    <row r="262263" spans="24:25" x14ac:dyDescent="0.3">
      <c r="X262263" s="5"/>
      <c r="Y262263" s="5"/>
    </row>
    <row r="262265" spans="24:25" x14ac:dyDescent="0.3">
      <c r="X262265" s="5"/>
      <c r="Y262265" s="5"/>
    </row>
    <row r="262267" spans="24:25" x14ac:dyDescent="0.3">
      <c r="X262267" s="5"/>
      <c r="Y262267" s="5"/>
    </row>
    <row r="262269" spans="24:25" x14ac:dyDescent="0.3">
      <c r="X262269" s="5"/>
      <c r="Y262269" s="5"/>
    </row>
    <row r="262271" spans="24:25" x14ac:dyDescent="0.3">
      <c r="X262271" s="5"/>
      <c r="Y262271" s="5"/>
    </row>
    <row r="262273" spans="24:25" x14ac:dyDescent="0.3">
      <c r="X262273" s="5"/>
      <c r="Y262273" s="5"/>
    </row>
    <row r="262275" spans="24:25" x14ac:dyDescent="0.3">
      <c r="X262275" s="5"/>
      <c r="Y262275" s="5"/>
    </row>
    <row r="262277" spans="24:25" x14ac:dyDescent="0.3">
      <c r="X262277" s="5"/>
      <c r="Y262277" s="5"/>
    </row>
    <row r="262279" spans="24:25" x14ac:dyDescent="0.3">
      <c r="X262279" s="5"/>
      <c r="Y262279" s="5"/>
    </row>
    <row r="262281" spans="24:25" x14ac:dyDescent="0.3">
      <c r="X262281" s="5"/>
      <c r="Y262281" s="5"/>
    </row>
    <row r="262283" spans="24:25" x14ac:dyDescent="0.3">
      <c r="X262283" s="5"/>
      <c r="Y262283" s="5"/>
    </row>
    <row r="262285" spans="24:25" x14ac:dyDescent="0.3">
      <c r="X262285" s="5"/>
      <c r="Y262285" s="5"/>
    </row>
    <row r="262287" spans="24:25" x14ac:dyDescent="0.3">
      <c r="X262287" s="5"/>
      <c r="Y262287" s="5"/>
    </row>
    <row r="262289" spans="24:25" x14ac:dyDescent="0.3">
      <c r="X262289" s="5"/>
      <c r="Y262289" s="5"/>
    </row>
    <row r="262291" spans="24:25" x14ac:dyDescent="0.3">
      <c r="X262291" s="5"/>
      <c r="Y262291" s="5"/>
    </row>
    <row r="262293" spans="24:25" x14ac:dyDescent="0.3">
      <c r="X262293" s="5"/>
      <c r="Y262293" s="5"/>
    </row>
    <row r="262295" spans="24:25" x14ac:dyDescent="0.3">
      <c r="X262295" s="5"/>
      <c r="Y262295" s="5"/>
    </row>
    <row r="262297" spans="24:25" x14ac:dyDescent="0.3">
      <c r="X262297" s="5"/>
      <c r="Y262297" s="5"/>
    </row>
    <row r="262299" spans="24:25" x14ac:dyDescent="0.3">
      <c r="X262299" s="5"/>
      <c r="Y262299" s="5"/>
    </row>
    <row r="262301" spans="24:25" x14ac:dyDescent="0.3">
      <c r="X262301" s="5"/>
      <c r="Y262301" s="5"/>
    </row>
    <row r="262303" spans="24:25" x14ac:dyDescent="0.3">
      <c r="X262303" s="5"/>
      <c r="Y262303" s="5"/>
    </row>
    <row r="262305" spans="24:25" x14ac:dyDescent="0.3">
      <c r="X262305" s="5"/>
      <c r="Y262305" s="5"/>
    </row>
    <row r="262307" spans="24:25" x14ac:dyDescent="0.3">
      <c r="X262307" s="5"/>
      <c r="Y262307" s="5"/>
    </row>
    <row r="262309" spans="24:25" x14ac:dyDescent="0.3">
      <c r="X262309" s="5"/>
      <c r="Y262309" s="5"/>
    </row>
    <row r="262311" spans="24:25" x14ac:dyDescent="0.3">
      <c r="X262311" s="5"/>
      <c r="Y262311" s="5"/>
    </row>
    <row r="262313" spans="24:25" x14ac:dyDescent="0.3">
      <c r="X262313" s="5"/>
      <c r="Y262313" s="5"/>
    </row>
    <row r="262315" spans="24:25" x14ac:dyDescent="0.3">
      <c r="X262315" s="5"/>
      <c r="Y262315" s="5"/>
    </row>
    <row r="262317" spans="24:25" x14ac:dyDescent="0.3">
      <c r="X262317" s="5"/>
      <c r="Y262317" s="5"/>
    </row>
    <row r="262319" spans="24:25" x14ac:dyDescent="0.3">
      <c r="X262319" s="5"/>
      <c r="Y262319" s="5"/>
    </row>
    <row r="262321" spans="24:25" x14ac:dyDescent="0.3">
      <c r="X262321" s="5"/>
      <c r="Y262321" s="5"/>
    </row>
    <row r="262323" spans="24:25" x14ac:dyDescent="0.3">
      <c r="X262323" s="5"/>
      <c r="Y262323" s="5"/>
    </row>
    <row r="262325" spans="24:25" x14ac:dyDescent="0.3">
      <c r="X262325" s="5"/>
      <c r="Y262325" s="5"/>
    </row>
    <row r="262327" spans="24:25" x14ac:dyDescent="0.3">
      <c r="X262327" s="5"/>
      <c r="Y262327" s="5"/>
    </row>
    <row r="262329" spans="24:25" x14ac:dyDescent="0.3">
      <c r="X262329" s="5"/>
      <c r="Y262329" s="5"/>
    </row>
    <row r="262331" spans="24:25" x14ac:dyDescent="0.3">
      <c r="X262331" s="5"/>
      <c r="Y262331" s="5"/>
    </row>
    <row r="262333" spans="24:25" x14ac:dyDescent="0.3">
      <c r="X262333" s="5"/>
      <c r="Y262333" s="5"/>
    </row>
    <row r="262335" spans="24:25" x14ac:dyDescent="0.3">
      <c r="X262335" s="5"/>
      <c r="Y262335" s="5"/>
    </row>
    <row r="262337" spans="24:25" x14ac:dyDescent="0.3">
      <c r="X262337" s="5"/>
      <c r="Y262337" s="5"/>
    </row>
    <row r="262339" spans="24:25" x14ac:dyDescent="0.3">
      <c r="X262339" s="5"/>
      <c r="Y262339" s="5"/>
    </row>
    <row r="262341" spans="24:25" x14ac:dyDescent="0.3">
      <c r="X262341" s="5"/>
      <c r="Y262341" s="5"/>
    </row>
    <row r="262343" spans="24:25" x14ac:dyDescent="0.3">
      <c r="X262343" s="5"/>
      <c r="Y262343" s="5"/>
    </row>
    <row r="262345" spans="24:25" x14ac:dyDescent="0.3">
      <c r="X262345" s="5"/>
      <c r="Y262345" s="5"/>
    </row>
    <row r="262347" spans="24:25" x14ac:dyDescent="0.3">
      <c r="X262347" s="5"/>
      <c r="Y262347" s="5"/>
    </row>
    <row r="262349" spans="24:25" x14ac:dyDescent="0.3">
      <c r="X262349" s="5"/>
      <c r="Y262349" s="5"/>
    </row>
    <row r="262351" spans="24:25" x14ac:dyDescent="0.3">
      <c r="X262351" s="5"/>
      <c r="Y262351" s="5"/>
    </row>
    <row r="262353" spans="24:25" x14ac:dyDescent="0.3">
      <c r="X262353" s="5"/>
      <c r="Y262353" s="5"/>
    </row>
    <row r="262355" spans="24:25" x14ac:dyDescent="0.3">
      <c r="X262355" s="5"/>
      <c r="Y262355" s="5"/>
    </row>
    <row r="262357" spans="24:25" x14ac:dyDescent="0.3">
      <c r="X262357" s="5"/>
      <c r="Y262357" s="5"/>
    </row>
    <row r="262359" spans="24:25" x14ac:dyDescent="0.3">
      <c r="X262359" s="5"/>
      <c r="Y262359" s="5"/>
    </row>
    <row r="262361" spans="24:25" x14ac:dyDescent="0.3">
      <c r="X262361" s="5"/>
      <c r="Y262361" s="5"/>
    </row>
    <row r="262363" spans="24:25" x14ac:dyDescent="0.3">
      <c r="X262363" s="5"/>
      <c r="Y262363" s="5"/>
    </row>
    <row r="262365" spans="24:25" x14ac:dyDescent="0.3">
      <c r="X262365" s="5"/>
      <c r="Y262365" s="5"/>
    </row>
    <row r="262367" spans="24:25" x14ac:dyDescent="0.3">
      <c r="X262367" s="5"/>
      <c r="Y262367" s="5"/>
    </row>
    <row r="262369" spans="24:25" x14ac:dyDescent="0.3">
      <c r="X262369" s="5"/>
      <c r="Y262369" s="5"/>
    </row>
    <row r="262371" spans="24:25" x14ac:dyDescent="0.3">
      <c r="X262371" s="5"/>
      <c r="Y262371" s="5"/>
    </row>
    <row r="262373" spans="24:25" x14ac:dyDescent="0.3">
      <c r="X262373" s="5"/>
      <c r="Y262373" s="5"/>
    </row>
    <row r="262375" spans="24:25" x14ac:dyDescent="0.3">
      <c r="X262375" s="5"/>
      <c r="Y262375" s="5"/>
    </row>
    <row r="262377" spans="24:25" x14ac:dyDescent="0.3">
      <c r="X262377" s="5"/>
      <c r="Y262377" s="5"/>
    </row>
    <row r="262379" spans="24:25" x14ac:dyDescent="0.3">
      <c r="X262379" s="5"/>
      <c r="Y262379" s="5"/>
    </row>
    <row r="262381" spans="24:25" x14ac:dyDescent="0.3">
      <c r="X262381" s="5"/>
      <c r="Y262381" s="5"/>
    </row>
    <row r="262383" spans="24:25" x14ac:dyDescent="0.3">
      <c r="X262383" s="5"/>
      <c r="Y262383" s="5"/>
    </row>
    <row r="262385" spans="24:25" x14ac:dyDescent="0.3">
      <c r="X262385" s="5"/>
      <c r="Y262385" s="5"/>
    </row>
    <row r="262387" spans="24:25" x14ac:dyDescent="0.3">
      <c r="X262387" s="5"/>
      <c r="Y262387" s="5"/>
    </row>
    <row r="262389" spans="24:25" x14ac:dyDescent="0.3">
      <c r="X262389" s="5"/>
      <c r="Y262389" s="5"/>
    </row>
    <row r="262391" spans="24:25" x14ac:dyDescent="0.3">
      <c r="X262391" s="5"/>
      <c r="Y262391" s="5"/>
    </row>
    <row r="262393" spans="24:25" x14ac:dyDescent="0.3">
      <c r="X262393" s="5"/>
      <c r="Y262393" s="5"/>
    </row>
    <row r="262395" spans="24:25" x14ac:dyDescent="0.3">
      <c r="X262395" s="5"/>
      <c r="Y262395" s="5"/>
    </row>
    <row r="262397" spans="24:25" x14ac:dyDescent="0.3">
      <c r="X262397" s="5"/>
      <c r="Y262397" s="5"/>
    </row>
    <row r="262399" spans="24:25" x14ac:dyDescent="0.3">
      <c r="X262399" s="5"/>
      <c r="Y262399" s="5"/>
    </row>
    <row r="262401" spans="24:25" x14ac:dyDescent="0.3">
      <c r="X262401" s="5"/>
      <c r="Y262401" s="5"/>
    </row>
    <row r="262403" spans="24:25" x14ac:dyDescent="0.3">
      <c r="X262403" s="5"/>
      <c r="Y262403" s="5"/>
    </row>
    <row r="262405" spans="24:25" x14ac:dyDescent="0.3">
      <c r="X262405" s="5"/>
      <c r="Y262405" s="5"/>
    </row>
    <row r="262407" spans="24:25" x14ac:dyDescent="0.3">
      <c r="X262407" s="5"/>
      <c r="Y262407" s="5"/>
    </row>
    <row r="262409" spans="24:25" x14ac:dyDescent="0.3">
      <c r="X262409" s="5"/>
      <c r="Y262409" s="5"/>
    </row>
    <row r="262411" spans="24:25" x14ac:dyDescent="0.3">
      <c r="X262411" s="5"/>
      <c r="Y262411" s="5"/>
    </row>
    <row r="262413" spans="24:25" x14ac:dyDescent="0.3">
      <c r="X262413" s="5"/>
      <c r="Y262413" s="5"/>
    </row>
    <row r="262415" spans="24:25" x14ac:dyDescent="0.3">
      <c r="X262415" s="5"/>
      <c r="Y262415" s="5"/>
    </row>
    <row r="262417" spans="24:25" x14ac:dyDescent="0.3">
      <c r="X262417" s="5"/>
      <c r="Y262417" s="5"/>
    </row>
    <row r="262419" spans="24:25" x14ac:dyDescent="0.3">
      <c r="X262419" s="5"/>
      <c r="Y262419" s="5"/>
    </row>
    <row r="262421" spans="24:25" x14ac:dyDescent="0.3">
      <c r="X262421" s="5"/>
      <c r="Y262421" s="5"/>
    </row>
    <row r="262423" spans="24:25" x14ac:dyDescent="0.3">
      <c r="X262423" s="5"/>
      <c r="Y262423" s="5"/>
    </row>
    <row r="262425" spans="24:25" x14ac:dyDescent="0.3">
      <c r="X262425" s="5"/>
      <c r="Y262425" s="5"/>
    </row>
    <row r="262427" spans="24:25" x14ac:dyDescent="0.3">
      <c r="X262427" s="5"/>
      <c r="Y262427" s="5"/>
    </row>
    <row r="262429" spans="24:25" x14ac:dyDescent="0.3">
      <c r="X262429" s="5"/>
      <c r="Y262429" s="5"/>
    </row>
    <row r="262431" spans="24:25" x14ac:dyDescent="0.3">
      <c r="X262431" s="5"/>
      <c r="Y262431" s="5"/>
    </row>
    <row r="262433" spans="24:25" x14ac:dyDescent="0.3">
      <c r="X262433" s="5"/>
      <c r="Y262433" s="5"/>
    </row>
    <row r="262435" spans="24:25" x14ac:dyDescent="0.3">
      <c r="X262435" s="5"/>
      <c r="Y262435" s="5"/>
    </row>
    <row r="262437" spans="24:25" x14ac:dyDescent="0.3">
      <c r="X262437" s="5"/>
      <c r="Y262437" s="5"/>
    </row>
    <row r="262439" spans="24:25" x14ac:dyDescent="0.3">
      <c r="X262439" s="5"/>
      <c r="Y262439" s="5"/>
    </row>
    <row r="262441" spans="24:25" x14ac:dyDescent="0.3">
      <c r="X262441" s="5"/>
      <c r="Y262441" s="5"/>
    </row>
    <row r="262443" spans="24:25" x14ac:dyDescent="0.3">
      <c r="X262443" s="5"/>
      <c r="Y262443" s="5"/>
    </row>
    <row r="262445" spans="24:25" x14ac:dyDescent="0.3">
      <c r="X262445" s="5"/>
      <c r="Y262445" s="5"/>
    </row>
    <row r="262447" spans="24:25" x14ac:dyDescent="0.3">
      <c r="X262447" s="5"/>
      <c r="Y262447" s="5"/>
    </row>
    <row r="262449" spans="24:25" x14ac:dyDescent="0.3">
      <c r="X262449" s="5"/>
      <c r="Y262449" s="5"/>
    </row>
    <row r="262451" spans="24:25" x14ac:dyDescent="0.3">
      <c r="X262451" s="5"/>
      <c r="Y262451" s="5"/>
    </row>
    <row r="262453" spans="24:25" x14ac:dyDescent="0.3">
      <c r="X262453" s="5"/>
      <c r="Y262453" s="5"/>
    </row>
    <row r="262455" spans="24:25" x14ac:dyDescent="0.3">
      <c r="X262455" s="5"/>
      <c r="Y262455" s="5"/>
    </row>
    <row r="262457" spans="24:25" x14ac:dyDescent="0.3">
      <c r="X262457" s="5"/>
      <c r="Y262457" s="5"/>
    </row>
    <row r="262459" spans="24:25" x14ac:dyDescent="0.3">
      <c r="X262459" s="5"/>
      <c r="Y262459" s="5"/>
    </row>
    <row r="262461" spans="24:25" x14ac:dyDescent="0.3">
      <c r="X262461" s="5"/>
      <c r="Y262461" s="5"/>
    </row>
    <row r="262463" spans="24:25" x14ac:dyDescent="0.3">
      <c r="X262463" s="5"/>
      <c r="Y262463" s="5"/>
    </row>
    <row r="262465" spans="24:25" x14ac:dyDescent="0.3">
      <c r="X262465" s="5"/>
      <c r="Y262465" s="5"/>
    </row>
    <row r="262467" spans="24:25" x14ac:dyDescent="0.3">
      <c r="X262467" s="5"/>
      <c r="Y262467" s="5"/>
    </row>
    <row r="262469" spans="24:25" x14ac:dyDescent="0.3">
      <c r="X262469" s="5"/>
      <c r="Y262469" s="5"/>
    </row>
    <row r="262471" spans="24:25" x14ac:dyDescent="0.3">
      <c r="X262471" s="5"/>
      <c r="Y262471" s="5"/>
    </row>
    <row r="262473" spans="24:25" x14ac:dyDescent="0.3">
      <c r="X262473" s="5"/>
      <c r="Y262473" s="5"/>
    </row>
    <row r="262475" spans="24:25" x14ac:dyDescent="0.3">
      <c r="X262475" s="5"/>
      <c r="Y262475" s="5"/>
    </row>
    <row r="262477" spans="24:25" x14ac:dyDescent="0.3">
      <c r="X262477" s="5"/>
      <c r="Y262477" s="5"/>
    </row>
    <row r="262479" spans="24:25" x14ac:dyDescent="0.3">
      <c r="X262479" s="5"/>
      <c r="Y262479" s="5"/>
    </row>
    <row r="262481" spans="24:25" x14ac:dyDescent="0.3">
      <c r="X262481" s="5"/>
      <c r="Y262481" s="5"/>
    </row>
    <row r="262483" spans="24:25" x14ac:dyDescent="0.3">
      <c r="X262483" s="5"/>
      <c r="Y262483" s="5"/>
    </row>
    <row r="262485" spans="24:25" x14ac:dyDescent="0.3">
      <c r="X262485" s="5"/>
      <c r="Y262485" s="5"/>
    </row>
    <row r="262487" spans="24:25" x14ac:dyDescent="0.3">
      <c r="X262487" s="5"/>
      <c r="Y262487" s="5"/>
    </row>
    <row r="262489" spans="24:25" x14ac:dyDescent="0.3">
      <c r="X262489" s="5"/>
      <c r="Y262489" s="5"/>
    </row>
    <row r="262491" spans="24:25" x14ac:dyDescent="0.3">
      <c r="X262491" s="5"/>
      <c r="Y262491" s="5"/>
    </row>
    <row r="262493" spans="24:25" x14ac:dyDescent="0.3">
      <c r="X262493" s="5"/>
      <c r="Y262493" s="5"/>
    </row>
    <row r="262495" spans="24:25" x14ac:dyDescent="0.3">
      <c r="X262495" s="5"/>
      <c r="Y262495" s="5"/>
    </row>
    <row r="262497" spans="24:25" x14ac:dyDescent="0.3">
      <c r="X262497" s="5"/>
      <c r="Y262497" s="5"/>
    </row>
    <row r="262499" spans="24:25" x14ac:dyDescent="0.3">
      <c r="X262499" s="5"/>
      <c r="Y262499" s="5"/>
    </row>
    <row r="262501" spans="24:25" x14ac:dyDescent="0.3">
      <c r="X262501" s="5"/>
      <c r="Y262501" s="5"/>
    </row>
    <row r="262503" spans="24:25" x14ac:dyDescent="0.3">
      <c r="X262503" s="5"/>
      <c r="Y262503" s="5"/>
    </row>
    <row r="262505" spans="24:25" x14ac:dyDescent="0.3">
      <c r="X262505" s="5"/>
      <c r="Y262505" s="5"/>
    </row>
    <row r="262507" spans="24:25" x14ac:dyDescent="0.3">
      <c r="X262507" s="5"/>
      <c r="Y262507" s="5"/>
    </row>
    <row r="262509" spans="24:25" x14ac:dyDescent="0.3">
      <c r="X262509" s="5"/>
      <c r="Y262509" s="5"/>
    </row>
    <row r="262511" spans="24:25" x14ac:dyDescent="0.3">
      <c r="X262511" s="5"/>
      <c r="Y262511" s="5"/>
    </row>
    <row r="262513" spans="24:25" x14ac:dyDescent="0.3">
      <c r="X262513" s="5"/>
      <c r="Y262513" s="5"/>
    </row>
    <row r="262515" spans="24:25" x14ac:dyDescent="0.3">
      <c r="X262515" s="5"/>
      <c r="Y262515" s="5"/>
    </row>
    <row r="262517" spans="24:25" x14ac:dyDescent="0.3">
      <c r="X262517" s="5"/>
      <c r="Y262517" s="5"/>
    </row>
    <row r="262519" spans="24:25" x14ac:dyDescent="0.3">
      <c r="X262519" s="5"/>
      <c r="Y262519" s="5"/>
    </row>
    <row r="262521" spans="24:25" x14ac:dyDescent="0.3">
      <c r="X262521" s="5"/>
      <c r="Y262521" s="5"/>
    </row>
    <row r="262523" spans="24:25" x14ac:dyDescent="0.3">
      <c r="X262523" s="5"/>
      <c r="Y262523" s="5"/>
    </row>
    <row r="262525" spans="24:25" x14ac:dyDescent="0.3">
      <c r="X262525" s="5"/>
      <c r="Y262525" s="5"/>
    </row>
    <row r="262527" spans="24:25" x14ac:dyDescent="0.3">
      <c r="X262527" s="5"/>
      <c r="Y262527" s="5"/>
    </row>
    <row r="262529" spans="24:25" x14ac:dyDescent="0.3">
      <c r="X262529" s="5"/>
      <c r="Y262529" s="5"/>
    </row>
    <row r="262531" spans="24:25" x14ac:dyDescent="0.3">
      <c r="X262531" s="5"/>
      <c r="Y262531" s="5"/>
    </row>
    <row r="262533" spans="24:25" x14ac:dyDescent="0.3">
      <c r="X262533" s="5"/>
      <c r="Y262533" s="5"/>
    </row>
    <row r="262535" spans="24:25" x14ac:dyDescent="0.3">
      <c r="X262535" s="5"/>
      <c r="Y262535" s="5"/>
    </row>
    <row r="262537" spans="24:25" x14ac:dyDescent="0.3">
      <c r="X262537" s="5"/>
      <c r="Y262537" s="5"/>
    </row>
    <row r="262539" spans="24:25" x14ac:dyDescent="0.3">
      <c r="X262539" s="5"/>
      <c r="Y262539" s="5"/>
    </row>
    <row r="262541" spans="24:25" x14ac:dyDescent="0.3">
      <c r="X262541" s="5"/>
      <c r="Y262541" s="5"/>
    </row>
    <row r="262543" spans="24:25" x14ac:dyDescent="0.3">
      <c r="X262543" s="5"/>
      <c r="Y262543" s="5"/>
    </row>
    <row r="262545" spans="24:25" x14ac:dyDescent="0.3">
      <c r="X262545" s="5"/>
      <c r="Y262545" s="5"/>
    </row>
    <row r="262547" spans="24:25" x14ac:dyDescent="0.3">
      <c r="X262547" s="5"/>
      <c r="Y262547" s="5"/>
    </row>
    <row r="262549" spans="24:25" x14ac:dyDescent="0.3">
      <c r="X262549" s="5"/>
      <c r="Y262549" s="5"/>
    </row>
    <row r="262551" spans="24:25" x14ac:dyDescent="0.3">
      <c r="X262551" s="5"/>
      <c r="Y262551" s="5"/>
    </row>
    <row r="262553" spans="24:25" x14ac:dyDescent="0.3">
      <c r="X262553" s="5"/>
      <c r="Y262553" s="5"/>
    </row>
    <row r="262555" spans="24:25" x14ac:dyDescent="0.3">
      <c r="X262555" s="5"/>
      <c r="Y262555" s="5"/>
    </row>
    <row r="262557" spans="24:25" x14ac:dyDescent="0.3">
      <c r="X262557" s="5"/>
      <c r="Y262557" s="5"/>
    </row>
    <row r="262559" spans="24:25" x14ac:dyDescent="0.3">
      <c r="X262559" s="5"/>
      <c r="Y262559" s="5"/>
    </row>
    <row r="262561" spans="24:25" x14ac:dyDescent="0.3">
      <c r="X262561" s="5"/>
      <c r="Y262561" s="5"/>
    </row>
    <row r="262563" spans="24:25" x14ac:dyDescent="0.3">
      <c r="X262563" s="5"/>
      <c r="Y262563" s="5"/>
    </row>
    <row r="262565" spans="24:25" x14ac:dyDescent="0.3">
      <c r="X262565" s="5"/>
      <c r="Y262565" s="5"/>
    </row>
    <row r="262567" spans="24:25" x14ac:dyDescent="0.3">
      <c r="X262567" s="5"/>
      <c r="Y262567" s="5"/>
    </row>
    <row r="262569" spans="24:25" x14ac:dyDescent="0.3">
      <c r="X262569" s="5"/>
      <c r="Y262569" s="5"/>
    </row>
    <row r="262571" spans="24:25" x14ac:dyDescent="0.3">
      <c r="X262571" s="5"/>
      <c r="Y262571" s="5"/>
    </row>
    <row r="262573" spans="24:25" x14ac:dyDescent="0.3">
      <c r="X262573" s="5"/>
      <c r="Y262573" s="5"/>
    </row>
    <row r="262575" spans="24:25" x14ac:dyDescent="0.3">
      <c r="X262575" s="5"/>
      <c r="Y262575" s="5"/>
    </row>
    <row r="262577" spans="24:25" x14ac:dyDescent="0.3">
      <c r="X262577" s="5"/>
      <c r="Y262577" s="5"/>
    </row>
    <row r="262579" spans="24:25" x14ac:dyDescent="0.3">
      <c r="X262579" s="5"/>
      <c r="Y262579" s="5"/>
    </row>
    <row r="262581" spans="24:25" x14ac:dyDescent="0.3">
      <c r="X262581" s="5"/>
      <c r="Y262581" s="5"/>
    </row>
    <row r="262583" spans="24:25" x14ac:dyDescent="0.3">
      <c r="X262583" s="5"/>
      <c r="Y262583" s="5"/>
    </row>
    <row r="262585" spans="24:25" x14ac:dyDescent="0.3">
      <c r="X262585" s="5"/>
      <c r="Y262585" s="5"/>
    </row>
    <row r="262587" spans="24:25" x14ac:dyDescent="0.3">
      <c r="X262587" s="5"/>
      <c r="Y262587" s="5"/>
    </row>
    <row r="262589" spans="24:25" x14ac:dyDescent="0.3">
      <c r="X262589" s="5"/>
      <c r="Y262589" s="5"/>
    </row>
    <row r="262591" spans="24:25" x14ac:dyDescent="0.3">
      <c r="X262591" s="5"/>
      <c r="Y262591" s="5"/>
    </row>
    <row r="262593" spans="24:25" x14ac:dyDescent="0.3">
      <c r="X262593" s="5"/>
      <c r="Y262593" s="5"/>
    </row>
    <row r="262595" spans="24:25" x14ac:dyDescent="0.3">
      <c r="X262595" s="5"/>
      <c r="Y262595" s="5"/>
    </row>
    <row r="262597" spans="24:25" x14ac:dyDescent="0.3">
      <c r="X262597" s="5"/>
      <c r="Y262597" s="5"/>
    </row>
    <row r="262599" spans="24:25" x14ac:dyDescent="0.3">
      <c r="X262599" s="5"/>
      <c r="Y262599" s="5"/>
    </row>
    <row r="262601" spans="24:25" x14ac:dyDescent="0.3">
      <c r="X262601" s="5"/>
      <c r="Y262601" s="5"/>
    </row>
    <row r="262603" spans="24:25" x14ac:dyDescent="0.3">
      <c r="X262603" s="5"/>
      <c r="Y262603" s="5"/>
    </row>
    <row r="262605" spans="24:25" x14ac:dyDescent="0.3">
      <c r="X262605" s="5"/>
      <c r="Y262605" s="5"/>
    </row>
    <row r="262607" spans="24:25" x14ac:dyDescent="0.3">
      <c r="X262607" s="5"/>
      <c r="Y262607" s="5"/>
    </row>
    <row r="262609" spans="24:25" x14ac:dyDescent="0.3">
      <c r="X262609" s="5"/>
      <c r="Y262609" s="5"/>
    </row>
    <row r="262611" spans="24:25" x14ac:dyDescent="0.3">
      <c r="X262611" s="5"/>
      <c r="Y262611" s="5"/>
    </row>
    <row r="262613" spans="24:25" x14ac:dyDescent="0.3">
      <c r="X262613" s="5"/>
      <c r="Y262613" s="5"/>
    </row>
    <row r="262615" spans="24:25" x14ac:dyDescent="0.3">
      <c r="X262615" s="5"/>
      <c r="Y262615" s="5"/>
    </row>
    <row r="262617" spans="24:25" x14ac:dyDescent="0.3">
      <c r="X262617" s="5"/>
      <c r="Y262617" s="5"/>
    </row>
    <row r="262619" spans="24:25" x14ac:dyDescent="0.3">
      <c r="X262619" s="5"/>
      <c r="Y262619" s="5"/>
    </row>
    <row r="262621" spans="24:25" x14ac:dyDescent="0.3">
      <c r="X262621" s="5"/>
      <c r="Y262621" s="5"/>
    </row>
    <row r="262623" spans="24:25" x14ac:dyDescent="0.3">
      <c r="X262623" s="5"/>
      <c r="Y262623" s="5"/>
    </row>
    <row r="262625" spans="24:25" x14ac:dyDescent="0.3">
      <c r="X262625" s="5"/>
      <c r="Y262625" s="5"/>
    </row>
    <row r="262627" spans="24:25" x14ac:dyDescent="0.3">
      <c r="X262627" s="5"/>
      <c r="Y262627" s="5"/>
    </row>
    <row r="262629" spans="24:25" x14ac:dyDescent="0.3">
      <c r="X262629" s="5"/>
      <c r="Y262629" s="5"/>
    </row>
    <row r="262631" spans="24:25" x14ac:dyDescent="0.3">
      <c r="X262631" s="5"/>
      <c r="Y262631" s="5"/>
    </row>
    <row r="262633" spans="24:25" x14ac:dyDescent="0.3">
      <c r="X262633" s="5"/>
      <c r="Y262633" s="5"/>
    </row>
    <row r="262635" spans="24:25" x14ac:dyDescent="0.3">
      <c r="X262635" s="5"/>
      <c r="Y262635" s="5"/>
    </row>
    <row r="262637" spans="24:25" x14ac:dyDescent="0.3">
      <c r="X262637" s="5"/>
      <c r="Y262637" s="5"/>
    </row>
    <row r="262639" spans="24:25" x14ac:dyDescent="0.3">
      <c r="X262639" s="5"/>
      <c r="Y262639" s="5"/>
    </row>
    <row r="262641" spans="24:25" x14ac:dyDescent="0.3">
      <c r="X262641" s="5"/>
      <c r="Y262641" s="5"/>
    </row>
    <row r="262643" spans="24:25" x14ac:dyDescent="0.3">
      <c r="X262643" s="5"/>
      <c r="Y262643" s="5"/>
    </row>
    <row r="262645" spans="24:25" x14ac:dyDescent="0.3">
      <c r="X262645" s="5"/>
      <c r="Y262645" s="5"/>
    </row>
    <row r="262647" spans="24:25" x14ac:dyDescent="0.3">
      <c r="X262647" s="5"/>
      <c r="Y262647" s="5"/>
    </row>
    <row r="262649" spans="24:25" x14ac:dyDescent="0.3">
      <c r="X262649" s="5"/>
      <c r="Y262649" s="5"/>
    </row>
    <row r="262651" spans="24:25" x14ac:dyDescent="0.3">
      <c r="X262651" s="5"/>
      <c r="Y262651" s="5"/>
    </row>
    <row r="262653" spans="24:25" x14ac:dyDescent="0.3">
      <c r="X262653" s="5"/>
      <c r="Y262653" s="5"/>
    </row>
    <row r="262655" spans="24:25" x14ac:dyDescent="0.3">
      <c r="X262655" s="5"/>
      <c r="Y262655" s="5"/>
    </row>
    <row r="262657" spans="24:25" x14ac:dyDescent="0.3">
      <c r="X262657" s="5"/>
      <c r="Y262657" s="5"/>
    </row>
    <row r="262659" spans="24:25" x14ac:dyDescent="0.3">
      <c r="X262659" s="5"/>
      <c r="Y262659" s="5"/>
    </row>
    <row r="262661" spans="24:25" x14ac:dyDescent="0.3">
      <c r="X262661" s="5"/>
      <c r="Y262661" s="5"/>
    </row>
    <row r="262663" spans="24:25" x14ac:dyDescent="0.3">
      <c r="X262663" s="5"/>
      <c r="Y262663" s="5"/>
    </row>
    <row r="262665" spans="24:25" x14ac:dyDescent="0.3">
      <c r="X262665" s="5"/>
      <c r="Y262665" s="5"/>
    </row>
    <row r="262667" spans="24:25" x14ac:dyDescent="0.3">
      <c r="X262667" s="5"/>
      <c r="Y262667" s="5"/>
    </row>
    <row r="262669" spans="24:25" x14ac:dyDescent="0.3">
      <c r="X262669" s="5"/>
      <c r="Y262669" s="5"/>
    </row>
    <row r="262671" spans="24:25" x14ac:dyDescent="0.3">
      <c r="X262671" s="5"/>
      <c r="Y262671" s="5"/>
    </row>
    <row r="262673" spans="24:25" x14ac:dyDescent="0.3">
      <c r="X262673" s="5"/>
      <c r="Y262673" s="5"/>
    </row>
    <row r="262675" spans="24:25" x14ac:dyDescent="0.3">
      <c r="X262675" s="5"/>
      <c r="Y262675" s="5"/>
    </row>
    <row r="262677" spans="24:25" x14ac:dyDescent="0.3">
      <c r="X262677" s="5"/>
      <c r="Y262677" s="5"/>
    </row>
    <row r="262679" spans="24:25" x14ac:dyDescent="0.3">
      <c r="X262679" s="5"/>
      <c r="Y262679" s="5"/>
    </row>
    <row r="262681" spans="24:25" x14ac:dyDescent="0.3">
      <c r="X262681" s="5"/>
      <c r="Y262681" s="5"/>
    </row>
    <row r="262683" spans="24:25" x14ac:dyDescent="0.3">
      <c r="X262683" s="5"/>
      <c r="Y262683" s="5"/>
    </row>
    <row r="262685" spans="24:25" x14ac:dyDescent="0.3">
      <c r="X262685" s="5"/>
      <c r="Y262685" s="5"/>
    </row>
    <row r="262687" spans="24:25" x14ac:dyDescent="0.3">
      <c r="X262687" s="5"/>
      <c r="Y262687" s="5"/>
    </row>
    <row r="262689" spans="24:25" x14ac:dyDescent="0.3">
      <c r="X262689" s="5"/>
      <c r="Y262689" s="5"/>
    </row>
    <row r="262691" spans="24:25" x14ac:dyDescent="0.3">
      <c r="X262691" s="5"/>
      <c r="Y262691" s="5"/>
    </row>
    <row r="262693" spans="24:25" x14ac:dyDescent="0.3">
      <c r="X262693" s="5"/>
      <c r="Y262693" s="5"/>
    </row>
    <row r="262695" spans="24:25" x14ac:dyDescent="0.3">
      <c r="X262695" s="5"/>
      <c r="Y262695" s="5"/>
    </row>
    <row r="262697" spans="24:25" x14ac:dyDescent="0.3">
      <c r="X262697" s="5"/>
      <c r="Y262697" s="5"/>
    </row>
    <row r="262699" spans="24:25" x14ac:dyDescent="0.3">
      <c r="X262699" s="5"/>
      <c r="Y262699" s="5"/>
    </row>
    <row r="262701" spans="24:25" x14ac:dyDescent="0.3">
      <c r="X262701" s="5"/>
      <c r="Y262701" s="5"/>
    </row>
    <row r="262703" spans="24:25" x14ac:dyDescent="0.3">
      <c r="X262703" s="5"/>
      <c r="Y262703" s="5"/>
    </row>
    <row r="262705" spans="24:25" x14ac:dyDescent="0.3">
      <c r="X262705" s="5"/>
      <c r="Y262705" s="5"/>
    </row>
    <row r="262707" spans="24:25" x14ac:dyDescent="0.3">
      <c r="X262707" s="5"/>
      <c r="Y262707" s="5"/>
    </row>
    <row r="262709" spans="24:25" x14ac:dyDescent="0.3">
      <c r="X262709" s="5"/>
      <c r="Y262709" s="5"/>
    </row>
    <row r="262711" spans="24:25" x14ac:dyDescent="0.3">
      <c r="X262711" s="5"/>
      <c r="Y262711" s="5"/>
    </row>
    <row r="262713" spans="24:25" x14ac:dyDescent="0.3">
      <c r="X262713" s="5"/>
      <c r="Y262713" s="5"/>
    </row>
    <row r="262715" spans="24:25" x14ac:dyDescent="0.3">
      <c r="X262715" s="5"/>
      <c r="Y262715" s="5"/>
    </row>
    <row r="262717" spans="24:25" x14ac:dyDescent="0.3">
      <c r="X262717" s="5"/>
      <c r="Y262717" s="5"/>
    </row>
    <row r="262719" spans="24:25" x14ac:dyDescent="0.3">
      <c r="X262719" s="5"/>
      <c r="Y262719" s="5"/>
    </row>
    <row r="262721" spans="24:25" x14ac:dyDescent="0.3">
      <c r="X262721" s="5"/>
      <c r="Y262721" s="5"/>
    </row>
    <row r="262723" spans="24:25" x14ac:dyDescent="0.3">
      <c r="X262723" s="5"/>
      <c r="Y262723" s="5"/>
    </row>
    <row r="262725" spans="24:25" x14ac:dyDescent="0.3">
      <c r="X262725" s="5"/>
      <c r="Y262725" s="5"/>
    </row>
    <row r="262727" spans="24:25" x14ac:dyDescent="0.3">
      <c r="X262727" s="5"/>
      <c r="Y262727" s="5"/>
    </row>
    <row r="262729" spans="24:25" x14ac:dyDescent="0.3">
      <c r="X262729" s="5"/>
      <c r="Y262729" s="5"/>
    </row>
    <row r="262731" spans="24:25" x14ac:dyDescent="0.3">
      <c r="X262731" s="5"/>
      <c r="Y262731" s="5"/>
    </row>
    <row r="262733" spans="24:25" x14ac:dyDescent="0.3">
      <c r="X262733" s="5"/>
      <c r="Y262733" s="5"/>
    </row>
    <row r="262735" spans="24:25" x14ac:dyDescent="0.3">
      <c r="X262735" s="5"/>
      <c r="Y262735" s="5"/>
    </row>
    <row r="262737" spans="24:25" x14ac:dyDescent="0.3">
      <c r="X262737" s="5"/>
      <c r="Y262737" s="5"/>
    </row>
    <row r="262739" spans="24:25" x14ac:dyDescent="0.3">
      <c r="X262739" s="5"/>
      <c r="Y262739" s="5"/>
    </row>
    <row r="262741" spans="24:25" x14ac:dyDescent="0.3">
      <c r="X262741" s="5"/>
      <c r="Y262741" s="5"/>
    </row>
    <row r="262743" spans="24:25" x14ac:dyDescent="0.3">
      <c r="X262743" s="5"/>
      <c r="Y262743" s="5"/>
    </row>
    <row r="262745" spans="24:25" x14ac:dyDescent="0.3">
      <c r="X262745" s="5"/>
      <c r="Y262745" s="5"/>
    </row>
    <row r="262747" spans="24:25" x14ac:dyDescent="0.3">
      <c r="X262747" s="5"/>
      <c r="Y262747" s="5"/>
    </row>
    <row r="262749" spans="24:25" x14ac:dyDescent="0.3">
      <c r="X262749" s="5"/>
      <c r="Y262749" s="5"/>
    </row>
    <row r="262751" spans="24:25" x14ac:dyDescent="0.3">
      <c r="X262751" s="5"/>
      <c r="Y262751" s="5"/>
    </row>
    <row r="262753" spans="24:25" x14ac:dyDescent="0.3">
      <c r="X262753" s="5"/>
      <c r="Y262753" s="5"/>
    </row>
    <row r="262755" spans="24:25" x14ac:dyDescent="0.3">
      <c r="X262755" s="5"/>
      <c r="Y262755" s="5"/>
    </row>
    <row r="262757" spans="24:25" x14ac:dyDescent="0.3">
      <c r="X262757" s="5"/>
      <c r="Y262757" s="5"/>
    </row>
    <row r="262759" spans="24:25" x14ac:dyDescent="0.3">
      <c r="X262759" s="5"/>
      <c r="Y262759" s="5"/>
    </row>
    <row r="262761" spans="24:25" x14ac:dyDescent="0.3">
      <c r="X262761" s="5"/>
      <c r="Y262761" s="5"/>
    </row>
    <row r="262763" spans="24:25" x14ac:dyDescent="0.3">
      <c r="X262763" s="5"/>
      <c r="Y262763" s="5"/>
    </row>
    <row r="262765" spans="24:25" x14ac:dyDescent="0.3">
      <c r="X262765" s="5"/>
      <c r="Y262765" s="5"/>
    </row>
    <row r="262767" spans="24:25" x14ac:dyDescent="0.3">
      <c r="X262767" s="5"/>
      <c r="Y262767" s="5"/>
    </row>
    <row r="262769" spans="24:25" x14ac:dyDescent="0.3">
      <c r="X262769" s="5"/>
      <c r="Y262769" s="5"/>
    </row>
    <row r="262771" spans="24:25" x14ac:dyDescent="0.3">
      <c r="X262771" s="5"/>
      <c r="Y262771" s="5"/>
    </row>
    <row r="262773" spans="24:25" x14ac:dyDescent="0.3">
      <c r="X262773" s="5"/>
      <c r="Y262773" s="5"/>
    </row>
    <row r="262775" spans="24:25" x14ac:dyDescent="0.3">
      <c r="X262775" s="5"/>
      <c r="Y262775" s="5"/>
    </row>
    <row r="262777" spans="24:25" x14ac:dyDescent="0.3">
      <c r="X262777" s="5"/>
      <c r="Y262777" s="5"/>
    </row>
    <row r="262779" spans="24:25" x14ac:dyDescent="0.3">
      <c r="X262779" s="5"/>
      <c r="Y262779" s="5"/>
    </row>
    <row r="262781" spans="24:25" x14ac:dyDescent="0.3">
      <c r="X262781" s="5"/>
      <c r="Y262781" s="5"/>
    </row>
    <row r="262783" spans="24:25" x14ac:dyDescent="0.3">
      <c r="X262783" s="5"/>
      <c r="Y262783" s="5"/>
    </row>
    <row r="262785" spans="24:25" x14ac:dyDescent="0.3">
      <c r="X262785" s="5"/>
      <c r="Y262785" s="5"/>
    </row>
    <row r="262787" spans="24:25" x14ac:dyDescent="0.3">
      <c r="X262787" s="5"/>
      <c r="Y262787" s="5"/>
    </row>
    <row r="262789" spans="24:25" x14ac:dyDescent="0.3">
      <c r="X262789" s="5"/>
      <c r="Y262789" s="5"/>
    </row>
    <row r="262791" spans="24:25" x14ac:dyDescent="0.3">
      <c r="X262791" s="5"/>
      <c r="Y262791" s="5"/>
    </row>
    <row r="262793" spans="24:25" x14ac:dyDescent="0.3">
      <c r="X262793" s="5"/>
      <c r="Y262793" s="5"/>
    </row>
    <row r="262795" spans="24:25" x14ac:dyDescent="0.3">
      <c r="X262795" s="5"/>
      <c r="Y262795" s="5"/>
    </row>
    <row r="262797" spans="24:25" x14ac:dyDescent="0.3">
      <c r="X262797" s="5"/>
      <c r="Y262797" s="5"/>
    </row>
    <row r="262799" spans="24:25" x14ac:dyDescent="0.3">
      <c r="X262799" s="5"/>
      <c r="Y262799" s="5"/>
    </row>
    <row r="262801" spans="24:25" x14ac:dyDescent="0.3">
      <c r="X262801" s="5"/>
      <c r="Y262801" s="5"/>
    </row>
    <row r="262803" spans="24:25" x14ac:dyDescent="0.3">
      <c r="X262803" s="5"/>
      <c r="Y262803" s="5"/>
    </row>
    <row r="262805" spans="24:25" x14ac:dyDescent="0.3">
      <c r="X262805" s="5"/>
      <c r="Y262805" s="5"/>
    </row>
    <row r="262807" spans="24:25" x14ac:dyDescent="0.3">
      <c r="X262807" s="5"/>
      <c r="Y262807" s="5"/>
    </row>
    <row r="262809" spans="24:25" x14ac:dyDescent="0.3">
      <c r="X262809" s="5"/>
      <c r="Y262809" s="5"/>
    </row>
    <row r="262811" spans="24:25" x14ac:dyDescent="0.3">
      <c r="X262811" s="5"/>
      <c r="Y262811" s="5"/>
    </row>
    <row r="262813" spans="24:25" x14ac:dyDescent="0.3">
      <c r="X262813" s="5"/>
      <c r="Y262813" s="5"/>
    </row>
    <row r="262815" spans="24:25" x14ac:dyDescent="0.3">
      <c r="X262815" s="5"/>
      <c r="Y262815" s="5"/>
    </row>
    <row r="262817" spans="24:25" x14ac:dyDescent="0.3">
      <c r="X262817" s="5"/>
      <c r="Y262817" s="5"/>
    </row>
    <row r="262819" spans="24:25" x14ac:dyDescent="0.3">
      <c r="X262819" s="5"/>
      <c r="Y262819" s="5"/>
    </row>
    <row r="262821" spans="24:25" x14ac:dyDescent="0.3">
      <c r="X262821" s="5"/>
      <c r="Y262821" s="5"/>
    </row>
    <row r="262823" spans="24:25" x14ac:dyDescent="0.3">
      <c r="X262823" s="5"/>
      <c r="Y262823" s="5"/>
    </row>
    <row r="262825" spans="24:25" x14ac:dyDescent="0.3">
      <c r="X262825" s="5"/>
      <c r="Y262825" s="5"/>
    </row>
    <row r="262827" spans="24:25" x14ac:dyDescent="0.3">
      <c r="X262827" s="5"/>
      <c r="Y262827" s="5"/>
    </row>
    <row r="262829" spans="24:25" x14ac:dyDescent="0.3">
      <c r="X262829" s="5"/>
      <c r="Y262829" s="5"/>
    </row>
    <row r="262831" spans="24:25" x14ac:dyDescent="0.3">
      <c r="X262831" s="5"/>
      <c r="Y262831" s="5"/>
    </row>
    <row r="262833" spans="24:25" x14ac:dyDescent="0.3">
      <c r="X262833" s="5"/>
      <c r="Y262833" s="5"/>
    </row>
    <row r="262835" spans="24:25" x14ac:dyDescent="0.3">
      <c r="X262835" s="5"/>
      <c r="Y262835" s="5"/>
    </row>
    <row r="262837" spans="24:25" x14ac:dyDescent="0.3">
      <c r="X262837" s="5"/>
      <c r="Y262837" s="5"/>
    </row>
    <row r="262839" spans="24:25" x14ac:dyDescent="0.3">
      <c r="X262839" s="5"/>
      <c r="Y262839" s="5"/>
    </row>
    <row r="262841" spans="24:25" x14ac:dyDescent="0.3">
      <c r="X262841" s="5"/>
      <c r="Y262841" s="5"/>
    </row>
    <row r="262843" spans="24:25" x14ac:dyDescent="0.3">
      <c r="X262843" s="5"/>
      <c r="Y262843" s="5"/>
    </row>
    <row r="262845" spans="24:25" x14ac:dyDescent="0.3">
      <c r="X262845" s="5"/>
      <c r="Y262845" s="5"/>
    </row>
    <row r="262847" spans="24:25" x14ac:dyDescent="0.3">
      <c r="X262847" s="5"/>
      <c r="Y262847" s="5"/>
    </row>
    <row r="262849" spans="24:25" x14ac:dyDescent="0.3">
      <c r="X262849" s="5"/>
      <c r="Y262849" s="5"/>
    </row>
    <row r="262851" spans="24:25" x14ac:dyDescent="0.3">
      <c r="X262851" s="5"/>
      <c r="Y262851" s="5"/>
    </row>
    <row r="262853" spans="24:25" x14ac:dyDescent="0.3">
      <c r="X262853" s="5"/>
      <c r="Y262853" s="5"/>
    </row>
    <row r="262855" spans="24:25" x14ac:dyDescent="0.3">
      <c r="X262855" s="5"/>
      <c r="Y262855" s="5"/>
    </row>
    <row r="262857" spans="24:25" x14ac:dyDescent="0.3">
      <c r="X262857" s="5"/>
      <c r="Y262857" s="5"/>
    </row>
    <row r="262859" spans="24:25" x14ac:dyDescent="0.3">
      <c r="X262859" s="5"/>
      <c r="Y262859" s="5"/>
    </row>
    <row r="262861" spans="24:25" x14ac:dyDescent="0.3">
      <c r="X262861" s="5"/>
      <c r="Y262861" s="5"/>
    </row>
    <row r="262863" spans="24:25" x14ac:dyDescent="0.3">
      <c r="X262863" s="5"/>
      <c r="Y262863" s="5"/>
    </row>
    <row r="262865" spans="24:25" x14ac:dyDescent="0.3">
      <c r="X262865" s="5"/>
      <c r="Y262865" s="5"/>
    </row>
    <row r="262867" spans="24:25" x14ac:dyDescent="0.3">
      <c r="X262867" s="5"/>
      <c r="Y262867" s="5"/>
    </row>
    <row r="262869" spans="24:25" x14ac:dyDescent="0.3">
      <c r="X262869" s="5"/>
      <c r="Y262869" s="5"/>
    </row>
    <row r="262871" spans="24:25" x14ac:dyDescent="0.3">
      <c r="X262871" s="5"/>
      <c r="Y262871" s="5"/>
    </row>
    <row r="262873" spans="24:25" x14ac:dyDescent="0.3">
      <c r="X262873" s="5"/>
      <c r="Y262873" s="5"/>
    </row>
    <row r="262875" spans="24:25" x14ac:dyDescent="0.3">
      <c r="X262875" s="5"/>
      <c r="Y262875" s="5"/>
    </row>
    <row r="262877" spans="24:25" x14ac:dyDescent="0.3">
      <c r="X262877" s="5"/>
      <c r="Y262877" s="5"/>
    </row>
    <row r="262879" spans="24:25" x14ac:dyDescent="0.3">
      <c r="X262879" s="5"/>
      <c r="Y262879" s="5"/>
    </row>
    <row r="262881" spans="24:25" x14ac:dyDescent="0.3">
      <c r="X262881" s="5"/>
      <c r="Y262881" s="5"/>
    </row>
    <row r="262883" spans="24:25" x14ac:dyDescent="0.3">
      <c r="X262883" s="5"/>
      <c r="Y262883" s="5"/>
    </row>
    <row r="262885" spans="24:25" x14ac:dyDescent="0.3">
      <c r="X262885" s="5"/>
      <c r="Y262885" s="5"/>
    </row>
    <row r="262887" spans="24:25" x14ac:dyDescent="0.3">
      <c r="X262887" s="5"/>
      <c r="Y262887" s="5"/>
    </row>
    <row r="262889" spans="24:25" x14ac:dyDescent="0.3">
      <c r="X262889" s="5"/>
      <c r="Y262889" s="5"/>
    </row>
    <row r="262891" spans="24:25" x14ac:dyDescent="0.3">
      <c r="X262891" s="5"/>
      <c r="Y262891" s="5"/>
    </row>
    <row r="262893" spans="24:25" x14ac:dyDescent="0.3">
      <c r="X262893" s="5"/>
      <c r="Y262893" s="5"/>
    </row>
    <row r="262895" spans="24:25" x14ac:dyDescent="0.3">
      <c r="X262895" s="5"/>
      <c r="Y262895" s="5"/>
    </row>
    <row r="262897" spans="24:25" x14ac:dyDescent="0.3">
      <c r="X262897" s="5"/>
      <c r="Y262897" s="5"/>
    </row>
    <row r="262899" spans="24:25" x14ac:dyDescent="0.3">
      <c r="X262899" s="5"/>
      <c r="Y262899" s="5"/>
    </row>
    <row r="262901" spans="24:25" x14ac:dyDescent="0.3">
      <c r="X262901" s="5"/>
      <c r="Y262901" s="5"/>
    </row>
    <row r="262903" spans="24:25" x14ac:dyDescent="0.3">
      <c r="X262903" s="5"/>
      <c r="Y262903" s="5"/>
    </row>
    <row r="262905" spans="24:25" x14ac:dyDescent="0.3">
      <c r="X262905" s="5"/>
      <c r="Y262905" s="5"/>
    </row>
    <row r="262907" spans="24:25" x14ac:dyDescent="0.3">
      <c r="X262907" s="5"/>
      <c r="Y262907" s="5"/>
    </row>
    <row r="262909" spans="24:25" x14ac:dyDescent="0.3">
      <c r="X262909" s="5"/>
      <c r="Y262909" s="5"/>
    </row>
    <row r="262911" spans="24:25" x14ac:dyDescent="0.3">
      <c r="X262911" s="5"/>
      <c r="Y262911" s="5"/>
    </row>
    <row r="262913" spans="24:25" x14ac:dyDescent="0.3">
      <c r="X262913" s="5"/>
      <c r="Y262913" s="5"/>
    </row>
    <row r="262915" spans="24:25" x14ac:dyDescent="0.3">
      <c r="X262915" s="5"/>
      <c r="Y262915" s="5"/>
    </row>
    <row r="262917" spans="24:25" x14ac:dyDescent="0.3">
      <c r="X262917" s="5"/>
      <c r="Y262917" s="5"/>
    </row>
    <row r="262919" spans="24:25" x14ac:dyDescent="0.3">
      <c r="X262919" s="5"/>
      <c r="Y262919" s="5"/>
    </row>
    <row r="262921" spans="24:25" x14ac:dyDescent="0.3">
      <c r="X262921" s="5"/>
      <c r="Y262921" s="5"/>
    </row>
    <row r="262923" spans="24:25" x14ac:dyDescent="0.3">
      <c r="X262923" s="5"/>
      <c r="Y262923" s="5"/>
    </row>
    <row r="262925" spans="24:25" x14ac:dyDescent="0.3">
      <c r="X262925" s="5"/>
      <c r="Y262925" s="5"/>
    </row>
    <row r="262927" spans="24:25" x14ac:dyDescent="0.3">
      <c r="X262927" s="5"/>
      <c r="Y262927" s="5"/>
    </row>
    <row r="262929" spans="24:25" x14ac:dyDescent="0.3">
      <c r="X262929" s="5"/>
      <c r="Y262929" s="5"/>
    </row>
    <row r="262931" spans="24:25" x14ac:dyDescent="0.3">
      <c r="X262931" s="5"/>
      <c r="Y262931" s="5"/>
    </row>
    <row r="262933" spans="24:25" x14ac:dyDescent="0.3">
      <c r="X262933" s="5"/>
      <c r="Y262933" s="5"/>
    </row>
    <row r="262935" spans="24:25" x14ac:dyDescent="0.3">
      <c r="X262935" s="5"/>
      <c r="Y262935" s="5"/>
    </row>
    <row r="262937" spans="24:25" x14ac:dyDescent="0.3">
      <c r="X262937" s="5"/>
      <c r="Y262937" s="5"/>
    </row>
    <row r="262939" spans="24:25" x14ac:dyDescent="0.3">
      <c r="X262939" s="5"/>
      <c r="Y262939" s="5"/>
    </row>
    <row r="262941" spans="24:25" x14ac:dyDescent="0.3">
      <c r="X262941" s="5"/>
      <c r="Y262941" s="5"/>
    </row>
    <row r="262943" spans="24:25" x14ac:dyDescent="0.3">
      <c r="X262943" s="5"/>
      <c r="Y262943" s="5"/>
    </row>
    <row r="262945" spans="24:25" x14ac:dyDescent="0.3">
      <c r="X262945" s="5"/>
      <c r="Y262945" s="5"/>
    </row>
    <row r="262947" spans="24:25" x14ac:dyDescent="0.3">
      <c r="X262947" s="5"/>
      <c r="Y262947" s="5"/>
    </row>
    <row r="262949" spans="24:25" x14ac:dyDescent="0.3">
      <c r="X262949" s="5"/>
      <c r="Y262949" s="5"/>
    </row>
    <row r="262951" spans="24:25" x14ac:dyDescent="0.3">
      <c r="X262951" s="5"/>
      <c r="Y262951" s="5"/>
    </row>
    <row r="262953" spans="24:25" x14ac:dyDescent="0.3">
      <c r="X262953" s="5"/>
      <c r="Y262953" s="5"/>
    </row>
    <row r="262955" spans="24:25" x14ac:dyDescent="0.3">
      <c r="X262955" s="5"/>
      <c r="Y262955" s="5"/>
    </row>
    <row r="262957" spans="24:25" x14ac:dyDescent="0.3">
      <c r="X262957" s="5"/>
      <c r="Y262957" s="5"/>
    </row>
    <row r="262959" spans="24:25" x14ac:dyDescent="0.3">
      <c r="X262959" s="5"/>
      <c r="Y262959" s="5"/>
    </row>
    <row r="262961" spans="24:25" x14ac:dyDescent="0.3">
      <c r="X262961" s="5"/>
      <c r="Y262961" s="5"/>
    </row>
    <row r="262963" spans="24:25" x14ac:dyDescent="0.3">
      <c r="X262963" s="5"/>
      <c r="Y262963" s="5"/>
    </row>
    <row r="262965" spans="24:25" x14ac:dyDescent="0.3">
      <c r="X262965" s="5"/>
      <c r="Y262965" s="5"/>
    </row>
    <row r="262967" spans="24:25" x14ac:dyDescent="0.3">
      <c r="X262967" s="5"/>
      <c r="Y262967" s="5"/>
    </row>
    <row r="262969" spans="24:25" x14ac:dyDescent="0.3">
      <c r="X262969" s="5"/>
      <c r="Y262969" s="5"/>
    </row>
    <row r="262971" spans="24:25" x14ac:dyDescent="0.3">
      <c r="X262971" s="5"/>
      <c r="Y262971" s="5"/>
    </row>
    <row r="262973" spans="24:25" x14ac:dyDescent="0.3">
      <c r="X262973" s="5"/>
      <c r="Y262973" s="5"/>
    </row>
    <row r="262975" spans="24:25" x14ac:dyDescent="0.3">
      <c r="X262975" s="5"/>
      <c r="Y262975" s="5"/>
    </row>
    <row r="262977" spans="24:25" x14ac:dyDescent="0.3">
      <c r="X262977" s="5"/>
      <c r="Y262977" s="5"/>
    </row>
    <row r="262979" spans="24:25" x14ac:dyDescent="0.3">
      <c r="X262979" s="5"/>
      <c r="Y262979" s="5"/>
    </row>
    <row r="262981" spans="24:25" x14ac:dyDescent="0.3">
      <c r="X262981" s="5"/>
      <c r="Y262981" s="5"/>
    </row>
    <row r="262983" spans="24:25" x14ac:dyDescent="0.3">
      <c r="X262983" s="5"/>
      <c r="Y262983" s="5"/>
    </row>
    <row r="262985" spans="24:25" x14ac:dyDescent="0.3">
      <c r="X262985" s="5"/>
      <c r="Y262985" s="5"/>
    </row>
    <row r="262987" spans="24:25" x14ac:dyDescent="0.3">
      <c r="X262987" s="5"/>
      <c r="Y262987" s="5"/>
    </row>
    <row r="262989" spans="24:25" x14ac:dyDescent="0.3">
      <c r="X262989" s="5"/>
      <c r="Y262989" s="5"/>
    </row>
    <row r="262991" spans="24:25" x14ac:dyDescent="0.3">
      <c r="X262991" s="5"/>
      <c r="Y262991" s="5"/>
    </row>
    <row r="262993" spans="24:25" x14ac:dyDescent="0.3">
      <c r="X262993" s="5"/>
      <c r="Y262993" s="5"/>
    </row>
    <row r="262995" spans="24:25" x14ac:dyDescent="0.3">
      <c r="X262995" s="5"/>
      <c r="Y262995" s="5"/>
    </row>
    <row r="262997" spans="24:25" x14ac:dyDescent="0.3">
      <c r="X262997" s="5"/>
      <c r="Y262997" s="5"/>
    </row>
    <row r="262999" spans="24:25" x14ac:dyDescent="0.3">
      <c r="X262999" s="5"/>
      <c r="Y262999" s="5"/>
    </row>
    <row r="263001" spans="24:25" x14ac:dyDescent="0.3">
      <c r="X263001" s="5"/>
      <c r="Y263001" s="5"/>
    </row>
    <row r="263003" spans="24:25" x14ac:dyDescent="0.3">
      <c r="X263003" s="5"/>
      <c r="Y263003" s="5"/>
    </row>
    <row r="263005" spans="24:25" x14ac:dyDescent="0.3">
      <c r="X263005" s="5"/>
      <c r="Y263005" s="5"/>
    </row>
    <row r="263007" spans="24:25" x14ac:dyDescent="0.3">
      <c r="X263007" s="5"/>
      <c r="Y263007" s="5"/>
    </row>
    <row r="263009" spans="24:25" x14ac:dyDescent="0.3">
      <c r="X263009" s="5"/>
      <c r="Y263009" s="5"/>
    </row>
    <row r="263011" spans="24:25" x14ac:dyDescent="0.3">
      <c r="X263011" s="5"/>
      <c r="Y263011" s="5"/>
    </row>
    <row r="263013" spans="24:25" x14ac:dyDescent="0.3">
      <c r="X263013" s="5"/>
      <c r="Y263013" s="5"/>
    </row>
    <row r="263015" spans="24:25" x14ac:dyDescent="0.3">
      <c r="X263015" s="5"/>
      <c r="Y263015" s="5"/>
    </row>
    <row r="263017" spans="24:25" x14ac:dyDescent="0.3">
      <c r="X263017" s="5"/>
      <c r="Y263017" s="5"/>
    </row>
    <row r="263019" spans="24:25" x14ac:dyDescent="0.3">
      <c r="X263019" s="5"/>
      <c r="Y263019" s="5"/>
    </row>
    <row r="263021" spans="24:25" x14ac:dyDescent="0.3">
      <c r="X263021" s="5"/>
      <c r="Y263021" s="5"/>
    </row>
    <row r="263023" spans="24:25" x14ac:dyDescent="0.3">
      <c r="X263023" s="5"/>
      <c r="Y263023" s="5"/>
    </row>
    <row r="263025" spans="24:25" x14ac:dyDescent="0.3">
      <c r="X263025" s="5"/>
      <c r="Y263025" s="5"/>
    </row>
    <row r="263027" spans="24:25" x14ac:dyDescent="0.3">
      <c r="X263027" s="5"/>
      <c r="Y263027" s="5"/>
    </row>
    <row r="263029" spans="24:25" x14ac:dyDescent="0.3">
      <c r="X263029" s="5"/>
      <c r="Y263029" s="5"/>
    </row>
    <row r="263031" spans="24:25" x14ac:dyDescent="0.3">
      <c r="X263031" s="5"/>
      <c r="Y263031" s="5"/>
    </row>
    <row r="263033" spans="24:25" x14ac:dyDescent="0.3">
      <c r="X263033" s="5"/>
      <c r="Y263033" s="5"/>
    </row>
    <row r="263035" spans="24:25" x14ac:dyDescent="0.3">
      <c r="X263035" s="5"/>
      <c r="Y263035" s="5"/>
    </row>
    <row r="263037" spans="24:25" x14ac:dyDescent="0.3">
      <c r="X263037" s="5"/>
      <c r="Y263037" s="5"/>
    </row>
    <row r="263039" spans="24:25" x14ac:dyDescent="0.3">
      <c r="X263039" s="5"/>
      <c r="Y263039" s="5"/>
    </row>
    <row r="263041" spans="24:25" x14ac:dyDescent="0.3">
      <c r="X263041" s="5"/>
      <c r="Y263041" s="5"/>
    </row>
    <row r="263043" spans="24:25" x14ac:dyDescent="0.3">
      <c r="X263043" s="5"/>
      <c r="Y263043" s="5"/>
    </row>
    <row r="263045" spans="24:25" x14ac:dyDescent="0.3">
      <c r="X263045" s="5"/>
      <c r="Y263045" s="5"/>
    </row>
    <row r="263047" spans="24:25" x14ac:dyDescent="0.3">
      <c r="X263047" s="5"/>
      <c r="Y263047" s="5"/>
    </row>
    <row r="263049" spans="24:25" x14ac:dyDescent="0.3">
      <c r="X263049" s="5"/>
      <c r="Y263049" s="5"/>
    </row>
    <row r="263051" spans="24:25" x14ac:dyDescent="0.3">
      <c r="X263051" s="5"/>
      <c r="Y263051" s="5"/>
    </row>
    <row r="263053" spans="24:25" x14ac:dyDescent="0.3">
      <c r="X263053" s="5"/>
      <c r="Y263053" s="5"/>
    </row>
    <row r="263055" spans="24:25" x14ac:dyDescent="0.3">
      <c r="X263055" s="5"/>
      <c r="Y263055" s="5"/>
    </row>
    <row r="263057" spans="24:25" x14ac:dyDescent="0.3">
      <c r="X263057" s="5"/>
      <c r="Y263057" s="5"/>
    </row>
    <row r="263059" spans="24:25" x14ac:dyDescent="0.3">
      <c r="X263059" s="5"/>
      <c r="Y263059" s="5"/>
    </row>
    <row r="263061" spans="24:25" x14ac:dyDescent="0.3">
      <c r="X263061" s="5"/>
      <c r="Y263061" s="5"/>
    </row>
    <row r="263063" spans="24:25" x14ac:dyDescent="0.3">
      <c r="X263063" s="5"/>
      <c r="Y263063" s="5"/>
    </row>
    <row r="263065" spans="24:25" x14ac:dyDescent="0.3">
      <c r="X263065" s="5"/>
      <c r="Y263065" s="5"/>
    </row>
    <row r="263067" spans="24:25" x14ac:dyDescent="0.3">
      <c r="X263067" s="5"/>
      <c r="Y263067" s="5"/>
    </row>
    <row r="263069" spans="24:25" x14ac:dyDescent="0.3">
      <c r="X263069" s="5"/>
      <c r="Y263069" s="5"/>
    </row>
    <row r="263071" spans="24:25" x14ac:dyDescent="0.3">
      <c r="X263071" s="5"/>
      <c r="Y263071" s="5"/>
    </row>
    <row r="263073" spans="24:25" x14ac:dyDescent="0.3">
      <c r="X263073" s="5"/>
      <c r="Y263073" s="5"/>
    </row>
    <row r="263075" spans="24:25" x14ac:dyDescent="0.3">
      <c r="X263075" s="5"/>
      <c r="Y263075" s="5"/>
    </row>
    <row r="263077" spans="24:25" x14ac:dyDescent="0.3">
      <c r="X263077" s="5"/>
      <c r="Y263077" s="5"/>
    </row>
    <row r="263079" spans="24:25" x14ac:dyDescent="0.3">
      <c r="X263079" s="5"/>
      <c r="Y263079" s="5"/>
    </row>
    <row r="263081" spans="24:25" x14ac:dyDescent="0.3">
      <c r="X263081" s="5"/>
      <c r="Y263081" s="5"/>
    </row>
    <row r="263083" spans="24:25" x14ac:dyDescent="0.3">
      <c r="X263083" s="5"/>
      <c r="Y263083" s="5"/>
    </row>
    <row r="263085" spans="24:25" x14ac:dyDescent="0.3">
      <c r="X263085" s="5"/>
      <c r="Y263085" s="5"/>
    </row>
    <row r="263087" spans="24:25" x14ac:dyDescent="0.3">
      <c r="X263087" s="5"/>
      <c r="Y263087" s="5"/>
    </row>
    <row r="263089" spans="24:25" x14ac:dyDescent="0.3">
      <c r="X263089" s="5"/>
      <c r="Y263089" s="5"/>
    </row>
    <row r="263091" spans="24:25" x14ac:dyDescent="0.3">
      <c r="X263091" s="5"/>
      <c r="Y263091" s="5"/>
    </row>
    <row r="263093" spans="24:25" x14ac:dyDescent="0.3">
      <c r="X263093" s="5"/>
      <c r="Y263093" s="5"/>
    </row>
    <row r="263095" spans="24:25" x14ac:dyDescent="0.3">
      <c r="X263095" s="5"/>
      <c r="Y263095" s="5"/>
    </row>
    <row r="263097" spans="24:25" x14ac:dyDescent="0.3">
      <c r="X263097" s="5"/>
      <c r="Y263097" s="5"/>
    </row>
    <row r="263099" spans="24:25" x14ac:dyDescent="0.3">
      <c r="X263099" s="5"/>
      <c r="Y263099" s="5"/>
    </row>
    <row r="263101" spans="24:25" x14ac:dyDescent="0.3">
      <c r="X263101" s="5"/>
      <c r="Y263101" s="5"/>
    </row>
    <row r="263103" spans="24:25" x14ac:dyDescent="0.3">
      <c r="X263103" s="5"/>
      <c r="Y263103" s="5"/>
    </row>
    <row r="263105" spans="24:25" x14ac:dyDescent="0.3">
      <c r="X263105" s="5"/>
      <c r="Y263105" s="5"/>
    </row>
    <row r="263107" spans="24:25" x14ac:dyDescent="0.3">
      <c r="X263107" s="5"/>
      <c r="Y263107" s="5"/>
    </row>
    <row r="263109" spans="24:25" x14ac:dyDescent="0.3">
      <c r="X263109" s="5"/>
      <c r="Y263109" s="5"/>
    </row>
    <row r="263111" spans="24:25" x14ac:dyDescent="0.3">
      <c r="X263111" s="5"/>
      <c r="Y263111" s="5"/>
    </row>
    <row r="263113" spans="24:25" x14ac:dyDescent="0.3">
      <c r="X263113" s="5"/>
      <c r="Y263113" s="5"/>
    </row>
    <row r="263115" spans="24:25" x14ac:dyDescent="0.3">
      <c r="X263115" s="5"/>
      <c r="Y263115" s="5"/>
    </row>
    <row r="263117" spans="24:25" x14ac:dyDescent="0.3">
      <c r="X263117" s="5"/>
      <c r="Y263117" s="5"/>
    </row>
    <row r="263119" spans="24:25" x14ac:dyDescent="0.3">
      <c r="X263119" s="5"/>
      <c r="Y263119" s="5"/>
    </row>
    <row r="263121" spans="24:25" x14ac:dyDescent="0.3">
      <c r="X263121" s="5"/>
      <c r="Y263121" s="5"/>
    </row>
    <row r="263123" spans="24:25" x14ac:dyDescent="0.3">
      <c r="X263123" s="5"/>
      <c r="Y263123" s="5"/>
    </row>
    <row r="263125" spans="24:25" x14ac:dyDescent="0.3">
      <c r="X263125" s="5"/>
      <c r="Y263125" s="5"/>
    </row>
    <row r="263127" spans="24:25" x14ac:dyDescent="0.3">
      <c r="X263127" s="5"/>
      <c r="Y263127" s="5"/>
    </row>
    <row r="263129" spans="24:25" x14ac:dyDescent="0.3">
      <c r="X263129" s="5"/>
      <c r="Y263129" s="5"/>
    </row>
    <row r="263131" spans="24:25" x14ac:dyDescent="0.3">
      <c r="X263131" s="5"/>
      <c r="Y263131" s="5"/>
    </row>
    <row r="263133" spans="24:25" x14ac:dyDescent="0.3">
      <c r="X263133" s="5"/>
      <c r="Y263133" s="5"/>
    </row>
    <row r="263135" spans="24:25" x14ac:dyDescent="0.3">
      <c r="X263135" s="5"/>
      <c r="Y263135" s="5"/>
    </row>
    <row r="263137" spans="24:25" x14ac:dyDescent="0.3">
      <c r="X263137" s="5"/>
      <c r="Y263137" s="5"/>
    </row>
    <row r="263139" spans="24:25" x14ac:dyDescent="0.3">
      <c r="X263139" s="5"/>
      <c r="Y263139" s="5"/>
    </row>
    <row r="263141" spans="24:25" x14ac:dyDescent="0.3">
      <c r="X263141" s="5"/>
      <c r="Y263141" s="5"/>
    </row>
    <row r="263143" spans="24:25" x14ac:dyDescent="0.3">
      <c r="X263143" s="5"/>
      <c r="Y263143" s="5"/>
    </row>
    <row r="263145" spans="24:25" x14ac:dyDescent="0.3">
      <c r="X263145" s="5"/>
      <c r="Y263145" s="5"/>
    </row>
    <row r="263147" spans="24:25" x14ac:dyDescent="0.3">
      <c r="X263147" s="5"/>
      <c r="Y263147" s="5"/>
    </row>
    <row r="263149" spans="24:25" x14ac:dyDescent="0.3">
      <c r="X263149" s="5"/>
      <c r="Y263149" s="5"/>
    </row>
    <row r="263151" spans="24:25" x14ac:dyDescent="0.3">
      <c r="X263151" s="5"/>
      <c r="Y263151" s="5"/>
    </row>
    <row r="263153" spans="24:25" x14ac:dyDescent="0.3">
      <c r="X263153" s="5"/>
      <c r="Y263153" s="5"/>
    </row>
    <row r="263155" spans="24:25" x14ac:dyDescent="0.3">
      <c r="X263155" s="5"/>
      <c r="Y263155" s="5"/>
    </row>
    <row r="263157" spans="24:25" x14ac:dyDescent="0.3">
      <c r="X263157" s="5"/>
      <c r="Y263157" s="5"/>
    </row>
    <row r="263159" spans="24:25" x14ac:dyDescent="0.3">
      <c r="X263159" s="5"/>
      <c r="Y263159" s="5"/>
    </row>
    <row r="263161" spans="24:25" x14ac:dyDescent="0.3">
      <c r="X263161" s="5"/>
      <c r="Y263161" s="5"/>
    </row>
    <row r="263163" spans="24:25" x14ac:dyDescent="0.3">
      <c r="X263163" s="5"/>
      <c r="Y263163" s="5"/>
    </row>
    <row r="263165" spans="24:25" x14ac:dyDescent="0.3">
      <c r="X263165" s="5"/>
      <c r="Y263165" s="5"/>
    </row>
    <row r="263167" spans="24:25" x14ac:dyDescent="0.3">
      <c r="X263167" s="5"/>
      <c r="Y263167" s="5"/>
    </row>
    <row r="263169" spans="24:25" x14ac:dyDescent="0.3">
      <c r="X263169" s="5"/>
      <c r="Y263169" s="5"/>
    </row>
    <row r="263171" spans="24:25" x14ac:dyDescent="0.3">
      <c r="X263171" s="5"/>
      <c r="Y263171" s="5"/>
    </row>
    <row r="263173" spans="24:25" x14ac:dyDescent="0.3">
      <c r="X263173" s="5"/>
      <c r="Y263173" s="5"/>
    </row>
    <row r="263175" spans="24:25" x14ac:dyDescent="0.3">
      <c r="X263175" s="5"/>
      <c r="Y263175" s="5"/>
    </row>
    <row r="263177" spans="24:25" x14ac:dyDescent="0.3">
      <c r="X263177" s="5"/>
      <c r="Y263177" s="5"/>
    </row>
    <row r="263179" spans="24:25" x14ac:dyDescent="0.3">
      <c r="X263179" s="5"/>
      <c r="Y263179" s="5"/>
    </row>
    <row r="263181" spans="24:25" x14ac:dyDescent="0.3">
      <c r="X263181" s="5"/>
      <c r="Y263181" s="5"/>
    </row>
    <row r="263183" spans="24:25" x14ac:dyDescent="0.3">
      <c r="X263183" s="5"/>
      <c r="Y263183" s="5"/>
    </row>
    <row r="263185" spans="24:25" x14ac:dyDescent="0.3">
      <c r="X263185" s="5"/>
      <c r="Y263185" s="5"/>
    </row>
    <row r="263187" spans="24:25" x14ac:dyDescent="0.3">
      <c r="X263187" s="5"/>
      <c r="Y263187" s="5"/>
    </row>
    <row r="263189" spans="24:25" x14ac:dyDescent="0.3">
      <c r="X263189" s="5"/>
      <c r="Y263189" s="5"/>
    </row>
    <row r="263191" spans="24:25" x14ac:dyDescent="0.3">
      <c r="X263191" s="5"/>
      <c r="Y263191" s="5"/>
    </row>
    <row r="263193" spans="24:25" x14ac:dyDescent="0.3">
      <c r="X263193" s="5"/>
      <c r="Y263193" s="5"/>
    </row>
    <row r="263195" spans="24:25" x14ac:dyDescent="0.3">
      <c r="X263195" s="5"/>
      <c r="Y263195" s="5"/>
    </row>
    <row r="263197" spans="24:25" x14ac:dyDescent="0.3">
      <c r="X263197" s="5"/>
      <c r="Y263197" s="5"/>
    </row>
    <row r="263199" spans="24:25" x14ac:dyDescent="0.3">
      <c r="X263199" s="5"/>
      <c r="Y263199" s="5"/>
    </row>
    <row r="263201" spans="24:25" x14ac:dyDescent="0.3">
      <c r="X263201" s="5"/>
      <c r="Y263201" s="5"/>
    </row>
    <row r="263203" spans="24:25" x14ac:dyDescent="0.3">
      <c r="X263203" s="5"/>
      <c r="Y263203" s="5"/>
    </row>
    <row r="263205" spans="24:25" x14ac:dyDescent="0.3">
      <c r="X263205" s="5"/>
      <c r="Y263205" s="5"/>
    </row>
    <row r="263207" spans="24:25" x14ac:dyDescent="0.3">
      <c r="X263207" s="5"/>
      <c r="Y263207" s="5"/>
    </row>
    <row r="263209" spans="24:25" x14ac:dyDescent="0.3">
      <c r="X263209" s="5"/>
      <c r="Y263209" s="5"/>
    </row>
    <row r="263211" spans="24:25" x14ac:dyDescent="0.3">
      <c r="X263211" s="5"/>
      <c r="Y263211" s="5"/>
    </row>
    <row r="263213" spans="24:25" x14ac:dyDescent="0.3">
      <c r="X263213" s="5"/>
      <c r="Y263213" s="5"/>
    </row>
    <row r="263215" spans="24:25" x14ac:dyDescent="0.3">
      <c r="X263215" s="5"/>
      <c r="Y263215" s="5"/>
    </row>
    <row r="263217" spans="24:25" x14ac:dyDescent="0.3">
      <c r="X263217" s="5"/>
      <c r="Y263217" s="5"/>
    </row>
    <row r="263219" spans="24:25" x14ac:dyDescent="0.3">
      <c r="X263219" s="5"/>
      <c r="Y263219" s="5"/>
    </row>
    <row r="263221" spans="24:25" x14ac:dyDescent="0.3">
      <c r="X263221" s="5"/>
      <c r="Y263221" s="5"/>
    </row>
    <row r="263223" spans="24:25" x14ac:dyDescent="0.3">
      <c r="X263223" s="5"/>
      <c r="Y263223" s="5"/>
    </row>
    <row r="263225" spans="24:25" x14ac:dyDescent="0.3">
      <c r="X263225" s="5"/>
      <c r="Y263225" s="5"/>
    </row>
    <row r="263227" spans="24:25" x14ac:dyDescent="0.3">
      <c r="X263227" s="5"/>
      <c r="Y263227" s="5"/>
    </row>
    <row r="263229" spans="24:25" x14ac:dyDescent="0.3">
      <c r="X263229" s="5"/>
      <c r="Y263229" s="5"/>
    </row>
    <row r="263231" spans="24:25" x14ac:dyDescent="0.3">
      <c r="X263231" s="5"/>
      <c r="Y263231" s="5"/>
    </row>
    <row r="263233" spans="24:25" x14ac:dyDescent="0.3">
      <c r="X263233" s="5"/>
      <c r="Y263233" s="5"/>
    </row>
    <row r="263235" spans="24:25" x14ac:dyDescent="0.3">
      <c r="X263235" s="5"/>
      <c r="Y263235" s="5"/>
    </row>
    <row r="263237" spans="24:25" x14ac:dyDescent="0.3">
      <c r="X263237" s="5"/>
      <c r="Y263237" s="5"/>
    </row>
    <row r="263239" spans="24:25" x14ac:dyDescent="0.3">
      <c r="X263239" s="5"/>
      <c r="Y263239" s="5"/>
    </row>
    <row r="263241" spans="24:25" x14ac:dyDescent="0.3">
      <c r="X263241" s="5"/>
      <c r="Y263241" s="5"/>
    </row>
    <row r="263243" spans="24:25" x14ac:dyDescent="0.3">
      <c r="X263243" s="5"/>
      <c r="Y263243" s="5"/>
    </row>
    <row r="263245" spans="24:25" x14ac:dyDescent="0.3">
      <c r="X263245" s="5"/>
      <c r="Y263245" s="5"/>
    </row>
    <row r="263247" spans="24:25" x14ac:dyDescent="0.3">
      <c r="X263247" s="5"/>
      <c r="Y263247" s="5"/>
    </row>
    <row r="263249" spans="24:25" x14ac:dyDescent="0.3">
      <c r="X263249" s="5"/>
      <c r="Y263249" s="5"/>
    </row>
    <row r="263251" spans="24:25" x14ac:dyDescent="0.3">
      <c r="X263251" s="5"/>
      <c r="Y263251" s="5"/>
    </row>
    <row r="263253" spans="24:25" x14ac:dyDescent="0.3">
      <c r="X263253" s="5"/>
      <c r="Y263253" s="5"/>
    </row>
    <row r="263255" spans="24:25" x14ac:dyDescent="0.3">
      <c r="X263255" s="5"/>
      <c r="Y263255" s="5"/>
    </row>
    <row r="263257" spans="24:25" x14ac:dyDescent="0.3">
      <c r="X263257" s="5"/>
      <c r="Y263257" s="5"/>
    </row>
    <row r="263259" spans="24:25" x14ac:dyDescent="0.3">
      <c r="X263259" s="5"/>
      <c r="Y263259" s="5"/>
    </row>
    <row r="263261" spans="24:25" x14ac:dyDescent="0.3">
      <c r="X263261" s="5"/>
      <c r="Y263261" s="5"/>
    </row>
    <row r="263263" spans="24:25" x14ac:dyDescent="0.3">
      <c r="X263263" s="5"/>
      <c r="Y263263" s="5"/>
    </row>
    <row r="263265" spans="24:25" x14ac:dyDescent="0.3">
      <c r="X263265" s="5"/>
      <c r="Y263265" s="5"/>
    </row>
    <row r="263267" spans="24:25" x14ac:dyDescent="0.3">
      <c r="X263267" s="5"/>
      <c r="Y263267" s="5"/>
    </row>
    <row r="263269" spans="24:25" x14ac:dyDescent="0.3">
      <c r="X263269" s="5"/>
      <c r="Y263269" s="5"/>
    </row>
    <row r="263271" spans="24:25" x14ac:dyDescent="0.3">
      <c r="X263271" s="5"/>
      <c r="Y263271" s="5"/>
    </row>
    <row r="263273" spans="24:25" x14ac:dyDescent="0.3">
      <c r="X263273" s="5"/>
      <c r="Y263273" s="5"/>
    </row>
    <row r="263275" spans="24:25" x14ac:dyDescent="0.3">
      <c r="X263275" s="5"/>
      <c r="Y263275" s="5"/>
    </row>
    <row r="263277" spans="24:25" x14ac:dyDescent="0.3">
      <c r="X263277" s="5"/>
      <c r="Y263277" s="5"/>
    </row>
    <row r="263279" spans="24:25" x14ac:dyDescent="0.3">
      <c r="X263279" s="5"/>
      <c r="Y263279" s="5"/>
    </row>
    <row r="263281" spans="24:25" x14ac:dyDescent="0.3">
      <c r="X263281" s="5"/>
      <c r="Y263281" s="5"/>
    </row>
    <row r="263283" spans="24:25" x14ac:dyDescent="0.3">
      <c r="X263283" s="5"/>
      <c r="Y263283" s="5"/>
    </row>
    <row r="263285" spans="24:25" x14ac:dyDescent="0.3">
      <c r="X263285" s="5"/>
      <c r="Y263285" s="5"/>
    </row>
    <row r="263287" spans="24:25" x14ac:dyDescent="0.3">
      <c r="X263287" s="5"/>
      <c r="Y263287" s="5"/>
    </row>
    <row r="263289" spans="24:25" x14ac:dyDescent="0.3">
      <c r="X263289" s="5"/>
      <c r="Y263289" s="5"/>
    </row>
    <row r="263291" spans="24:25" x14ac:dyDescent="0.3">
      <c r="X263291" s="5"/>
      <c r="Y263291" s="5"/>
    </row>
    <row r="263293" spans="24:25" x14ac:dyDescent="0.3">
      <c r="X263293" s="5"/>
      <c r="Y263293" s="5"/>
    </row>
    <row r="263295" spans="24:25" x14ac:dyDescent="0.3">
      <c r="X263295" s="5"/>
      <c r="Y263295" s="5"/>
    </row>
    <row r="263297" spans="24:25" x14ac:dyDescent="0.3">
      <c r="X263297" s="5"/>
      <c r="Y263297" s="5"/>
    </row>
    <row r="263299" spans="24:25" x14ac:dyDescent="0.3">
      <c r="X263299" s="5"/>
      <c r="Y263299" s="5"/>
    </row>
    <row r="263301" spans="24:25" x14ac:dyDescent="0.3">
      <c r="X263301" s="5"/>
      <c r="Y263301" s="5"/>
    </row>
    <row r="263303" spans="24:25" x14ac:dyDescent="0.3">
      <c r="X263303" s="5"/>
      <c r="Y263303" s="5"/>
    </row>
    <row r="263305" spans="24:25" x14ac:dyDescent="0.3">
      <c r="X263305" s="5"/>
      <c r="Y263305" s="5"/>
    </row>
    <row r="263307" spans="24:25" x14ac:dyDescent="0.3">
      <c r="X263307" s="5"/>
      <c r="Y263307" s="5"/>
    </row>
    <row r="263309" spans="24:25" x14ac:dyDescent="0.3">
      <c r="X263309" s="5"/>
      <c r="Y263309" s="5"/>
    </row>
    <row r="263311" spans="24:25" x14ac:dyDescent="0.3">
      <c r="X263311" s="5"/>
      <c r="Y263311" s="5"/>
    </row>
    <row r="263313" spans="24:25" x14ac:dyDescent="0.3">
      <c r="X263313" s="5"/>
      <c r="Y263313" s="5"/>
    </row>
    <row r="263315" spans="24:25" x14ac:dyDescent="0.3">
      <c r="X263315" s="5"/>
      <c r="Y263315" s="5"/>
    </row>
    <row r="263317" spans="24:25" x14ac:dyDescent="0.3">
      <c r="X263317" s="5"/>
      <c r="Y263317" s="5"/>
    </row>
    <row r="263319" spans="24:25" x14ac:dyDescent="0.3">
      <c r="X263319" s="5"/>
      <c r="Y263319" s="5"/>
    </row>
    <row r="263321" spans="24:25" x14ac:dyDescent="0.3">
      <c r="X263321" s="5"/>
      <c r="Y263321" s="5"/>
    </row>
    <row r="263323" spans="24:25" x14ac:dyDescent="0.3">
      <c r="X263323" s="5"/>
      <c r="Y263323" s="5"/>
    </row>
    <row r="263325" spans="24:25" x14ac:dyDescent="0.3">
      <c r="X263325" s="5"/>
      <c r="Y263325" s="5"/>
    </row>
    <row r="263327" spans="24:25" x14ac:dyDescent="0.3">
      <c r="X263327" s="5"/>
      <c r="Y263327" s="5"/>
    </row>
    <row r="263329" spans="24:25" x14ac:dyDescent="0.3">
      <c r="X263329" s="5"/>
      <c r="Y263329" s="5"/>
    </row>
    <row r="263331" spans="24:25" x14ac:dyDescent="0.3">
      <c r="X263331" s="5"/>
      <c r="Y263331" s="5"/>
    </row>
    <row r="263333" spans="24:25" x14ac:dyDescent="0.3">
      <c r="X263333" s="5"/>
      <c r="Y263333" s="5"/>
    </row>
    <row r="263335" spans="24:25" x14ac:dyDescent="0.3">
      <c r="X263335" s="5"/>
      <c r="Y263335" s="5"/>
    </row>
    <row r="263337" spans="24:25" x14ac:dyDescent="0.3">
      <c r="X263337" s="5"/>
      <c r="Y263337" s="5"/>
    </row>
    <row r="263339" spans="24:25" x14ac:dyDescent="0.3">
      <c r="X263339" s="5"/>
      <c r="Y263339" s="5"/>
    </row>
    <row r="263341" spans="24:25" x14ac:dyDescent="0.3">
      <c r="X263341" s="5"/>
      <c r="Y263341" s="5"/>
    </row>
    <row r="263343" spans="24:25" x14ac:dyDescent="0.3">
      <c r="X263343" s="5"/>
      <c r="Y263343" s="5"/>
    </row>
    <row r="263345" spans="24:25" x14ac:dyDescent="0.3">
      <c r="X263345" s="5"/>
      <c r="Y263345" s="5"/>
    </row>
    <row r="263347" spans="24:25" x14ac:dyDescent="0.3">
      <c r="X263347" s="5"/>
      <c r="Y263347" s="5"/>
    </row>
    <row r="263349" spans="24:25" x14ac:dyDescent="0.3">
      <c r="X263349" s="5"/>
      <c r="Y263349" s="5"/>
    </row>
    <row r="263351" spans="24:25" x14ac:dyDescent="0.3">
      <c r="X263351" s="5"/>
      <c r="Y263351" s="5"/>
    </row>
    <row r="263353" spans="24:25" x14ac:dyDescent="0.3">
      <c r="X263353" s="5"/>
      <c r="Y263353" s="5"/>
    </row>
    <row r="263355" spans="24:25" x14ac:dyDescent="0.3">
      <c r="X263355" s="5"/>
      <c r="Y263355" s="5"/>
    </row>
    <row r="263357" spans="24:25" x14ac:dyDescent="0.3">
      <c r="X263357" s="5"/>
      <c r="Y263357" s="5"/>
    </row>
    <row r="263359" spans="24:25" x14ac:dyDescent="0.3">
      <c r="X263359" s="5"/>
      <c r="Y263359" s="5"/>
    </row>
    <row r="263361" spans="24:25" x14ac:dyDescent="0.3">
      <c r="X263361" s="5"/>
      <c r="Y263361" s="5"/>
    </row>
    <row r="263363" spans="24:25" x14ac:dyDescent="0.3">
      <c r="X263363" s="5"/>
      <c r="Y263363" s="5"/>
    </row>
    <row r="263365" spans="24:25" x14ac:dyDescent="0.3">
      <c r="X263365" s="5"/>
      <c r="Y263365" s="5"/>
    </row>
    <row r="263367" spans="24:25" x14ac:dyDescent="0.3">
      <c r="X263367" s="5"/>
      <c r="Y263367" s="5"/>
    </row>
    <row r="263369" spans="24:25" x14ac:dyDescent="0.3">
      <c r="X263369" s="5"/>
      <c r="Y263369" s="5"/>
    </row>
    <row r="263371" spans="24:25" x14ac:dyDescent="0.3">
      <c r="X263371" s="5"/>
      <c r="Y263371" s="5"/>
    </row>
    <row r="263373" spans="24:25" x14ac:dyDescent="0.3">
      <c r="X263373" s="5"/>
      <c r="Y263373" s="5"/>
    </row>
    <row r="263375" spans="24:25" x14ac:dyDescent="0.3">
      <c r="X263375" s="5"/>
      <c r="Y263375" s="5"/>
    </row>
    <row r="263377" spans="24:25" x14ac:dyDescent="0.3">
      <c r="X263377" s="5"/>
      <c r="Y263377" s="5"/>
    </row>
    <row r="263379" spans="24:25" x14ac:dyDescent="0.3">
      <c r="X263379" s="5"/>
      <c r="Y263379" s="5"/>
    </row>
    <row r="263381" spans="24:25" x14ac:dyDescent="0.3">
      <c r="X263381" s="5"/>
      <c r="Y263381" s="5"/>
    </row>
    <row r="263383" spans="24:25" x14ac:dyDescent="0.3">
      <c r="X263383" s="5"/>
      <c r="Y263383" s="5"/>
    </row>
    <row r="263385" spans="24:25" x14ac:dyDescent="0.3">
      <c r="X263385" s="5"/>
      <c r="Y263385" s="5"/>
    </row>
    <row r="263387" spans="24:25" x14ac:dyDescent="0.3">
      <c r="X263387" s="5"/>
      <c r="Y263387" s="5"/>
    </row>
    <row r="263389" spans="24:25" x14ac:dyDescent="0.3">
      <c r="X263389" s="5"/>
      <c r="Y263389" s="5"/>
    </row>
    <row r="263391" spans="24:25" x14ac:dyDescent="0.3">
      <c r="X263391" s="5"/>
      <c r="Y263391" s="5"/>
    </row>
    <row r="263393" spans="24:25" x14ac:dyDescent="0.3">
      <c r="X263393" s="5"/>
      <c r="Y263393" s="5"/>
    </row>
    <row r="263395" spans="24:25" x14ac:dyDescent="0.3">
      <c r="X263395" s="5"/>
      <c r="Y263395" s="5"/>
    </row>
    <row r="263397" spans="24:25" x14ac:dyDescent="0.3">
      <c r="X263397" s="5"/>
      <c r="Y263397" s="5"/>
    </row>
    <row r="263399" spans="24:25" x14ac:dyDescent="0.3">
      <c r="X263399" s="5"/>
      <c r="Y263399" s="5"/>
    </row>
    <row r="263401" spans="24:25" x14ac:dyDescent="0.3">
      <c r="X263401" s="5"/>
      <c r="Y263401" s="5"/>
    </row>
    <row r="263403" spans="24:25" x14ac:dyDescent="0.3">
      <c r="X263403" s="5"/>
      <c r="Y263403" s="5"/>
    </row>
    <row r="263405" spans="24:25" x14ac:dyDescent="0.3">
      <c r="X263405" s="5"/>
      <c r="Y263405" s="5"/>
    </row>
    <row r="263407" spans="24:25" x14ac:dyDescent="0.3">
      <c r="X263407" s="5"/>
      <c r="Y263407" s="5"/>
    </row>
    <row r="263409" spans="24:25" x14ac:dyDescent="0.3">
      <c r="X263409" s="5"/>
      <c r="Y263409" s="5"/>
    </row>
    <row r="263411" spans="24:25" x14ac:dyDescent="0.3">
      <c r="X263411" s="5"/>
      <c r="Y263411" s="5"/>
    </row>
    <row r="263413" spans="24:25" x14ac:dyDescent="0.3">
      <c r="X263413" s="5"/>
      <c r="Y263413" s="5"/>
    </row>
    <row r="263415" spans="24:25" x14ac:dyDescent="0.3">
      <c r="X263415" s="5"/>
      <c r="Y263415" s="5"/>
    </row>
    <row r="263417" spans="24:25" x14ac:dyDescent="0.3">
      <c r="X263417" s="5"/>
      <c r="Y263417" s="5"/>
    </row>
    <row r="263419" spans="24:25" x14ac:dyDescent="0.3">
      <c r="X263419" s="5"/>
      <c r="Y263419" s="5"/>
    </row>
    <row r="263421" spans="24:25" x14ac:dyDescent="0.3">
      <c r="X263421" s="5"/>
      <c r="Y263421" s="5"/>
    </row>
    <row r="263423" spans="24:25" x14ac:dyDescent="0.3">
      <c r="X263423" s="5"/>
      <c r="Y263423" s="5"/>
    </row>
    <row r="263425" spans="24:25" x14ac:dyDescent="0.3">
      <c r="X263425" s="5"/>
      <c r="Y263425" s="5"/>
    </row>
    <row r="263427" spans="24:25" x14ac:dyDescent="0.3">
      <c r="X263427" s="5"/>
      <c r="Y263427" s="5"/>
    </row>
    <row r="263429" spans="24:25" x14ac:dyDescent="0.3">
      <c r="X263429" s="5"/>
      <c r="Y263429" s="5"/>
    </row>
    <row r="263431" spans="24:25" x14ac:dyDescent="0.3">
      <c r="X263431" s="5"/>
      <c r="Y263431" s="5"/>
    </row>
    <row r="263433" spans="24:25" x14ac:dyDescent="0.3">
      <c r="X263433" s="5"/>
      <c r="Y263433" s="5"/>
    </row>
    <row r="263435" spans="24:25" x14ac:dyDescent="0.3">
      <c r="X263435" s="5"/>
      <c r="Y263435" s="5"/>
    </row>
    <row r="263437" spans="24:25" x14ac:dyDescent="0.3">
      <c r="X263437" s="5"/>
      <c r="Y263437" s="5"/>
    </row>
    <row r="263439" spans="24:25" x14ac:dyDescent="0.3">
      <c r="X263439" s="5"/>
      <c r="Y263439" s="5"/>
    </row>
    <row r="263441" spans="24:25" x14ac:dyDescent="0.3">
      <c r="X263441" s="5"/>
      <c r="Y263441" s="5"/>
    </row>
    <row r="263443" spans="24:25" x14ac:dyDescent="0.3">
      <c r="X263443" s="5"/>
      <c r="Y263443" s="5"/>
    </row>
    <row r="263445" spans="24:25" x14ac:dyDescent="0.3">
      <c r="X263445" s="5"/>
      <c r="Y263445" s="5"/>
    </row>
    <row r="263447" spans="24:25" x14ac:dyDescent="0.3">
      <c r="X263447" s="5"/>
      <c r="Y263447" s="5"/>
    </row>
    <row r="263449" spans="24:25" x14ac:dyDescent="0.3">
      <c r="X263449" s="5"/>
      <c r="Y263449" s="5"/>
    </row>
    <row r="263451" spans="24:25" x14ac:dyDescent="0.3">
      <c r="X263451" s="5"/>
      <c r="Y263451" s="5"/>
    </row>
    <row r="263453" spans="24:25" x14ac:dyDescent="0.3">
      <c r="X263453" s="5"/>
      <c r="Y263453" s="5"/>
    </row>
    <row r="263455" spans="24:25" x14ac:dyDescent="0.3">
      <c r="X263455" s="5"/>
      <c r="Y263455" s="5"/>
    </row>
    <row r="263457" spans="24:25" x14ac:dyDescent="0.3">
      <c r="X263457" s="5"/>
      <c r="Y263457" s="5"/>
    </row>
    <row r="263459" spans="24:25" x14ac:dyDescent="0.3">
      <c r="X263459" s="5"/>
      <c r="Y263459" s="5"/>
    </row>
    <row r="263461" spans="24:25" x14ac:dyDescent="0.3">
      <c r="X263461" s="5"/>
      <c r="Y263461" s="5"/>
    </row>
    <row r="263463" spans="24:25" x14ac:dyDescent="0.3">
      <c r="X263463" s="5"/>
      <c r="Y263463" s="5"/>
    </row>
    <row r="263465" spans="24:25" x14ac:dyDescent="0.3">
      <c r="X263465" s="5"/>
      <c r="Y263465" s="5"/>
    </row>
    <row r="263467" spans="24:25" x14ac:dyDescent="0.3">
      <c r="X263467" s="5"/>
      <c r="Y263467" s="5"/>
    </row>
    <row r="263469" spans="24:25" x14ac:dyDescent="0.3">
      <c r="X263469" s="5"/>
      <c r="Y263469" s="5"/>
    </row>
    <row r="263471" spans="24:25" x14ac:dyDescent="0.3">
      <c r="X263471" s="5"/>
      <c r="Y263471" s="5"/>
    </row>
    <row r="263473" spans="24:25" x14ac:dyDescent="0.3">
      <c r="X263473" s="5"/>
      <c r="Y263473" s="5"/>
    </row>
    <row r="263475" spans="24:25" x14ac:dyDescent="0.3">
      <c r="X263475" s="5"/>
      <c r="Y263475" s="5"/>
    </row>
    <row r="263477" spans="24:25" x14ac:dyDescent="0.3">
      <c r="X263477" s="5"/>
      <c r="Y263477" s="5"/>
    </row>
    <row r="263479" spans="24:25" x14ac:dyDescent="0.3">
      <c r="X263479" s="5"/>
      <c r="Y263479" s="5"/>
    </row>
    <row r="263481" spans="24:25" x14ac:dyDescent="0.3">
      <c r="X263481" s="5"/>
      <c r="Y263481" s="5"/>
    </row>
    <row r="263483" spans="24:25" x14ac:dyDescent="0.3">
      <c r="X263483" s="5"/>
      <c r="Y263483" s="5"/>
    </row>
    <row r="263485" spans="24:25" x14ac:dyDescent="0.3">
      <c r="X263485" s="5"/>
      <c r="Y263485" s="5"/>
    </row>
    <row r="263487" spans="24:25" x14ac:dyDescent="0.3">
      <c r="X263487" s="5"/>
      <c r="Y263487" s="5"/>
    </row>
    <row r="263489" spans="24:25" x14ac:dyDescent="0.3">
      <c r="X263489" s="5"/>
      <c r="Y263489" s="5"/>
    </row>
    <row r="263491" spans="24:25" x14ac:dyDescent="0.3">
      <c r="X263491" s="5"/>
      <c r="Y263491" s="5"/>
    </row>
    <row r="263493" spans="24:25" x14ac:dyDescent="0.3">
      <c r="X263493" s="5"/>
      <c r="Y263493" s="5"/>
    </row>
    <row r="263495" spans="24:25" x14ac:dyDescent="0.3">
      <c r="X263495" s="5"/>
      <c r="Y263495" s="5"/>
    </row>
    <row r="263497" spans="24:25" x14ac:dyDescent="0.3">
      <c r="X263497" s="5"/>
      <c r="Y263497" s="5"/>
    </row>
    <row r="263499" spans="24:25" x14ac:dyDescent="0.3">
      <c r="X263499" s="5"/>
      <c r="Y263499" s="5"/>
    </row>
    <row r="263501" spans="24:25" x14ac:dyDescent="0.3">
      <c r="X263501" s="5"/>
      <c r="Y263501" s="5"/>
    </row>
    <row r="263503" spans="24:25" x14ac:dyDescent="0.3">
      <c r="X263503" s="5"/>
      <c r="Y263503" s="5"/>
    </row>
    <row r="263505" spans="24:25" x14ac:dyDescent="0.3">
      <c r="X263505" s="5"/>
      <c r="Y263505" s="5"/>
    </row>
    <row r="263507" spans="24:25" x14ac:dyDescent="0.3">
      <c r="X263507" s="5"/>
      <c r="Y263507" s="5"/>
    </row>
    <row r="263509" spans="24:25" x14ac:dyDescent="0.3">
      <c r="X263509" s="5"/>
      <c r="Y263509" s="5"/>
    </row>
    <row r="263511" spans="24:25" x14ac:dyDescent="0.3">
      <c r="X263511" s="5"/>
      <c r="Y263511" s="5"/>
    </row>
    <row r="263513" spans="24:25" x14ac:dyDescent="0.3">
      <c r="X263513" s="5"/>
      <c r="Y263513" s="5"/>
    </row>
    <row r="263515" spans="24:25" x14ac:dyDescent="0.3">
      <c r="X263515" s="5"/>
      <c r="Y263515" s="5"/>
    </row>
    <row r="263517" spans="24:25" x14ac:dyDescent="0.3">
      <c r="X263517" s="5"/>
      <c r="Y263517" s="5"/>
    </row>
    <row r="263519" spans="24:25" x14ac:dyDescent="0.3">
      <c r="X263519" s="5"/>
      <c r="Y263519" s="5"/>
    </row>
    <row r="263521" spans="24:25" x14ac:dyDescent="0.3">
      <c r="X263521" s="5"/>
      <c r="Y263521" s="5"/>
    </row>
    <row r="263523" spans="24:25" x14ac:dyDescent="0.3">
      <c r="X263523" s="5"/>
      <c r="Y263523" s="5"/>
    </row>
    <row r="263525" spans="24:25" x14ac:dyDescent="0.3">
      <c r="X263525" s="5"/>
      <c r="Y263525" s="5"/>
    </row>
    <row r="263527" spans="24:25" x14ac:dyDescent="0.3">
      <c r="X263527" s="5"/>
      <c r="Y263527" s="5"/>
    </row>
    <row r="263529" spans="24:25" x14ac:dyDescent="0.3">
      <c r="X263529" s="5"/>
      <c r="Y263529" s="5"/>
    </row>
    <row r="263531" spans="24:25" x14ac:dyDescent="0.3">
      <c r="X263531" s="5"/>
      <c r="Y263531" s="5"/>
    </row>
    <row r="263533" spans="24:25" x14ac:dyDescent="0.3">
      <c r="X263533" s="5"/>
      <c r="Y263533" s="5"/>
    </row>
    <row r="263535" spans="24:25" x14ac:dyDescent="0.3">
      <c r="X263535" s="5"/>
      <c r="Y263535" s="5"/>
    </row>
    <row r="263537" spans="24:25" x14ac:dyDescent="0.3">
      <c r="X263537" s="5"/>
      <c r="Y263537" s="5"/>
    </row>
    <row r="263539" spans="24:25" x14ac:dyDescent="0.3">
      <c r="X263539" s="5"/>
      <c r="Y263539" s="5"/>
    </row>
    <row r="263541" spans="24:25" x14ac:dyDescent="0.3">
      <c r="X263541" s="5"/>
      <c r="Y263541" s="5"/>
    </row>
    <row r="263543" spans="24:25" x14ac:dyDescent="0.3">
      <c r="X263543" s="5"/>
      <c r="Y263543" s="5"/>
    </row>
    <row r="263545" spans="24:25" x14ac:dyDescent="0.3">
      <c r="X263545" s="5"/>
      <c r="Y263545" s="5"/>
    </row>
    <row r="263547" spans="24:25" x14ac:dyDescent="0.3">
      <c r="X263547" s="5"/>
      <c r="Y263547" s="5"/>
    </row>
    <row r="263549" spans="24:25" x14ac:dyDescent="0.3">
      <c r="X263549" s="5"/>
      <c r="Y263549" s="5"/>
    </row>
    <row r="263551" spans="24:25" x14ac:dyDescent="0.3">
      <c r="X263551" s="5"/>
      <c r="Y263551" s="5"/>
    </row>
    <row r="263553" spans="24:25" x14ac:dyDescent="0.3">
      <c r="X263553" s="5"/>
      <c r="Y263553" s="5"/>
    </row>
    <row r="263555" spans="24:25" x14ac:dyDescent="0.3">
      <c r="X263555" s="5"/>
      <c r="Y263555" s="5"/>
    </row>
    <row r="263557" spans="24:25" x14ac:dyDescent="0.3">
      <c r="X263557" s="5"/>
      <c r="Y263557" s="5"/>
    </row>
    <row r="263559" spans="24:25" x14ac:dyDescent="0.3">
      <c r="X263559" s="5"/>
      <c r="Y263559" s="5"/>
    </row>
    <row r="263561" spans="24:25" x14ac:dyDescent="0.3">
      <c r="X263561" s="5"/>
      <c r="Y263561" s="5"/>
    </row>
    <row r="263563" spans="24:25" x14ac:dyDescent="0.3">
      <c r="X263563" s="5"/>
      <c r="Y263563" s="5"/>
    </row>
    <row r="263565" spans="24:25" x14ac:dyDescent="0.3">
      <c r="X263565" s="5"/>
      <c r="Y263565" s="5"/>
    </row>
    <row r="263567" spans="24:25" x14ac:dyDescent="0.3">
      <c r="X263567" s="5"/>
      <c r="Y263567" s="5"/>
    </row>
    <row r="263569" spans="24:25" x14ac:dyDescent="0.3">
      <c r="X263569" s="5"/>
      <c r="Y263569" s="5"/>
    </row>
    <row r="263571" spans="24:25" x14ac:dyDescent="0.3">
      <c r="X263571" s="5"/>
      <c r="Y263571" s="5"/>
    </row>
    <row r="263573" spans="24:25" x14ac:dyDescent="0.3">
      <c r="X263573" s="5"/>
      <c r="Y263573" s="5"/>
    </row>
    <row r="263575" spans="24:25" x14ac:dyDescent="0.3">
      <c r="X263575" s="5"/>
      <c r="Y263575" s="5"/>
    </row>
    <row r="263577" spans="24:25" x14ac:dyDescent="0.3">
      <c r="X263577" s="5"/>
      <c r="Y263577" s="5"/>
    </row>
    <row r="263579" spans="24:25" x14ac:dyDescent="0.3">
      <c r="X263579" s="5"/>
      <c r="Y263579" s="5"/>
    </row>
    <row r="263581" spans="24:25" x14ac:dyDescent="0.3">
      <c r="X263581" s="5"/>
      <c r="Y263581" s="5"/>
    </row>
    <row r="263583" spans="24:25" x14ac:dyDescent="0.3">
      <c r="X263583" s="5"/>
      <c r="Y263583" s="5"/>
    </row>
    <row r="263585" spans="24:25" x14ac:dyDescent="0.3">
      <c r="X263585" s="5"/>
      <c r="Y263585" s="5"/>
    </row>
    <row r="263587" spans="24:25" x14ac:dyDescent="0.3">
      <c r="X263587" s="5"/>
      <c r="Y263587" s="5"/>
    </row>
    <row r="263589" spans="24:25" x14ac:dyDescent="0.3">
      <c r="X263589" s="5"/>
      <c r="Y263589" s="5"/>
    </row>
    <row r="263591" spans="24:25" x14ac:dyDescent="0.3">
      <c r="X263591" s="5"/>
      <c r="Y263591" s="5"/>
    </row>
    <row r="263593" spans="24:25" x14ac:dyDescent="0.3">
      <c r="X263593" s="5"/>
      <c r="Y263593" s="5"/>
    </row>
    <row r="263595" spans="24:25" x14ac:dyDescent="0.3">
      <c r="X263595" s="5"/>
      <c r="Y263595" s="5"/>
    </row>
    <row r="263597" spans="24:25" x14ac:dyDescent="0.3">
      <c r="X263597" s="5"/>
      <c r="Y263597" s="5"/>
    </row>
    <row r="263599" spans="24:25" x14ac:dyDescent="0.3">
      <c r="X263599" s="5"/>
      <c r="Y263599" s="5"/>
    </row>
    <row r="263601" spans="24:25" x14ac:dyDescent="0.3">
      <c r="X263601" s="5"/>
      <c r="Y263601" s="5"/>
    </row>
    <row r="263603" spans="24:25" x14ac:dyDescent="0.3">
      <c r="X263603" s="5"/>
      <c r="Y263603" s="5"/>
    </row>
    <row r="263605" spans="24:25" x14ac:dyDescent="0.3">
      <c r="X263605" s="5"/>
      <c r="Y263605" s="5"/>
    </row>
    <row r="263607" spans="24:25" x14ac:dyDescent="0.3">
      <c r="X263607" s="5"/>
      <c r="Y263607" s="5"/>
    </row>
    <row r="263609" spans="24:25" x14ac:dyDescent="0.3">
      <c r="X263609" s="5"/>
      <c r="Y263609" s="5"/>
    </row>
    <row r="263611" spans="24:25" x14ac:dyDescent="0.3">
      <c r="X263611" s="5"/>
      <c r="Y263611" s="5"/>
    </row>
    <row r="263613" spans="24:25" x14ac:dyDescent="0.3">
      <c r="X263613" s="5"/>
      <c r="Y263613" s="5"/>
    </row>
    <row r="263615" spans="24:25" x14ac:dyDescent="0.3">
      <c r="X263615" s="5"/>
      <c r="Y263615" s="5"/>
    </row>
    <row r="263617" spans="24:25" x14ac:dyDescent="0.3">
      <c r="X263617" s="5"/>
      <c r="Y263617" s="5"/>
    </row>
    <row r="263619" spans="24:25" x14ac:dyDescent="0.3">
      <c r="X263619" s="5"/>
      <c r="Y263619" s="5"/>
    </row>
    <row r="263621" spans="24:25" x14ac:dyDescent="0.3">
      <c r="X263621" s="5"/>
      <c r="Y263621" s="5"/>
    </row>
    <row r="263623" spans="24:25" x14ac:dyDescent="0.3">
      <c r="X263623" s="5"/>
      <c r="Y263623" s="5"/>
    </row>
    <row r="263625" spans="24:25" x14ac:dyDescent="0.3">
      <c r="X263625" s="5"/>
      <c r="Y263625" s="5"/>
    </row>
    <row r="263627" spans="24:25" x14ac:dyDescent="0.3">
      <c r="X263627" s="5"/>
      <c r="Y263627" s="5"/>
    </row>
    <row r="263629" spans="24:25" x14ac:dyDescent="0.3">
      <c r="X263629" s="5"/>
      <c r="Y263629" s="5"/>
    </row>
    <row r="263631" spans="24:25" x14ac:dyDescent="0.3">
      <c r="X263631" s="5"/>
      <c r="Y263631" s="5"/>
    </row>
    <row r="263633" spans="24:25" x14ac:dyDescent="0.3">
      <c r="X263633" s="5"/>
      <c r="Y263633" s="5"/>
    </row>
    <row r="263635" spans="24:25" x14ac:dyDescent="0.3">
      <c r="X263635" s="5"/>
      <c r="Y263635" s="5"/>
    </row>
    <row r="263637" spans="24:25" x14ac:dyDescent="0.3">
      <c r="X263637" s="5"/>
      <c r="Y263637" s="5"/>
    </row>
    <row r="263639" spans="24:25" x14ac:dyDescent="0.3">
      <c r="X263639" s="5"/>
      <c r="Y263639" s="5"/>
    </row>
    <row r="263641" spans="24:25" x14ac:dyDescent="0.3">
      <c r="X263641" s="5"/>
      <c r="Y263641" s="5"/>
    </row>
    <row r="263643" spans="24:25" x14ac:dyDescent="0.3">
      <c r="X263643" s="5"/>
      <c r="Y263643" s="5"/>
    </row>
    <row r="263645" spans="24:25" x14ac:dyDescent="0.3">
      <c r="X263645" s="5"/>
      <c r="Y263645" s="5"/>
    </row>
    <row r="263647" spans="24:25" x14ac:dyDescent="0.3">
      <c r="X263647" s="5"/>
      <c r="Y263647" s="5"/>
    </row>
    <row r="263649" spans="24:25" x14ac:dyDescent="0.3">
      <c r="X263649" s="5"/>
      <c r="Y263649" s="5"/>
    </row>
    <row r="263651" spans="24:25" x14ac:dyDescent="0.3">
      <c r="X263651" s="5"/>
      <c r="Y263651" s="5"/>
    </row>
    <row r="263653" spans="24:25" x14ac:dyDescent="0.3">
      <c r="X263653" s="5"/>
      <c r="Y263653" s="5"/>
    </row>
    <row r="263655" spans="24:25" x14ac:dyDescent="0.3">
      <c r="X263655" s="5"/>
      <c r="Y263655" s="5"/>
    </row>
    <row r="263657" spans="24:25" x14ac:dyDescent="0.3">
      <c r="X263657" s="5"/>
      <c r="Y263657" s="5"/>
    </row>
    <row r="263659" spans="24:25" x14ac:dyDescent="0.3">
      <c r="X263659" s="5"/>
      <c r="Y263659" s="5"/>
    </row>
    <row r="263661" spans="24:25" x14ac:dyDescent="0.3">
      <c r="X263661" s="5"/>
      <c r="Y263661" s="5"/>
    </row>
    <row r="263663" spans="24:25" x14ac:dyDescent="0.3">
      <c r="X263663" s="5"/>
      <c r="Y263663" s="5"/>
    </row>
    <row r="263665" spans="24:25" x14ac:dyDescent="0.3">
      <c r="X263665" s="5"/>
      <c r="Y263665" s="5"/>
    </row>
    <row r="263667" spans="24:25" x14ac:dyDescent="0.3">
      <c r="X263667" s="5"/>
      <c r="Y263667" s="5"/>
    </row>
    <row r="263669" spans="24:25" x14ac:dyDescent="0.3">
      <c r="X263669" s="5"/>
      <c r="Y263669" s="5"/>
    </row>
    <row r="263671" spans="24:25" x14ac:dyDescent="0.3">
      <c r="X263671" s="5"/>
      <c r="Y263671" s="5"/>
    </row>
    <row r="263673" spans="24:25" x14ac:dyDescent="0.3">
      <c r="X263673" s="5"/>
      <c r="Y263673" s="5"/>
    </row>
    <row r="263675" spans="24:25" x14ac:dyDescent="0.3">
      <c r="X263675" s="5"/>
      <c r="Y263675" s="5"/>
    </row>
    <row r="263677" spans="24:25" x14ac:dyDescent="0.3">
      <c r="X263677" s="5"/>
      <c r="Y263677" s="5"/>
    </row>
    <row r="263679" spans="24:25" x14ac:dyDescent="0.3">
      <c r="X263679" s="5"/>
      <c r="Y263679" s="5"/>
    </row>
    <row r="263681" spans="24:25" x14ac:dyDescent="0.3">
      <c r="X263681" s="5"/>
      <c r="Y263681" s="5"/>
    </row>
    <row r="263683" spans="24:25" x14ac:dyDescent="0.3">
      <c r="X263683" s="5"/>
      <c r="Y263683" s="5"/>
    </row>
    <row r="263685" spans="24:25" x14ac:dyDescent="0.3">
      <c r="X263685" s="5"/>
      <c r="Y263685" s="5"/>
    </row>
    <row r="263687" spans="24:25" x14ac:dyDescent="0.3">
      <c r="X263687" s="5"/>
      <c r="Y263687" s="5"/>
    </row>
    <row r="263689" spans="24:25" x14ac:dyDescent="0.3">
      <c r="X263689" s="5"/>
      <c r="Y263689" s="5"/>
    </row>
    <row r="263691" spans="24:25" x14ac:dyDescent="0.3">
      <c r="X263691" s="5"/>
      <c r="Y263691" s="5"/>
    </row>
    <row r="263693" spans="24:25" x14ac:dyDescent="0.3">
      <c r="X263693" s="5"/>
      <c r="Y263693" s="5"/>
    </row>
    <row r="263695" spans="24:25" x14ac:dyDescent="0.3">
      <c r="X263695" s="5"/>
      <c r="Y263695" s="5"/>
    </row>
    <row r="263697" spans="24:25" x14ac:dyDescent="0.3">
      <c r="X263697" s="5"/>
      <c r="Y263697" s="5"/>
    </row>
    <row r="263699" spans="24:25" x14ac:dyDescent="0.3">
      <c r="X263699" s="5"/>
      <c r="Y263699" s="5"/>
    </row>
    <row r="263701" spans="24:25" x14ac:dyDescent="0.3">
      <c r="X263701" s="5"/>
      <c r="Y263701" s="5"/>
    </row>
    <row r="263703" spans="24:25" x14ac:dyDescent="0.3">
      <c r="X263703" s="5"/>
      <c r="Y263703" s="5"/>
    </row>
    <row r="263705" spans="24:25" x14ac:dyDescent="0.3">
      <c r="X263705" s="5"/>
      <c r="Y263705" s="5"/>
    </row>
    <row r="263707" spans="24:25" x14ac:dyDescent="0.3">
      <c r="X263707" s="5"/>
      <c r="Y263707" s="5"/>
    </row>
    <row r="263709" spans="24:25" x14ac:dyDescent="0.3">
      <c r="X263709" s="5"/>
      <c r="Y263709" s="5"/>
    </row>
    <row r="263711" spans="24:25" x14ac:dyDescent="0.3">
      <c r="X263711" s="5"/>
      <c r="Y263711" s="5"/>
    </row>
    <row r="263713" spans="24:25" x14ac:dyDescent="0.3">
      <c r="X263713" s="5"/>
      <c r="Y263713" s="5"/>
    </row>
    <row r="263715" spans="24:25" x14ac:dyDescent="0.3">
      <c r="X263715" s="5"/>
      <c r="Y263715" s="5"/>
    </row>
    <row r="263717" spans="24:25" x14ac:dyDescent="0.3">
      <c r="X263717" s="5"/>
      <c r="Y263717" s="5"/>
    </row>
    <row r="263719" spans="24:25" x14ac:dyDescent="0.3">
      <c r="X263719" s="5"/>
      <c r="Y263719" s="5"/>
    </row>
    <row r="263721" spans="24:25" x14ac:dyDescent="0.3">
      <c r="X263721" s="5"/>
      <c r="Y263721" s="5"/>
    </row>
    <row r="263723" spans="24:25" x14ac:dyDescent="0.3">
      <c r="X263723" s="5"/>
      <c r="Y263723" s="5"/>
    </row>
    <row r="263725" spans="24:25" x14ac:dyDescent="0.3">
      <c r="X263725" s="5"/>
      <c r="Y263725" s="5"/>
    </row>
    <row r="263727" spans="24:25" x14ac:dyDescent="0.3">
      <c r="X263727" s="5"/>
      <c r="Y263727" s="5"/>
    </row>
    <row r="263729" spans="24:25" x14ac:dyDescent="0.3">
      <c r="X263729" s="5"/>
      <c r="Y263729" s="5"/>
    </row>
    <row r="263731" spans="24:25" x14ac:dyDescent="0.3">
      <c r="X263731" s="5"/>
      <c r="Y263731" s="5"/>
    </row>
    <row r="263733" spans="24:25" x14ac:dyDescent="0.3">
      <c r="X263733" s="5"/>
      <c r="Y263733" s="5"/>
    </row>
    <row r="263735" spans="24:25" x14ac:dyDescent="0.3">
      <c r="X263735" s="5"/>
      <c r="Y263735" s="5"/>
    </row>
    <row r="263737" spans="24:25" x14ac:dyDescent="0.3">
      <c r="X263737" s="5"/>
      <c r="Y263737" s="5"/>
    </row>
    <row r="263739" spans="24:25" x14ac:dyDescent="0.3">
      <c r="X263739" s="5"/>
      <c r="Y263739" s="5"/>
    </row>
    <row r="263741" spans="24:25" x14ac:dyDescent="0.3">
      <c r="X263741" s="5"/>
      <c r="Y263741" s="5"/>
    </row>
    <row r="263743" spans="24:25" x14ac:dyDescent="0.3">
      <c r="X263743" s="5"/>
      <c r="Y263743" s="5"/>
    </row>
    <row r="263745" spans="24:25" x14ac:dyDescent="0.3">
      <c r="X263745" s="5"/>
      <c r="Y263745" s="5"/>
    </row>
    <row r="263747" spans="24:25" x14ac:dyDescent="0.3">
      <c r="X263747" s="5"/>
      <c r="Y263747" s="5"/>
    </row>
    <row r="263749" spans="24:25" x14ac:dyDescent="0.3">
      <c r="X263749" s="5"/>
      <c r="Y263749" s="5"/>
    </row>
    <row r="263751" spans="24:25" x14ac:dyDescent="0.3">
      <c r="X263751" s="5"/>
      <c r="Y263751" s="5"/>
    </row>
    <row r="263753" spans="24:25" x14ac:dyDescent="0.3">
      <c r="X263753" s="5"/>
      <c r="Y263753" s="5"/>
    </row>
    <row r="263755" spans="24:25" x14ac:dyDescent="0.3">
      <c r="X263755" s="5"/>
      <c r="Y263755" s="5"/>
    </row>
    <row r="263757" spans="24:25" x14ac:dyDescent="0.3">
      <c r="X263757" s="5"/>
      <c r="Y263757" s="5"/>
    </row>
    <row r="263759" spans="24:25" x14ac:dyDescent="0.3">
      <c r="X263759" s="5"/>
      <c r="Y263759" s="5"/>
    </row>
    <row r="263761" spans="24:25" x14ac:dyDescent="0.3">
      <c r="X263761" s="5"/>
      <c r="Y263761" s="5"/>
    </row>
    <row r="263763" spans="24:25" x14ac:dyDescent="0.3">
      <c r="X263763" s="5"/>
      <c r="Y263763" s="5"/>
    </row>
    <row r="263765" spans="24:25" x14ac:dyDescent="0.3">
      <c r="X263765" s="5"/>
      <c r="Y263765" s="5"/>
    </row>
    <row r="263767" spans="24:25" x14ac:dyDescent="0.3">
      <c r="X263767" s="5"/>
      <c r="Y263767" s="5"/>
    </row>
    <row r="263769" spans="24:25" x14ac:dyDescent="0.3">
      <c r="X263769" s="5"/>
      <c r="Y263769" s="5"/>
    </row>
    <row r="263771" spans="24:25" x14ac:dyDescent="0.3">
      <c r="X263771" s="5"/>
      <c r="Y263771" s="5"/>
    </row>
    <row r="263773" spans="24:25" x14ac:dyDescent="0.3">
      <c r="X263773" s="5"/>
      <c r="Y263773" s="5"/>
    </row>
    <row r="263775" spans="24:25" x14ac:dyDescent="0.3">
      <c r="X263775" s="5"/>
      <c r="Y263775" s="5"/>
    </row>
    <row r="263777" spans="24:25" x14ac:dyDescent="0.3">
      <c r="X263777" s="5"/>
      <c r="Y263777" s="5"/>
    </row>
    <row r="263779" spans="24:25" x14ac:dyDescent="0.3">
      <c r="X263779" s="5"/>
      <c r="Y263779" s="5"/>
    </row>
    <row r="263781" spans="24:25" x14ac:dyDescent="0.3">
      <c r="X263781" s="5"/>
      <c r="Y263781" s="5"/>
    </row>
    <row r="263783" spans="24:25" x14ac:dyDescent="0.3">
      <c r="X263783" s="5"/>
      <c r="Y263783" s="5"/>
    </row>
    <row r="263785" spans="24:25" x14ac:dyDescent="0.3">
      <c r="X263785" s="5"/>
      <c r="Y263785" s="5"/>
    </row>
    <row r="263787" spans="24:25" x14ac:dyDescent="0.3">
      <c r="X263787" s="5"/>
      <c r="Y263787" s="5"/>
    </row>
    <row r="263789" spans="24:25" x14ac:dyDescent="0.3">
      <c r="X263789" s="5"/>
      <c r="Y263789" s="5"/>
    </row>
    <row r="263791" spans="24:25" x14ac:dyDescent="0.3">
      <c r="X263791" s="5"/>
      <c r="Y263791" s="5"/>
    </row>
    <row r="263793" spans="24:25" x14ac:dyDescent="0.3">
      <c r="X263793" s="5"/>
      <c r="Y263793" s="5"/>
    </row>
    <row r="263795" spans="24:25" x14ac:dyDescent="0.3">
      <c r="X263795" s="5"/>
      <c r="Y263795" s="5"/>
    </row>
    <row r="263797" spans="24:25" x14ac:dyDescent="0.3">
      <c r="X263797" s="5"/>
      <c r="Y263797" s="5"/>
    </row>
    <row r="263799" spans="24:25" x14ac:dyDescent="0.3">
      <c r="X263799" s="5"/>
      <c r="Y263799" s="5"/>
    </row>
    <row r="263801" spans="24:25" x14ac:dyDescent="0.3">
      <c r="X263801" s="5"/>
      <c r="Y263801" s="5"/>
    </row>
    <row r="263803" spans="24:25" x14ac:dyDescent="0.3">
      <c r="X263803" s="5"/>
      <c r="Y263803" s="5"/>
    </row>
    <row r="263805" spans="24:25" x14ac:dyDescent="0.3">
      <c r="X263805" s="5"/>
      <c r="Y263805" s="5"/>
    </row>
    <row r="263807" spans="24:25" x14ac:dyDescent="0.3">
      <c r="X263807" s="5"/>
      <c r="Y263807" s="5"/>
    </row>
    <row r="263809" spans="24:25" x14ac:dyDescent="0.3">
      <c r="X263809" s="5"/>
      <c r="Y263809" s="5"/>
    </row>
    <row r="263811" spans="24:25" x14ac:dyDescent="0.3">
      <c r="X263811" s="5"/>
      <c r="Y263811" s="5"/>
    </row>
    <row r="263813" spans="24:25" x14ac:dyDescent="0.3">
      <c r="X263813" s="5"/>
      <c r="Y263813" s="5"/>
    </row>
    <row r="263815" spans="24:25" x14ac:dyDescent="0.3">
      <c r="X263815" s="5"/>
      <c r="Y263815" s="5"/>
    </row>
    <row r="263817" spans="24:25" x14ac:dyDescent="0.3">
      <c r="X263817" s="5"/>
      <c r="Y263817" s="5"/>
    </row>
    <row r="263819" spans="24:25" x14ac:dyDescent="0.3">
      <c r="X263819" s="5"/>
      <c r="Y263819" s="5"/>
    </row>
    <row r="263821" spans="24:25" x14ac:dyDescent="0.3">
      <c r="X263821" s="5"/>
      <c r="Y263821" s="5"/>
    </row>
    <row r="263823" spans="24:25" x14ac:dyDescent="0.3">
      <c r="X263823" s="5"/>
      <c r="Y263823" s="5"/>
    </row>
    <row r="263825" spans="24:25" x14ac:dyDescent="0.3">
      <c r="X263825" s="5"/>
      <c r="Y263825" s="5"/>
    </row>
    <row r="263827" spans="24:25" x14ac:dyDescent="0.3">
      <c r="X263827" s="5"/>
      <c r="Y263827" s="5"/>
    </row>
    <row r="263829" spans="24:25" x14ac:dyDescent="0.3">
      <c r="X263829" s="5"/>
      <c r="Y263829" s="5"/>
    </row>
    <row r="263831" spans="24:25" x14ac:dyDescent="0.3">
      <c r="X263831" s="5"/>
      <c r="Y263831" s="5"/>
    </row>
    <row r="263833" spans="24:25" x14ac:dyDescent="0.3">
      <c r="X263833" s="5"/>
      <c r="Y263833" s="5"/>
    </row>
    <row r="263835" spans="24:25" x14ac:dyDescent="0.3">
      <c r="X263835" s="5"/>
      <c r="Y263835" s="5"/>
    </row>
    <row r="263837" spans="24:25" x14ac:dyDescent="0.3">
      <c r="X263837" s="5"/>
      <c r="Y263837" s="5"/>
    </row>
    <row r="263839" spans="24:25" x14ac:dyDescent="0.3">
      <c r="X263839" s="5"/>
      <c r="Y263839" s="5"/>
    </row>
    <row r="263841" spans="24:25" x14ac:dyDescent="0.3">
      <c r="X263841" s="5"/>
      <c r="Y263841" s="5"/>
    </row>
    <row r="263843" spans="24:25" x14ac:dyDescent="0.3">
      <c r="X263843" s="5"/>
      <c r="Y263843" s="5"/>
    </row>
    <row r="263845" spans="24:25" x14ac:dyDescent="0.3">
      <c r="X263845" s="5"/>
      <c r="Y263845" s="5"/>
    </row>
    <row r="263847" spans="24:25" x14ac:dyDescent="0.3">
      <c r="X263847" s="5"/>
      <c r="Y263847" s="5"/>
    </row>
    <row r="263849" spans="24:25" x14ac:dyDescent="0.3">
      <c r="X263849" s="5"/>
      <c r="Y263849" s="5"/>
    </row>
    <row r="263851" spans="24:25" x14ac:dyDescent="0.3">
      <c r="X263851" s="5"/>
      <c r="Y263851" s="5"/>
    </row>
    <row r="263853" spans="24:25" x14ac:dyDescent="0.3">
      <c r="X263853" s="5"/>
      <c r="Y263853" s="5"/>
    </row>
    <row r="263855" spans="24:25" x14ac:dyDescent="0.3">
      <c r="X263855" s="5"/>
      <c r="Y263855" s="5"/>
    </row>
    <row r="263857" spans="24:25" x14ac:dyDescent="0.3">
      <c r="X263857" s="5"/>
      <c r="Y263857" s="5"/>
    </row>
    <row r="263859" spans="24:25" x14ac:dyDescent="0.3">
      <c r="X263859" s="5"/>
      <c r="Y263859" s="5"/>
    </row>
    <row r="263861" spans="24:25" x14ac:dyDescent="0.3">
      <c r="X263861" s="5"/>
      <c r="Y263861" s="5"/>
    </row>
    <row r="263863" spans="24:25" x14ac:dyDescent="0.3">
      <c r="X263863" s="5"/>
      <c r="Y263863" s="5"/>
    </row>
    <row r="263865" spans="24:25" x14ac:dyDescent="0.3">
      <c r="X263865" s="5"/>
      <c r="Y263865" s="5"/>
    </row>
    <row r="263867" spans="24:25" x14ac:dyDescent="0.3">
      <c r="X263867" s="5"/>
      <c r="Y263867" s="5"/>
    </row>
    <row r="263869" spans="24:25" x14ac:dyDescent="0.3">
      <c r="X263869" s="5"/>
      <c r="Y263869" s="5"/>
    </row>
    <row r="263871" spans="24:25" x14ac:dyDescent="0.3">
      <c r="X263871" s="5"/>
      <c r="Y263871" s="5"/>
    </row>
    <row r="263873" spans="24:25" x14ac:dyDescent="0.3">
      <c r="X263873" s="5"/>
      <c r="Y263873" s="5"/>
    </row>
    <row r="263875" spans="24:25" x14ac:dyDescent="0.3">
      <c r="X263875" s="5"/>
      <c r="Y263875" s="5"/>
    </row>
    <row r="263877" spans="24:25" x14ac:dyDescent="0.3">
      <c r="X263877" s="5"/>
      <c r="Y263877" s="5"/>
    </row>
    <row r="263879" spans="24:25" x14ac:dyDescent="0.3">
      <c r="X263879" s="5"/>
      <c r="Y263879" s="5"/>
    </row>
    <row r="263881" spans="24:25" x14ac:dyDescent="0.3">
      <c r="X263881" s="5"/>
      <c r="Y263881" s="5"/>
    </row>
    <row r="263883" spans="24:25" x14ac:dyDescent="0.3">
      <c r="X263883" s="5"/>
      <c r="Y263883" s="5"/>
    </row>
    <row r="263885" spans="24:25" x14ac:dyDescent="0.3">
      <c r="X263885" s="5"/>
      <c r="Y263885" s="5"/>
    </row>
    <row r="263887" spans="24:25" x14ac:dyDescent="0.3">
      <c r="X263887" s="5"/>
      <c r="Y263887" s="5"/>
    </row>
    <row r="263889" spans="24:25" x14ac:dyDescent="0.3">
      <c r="X263889" s="5"/>
      <c r="Y263889" s="5"/>
    </row>
    <row r="263891" spans="24:25" x14ac:dyDescent="0.3">
      <c r="X263891" s="5"/>
      <c r="Y263891" s="5"/>
    </row>
    <row r="263893" spans="24:25" x14ac:dyDescent="0.3">
      <c r="X263893" s="5"/>
      <c r="Y263893" s="5"/>
    </row>
    <row r="263895" spans="24:25" x14ac:dyDescent="0.3">
      <c r="X263895" s="5"/>
      <c r="Y263895" s="5"/>
    </row>
    <row r="263897" spans="24:25" x14ac:dyDescent="0.3">
      <c r="X263897" s="5"/>
      <c r="Y263897" s="5"/>
    </row>
    <row r="263899" spans="24:25" x14ac:dyDescent="0.3">
      <c r="X263899" s="5"/>
      <c r="Y263899" s="5"/>
    </row>
    <row r="263901" spans="24:25" x14ac:dyDescent="0.3">
      <c r="X263901" s="5"/>
      <c r="Y263901" s="5"/>
    </row>
    <row r="263903" spans="24:25" x14ac:dyDescent="0.3">
      <c r="X263903" s="5"/>
      <c r="Y263903" s="5"/>
    </row>
    <row r="263905" spans="24:25" x14ac:dyDescent="0.3">
      <c r="X263905" s="5"/>
      <c r="Y263905" s="5"/>
    </row>
    <row r="263907" spans="24:25" x14ac:dyDescent="0.3">
      <c r="X263907" s="5"/>
      <c r="Y263907" s="5"/>
    </row>
    <row r="263909" spans="24:25" x14ac:dyDescent="0.3">
      <c r="X263909" s="5"/>
      <c r="Y263909" s="5"/>
    </row>
    <row r="263911" spans="24:25" x14ac:dyDescent="0.3">
      <c r="X263911" s="5"/>
      <c r="Y263911" s="5"/>
    </row>
    <row r="263913" spans="24:25" x14ac:dyDescent="0.3">
      <c r="X263913" s="5"/>
      <c r="Y263913" s="5"/>
    </row>
    <row r="263915" spans="24:25" x14ac:dyDescent="0.3">
      <c r="X263915" s="5"/>
      <c r="Y263915" s="5"/>
    </row>
    <row r="263917" spans="24:25" x14ac:dyDescent="0.3">
      <c r="X263917" s="5"/>
      <c r="Y263917" s="5"/>
    </row>
    <row r="263919" spans="24:25" x14ac:dyDescent="0.3">
      <c r="X263919" s="5"/>
      <c r="Y263919" s="5"/>
    </row>
    <row r="263921" spans="24:25" x14ac:dyDescent="0.3">
      <c r="X263921" s="5"/>
      <c r="Y263921" s="5"/>
    </row>
    <row r="263923" spans="24:25" x14ac:dyDescent="0.3">
      <c r="X263923" s="5"/>
      <c r="Y263923" s="5"/>
    </row>
    <row r="263925" spans="24:25" x14ac:dyDescent="0.3">
      <c r="X263925" s="5"/>
      <c r="Y263925" s="5"/>
    </row>
    <row r="263927" spans="24:25" x14ac:dyDescent="0.3">
      <c r="X263927" s="5"/>
      <c r="Y263927" s="5"/>
    </row>
    <row r="263929" spans="24:25" x14ac:dyDescent="0.3">
      <c r="X263929" s="5"/>
      <c r="Y263929" s="5"/>
    </row>
    <row r="263931" spans="24:25" x14ac:dyDescent="0.3">
      <c r="X263931" s="5"/>
      <c r="Y263931" s="5"/>
    </row>
    <row r="263933" spans="24:25" x14ac:dyDescent="0.3">
      <c r="X263933" s="5"/>
      <c r="Y263933" s="5"/>
    </row>
    <row r="263935" spans="24:25" x14ac:dyDescent="0.3">
      <c r="X263935" s="5"/>
      <c r="Y263935" s="5"/>
    </row>
    <row r="263937" spans="24:25" x14ac:dyDescent="0.3">
      <c r="X263937" s="5"/>
      <c r="Y263937" s="5"/>
    </row>
    <row r="263939" spans="24:25" x14ac:dyDescent="0.3">
      <c r="X263939" s="5"/>
      <c r="Y263939" s="5"/>
    </row>
    <row r="263941" spans="24:25" x14ac:dyDescent="0.3">
      <c r="X263941" s="5"/>
      <c r="Y263941" s="5"/>
    </row>
    <row r="263943" spans="24:25" x14ac:dyDescent="0.3">
      <c r="X263943" s="5"/>
      <c r="Y263943" s="5"/>
    </row>
    <row r="263945" spans="24:25" x14ac:dyDescent="0.3">
      <c r="X263945" s="5"/>
      <c r="Y263945" s="5"/>
    </row>
    <row r="263947" spans="24:25" x14ac:dyDescent="0.3">
      <c r="X263947" s="5"/>
      <c r="Y263947" s="5"/>
    </row>
    <row r="263949" spans="24:25" x14ac:dyDescent="0.3">
      <c r="X263949" s="5"/>
      <c r="Y263949" s="5"/>
    </row>
    <row r="263951" spans="24:25" x14ac:dyDescent="0.3">
      <c r="X263951" s="5"/>
      <c r="Y263951" s="5"/>
    </row>
    <row r="263953" spans="24:25" x14ac:dyDescent="0.3">
      <c r="X263953" s="5"/>
      <c r="Y263953" s="5"/>
    </row>
    <row r="263955" spans="24:25" x14ac:dyDescent="0.3">
      <c r="X263955" s="5"/>
      <c r="Y263955" s="5"/>
    </row>
    <row r="263957" spans="24:25" x14ac:dyDescent="0.3">
      <c r="X263957" s="5"/>
      <c r="Y263957" s="5"/>
    </row>
    <row r="263959" spans="24:25" x14ac:dyDescent="0.3">
      <c r="X263959" s="5"/>
      <c r="Y263959" s="5"/>
    </row>
    <row r="263961" spans="24:25" x14ac:dyDescent="0.3">
      <c r="X263961" s="5"/>
      <c r="Y263961" s="5"/>
    </row>
    <row r="263963" spans="24:25" x14ac:dyDescent="0.3">
      <c r="X263963" s="5"/>
      <c r="Y263963" s="5"/>
    </row>
    <row r="263965" spans="24:25" x14ac:dyDescent="0.3">
      <c r="X263965" s="5"/>
      <c r="Y263965" s="5"/>
    </row>
    <row r="263967" spans="24:25" x14ac:dyDescent="0.3">
      <c r="X263967" s="5"/>
      <c r="Y263967" s="5"/>
    </row>
    <row r="263969" spans="24:25" x14ac:dyDescent="0.3">
      <c r="X263969" s="5"/>
      <c r="Y263969" s="5"/>
    </row>
    <row r="263971" spans="24:25" x14ac:dyDescent="0.3">
      <c r="X263971" s="5"/>
      <c r="Y263971" s="5"/>
    </row>
    <row r="263973" spans="24:25" x14ac:dyDescent="0.3">
      <c r="X263973" s="5"/>
      <c r="Y263973" s="5"/>
    </row>
    <row r="263975" spans="24:25" x14ac:dyDescent="0.3">
      <c r="X263975" s="5"/>
      <c r="Y263975" s="5"/>
    </row>
    <row r="263977" spans="24:25" x14ac:dyDescent="0.3">
      <c r="X263977" s="5"/>
      <c r="Y263977" s="5"/>
    </row>
    <row r="263979" spans="24:25" x14ac:dyDescent="0.3">
      <c r="X263979" s="5"/>
      <c r="Y263979" s="5"/>
    </row>
    <row r="263981" spans="24:25" x14ac:dyDescent="0.3">
      <c r="X263981" s="5"/>
      <c r="Y263981" s="5"/>
    </row>
    <row r="263983" spans="24:25" x14ac:dyDescent="0.3">
      <c r="X263983" s="5"/>
      <c r="Y263983" s="5"/>
    </row>
    <row r="263985" spans="24:25" x14ac:dyDescent="0.3">
      <c r="X263985" s="5"/>
      <c r="Y263985" s="5"/>
    </row>
    <row r="263987" spans="24:25" x14ac:dyDescent="0.3">
      <c r="X263987" s="5"/>
      <c r="Y263987" s="5"/>
    </row>
    <row r="263989" spans="24:25" x14ac:dyDescent="0.3">
      <c r="X263989" s="5"/>
      <c r="Y263989" s="5"/>
    </row>
    <row r="263991" spans="24:25" x14ac:dyDescent="0.3">
      <c r="X263991" s="5"/>
      <c r="Y263991" s="5"/>
    </row>
    <row r="263993" spans="24:25" x14ac:dyDescent="0.3">
      <c r="X263993" s="5"/>
      <c r="Y263993" s="5"/>
    </row>
    <row r="263995" spans="24:25" x14ac:dyDescent="0.3">
      <c r="X263995" s="5"/>
      <c r="Y263995" s="5"/>
    </row>
    <row r="263997" spans="24:25" x14ac:dyDescent="0.3">
      <c r="X263997" s="5"/>
      <c r="Y263997" s="5"/>
    </row>
    <row r="263999" spans="24:25" x14ac:dyDescent="0.3">
      <c r="X263999" s="5"/>
      <c r="Y263999" s="5"/>
    </row>
    <row r="264001" spans="24:25" x14ac:dyDescent="0.3">
      <c r="X264001" s="5"/>
      <c r="Y264001" s="5"/>
    </row>
    <row r="264003" spans="24:25" x14ac:dyDescent="0.3">
      <c r="X264003" s="5"/>
      <c r="Y264003" s="5"/>
    </row>
    <row r="264005" spans="24:25" x14ac:dyDescent="0.3">
      <c r="X264005" s="5"/>
      <c r="Y264005" s="5"/>
    </row>
    <row r="264007" spans="24:25" x14ac:dyDescent="0.3">
      <c r="X264007" s="5"/>
      <c r="Y264007" s="5"/>
    </row>
    <row r="264009" spans="24:25" x14ac:dyDescent="0.3">
      <c r="X264009" s="5"/>
      <c r="Y264009" s="5"/>
    </row>
    <row r="264011" spans="24:25" x14ac:dyDescent="0.3">
      <c r="X264011" s="5"/>
      <c r="Y264011" s="5"/>
    </row>
    <row r="264013" spans="24:25" x14ac:dyDescent="0.3">
      <c r="X264013" s="5"/>
      <c r="Y264013" s="5"/>
    </row>
    <row r="264015" spans="24:25" x14ac:dyDescent="0.3">
      <c r="X264015" s="5"/>
      <c r="Y264015" s="5"/>
    </row>
    <row r="264017" spans="24:25" x14ac:dyDescent="0.3">
      <c r="X264017" s="5"/>
      <c r="Y264017" s="5"/>
    </row>
    <row r="264019" spans="24:25" x14ac:dyDescent="0.3">
      <c r="X264019" s="5"/>
      <c r="Y264019" s="5"/>
    </row>
    <row r="264021" spans="24:25" x14ac:dyDescent="0.3">
      <c r="X264021" s="5"/>
      <c r="Y264021" s="5"/>
    </row>
    <row r="264023" spans="24:25" x14ac:dyDescent="0.3">
      <c r="X264023" s="5"/>
      <c r="Y264023" s="5"/>
    </row>
    <row r="264025" spans="24:25" x14ac:dyDescent="0.3">
      <c r="X264025" s="5"/>
      <c r="Y264025" s="5"/>
    </row>
    <row r="264027" spans="24:25" x14ac:dyDescent="0.3">
      <c r="X264027" s="5"/>
      <c r="Y264027" s="5"/>
    </row>
    <row r="264029" spans="24:25" x14ac:dyDescent="0.3">
      <c r="X264029" s="5"/>
      <c r="Y264029" s="5"/>
    </row>
    <row r="264031" spans="24:25" x14ac:dyDescent="0.3">
      <c r="X264031" s="5"/>
      <c r="Y264031" s="5"/>
    </row>
    <row r="264033" spans="24:25" x14ac:dyDescent="0.3">
      <c r="X264033" s="5"/>
      <c r="Y264033" s="5"/>
    </row>
    <row r="264035" spans="24:25" x14ac:dyDescent="0.3">
      <c r="X264035" s="5"/>
      <c r="Y264035" s="5"/>
    </row>
    <row r="264037" spans="24:25" x14ac:dyDescent="0.3">
      <c r="X264037" s="5"/>
      <c r="Y264037" s="5"/>
    </row>
    <row r="264039" spans="24:25" x14ac:dyDescent="0.3">
      <c r="X264039" s="5"/>
      <c r="Y264039" s="5"/>
    </row>
    <row r="264041" spans="24:25" x14ac:dyDescent="0.3">
      <c r="X264041" s="5"/>
      <c r="Y264041" s="5"/>
    </row>
    <row r="264043" spans="24:25" x14ac:dyDescent="0.3">
      <c r="X264043" s="5"/>
      <c r="Y264043" s="5"/>
    </row>
    <row r="264045" spans="24:25" x14ac:dyDescent="0.3">
      <c r="X264045" s="5"/>
      <c r="Y264045" s="5"/>
    </row>
    <row r="264047" spans="24:25" x14ac:dyDescent="0.3">
      <c r="X264047" s="5"/>
      <c r="Y264047" s="5"/>
    </row>
    <row r="264049" spans="24:25" x14ac:dyDescent="0.3">
      <c r="X264049" s="5"/>
      <c r="Y264049" s="5"/>
    </row>
    <row r="264051" spans="24:25" x14ac:dyDescent="0.3">
      <c r="X264051" s="5"/>
      <c r="Y264051" s="5"/>
    </row>
    <row r="264053" spans="24:25" x14ac:dyDescent="0.3">
      <c r="X264053" s="5"/>
      <c r="Y264053" s="5"/>
    </row>
    <row r="264055" spans="24:25" x14ac:dyDescent="0.3">
      <c r="X264055" s="5"/>
      <c r="Y264055" s="5"/>
    </row>
    <row r="264057" spans="24:25" x14ac:dyDescent="0.3">
      <c r="X264057" s="5"/>
      <c r="Y264057" s="5"/>
    </row>
    <row r="264059" spans="24:25" x14ac:dyDescent="0.3">
      <c r="X264059" s="5"/>
      <c r="Y264059" s="5"/>
    </row>
    <row r="264061" spans="24:25" x14ac:dyDescent="0.3">
      <c r="X264061" s="5"/>
      <c r="Y264061" s="5"/>
    </row>
    <row r="264063" spans="24:25" x14ac:dyDescent="0.3">
      <c r="X264063" s="5"/>
      <c r="Y264063" s="5"/>
    </row>
    <row r="264065" spans="24:25" x14ac:dyDescent="0.3">
      <c r="X264065" s="5"/>
      <c r="Y264065" s="5"/>
    </row>
    <row r="264067" spans="24:25" x14ac:dyDescent="0.3">
      <c r="X264067" s="5"/>
      <c r="Y264067" s="5"/>
    </row>
    <row r="264069" spans="24:25" x14ac:dyDescent="0.3">
      <c r="X264069" s="5"/>
      <c r="Y264069" s="5"/>
    </row>
    <row r="264071" spans="24:25" x14ac:dyDescent="0.3">
      <c r="X264071" s="5"/>
      <c r="Y264071" s="5"/>
    </row>
    <row r="264073" spans="24:25" x14ac:dyDescent="0.3">
      <c r="X264073" s="5"/>
      <c r="Y264073" s="5"/>
    </row>
    <row r="264075" spans="24:25" x14ac:dyDescent="0.3">
      <c r="X264075" s="5"/>
      <c r="Y264075" s="5"/>
    </row>
    <row r="264077" spans="24:25" x14ac:dyDescent="0.3">
      <c r="X264077" s="5"/>
      <c r="Y264077" s="5"/>
    </row>
    <row r="264079" spans="24:25" x14ac:dyDescent="0.3">
      <c r="X264079" s="5"/>
      <c r="Y264079" s="5"/>
    </row>
    <row r="264081" spans="24:25" x14ac:dyDescent="0.3">
      <c r="X264081" s="5"/>
      <c r="Y264081" s="5"/>
    </row>
    <row r="264083" spans="24:25" x14ac:dyDescent="0.3">
      <c r="X264083" s="5"/>
      <c r="Y264083" s="5"/>
    </row>
    <row r="264085" spans="24:25" x14ac:dyDescent="0.3">
      <c r="X264085" s="5"/>
      <c r="Y264085" s="5"/>
    </row>
    <row r="264087" spans="24:25" x14ac:dyDescent="0.3">
      <c r="X264087" s="5"/>
      <c r="Y264087" s="5"/>
    </row>
    <row r="264089" spans="24:25" x14ac:dyDescent="0.3">
      <c r="X264089" s="5"/>
      <c r="Y264089" s="5"/>
    </row>
    <row r="264091" spans="24:25" x14ac:dyDescent="0.3">
      <c r="X264091" s="5"/>
      <c r="Y264091" s="5"/>
    </row>
    <row r="264093" spans="24:25" x14ac:dyDescent="0.3">
      <c r="X264093" s="5"/>
      <c r="Y264093" s="5"/>
    </row>
    <row r="264095" spans="24:25" x14ac:dyDescent="0.3">
      <c r="X264095" s="5"/>
      <c r="Y264095" s="5"/>
    </row>
    <row r="264097" spans="24:25" x14ac:dyDescent="0.3">
      <c r="X264097" s="5"/>
      <c r="Y264097" s="5"/>
    </row>
    <row r="264099" spans="24:25" x14ac:dyDescent="0.3">
      <c r="X264099" s="5"/>
      <c r="Y264099" s="5"/>
    </row>
    <row r="264101" spans="24:25" x14ac:dyDescent="0.3">
      <c r="X264101" s="5"/>
      <c r="Y264101" s="5"/>
    </row>
    <row r="264103" spans="24:25" x14ac:dyDescent="0.3">
      <c r="X264103" s="5"/>
      <c r="Y264103" s="5"/>
    </row>
    <row r="264105" spans="24:25" x14ac:dyDescent="0.3">
      <c r="X264105" s="5"/>
      <c r="Y264105" s="5"/>
    </row>
    <row r="264107" spans="24:25" x14ac:dyDescent="0.3">
      <c r="X264107" s="5"/>
      <c r="Y264107" s="5"/>
    </row>
    <row r="264109" spans="24:25" x14ac:dyDescent="0.3">
      <c r="X264109" s="5"/>
      <c r="Y264109" s="5"/>
    </row>
    <row r="264111" spans="24:25" x14ac:dyDescent="0.3">
      <c r="X264111" s="5"/>
      <c r="Y264111" s="5"/>
    </row>
    <row r="264113" spans="24:25" x14ac:dyDescent="0.3">
      <c r="X264113" s="5"/>
      <c r="Y264113" s="5"/>
    </row>
    <row r="264115" spans="24:25" x14ac:dyDescent="0.3">
      <c r="X264115" s="5"/>
      <c r="Y264115" s="5"/>
    </row>
    <row r="264117" spans="24:25" x14ac:dyDescent="0.3">
      <c r="X264117" s="5"/>
      <c r="Y264117" s="5"/>
    </row>
    <row r="264119" spans="24:25" x14ac:dyDescent="0.3">
      <c r="X264119" s="5"/>
      <c r="Y264119" s="5"/>
    </row>
    <row r="264121" spans="24:25" x14ac:dyDescent="0.3">
      <c r="X264121" s="5"/>
      <c r="Y264121" s="5"/>
    </row>
    <row r="264123" spans="24:25" x14ac:dyDescent="0.3">
      <c r="X264123" s="5"/>
      <c r="Y264123" s="5"/>
    </row>
    <row r="264125" spans="24:25" x14ac:dyDescent="0.3">
      <c r="X264125" s="5"/>
      <c r="Y264125" s="5"/>
    </row>
    <row r="264127" spans="24:25" x14ac:dyDescent="0.3">
      <c r="X264127" s="5"/>
      <c r="Y264127" s="5"/>
    </row>
    <row r="264129" spans="24:25" x14ac:dyDescent="0.3">
      <c r="X264129" s="5"/>
      <c r="Y264129" s="5"/>
    </row>
    <row r="264131" spans="24:25" x14ac:dyDescent="0.3">
      <c r="X264131" s="5"/>
      <c r="Y264131" s="5"/>
    </row>
    <row r="264133" spans="24:25" x14ac:dyDescent="0.3">
      <c r="X264133" s="5"/>
      <c r="Y264133" s="5"/>
    </row>
    <row r="264135" spans="24:25" x14ac:dyDescent="0.3">
      <c r="X264135" s="5"/>
      <c r="Y264135" s="5"/>
    </row>
    <row r="264137" spans="24:25" x14ac:dyDescent="0.3">
      <c r="X264137" s="5"/>
      <c r="Y264137" s="5"/>
    </row>
    <row r="264139" spans="24:25" x14ac:dyDescent="0.3">
      <c r="X264139" s="5"/>
      <c r="Y264139" s="5"/>
    </row>
    <row r="264141" spans="24:25" x14ac:dyDescent="0.3">
      <c r="X264141" s="5"/>
      <c r="Y264141" s="5"/>
    </row>
    <row r="264143" spans="24:25" x14ac:dyDescent="0.3">
      <c r="X264143" s="5"/>
      <c r="Y264143" s="5"/>
    </row>
    <row r="264145" spans="24:25" x14ac:dyDescent="0.3">
      <c r="X264145" s="5"/>
      <c r="Y264145" s="5"/>
    </row>
    <row r="264147" spans="24:25" x14ac:dyDescent="0.3">
      <c r="X264147" s="5"/>
      <c r="Y264147" s="5"/>
    </row>
    <row r="264149" spans="24:25" x14ac:dyDescent="0.3">
      <c r="X264149" s="5"/>
      <c r="Y264149" s="5"/>
    </row>
    <row r="264151" spans="24:25" x14ac:dyDescent="0.3">
      <c r="X264151" s="5"/>
      <c r="Y264151" s="5"/>
    </row>
    <row r="264153" spans="24:25" x14ac:dyDescent="0.3">
      <c r="X264153" s="5"/>
      <c r="Y264153" s="5"/>
    </row>
    <row r="264155" spans="24:25" x14ac:dyDescent="0.3">
      <c r="X264155" s="5"/>
      <c r="Y264155" s="5"/>
    </row>
    <row r="264157" spans="24:25" x14ac:dyDescent="0.3">
      <c r="X264157" s="5"/>
      <c r="Y264157" s="5"/>
    </row>
    <row r="264159" spans="24:25" x14ac:dyDescent="0.3">
      <c r="X264159" s="5"/>
      <c r="Y264159" s="5"/>
    </row>
    <row r="264161" spans="24:25" x14ac:dyDescent="0.3">
      <c r="X264161" s="5"/>
      <c r="Y264161" s="5"/>
    </row>
    <row r="264163" spans="24:25" x14ac:dyDescent="0.3">
      <c r="X264163" s="5"/>
      <c r="Y264163" s="5"/>
    </row>
    <row r="264165" spans="24:25" x14ac:dyDescent="0.3">
      <c r="X264165" s="5"/>
      <c r="Y264165" s="5"/>
    </row>
    <row r="264167" spans="24:25" x14ac:dyDescent="0.3">
      <c r="X264167" s="5"/>
      <c r="Y264167" s="5"/>
    </row>
    <row r="264169" spans="24:25" x14ac:dyDescent="0.3">
      <c r="X264169" s="5"/>
      <c r="Y264169" s="5"/>
    </row>
    <row r="264171" spans="24:25" x14ac:dyDescent="0.3">
      <c r="X264171" s="5"/>
      <c r="Y264171" s="5"/>
    </row>
    <row r="264173" spans="24:25" x14ac:dyDescent="0.3">
      <c r="X264173" s="5"/>
      <c r="Y264173" s="5"/>
    </row>
    <row r="264175" spans="24:25" x14ac:dyDescent="0.3">
      <c r="X264175" s="5"/>
      <c r="Y264175" s="5"/>
    </row>
    <row r="264177" spans="24:25" x14ac:dyDescent="0.3">
      <c r="X264177" s="5"/>
      <c r="Y264177" s="5"/>
    </row>
    <row r="264179" spans="24:25" x14ac:dyDescent="0.3">
      <c r="X264179" s="5"/>
      <c r="Y264179" s="5"/>
    </row>
    <row r="264181" spans="24:25" x14ac:dyDescent="0.3">
      <c r="X264181" s="5"/>
      <c r="Y264181" s="5"/>
    </row>
    <row r="264183" spans="24:25" x14ac:dyDescent="0.3">
      <c r="X264183" s="5"/>
      <c r="Y264183" s="5"/>
    </row>
    <row r="264185" spans="24:25" x14ac:dyDescent="0.3">
      <c r="X264185" s="5"/>
      <c r="Y264185" s="5"/>
    </row>
    <row r="264187" spans="24:25" x14ac:dyDescent="0.3">
      <c r="X264187" s="5"/>
      <c r="Y264187" s="5"/>
    </row>
    <row r="264189" spans="24:25" x14ac:dyDescent="0.3">
      <c r="X264189" s="5"/>
      <c r="Y264189" s="5"/>
    </row>
    <row r="264191" spans="24:25" x14ac:dyDescent="0.3">
      <c r="X264191" s="5"/>
      <c r="Y264191" s="5"/>
    </row>
    <row r="264193" spans="24:25" x14ac:dyDescent="0.3">
      <c r="X264193" s="5"/>
      <c r="Y264193" s="5"/>
    </row>
    <row r="264195" spans="24:25" x14ac:dyDescent="0.3">
      <c r="X264195" s="5"/>
      <c r="Y264195" s="5"/>
    </row>
    <row r="264197" spans="24:25" x14ac:dyDescent="0.3">
      <c r="X264197" s="5"/>
      <c r="Y264197" s="5"/>
    </row>
    <row r="264199" spans="24:25" x14ac:dyDescent="0.3">
      <c r="X264199" s="5"/>
      <c r="Y264199" s="5"/>
    </row>
    <row r="264201" spans="24:25" x14ac:dyDescent="0.3">
      <c r="X264201" s="5"/>
      <c r="Y264201" s="5"/>
    </row>
    <row r="264203" spans="24:25" x14ac:dyDescent="0.3">
      <c r="X264203" s="5"/>
      <c r="Y264203" s="5"/>
    </row>
    <row r="264205" spans="24:25" x14ac:dyDescent="0.3">
      <c r="X264205" s="5"/>
      <c r="Y264205" s="5"/>
    </row>
    <row r="264207" spans="24:25" x14ac:dyDescent="0.3">
      <c r="X264207" s="5"/>
      <c r="Y264207" s="5"/>
    </row>
    <row r="264209" spans="24:25" x14ac:dyDescent="0.3">
      <c r="X264209" s="5"/>
      <c r="Y264209" s="5"/>
    </row>
    <row r="264211" spans="24:25" x14ac:dyDescent="0.3">
      <c r="X264211" s="5"/>
      <c r="Y264211" s="5"/>
    </row>
    <row r="264213" spans="24:25" x14ac:dyDescent="0.3">
      <c r="X264213" s="5"/>
      <c r="Y264213" s="5"/>
    </row>
    <row r="264215" spans="24:25" x14ac:dyDescent="0.3">
      <c r="X264215" s="5"/>
      <c r="Y264215" s="5"/>
    </row>
    <row r="264217" spans="24:25" x14ac:dyDescent="0.3">
      <c r="X264217" s="5"/>
      <c r="Y264217" s="5"/>
    </row>
    <row r="264219" spans="24:25" x14ac:dyDescent="0.3">
      <c r="X264219" s="5"/>
      <c r="Y264219" s="5"/>
    </row>
    <row r="264221" spans="24:25" x14ac:dyDescent="0.3">
      <c r="X264221" s="5"/>
      <c r="Y264221" s="5"/>
    </row>
    <row r="264223" spans="24:25" x14ac:dyDescent="0.3">
      <c r="X264223" s="5"/>
      <c r="Y264223" s="5"/>
    </row>
    <row r="264225" spans="24:25" x14ac:dyDescent="0.3">
      <c r="X264225" s="5"/>
      <c r="Y264225" s="5"/>
    </row>
    <row r="264227" spans="24:25" x14ac:dyDescent="0.3">
      <c r="X264227" s="5"/>
      <c r="Y264227" s="5"/>
    </row>
    <row r="264229" spans="24:25" x14ac:dyDescent="0.3">
      <c r="X264229" s="5"/>
      <c r="Y264229" s="5"/>
    </row>
    <row r="264231" spans="24:25" x14ac:dyDescent="0.3">
      <c r="X264231" s="5"/>
      <c r="Y264231" s="5"/>
    </row>
    <row r="264233" spans="24:25" x14ac:dyDescent="0.3">
      <c r="X264233" s="5"/>
      <c r="Y264233" s="5"/>
    </row>
    <row r="264235" spans="24:25" x14ac:dyDescent="0.3">
      <c r="X264235" s="5"/>
      <c r="Y264235" s="5"/>
    </row>
    <row r="264237" spans="24:25" x14ac:dyDescent="0.3">
      <c r="X264237" s="5"/>
      <c r="Y264237" s="5"/>
    </row>
    <row r="264239" spans="24:25" x14ac:dyDescent="0.3">
      <c r="X264239" s="5"/>
      <c r="Y264239" s="5"/>
    </row>
    <row r="264241" spans="24:25" x14ac:dyDescent="0.3">
      <c r="X264241" s="5"/>
      <c r="Y264241" s="5"/>
    </row>
    <row r="264243" spans="24:25" x14ac:dyDescent="0.3">
      <c r="X264243" s="5"/>
      <c r="Y264243" s="5"/>
    </row>
    <row r="264245" spans="24:25" x14ac:dyDescent="0.3">
      <c r="X264245" s="5"/>
      <c r="Y264245" s="5"/>
    </row>
    <row r="264247" spans="24:25" x14ac:dyDescent="0.3">
      <c r="X264247" s="5"/>
      <c r="Y264247" s="5"/>
    </row>
    <row r="264249" spans="24:25" x14ac:dyDescent="0.3">
      <c r="X264249" s="5"/>
      <c r="Y264249" s="5"/>
    </row>
    <row r="264251" spans="24:25" x14ac:dyDescent="0.3">
      <c r="X264251" s="5"/>
      <c r="Y264251" s="5"/>
    </row>
    <row r="264253" spans="24:25" x14ac:dyDescent="0.3">
      <c r="X264253" s="5"/>
      <c r="Y264253" s="5"/>
    </row>
    <row r="264255" spans="24:25" x14ac:dyDescent="0.3">
      <c r="X264255" s="5"/>
      <c r="Y264255" s="5"/>
    </row>
    <row r="264257" spans="24:25" x14ac:dyDescent="0.3">
      <c r="X264257" s="5"/>
      <c r="Y264257" s="5"/>
    </row>
    <row r="264259" spans="24:25" x14ac:dyDescent="0.3">
      <c r="X264259" s="5"/>
      <c r="Y264259" s="5"/>
    </row>
    <row r="264261" spans="24:25" x14ac:dyDescent="0.3">
      <c r="X264261" s="5"/>
      <c r="Y264261" s="5"/>
    </row>
    <row r="264263" spans="24:25" x14ac:dyDescent="0.3">
      <c r="X264263" s="5"/>
      <c r="Y264263" s="5"/>
    </row>
    <row r="264265" spans="24:25" x14ac:dyDescent="0.3">
      <c r="X264265" s="5"/>
      <c r="Y264265" s="5"/>
    </row>
    <row r="264267" spans="24:25" x14ac:dyDescent="0.3">
      <c r="X264267" s="5"/>
      <c r="Y264267" s="5"/>
    </row>
    <row r="264269" spans="24:25" x14ac:dyDescent="0.3">
      <c r="X264269" s="5"/>
      <c r="Y264269" s="5"/>
    </row>
    <row r="264271" spans="24:25" x14ac:dyDescent="0.3">
      <c r="X264271" s="5"/>
      <c r="Y264271" s="5"/>
    </row>
    <row r="264273" spans="24:25" x14ac:dyDescent="0.3">
      <c r="X264273" s="5"/>
      <c r="Y264273" s="5"/>
    </row>
    <row r="264275" spans="24:25" x14ac:dyDescent="0.3">
      <c r="X264275" s="5"/>
      <c r="Y264275" s="5"/>
    </row>
    <row r="264277" spans="24:25" x14ac:dyDescent="0.3">
      <c r="X264277" s="5"/>
      <c r="Y264277" s="5"/>
    </row>
    <row r="264279" spans="24:25" x14ac:dyDescent="0.3">
      <c r="X264279" s="5"/>
      <c r="Y264279" s="5"/>
    </row>
    <row r="264281" spans="24:25" x14ac:dyDescent="0.3">
      <c r="X264281" s="5"/>
      <c r="Y264281" s="5"/>
    </row>
    <row r="264283" spans="24:25" x14ac:dyDescent="0.3">
      <c r="X264283" s="5"/>
      <c r="Y264283" s="5"/>
    </row>
    <row r="264285" spans="24:25" x14ac:dyDescent="0.3">
      <c r="X264285" s="5"/>
      <c r="Y264285" s="5"/>
    </row>
    <row r="264287" spans="24:25" x14ac:dyDescent="0.3">
      <c r="X264287" s="5"/>
      <c r="Y264287" s="5"/>
    </row>
    <row r="264289" spans="24:25" x14ac:dyDescent="0.3">
      <c r="X264289" s="5"/>
      <c r="Y264289" s="5"/>
    </row>
    <row r="264291" spans="24:25" x14ac:dyDescent="0.3">
      <c r="X264291" s="5"/>
      <c r="Y264291" s="5"/>
    </row>
    <row r="264293" spans="24:25" x14ac:dyDescent="0.3">
      <c r="X264293" s="5"/>
      <c r="Y264293" s="5"/>
    </row>
    <row r="264295" spans="24:25" x14ac:dyDescent="0.3">
      <c r="X264295" s="5"/>
      <c r="Y264295" s="5"/>
    </row>
    <row r="264297" spans="24:25" x14ac:dyDescent="0.3">
      <c r="X264297" s="5"/>
      <c r="Y264297" s="5"/>
    </row>
    <row r="264299" spans="24:25" x14ac:dyDescent="0.3">
      <c r="X264299" s="5"/>
      <c r="Y264299" s="5"/>
    </row>
    <row r="264301" spans="24:25" x14ac:dyDescent="0.3">
      <c r="X264301" s="5"/>
      <c r="Y264301" s="5"/>
    </row>
    <row r="264303" spans="24:25" x14ac:dyDescent="0.3">
      <c r="X264303" s="5"/>
      <c r="Y264303" s="5"/>
    </row>
    <row r="264305" spans="24:25" x14ac:dyDescent="0.3">
      <c r="X264305" s="5"/>
      <c r="Y264305" s="5"/>
    </row>
    <row r="264307" spans="24:25" x14ac:dyDescent="0.3">
      <c r="X264307" s="5"/>
      <c r="Y264307" s="5"/>
    </row>
    <row r="264309" spans="24:25" x14ac:dyDescent="0.3">
      <c r="X264309" s="5"/>
      <c r="Y264309" s="5"/>
    </row>
    <row r="264311" spans="24:25" x14ac:dyDescent="0.3">
      <c r="X264311" s="5"/>
      <c r="Y264311" s="5"/>
    </row>
    <row r="264313" spans="24:25" x14ac:dyDescent="0.3">
      <c r="X264313" s="5"/>
      <c r="Y264313" s="5"/>
    </row>
    <row r="264315" spans="24:25" x14ac:dyDescent="0.3">
      <c r="X264315" s="5"/>
      <c r="Y264315" s="5"/>
    </row>
    <row r="264317" spans="24:25" x14ac:dyDescent="0.3">
      <c r="X264317" s="5"/>
      <c r="Y264317" s="5"/>
    </row>
    <row r="264319" spans="24:25" x14ac:dyDescent="0.3">
      <c r="X264319" s="5"/>
      <c r="Y264319" s="5"/>
    </row>
    <row r="264321" spans="24:25" x14ac:dyDescent="0.3">
      <c r="X264321" s="5"/>
      <c r="Y264321" s="5"/>
    </row>
    <row r="264323" spans="24:25" x14ac:dyDescent="0.3">
      <c r="X264323" s="5"/>
      <c r="Y264323" s="5"/>
    </row>
    <row r="264325" spans="24:25" x14ac:dyDescent="0.3">
      <c r="X264325" s="5"/>
      <c r="Y264325" s="5"/>
    </row>
    <row r="264327" spans="24:25" x14ac:dyDescent="0.3">
      <c r="X264327" s="5"/>
      <c r="Y264327" s="5"/>
    </row>
    <row r="264329" spans="24:25" x14ac:dyDescent="0.3">
      <c r="X264329" s="5"/>
      <c r="Y264329" s="5"/>
    </row>
    <row r="264331" spans="24:25" x14ac:dyDescent="0.3">
      <c r="X264331" s="5"/>
      <c r="Y264331" s="5"/>
    </row>
    <row r="264333" spans="24:25" x14ac:dyDescent="0.3">
      <c r="X264333" s="5"/>
      <c r="Y264333" s="5"/>
    </row>
    <row r="264335" spans="24:25" x14ac:dyDescent="0.3">
      <c r="X264335" s="5"/>
      <c r="Y264335" s="5"/>
    </row>
    <row r="264337" spans="24:25" x14ac:dyDescent="0.3">
      <c r="X264337" s="5"/>
      <c r="Y264337" s="5"/>
    </row>
    <row r="264339" spans="24:25" x14ac:dyDescent="0.3">
      <c r="X264339" s="5"/>
      <c r="Y264339" s="5"/>
    </row>
    <row r="264341" spans="24:25" x14ac:dyDescent="0.3">
      <c r="X264341" s="5"/>
      <c r="Y264341" s="5"/>
    </row>
    <row r="264343" spans="24:25" x14ac:dyDescent="0.3">
      <c r="X264343" s="5"/>
      <c r="Y264343" s="5"/>
    </row>
    <row r="264345" spans="24:25" x14ac:dyDescent="0.3">
      <c r="X264345" s="5"/>
      <c r="Y264345" s="5"/>
    </row>
    <row r="264347" spans="24:25" x14ac:dyDescent="0.3">
      <c r="X264347" s="5"/>
      <c r="Y264347" s="5"/>
    </row>
    <row r="264349" spans="24:25" x14ac:dyDescent="0.3">
      <c r="X264349" s="5"/>
      <c r="Y264349" s="5"/>
    </row>
    <row r="264351" spans="24:25" x14ac:dyDescent="0.3">
      <c r="X264351" s="5"/>
      <c r="Y264351" s="5"/>
    </row>
    <row r="264353" spans="24:25" x14ac:dyDescent="0.3">
      <c r="X264353" s="5"/>
      <c r="Y264353" s="5"/>
    </row>
    <row r="264355" spans="24:25" x14ac:dyDescent="0.3">
      <c r="X264355" s="5"/>
      <c r="Y264355" s="5"/>
    </row>
    <row r="264357" spans="24:25" x14ac:dyDescent="0.3">
      <c r="X264357" s="5"/>
      <c r="Y264357" s="5"/>
    </row>
    <row r="264359" spans="24:25" x14ac:dyDescent="0.3">
      <c r="X264359" s="5"/>
      <c r="Y264359" s="5"/>
    </row>
    <row r="264361" spans="24:25" x14ac:dyDescent="0.3">
      <c r="X264361" s="5"/>
      <c r="Y264361" s="5"/>
    </row>
    <row r="264363" spans="24:25" x14ac:dyDescent="0.3">
      <c r="X264363" s="5"/>
      <c r="Y264363" s="5"/>
    </row>
    <row r="264365" spans="24:25" x14ac:dyDescent="0.3">
      <c r="X264365" s="5"/>
      <c r="Y264365" s="5"/>
    </row>
    <row r="264367" spans="24:25" x14ac:dyDescent="0.3">
      <c r="X264367" s="5"/>
      <c r="Y264367" s="5"/>
    </row>
    <row r="264369" spans="24:25" x14ac:dyDescent="0.3">
      <c r="X264369" s="5"/>
      <c r="Y264369" s="5"/>
    </row>
    <row r="264371" spans="24:25" x14ac:dyDescent="0.3">
      <c r="X264371" s="5"/>
      <c r="Y264371" s="5"/>
    </row>
    <row r="264373" spans="24:25" x14ac:dyDescent="0.3">
      <c r="X264373" s="5"/>
      <c r="Y264373" s="5"/>
    </row>
    <row r="264375" spans="24:25" x14ac:dyDescent="0.3">
      <c r="X264375" s="5"/>
      <c r="Y264375" s="5"/>
    </row>
    <row r="264377" spans="24:25" x14ac:dyDescent="0.3">
      <c r="X264377" s="5"/>
      <c r="Y264377" s="5"/>
    </row>
    <row r="264379" spans="24:25" x14ac:dyDescent="0.3">
      <c r="X264379" s="5"/>
      <c r="Y264379" s="5"/>
    </row>
    <row r="264381" spans="24:25" x14ac:dyDescent="0.3">
      <c r="X264381" s="5"/>
      <c r="Y264381" s="5"/>
    </row>
    <row r="264383" spans="24:25" x14ac:dyDescent="0.3">
      <c r="X264383" s="5"/>
      <c r="Y264383" s="5"/>
    </row>
    <row r="264385" spans="24:25" x14ac:dyDescent="0.3">
      <c r="X264385" s="5"/>
      <c r="Y264385" s="5"/>
    </row>
    <row r="264387" spans="24:25" x14ac:dyDescent="0.3">
      <c r="X264387" s="5"/>
      <c r="Y264387" s="5"/>
    </row>
    <row r="264389" spans="24:25" x14ac:dyDescent="0.3">
      <c r="X264389" s="5"/>
      <c r="Y264389" s="5"/>
    </row>
    <row r="264391" spans="24:25" x14ac:dyDescent="0.3">
      <c r="X264391" s="5"/>
      <c r="Y264391" s="5"/>
    </row>
    <row r="264393" spans="24:25" x14ac:dyDescent="0.3">
      <c r="X264393" s="5"/>
      <c r="Y264393" s="5"/>
    </row>
    <row r="264395" spans="24:25" x14ac:dyDescent="0.3">
      <c r="X264395" s="5"/>
      <c r="Y264395" s="5"/>
    </row>
    <row r="264397" spans="24:25" x14ac:dyDescent="0.3">
      <c r="X264397" s="5"/>
      <c r="Y264397" s="5"/>
    </row>
    <row r="264399" spans="24:25" x14ac:dyDescent="0.3">
      <c r="X264399" s="5"/>
      <c r="Y264399" s="5"/>
    </row>
    <row r="264401" spans="24:25" x14ac:dyDescent="0.3">
      <c r="X264401" s="5"/>
      <c r="Y264401" s="5"/>
    </row>
    <row r="264403" spans="24:25" x14ac:dyDescent="0.3">
      <c r="X264403" s="5"/>
      <c r="Y264403" s="5"/>
    </row>
    <row r="264405" spans="24:25" x14ac:dyDescent="0.3">
      <c r="X264405" s="5"/>
      <c r="Y264405" s="5"/>
    </row>
    <row r="264407" spans="24:25" x14ac:dyDescent="0.3">
      <c r="X264407" s="5"/>
      <c r="Y264407" s="5"/>
    </row>
    <row r="264409" spans="24:25" x14ac:dyDescent="0.3">
      <c r="X264409" s="5"/>
      <c r="Y264409" s="5"/>
    </row>
    <row r="264411" spans="24:25" x14ac:dyDescent="0.3">
      <c r="X264411" s="5"/>
      <c r="Y264411" s="5"/>
    </row>
    <row r="264413" spans="24:25" x14ac:dyDescent="0.3">
      <c r="X264413" s="5"/>
      <c r="Y264413" s="5"/>
    </row>
    <row r="264415" spans="24:25" x14ac:dyDescent="0.3">
      <c r="X264415" s="5"/>
      <c r="Y264415" s="5"/>
    </row>
    <row r="264417" spans="24:25" x14ac:dyDescent="0.3">
      <c r="X264417" s="5"/>
      <c r="Y264417" s="5"/>
    </row>
    <row r="264419" spans="24:25" x14ac:dyDescent="0.3">
      <c r="X264419" s="5"/>
      <c r="Y264419" s="5"/>
    </row>
    <row r="264421" spans="24:25" x14ac:dyDescent="0.3">
      <c r="X264421" s="5"/>
      <c r="Y264421" s="5"/>
    </row>
    <row r="264423" spans="24:25" x14ac:dyDescent="0.3">
      <c r="X264423" s="5"/>
      <c r="Y264423" s="5"/>
    </row>
    <row r="264425" spans="24:25" x14ac:dyDescent="0.3">
      <c r="X264425" s="5"/>
      <c r="Y264425" s="5"/>
    </row>
    <row r="264427" spans="24:25" x14ac:dyDescent="0.3">
      <c r="X264427" s="5"/>
      <c r="Y264427" s="5"/>
    </row>
    <row r="264429" spans="24:25" x14ac:dyDescent="0.3">
      <c r="X264429" s="5"/>
      <c r="Y264429" s="5"/>
    </row>
    <row r="264431" spans="24:25" x14ac:dyDescent="0.3">
      <c r="X264431" s="5"/>
      <c r="Y264431" s="5"/>
    </row>
    <row r="264433" spans="24:25" x14ac:dyDescent="0.3">
      <c r="X264433" s="5"/>
      <c r="Y264433" s="5"/>
    </row>
    <row r="264435" spans="24:25" x14ac:dyDescent="0.3">
      <c r="X264435" s="5"/>
      <c r="Y264435" s="5"/>
    </row>
    <row r="264437" spans="24:25" x14ac:dyDescent="0.3">
      <c r="X264437" s="5"/>
      <c r="Y264437" s="5"/>
    </row>
    <row r="264439" spans="24:25" x14ac:dyDescent="0.3">
      <c r="X264439" s="5"/>
      <c r="Y264439" s="5"/>
    </row>
    <row r="264441" spans="24:25" x14ac:dyDescent="0.3">
      <c r="X264441" s="5"/>
      <c r="Y264441" s="5"/>
    </row>
    <row r="264443" spans="24:25" x14ac:dyDescent="0.3">
      <c r="X264443" s="5"/>
      <c r="Y264443" s="5"/>
    </row>
    <row r="264445" spans="24:25" x14ac:dyDescent="0.3">
      <c r="X264445" s="5"/>
      <c r="Y264445" s="5"/>
    </row>
    <row r="264447" spans="24:25" x14ac:dyDescent="0.3">
      <c r="X264447" s="5"/>
      <c r="Y264447" s="5"/>
    </row>
    <row r="264449" spans="24:25" x14ac:dyDescent="0.3">
      <c r="X264449" s="5"/>
      <c r="Y264449" s="5"/>
    </row>
    <row r="264451" spans="24:25" x14ac:dyDescent="0.3">
      <c r="X264451" s="5"/>
      <c r="Y264451" s="5"/>
    </row>
    <row r="264453" spans="24:25" x14ac:dyDescent="0.3">
      <c r="X264453" s="5"/>
      <c r="Y264453" s="5"/>
    </row>
    <row r="264455" spans="24:25" x14ac:dyDescent="0.3">
      <c r="X264455" s="5"/>
      <c r="Y264455" s="5"/>
    </row>
    <row r="264457" spans="24:25" x14ac:dyDescent="0.3">
      <c r="X264457" s="5"/>
      <c r="Y264457" s="5"/>
    </row>
    <row r="264459" spans="24:25" x14ac:dyDescent="0.3">
      <c r="X264459" s="5"/>
      <c r="Y264459" s="5"/>
    </row>
    <row r="264461" spans="24:25" x14ac:dyDescent="0.3">
      <c r="X264461" s="5"/>
      <c r="Y264461" s="5"/>
    </row>
    <row r="264463" spans="24:25" x14ac:dyDescent="0.3">
      <c r="X264463" s="5"/>
      <c r="Y264463" s="5"/>
    </row>
    <row r="264465" spans="24:25" x14ac:dyDescent="0.3">
      <c r="X264465" s="5"/>
      <c r="Y264465" s="5"/>
    </row>
    <row r="264467" spans="24:25" x14ac:dyDescent="0.3">
      <c r="X264467" s="5"/>
      <c r="Y264467" s="5"/>
    </row>
    <row r="264469" spans="24:25" x14ac:dyDescent="0.3">
      <c r="X264469" s="5"/>
      <c r="Y264469" s="5"/>
    </row>
    <row r="264471" spans="24:25" x14ac:dyDescent="0.3">
      <c r="X264471" s="5"/>
      <c r="Y264471" s="5"/>
    </row>
    <row r="264473" spans="24:25" x14ac:dyDescent="0.3">
      <c r="X264473" s="5"/>
      <c r="Y264473" s="5"/>
    </row>
    <row r="264475" spans="24:25" x14ac:dyDescent="0.3">
      <c r="X264475" s="5"/>
      <c r="Y264475" s="5"/>
    </row>
    <row r="264477" spans="24:25" x14ac:dyDescent="0.3">
      <c r="X264477" s="5"/>
      <c r="Y264477" s="5"/>
    </row>
    <row r="264479" spans="24:25" x14ac:dyDescent="0.3">
      <c r="X264479" s="5"/>
      <c r="Y264479" s="5"/>
    </row>
    <row r="264481" spans="24:25" x14ac:dyDescent="0.3">
      <c r="X264481" s="5"/>
      <c r="Y264481" s="5"/>
    </row>
    <row r="264483" spans="24:25" x14ac:dyDescent="0.3">
      <c r="X264483" s="5"/>
      <c r="Y264483" s="5"/>
    </row>
    <row r="264485" spans="24:25" x14ac:dyDescent="0.3">
      <c r="X264485" s="5"/>
      <c r="Y264485" s="5"/>
    </row>
    <row r="264487" spans="24:25" x14ac:dyDescent="0.3">
      <c r="X264487" s="5"/>
      <c r="Y264487" s="5"/>
    </row>
    <row r="264489" spans="24:25" x14ac:dyDescent="0.3">
      <c r="X264489" s="5"/>
      <c r="Y264489" s="5"/>
    </row>
    <row r="264491" spans="24:25" x14ac:dyDescent="0.3">
      <c r="X264491" s="5"/>
      <c r="Y264491" s="5"/>
    </row>
    <row r="264493" spans="24:25" x14ac:dyDescent="0.3">
      <c r="X264493" s="5"/>
      <c r="Y264493" s="5"/>
    </row>
    <row r="264495" spans="24:25" x14ac:dyDescent="0.3">
      <c r="X264495" s="5"/>
      <c r="Y264495" s="5"/>
    </row>
    <row r="264497" spans="24:25" x14ac:dyDescent="0.3">
      <c r="X264497" s="5"/>
      <c r="Y264497" s="5"/>
    </row>
    <row r="264499" spans="24:25" x14ac:dyDescent="0.3">
      <c r="X264499" s="5"/>
      <c r="Y264499" s="5"/>
    </row>
    <row r="264501" spans="24:25" x14ac:dyDescent="0.3">
      <c r="X264501" s="5"/>
      <c r="Y264501" s="5"/>
    </row>
    <row r="264503" spans="24:25" x14ac:dyDescent="0.3">
      <c r="X264503" s="5"/>
      <c r="Y264503" s="5"/>
    </row>
    <row r="264505" spans="24:25" x14ac:dyDescent="0.3">
      <c r="X264505" s="5"/>
      <c r="Y264505" s="5"/>
    </row>
    <row r="264507" spans="24:25" x14ac:dyDescent="0.3">
      <c r="X264507" s="5"/>
      <c r="Y264507" s="5"/>
    </row>
    <row r="264509" spans="24:25" x14ac:dyDescent="0.3">
      <c r="X264509" s="5"/>
      <c r="Y264509" s="5"/>
    </row>
    <row r="264511" spans="24:25" x14ac:dyDescent="0.3">
      <c r="X264511" s="5"/>
      <c r="Y264511" s="5"/>
    </row>
    <row r="264513" spans="24:25" x14ac:dyDescent="0.3">
      <c r="X264513" s="5"/>
      <c r="Y264513" s="5"/>
    </row>
    <row r="264515" spans="24:25" x14ac:dyDescent="0.3">
      <c r="X264515" s="5"/>
      <c r="Y264515" s="5"/>
    </row>
    <row r="264517" spans="24:25" x14ac:dyDescent="0.3">
      <c r="X264517" s="5"/>
      <c r="Y264517" s="5"/>
    </row>
    <row r="264519" spans="24:25" x14ac:dyDescent="0.3">
      <c r="X264519" s="5"/>
      <c r="Y264519" s="5"/>
    </row>
    <row r="264521" spans="24:25" x14ac:dyDescent="0.3">
      <c r="X264521" s="5"/>
      <c r="Y264521" s="5"/>
    </row>
    <row r="264523" spans="24:25" x14ac:dyDescent="0.3">
      <c r="X264523" s="5"/>
      <c r="Y264523" s="5"/>
    </row>
    <row r="264525" spans="24:25" x14ac:dyDescent="0.3">
      <c r="X264525" s="5"/>
      <c r="Y264525" s="5"/>
    </row>
    <row r="264527" spans="24:25" x14ac:dyDescent="0.3">
      <c r="X264527" s="5"/>
      <c r="Y264527" s="5"/>
    </row>
    <row r="264529" spans="24:25" x14ac:dyDescent="0.3">
      <c r="X264529" s="5"/>
      <c r="Y264529" s="5"/>
    </row>
    <row r="264531" spans="24:25" x14ac:dyDescent="0.3">
      <c r="X264531" s="5"/>
      <c r="Y264531" s="5"/>
    </row>
    <row r="264533" spans="24:25" x14ac:dyDescent="0.3">
      <c r="X264533" s="5"/>
      <c r="Y264533" s="5"/>
    </row>
    <row r="264535" spans="24:25" x14ac:dyDescent="0.3">
      <c r="X264535" s="5"/>
      <c r="Y264535" s="5"/>
    </row>
    <row r="264537" spans="24:25" x14ac:dyDescent="0.3">
      <c r="X264537" s="5"/>
      <c r="Y264537" s="5"/>
    </row>
    <row r="264539" spans="24:25" x14ac:dyDescent="0.3">
      <c r="X264539" s="5"/>
      <c r="Y264539" s="5"/>
    </row>
    <row r="264541" spans="24:25" x14ac:dyDescent="0.3">
      <c r="X264541" s="5"/>
      <c r="Y264541" s="5"/>
    </row>
    <row r="264543" spans="24:25" x14ac:dyDescent="0.3">
      <c r="X264543" s="5"/>
      <c r="Y264543" s="5"/>
    </row>
    <row r="264545" spans="24:25" x14ac:dyDescent="0.3">
      <c r="X264545" s="5"/>
      <c r="Y264545" s="5"/>
    </row>
    <row r="264547" spans="24:25" x14ac:dyDescent="0.3">
      <c r="X264547" s="5"/>
      <c r="Y264547" s="5"/>
    </row>
    <row r="264549" spans="24:25" x14ac:dyDescent="0.3">
      <c r="X264549" s="5"/>
      <c r="Y264549" s="5"/>
    </row>
    <row r="264551" spans="24:25" x14ac:dyDescent="0.3">
      <c r="X264551" s="5"/>
      <c r="Y264551" s="5"/>
    </row>
    <row r="264553" spans="24:25" x14ac:dyDescent="0.3">
      <c r="X264553" s="5"/>
      <c r="Y264553" s="5"/>
    </row>
    <row r="264555" spans="24:25" x14ac:dyDescent="0.3">
      <c r="X264555" s="5"/>
      <c r="Y264555" s="5"/>
    </row>
    <row r="264557" spans="24:25" x14ac:dyDescent="0.3">
      <c r="X264557" s="5"/>
      <c r="Y264557" s="5"/>
    </row>
    <row r="264559" spans="24:25" x14ac:dyDescent="0.3">
      <c r="X264559" s="5"/>
      <c r="Y264559" s="5"/>
    </row>
    <row r="264561" spans="24:25" x14ac:dyDescent="0.3">
      <c r="X264561" s="5"/>
      <c r="Y264561" s="5"/>
    </row>
    <row r="264563" spans="24:25" x14ac:dyDescent="0.3">
      <c r="X264563" s="5"/>
      <c r="Y264563" s="5"/>
    </row>
    <row r="264565" spans="24:25" x14ac:dyDescent="0.3">
      <c r="X264565" s="5"/>
      <c r="Y264565" s="5"/>
    </row>
    <row r="264567" spans="24:25" x14ac:dyDescent="0.3">
      <c r="X264567" s="5"/>
      <c r="Y264567" s="5"/>
    </row>
    <row r="264569" spans="24:25" x14ac:dyDescent="0.3">
      <c r="X264569" s="5"/>
      <c r="Y264569" s="5"/>
    </row>
    <row r="264571" spans="24:25" x14ac:dyDescent="0.3">
      <c r="X264571" s="5"/>
      <c r="Y264571" s="5"/>
    </row>
    <row r="264573" spans="24:25" x14ac:dyDescent="0.3">
      <c r="X264573" s="5"/>
      <c r="Y264573" s="5"/>
    </row>
    <row r="264575" spans="24:25" x14ac:dyDescent="0.3">
      <c r="X264575" s="5"/>
      <c r="Y264575" s="5"/>
    </row>
    <row r="264577" spans="24:25" x14ac:dyDescent="0.3">
      <c r="X264577" s="5"/>
      <c r="Y264577" s="5"/>
    </row>
    <row r="264579" spans="24:25" x14ac:dyDescent="0.3">
      <c r="X264579" s="5"/>
      <c r="Y264579" s="5"/>
    </row>
    <row r="264581" spans="24:25" x14ac:dyDescent="0.3">
      <c r="X264581" s="5"/>
      <c r="Y264581" s="5"/>
    </row>
    <row r="264583" spans="24:25" x14ac:dyDescent="0.3">
      <c r="X264583" s="5"/>
      <c r="Y264583" s="5"/>
    </row>
    <row r="264585" spans="24:25" x14ac:dyDescent="0.3">
      <c r="X264585" s="5"/>
      <c r="Y264585" s="5"/>
    </row>
    <row r="264587" spans="24:25" x14ac:dyDescent="0.3">
      <c r="X264587" s="5"/>
      <c r="Y264587" s="5"/>
    </row>
    <row r="264589" spans="24:25" x14ac:dyDescent="0.3">
      <c r="X264589" s="5"/>
      <c r="Y264589" s="5"/>
    </row>
    <row r="264591" spans="24:25" x14ac:dyDescent="0.3">
      <c r="X264591" s="5"/>
      <c r="Y264591" s="5"/>
    </row>
    <row r="264593" spans="24:25" x14ac:dyDescent="0.3">
      <c r="X264593" s="5"/>
      <c r="Y264593" s="5"/>
    </row>
    <row r="264595" spans="24:25" x14ac:dyDescent="0.3">
      <c r="X264595" s="5"/>
      <c r="Y264595" s="5"/>
    </row>
    <row r="264597" spans="24:25" x14ac:dyDescent="0.3">
      <c r="X264597" s="5"/>
      <c r="Y264597" s="5"/>
    </row>
    <row r="264599" spans="24:25" x14ac:dyDescent="0.3">
      <c r="X264599" s="5"/>
      <c r="Y264599" s="5"/>
    </row>
    <row r="264601" spans="24:25" x14ac:dyDescent="0.3">
      <c r="X264601" s="5"/>
      <c r="Y264601" s="5"/>
    </row>
    <row r="264603" spans="24:25" x14ac:dyDescent="0.3">
      <c r="X264603" s="5"/>
      <c r="Y264603" s="5"/>
    </row>
    <row r="264605" spans="24:25" x14ac:dyDescent="0.3">
      <c r="X264605" s="5"/>
      <c r="Y264605" s="5"/>
    </row>
    <row r="264607" spans="24:25" x14ac:dyDescent="0.3">
      <c r="X264607" s="5"/>
      <c r="Y264607" s="5"/>
    </row>
    <row r="264609" spans="24:25" x14ac:dyDescent="0.3">
      <c r="X264609" s="5"/>
      <c r="Y264609" s="5"/>
    </row>
    <row r="264611" spans="24:25" x14ac:dyDescent="0.3">
      <c r="X264611" s="5"/>
      <c r="Y264611" s="5"/>
    </row>
    <row r="264613" spans="24:25" x14ac:dyDescent="0.3">
      <c r="X264613" s="5"/>
      <c r="Y264613" s="5"/>
    </row>
    <row r="264615" spans="24:25" x14ac:dyDescent="0.3">
      <c r="X264615" s="5"/>
      <c r="Y264615" s="5"/>
    </row>
    <row r="264617" spans="24:25" x14ac:dyDescent="0.3">
      <c r="X264617" s="5"/>
      <c r="Y264617" s="5"/>
    </row>
    <row r="264619" spans="24:25" x14ac:dyDescent="0.3">
      <c r="X264619" s="5"/>
      <c r="Y264619" s="5"/>
    </row>
    <row r="264621" spans="24:25" x14ac:dyDescent="0.3">
      <c r="X264621" s="5"/>
      <c r="Y264621" s="5"/>
    </row>
    <row r="264623" spans="24:25" x14ac:dyDescent="0.3">
      <c r="X264623" s="5"/>
      <c r="Y264623" s="5"/>
    </row>
    <row r="264625" spans="24:25" x14ac:dyDescent="0.3">
      <c r="X264625" s="5"/>
      <c r="Y264625" s="5"/>
    </row>
    <row r="264627" spans="24:25" x14ac:dyDescent="0.3">
      <c r="X264627" s="5"/>
      <c r="Y264627" s="5"/>
    </row>
    <row r="264629" spans="24:25" x14ac:dyDescent="0.3">
      <c r="X264629" s="5"/>
      <c r="Y264629" s="5"/>
    </row>
    <row r="264631" spans="24:25" x14ac:dyDescent="0.3">
      <c r="X264631" s="5"/>
      <c r="Y264631" s="5"/>
    </row>
    <row r="264633" spans="24:25" x14ac:dyDescent="0.3">
      <c r="X264633" s="5"/>
      <c r="Y264633" s="5"/>
    </row>
    <row r="264635" spans="24:25" x14ac:dyDescent="0.3">
      <c r="X264635" s="5"/>
      <c r="Y264635" s="5"/>
    </row>
    <row r="264637" spans="24:25" x14ac:dyDescent="0.3">
      <c r="X264637" s="5"/>
      <c r="Y264637" s="5"/>
    </row>
    <row r="264639" spans="24:25" x14ac:dyDescent="0.3">
      <c r="X264639" s="5"/>
      <c r="Y264639" s="5"/>
    </row>
    <row r="264641" spans="24:25" x14ac:dyDescent="0.3">
      <c r="X264641" s="5"/>
      <c r="Y264641" s="5"/>
    </row>
    <row r="264643" spans="24:25" x14ac:dyDescent="0.3">
      <c r="X264643" s="5"/>
      <c r="Y264643" s="5"/>
    </row>
    <row r="264645" spans="24:25" x14ac:dyDescent="0.3">
      <c r="X264645" s="5"/>
      <c r="Y264645" s="5"/>
    </row>
    <row r="264647" spans="24:25" x14ac:dyDescent="0.3">
      <c r="X264647" s="5"/>
      <c r="Y264647" s="5"/>
    </row>
    <row r="264649" spans="24:25" x14ac:dyDescent="0.3">
      <c r="X264649" s="5"/>
      <c r="Y264649" s="5"/>
    </row>
    <row r="264651" spans="24:25" x14ac:dyDescent="0.3">
      <c r="X264651" s="5"/>
      <c r="Y264651" s="5"/>
    </row>
    <row r="264653" spans="24:25" x14ac:dyDescent="0.3">
      <c r="X264653" s="5"/>
      <c r="Y264653" s="5"/>
    </row>
    <row r="264655" spans="24:25" x14ac:dyDescent="0.3">
      <c r="X264655" s="5"/>
      <c r="Y264655" s="5"/>
    </row>
    <row r="264657" spans="24:25" x14ac:dyDescent="0.3">
      <c r="X264657" s="5"/>
      <c r="Y264657" s="5"/>
    </row>
    <row r="264659" spans="24:25" x14ac:dyDescent="0.3">
      <c r="X264659" s="5"/>
      <c r="Y264659" s="5"/>
    </row>
    <row r="264661" spans="24:25" x14ac:dyDescent="0.3">
      <c r="X264661" s="5"/>
      <c r="Y264661" s="5"/>
    </row>
    <row r="264663" spans="24:25" x14ac:dyDescent="0.3">
      <c r="X264663" s="5"/>
      <c r="Y264663" s="5"/>
    </row>
    <row r="264665" spans="24:25" x14ac:dyDescent="0.3">
      <c r="X264665" s="5"/>
      <c r="Y264665" s="5"/>
    </row>
    <row r="264667" spans="24:25" x14ac:dyDescent="0.3">
      <c r="X264667" s="5"/>
      <c r="Y264667" s="5"/>
    </row>
    <row r="264669" spans="24:25" x14ac:dyDescent="0.3">
      <c r="X264669" s="5"/>
      <c r="Y264669" s="5"/>
    </row>
    <row r="264671" spans="24:25" x14ac:dyDescent="0.3">
      <c r="X264671" s="5"/>
      <c r="Y264671" s="5"/>
    </row>
    <row r="264673" spans="24:25" x14ac:dyDescent="0.3">
      <c r="X264673" s="5"/>
      <c r="Y264673" s="5"/>
    </row>
    <row r="264675" spans="24:25" x14ac:dyDescent="0.3">
      <c r="X264675" s="5"/>
      <c r="Y264675" s="5"/>
    </row>
    <row r="264677" spans="24:25" x14ac:dyDescent="0.3">
      <c r="X264677" s="5"/>
      <c r="Y264677" s="5"/>
    </row>
    <row r="264679" spans="24:25" x14ac:dyDescent="0.3">
      <c r="X264679" s="5"/>
      <c r="Y264679" s="5"/>
    </row>
    <row r="264681" spans="24:25" x14ac:dyDescent="0.3">
      <c r="X264681" s="5"/>
      <c r="Y264681" s="5"/>
    </row>
    <row r="264683" spans="24:25" x14ac:dyDescent="0.3">
      <c r="X264683" s="5"/>
      <c r="Y264683" s="5"/>
    </row>
    <row r="264685" spans="24:25" x14ac:dyDescent="0.3">
      <c r="X264685" s="5"/>
      <c r="Y264685" s="5"/>
    </row>
    <row r="264687" spans="24:25" x14ac:dyDescent="0.3">
      <c r="X264687" s="5"/>
      <c r="Y264687" s="5"/>
    </row>
    <row r="264689" spans="24:25" x14ac:dyDescent="0.3">
      <c r="X264689" s="5"/>
      <c r="Y264689" s="5"/>
    </row>
    <row r="264691" spans="24:25" x14ac:dyDescent="0.3">
      <c r="X264691" s="5"/>
      <c r="Y264691" s="5"/>
    </row>
    <row r="264693" spans="24:25" x14ac:dyDescent="0.3">
      <c r="X264693" s="5"/>
      <c r="Y264693" s="5"/>
    </row>
    <row r="264695" spans="24:25" x14ac:dyDescent="0.3">
      <c r="X264695" s="5"/>
      <c r="Y264695" s="5"/>
    </row>
    <row r="264697" spans="24:25" x14ac:dyDescent="0.3">
      <c r="X264697" s="5"/>
      <c r="Y264697" s="5"/>
    </row>
    <row r="264699" spans="24:25" x14ac:dyDescent="0.3">
      <c r="X264699" s="5"/>
      <c r="Y264699" s="5"/>
    </row>
    <row r="264701" spans="24:25" x14ac:dyDescent="0.3">
      <c r="X264701" s="5"/>
      <c r="Y264701" s="5"/>
    </row>
    <row r="264703" spans="24:25" x14ac:dyDescent="0.3">
      <c r="X264703" s="5"/>
      <c r="Y264703" s="5"/>
    </row>
    <row r="264705" spans="24:25" x14ac:dyDescent="0.3">
      <c r="X264705" s="5"/>
      <c r="Y264705" s="5"/>
    </row>
    <row r="264707" spans="24:25" x14ac:dyDescent="0.3">
      <c r="X264707" s="5"/>
      <c r="Y264707" s="5"/>
    </row>
    <row r="264709" spans="24:25" x14ac:dyDescent="0.3">
      <c r="X264709" s="5"/>
      <c r="Y264709" s="5"/>
    </row>
    <row r="264711" spans="24:25" x14ac:dyDescent="0.3">
      <c r="X264711" s="5"/>
      <c r="Y264711" s="5"/>
    </row>
    <row r="264713" spans="24:25" x14ac:dyDescent="0.3">
      <c r="X264713" s="5"/>
      <c r="Y264713" s="5"/>
    </row>
    <row r="264715" spans="24:25" x14ac:dyDescent="0.3">
      <c r="X264715" s="5"/>
      <c r="Y264715" s="5"/>
    </row>
    <row r="264717" spans="24:25" x14ac:dyDescent="0.3">
      <c r="X264717" s="5"/>
      <c r="Y264717" s="5"/>
    </row>
    <row r="264719" spans="24:25" x14ac:dyDescent="0.3">
      <c r="X264719" s="5"/>
      <c r="Y264719" s="5"/>
    </row>
    <row r="264721" spans="24:25" x14ac:dyDescent="0.3">
      <c r="X264721" s="5"/>
      <c r="Y264721" s="5"/>
    </row>
    <row r="264723" spans="24:25" x14ac:dyDescent="0.3">
      <c r="X264723" s="5"/>
      <c r="Y264723" s="5"/>
    </row>
    <row r="264725" spans="24:25" x14ac:dyDescent="0.3">
      <c r="X264725" s="5"/>
      <c r="Y264725" s="5"/>
    </row>
    <row r="264727" spans="24:25" x14ac:dyDescent="0.3">
      <c r="X264727" s="5"/>
      <c r="Y264727" s="5"/>
    </row>
    <row r="264729" spans="24:25" x14ac:dyDescent="0.3">
      <c r="X264729" s="5"/>
      <c r="Y264729" s="5"/>
    </row>
    <row r="264731" spans="24:25" x14ac:dyDescent="0.3">
      <c r="X264731" s="5"/>
      <c r="Y264731" s="5"/>
    </row>
    <row r="264733" spans="24:25" x14ac:dyDescent="0.3">
      <c r="X264733" s="5"/>
      <c r="Y264733" s="5"/>
    </row>
    <row r="264735" spans="24:25" x14ac:dyDescent="0.3">
      <c r="X264735" s="5"/>
      <c r="Y264735" s="5"/>
    </row>
    <row r="264737" spans="24:25" x14ac:dyDescent="0.3">
      <c r="X264737" s="5"/>
      <c r="Y264737" s="5"/>
    </row>
    <row r="264739" spans="24:25" x14ac:dyDescent="0.3">
      <c r="X264739" s="5"/>
      <c r="Y264739" s="5"/>
    </row>
    <row r="264741" spans="24:25" x14ac:dyDescent="0.3">
      <c r="X264741" s="5"/>
      <c r="Y264741" s="5"/>
    </row>
    <row r="264743" spans="24:25" x14ac:dyDescent="0.3">
      <c r="X264743" s="5"/>
      <c r="Y264743" s="5"/>
    </row>
    <row r="264745" spans="24:25" x14ac:dyDescent="0.3">
      <c r="X264745" s="5"/>
      <c r="Y264745" s="5"/>
    </row>
    <row r="264747" spans="24:25" x14ac:dyDescent="0.3">
      <c r="X264747" s="5"/>
      <c r="Y264747" s="5"/>
    </row>
    <row r="264749" spans="24:25" x14ac:dyDescent="0.3">
      <c r="X264749" s="5"/>
      <c r="Y264749" s="5"/>
    </row>
    <row r="264751" spans="24:25" x14ac:dyDescent="0.3">
      <c r="X264751" s="5"/>
      <c r="Y264751" s="5"/>
    </row>
    <row r="264753" spans="24:25" x14ac:dyDescent="0.3">
      <c r="X264753" s="5"/>
      <c r="Y264753" s="5"/>
    </row>
    <row r="264755" spans="24:25" x14ac:dyDescent="0.3">
      <c r="X264755" s="5"/>
      <c r="Y264755" s="5"/>
    </row>
    <row r="264757" spans="24:25" x14ac:dyDescent="0.3">
      <c r="X264757" s="5"/>
      <c r="Y264757" s="5"/>
    </row>
    <row r="264759" spans="24:25" x14ac:dyDescent="0.3">
      <c r="X264759" s="5"/>
      <c r="Y264759" s="5"/>
    </row>
    <row r="264761" spans="24:25" x14ac:dyDescent="0.3">
      <c r="X264761" s="5"/>
      <c r="Y264761" s="5"/>
    </row>
    <row r="264763" spans="24:25" x14ac:dyDescent="0.3">
      <c r="X264763" s="5"/>
      <c r="Y264763" s="5"/>
    </row>
    <row r="264765" spans="24:25" x14ac:dyDescent="0.3">
      <c r="X264765" s="5"/>
      <c r="Y264765" s="5"/>
    </row>
    <row r="264767" spans="24:25" x14ac:dyDescent="0.3">
      <c r="X264767" s="5"/>
      <c r="Y264767" s="5"/>
    </row>
    <row r="264769" spans="24:25" x14ac:dyDescent="0.3">
      <c r="X264769" s="5"/>
      <c r="Y264769" s="5"/>
    </row>
    <row r="264771" spans="24:25" x14ac:dyDescent="0.3">
      <c r="X264771" s="5"/>
      <c r="Y264771" s="5"/>
    </row>
    <row r="264773" spans="24:25" x14ac:dyDescent="0.3">
      <c r="X264773" s="5"/>
      <c r="Y264773" s="5"/>
    </row>
    <row r="264775" spans="24:25" x14ac:dyDescent="0.3">
      <c r="X264775" s="5"/>
      <c r="Y264775" s="5"/>
    </row>
    <row r="264777" spans="24:25" x14ac:dyDescent="0.3">
      <c r="X264777" s="5"/>
      <c r="Y264777" s="5"/>
    </row>
    <row r="264779" spans="24:25" x14ac:dyDescent="0.3">
      <c r="X264779" s="5"/>
      <c r="Y264779" s="5"/>
    </row>
    <row r="264781" spans="24:25" x14ac:dyDescent="0.3">
      <c r="X264781" s="5"/>
      <c r="Y264781" s="5"/>
    </row>
    <row r="264783" spans="24:25" x14ac:dyDescent="0.3">
      <c r="X264783" s="5"/>
      <c r="Y264783" s="5"/>
    </row>
    <row r="264785" spans="24:25" x14ac:dyDescent="0.3">
      <c r="X264785" s="5"/>
      <c r="Y264785" s="5"/>
    </row>
    <row r="264787" spans="24:25" x14ac:dyDescent="0.3">
      <c r="X264787" s="5"/>
      <c r="Y264787" s="5"/>
    </row>
    <row r="264789" spans="24:25" x14ac:dyDescent="0.3">
      <c r="X264789" s="5"/>
      <c r="Y264789" s="5"/>
    </row>
    <row r="264791" spans="24:25" x14ac:dyDescent="0.3">
      <c r="X264791" s="5"/>
      <c r="Y264791" s="5"/>
    </row>
    <row r="264793" spans="24:25" x14ac:dyDescent="0.3">
      <c r="X264793" s="5"/>
      <c r="Y264793" s="5"/>
    </row>
    <row r="264795" spans="24:25" x14ac:dyDescent="0.3">
      <c r="X264795" s="5"/>
      <c r="Y264795" s="5"/>
    </row>
    <row r="264797" spans="24:25" x14ac:dyDescent="0.3">
      <c r="X264797" s="5"/>
      <c r="Y264797" s="5"/>
    </row>
    <row r="264799" spans="24:25" x14ac:dyDescent="0.3">
      <c r="X264799" s="5"/>
      <c r="Y264799" s="5"/>
    </row>
    <row r="264801" spans="24:25" x14ac:dyDescent="0.3">
      <c r="X264801" s="5"/>
      <c r="Y264801" s="5"/>
    </row>
    <row r="264803" spans="24:25" x14ac:dyDescent="0.3">
      <c r="X264803" s="5"/>
      <c r="Y264803" s="5"/>
    </row>
    <row r="264805" spans="24:25" x14ac:dyDescent="0.3">
      <c r="X264805" s="5"/>
      <c r="Y264805" s="5"/>
    </row>
    <row r="264807" spans="24:25" x14ac:dyDescent="0.3">
      <c r="X264807" s="5"/>
      <c r="Y264807" s="5"/>
    </row>
    <row r="264809" spans="24:25" x14ac:dyDescent="0.3">
      <c r="X264809" s="5"/>
      <c r="Y264809" s="5"/>
    </row>
    <row r="264811" spans="24:25" x14ac:dyDescent="0.3">
      <c r="X264811" s="5"/>
      <c r="Y264811" s="5"/>
    </row>
    <row r="264813" spans="24:25" x14ac:dyDescent="0.3">
      <c r="X264813" s="5"/>
      <c r="Y264813" s="5"/>
    </row>
    <row r="264815" spans="24:25" x14ac:dyDescent="0.3">
      <c r="X264815" s="5"/>
      <c r="Y264815" s="5"/>
    </row>
    <row r="264817" spans="24:25" x14ac:dyDescent="0.3">
      <c r="X264817" s="5"/>
      <c r="Y264817" s="5"/>
    </row>
    <row r="264819" spans="24:25" x14ac:dyDescent="0.3">
      <c r="X264819" s="5"/>
      <c r="Y264819" s="5"/>
    </row>
    <row r="264821" spans="24:25" x14ac:dyDescent="0.3">
      <c r="X264821" s="5"/>
      <c r="Y264821" s="5"/>
    </row>
    <row r="264823" spans="24:25" x14ac:dyDescent="0.3">
      <c r="X264823" s="5"/>
      <c r="Y264823" s="5"/>
    </row>
    <row r="264825" spans="24:25" x14ac:dyDescent="0.3">
      <c r="X264825" s="5"/>
      <c r="Y264825" s="5"/>
    </row>
    <row r="264827" spans="24:25" x14ac:dyDescent="0.3">
      <c r="X264827" s="5"/>
      <c r="Y264827" s="5"/>
    </row>
    <row r="264829" spans="24:25" x14ac:dyDescent="0.3">
      <c r="X264829" s="5"/>
      <c r="Y264829" s="5"/>
    </row>
    <row r="264831" spans="24:25" x14ac:dyDescent="0.3">
      <c r="X264831" s="5"/>
      <c r="Y264831" s="5"/>
    </row>
    <row r="264833" spans="24:25" x14ac:dyDescent="0.3">
      <c r="X264833" s="5"/>
      <c r="Y264833" s="5"/>
    </row>
    <row r="264835" spans="24:25" x14ac:dyDescent="0.3">
      <c r="X264835" s="5"/>
      <c r="Y264835" s="5"/>
    </row>
    <row r="264837" spans="24:25" x14ac:dyDescent="0.3">
      <c r="X264837" s="5"/>
      <c r="Y264837" s="5"/>
    </row>
    <row r="264839" spans="24:25" x14ac:dyDescent="0.3">
      <c r="X264839" s="5"/>
      <c r="Y264839" s="5"/>
    </row>
    <row r="264841" spans="24:25" x14ac:dyDescent="0.3">
      <c r="X264841" s="5"/>
      <c r="Y264841" s="5"/>
    </row>
    <row r="264843" spans="24:25" x14ac:dyDescent="0.3">
      <c r="X264843" s="5"/>
      <c r="Y264843" s="5"/>
    </row>
    <row r="264845" spans="24:25" x14ac:dyDescent="0.3">
      <c r="X264845" s="5"/>
      <c r="Y264845" s="5"/>
    </row>
    <row r="264847" spans="24:25" x14ac:dyDescent="0.3">
      <c r="X264847" s="5"/>
      <c r="Y264847" s="5"/>
    </row>
    <row r="264849" spans="24:25" x14ac:dyDescent="0.3">
      <c r="X264849" s="5"/>
      <c r="Y264849" s="5"/>
    </row>
    <row r="264851" spans="24:25" x14ac:dyDescent="0.3">
      <c r="X264851" s="5"/>
      <c r="Y264851" s="5"/>
    </row>
    <row r="264853" spans="24:25" x14ac:dyDescent="0.3">
      <c r="X264853" s="5"/>
      <c r="Y264853" s="5"/>
    </row>
    <row r="264855" spans="24:25" x14ac:dyDescent="0.3">
      <c r="X264855" s="5"/>
      <c r="Y264855" s="5"/>
    </row>
    <row r="264857" spans="24:25" x14ac:dyDescent="0.3">
      <c r="X264857" s="5"/>
      <c r="Y264857" s="5"/>
    </row>
    <row r="264859" spans="24:25" x14ac:dyDescent="0.3">
      <c r="X264859" s="5"/>
      <c r="Y264859" s="5"/>
    </row>
    <row r="264861" spans="24:25" x14ac:dyDescent="0.3">
      <c r="X264861" s="5"/>
      <c r="Y264861" s="5"/>
    </row>
    <row r="264863" spans="24:25" x14ac:dyDescent="0.3">
      <c r="X264863" s="5"/>
      <c r="Y264863" s="5"/>
    </row>
    <row r="264865" spans="24:25" x14ac:dyDescent="0.3">
      <c r="X264865" s="5"/>
      <c r="Y264865" s="5"/>
    </row>
    <row r="264867" spans="24:25" x14ac:dyDescent="0.3">
      <c r="X264867" s="5"/>
      <c r="Y264867" s="5"/>
    </row>
    <row r="264869" spans="24:25" x14ac:dyDescent="0.3">
      <c r="X264869" s="5"/>
      <c r="Y264869" s="5"/>
    </row>
    <row r="264871" spans="24:25" x14ac:dyDescent="0.3">
      <c r="X264871" s="5"/>
      <c r="Y264871" s="5"/>
    </row>
    <row r="264873" spans="24:25" x14ac:dyDescent="0.3">
      <c r="X264873" s="5"/>
      <c r="Y264873" s="5"/>
    </row>
    <row r="264875" spans="24:25" x14ac:dyDescent="0.3">
      <c r="X264875" s="5"/>
      <c r="Y264875" s="5"/>
    </row>
    <row r="264877" spans="24:25" x14ac:dyDescent="0.3">
      <c r="X264877" s="5"/>
      <c r="Y264877" s="5"/>
    </row>
    <row r="264879" spans="24:25" x14ac:dyDescent="0.3">
      <c r="X264879" s="5"/>
      <c r="Y264879" s="5"/>
    </row>
    <row r="264881" spans="24:25" x14ac:dyDescent="0.3">
      <c r="X264881" s="5"/>
      <c r="Y264881" s="5"/>
    </row>
    <row r="264883" spans="24:25" x14ac:dyDescent="0.3">
      <c r="X264883" s="5"/>
      <c r="Y264883" s="5"/>
    </row>
    <row r="264885" spans="24:25" x14ac:dyDescent="0.3">
      <c r="X264885" s="5"/>
      <c r="Y264885" s="5"/>
    </row>
    <row r="264887" spans="24:25" x14ac:dyDescent="0.3">
      <c r="X264887" s="5"/>
      <c r="Y264887" s="5"/>
    </row>
    <row r="264889" spans="24:25" x14ac:dyDescent="0.3">
      <c r="X264889" s="5"/>
      <c r="Y264889" s="5"/>
    </row>
    <row r="264891" spans="24:25" x14ac:dyDescent="0.3">
      <c r="X264891" s="5"/>
      <c r="Y264891" s="5"/>
    </row>
    <row r="264893" spans="24:25" x14ac:dyDescent="0.3">
      <c r="X264893" s="5"/>
      <c r="Y264893" s="5"/>
    </row>
    <row r="264895" spans="24:25" x14ac:dyDescent="0.3">
      <c r="X264895" s="5"/>
      <c r="Y264895" s="5"/>
    </row>
    <row r="264897" spans="24:25" x14ac:dyDescent="0.3">
      <c r="X264897" s="5"/>
      <c r="Y264897" s="5"/>
    </row>
    <row r="264899" spans="24:25" x14ac:dyDescent="0.3">
      <c r="X264899" s="5"/>
      <c r="Y264899" s="5"/>
    </row>
    <row r="264901" spans="24:25" x14ac:dyDescent="0.3">
      <c r="X264901" s="5"/>
      <c r="Y264901" s="5"/>
    </row>
    <row r="264903" spans="24:25" x14ac:dyDescent="0.3">
      <c r="X264903" s="5"/>
      <c r="Y264903" s="5"/>
    </row>
    <row r="264905" spans="24:25" x14ac:dyDescent="0.3">
      <c r="X264905" s="5"/>
      <c r="Y264905" s="5"/>
    </row>
    <row r="264907" spans="24:25" x14ac:dyDescent="0.3">
      <c r="X264907" s="5"/>
      <c r="Y264907" s="5"/>
    </row>
    <row r="264909" spans="24:25" x14ac:dyDescent="0.3">
      <c r="X264909" s="5"/>
      <c r="Y264909" s="5"/>
    </row>
    <row r="264911" spans="24:25" x14ac:dyDescent="0.3">
      <c r="X264911" s="5"/>
      <c r="Y264911" s="5"/>
    </row>
    <row r="264913" spans="24:25" x14ac:dyDescent="0.3">
      <c r="X264913" s="5"/>
      <c r="Y264913" s="5"/>
    </row>
    <row r="264915" spans="24:25" x14ac:dyDescent="0.3">
      <c r="X264915" s="5"/>
      <c r="Y264915" s="5"/>
    </row>
    <row r="264917" spans="24:25" x14ac:dyDescent="0.3">
      <c r="X264917" s="5"/>
      <c r="Y264917" s="5"/>
    </row>
    <row r="264919" spans="24:25" x14ac:dyDescent="0.3">
      <c r="X264919" s="5"/>
      <c r="Y264919" s="5"/>
    </row>
    <row r="264921" spans="24:25" x14ac:dyDescent="0.3">
      <c r="X264921" s="5"/>
      <c r="Y264921" s="5"/>
    </row>
    <row r="264923" spans="24:25" x14ac:dyDescent="0.3">
      <c r="X264923" s="5"/>
      <c r="Y264923" s="5"/>
    </row>
    <row r="264925" spans="24:25" x14ac:dyDescent="0.3">
      <c r="X264925" s="5"/>
      <c r="Y264925" s="5"/>
    </row>
    <row r="264927" spans="24:25" x14ac:dyDescent="0.3">
      <c r="X264927" s="5"/>
      <c r="Y264927" s="5"/>
    </row>
    <row r="264929" spans="24:25" x14ac:dyDescent="0.3">
      <c r="X264929" s="5"/>
      <c r="Y264929" s="5"/>
    </row>
    <row r="264931" spans="24:25" x14ac:dyDescent="0.3">
      <c r="X264931" s="5"/>
      <c r="Y264931" s="5"/>
    </row>
    <row r="264933" spans="24:25" x14ac:dyDescent="0.3">
      <c r="X264933" s="5"/>
      <c r="Y264933" s="5"/>
    </row>
    <row r="264935" spans="24:25" x14ac:dyDescent="0.3">
      <c r="X264935" s="5"/>
      <c r="Y264935" s="5"/>
    </row>
    <row r="264937" spans="24:25" x14ac:dyDescent="0.3">
      <c r="X264937" s="5"/>
      <c r="Y264937" s="5"/>
    </row>
    <row r="264939" spans="24:25" x14ac:dyDescent="0.3">
      <c r="X264939" s="5"/>
      <c r="Y264939" s="5"/>
    </row>
    <row r="264941" spans="24:25" x14ac:dyDescent="0.3">
      <c r="X264941" s="5"/>
      <c r="Y264941" s="5"/>
    </row>
    <row r="264943" spans="24:25" x14ac:dyDescent="0.3">
      <c r="X264943" s="5"/>
      <c r="Y264943" s="5"/>
    </row>
    <row r="264945" spans="24:25" x14ac:dyDescent="0.3">
      <c r="X264945" s="5"/>
      <c r="Y264945" s="5"/>
    </row>
    <row r="264947" spans="24:25" x14ac:dyDescent="0.3">
      <c r="X264947" s="5"/>
      <c r="Y264947" s="5"/>
    </row>
    <row r="264949" spans="24:25" x14ac:dyDescent="0.3">
      <c r="X264949" s="5"/>
      <c r="Y264949" s="5"/>
    </row>
    <row r="264951" spans="24:25" x14ac:dyDescent="0.3">
      <c r="X264951" s="5"/>
      <c r="Y264951" s="5"/>
    </row>
    <row r="264953" spans="24:25" x14ac:dyDescent="0.3">
      <c r="X264953" s="5"/>
      <c r="Y264953" s="5"/>
    </row>
    <row r="264955" spans="24:25" x14ac:dyDescent="0.3">
      <c r="X264955" s="5"/>
      <c r="Y264955" s="5"/>
    </row>
    <row r="264957" spans="24:25" x14ac:dyDescent="0.3">
      <c r="X264957" s="5"/>
      <c r="Y264957" s="5"/>
    </row>
    <row r="264959" spans="24:25" x14ac:dyDescent="0.3">
      <c r="X264959" s="5"/>
      <c r="Y264959" s="5"/>
    </row>
    <row r="264961" spans="24:25" x14ac:dyDescent="0.3">
      <c r="X264961" s="5"/>
      <c r="Y264961" s="5"/>
    </row>
    <row r="264963" spans="24:25" x14ac:dyDescent="0.3">
      <c r="X264963" s="5"/>
      <c r="Y264963" s="5"/>
    </row>
    <row r="264965" spans="24:25" x14ac:dyDescent="0.3">
      <c r="X264965" s="5"/>
      <c r="Y264965" s="5"/>
    </row>
    <row r="264967" spans="24:25" x14ac:dyDescent="0.3">
      <c r="X264967" s="5"/>
      <c r="Y264967" s="5"/>
    </row>
    <row r="264969" spans="24:25" x14ac:dyDescent="0.3">
      <c r="X264969" s="5"/>
      <c r="Y264969" s="5"/>
    </row>
    <row r="264971" spans="24:25" x14ac:dyDescent="0.3">
      <c r="X264971" s="5"/>
      <c r="Y264971" s="5"/>
    </row>
    <row r="264973" spans="24:25" x14ac:dyDescent="0.3">
      <c r="X264973" s="5"/>
      <c r="Y264973" s="5"/>
    </row>
    <row r="264975" spans="24:25" x14ac:dyDescent="0.3">
      <c r="X264975" s="5"/>
      <c r="Y264975" s="5"/>
    </row>
    <row r="264977" spans="24:25" x14ac:dyDescent="0.3">
      <c r="X264977" s="5"/>
      <c r="Y264977" s="5"/>
    </row>
    <row r="264979" spans="24:25" x14ac:dyDescent="0.3">
      <c r="X264979" s="5"/>
      <c r="Y264979" s="5"/>
    </row>
    <row r="264981" spans="24:25" x14ac:dyDescent="0.3">
      <c r="X264981" s="5"/>
      <c r="Y264981" s="5"/>
    </row>
    <row r="264983" spans="24:25" x14ac:dyDescent="0.3">
      <c r="X264983" s="5"/>
      <c r="Y264983" s="5"/>
    </row>
    <row r="264985" spans="24:25" x14ac:dyDescent="0.3">
      <c r="X264985" s="5"/>
      <c r="Y264985" s="5"/>
    </row>
    <row r="264987" spans="24:25" x14ac:dyDescent="0.3">
      <c r="X264987" s="5"/>
      <c r="Y264987" s="5"/>
    </row>
    <row r="264989" spans="24:25" x14ac:dyDescent="0.3">
      <c r="X264989" s="5"/>
      <c r="Y264989" s="5"/>
    </row>
    <row r="264991" spans="24:25" x14ac:dyDescent="0.3">
      <c r="X264991" s="5"/>
      <c r="Y264991" s="5"/>
    </row>
    <row r="264993" spans="24:25" x14ac:dyDescent="0.3">
      <c r="X264993" s="5"/>
      <c r="Y264993" s="5"/>
    </row>
    <row r="264995" spans="24:25" x14ac:dyDescent="0.3">
      <c r="X264995" s="5"/>
      <c r="Y264995" s="5"/>
    </row>
    <row r="264997" spans="24:25" x14ac:dyDescent="0.3">
      <c r="X264997" s="5"/>
      <c r="Y264997" s="5"/>
    </row>
    <row r="264999" spans="24:25" x14ac:dyDescent="0.3">
      <c r="X264999" s="5"/>
      <c r="Y264999" s="5"/>
    </row>
    <row r="265001" spans="24:25" x14ac:dyDescent="0.3">
      <c r="X265001" s="5"/>
      <c r="Y265001" s="5"/>
    </row>
    <row r="265003" spans="24:25" x14ac:dyDescent="0.3">
      <c r="X265003" s="5"/>
      <c r="Y265003" s="5"/>
    </row>
    <row r="265005" spans="24:25" x14ac:dyDescent="0.3">
      <c r="X265005" s="5"/>
      <c r="Y265005" s="5"/>
    </row>
    <row r="265007" spans="24:25" x14ac:dyDescent="0.3">
      <c r="X265007" s="5"/>
      <c r="Y265007" s="5"/>
    </row>
    <row r="265009" spans="24:25" x14ac:dyDescent="0.3">
      <c r="X265009" s="5"/>
      <c r="Y265009" s="5"/>
    </row>
    <row r="265011" spans="24:25" x14ac:dyDescent="0.3">
      <c r="X265011" s="5"/>
      <c r="Y265011" s="5"/>
    </row>
    <row r="265013" spans="24:25" x14ac:dyDescent="0.3">
      <c r="X265013" s="5"/>
      <c r="Y265013" s="5"/>
    </row>
    <row r="265015" spans="24:25" x14ac:dyDescent="0.3">
      <c r="X265015" s="5"/>
      <c r="Y265015" s="5"/>
    </row>
    <row r="265017" spans="24:25" x14ac:dyDescent="0.3">
      <c r="X265017" s="5"/>
      <c r="Y265017" s="5"/>
    </row>
    <row r="265019" spans="24:25" x14ac:dyDescent="0.3">
      <c r="X265019" s="5"/>
      <c r="Y265019" s="5"/>
    </row>
    <row r="265021" spans="24:25" x14ac:dyDescent="0.3">
      <c r="X265021" s="5"/>
      <c r="Y265021" s="5"/>
    </row>
    <row r="265023" spans="24:25" x14ac:dyDescent="0.3">
      <c r="X265023" s="5"/>
      <c r="Y265023" s="5"/>
    </row>
    <row r="265025" spans="24:25" x14ac:dyDescent="0.3">
      <c r="X265025" s="5"/>
      <c r="Y265025" s="5"/>
    </row>
    <row r="265027" spans="24:25" x14ac:dyDescent="0.3">
      <c r="X265027" s="5"/>
      <c r="Y265027" s="5"/>
    </row>
    <row r="265029" spans="24:25" x14ac:dyDescent="0.3">
      <c r="X265029" s="5"/>
      <c r="Y265029" s="5"/>
    </row>
    <row r="265031" spans="24:25" x14ac:dyDescent="0.3">
      <c r="X265031" s="5"/>
      <c r="Y265031" s="5"/>
    </row>
    <row r="265033" spans="24:25" x14ac:dyDescent="0.3">
      <c r="X265033" s="5"/>
      <c r="Y265033" s="5"/>
    </row>
    <row r="265035" spans="24:25" x14ac:dyDescent="0.3">
      <c r="X265035" s="5"/>
      <c r="Y265035" s="5"/>
    </row>
    <row r="265037" spans="24:25" x14ac:dyDescent="0.3">
      <c r="X265037" s="5"/>
      <c r="Y265037" s="5"/>
    </row>
    <row r="265039" spans="24:25" x14ac:dyDescent="0.3">
      <c r="X265039" s="5"/>
      <c r="Y265039" s="5"/>
    </row>
    <row r="265041" spans="24:25" x14ac:dyDescent="0.3">
      <c r="X265041" s="5"/>
      <c r="Y265041" s="5"/>
    </row>
    <row r="265043" spans="24:25" x14ac:dyDescent="0.3">
      <c r="X265043" s="5"/>
      <c r="Y265043" s="5"/>
    </row>
    <row r="265045" spans="24:25" x14ac:dyDescent="0.3">
      <c r="X265045" s="5"/>
      <c r="Y265045" s="5"/>
    </row>
    <row r="265047" spans="24:25" x14ac:dyDescent="0.3">
      <c r="X265047" s="5"/>
      <c r="Y265047" s="5"/>
    </row>
    <row r="265049" spans="24:25" x14ac:dyDescent="0.3">
      <c r="X265049" s="5"/>
      <c r="Y265049" s="5"/>
    </row>
    <row r="265051" spans="24:25" x14ac:dyDescent="0.3">
      <c r="X265051" s="5"/>
      <c r="Y265051" s="5"/>
    </row>
    <row r="265053" spans="24:25" x14ac:dyDescent="0.3">
      <c r="X265053" s="5"/>
      <c r="Y265053" s="5"/>
    </row>
    <row r="265055" spans="24:25" x14ac:dyDescent="0.3">
      <c r="X265055" s="5"/>
      <c r="Y265055" s="5"/>
    </row>
    <row r="265057" spans="24:25" x14ac:dyDescent="0.3">
      <c r="X265057" s="5"/>
      <c r="Y265057" s="5"/>
    </row>
    <row r="265059" spans="24:25" x14ac:dyDescent="0.3">
      <c r="X265059" s="5"/>
      <c r="Y265059" s="5"/>
    </row>
    <row r="265061" spans="24:25" x14ac:dyDescent="0.3">
      <c r="X265061" s="5"/>
      <c r="Y265061" s="5"/>
    </row>
    <row r="265063" spans="24:25" x14ac:dyDescent="0.3">
      <c r="X265063" s="5"/>
      <c r="Y265063" s="5"/>
    </row>
    <row r="265065" spans="24:25" x14ac:dyDescent="0.3">
      <c r="X265065" s="5"/>
      <c r="Y265065" s="5"/>
    </row>
    <row r="265067" spans="24:25" x14ac:dyDescent="0.3">
      <c r="X265067" s="5"/>
      <c r="Y265067" s="5"/>
    </row>
    <row r="265069" spans="24:25" x14ac:dyDescent="0.3">
      <c r="X265069" s="5"/>
      <c r="Y265069" s="5"/>
    </row>
    <row r="265071" spans="24:25" x14ac:dyDescent="0.3">
      <c r="X265071" s="5"/>
      <c r="Y265071" s="5"/>
    </row>
    <row r="265073" spans="24:25" x14ac:dyDescent="0.3">
      <c r="X265073" s="5"/>
      <c r="Y265073" s="5"/>
    </row>
    <row r="265075" spans="24:25" x14ac:dyDescent="0.3">
      <c r="X265075" s="5"/>
      <c r="Y265075" s="5"/>
    </row>
    <row r="265077" spans="24:25" x14ac:dyDescent="0.3">
      <c r="X265077" s="5"/>
      <c r="Y265077" s="5"/>
    </row>
    <row r="265079" spans="24:25" x14ac:dyDescent="0.3">
      <c r="X265079" s="5"/>
      <c r="Y265079" s="5"/>
    </row>
    <row r="265081" spans="24:25" x14ac:dyDescent="0.3">
      <c r="X265081" s="5"/>
      <c r="Y265081" s="5"/>
    </row>
    <row r="265083" spans="24:25" x14ac:dyDescent="0.3">
      <c r="X265083" s="5"/>
      <c r="Y265083" s="5"/>
    </row>
    <row r="265085" spans="24:25" x14ac:dyDescent="0.3">
      <c r="X265085" s="5"/>
      <c r="Y265085" s="5"/>
    </row>
    <row r="265087" spans="24:25" x14ac:dyDescent="0.3">
      <c r="X265087" s="5"/>
      <c r="Y265087" s="5"/>
    </row>
    <row r="265089" spans="24:25" x14ac:dyDescent="0.3">
      <c r="X265089" s="5"/>
      <c r="Y265089" s="5"/>
    </row>
    <row r="265091" spans="24:25" x14ac:dyDescent="0.3">
      <c r="X265091" s="5"/>
      <c r="Y265091" s="5"/>
    </row>
    <row r="265093" spans="24:25" x14ac:dyDescent="0.3">
      <c r="X265093" s="5"/>
      <c r="Y265093" s="5"/>
    </row>
    <row r="265095" spans="24:25" x14ac:dyDescent="0.3">
      <c r="X265095" s="5"/>
      <c r="Y265095" s="5"/>
    </row>
    <row r="265097" spans="24:25" x14ac:dyDescent="0.3">
      <c r="X265097" s="5"/>
      <c r="Y265097" s="5"/>
    </row>
    <row r="265099" spans="24:25" x14ac:dyDescent="0.3">
      <c r="X265099" s="5"/>
      <c r="Y265099" s="5"/>
    </row>
    <row r="265101" spans="24:25" x14ac:dyDescent="0.3">
      <c r="X265101" s="5"/>
      <c r="Y265101" s="5"/>
    </row>
    <row r="265103" spans="24:25" x14ac:dyDescent="0.3">
      <c r="X265103" s="5"/>
      <c r="Y265103" s="5"/>
    </row>
    <row r="265105" spans="24:25" x14ac:dyDescent="0.3">
      <c r="X265105" s="5"/>
      <c r="Y265105" s="5"/>
    </row>
    <row r="265107" spans="24:25" x14ac:dyDescent="0.3">
      <c r="X265107" s="5"/>
      <c r="Y265107" s="5"/>
    </row>
    <row r="265109" spans="24:25" x14ac:dyDescent="0.3">
      <c r="X265109" s="5"/>
      <c r="Y265109" s="5"/>
    </row>
    <row r="265111" spans="24:25" x14ac:dyDescent="0.3">
      <c r="X265111" s="5"/>
      <c r="Y265111" s="5"/>
    </row>
    <row r="265113" spans="24:25" x14ac:dyDescent="0.3">
      <c r="X265113" s="5"/>
      <c r="Y265113" s="5"/>
    </row>
    <row r="265115" spans="24:25" x14ac:dyDescent="0.3">
      <c r="X265115" s="5"/>
      <c r="Y265115" s="5"/>
    </row>
    <row r="265117" spans="24:25" x14ac:dyDescent="0.3">
      <c r="X265117" s="5"/>
      <c r="Y265117" s="5"/>
    </row>
    <row r="265119" spans="24:25" x14ac:dyDescent="0.3">
      <c r="X265119" s="5"/>
      <c r="Y265119" s="5"/>
    </row>
    <row r="265121" spans="24:25" x14ac:dyDescent="0.3">
      <c r="X265121" s="5"/>
      <c r="Y265121" s="5"/>
    </row>
    <row r="265123" spans="24:25" x14ac:dyDescent="0.3">
      <c r="X265123" s="5"/>
      <c r="Y265123" s="5"/>
    </row>
    <row r="265125" spans="24:25" x14ac:dyDescent="0.3">
      <c r="X265125" s="5"/>
      <c r="Y265125" s="5"/>
    </row>
    <row r="265127" spans="24:25" x14ac:dyDescent="0.3">
      <c r="X265127" s="5"/>
      <c r="Y265127" s="5"/>
    </row>
    <row r="265129" spans="24:25" x14ac:dyDescent="0.3">
      <c r="X265129" s="5"/>
      <c r="Y265129" s="5"/>
    </row>
    <row r="265131" spans="24:25" x14ac:dyDescent="0.3">
      <c r="X265131" s="5"/>
      <c r="Y265131" s="5"/>
    </row>
    <row r="265133" spans="24:25" x14ac:dyDescent="0.3">
      <c r="X265133" s="5"/>
      <c r="Y265133" s="5"/>
    </row>
    <row r="265135" spans="24:25" x14ac:dyDescent="0.3">
      <c r="X265135" s="5"/>
      <c r="Y265135" s="5"/>
    </row>
    <row r="265137" spans="24:25" x14ac:dyDescent="0.3">
      <c r="X265137" s="5"/>
      <c r="Y265137" s="5"/>
    </row>
    <row r="265139" spans="24:25" x14ac:dyDescent="0.3">
      <c r="X265139" s="5"/>
      <c r="Y265139" s="5"/>
    </row>
    <row r="265141" spans="24:25" x14ac:dyDescent="0.3">
      <c r="X265141" s="5"/>
      <c r="Y265141" s="5"/>
    </row>
    <row r="265143" spans="24:25" x14ac:dyDescent="0.3">
      <c r="X265143" s="5"/>
      <c r="Y265143" s="5"/>
    </row>
    <row r="265145" spans="24:25" x14ac:dyDescent="0.3">
      <c r="X265145" s="5"/>
      <c r="Y265145" s="5"/>
    </row>
    <row r="265147" spans="24:25" x14ac:dyDescent="0.3">
      <c r="X265147" s="5"/>
      <c r="Y265147" s="5"/>
    </row>
    <row r="265149" spans="24:25" x14ac:dyDescent="0.3">
      <c r="X265149" s="5"/>
      <c r="Y265149" s="5"/>
    </row>
    <row r="265151" spans="24:25" x14ac:dyDescent="0.3">
      <c r="X265151" s="5"/>
      <c r="Y265151" s="5"/>
    </row>
    <row r="265153" spans="24:25" x14ac:dyDescent="0.3">
      <c r="X265153" s="5"/>
      <c r="Y265153" s="5"/>
    </row>
    <row r="265155" spans="24:25" x14ac:dyDescent="0.3">
      <c r="X265155" s="5"/>
      <c r="Y265155" s="5"/>
    </row>
    <row r="265157" spans="24:25" x14ac:dyDescent="0.3">
      <c r="X265157" s="5"/>
      <c r="Y265157" s="5"/>
    </row>
    <row r="265159" spans="24:25" x14ac:dyDescent="0.3">
      <c r="X265159" s="5"/>
      <c r="Y265159" s="5"/>
    </row>
    <row r="265161" spans="24:25" x14ac:dyDescent="0.3">
      <c r="X265161" s="5"/>
      <c r="Y265161" s="5"/>
    </row>
    <row r="265163" spans="24:25" x14ac:dyDescent="0.3">
      <c r="X265163" s="5"/>
      <c r="Y265163" s="5"/>
    </row>
    <row r="265165" spans="24:25" x14ac:dyDescent="0.3">
      <c r="X265165" s="5"/>
      <c r="Y265165" s="5"/>
    </row>
    <row r="265167" spans="24:25" x14ac:dyDescent="0.3">
      <c r="X265167" s="5"/>
      <c r="Y265167" s="5"/>
    </row>
    <row r="265169" spans="24:25" x14ac:dyDescent="0.3">
      <c r="X265169" s="5"/>
      <c r="Y265169" s="5"/>
    </row>
    <row r="265171" spans="24:25" x14ac:dyDescent="0.3">
      <c r="X265171" s="5"/>
      <c r="Y265171" s="5"/>
    </row>
    <row r="265173" spans="24:25" x14ac:dyDescent="0.3">
      <c r="X265173" s="5"/>
      <c r="Y265173" s="5"/>
    </row>
    <row r="265175" spans="24:25" x14ac:dyDescent="0.3">
      <c r="X265175" s="5"/>
      <c r="Y265175" s="5"/>
    </row>
    <row r="265177" spans="24:25" x14ac:dyDescent="0.3">
      <c r="X265177" s="5"/>
      <c r="Y265177" s="5"/>
    </row>
    <row r="265179" spans="24:25" x14ac:dyDescent="0.3">
      <c r="X265179" s="5"/>
      <c r="Y265179" s="5"/>
    </row>
    <row r="265181" spans="24:25" x14ac:dyDescent="0.3">
      <c r="X265181" s="5"/>
      <c r="Y265181" s="5"/>
    </row>
    <row r="265183" spans="24:25" x14ac:dyDescent="0.3">
      <c r="X265183" s="5"/>
      <c r="Y265183" s="5"/>
    </row>
    <row r="265185" spans="24:25" x14ac:dyDescent="0.3">
      <c r="X265185" s="5"/>
      <c r="Y265185" s="5"/>
    </row>
    <row r="265187" spans="24:25" x14ac:dyDescent="0.3">
      <c r="X265187" s="5"/>
      <c r="Y265187" s="5"/>
    </row>
    <row r="265189" spans="24:25" x14ac:dyDescent="0.3">
      <c r="X265189" s="5"/>
      <c r="Y265189" s="5"/>
    </row>
    <row r="265191" spans="24:25" x14ac:dyDescent="0.3">
      <c r="X265191" s="5"/>
      <c r="Y265191" s="5"/>
    </row>
    <row r="265193" spans="24:25" x14ac:dyDescent="0.3">
      <c r="X265193" s="5"/>
      <c r="Y265193" s="5"/>
    </row>
    <row r="265195" spans="24:25" x14ac:dyDescent="0.3">
      <c r="X265195" s="5"/>
      <c r="Y265195" s="5"/>
    </row>
    <row r="265197" spans="24:25" x14ac:dyDescent="0.3">
      <c r="X265197" s="5"/>
      <c r="Y265197" s="5"/>
    </row>
    <row r="265199" spans="24:25" x14ac:dyDescent="0.3">
      <c r="X265199" s="5"/>
      <c r="Y265199" s="5"/>
    </row>
    <row r="265201" spans="24:25" x14ac:dyDescent="0.3">
      <c r="X265201" s="5"/>
      <c r="Y265201" s="5"/>
    </row>
    <row r="265203" spans="24:25" x14ac:dyDescent="0.3">
      <c r="X265203" s="5"/>
      <c r="Y265203" s="5"/>
    </row>
    <row r="265205" spans="24:25" x14ac:dyDescent="0.3">
      <c r="X265205" s="5"/>
      <c r="Y265205" s="5"/>
    </row>
    <row r="265207" spans="24:25" x14ac:dyDescent="0.3">
      <c r="X265207" s="5"/>
      <c r="Y265207" s="5"/>
    </row>
    <row r="265209" spans="24:25" x14ac:dyDescent="0.3">
      <c r="X265209" s="5"/>
      <c r="Y265209" s="5"/>
    </row>
    <row r="265211" spans="24:25" x14ac:dyDescent="0.3">
      <c r="X265211" s="5"/>
      <c r="Y265211" s="5"/>
    </row>
    <row r="265213" spans="24:25" x14ac:dyDescent="0.3">
      <c r="X265213" s="5"/>
      <c r="Y265213" s="5"/>
    </row>
    <row r="265215" spans="24:25" x14ac:dyDescent="0.3">
      <c r="X265215" s="5"/>
      <c r="Y265215" s="5"/>
    </row>
    <row r="265217" spans="24:25" x14ac:dyDescent="0.3">
      <c r="X265217" s="5"/>
      <c r="Y265217" s="5"/>
    </row>
    <row r="265219" spans="24:25" x14ac:dyDescent="0.3">
      <c r="X265219" s="5"/>
      <c r="Y265219" s="5"/>
    </row>
    <row r="265221" spans="24:25" x14ac:dyDescent="0.3">
      <c r="X265221" s="5"/>
      <c r="Y265221" s="5"/>
    </row>
    <row r="265223" spans="24:25" x14ac:dyDescent="0.3">
      <c r="X265223" s="5"/>
      <c r="Y265223" s="5"/>
    </row>
    <row r="265225" spans="24:25" x14ac:dyDescent="0.3">
      <c r="X265225" s="5"/>
      <c r="Y265225" s="5"/>
    </row>
    <row r="265227" spans="24:25" x14ac:dyDescent="0.3">
      <c r="X265227" s="5"/>
      <c r="Y265227" s="5"/>
    </row>
    <row r="265229" spans="24:25" x14ac:dyDescent="0.3">
      <c r="X265229" s="5"/>
      <c r="Y265229" s="5"/>
    </row>
    <row r="265231" spans="24:25" x14ac:dyDescent="0.3">
      <c r="X265231" s="5"/>
      <c r="Y265231" s="5"/>
    </row>
    <row r="265233" spans="24:25" x14ac:dyDescent="0.3">
      <c r="X265233" s="5"/>
      <c r="Y265233" s="5"/>
    </row>
    <row r="265235" spans="24:25" x14ac:dyDescent="0.3">
      <c r="X265235" s="5"/>
      <c r="Y265235" s="5"/>
    </row>
    <row r="265237" spans="24:25" x14ac:dyDescent="0.3">
      <c r="X265237" s="5"/>
      <c r="Y265237" s="5"/>
    </row>
    <row r="265239" spans="24:25" x14ac:dyDescent="0.3">
      <c r="X265239" s="5"/>
      <c r="Y265239" s="5"/>
    </row>
    <row r="265241" spans="24:25" x14ac:dyDescent="0.3">
      <c r="X265241" s="5"/>
      <c r="Y265241" s="5"/>
    </row>
    <row r="265243" spans="24:25" x14ac:dyDescent="0.3">
      <c r="X265243" s="5"/>
      <c r="Y265243" s="5"/>
    </row>
    <row r="265245" spans="24:25" x14ac:dyDescent="0.3">
      <c r="X265245" s="5"/>
      <c r="Y265245" s="5"/>
    </row>
    <row r="265247" spans="24:25" x14ac:dyDescent="0.3">
      <c r="X265247" s="5"/>
      <c r="Y265247" s="5"/>
    </row>
    <row r="265249" spans="24:25" x14ac:dyDescent="0.3">
      <c r="X265249" s="5"/>
      <c r="Y265249" s="5"/>
    </row>
    <row r="265251" spans="24:25" x14ac:dyDescent="0.3">
      <c r="X265251" s="5"/>
      <c r="Y265251" s="5"/>
    </row>
    <row r="265253" spans="24:25" x14ac:dyDescent="0.3">
      <c r="X265253" s="5"/>
      <c r="Y265253" s="5"/>
    </row>
    <row r="265255" spans="24:25" x14ac:dyDescent="0.3">
      <c r="X265255" s="5"/>
      <c r="Y265255" s="5"/>
    </row>
    <row r="265257" spans="24:25" x14ac:dyDescent="0.3">
      <c r="X265257" s="5"/>
      <c r="Y265257" s="5"/>
    </row>
    <row r="265259" spans="24:25" x14ac:dyDescent="0.3">
      <c r="X265259" s="5"/>
      <c r="Y265259" s="5"/>
    </row>
    <row r="265261" spans="24:25" x14ac:dyDescent="0.3">
      <c r="X265261" s="5"/>
      <c r="Y265261" s="5"/>
    </row>
    <row r="265263" spans="24:25" x14ac:dyDescent="0.3">
      <c r="X265263" s="5"/>
      <c r="Y265263" s="5"/>
    </row>
    <row r="265265" spans="24:25" x14ac:dyDescent="0.3">
      <c r="X265265" s="5"/>
      <c r="Y265265" s="5"/>
    </row>
    <row r="265267" spans="24:25" x14ac:dyDescent="0.3">
      <c r="X265267" s="5"/>
      <c r="Y265267" s="5"/>
    </row>
    <row r="265269" spans="24:25" x14ac:dyDescent="0.3">
      <c r="X265269" s="5"/>
      <c r="Y265269" s="5"/>
    </row>
    <row r="265271" spans="24:25" x14ac:dyDescent="0.3">
      <c r="X265271" s="5"/>
      <c r="Y265271" s="5"/>
    </row>
    <row r="265273" spans="24:25" x14ac:dyDescent="0.3">
      <c r="X265273" s="5"/>
      <c r="Y265273" s="5"/>
    </row>
    <row r="265275" spans="24:25" x14ac:dyDescent="0.3">
      <c r="X265275" s="5"/>
      <c r="Y265275" s="5"/>
    </row>
    <row r="265277" spans="24:25" x14ac:dyDescent="0.3">
      <c r="X265277" s="5"/>
      <c r="Y265277" s="5"/>
    </row>
    <row r="265279" spans="24:25" x14ac:dyDescent="0.3">
      <c r="X265279" s="5"/>
      <c r="Y265279" s="5"/>
    </row>
    <row r="265281" spans="24:25" x14ac:dyDescent="0.3">
      <c r="X265281" s="5"/>
      <c r="Y265281" s="5"/>
    </row>
    <row r="265283" spans="24:25" x14ac:dyDescent="0.3">
      <c r="X265283" s="5"/>
      <c r="Y265283" s="5"/>
    </row>
    <row r="265285" spans="24:25" x14ac:dyDescent="0.3">
      <c r="X265285" s="5"/>
      <c r="Y265285" s="5"/>
    </row>
    <row r="265287" spans="24:25" x14ac:dyDescent="0.3">
      <c r="X265287" s="5"/>
      <c r="Y265287" s="5"/>
    </row>
    <row r="265289" spans="24:25" x14ac:dyDescent="0.3">
      <c r="X265289" s="5"/>
      <c r="Y265289" s="5"/>
    </row>
    <row r="265291" spans="24:25" x14ac:dyDescent="0.3">
      <c r="X265291" s="5"/>
      <c r="Y265291" s="5"/>
    </row>
    <row r="265293" spans="24:25" x14ac:dyDescent="0.3">
      <c r="X265293" s="5"/>
      <c r="Y265293" s="5"/>
    </row>
    <row r="265295" spans="24:25" x14ac:dyDescent="0.3">
      <c r="X265295" s="5"/>
      <c r="Y265295" s="5"/>
    </row>
    <row r="265297" spans="24:25" x14ac:dyDescent="0.3">
      <c r="X265297" s="5"/>
      <c r="Y265297" s="5"/>
    </row>
    <row r="265299" spans="24:25" x14ac:dyDescent="0.3">
      <c r="X265299" s="5"/>
      <c r="Y265299" s="5"/>
    </row>
    <row r="265301" spans="24:25" x14ac:dyDescent="0.3">
      <c r="X265301" s="5"/>
      <c r="Y265301" s="5"/>
    </row>
    <row r="265303" spans="24:25" x14ac:dyDescent="0.3">
      <c r="X265303" s="5"/>
      <c r="Y265303" s="5"/>
    </row>
    <row r="265305" spans="24:25" x14ac:dyDescent="0.3">
      <c r="X265305" s="5"/>
      <c r="Y265305" s="5"/>
    </row>
    <row r="265307" spans="24:25" x14ac:dyDescent="0.3">
      <c r="X265307" s="5"/>
      <c r="Y265307" s="5"/>
    </row>
    <row r="265309" spans="24:25" x14ac:dyDescent="0.3">
      <c r="X265309" s="5"/>
      <c r="Y265309" s="5"/>
    </row>
    <row r="265311" spans="24:25" x14ac:dyDescent="0.3">
      <c r="X265311" s="5"/>
      <c r="Y265311" s="5"/>
    </row>
    <row r="265313" spans="24:25" x14ac:dyDescent="0.3">
      <c r="X265313" s="5"/>
      <c r="Y265313" s="5"/>
    </row>
    <row r="265315" spans="24:25" x14ac:dyDescent="0.3">
      <c r="X265315" s="5"/>
      <c r="Y265315" s="5"/>
    </row>
    <row r="265317" spans="24:25" x14ac:dyDescent="0.3">
      <c r="X265317" s="5"/>
      <c r="Y265317" s="5"/>
    </row>
    <row r="265319" spans="24:25" x14ac:dyDescent="0.3">
      <c r="X265319" s="5"/>
      <c r="Y265319" s="5"/>
    </row>
    <row r="265321" spans="24:25" x14ac:dyDescent="0.3">
      <c r="X265321" s="5"/>
      <c r="Y265321" s="5"/>
    </row>
    <row r="265323" spans="24:25" x14ac:dyDescent="0.3">
      <c r="X265323" s="5"/>
      <c r="Y265323" s="5"/>
    </row>
    <row r="265325" spans="24:25" x14ac:dyDescent="0.3">
      <c r="X265325" s="5"/>
      <c r="Y265325" s="5"/>
    </row>
    <row r="265327" spans="24:25" x14ac:dyDescent="0.3">
      <c r="X265327" s="5"/>
      <c r="Y265327" s="5"/>
    </row>
    <row r="265329" spans="24:25" x14ac:dyDescent="0.3">
      <c r="X265329" s="5"/>
      <c r="Y265329" s="5"/>
    </row>
    <row r="265331" spans="24:25" x14ac:dyDescent="0.3">
      <c r="X265331" s="5"/>
      <c r="Y265331" s="5"/>
    </row>
    <row r="265333" spans="24:25" x14ac:dyDescent="0.3">
      <c r="X265333" s="5"/>
      <c r="Y265333" s="5"/>
    </row>
    <row r="265335" spans="24:25" x14ac:dyDescent="0.3">
      <c r="X265335" s="5"/>
      <c r="Y265335" s="5"/>
    </row>
    <row r="265337" spans="24:25" x14ac:dyDescent="0.3">
      <c r="X265337" s="5"/>
      <c r="Y265337" s="5"/>
    </row>
    <row r="265339" spans="24:25" x14ac:dyDescent="0.3">
      <c r="X265339" s="5"/>
      <c r="Y265339" s="5"/>
    </row>
    <row r="265341" spans="24:25" x14ac:dyDescent="0.3">
      <c r="X265341" s="5"/>
      <c r="Y265341" s="5"/>
    </row>
    <row r="265343" spans="24:25" x14ac:dyDescent="0.3">
      <c r="X265343" s="5"/>
      <c r="Y265343" s="5"/>
    </row>
    <row r="265345" spans="24:25" x14ac:dyDescent="0.3">
      <c r="X265345" s="5"/>
      <c r="Y265345" s="5"/>
    </row>
    <row r="265347" spans="24:25" x14ac:dyDescent="0.3">
      <c r="X265347" s="5"/>
      <c r="Y265347" s="5"/>
    </row>
    <row r="265349" spans="24:25" x14ac:dyDescent="0.3">
      <c r="X265349" s="5"/>
      <c r="Y265349" s="5"/>
    </row>
    <row r="265351" spans="24:25" x14ac:dyDescent="0.3">
      <c r="X265351" s="5"/>
      <c r="Y265351" s="5"/>
    </row>
    <row r="265353" spans="24:25" x14ac:dyDescent="0.3">
      <c r="X265353" s="5"/>
      <c r="Y265353" s="5"/>
    </row>
    <row r="265355" spans="24:25" x14ac:dyDescent="0.3">
      <c r="X265355" s="5"/>
      <c r="Y265355" s="5"/>
    </row>
    <row r="265357" spans="24:25" x14ac:dyDescent="0.3">
      <c r="X265357" s="5"/>
      <c r="Y265357" s="5"/>
    </row>
    <row r="265359" spans="24:25" x14ac:dyDescent="0.3">
      <c r="X265359" s="5"/>
      <c r="Y265359" s="5"/>
    </row>
    <row r="265361" spans="24:25" x14ac:dyDescent="0.3">
      <c r="X265361" s="5"/>
      <c r="Y265361" s="5"/>
    </row>
    <row r="265363" spans="24:25" x14ac:dyDescent="0.3">
      <c r="X265363" s="5"/>
      <c r="Y265363" s="5"/>
    </row>
    <row r="265365" spans="24:25" x14ac:dyDescent="0.3">
      <c r="X265365" s="5"/>
      <c r="Y265365" s="5"/>
    </row>
    <row r="265367" spans="24:25" x14ac:dyDescent="0.3">
      <c r="X265367" s="5"/>
      <c r="Y265367" s="5"/>
    </row>
    <row r="265369" spans="24:25" x14ac:dyDescent="0.3">
      <c r="X265369" s="5"/>
      <c r="Y265369" s="5"/>
    </row>
    <row r="265371" spans="24:25" x14ac:dyDescent="0.3">
      <c r="X265371" s="5"/>
      <c r="Y265371" s="5"/>
    </row>
    <row r="265373" spans="24:25" x14ac:dyDescent="0.3">
      <c r="X265373" s="5"/>
      <c r="Y265373" s="5"/>
    </row>
    <row r="265375" spans="24:25" x14ac:dyDescent="0.3">
      <c r="X265375" s="5"/>
      <c r="Y265375" s="5"/>
    </row>
    <row r="265377" spans="24:25" x14ac:dyDescent="0.3">
      <c r="X265377" s="5"/>
      <c r="Y265377" s="5"/>
    </row>
    <row r="265379" spans="24:25" x14ac:dyDescent="0.3">
      <c r="X265379" s="5"/>
      <c r="Y265379" s="5"/>
    </row>
    <row r="265381" spans="24:25" x14ac:dyDescent="0.3">
      <c r="X265381" s="5"/>
      <c r="Y265381" s="5"/>
    </row>
    <row r="265383" spans="24:25" x14ac:dyDescent="0.3">
      <c r="X265383" s="5"/>
      <c r="Y265383" s="5"/>
    </row>
    <row r="265385" spans="24:25" x14ac:dyDescent="0.3">
      <c r="X265385" s="5"/>
      <c r="Y265385" s="5"/>
    </row>
    <row r="265387" spans="24:25" x14ac:dyDescent="0.3">
      <c r="X265387" s="5"/>
      <c r="Y265387" s="5"/>
    </row>
    <row r="265389" spans="24:25" x14ac:dyDescent="0.3">
      <c r="X265389" s="5"/>
      <c r="Y265389" s="5"/>
    </row>
    <row r="265391" spans="24:25" x14ac:dyDescent="0.3">
      <c r="X265391" s="5"/>
      <c r="Y265391" s="5"/>
    </row>
    <row r="265393" spans="24:25" x14ac:dyDescent="0.3">
      <c r="X265393" s="5"/>
      <c r="Y265393" s="5"/>
    </row>
    <row r="265395" spans="24:25" x14ac:dyDescent="0.3">
      <c r="X265395" s="5"/>
      <c r="Y265395" s="5"/>
    </row>
    <row r="265397" spans="24:25" x14ac:dyDescent="0.3">
      <c r="X265397" s="5"/>
      <c r="Y265397" s="5"/>
    </row>
    <row r="265399" spans="24:25" x14ac:dyDescent="0.3">
      <c r="X265399" s="5"/>
      <c r="Y265399" s="5"/>
    </row>
    <row r="265401" spans="24:25" x14ac:dyDescent="0.3">
      <c r="X265401" s="5"/>
      <c r="Y265401" s="5"/>
    </row>
    <row r="265403" spans="24:25" x14ac:dyDescent="0.3">
      <c r="X265403" s="5"/>
      <c r="Y265403" s="5"/>
    </row>
    <row r="265405" spans="24:25" x14ac:dyDescent="0.3">
      <c r="X265405" s="5"/>
      <c r="Y265405" s="5"/>
    </row>
    <row r="265407" spans="24:25" x14ac:dyDescent="0.3">
      <c r="X265407" s="5"/>
      <c r="Y265407" s="5"/>
    </row>
    <row r="265409" spans="24:25" x14ac:dyDescent="0.3">
      <c r="X265409" s="5"/>
      <c r="Y265409" s="5"/>
    </row>
    <row r="265411" spans="24:25" x14ac:dyDescent="0.3">
      <c r="X265411" s="5"/>
      <c r="Y265411" s="5"/>
    </row>
    <row r="265413" spans="24:25" x14ac:dyDescent="0.3">
      <c r="X265413" s="5"/>
      <c r="Y265413" s="5"/>
    </row>
    <row r="265415" spans="24:25" x14ac:dyDescent="0.3">
      <c r="X265415" s="5"/>
      <c r="Y265415" s="5"/>
    </row>
    <row r="265417" spans="24:25" x14ac:dyDescent="0.3">
      <c r="X265417" s="5"/>
      <c r="Y265417" s="5"/>
    </row>
    <row r="265419" spans="24:25" x14ac:dyDescent="0.3">
      <c r="X265419" s="5"/>
      <c r="Y265419" s="5"/>
    </row>
    <row r="265421" spans="24:25" x14ac:dyDescent="0.3">
      <c r="X265421" s="5"/>
      <c r="Y265421" s="5"/>
    </row>
    <row r="265423" spans="24:25" x14ac:dyDescent="0.3">
      <c r="X265423" s="5"/>
      <c r="Y265423" s="5"/>
    </row>
    <row r="265425" spans="24:25" x14ac:dyDescent="0.3">
      <c r="X265425" s="5"/>
      <c r="Y265425" s="5"/>
    </row>
    <row r="265427" spans="24:25" x14ac:dyDescent="0.3">
      <c r="X265427" s="5"/>
      <c r="Y265427" s="5"/>
    </row>
    <row r="265429" spans="24:25" x14ac:dyDescent="0.3">
      <c r="X265429" s="5"/>
      <c r="Y265429" s="5"/>
    </row>
    <row r="265431" spans="24:25" x14ac:dyDescent="0.3">
      <c r="X265431" s="5"/>
      <c r="Y265431" s="5"/>
    </row>
    <row r="265433" spans="24:25" x14ac:dyDescent="0.3">
      <c r="X265433" s="5"/>
      <c r="Y265433" s="5"/>
    </row>
    <row r="265435" spans="24:25" x14ac:dyDescent="0.3">
      <c r="X265435" s="5"/>
      <c r="Y265435" s="5"/>
    </row>
    <row r="265437" spans="24:25" x14ac:dyDescent="0.3">
      <c r="X265437" s="5"/>
      <c r="Y265437" s="5"/>
    </row>
    <row r="265439" spans="24:25" x14ac:dyDescent="0.3">
      <c r="X265439" s="5"/>
      <c r="Y265439" s="5"/>
    </row>
    <row r="265441" spans="24:25" x14ac:dyDescent="0.3">
      <c r="X265441" s="5"/>
      <c r="Y265441" s="5"/>
    </row>
    <row r="265443" spans="24:25" x14ac:dyDescent="0.3">
      <c r="X265443" s="5"/>
      <c r="Y265443" s="5"/>
    </row>
    <row r="265445" spans="24:25" x14ac:dyDescent="0.3">
      <c r="X265445" s="5"/>
      <c r="Y265445" s="5"/>
    </row>
    <row r="265447" spans="24:25" x14ac:dyDescent="0.3">
      <c r="X265447" s="5"/>
      <c r="Y265447" s="5"/>
    </row>
    <row r="265449" spans="24:25" x14ac:dyDescent="0.3">
      <c r="X265449" s="5"/>
      <c r="Y265449" s="5"/>
    </row>
    <row r="265451" spans="24:25" x14ac:dyDescent="0.3">
      <c r="X265451" s="5"/>
      <c r="Y265451" s="5"/>
    </row>
    <row r="265453" spans="24:25" x14ac:dyDescent="0.3">
      <c r="X265453" s="5"/>
      <c r="Y265453" s="5"/>
    </row>
    <row r="265455" spans="24:25" x14ac:dyDescent="0.3">
      <c r="X265455" s="5"/>
      <c r="Y265455" s="5"/>
    </row>
    <row r="265457" spans="24:25" x14ac:dyDescent="0.3">
      <c r="X265457" s="5"/>
      <c r="Y265457" s="5"/>
    </row>
    <row r="265459" spans="24:25" x14ac:dyDescent="0.3">
      <c r="X265459" s="5"/>
      <c r="Y265459" s="5"/>
    </row>
    <row r="265461" spans="24:25" x14ac:dyDescent="0.3">
      <c r="X265461" s="5"/>
      <c r="Y265461" s="5"/>
    </row>
    <row r="265463" spans="24:25" x14ac:dyDescent="0.3">
      <c r="X265463" s="5"/>
      <c r="Y265463" s="5"/>
    </row>
    <row r="265465" spans="24:25" x14ac:dyDescent="0.3">
      <c r="X265465" s="5"/>
      <c r="Y265465" s="5"/>
    </row>
    <row r="265467" spans="24:25" x14ac:dyDescent="0.3">
      <c r="X265467" s="5"/>
      <c r="Y265467" s="5"/>
    </row>
    <row r="265469" spans="24:25" x14ac:dyDescent="0.3">
      <c r="X265469" s="5"/>
      <c r="Y265469" s="5"/>
    </row>
    <row r="265471" spans="24:25" x14ac:dyDescent="0.3">
      <c r="X265471" s="5"/>
      <c r="Y265471" s="5"/>
    </row>
    <row r="265473" spans="24:25" x14ac:dyDescent="0.3">
      <c r="X265473" s="5"/>
      <c r="Y265473" s="5"/>
    </row>
    <row r="265475" spans="24:25" x14ac:dyDescent="0.3">
      <c r="X265475" s="5"/>
      <c r="Y265475" s="5"/>
    </row>
    <row r="265477" spans="24:25" x14ac:dyDescent="0.3">
      <c r="X265477" s="5"/>
      <c r="Y265477" s="5"/>
    </row>
    <row r="265479" spans="24:25" x14ac:dyDescent="0.3">
      <c r="X265479" s="5"/>
      <c r="Y265479" s="5"/>
    </row>
    <row r="265481" spans="24:25" x14ac:dyDescent="0.3">
      <c r="X265481" s="5"/>
      <c r="Y265481" s="5"/>
    </row>
    <row r="265483" spans="24:25" x14ac:dyDescent="0.3">
      <c r="X265483" s="5"/>
      <c r="Y265483" s="5"/>
    </row>
    <row r="265485" spans="24:25" x14ac:dyDescent="0.3">
      <c r="X265485" s="5"/>
      <c r="Y265485" s="5"/>
    </row>
    <row r="265487" spans="24:25" x14ac:dyDescent="0.3">
      <c r="X265487" s="5"/>
      <c r="Y265487" s="5"/>
    </row>
    <row r="265489" spans="24:25" x14ac:dyDescent="0.3">
      <c r="X265489" s="5"/>
      <c r="Y265489" s="5"/>
    </row>
    <row r="265491" spans="24:25" x14ac:dyDescent="0.3">
      <c r="X265491" s="5"/>
      <c r="Y265491" s="5"/>
    </row>
    <row r="265493" spans="24:25" x14ac:dyDescent="0.3">
      <c r="X265493" s="5"/>
      <c r="Y265493" s="5"/>
    </row>
    <row r="265495" spans="24:25" x14ac:dyDescent="0.3">
      <c r="X265495" s="5"/>
      <c r="Y265495" s="5"/>
    </row>
    <row r="265497" spans="24:25" x14ac:dyDescent="0.3">
      <c r="X265497" s="5"/>
      <c r="Y265497" s="5"/>
    </row>
    <row r="265499" spans="24:25" x14ac:dyDescent="0.3">
      <c r="X265499" s="5"/>
      <c r="Y265499" s="5"/>
    </row>
    <row r="265501" spans="24:25" x14ac:dyDescent="0.3">
      <c r="X265501" s="5"/>
      <c r="Y265501" s="5"/>
    </row>
    <row r="265503" spans="24:25" x14ac:dyDescent="0.3">
      <c r="X265503" s="5"/>
      <c r="Y265503" s="5"/>
    </row>
    <row r="265505" spans="24:25" x14ac:dyDescent="0.3">
      <c r="X265505" s="5"/>
      <c r="Y265505" s="5"/>
    </row>
    <row r="265507" spans="24:25" x14ac:dyDescent="0.3">
      <c r="X265507" s="5"/>
      <c r="Y265507" s="5"/>
    </row>
    <row r="265509" spans="24:25" x14ac:dyDescent="0.3">
      <c r="X265509" s="5"/>
      <c r="Y265509" s="5"/>
    </row>
    <row r="265511" spans="24:25" x14ac:dyDescent="0.3">
      <c r="X265511" s="5"/>
      <c r="Y265511" s="5"/>
    </row>
    <row r="265513" spans="24:25" x14ac:dyDescent="0.3">
      <c r="X265513" s="5"/>
      <c r="Y265513" s="5"/>
    </row>
    <row r="265515" spans="24:25" x14ac:dyDescent="0.3">
      <c r="X265515" s="5"/>
      <c r="Y265515" s="5"/>
    </row>
    <row r="265517" spans="24:25" x14ac:dyDescent="0.3">
      <c r="X265517" s="5"/>
      <c r="Y265517" s="5"/>
    </row>
    <row r="265519" spans="24:25" x14ac:dyDescent="0.3">
      <c r="X265519" s="5"/>
      <c r="Y265519" s="5"/>
    </row>
    <row r="265521" spans="24:25" x14ac:dyDescent="0.3">
      <c r="X265521" s="5"/>
      <c r="Y265521" s="5"/>
    </row>
    <row r="265523" spans="24:25" x14ac:dyDescent="0.3">
      <c r="X265523" s="5"/>
      <c r="Y265523" s="5"/>
    </row>
    <row r="265525" spans="24:25" x14ac:dyDescent="0.3">
      <c r="X265525" s="5"/>
      <c r="Y265525" s="5"/>
    </row>
    <row r="265527" spans="24:25" x14ac:dyDescent="0.3">
      <c r="X265527" s="5"/>
      <c r="Y265527" s="5"/>
    </row>
    <row r="265529" spans="24:25" x14ac:dyDescent="0.3">
      <c r="X265529" s="5"/>
      <c r="Y265529" s="5"/>
    </row>
    <row r="265531" spans="24:25" x14ac:dyDescent="0.3">
      <c r="X265531" s="5"/>
      <c r="Y265531" s="5"/>
    </row>
    <row r="265533" spans="24:25" x14ac:dyDescent="0.3">
      <c r="X265533" s="5"/>
      <c r="Y265533" s="5"/>
    </row>
    <row r="265535" spans="24:25" x14ac:dyDescent="0.3">
      <c r="X265535" s="5"/>
      <c r="Y265535" s="5"/>
    </row>
    <row r="265537" spans="24:25" x14ac:dyDescent="0.3">
      <c r="X265537" s="5"/>
      <c r="Y265537" s="5"/>
    </row>
    <row r="265539" spans="24:25" x14ac:dyDescent="0.3">
      <c r="X265539" s="5"/>
      <c r="Y265539" s="5"/>
    </row>
    <row r="265541" spans="24:25" x14ac:dyDescent="0.3">
      <c r="X265541" s="5"/>
      <c r="Y265541" s="5"/>
    </row>
    <row r="265543" spans="24:25" x14ac:dyDescent="0.3">
      <c r="X265543" s="5"/>
      <c r="Y265543" s="5"/>
    </row>
    <row r="265545" spans="24:25" x14ac:dyDescent="0.3">
      <c r="X265545" s="5"/>
      <c r="Y265545" s="5"/>
    </row>
    <row r="265547" spans="24:25" x14ac:dyDescent="0.3">
      <c r="X265547" s="5"/>
      <c r="Y265547" s="5"/>
    </row>
    <row r="265549" spans="24:25" x14ac:dyDescent="0.3">
      <c r="X265549" s="5"/>
      <c r="Y265549" s="5"/>
    </row>
    <row r="265551" spans="24:25" x14ac:dyDescent="0.3">
      <c r="X265551" s="5"/>
      <c r="Y265551" s="5"/>
    </row>
    <row r="265553" spans="24:25" x14ac:dyDescent="0.3">
      <c r="X265553" s="5"/>
      <c r="Y265553" s="5"/>
    </row>
    <row r="265555" spans="24:25" x14ac:dyDescent="0.3">
      <c r="X265555" s="5"/>
      <c r="Y265555" s="5"/>
    </row>
    <row r="265557" spans="24:25" x14ac:dyDescent="0.3">
      <c r="X265557" s="5"/>
      <c r="Y265557" s="5"/>
    </row>
    <row r="265559" spans="24:25" x14ac:dyDescent="0.3">
      <c r="X265559" s="5"/>
      <c r="Y265559" s="5"/>
    </row>
    <row r="265561" spans="24:25" x14ac:dyDescent="0.3">
      <c r="X265561" s="5"/>
      <c r="Y265561" s="5"/>
    </row>
    <row r="265563" spans="24:25" x14ac:dyDescent="0.3">
      <c r="X265563" s="5"/>
      <c r="Y265563" s="5"/>
    </row>
    <row r="265565" spans="24:25" x14ac:dyDescent="0.3">
      <c r="X265565" s="5"/>
      <c r="Y265565" s="5"/>
    </row>
    <row r="265567" spans="24:25" x14ac:dyDescent="0.3">
      <c r="X265567" s="5"/>
      <c r="Y265567" s="5"/>
    </row>
    <row r="265569" spans="24:25" x14ac:dyDescent="0.3">
      <c r="X265569" s="5"/>
      <c r="Y265569" s="5"/>
    </row>
    <row r="265571" spans="24:25" x14ac:dyDescent="0.3">
      <c r="X265571" s="5"/>
      <c r="Y265571" s="5"/>
    </row>
    <row r="265573" spans="24:25" x14ac:dyDescent="0.3">
      <c r="X265573" s="5"/>
      <c r="Y265573" s="5"/>
    </row>
    <row r="265575" spans="24:25" x14ac:dyDescent="0.3">
      <c r="X265575" s="5"/>
      <c r="Y265575" s="5"/>
    </row>
    <row r="265577" spans="24:25" x14ac:dyDescent="0.3">
      <c r="X265577" s="5"/>
      <c r="Y265577" s="5"/>
    </row>
    <row r="265579" spans="24:25" x14ac:dyDescent="0.3">
      <c r="X265579" s="5"/>
      <c r="Y265579" s="5"/>
    </row>
    <row r="265581" spans="24:25" x14ac:dyDescent="0.3">
      <c r="X265581" s="5"/>
      <c r="Y265581" s="5"/>
    </row>
    <row r="265583" spans="24:25" x14ac:dyDescent="0.3">
      <c r="X265583" s="5"/>
      <c r="Y265583" s="5"/>
    </row>
    <row r="265585" spans="24:25" x14ac:dyDescent="0.3">
      <c r="X265585" s="5"/>
      <c r="Y265585" s="5"/>
    </row>
    <row r="265587" spans="24:25" x14ac:dyDescent="0.3">
      <c r="X265587" s="5"/>
      <c r="Y265587" s="5"/>
    </row>
    <row r="265589" spans="24:25" x14ac:dyDescent="0.3">
      <c r="X265589" s="5"/>
      <c r="Y265589" s="5"/>
    </row>
    <row r="265591" spans="24:25" x14ac:dyDescent="0.3">
      <c r="X265591" s="5"/>
      <c r="Y265591" s="5"/>
    </row>
    <row r="265593" spans="24:25" x14ac:dyDescent="0.3">
      <c r="X265593" s="5"/>
      <c r="Y265593" s="5"/>
    </row>
    <row r="265595" spans="24:25" x14ac:dyDescent="0.3">
      <c r="X265595" s="5"/>
      <c r="Y265595" s="5"/>
    </row>
    <row r="265597" spans="24:25" x14ac:dyDescent="0.3">
      <c r="X265597" s="5"/>
      <c r="Y265597" s="5"/>
    </row>
    <row r="265599" spans="24:25" x14ac:dyDescent="0.3">
      <c r="X265599" s="5"/>
      <c r="Y265599" s="5"/>
    </row>
    <row r="265601" spans="24:25" x14ac:dyDescent="0.3">
      <c r="X265601" s="5"/>
      <c r="Y265601" s="5"/>
    </row>
    <row r="265603" spans="24:25" x14ac:dyDescent="0.3">
      <c r="X265603" s="5"/>
      <c r="Y265603" s="5"/>
    </row>
    <row r="265605" spans="24:25" x14ac:dyDescent="0.3">
      <c r="X265605" s="5"/>
      <c r="Y265605" s="5"/>
    </row>
    <row r="265607" spans="24:25" x14ac:dyDescent="0.3">
      <c r="X265607" s="5"/>
      <c r="Y265607" s="5"/>
    </row>
    <row r="265609" spans="24:25" x14ac:dyDescent="0.3">
      <c r="X265609" s="5"/>
      <c r="Y265609" s="5"/>
    </row>
    <row r="265611" spans="24:25" x14ac:dyDescent="0.3">
      <c r="X265611" s="5"/>
      <c r="Y265611" s="5"/>
    </row>
    <row r="265613" spans="24:25" x14ac:dyDescent="0.3">
      <c r="X265613" s="5"/>
      <c r="Y265613" s="5"/>
    </row>
    <row r="265615" spans="24:25" x14ac:dyDescent="0.3">
      <c r="X265615" s="5"/>
      <c r="Y265615" s="5"/>
    </row>
    <row r="265617" spans="24:25" x14ac:dyDescent="0.3">
      <c r="X265617" s="5"/>
      <c r="Y265617" s="5"/>
    </row>
    <row r="265619" spans="24:25" x14ac:dyDescent="0.3">
      <c r="X265619" s="5"/>
      <c r="Y265619" s="5"/>
    </row>
    <row r="265621" spans="24:25" x14ac:dyDescent="0.3">
      <c r="X265621" s="5"/>
      <c r="Y265621" s="5"/>
    </row>
    <row r="265623" spans="24:25" x14ac:dyDescent="0.3">
      <c r="X265623" s="5"/>
      <c r="Y265623" s="5"/>
    </row>
    <row r="265625" spans="24:25" x14ac:dyDescent="0.3">
      <c r="X265625" s="5"/>
      <c r="Y265625" s="5"/>
    </row>
    <row r="265627" spans="24:25" x14ac:dyDescent="0.3">
      <c r="X265627" s="5"/>
      <c r="Y265627" s="5"/>
    </row>
    <row r="265629" spans="24:25" x14ac:dyDescent="0.3">
      <c r="X265629" s="5"/>
      <c r="Y265629" s="5"/>
    </row>
    <row r="265631" spans="24:25" x14ac:dyDescent="0.3">
      <c r="X265631" s="5"/>
      <c r="Y265631" s="5"/>
    </row>
    <row r="265633" spans="24:25" x14ac:dyDescent="0.3">
      <c r="X265633" s="5"/>
      <c r="Y265633" s="5"/>
    </row>
    <row r="265635" spans="24:25" x14ac:dyDescent="0.3">
      <c r="X265635" s="5"/>
      <c r="Y265635" s="5"/>
    </row>
    <row r="265637" spans="24:25" x14ac:dyDescent="0.3">
      <c r="X265637" s="5"/>
      <c r="Y265637" s="5"/>
    </row>
    <row r="265639" spans="24:25" x14ac:dyDescent="0.3">
      <c r="X265639" s="5"/>
      <c r="Y265639" s="5"/>
    </row>
    <row r="265641" spans="24:25" x14ac:dyDescent="0.3">
      <c r="X265641" s="5"/>
      <c r="Y265641" s="5"/>
    </row>
    <row r="265643" spans="24:25" x14ac:dyDescent="0.3">
      <c r="X265643" s="5"/>
      <c r="Y265643" s="5"/>
    </row>
    <row r="265645" spans="24:25" x14ac:dyDescent="0.3">
      <c r="X265645" s="5"/>
      <c r="Y265645" s="5"/>
    </row>
    <row r="265647" spans="24:25" x14ac:dyDescent="0.3">
      <c r="X265647" s="5"/>
      <c r="Y265647" s="5"/>
    </row>
    <row r="265649" spans="24:25" x14ac:dyDescent="0.3">
      <c r="X265649" s="5"/>
      <c r="Y265649" s="5"/>
    </row>
    <row r="265651" spans="24:25" x14ac:dyDescent="0.3">
      <c r="X265651" s="5"/>
      <c r="Y265651" s="5"/>
    </row>
    <row r="265653" spans="24:25" x14ac:dyDescent="0.3">
      <c r="X265653" s="5"/>
      <c r="Y265653" s="5"/>
    </row>
    <row r="265655" spans="24:25" x14ac:dyDescent="0.3">
      <c r="X265655" s="5"/>
      <c r="Y265655" s="5"/>
    </row>
    <row r="265657" spans="24:25" x14ac:dyDescent="0.3">
      <c r="X265657" s="5"/>
      <c r="Y265657" s="5"/>
    </row>
    <row r="265659" spans="24:25" x14ac:dyDescent="0.3">
      <c r="X265659" s="5"/>
      <c r="Y265659" s="5"/>
    </row>
    <row r="265661" spans="24:25" x14ac:dyDescent="0.3">
      <c r="X265661" s="5"/>
      <c r="Y265661" s="5"/>
    </row>
    <row r="265663" spans="24:25" x14ac:dyDescent="0.3">
      <c r="X265663" s="5"/>
      <c r="Y265663" s="5"/>
    </row>
    <row r="265665" spans="24:25" x14ac:dyDescent="0.3">
      <c r="X265665" s="5"/>
      <c r="Y265665" s="5"/>
    </row>
    <row r="265667" spans="24:25" x14ac:dyDescent="0.3">
      <c r="X265667" s="5"/>
      <c r="Y265667" s="5"/>
    </row>
    <row r="265669" spans="24:25" x14ac:dyDescent="0.3">
      <c r="X265669" s="5"/>
      <c r="Y265669" s="5"/>
    </row>
    <row r="265671" spans="24:25" x14ac:dyDescent="0.3">
      <c r="X265671" s="5"/>
      <c r="Y265671" s="5"/>
    </row>
    <row r="265673" spans="24:25" x14ac:dyDescent="0.3">
      <c r="X265673" s="5"/>
      <c r="Y265673" s="5"/>
    </row>
    <row r="265675" spans="24:25" x14ac:dyDescent="0.3">
      <c r="X265675" s="5"/>
      <c r="Y265675" s="5"/>
    </row>
    <row r="265677" spans="24:25" x14ac:dyDescent="0.3">
      <c r="X265677" s="5"/>
      <c r="Y265677" s="5"/>
    </row>
    <row r="265679" spans="24:25" x14ac:dyDescent="0.3">
      <c r="X265679" s="5"/>
      <c r="Y265679" s="5"/>
    </row>
    <row r="265681" spans="24:25" x14ac:dyDescent="0.3">
      <c r="X265681" s="5"/>
      <c r="Y265681" s="5"/>
    </row>
    <row r="265683" spans="24:25" x14ac:dyDescent="0.3">
      <c r="X265683" s="5"/>
      <c r="Y265683" s="5"/>
    </row>
    <row r="265685" spans="24:25" x14ac:dyDescent="0.3">
      <c r="X265685" s="5"/>
      <c r="Y265685" s="5"/>
    </row>
    <row r="265687" spans="24:25" x14ac:dyDescent="0.3">
      <c r="X265687" s="5"/>
      <c r="Y265687" s="5"/>
    </row>
    <row r="265689" spans="24:25" x14ac:dyDescent="0.3">
      <c r="X265689" s="5"/>
      <c r="Y265689" s="5"/>
    </row>
    <row r="265691" spans="24:25" x14ac:dyDescent="0.3">
      <c r="X265691" s="5"/>
      <c r="Y265691" s="5"/>
    </row>
    <row r="265693" spans="24:25" x14ac:dyDescent="0.3">
      <c r="X265693" s="5"/>
      <c r="Y265693" s="5"/>
    </row>
    <row r="265695" spans="24:25" x14ac:dyDescent="0.3">
      <c r="X265695" s="5"/>
      <c r="Y265695" s="5"/>
    </row>
    <row r="265697" spans="24:25" x14ac:dyDescent="0.3">
      <c r="X265697" s="5"/>
      <c r="Y265697" s="5"/>
    </row>
    <row r="265699" spans="24:25" x14ac:dyDescent="0.3">
      <c r="X265699" s="5"/>
      <c r="Y265699" s="5"/>
    </row>
    <row r="265701" spans="24:25" x14ac:dyDescent="0.3">
      <c r="X265701" s="5"/>
      <c r="Y265701" s="5"/>
    </row>
    <row r="265703" spans="24:25" x14ac:dyDescent="0.3">
      <c r="X265703" s="5"/>
      <c r="Y265703" s="5"/>
    </row>
    <row r="265705" spans="24:25" x14ac:dyDescent="0.3">
      <c r="X265705" s="5"/>
      <c r="Y265705" s="5"/>
    </row>
    <row r="265707" spans="24:25" x14ac:dyDescent="0.3">
      <c r="X265707" s="5"/>
      <c r="Y265707" s="5"/>
    </row>
    <row r="265709" spans="24:25" x14ac:dyDescent="0.3">
      <c r="X265709" s="5"/>
      <c r="Y265709" s="5"/>
    </row>
    <row r="265711" spans="24:25" x14ac:dyDescent="0.3">
      <c r="X265711" s="5"/>
      <c r="Y265711" s="5"/>
    </row>
    <row r="265713" spans="24:25" x14ac:dyDescent="0.3">
      <c r="X265713" s="5"/>
      <c r="Y265713" s="5"/>
    </row>
    <row r="265715" spans="24:25" x14ac:dyDescent="0.3">
      <c r="X265715" s="5"/>
      <c r="Y265715" s="5"/>
    </row>
    <row r="265717" spans="24:25" x14ac:dyDescent="0.3">
      <c r="X265717" s="5"/>
      <c r="Y265717" s="5"/>
    </row>
    <row r="265719" spans="24:25" x14ac:dyDescent="0.3">
      <c r="X265719" s="5"/>
      <c r="Y265719" s="5"/>
    </row>
    <row r="265721" spans="24:25" x14ac:dyDescent="0.3">
      <c r="X265721" s="5"/>
      <c r="Y265721" s="5"/>
    </row>
    <row r="265723" spans="24:25" x14ac:dyDescent="0.3">
      <c r="X265723" s="5"/>
      <c r="Y265723" s="5"/>
    </row>
    <row r="265725" spans="24:25" x14ac:dyDescent="0.3">
      <c r="X265725" s="5"/>
      <c r="Y265725" s="5"/>
    </row>
    <row r="265727" spans="24:25" x14ac:dyDescent="0.3">
      <c r="X265727" s="5"/>
      <c r="Y265727" s="5"/>
    </row>
    <row r="265729" spans="24:25" x14ac:dyDescent="0.3">
      <c r="X265729" s="5"/>
      <c r="Y265729" s="5"/>
    </row>
    <row r="265731" spans="24:25" x14ac:dyDescent="0.3">
      <c r="X265731" s="5"/>
      <c r="Y265731" s="5"/>
    </row>
    <row r="265733" spans="24:25" x14ac:dyDescent="0.3">
      <c r="X265733" s="5"/>
      <c r="Y265733" s="5"/>
    </row>
    <row r="265735" spans="24:25" x14ac:dyDescent="0.3">
      <c r="X265735" s="5"/>
      <c r="Y265735" s="5"/>
    </row>
    <row r="265737" spans="24:25" x14ac:dyDescent="0.3">
      <c r="X265737" s="5"/>
      <c r="Y265737" s="5"/>
    </row>
    <row r="265739" spans="24:25" x14ac:dyDescent="0.3">
      <c r="X265739" s="5"/>
      <c r="Y265739" s="5"/>
    </row>
    <row r="265741" spans="24:25" x14ac:dyDescent="0.3">
      <c r="X265741" s="5"/>
      <c r="Y265741" s="5"/>
    </row>
    <row r="265743" spans="24:25" x14ac:dyDescent="0.3">
      <c r="X265743" s="5"/>
      <c r="Y265743" s="5"/>
    </row>
    <row r="265745" spans="24:25" x14ac:dyDescent="0.3">
      <c r="X265745" s="5"/>
      <c r="Y265745" s="5"/>
    </row>
    <row r="265747" spans="24:25" x14ac:dyDescent="0.3">
      <c r="X265747" s="5"/>
      <c r="Y265747" s="5"/>
    </row>
    <row r="265749" spans="24:25" x14ac:dyDescent="0.3">
      <c r="X265749" s="5"/>
      <c r="Y265749" s="5"/>
    </row>
    <row r="265751" spans="24:25" x14ac:dyDescent="0.3">
      <c r="X265751" s="5"/>
      <c r="Y265751" s="5"/>
    </row>
    <row r="265753" spans="24:25" x14ac:dyDescent="0.3">
      <c r="X265753" s="5"/>
      <c r="Y265753" s="5"/>
    </row>
    <row r="265755" spans="24:25" x14ac:dyDescent="0.3">
      <c r="X265755" s="5"/>
      <c r="Y265755" s="5"/>
    </row>
    <row r="265757" spans="24:25" x14ac:dyDescent="0.3">
      <c r="X265757" s="5"/>
      <c r="Y265757" s="5"/>
    </row>
    <row r="265759" spans="24:25" x14ac:dyDescent="0.3">
      <c r="X265759" s="5"/>
      <c r="Y265759" s="5"/>
    </row>
    <row r="265761" spans="24:25" x14ac:dyDescent="0.3">
      <c r="X265761" s="5"/>
      <c r="Y265761" s="5"/>
    </row>
    <row r="265763" spans="24:25" x14ac:dyDescent="0.3">
      <c r="X265763" s="5"/>
      <c r="Y265763" s="5"/>
    </row>
    <row r="265765" spans="24:25" x14ac:dyDescent="0.3">
      <c r="X265765" s="5"/>
      <c r="Y265765" s="5"/>
    </row>
    <row r="265767" spans="24:25" x14ac:dyDescent="0.3">
      <c r="X265767" s="5"/>
      <c r="Y265767" s="5"/>
    </row>
    <row r="265769" spans="24:25" x14ac:dyDescent="0.3">
      <c r="X265769" s="5"/>
      <c r="Y265769" s="5"/>
    </row>
    <row r="265771" spans="24:25" x14ac:dyDescent="0.3">
      <c r="X265771" s="5"/>
      <c r="Y265771" s="5"/>
    </row>
    <row r="265773" spans="24:25" x14ac:dyDescent="0.3">
      <c r="X265773" s="5"/>
      <c r="Y265773" s="5"/>
    </row>
    <row r="265775" spans="24:25" x14ac:dyDescent="0.3">
      <c r="X265775" s="5"/>
      <c r="Y265775" s="5"/>
    </row>
    <row r="265777" spans="24:25" x14ac:dyDescent="0.3">
      <c r="X265777" s="5"/>
      <c r="Y265777" s="5"/>
    </row>
    <row r="265779" spans="24:25" x14ac:dyDescent="0.3">
      <c r="X265779" s="5"/>
      <c r="Y265779" s="5"/>
    </row>
    <row r="265781" spans="24:25" x14ac:dyDescent="0.3">
      <c r="X265781" s="5"/>
      <c r="Y265781" s="5"/>
    </row>
    <row r="265783" spans="24:25" x14ac:dyDescent="0.3">
      <c r="X265783" s="5"/>
      <c r="Y265783" s="5"/>
    </row>
    <row r="265785" spans="24:25" x14ac:dyDescent="0.3">
      <c r="X265785" s="5"/>
      <c r="Y265785" s="5"/>
    </row>
    <row r="265787" spans="24:25" x14ac:dyDescent="0.3">
      <c r="X265787" s="5"/>
      <c r="Y265787" s="5"/>
    </row>
    <row r="265789" spans="24:25" x14ac:dyDescent="0.3">
      <c r="X265789" s="5"/>
      <c r="Y265789" s="5"/>
    </row>
    <row r="265791" spans="24:25" x14ac:dyDescent="0.3">
      <c r="X265791" s="5"/>
      <c r="Y265791" s="5"/>
    </row>
    <row r="265793" spans="24:25" x14ac:dyDescent="0.3">
      <c r="X265793" s="5"/>
      <c r="Y265793" s="5"/>
    </row>
    <row r="265795" spans="24:25" x14ac:dyDescent="0.3">
      <c r="X265795" s="5"/>
      <c r="Y265795" s="5"/>
    </row>
    <row r="265797" spans="24:25" x14ac:dyDescent="0.3">
      <c r="X265797" s="5"/>
      <c r="Y265797" s="5"/>
    </row>
    <row r="265799" spans="24:25" x14ac:dyDescent="0.3">
      <c r="X265799" s="5"/>
      <c r="Y265799" s="5"/>
    </row>
    <row r="265801" spans="24:25" x14ac:dyDescent="0.3">
      <c r="X265801" s="5"/>
      <c r="Y265801" s="5"/>
    </row>
    <row r="265803" spans="24:25" x14ac:dyDescent="0.3">
      <c r="X265803" s="5"/>
      <c r="Y265803" s="5"/>
    </row>
    <row r="265805" spans="24:25" x14ac:dyDescent="0.3">
      <c r="X265805" s="5"/>
      <c r="Y265805" s="5"/>
    </row>
    <row r="265807" spans="24:25" x14ac:dyDescent="0.3">
      <c r="X265807" s="5"/>
      <c r="Y265807" s="5"/>
    </row>
    <row r="265809" spans="24:25" x14ac:dyDescent="0.3">
      <c r="X265809" s="5"/>
      <c r="Y265809" s="5"/>
    </row>
    <row r="265811" spans="24:25" x14ac:dyDescent="0.3">
      <c r="X265811" s="5"/>
      <c r="Y265811" s="5"/>
    </row>
    <row r="265813" spans="24:25" x14ac:dyDescent="0.3">
      <c r="X265813" s="5"/>
      <c r="Y265813" s="5"/>
    </row>
    <row r="265815" spans="24:25" x14ac:dyDescent="0.3">
      <c r="X265815" s="5"/>
      <c r="Y265815" s="5"/>
    </row>
    <row r="265817" spans="24:25" x14ac:dyDescent="0.3">
      <c r="X265817" s="5"/>
      <c r="Y265817" s="5"/>
    </row>
    <row r="265819" spans="24:25" x14ac:dyDescent="0.3">
      <c r="X265819" s="5"/>
      <c r="Y265819" s="5"/>
    </row>
    <row r="265821" spans="24:25" x14ac:dyDescent="0.3">
      <c r="X265821" s="5"/>
      <c r="Y265821" s="5"/>
    </row>
    <row r="265823" spans="24:25" x14ac:dyDescent="0.3">
      <c r="X265823" s="5"/>
      <c r="Y265823" s="5"/>
    </row>
    <row r="265825" spans="24:25" x14ac:dyDescent="0.3">
      <c r="X265825" s="5"/>
      <c r="Y265825" s="5"/>
    </row>
    <row r="265827" spans="24:25" x14ac:dyDescent="0.3">
      <c r="X265827" s="5"/>
      <c r="Y265827" s="5"/>
    </row>
    <row r="265829" spans="24:25" x14ac:dyDescent="0.3">
      <c r="X265829" s="5"/>
      <c r="Y265829" s="5"/>
    </row>
    <row r="265831" spans="24:25" x14ac:dyDescent="0.3">
      <c r="X265831" s="5"/>
      <c r="Y265831" s="5"/>
    </row>
    <row r="265833" spans="24:25" x14ac:dyDescent="0.3">
      <c r="X265833" s="5"/>
      <c r="Y265833" s="5"/>
    </row>
    <row r="265835" spans="24:25" x14ac:dyDescent="0.3">
      <c r="X265835" s="5"/>
      <c r="Y265835" s="5"/>
    </row>
    <row r="265837" spans="24:25" x14ac:dyDescent="0.3">
      <c r="X265837" s="5"/>
      <c r="Y265837" s="5"/>
    </row>
    <row r="265839" spans="24:25" x14ac:dyDescent="0.3">
      <c r="X265839" s="5"/>
      <c r="Y265839" s="5"/>
    </row>
    <row r="265841" spans="24:25" x14ac:dyDescent="0.3">
      <c r="X265841" s="5"/>
      <c r="Y265841" s="5"/>
    </row>
    <row r="265843" spans="24:25" x14ac:dyDescent="0.3">
      <c r="X265843" s="5"/>
      <c r="Y265843" s="5"/>
    </row>
    <row r="265845" spans="24:25" x14ac:dyDescent="0.3">
      <c r="X265845" s="5"/>
      <c r="Y265845" s="5"/>
    </row>
    <row r="265847" spans="24:25" x14ac:dyDescent="0.3">
      <c r="X265847" s="5"/>
      <c r="Y265847" s="5"/>
    </row>
    <row r="265849" spans="24:25" x14ac:dyDescent="0.3">
      <c r="X265849" s="5"/>
      <c r="Y265849" s="5"/>
    </row>
    <row r="265851" spans="24:25" x14ac:dyDescent="0.3">
      <c r="X265851" s="5"/>
      <c r="Y265851" s="5"/>
    </row>
    <row r="265853" spans="24:25" x14ac:dyDescent="0.3">
      <c r="X265853" s="5"/>
      <c r="Y265853" s="5"/>
    </row>
    <row r="265855" spans="24:25" x14ac:dyDescent="0.3">
      <c r="X265855" s="5"/>
      <c r="Y265855" s="5"/>
    </row>
    <row r="265857" spans="24:25" x14ac:dyDescent="0.3">
      <c r="X265857" s="5"/>
      <c r="Y265857" s="5"/>
    </row>
    <row r="265859" spans="24:25" x14ac:dyDescent="0.3">
      <c r="X265859" s="5"/>
      <c r="Y265859" s="5"/>
    </row>
    <row r="265861" spans="24:25" x14ac:dyDescent="0.3">
      <c r="X265861" s="5"/>
      <c r="Y265861" s="5"/>
    </row>
    <row r="265863" spans="24:25" x14ac:dyDescent="0.3">
      <c r="X265863" s="5"/>
      <c r="Y265863" s="5"/>
    </row>
    <row r="265865" spans="24:25" x14ac:dyDescent="0.3">
      <c r="X265865" s="5"/>
      <c r="Y265865" s="5"/>
    </row>
    <row r="265867" spans="24:25" x14ac:dyDescent="0.3">
      <c r="X265867" s="5"/>
      <c r="Y265867" s="5"/>
    </row>
    <row r="265869" spans="24:25" x14ac:dyDescent="0.3">
      <c r="X265869" s="5"/>
      <c r="Y265869" s="5"/>
    </row>
    <row r="265871" spans="24:25" x14ac:dyDescent="0.3">
      <c r="X265871" s="5"/>
      <c r="Y265871" s="5"/>
    </row>
    <row r="265873" spans="24:25" x14ac:dyDescent="0.3">
      <c r="X265873" s="5"/>
      <c r="Y265873" s="5"/>
    </row>
    <row r="265875" spans="24:25" x14ac:dyDescent="0.3">
      <c r="X265875" s="5"/>
      <c r="Y265875" s="5"/>
    </row>
    <row r="265877" spans="24:25" x14ac:dyDescent="0.3">
      <c r="X265877" s="5"/>
      <c r="Y265877" s="5"/>
    </row>
    <row r="265879" spans="24:25" x14ac:dyDescent="0.3">
      <c r="X265879" s="5"/>
      <c r="Y265879" s="5"/>
    </row>
    <row r="265881" spans="24:25" x14ac:dyDescent="0.3">
      <c r="X265881" s="5"/>
      <c r="Y265881" s="5"/>
    </row>
    <row r="265883" spans="24:25" x14ac:dyDescent="0.3">
      <c r="X265883" s="5"/>
      <c r="Y265883" s="5"/>
    </row>
    <row r="265885" spans="24:25" x14ac:dyDescent="0.3">
      <c r="X265885" s="5"/>
      <c r="Y265885" s="5"/>
    </row>
    <row r="265887" spans="24:25" x14ac:dyDescent="0.3">
      <c r="X265887" s="5"/>
      <c r="Y265887" s="5"/>
    </row>
    <row r="265889" spans="24:25" x14ac:dyDescent="0.3">
      <c r="X265889" s="5"/>
      <c r="Y265889" s="5"/>
    </row>
    <row r="265891" spans="24:25" x14ac:dyDescent="0.3">
      <c r="X265891" s="5"/>
      <c r="Y265891" s="5"/>
    </row>
    <row r="265893" spans="24:25" x14ac:dyDescent="0.3">
      <c r="X265893" s="5"/>
      <c r="Y265893" s="5"/>
    </row>
    <row r="265895" spans="24:25" x14ac:dyDescent="0.3">
      <c r="X265895" s="5"/>
      <c r="Y265895" s="5"/>
    </row>
    <row r="265897" spans="24:25" x14ac:dyDescent="0.3">
      <c r="X265897" s="5"/>
      <c r="Y265897" s="5"/>
    </row>
    <row r="265899" spans="24:25" x14ac:dyDescent="0.3">
      <c r="X265899" s="5"/>
      <c r="Y265899" s="5"/>
    </row>
    <row r="265901" spans="24:25" x14ac:dyDescent="0.3">
      <c r="X265901" s="5"/>
      <c r="Y265901" s="5"/>
    </row>
    <row r="265903" spans="24:25" x14ac:dyDescent="0.3">
      <c r="X265903" s="5"/>
      <c r="Y265903" s="5"/>
    </row>
    <row r="265905" spans="24:25" x14ac:dyDescent="0.3">
      <c r="X265905" s="5"/>
      <c r="Y265905" s="5"/>
    </row>
    <row r="265907" spans="24:25" x14ac:dyDescent="0.3">
      <c r="X265907" s="5"/>
      <c r="Y265907" s="5"/>
    </row>
    <row r="265909" spans="24:25" x14ac:dyDescent="0.3">
      <c r="X265909" s="5"/>
      <c r="Y265909" s="5"/>
    </row>
    <row r="265911" spans="24:25" x14ac:dyDescent="0.3">
      <c r="X265911" s="5"/>
      <c r="Y265911" s="5"/>
    </row>
    <row r="265913" spans="24:25" x14ac:dyDescent="0.3">
      <c r="X265913" s="5"/>
      <c r="Y265913" s="5"/>
    </row>
    <row r="265915" spans="24:25" x14ac:dyDescent="0.3">
      <c r="X265915" s="5"/>
      <c r="Y265915" s="5"/>
    </row>
    <row r="265917" spans="24:25" x14ac:dyDescent="0.3">
      <c r="X265917" s="5"/>
      <c r="Y265917" s="5"/>
    </row>
    <row r="265919" spans="24:25" x14ac:dyDescent="0.3">
      <c r="X265919" s="5"/>
      <c r="Y265919" s="5"/>
    </row>
    <row r="265921" spans="24:25" x14ac:dyDescent="0.3">
      <c r="X265921" s="5"/>
      <c r="Y265921" s="5"/>
    </row>
    <row r="265923" spans="24:25" x14ac:dyDescent="0.3">
      <c r="X265923" s="5"/>
      <c r="Y265923" s="5"/>
    </row>
    <row r="265925" spans="24:25" x14ac:dyDescent="0.3">
      <c r="X265925" s="5"/>
      <c r="Y265925" s="5"/>
    </row>
    <row r="265927" spans="24:25" x14ac:dyDescent="0.3">
      <c r="X265927" s="5"/>
      <c r="Y265927" s="5"/>
    </row>
    <row r="265929" spans="24:25" x14ac:dyDescent="0.3">
      <c r="X265929" s="5"/>
      <c r="Y265929" s="5"/>
    </row>
    <row r="265931" spans="24:25" x14ac:dyDescent="0.3">
      <c r="X265931" s="5"/>
      <c r="Y265931" s="5"/>
    </row>
    <row r="265933" spans="24:25" x14ac:dyDescent="0.3">
      <c r="X265933" s="5"/>
      <c r="Y265933" s="5"/>
    </row>
    <row r="265935" spans="24:25" x14ac:dyDescent="0.3">
      <c r="X265935" s="5"/>
      <c r="Y265935" s="5"/>
    </row>
    <row r="265937" spans="24:25" x14ac:dyDescent="0.3">
      <c r="X265937" s="5"/>
      <c r="Y265937" s="5"/>
    </row>
    <row r="265939" spans="24:25" x14ac:dyDescent="0.3">
      <c r="X265939" s="5"/>
      <c r="Y265939" s="5"/>
    </row>
    <row r="265941" spans="24:25" x14ac:dyDescent="0.3">
      <c r="X265941" s="5"/>
      <c r="Y265941" s="5"/>
    </row>
    <row r="265943" spans="24:25" x14ac:dyDescent="0.3">
      <c r="X265943" s="5"/>
      <c r="Y265943" s="5"/>
    </row>
    <row r="265945" spans="24:25" x14ac:dyDescent="0.3">
      <c r="X265945" s="5"/>
      <c r="Y265945" s="5"/>
    </row>
    <row r="265947" spans="24:25" x14ac:dyDescent="0.3">
      <c r="X265947" s="5"/>
      <c r="Y265947" s="5"/>
    </row>
    <row r="265949" spans="24:25" x14ac:dyDescent="0.3">
      <c r="X265949" s="5"/>
      <c r="Y265949" s="5"/>
    </row>
    <row r="265951" spans="24:25" x14ac:dyDescent="0.3">
      <c r="X265951" s="5"/>
      <c r="Y265951" s="5"/>
    </row>
    <row r="265953" spans="24:25" x14ac:dyDescent="0.3">
      <c r="X265953" s="5"/>
      <c r="Y265953" s="5"/>
    </row>
    <row r="265955" spans="24:25" x14ac:dyDescent="0.3">
      <c r="X265955" s="5"/>
      <c r="Y265955" s="5"/>
    </row>
    <row r="265957" spans="24:25" x14ac:dyDescent="0.3">
      <c r="X265957" s="5"/>
      <c r="Y265957" s="5"/>
    </row>
    <row r="265959" spans="24:25" x14ac:dyDescent="0.3">
      <c r="X265959" s="5"/>
      <c r="Y265959" s="5"/>
    </row>
    <row r="265961" spans="24:25" x14ac:dyDescent="0.3">
      <c r="X265961" s="5"/>
      <c r="Y265961" s="5"/>
    </row>
    <row r="265963" spans="24:25" x14ac:dyDescent="0.3">
      <c r="X265963" s="5"/>
      <c r="Y265963" s="5"/>
    </row>
    <row r="265965" spans="24:25" x14ac:dyDescent="0.3">
      <c r="X265965" s="5"/>
      <c r="Y265965" s="5"/>
    </row>
    <row r="265967" spans="24:25" x14ac:dyDescent="0.3">
      <c r="X265967" s="5"/>
      <c r="Y265967" s="5"/>
    </row>
    <row r="265969" spans="24:25" x14ac:dyDescent="0.3">
      <c r="X265969" s="5"/>
      <c r="Y265969" s="5"/>
    </row>
    <row r="265971" spans="24:25" x14ac:dyDescent="0.3">
      <c r="X265971" s="5"/>
      <c r="Y265971" s="5"/>
    </row>
    <row r="265973" spans="24:25" x14ac:dyDescent="0.3">
      <c r="X265973" s="5"/>
      <c r="Y265973" s="5"/>
    </row>
    <row r="265975" spans="24:25" x14ac:dyDescent="0.3">
      <c r="X265975" s="5"/>
      <c r="Y265975" s="5"/>
    </row>
    <row r="265977" spans="24:25" x14ac:dyDescent="0.3">
      <c r="X265977" s="5"/>
      <c r="Y265977" s="5"/>
    </row>
    <row r="265979" spans="24:25" x14ac:dyDescent="0.3">
      <c r="X265979" s="5"/>
      <c r="Y265979" s="5"/>
    </row>
    <row r="265981" spans="24:25" x14ac:dyDescent="0.3">
      <c r="X265981" s="5"/>
      <c r="Y265981" s="5"/>
    </row>
    <row r="265983" spans="24:25" x14ac:dyDescent="0.3">
      <c r="X265983" s="5"/>
      <c r="Y265983" s="5"/>
    </row>
    <row r="265985" spans="24:25" x14ac:dyDescent="0.3">
      <c r="X265985" s="5"/>
      <c r="Y265985" s="5"/>
    </row>
    <row r="265987" spans="24:25" x14ac:dyDescent="0.3">
      <c r="X265987" s="5"/>
      <c r="Y265987" s="5"/>
    </row>
    <row r="265989" spans="24:25" x14ac:dyDescent="0.3">
      <c r="X265989" s="5"/>
      <c r="Y265989" s="5"/>
    </row>
    <row r="265991" spans="24:25" x14ac:dyDescent="0.3">
      <c r="X265991" s="5"/>
      <c r="Y265991" s="5"/>
    </row>
    <row r="265993" spans="24:25" x14ac:dyDescent="0.3">
      <c r="X265993" s="5"/>
      <c r="Y265993" s="5"/>
    </row>
    <row r="265995" spans="24:25" x14ac:dyDescent="0.3">
      <c r="X265995" s="5"/>
      <c r="Y265995" s="5"/>
    </row>
    <row r="265997" spans="24:25" x14ac:dyDescent="0.3">
      <c r="X265997" s="5"/>
      <c r="Y265997" s="5"/>
    </row>
    <row r="265999" spans="24:25" x14ac:dyDescent="0.3">
      <c r="X265999" s="5"/>
      <c r="Y265999" s="5"/>
    </row>
    <row r="266001" spans="24:25" x14ac:dyDescent="0.3">
      <c r="X266001" s="5"/>
      <c r="Y266001" s="5"/>
    </row>
    <row r="266003" spans="24:25" x14ac:dyDescent="0.3">
      <c r="X266003" s="5"/>
      <c r="Y266003" s="5"/>
    </row>
    <row r="266005" spans="24:25" x14ac:dyDescent="0.3">
      <c r="X266005" s="5"/>
      <c r="Y266005" s="5"/>
    </row>
    <row r="266007" spans="24:25" x14ac:dyDescent="0.3">
      <c r="X266007" s="5"/>
      <c r="Y266007" s="5"/>
    </row>
    <row r="266009" spans="24:25" x14ac:dyDescent="0.3">
      <c r="X266009" s="5"/>
      <c r="Y266009" s="5"/>
    </row>
    <row r="266011" spans="24:25" x14ac:dyDescent="0.3">
      <c r="X266011" s="5"/>
      <c r="Y266011" s="5"/>
    </row>
    <row r="266013" spans="24:25" x14ac:dyDescent="0.3">
      <c r="X266013" s="5"/>
      <c r="Y266013" s="5"/>
    </row>
    <row r="266015" spans="24:25" x14ac:dyDescent="0.3">
      <c r="X266015" s="5"/>
      <c r="Y266015" s="5"/>
    </row>
    <row r="266017" spans="24:25" x14ac:dyDescent="0.3">
      <c r="X266017" s="5"/>
      <c r="Y266017" s="5"/>
    </row>
    <row r="266019" spans="24:25" x14ac:dyDescent="0.3">
      <c r="X266019" s="5"/>
      <c r="Y266019" s="5"/>
    </row>
    <row r="266021" spans="24:25" x14ac:dyDescent="0.3">
      <c r="X266021" s="5"/>
      <c r="Y266021" s="5"/>
    </row>
    <row r="266023" spans="24:25" x14ac:dyDescent="0.3">
      <c r="X266023" s="5"/>
      <c r="Y266023" s="5"/>
    </row>
    <row r="266025" spans="24:25" x14ac:dyDescent="0.3">
      <c r="X266025" s="5"/>
      <c r="Y266025" s="5"/>
    </row>
    <row r="266027" spans="24:25" x14ac:dyDescent="0.3">
      <c r="X266027" s="5"/>
      <c r="Y266027" s="5"/>
    </row>
    <row r="266029" spans="24:25" x14ac:dyDescent="0.3">
      <c r="X266029" s="5"/>
      <c r="Y266029" s="5"/>
    </row>
    <row r="266031" spans="24:25" x14ac:dyDescent="0.3">
      <c r="X266031" s="5"/>
      <c r="Y266031" s="5"/>
    </row>
    <row r="266033" spans="24:25" x14ac:dyDescent="0.3">
      <c r="X266033" s="5"/>
      <c r="Y266033" s="5"/>
    </row>
    <row r="266035" spans="24:25" x14ac:dyDescent="0.3">
      <c r="X266035" s="5"/>
      <c r="Y266035" s="5"/>
    </row>
    <row r="266037" spans="24:25" x14ac:dyDescent="0.3">
      <c r="X266037" s="5"/>
      <c r="Y266037" s="5"/>
    </row>
    <row r="266039" spans="24:25" x14ac:dyDescent="0.3">
      <c r="X266039" s="5"/>
      <c r="Y266039" s="5"/>
    </row>
    <row r="266041" spans="24:25" x14ac:dyDescent="0.3">
      <c r="X266041" s="5"/>
      <c r="Y266041" s="5"/>
    </row>
    <row r="266043" spans="24:25" x14ac:dyDescent="0.3">
      <c r="X266043" s="5"/>
      <c r="Y266043" s="5"/>
    </row>
    <row r="266045" spans="24:25" x14ac:dyDescent="0.3">
      <c r="X266045" s="5"/>
      <c r="Y266045" s="5"/>
    </row>
    <row r="266047" spans="24:25" x14ac:dyDescent="0.3">
      <c r="X266047" s="5"/>
      <c r="Y266047" s="5"/>
    </row>
    <row r="266049" spans="24:25" x14ac:dyDescent="0.3">
      <c r="X266049" s="5"/>
      <c r="Y266049" s="5"/>
    </row>
    <row r="266051" spans="24:25" x14ac:dyDescent="0.3">
      <c r="X266051" s="5"/>
      <c r="Y266051" s="5"/>
    </row>
    <row r="266053" spans="24:25" x14ac:dyDescent="0.3">
      <c r="X266053" s="5"/>
      <c r="Y266053" s="5"/>
    </row>
    <row r="266055" spans="24:25" x14ac:dyDescent="0.3">
      <c r="X266055" s="5"/>
      <c r="Y266055" s="5"/>
    </row>
    <row r="266057" spans="24:25" x14ac:dyDescent="0.3">
      <c r="X266057" s="5"/>
      <c r="Y266057" s="5"/>
    </row>
    <row r="266059" spans="24:25" x14ac:dyDescent="0.3">
      <c r="X266059" s="5"/>
      <c r="Y266059" s="5"/>
    </row>
    <row r="266061" spans="24:25" x14ac:dyDescent="0.3">
      <c r="X266061" s="5"/>
      <c r="Y266061" s="5"/>
    </row>
    <row r="266063" spans="24:25" x14ac:dyDescent="0.3">
      <c r="X266063" s="5"/>
      <c r="Y266063" s="5"/>
    </row>
    <row r="266065" spans="24:25" x14ac:dyDescent="0.3">
      <c r="X266065" s="5"/>
      <c r="Y266065" s="5"/>
    </row>
    <row r="266067" spans="24:25" x14ac:dyDescent="0.3">
      <c r="X266067" s="5"/>
      <c r="Y266067" s="5"/>
    </row>
    <row r="266069" spans="24:25" x14ac:dyDescent="0.3">
      <c r="X266069" s="5"/>
      <c r="Y266069" s="5"/>
    </row>
    <row r="266071" spans="24:25" x14ac:dyDescent="0.3">
      <c r="X266071" s="5"/>
      <c r="Y266071" s="5"/>
    </row>
    <row r="266073" spans="24:25" x14ac:dyDescent="0.3">
      <c r="X266073" s="5"/>
      <c r="Y266073" s="5"/>
    </row>
    <row r="266075" spans="24:25" x14ac:dyDescent="0.3">
      <c r="X266075" s="5"/>
      <c r="Y266075" s="5"/>
    </row>
    <row r="266077" spans="24:25" x14ac:dyDescent="0.3">
      <c r="X266077" s="5"/>
      <c r="Y266077" s="5"/>
    </row>
    <row r="266079" spans="24:25" x14ac:dyDescent="0.3">
      <c r="X266079" s="5"/>
      <c r="Y266079" s="5"/>
    </row>
    <row r="266081" spans="24:25" x14ac:dyDescent="0.3">
      <c r="X266081" s="5"/>
      <c r="Y266081" s="5"/>
    </row>
    <row r="266083" spans="24:25" x14ac:dyDescent="0.3">
      <c r="X266083" s="5"/>
      <c r="Y266083" s="5"/>
    </row>
    <row r="266085" spans="24:25" x14ac:dyDescent="0.3">
      <c r="X266085" s="5"/>
      <c r="Y266085" s="5"/>
    </row>
    <row r="266087" spans="24:25" x14ac:dyDescent="0.3">
      <c r="X266087" s="5"/>
      <c r="Y266087" s="5"/>
    </row>
    <row r="266089" spans="24:25" x14ac:dyDescent="0.3">
      <c r="X266089" s="5"/>
      <c r="Y266089" s="5"/>
    </row>
    <row r="266091" spans="24:25" x14ac:dyDescent="0.3">
      <c r="X266091" s="5"/>
      <c r="Y266091" s="5"/>
    </row>
    <row r="266093" spans="24:25" x14ac:dyDescent="0.3">
      <c r="X266093" s="5"/>
      <c r="Y266093" s="5"/>
    </row>
    <row r="266095" spans="24:25" x14ac:dyDescent="0.3">
      <c r="X266095" s="5"/>
      <c r="Y266095" s="5"/>
    </row>
    <row r="266097" spans="24:25" x14ac:dyDescent="0.3">
      <c r="X266097" s="5"/>
      <c r="Y266097" s="5"/>
    </row>
    <row r="266099" spans="24:25" x14ac:dyDescent="0.3">
      <c r="X266099" s="5"/>
      <c r="Y266099" s="5"/>
    </row>
    <row r="266101" spans="24:25" x14ac:dyDescent="0.3">
      <c r="X266101" s="5"/>
      <c r="Y266101" s="5"/>
    </row>
    <row r="266103" spans="24:25" x14ac:dyDescent="0.3">
      <c r="X266103" s="5"/>
      <c r="Y266103" s="5"/>
    </row>
    <row r="266105" spans="24:25" x14ac:dyDescent="0.3">
      <c r="X266105" s="5"/>
      <c r="Y266105" s="5"/>
    </row>
    <row r="266107" spans="24:25" x14ac:dyDescent="0.3">
      <c r="X266107" s="5"/>
      <c r="Y266107" s="5"/>
    </row>
    <row r="266109" spans="24:25" x14ac:dyDescent="0.3">
      <c r="X266109" s="5"/>
      <c r="Y266109" s="5"/>
    </row>
    <row r="266111" spans="24:25" x14ac:dyDescent="0.3">
      <c r="X266111" s="5"/>
      <c r="Y266111" s="5"/>
    </row>
    <row r="266113" spans="24:25" x14ac:dyDescent="0.3">
      <c r="X266113" s="5"/>
      <c r="Y266113" s="5"/>
    </row>
    <row r="266115" spans="24:25" x14ac:dyDescent="0.3">
      <c r="X266115" s="5"/>
      <c r="Y266115" s="5"/>
    </row>
    <row r="266117" spans="24:25" x14ac:dyDescent="0.3">
      <c r="X266117" s="5"/>
      <c r="Y266117" s="5"/>
    </row>
    <row r="266119" spans="24:25" x14ac:dyDescent="0.3">
      <c r="X266119" s="5"/>
      <c r="Y266119" s="5"/>
    </row>
    <row r="266121" spans="24:25" x14ac:dyDescent="0.3">
      <c r="X266121" s="5"/>
      <c r="Y266121" s="5"/>
    </row>
    <row r="266123" spans="24:25" x14ac:dyDescent="0.3">
      <c r="X266123" s="5"/>
      <c r="Y266123" s="5"/>
    </row>
    <row r="266125" spans="24:25" x14ac:dyDescent="0.3">
      <c r="X266125" s="5"/>
      <c r="Y266125" s="5"/>
    </row>
    <row r="266127" spans="24:25" x14ac:dyDescent="0.3">
      <c r="X266127" s="5"/>
      <c r="Y266127" s="5"/>
    </row>
    <row r="266129" spans="24:25" x14ac:dyDescent="0.3">
      <c r="X266129" s="5"/>
      <c r="Y266129" s="5"/>
    </row>
    <row r="266131" spans="24:25" x14ac:dyDescent="0.3">
      <c r="X266131" s="5"/>
      <c r="Y266131" s="5"/>
    </row>
    <row r="266133" spans="24:25" x14ac:dyDescent="0.3">
      <c r="X266133" s="5"/>
      <c r="Y266133" s="5"/>
    </row>
    <row r="266135" spans="24:25" x14ac:dyDescent="0.3">
      <c r="X266135" s="5"/>
      <c r="Y266135" s="5"/>
    </row>
    <row r="266137" spans="24:25" x14ac:dyDescent="0.3">
      <c r="X266137" s="5"/>
      <c r="Y266137" s="5"/>
    </row>
    <row r="266139" spans="24:25" x14ac:dyDescent="0.3">
      <c r="X266139" s="5"/>
      <c r="Y266139" s="5"/>
    </row>
    <row r="266141" spans="24:25" x14ac:dyDescent="0.3">
      <c r="X266141" s="5"/>
      <c r="Y266141" s="5"/>
    </row>
    <row r="266143" spans="24:25" x14ac:dyDescent="0.3">
      <c r="X266143" s="5"/>
      <c r="Y266143" s="5"/>
    </row>
    <row r="266145" spans="24:25" x14ac:dyDescent="0.3">
      <c r="X266145" s="5"/>
      <c r="Y266145" s="5"/>
    </row>
    <row r="266147" spans="24:25" x14ac:dyDescent="0.3">
      <c r="X266147" s="5"/>
      <c r="Y266147" s="5"/>
    </row>
    <row r="266149" spans="24:25" x14ac:dyDescent="0.3">
      <c r="X266149" s="5"/>
      <c r="Y266149" s="5"/>
    </row>
    <row r="266151" spans="24:25" x14ac:dyDescent="0.3">
      <c r="X266151" s="5"/>
      <c r="Y266151" s="5"/>
    </row>
    <row r="266153" spans="24:25" x14ac:dyDescent="0.3">
      <c r="X266153" s="5"/>
      <c r="Y266153" s="5"/>
    </row>
    <row r="266155" spans="24:25" x14ac:dyDescent="0.3">
      <c r="X266155" s="5"/>
      <c r="Y266155" s="5"/>
    </row>
    <row r="266157" spans="24:25" x14ac:dyDescent="0.3">
      <c r="X266157" s="5"/>
      <c r="Y266157" s="5"/>
    </row>
    <row r="266159" spans="24:25" x14ac:dyDescent="0.3">
      <c r="X266159" s="5"/>
      <c r="Y266159" s="5"/>
    </row>
    <row r="266161" spans="24:25" x14ac:dyDescent="0.3">
      <c r="X266161" s="5"/>
      <c r="Y266161" s="5"/>
    </row>
    <row r="266163" spans="24:25" x14ac:dyDescent="0.3">
      <c r="X266163" s="5"/>
      <c r="Y266163" s="5"/>
    </row>
    <row r="266165" spans="24:25" x14ac:dyDescent="0.3">
      <c r="X266165" s="5"/>
      <c r="Y266165" s="5"/>
    </row>
    <row r="266167" spans="24:25" x14ac:dyDescent="0.3">
      <c r="X266167" s="5"/>
      <c r="Y266167" s="5"/>
    </row>
    <row r="266169" spans="24:25" x14ac:dyDescent="0.3">
      <c r="X266169" s="5"/>
      <c r="Y266169" s="5"/>
    </row>
    <row r="266171" spans="24:25" x14ac:dyDescent="0.3">
      <c r="X266171" s="5"/>
      <c r="Y266171" s="5"/>
    </row>
    <row r="266173" spans="24:25" x14ac:dyDescent="0.3">
      <c r="X266173" s="5"/>
      <c r="Y266173" s="5"/>
    </row>
    <row r="266175" spans="24:25" x14ac:dyDescent="0.3">
      <c r="X266175" s="5"/>
      <c r="Y266175" s="5"/>
    </row>
    <row r="266177" spans="24:25" x14ac:dyDescent="0.3">
      <c r="X266177" s="5"/>
      <c r="Y266177" s="5"/>
    </row>
    <row r="266179" spans="24:25" x14ac:dyDescent="0.3">
      <c r="X266179" s="5"/>
      <c r="Y266179" s="5"/>
    </row>
    <row r="266181" spans="24:25" x14ac:dyDescent="0.3">
      <c r="X266181" s="5"/>
      <c r="Y266181" s="5"/>
    </row>
    <row r="266183" spans="24:25" x14ac:dyDescent="0.3">
      <c r="X266183" s="5"/>
      <c r="Y266183" s="5"/>
    </row>
    <row r="266185" spans="24:25" x14ac:dyDescent="0.3">
      <c r="X266185" s="5"/>
      <c r="Y266185" s="5"/>
    </row>
    <row r="266187" spans="24:25" x14ac:dyDescent="0.3">
      <c r="X266187" s="5"/>
      <c r="Y266187" s="5"/>
    </row>
    <row r="266189" spans="24:25" x14ac:dyDescent="0.3">
      <c r="X266189" s="5"/>
      <c r="Y266189" s="5"/>
    </row>
    <row r="266191" spans="24:25" x14ac:dyDescent="0.3">
      <c r="X266191" s="5"/>
      <c r="Y266191" s="5"/>
    </row>
    <row r="266193" spans="24:25" x14ac:dyDescent="0.3">
      <c r="X266193" s="5"/>
      <c r="Y266193" s="5"/>
    </row>
    <row r="266195" spans="24:25" x14ac:dyDescent="0.3">
      <c r="X266195" s="5"/>
      <c r="Y266195" s="5"/>
    </row>
    <row r="266197" spans="24:25" x14ac:dyDescent="0.3">
      <c r="X266197" s="5"/>
      <c r="Y266197" s="5"/>
    </row>
    <row r="266199" spans="24:25" x14ac:dyDescent="0.3">
      <c r="X266199" s="5"/>
      <c r="Y266199" s="5"/>
    </row>
    <row r="266201" spans="24:25" x14ac:dyDescent="0.3">
      <c r="X266201" s="5"/>
      <c r="Y266201" s="5"/>
    </row>
    <row r="266203" spans="24:25" x14ac:dyDescent="0.3">
      <c r="X266203" s="5"/>
      <c r="Y266203" s="5"/>
    </row>
    <row r="266205" spans="24:25" x14ac:dyDescent="0.3">
      <c r="X266205" s="5"/>
      <c r="Y266205" s="5"/>
    </row>
    <row r="266207" spans="24:25" x14ac:dyDescent="0.3">
      <c r="X266207" s="5"/>
      <c r="Y266207" s="5"/>
    </row>
    <row r="266209" spans="24:25" x14ac:dyDescent="0.3">
      <c r="X266209" s="5"/>
      <c r="Y266209" s="5"/>
    </row>
    <row r="266211" spans="24:25" x14ac:dyDescent="0.3">
      <c r="X266211" s="5"/>
      <c r="Y266211" s="5"/>
    </row>
    <row r="266213" spans="24:25" x14ac:dyDescent="0.3">
      <c r="X266213" s="5"/>
      <c r="Y266213" s="5"/>
    </row>
    <row r="266215" spans="24:25" x14ac:dyDescent="0.3">
      <c r="X266215" s="5"/>
      <c r="Y266215" s="5"/>
    </row>
    <row r="266217" spans="24:25" x14ac:dyDescent="0.3">
      <c r="X266217" s="5"/>
      <c r="Y266217" s="5"/>
    </row>
    <row r="266219" spans="24:25" x14ac:dyDescent="0.3">
      <c r="X266219" s="5"/>
      <c r="Y266219" s="5"/>
    </row>
    <row r="266221" spans="24:25" x14ac:dyDescent="0.3">
      <c r="X266221" s="5"/>
      <c r="Y266221" s="5"/>
    </row>
    <row r="266223" spans="24:25" x14ac:dyDescent="0.3">
      <c r="X266223" s="5"/>
      <c r="Y266223" s="5"/>
    </row>
    <row r="266225" spans="24:25" x14ac:dyDescent="0.3">
      <c r="X266225" s="5"/>
      <c r="Y266225" s="5"/>
    </row>
    <row r="266227" spans="24:25" x14ac:dyDescent="0.3">
      <c r="X266227" s="5"/>
      <c r="Y266227" s="5"/>
    </row>
    <row r="266229" spans="24:25" x14ac:dyDescent="0.3">
      <c r="X266229" s="5"/>
      <c r="Y266229" s="5"/>
    </row>
    <row r="266231" spans="24:25" x14ac:dyDescent="0.3">
      <c r="X266231" s="5"/>
      <c r="Y266231" s="5"/>
    </row>
    <row r="266233" spans="24:25" x14ac:dyDescent="0.3">
      <c r="X266233" s="5"/>
      <c r="Y266233" s="5"/>
    </row>
    <row r="266235" spans="24:25" x14ac:dyDescent="0.3">
      <c r="X266235" s="5"/>
      <c r="Y266235" s="5"/>
    </row>
    <row r="266237" spans="24:25" x14ac:dyDescent="0.3">
      <c r="X266237" s="5"/>
      <c r="Y266237" s="5"/>
    </row>
    <row r="266239" spans="24:25" x14ac:dyDescent="0.3">
      <c r="X266239" s="5"/>
      <c r="Y266239" s="5"/>
    </row>
    <row r="266241" spans="24:25" x14ac:dyDescent="0.3">
      <c r="X266241" s="5"/>
      <c r="Y266241" s="5"/>
    </row>
    <row r="266243" spans="24:25" x14ac:dyDescent="0.3">
      <c r="X266243" s="5"/>
      <c r="Y266243" s="5"/>
    </row>
    <row r="266245" spans="24:25" x14ac:dyDescent="0.3">
      <c r="X266245" s="5"/>
      <c r="Y266245" s="5"/>
    </row>
    <row r="266247" spans="24:25" x14ac:dyDescent="0.3">
      <c r="X266247" s="5"/>
      <c r="Y266247" s="5"/>
    </row>
    <row r="266249" spans="24:25" x14ac:dyDescent="0.3">
      <c r="X266249" s="5"/>
      <c r="Y266249" s="5"/>
    </row>
    <row r="266251" spans="24:25" x14ac:dyDescent="0.3">
      <c r="X266251" s="5"/>
      <c r="Y266251" s="5"/>
    </row>
    <row r="266253" spans="24:25" x14ac:dyDescent="0.3">
      <c r="X266253" s="5"/>
      <c r="Y266253" s="5"/>
    </row>
    <row r="266255" spans="24:25" x14ac:dyDescent="0.3">
      <c r="X266255" s="5"/>
      <c r="Y266255" s="5"/>
    </row>
    <row r="266257" spans="24:25" x14ac:dyDescent="0.3">
      <c r="X266257" s="5"/>
      <c r="Y266257" s="5"/>
    </row>
    <row r="266259" spans="24:25" x14ac:dyDescent="0.3">
      <c r="X266259" s="5"/>
      <c r="Y266259" s="5"/>
    </row>
    <row r="266261" spans="24:25" x14ac:dyDescent="0.3">
      <c r="X266261" s="5"/>
      <c r="Y266261" s="5"/>
    </row>
    <row r="266263" spans="24:25" x14ac:dyDescent="0.3">
      <c r="X266263" s="5"/>
      <c r="Y266263" s="5"/>
    </row>
    <row r="266265" spans="24:25" x14ac:dyDescent="0.3">
      <c r="X266265" s="5"/>
      <c r="Y266265" s="5"/>
    </row>
    <row r="266267" spans="24:25" x14ac:dyDescent="0.3">
      <c r="X266267" s="5"/>
      <c r="Y266267" s="5"/>
    </row>
    <row r="266269" spans="24:25" x14ac:dyDescent="0.3">
      <c r="X266269" s="5"/>
      <c r="Y266269" s="5"/>
    </row>
    <row r="266271" spans="24:25" x14ac:dyDescent="0.3">
      <c r="X266271" s="5"/>
      <c r="Y266271" s="5"/>
    </row>
    <row r="266273" spans="24:25" x14ac:dyDescent="0.3">
      <c r="X266273" s="5"/>
      <c r="Y266273" s="5"/>
    </row>
    <row r="266275" spans="24:25" x14ac:dyDescent="0.3">
      <c r="X266275" s="5"/>
      <c r="Y266275" s="5"/>
    </row>
    <row r="266277" spans="24:25" x14ac:dyDescent="0.3">
      <c r="X266277" s="5"/>
      <c r="Y266277" s="5"/>
    </row>
    <row r="266279" spans="24:25" x14ac:dyDescent="0.3">
      <c r="X266279" s="5"/>
      <c r="Y266279" s="5"/>
    </row>
    <row r="266281" spans="24:25" x14ac:dyDescent="0.3">
      <c r="X266281" s="5"/>
      <c r="Y266281" s="5"/>
    </row>
    <row r="266283" spans="24:25" x14ac:dyDescent="0.3">
      <c r="X266283" s="5"/>
      <c r="Y266283" s="5"/>
    </row>
    <row r="266285" spans="24:25" x14ac:dyDescent="0.3">
      <c r="X266285" s="5"/>
      <c r="Y266285" s="5"/>
    </row>
    <row r="266287" spans="24:25" x14ac:dyDescent="0.3">
      <c r="X266287" s="5"/>
      <c r="Y266287" s="5"/>
    </row>
    <row r="266289" spans="24:25" x14ac:dyDescent="0.3">
      <c r="X266289" s="5"/>
      <c r="Y266289" s="5"/>
    </row>
    <row r="266291" spans="24:25" x14ac:dyDescent="0.3">
      <c r="X266291" s="5"/>
      <c r="Y266291" s="5"/>
    </row>
    <row r="266293" spans="24:25" x14ac:dyDescent="0.3">
      <c r="X266293" s="5"/>
      <c r="Y266293" s="5"/>
    </row>
    <row r="266295" spans="24:25" x14ac:dyDescent="0.3">
      <c r="X266295" s="5"/>
      <c r="Y266295" s="5"/>
    </row>
    <row r="266297" spans="24:25" x14ac:dyDescent="0.3">
      <c r="X266297" s="5"/>
      <c r="Y266297" s="5"/>
    </row>
    <row r="266299" spans="24:25" x14ac:dyDescent="0.3">
      <c r="X266299" s="5"/>
      <c r="Y266299" s="5"/>
    </row>
    <row r="266301" spans="24:25" x14ac:dyDescent="0.3">
      <c r="X266301" s="5"/>
      <c r="Y266301" s="5"/>
    </row>
    <row r="266303" spans="24:25" x14ac:dyDescent="0.3">
      <c r="X266303" s="5"/>
      <c r="Y266303" s="5"/>
    </row>
    <row r="266305" spans="24:25" x14ac:dyDescent="0.3">
      <c r="X266305" s="5"/>
      <c r="Y266305" s="5"/>
    </row>
    <row r="266307" spans="24:25" x14ac:dyDescent="0.3">
      <c r="X266307" s="5"/>
      <c r="Y266307" s="5"/>
    </row>
    <row r="266309" spans="24:25" x14ac:dyDescent="0.3">
      <c r="X266309" s="5"/>
      <c r="Y266309" s="5"/>
    </row>
    <row r="266311" spans="24:25" x14ac:dyDescent="0.3">
      <c r="X266311" s="5"/>
      <c r="Y266311" s="5"/>
    </row>
    <row r="266313" spans="24:25" x14ac:dyDescent="0.3">
      <c r="X266313" s="5"/>
      <c r="Y266313" s="5"/>
    </row>
    <row r="266315" spans="24:25" x14ac:dyDescent="0.3">
      <c r="X266315" s="5"/>
      <c r="Y266315" s="5"/>
    </row>
    <row r="266317" spans="24:25" x14ac:dyDescent="0.3">
      <c r="X266317" s="5"/>
      <c r="Y266317" s="5"/>
    </row>
    <row r="266319" spans="24:25" x14ac:dyDescent="0.3">
      <c r="X266319" s="5"/>
      <c r="Y266319" s="5"/>
    </row>
    <row r="266321" spans="24:25" x14ac:dyDescent="0.3">
      <c r="X266321" s="5"/>
      <c r="Y266321" s="5"/>
    </row>
    <row r="266323" spans="24:25" x14ac:dyDescent="0.3">
      <c r="X266323" s="5"/>
      <c r="Y266323" s="5"/>
    </row>
    <row r="266325" spans="24:25" x14ac:dyDescent="0.3">
      <c r="X266325" s="5"/>
      <c r="Y266325" s="5"/>
    </row>
    <row r="266327" spans="24:25" x14ac:dyDescent="0.3">
      <c r="X266327" s="5"/>
      <c r="Y266327" s="5"/>
    </row>
    <row r="266329" spans="24:25" x14ac:dyDescent="0.3">
      <c r="X266329" s="5"/>
      <c r="Y266329" s="5"/>
    </row>
    <row r="266331" spans="24:25" x14ac:dyDescent="0.3">
      <c r="X266331" s="5"/>
      <c r="Y266331" s="5"/>
    </row>
    <row r="266333" spans="24:25" x14ac:dyDescent="0.3">
      <c r="X266333" s="5"/>
      <c r="Y266333" s="5"/>
    </row>
    <row r="266335" spans="24:25" x14ac:dyDescent="0.3">
      <c r="X266335" s="5"/>
      <c r="Y266335" s="5"/>
    </row>
    <row r="266337" spans="24:25" x14ac:dyDescent="0.3">
      <c r="X266337" s="5"/>
      <c r="Y266337" s="5"/>
    </row>
    <row r="266339" spans="24:25" x14ac:dyDescent="0.3">
      <c r="X266339" s="5"/>
      <c r="Y266339" s="5"/>
    </row>
    <row r="266341" spans="24:25" x14ac:dyDescent="0.3">
      <c r="X266341" s="5"/>
      <c r="Y266341" s="5"/>
    </row>
    <row r="266343" spans="24:25" x14ac:dyDescent="0.3">
      <c r="X266343" s="5"/>
      <c r="Y266343" s="5"/>
    </row>
    <row r="266345" spans="24:25" x14ac:dyDescent="0.3">
      <c r="X266345" s="5"/>
      <c r="Y266345" s="5"/>
    </row>
    <row r="266347" spans="24:25" x14ac:dyDescent="0.3">
      <c r="X266347" s="5"/>
      <c r="Y266347" s="5"/>
    </row>
    <row r="266349" spans="24:25" x14ac:dyDescent="0.3">
      <c r="X266349" s="5"/>
      <c r="Y266349" s="5"/>
    </row>
    <row r="266351" spans="24:25" x14ac:dyDescent="0.3">
      <c r="X266351" s="5"/>
      <c r="Y266351" s="5"/>
    </row>
    <row r="266353" spans="24:25" x14ac:dyDescent="0.3">
      <c r="X266353" s="5"/>
      <c r="Y266353" s="5"/>
    </row>
    <row r="266355" spans="24:25" x14ac:dyDescent="0.3">
      <c r="X266355" s="5"/>
      <c r="Y266355" s="5"/>
    </row>
    <row r="266357" spans="24:25" x14ac:dyDescent="0.3">
      <c r="X266357" s="5"/>
      <c r="Y266357" s="5"/>
    </row>
    <row r="266359" spans="24:25" x14ac:dyDescent="0.3">
      <c r="X266359" s="5"/>
      <c r="Y266359" s="5"/>
    </row>
    <row r="266361" spans="24:25" x14ac:dyDescent="0.3">
      <c r="X266361" s="5"/>
      <c r="Y266361" s="5"/>
    </row>
    <row r="266363" spans="24:25" x14ac:dyDescent="0.3">
      <c r="X266363" s="5"/>
      <c r="Y266363" s="5"/>
    </row>
    <row r="266365" spans="24:25" x14ac:dyDescent="0.3">
      <c r="X266365" s="5"/>
      <c r="Y266365" s="5"/>
    </row>
    <row r="266367" spans="24:25" x14ac:dyDescent="0.3">
      <c r="X266367" s="5"/>
      <c r="Y266367" s="5"/>
    </row>
    <row r="266369" spans="24:25" x14ac:dyDescent="0.3">
      <c r="X266369" s="5"/>
      <c r="Y266369" s="5"/>
    </row>
    <row r="266371" spans="24:25" x14ac:dyDescent="0.3">
      <c r="X266371" s="5"/>
      <c r="Y266371" s="5"/>
    </row>
    <row r="266373" spans="24:25" x14ac:dyDescent="0.3">
      <c r="X266373" s="5"/>
      <c r="Y266373" s="5"/>
    </row>
    <row r="266375" spans="24:25" x14ac:dyDescent="0.3">
      <c r="X266375" s="5"/>
      <c r="Y266375" s="5"/>
    </row>
    <row r="266377" spans="24:25" x14ac:dyDescent="0.3">
      <c r="X266377" s="5"/>
      <c r="Y266377" s="5"/>
    </row>
    <row r="266379" spans="24:25" x14ac:dyDescent="0.3">
      <c r="X266379" s="5"/>
      <c r="Y266379" s="5"/>
    </row>
    <row r="266381" spans="24:25" x14ac:dyDescent="0.3">
      <c r="X266381" s="5"/>
      <c r="Y266381" s="5"/>
    </row>
    <row r="266383" spans="24:25" x14ac:dyDescent="0.3">
      <c r="X266383" s="5"/>
      <c r="Y266383" s="5"/>
    </row>
    <row r="266385" spans="24:25" x14ac:dyDescent="0.3">
      <c r="X266385" s="5"/>
      <c r="Y266385" s="5"/>
    </row>
    <row r="266387" spans="24:25" x14ac:dyDescent="0.3">
      <c r="X266387" s="5"/>
      <c r="Y266387" s="5"/>
    </row>
    <row r="266389" spans="24:25" x14ac:dyDescent="0.3">
      <c r="X266389" s="5"/>
      <c r="Y266389" s="5"/>
    </row>
    <row r="266391" spans="24:25" x14ac:dyDescent="0.3">
      <c r="X266391" s="5"/>
      <c r="Y266391" s="5"/>
    </row>
    <row r="266393" spans="24:25" x14ac:dyDescent="0.3">
      <c r="X266393" s="5"/>
      <c r="Y266393" s="5"/>
    </row>
    <row r="266395" spans="24:25" x14ac:dyDescent="0.3">
      <c r="X266395" s="5"/>
      <c r="Y266395" s="5"/>
    </row>
    <row r="266397" spans="24:25" x14ac:dyDescent="0.3">
      <c r="X266397" s="5"/>
      <c r="Y266397" s="5"/>
    </row>
    <row r="266399" spans="24:25" x14ac:dyDescent="0.3">
      <c r="X266399" s="5"/>
      <c r="Y266399" s="5"/>
    </row>
    <row r="266401" spans="24:25" x14ac:dyDescent="0.3">
      <c r="X266401" s="5"/>
      <c r="Y266401" s="5"/>
    </row>
    <row r="266403" spans="24:25" x14ac:dyDescent="0.3">
      <c r="X266403" s="5"/>
      <c r="Y266403" s="5"/>
    </row>
    <row r="266405" spans="24:25" x14ac:dyDescent="0.3">
      <c r="X266405" s="5"/>
      <c r="Y266405" s="5"/>
    </row>
    <row r="266407" spans="24:25" x14ac:dyDescent="0.3">
      <c r="X266407" s="5"/>
      <c r="Y266407" s="5"/>
    </row>
    <row r="266409" spans="24:25" x14ac:dyDescent="0.3">
      <c r="X266409" s="5"/>
      <c r="Y266409" s="5"/>
    </row>
    <row r="266411" spans="24:25" x14ac:dyDescent="0.3">
      <c r="X266411" s="5"/>
      <c r="Y266411" s="5"/>
    </row>
    <row r="266413" spans="24:25" x14ac:dyDescent="0.3">
      <c r="X266413" s="5"/>
      <c r="Y266413" s="5"/>
    </row>
    <row r="266415" spans="24:25" x14ac:dyDescent="0.3">
      <c r="X266415" s="5"/>
      <c r="Y266415" s="5"/>
    </row>
    <row r="266417" spans="24:25" x14ac:dyDescent="0.3">
      <c r="X266417" s="5"/>
      <c r="Y266417" s="5"/>
    </row>
    <row r="266419" spans="24:25" x14ac:dyDescent="0.3">
      <c r="X266419" s="5"/>
      <c r="Y266419" s="5"/>
    </row>
    <row r="266421" spans="24:25" x14ac:dyDescent="0.3">
      <c r="X266421" s="5"/>
      <c r="Y266421" s="5"/>
    </row>
    <row r="266423" spans="24:25" x14ac:dyDescent="0.3">
      <c r="X266423" s="5"/>
      <c r="Y266423" s="5"/>
    </row>
    <row r="266425" spans="24:25" x14ac:dyDescent="0.3">
      <c r="X266425" s="5"/>
      <c r="Y266425" s="5"/>
    </row>
    <row r="266427" spans="24:25" x14ac:dyDescent="0.3">
      <c r="X266427" s="5"/>
      <c r="Y266427" s="5"/>
    </row>
    <row r="266429" spans="24:25" x14ac:dyDescent="0.3">
      <c r="X266429" s="5"/>
      <c r="Y266429" s="5"/>
    </row>
    <row r="266431" spans="24:25" x14ac:dyDescent="0.3">
      <c r="X266431" s="5"/>
      <c r="Y266431" s="5"/>
    </row>
    <row r="266433" spans="24:25" x14ac:dyDescent="0.3">
      <c r="X266433" s="5"/>
      <c r="Y266433" s="5"/>
    </row>
    <row r="266435" spans="24:25" x14ac:dyDescent="0.3">
      <c r="X266435" s="5"/>
      <c r="Y266435" s="5"/>
    </row>
    <row r="266437" spans="24:25" x14ac:dyDescent="0.3">
      <c r="X266437" s="5"/>
      <c r="Y266437" s="5"/>
    </row>
    <row r="266439" spans="24:25" x14ac:dyDescent="0.3">
      <c r="X266439" s="5"/>
      <c r="Y266439" s="5"/>
    </row>
    <row r="266441" spans="24:25" x14ac:dyDescent="0.3">
      <c r="X266441" s="5"/>
      <c r="Y266441" s="5"/>
    </row>
    <row r="266443" spans="24:25" x14ac:dyDescent="0.3">
      <c r="X266443" s="5"/>
      <c r="Y266443" s="5"/>
    </row>
    <row r="266445" spans="24:25" x14ac:dyDescent="0.3">
      <c r="X266445" s="5"/>
      <c r="Y266445" s="5"/>
    </row>
    <row r="266447" spans="24:25" x14ac:dyDescent="0.3">
      <c r="X266447" s="5"/>
      <c r="Y266447" s="5"/>
    </row>
    <row r="266449" spans="24:25" x14ac:dyDescent="0.3">
      <c r="X266449" s="5"/>
      <c r="Y266449" s="5"/>
    </row>
    <row r="266451" spans="24:25" x14ac:dyDescent="0.3">
      <c r="X266451" s="5"/>
      <c r="Y266451" s="5"/>
    </row>
    <row r="266453" spans="24:25" x14ac:dyDescent="0.3">
      <c r="X266453" s="5"/>
      <c r="Y266453" s="5"/>
    </row>
    <row r="266455" spans="24:25" x14ac:dyDescent="0.3">
      <c r="X266455" s="5"/>
      <c r="Y266455" s="5"/>
    </row>
    <row r="266457" spans="24:25" x14ac:dyDescent="0.3">
      <c r="X266457" s="5"/>
      <c r="Y266457" s="5"/>
    </row>
    <row r="266459" spans="24:25" x14ac:dyDescent="0.3">
      <c r="X266459" s="5"/>
      <c r="Y266459" s="5"/>
    </row>
    <row r="266461" spans="24:25" x14ac:dyDescent="0.3">
      <c r="X266461" s="5"/>
      <c r="Y266461" s="5"/>
    </row>
    <row r="266463" spans="24:25" x14ac:dyDescent="0.3">
      <c r="X266463" s="5"/>
      <c r="Y266463" s="5"/>
    </row>
    <row r="266465" spans="24:25" x14ac:dyDescent="0.3">
      <c r="X266465" s="5"/>
      <c r="Y266465" s="5"/>
    </row>
    <row r="266467" spans="24:25" x14ac:dyDescent="0.3">
      <c r="X266467" s="5"/>
      <c r="Y266467" s="5"/>
    </row>
    <row r="266469" spans="24:25" x14ac:dyDescent="0.3">
      <c r="X266469" s="5"/>
      <c r="Y266469" s="5"/>
    </row>
    <row r="266471" spans="24:25" x14ac:dyDescent="0.3">
      <c r="X266471" s="5"/>
      <c r="Y266471" s="5"/>
    </row>
    <row r="266473" spans="24:25" x14ac:dyDescent="0.3">
      <c r="X266473" s="5"/>
      <c r="Y266473" s="5"/>
    </row>
    <row r="266475" spans="24:25" x14ac:dyDescent="0.3">
      <c r="X266475" s="5"/>
      <c r="Y266475" s="5"/>
    </row>
    <row r="266477" spans="24:25" x14ac:dyDescent="0.3">
      <c r="X266477" s="5"/>
      <c r="Y266477" s="5"/>
    </row>
    <row r="266479" spans="24:25" x14ac:dyDescent="0.3">
      <c r="X266479" s="5"/>
      <c r="Y266479" s="5"/>
    </row>
    <row r="266481" spans="24:25" x14ac:dyDescent="0.3">
      <c r="X266481" s="5"/>
      <c r="Y266481" s="5"/>
    </row>
    <row r="266483" spans="24:25" x14ac:dyDescent="0.3">
      <c r="X266483" s="5"/>
      <c r="Y266483" s="5"/>
    </row>
    <row r="266485" spans="24:25" x14ac:dyDescent="0.3">
      <c r="X266485" s="5"/>
      <c r="Y266485" s="5"/>
    </row>
    <row r="266487" spans="24:25" x14ac:dyDescent="0.3">
      <c r="X266487" s="5"/>
      <c r="Y266487" s="5"/>
    </row>
    <row r="266489" spans="24:25" x14ac:dyDescent="0.3">
      <c r="X266489" s="5"/>
      <c r="Y266489" s="5"/>
    </row>
    <row r="266491" spans="24:25" x14ac:dyDescent="0.3">
      <c r="X266491" s="5"/>
      <c r="Y266491" s="5"/>
    </row>
    <row r="266493" spans="24:25" x14ac:dyDescent="0.3">
      <c r="X266493" s="5"/>
      <c r="Y266493" s="5"/>
    </row>
    <row r="266495" spans="24:25" x14ac:dyDescent="0.3">
      <c r="X266495" s="5"/>
      <c r="Y266495" s="5"/>
    </row>
    <row r="266497" spans="24:25" x14ac:dyDescent="0.3">
      <c r="X266497" s="5"/>
      <c r="Y266497" s="5"/>
    </row>
    <row r="266499" spans="24:25" x14ac:dyDescent="0.3">
      <c r="X266499" s="5"/>
      <c r="Y266499" s="5"/>
    </row>
    <row r="266501" spans="24:25" x14ac:dyDescent="0.3">
      <c r="X266501" s="5"/>
      <c r="Y266501" s="5"/>
    </row>
    <row r="266503" spans="24:25" x14ac:dyDescent="0.3">
      <c r="X266503" s="5"/>
      <c r="Y266503" s="5"/>
    </row>
    <row r="266505" spans="24:25" x14ac:dyDescent="0.3">
      <c r="X266505" s="5"/>
      <c r="Y266505" s="5"/>
    </row>
    <row r="266507" spans="24:25" x14ac:dyDescent="0.3">
      <c r="X266507" s="5"/>
      <c r="Y266507" s="5"/>
    </row>
    <row r="266509" spans="24:25" x14ac:dyDescent="0.3">
      <c r="X266509" s="5"/>
      <c r="Y266509" s="5"/>
    </row>
    <row r="266511" spans="24:25" x14ac:dyDescent="0.3">
      <c r="X266511" s="5"/>
      <c r="Y266511" s="5"/>
    </row>
    <row r="266513" spans="24:25" x14ac:dyDescent="0.3">
      <c r="X266513" s="5"/>
      <c r="Y266513" s="5"/>
    </row>
    <row r="266515" spans="24:25" x14ac:dyDescent="0.3">
      <c r="X266515" s="5"/>
      <c r="Y266515" s="5"/>
    </row>
    <row r="266517" spans="24:25" x14ac:dyDescent="0.3">
      <c r="X266517" s="5"/>
      <c r="Y266517" s="5"/>
    </row>
    <row r="266519" spans="24:25" x14ac:dyDescent="0.3">
      <c r="X266519" s="5"/>
      <c r="Y266519" s="5"/>
    </row>
    <row r="266521" spans="24:25" x14ac:dyDescent="0.3">
      <c r="X266521" s="5"/>
      <c r="Y266521" s="5"/>
    </row>
    <row r="266523" spans="24:25" x14ac:dyDescent="0.3">
      <c r="X266523" s="5"/>
      <c r="Y266523" s="5"/>
    </row>
    <row r="266525" spans="24:25" x14ac:dyDescent="0.3">
      <c r="X266525" s="5"/>
      <c r="Y266525" s="5"/>
    </row>
    <row r="266527" spans="24:25" x14ac:dyDescent="0.3">
      <c r="X266527" s="5"/>
      <c r="Y266527" s="5"/>
    </row>
    <row r="266529" spans="24:25" x14ac:dyDescent="0.3">
      <c r="X266529" s="5"/>
      <c r="Y266529" s="5"/>
    </row>
    <row r="266531" spans="24:25" x14ac:dyDescent="0.3">
      <c r="X266531" s="5"/>
      <c r="Y266531" s="5"/>
    </row>
    <row r="266533" spans="24:25" x14ac:dyDescent="0.3">
      <c r="X266533" s="5"/>
      <c r="Y266533" s="5"/>
    </row>
    <row r="266535" spans="24:25" x14ac:dyDescent="0.3">
      <c r="X266535" s="5"/>
      <c r="Y266535" s="5"/>
    </row>
    <row r="266537" spans="24:25" x14ac:dyDescent="0.3">
      <c r="X266537" s="5"/>
      <c r="Y266537" s="5"/>
    </row>
    <row r="266539" spans="24:25" x14ac:dyDescent="0.3">
      <c r="X266539" s="5"/>
      <c r="Y266539" s="5"/>
    </row>
    <row r="266541" spans="24:25" x14ac:dyDescent="0.3">
      <c r="X266541" s="5"/>
      <c r="Y266541" s="5"/>
    </row>
    <row r="266543" spans="24:25" x14ac:dyDescent="0.3">
      <c r="X266543" s="5"/>
      <c r="Y266543" s="5"/>
    </row>
    <row r="266545" spans="24:25" x14ac:dyDescent="0.3">
      <c r="X266545" s="5"/>
      <c r="Y266545" s="5"/>
    </row>
    <row r="266547" spans="24:25" x14ac:dyDescent="0.3">
      <c r="X266547" s="5"/>
      <c r="Y266547" s="5"/>
    </row>
    <row r="266549" spans="24:25" x14ac:dyDescent="0.3">
      <c r="X266549" s="5"/>
      <c r="Y266549" s="5"/>
    </row>
    <row r="266551" spans="24:25" x14ac:dyDescent="0.3">
      <c r="X266551" s="5"/>
      <c r="Y266551" s="5"/>
    </row>
    <row r="266553" spans="24:25" x14ac:dyDescent="0.3">
      <c r="X266553" s="5"/>
      <c r="Y266553" s="5"/>
    </row>
    <row r="266555" spans="24:25" x14ac:dyDescent="0.3">
      <c r="X266555" s="5"/>
      <c r="Y266555" s="5"/>
    </row>
    <row r="266557" spans="24:25" x14ac:dyDescent="0.3">
      <c r="X266557" s="5"/>
      <c r="Y266557" s="5"/>
    </row>
    <row r="266559" spans="24:25" x14ac:dyDescent="0.3">
      <c r="X266559" s="5"/>
      <c r="Y266559" s="5"/>
    </row>
    <row r="266561" spans="24:25" x14ac:dyDescent="0.3">
      <c r="X266561" s="5"/>
      <c r="Y266561" s="5"/>
    </row>
    <row r="266563" spans="24:25" x14ac:dyDescent="0.3">
      <c r="X266563" s="5"/>
      <c r="Y266563" s="5"/>
    </row>
    <row r="266565" spans="24:25" x14ac:dyDescent="0.3">
      <c r="X266565" s="5"/>
      <c r="Y266565" s="5"/>
    </row>
    <row r="266567" spans="24:25" x14ac:dyDescent="0.3">
      <c r="X266567" s="5"/>
      <c r="Y266567" s="5"/>
    </row>
    <row r="266569" spans="24:25" x14ac:dyDescent="0.3">
      <c r="X266569" s="5"/>
      <c r="Y266569" s="5"/>
    </row>
    <row r="266571" spans="24:25" x14ac:dyDescent="0.3">
      <c r="X266571" s="5"/>
      <c r="Y266571" s="5"/>
    </row>
    <row r="266573" spans="24:25" x14ac:dyDescent="0.3">
      <c r="X266573" s="5"/>
      <c r="Y266573" s="5"/>
    </row>
    <row r="266575" spans="24:25" x14ac:dyDescent="0.3">
      <c r="X266575" s="5"/>
      <c r="Y266575" s="5"/>
    </row>
    <row r="266577" spans="24:25" x14ac:dyDescent="0.3">
      <c r="X266577" s="5"/>
      <c r="Y266577" s="5"/>
    </row>
    <row r="266579" spans="24:25" x14ac:dyDescent="0.3">
      <c r="X266579" s="5"/>
      <c r="Y266579" s="5"/>
    </row>
    <row r="266581" spans="24:25" x14ac:dyDescent="0.3">
      <c r="X266581" s="5"/>
      <c r="Y266581" s="5"/>
    </row>
    <row r="266583" spans="24:25" x14ac:dyDescent="0.3">
      <c r="X266583" s="5"/>
      <c r="Y266583" s="5"/>
    </row>
    <row r="266585" spans="24:25" x14ac:dyDescent="0.3">
      <c r="X266585" s="5"/>
      <c r="Y266585" s="5"/>
    </row>
    <row r="266587" spans="24:25" x14ac:dyDescent="0.3">
      <c r="X266587" s="5"/>
      <c r="Y266587" s="5"/>
    </row>
    <row r="266589" spans="24:25" x14ac:dyDescent="0.3">
      <c r="X266589" s="5"/>
      <c r="Y266589" s="5"/>
    </row>
    <row r="266591" spans="24:25" x14ac:dyDescent="0.3">
      <c r="X266591" s="5"/>
      <c r="Y266591" s="5"/>
    </row>
    <row r="266593" spans="24:25" x14ac:dyDescent="0.3">
      <c r="X266593" s="5"/>
      <c r="Y266593" s="5"/>
    </row>
    <row r="266595" spans="24:25" x14ac:dyDescent="0.3">
      <c r="X266595" s="5"/>
      <c r="Y266595" s="5"/>
    </row>
    <row r="266597" spans="24:25" x14ac:dyDescent="0.3">
      <c r="X266597" s="5"/>
      <c r="Y266597" s="5"/>
    </row>
    <row r="266599" spans="24:25" x14ac:dyDescent="0.3">
      <c r="X266599" s="5"/>
      <c r="Y266599" s="5"/>
    </row>
    <row r="266601" spans="24:25" x14ac:dyDescent="0.3">
      <c r="X266601" s="5"/>
      <c r="Y266601" s="5"/>
    </row>
    <row r="266603" spans="24:25" x14ac:dyDescent="0.3">
      <c r="X266603" s="5"/>
      <c r="Y266603" s="5"/>
    </row>
    <row r="266605" spans="24:25" x14ac:dyDescent="0.3">
      <c r="X266605" s="5"/>
      <c r="Y266605" s="5"/>
    </row>
    <row r="266607" spans="24:25" x14ac:dyDescent="0.3">
      <c r="X266607" s="5"/>
      <c r="Y266607" s="5"/>
    </row>
    <row r="266609" spans="24:25" x14ac:dyDescent="0.3">
      <c r="X266609" s="5"/>
      <c r="Y266609" s="5"/>
    </row>
    <row r="266611" spans="24:25" x14ac:dyDescent="0.3">
      <c r="X266611" s="5"/>
      <c r="Y266611" s="5"/>
    </row>
    <row r="266613" spans="24:25" x14ac:dyDescent="0.3">
      <c r="X266613" s="5"/>
      <c r="Y266613" s="5"/>
    </row>
    <row r="266615" spans="24:25" x14ac:dyDescent="0.3">
      <c r="X266615" s="5"/>
      <c r="Y266615" s="5"/>
    </row>
    <row r="266617" spans="24:25" x14ac:dyDescent="0.3">
      <c r="X266617" s="5"/>
      <c r="Y266617" s="5"/>
    </row>
    <row r="266619" spans="24:25" x14ac:dyDescent="0.3">
      <c r="X266619" s="5"/>
      <c r="Y266619" s="5"/>
    </row>
    <row r="266621" spans="24:25" x14ac:dyDescent="0.3">
      <c r="X266621" s="5"/>
      <c r="Y266621" s="5"/>
    </row>
    <row r="266623" spans="24:25" x14ac:dyDescent="0.3">
      <c r="X266623" s="5"/>
      <c r="Y266623" s="5"/>
    </row>
    <row r="266625" spans="24:25" x14ac:dyDescent="0.3">
      <c r="X266625" s="5"/>
      <c r="Y266625" s="5"/>
    </row>
    <row r="266627" spans="24:25" x14ac:dyDescent="0.3">
      <c r="X266627" s="5"/>
      <c r="Y266627" s="5"/>
    </row>
    <row r="266629" spans="24:25" x14ac:dyDescent="0.3">
      <c r="X266629" s="5"/>
      <c r="Y266629" s="5"/>
    </row>
    <row r="266631" spans="24:25" x14ac:dyDescent="0.3">
      <c r="X266631" s="5"/>
      <c r="Y266631" s="5"/>
    </row>
    <row r="266633" spans="24:25" x14ac:dyDescent="0.3">
      <c r="X266633" s="5"/>
      <c r="Y266633" s="5"/>
    </row>
    <row r="266635" spans="24:25" x14ac:dyDescent="0.3">
      <c r="X266635" s="5"/>
      <c r="Y266635" s="5"/>
    </row>
    <row r="266637" spans="24:25" x14ac:dyDescent="0.3">
      <c r="X266637" s="5"/>
      <c r="Y266637" s="5"/>
    </row>
    <row r="266639" spans="24:25" x14ac:dyDescent="0.3">
      <c r="X266639" s="5"/>
      <c r="Y266639" s="5"/>
    </row>
    <row r="266641" spans="24:25" x14ac:dyDescent="0.3">
      <c r="X266641" s="5"/>
      <c r="Y266641" s="5"/>
    </row>
    <row r="266643" spans="24:25" x14ac:dyDescent="0.3">
      <c r="X266643" s="5"/>
      <c r="Y266643" s="5"/>
    </row>
    <row r="266645" spans="24:25" x14ac:dyDescent="0.3">
      <c r="X266645" s="5"/>
      <c r="Y266645" s="5"/>
    </row>
    <row r="266647" spans="24:25" x14ac:dyDescent="0.3">
      <c r="X266647" s="5"/>
      <c r="Y266647" s="5"/>
    </row>
    <row r="266649" spans="24:25" x14ac:dyDescent="0.3">
      <c r="X266649" s="5"/>
      <c r="Y266649" s="5"/>
    </row>
    <row r="266651" spans="24:25" x14ac:dyDescent="0.3">
      <c r="X266651" s="5"/>
      <c r="Y266651" s="5"/>
    </row>
    <row r="266653" spans="24:25" x14ac:dyDescent="0.3">
      <c r="X266653" s="5"/>
      <c r="Y266653" s="5"/>
    </row>
    <row r="266655" spans="24:25" x14ac:dyDescent="0.3">
      <c r="X266655" s="5"/>
      <c r="Y266655" s="5"/>
    </row>
    <row r="266657" spans="24:25" x14ac:dyDescent="0.3">
      <c r="X266657" s="5"/>
      <c r="Y266657" s="5"/>
    </row>
    <row r="266659" spans="24:25" x14ac:dyDescent="0.3">
      <c r="X266659" s="5"/>
      <c r="Y266659" s="5"/>
    </row>
    <row r="266661" spans="24:25" x14ac:dyDescent="0.3">
      <c r="X266661" s="5"/>
      <c r="Y266661" s="5"/>
    </row>
    <row r="266663" spans="24:25" x14ac:dyDescent="0.3">
      <c r="X266663" s="5"/>
      <c r="Y266663" s="5"/>
    </row>
    <row r="266665" spans="24:25" x14ac:dyDescent="0.3">
      <c r="X266665" s="5"/>
      <c r="Y266665" s="5"/>
    </row>
    <row r="266667" spans="24:25" x14ac:dyDescent="0.3">
      <c r="X266667" s="5"/>
      <c r="Y266667" s="5"/>
    </row>
    <row r="266669" spans="24:25" x14ac:dyDescent="0.3">
      <c r="X266669" s="5"/>
      <c r="Y266669" s="5"/>
    </row>
    <row r="266671" spans="24:25" x14ac:dyDescent="0.3">
      <c r="X266671" s="5"/>
      <c r="Y266671" s="5"/>
    </row>
    <row r="266673" spans="24:25" x14ac:dyDescent="0.3">
      <c r="X266673" s="5"/>
      <c r="Y266673" s="5"/>
    </row>
    <row r="266675" spans="24:25" x14ac:dyDescent="0.3">
      <c r="X266675" s="5"/>
      <c r="Y266675" s="5"/>
    </row>
    <row r="266677" spans="24:25" x14ac:dyDescent="0.3">
      <c r="X266677" s="5"/>
      <c r="Y266677" s="5"/>
    </row>
    <row r="266679" spans="24:25" x14ac:dyDescent="0.3">
      <c r="X266679" s="5"/>
      <c r="Y266679" s="5"/>
    </row>
    <row r="266681" spans="24:25" x14ac:dyDescent="0.3">
      <c r="X266681" s="5"/>
      <c r="Y266681" s="5"/>
    </row>
    <row r="266683" spans="24:25" x14ac:dyDescent="0.3">
      <c r="X266683" s="5"/>
      <c r="Y266683" s="5"/>
    </row>
    <row r="266685" spans="24:25" x14ac:dyDescent="0.3">
      <c r="X266685" s="5"/>
      <c r="Y266685" s="5"/>
    </row>
    <row r="266687" spans="24:25" x14ac:dyDescent="0.3">
      <c r="X266687" s="5"/>
      <c r="Y266687" s="5"/>
    </row>
    <row r="266689" spans="24:25" x14ac:dyDescent="0.3">
      <c r="X266689" s="5"/>
      <c r="Y266689" s="5"/>
    </row>
    <row r="266691" spans="24:25" x14ac:dyDescent="0.3">
      <c r="X266691" s="5"/>
      <c r="Y266691" s="5"/>
    </row>
    <row r="266693" spans="24:25" x14ac:dyDescent="0.3">
      <c r="X266693" s="5"/>
      <c r="Y266693" s="5"/>
    </row>
    <row r="266695" spans="24:25" x14ac:dyDescent="0.3">
      <c r="X266695" s="5"/>
      <c r="Y266695" s="5"/>
    </row>
    <row r="266697" spans="24:25" x14ac:dyDescent="0.3">
      <c r="X266697" s="5"/>
      <c r="Y266697" s="5"/>
    </row>
    <row r="266699" spans="24:25" x14ac:dyDescent="0.3">
      <c r="X266699" s="5"/>
      <c r="Y266699" s="5"/>
    </row>
    <row r="266701" spans="24:25" x14ac:dyDescent="0.3">
      <c r="X266701" s="5"/>
      <c r="Y266701" s="5"/>
    </row>
    <row r="266703" spans="24:25" x14ac:dyDescent="0.3">
      <c r="X266703" s="5"/>
      <c r="Y266703" s="5"/>
    </row>
    <row r="266705" spans="24:25" x14ac:dyDescent="0.3">
      <c r="X266705" s="5"/>
      <c r="Y266705" s="5"/>
    </row>
    <row r="266707" spans="24:25" x14ac:dyDescent="0.3">
      <c r="X266707" s="5"/>
      <c r="Y266707" s="5"/>
    </row>
    <row r="266709" spans="24:25" x14ac:dyDescent="0.3">
      <c r="X266709" s="5"/>
      <c r="Y266709" s="5"/>
    </row>
    <row r="266711" spans="24:25" x14ac:dyDescent="0.3">
      <c r="X266711" s="5"/>
      <c r="Y266711" s="5"/>
    </row>
    <row r="266713" spans="24:25" x14ac:dyDescent="0.3">
      <c r="X266713" s="5"/>
      <c r="Y266713" s="5"/>
    </row>
    <row r="266715" spans="24:25" x14ac:dyDescent="0.3">
      <c r="X266715" s="5"/>
      <c r="Y266715" s="5"/>
    </row>
    <row r="266717" spans="24:25" x14ac:dyDescent="0.3">
      <c r="X266717" s="5"/>
      <c r="Y266717" s="5"/>
    </row>
    <row r="266719" spans="24:25" x14ac:dyDescent="0.3">
      <c r="X266719" s="5"/>
      <c r="Y266719" s="5"/>
    </row>
    <row r="266721" spans="24:25" x14ac:dyDescent="0.3">
      <c r="X266721" s="5"/>
      <c r="Y266721" s="5"/>
    </row>
    <row r="266723" spans="24:25" x14ac:dyDescent="0.3">
      <c r="X266723" s="5"/>
      <c r="Y266723" s="5"/>
    </row>
    <row r="266725" spans="24:25" x14ac:dyDescent="0.3">
      <c r="X266725" s="5"/>
      <c r="Y266725" s="5"/>
    </row>
    <row r="266727" spans="24:25" x14ac:dyDescent="0.3">
      <c r="X266727" s="5"/>
      <c r="Y266727" s="5"/>
    </row>
    <row r="266729" spans="24:25" x14ac:dyDescent="0.3">
      <c r="X266729" s="5"/>
      <c r="Y266729" s="5"/>
    </row>
    <row r="266731" spans="24:25" x14ac:dyDescent="0.3">
      <c r="X266731" s="5"/>
      <c r="Y266731" s="5"/>
    </row>
    <row r="266733" spans="24:25" x14ac:dyDescent="0.3">
      <c r="X266733" s="5"/>
      <c r="Y266733" s="5"/>
    </row>
    <row r="266735" spans="24:25" x14ac:dyDescent="0.3">
      <c r="X266735" s="5"/>
      <c r="Y266735" s="5"/>
    </row>
    <row r="266737" spans="24:25" x14ac:dyDescent="0.3">
      <c r="X266737" s="5"/>
      <c r="Y266737" s="5"/>
    </row>
    <row r="266739" spans="24:25" x14ac:dyDescent="0.3">
      <c r="X266739" s="5"/>
      <c r="Y266739" s="5"/>
    </row>
    <row r="266741" spans="24:25" x14ac:dyDescent="0.3">
      <c r="X266741" s="5"/>
      <c r="Y266741" s="5"/>
    </row>
    <row r="266743" spans="24:25" x14ac:dyDescent="0.3">
      <c r="X266743" s="5"/>
      <c r="Y266743" s="5"/>
    </row>
    <row r="266745" spans="24:25" x14ac:dyDescent="0.3">
      <c r="X266745" s="5"/>
      <c r="Y266745" s="5"/>
    </row>
    <row r="266747" spans="24:25" x14ac:dyDescent="0.3">
      <c r="X266747" s="5"/>
      <c r="Y266747" s="5"/>
    </row>
    <row r="266749" spans="24:25" x14ac:dyDescent="0.3">
      <c r="X266749" s="5"/>
      <c r="Y266749" s="5"/>
    </row>
    <row r="266751" spans="24:25" x14ac:dyDescent="0.3">
      <c r="X266751" s="5"/>
      <c r="Y266751" s="5"/>
    </row>
    <row r="266753" spans="24:25" x14ac:dyDescent="0.3">
      <c r="X266753" s="5"/>
      <c r="Y266753" s="5"/>
    </row>
    <row r="266755" spans="24:25" x14ac:dyDescent="0.3">
      <c r="X266755" s="5"/>
      <c r="Y266755" s="5"/>
    </row>
    <row r="266757" spans="24:25" x14ac:dyDescent="0.3">
      <c r="X266757" s="5"/>
      <c r="Y266757" s="5"/>
    </row>
    <row r="266759" spans="24:25" x14ac:dyDescent="0.3">
      <c r="X266759" s="5"/>
      <c r="Y266759" s="5"/>
    </row>
    <row r="266761" spans="24:25" x14ac:dyDescent="0.3">
      <c r="X266761" s="5"/>
      <c r="Y266761" s="5"/>
    </row>
    <row r="266763" spans="24:25" x14ac:dyDescent="0.3">
      <c r="X266763" s="5"/>
      <c r="Y266763" s="5"/>
    </row>
    <row r="266765" spans="24:25" x14ac:dyDescent="0.3">
      <c r="X266765" s="5"/>
      <c r="Y266765" s="5"/>
    </row>
    <row r="266767" spans="24:25" x14ac:dyDescent="0.3">
      <c r="X266767" s="5"/>
      <c r="Y266767" s="5"/>
    </row>
    <row r="266769" spans="24:25" x14ac:dyDescent="0.3">
      <c r="X266769" s="5"/>
      <c r="Y266769" s="5"/>
    </row>
    <row r="266771" spans="24:25" x14ac:dyDescent="0.3">
      <c r="X266771" s="5"/>
      <c r="Y266771" s="5"/>
    </row>
    <row r="266773" spans="24:25" x14ac:dyDescent="0.3">
      <c r="X266773" s="5"/>
      <c r="Y266773" s="5"/>
    </row>
    <row r="266775" spans="24:25" x14ac:dyDescent="0.3">
      <c r="X266775" s="5"/>
      <c r="Y266775" s="5"/>
    </row>
    <row r="266777" spans="24:25" x14ac:dyDescent="0.3">
      <c r="X266777" s="5"/>
      <c r="Y266777" s="5"/>
    </row>
    <row r="266779" spans="24:25" x14ac:dyDescent="0.3">
      <c r="X266779" s="5"/>
      <c r="Y266779" s="5"/>
    </row>
    <row r="266781" spans="24:25" x14ac:dyDescent="0.3">
      <c r="X266781" s="5"/>
      <c r="Y266781" s="5"/>
    </row>
    <row r="266783" spans="24:25" x14ac:dyDescent="0.3">
      <c r="X266783" s="5"/>
      <c r="Y266783" s="5"/>
    </row>
    <row r="266785" spans="24:25" x14ac:dyDescent="0.3">
      <c r="X266785" s="5"/>
      <c r="Y266785" s="5"/>
    </row>
    <row r="266787" spans="24:25" x14ac:dyDescent="0.3">
      <c r="X266787" s="5"/>
      <c r="Y266787" s="5"/>
    </row>
    <row r="266789" spans="24:25" x14ac:dyDescent="0.3">
      <c r="X266789" s="5"/>
      <c r="Y266789" s="5"/>
    </row>
    <row r="266791" spans="24:25" x14ac:dyDescent="0.3">
      <c r="X266791" s="5"/>
      <c r="Y266791" s="5"/>
    </row>
    <row r="266793" spans="24:25" x14ac:dyDescent="0.3">
      <c r="X266793" s="5"/>
      <c r="Y266793" s="5"/>
    </row>
    <row r="266795" spans="24:25" x14ac:dyDescent="0.3">
      <c r="X266795" s="5"/>
      <c r="Y266795" s="5"/>
    </row>
    <row r="266797" spans="24:25" x14ac:dyDescent="0.3">
      <c r="X266797" s="5"/>
      <c r="Y266797" s="5"/>
    </row>
    <row r="266799" spans="24:25" x14ac:dyDescent="0.3">
      <c r="X266799" s="5"/>
      <c r="Y266799" s="5"/>
    </row>
    <row r="266801" spans="24:25" x14ac:dyDescent="0.3">
      <c r="X266801" s="5"/>
      <c r="Y266801" s="5"/>
    </row>
    <row r="266803" spans="24:25" x14ac:dyDescent="0.3">
      <c r="X266803" s="5"/>
      <c r="Y266803" s="5"/>
    </row>
    <row r="266805" spans="24:25" x14ac:dyDescent="0.3">
      <c r="X266805" s="5"/>
      <c r="Y266805" s="5"/>
    </row>
    <row r="266807" spans="24:25" x14ac:dyDescent="0.3">
      <c r="X266807" s="5"/>
      <c r="Y266807" s="5"/>
    </row>
    <row r="266809" spans="24:25" x14ac:dyDescent="0.3">
      <c r="X266809" s="5"/>
      <c r="Y266809" s="5"/>
    </row>
    <row r="266811" spans="24:25" x14ac:dyDescent="0.3">
      <c r="X266811" s="5"/>
      <c r="Y266811" s="5"/>
    </row>
    <row r="266813" spans="24:25" x14ac:dyDescent="0.3">
      <c r="X266813" s="5"/>
      <c r="Y266813" s="5"/>
    </row>
    <row r="266815" spans="24:25" x14ac:dyDescent="0.3">
      <c r="X266815" s="5"/>
      <c r="Y266815" s="5"/>
    </row>
    <row r="266817" spans="24:25" x14ac:dyDescent="0.3">
      <c r="X266817" s="5"/>
      <c r="Y266817" s="5"/>
    </row>
    <row r="266819" spans="24:25" x14ac:dyDescent="0.3">
      <c r="X266819" s="5"/>
      <c r="Y266819" s="5"/>
    </row>
    <row r="266821" spans="24:25" x14ac:dyDescent="0.3">
      <c r="X266821" s="5"/>
      <c r="Y266821" s="5"/>
    </row>
    <row r="266823" spans="24:25" x14ac:dyDescent="0.3">
      <c r="X266823" s="5"/>
      <c r="Y266823" s="5"/>
    </row>
    <row r="266825" spans="24:25" x14ac:dyDescent="0.3">
      <c r="X266825" s="5"/>
      <c r="Y266825" s="5"/>
    </row>
    <row r="266827" spans="24:25" x14ac:dyDescent="0.3">
      <c r="X266827" s="5"/>
      <c r="Y266827" s="5"/>
    </row>
    <row r="266829" spans="24:25" x14ac:dyDescent="0.3">
      <c r="X266829" s="5"/>
      <c r="Y266829" s="5"/>
    </row>
    <row r="266831" spans="24:25" x14ac:dyDescent="0.3">
      <c r="X266831" s="5"/>
      <c r="Y266831" s="5"/>
    </row>
    <row r="266833" spans="24:25" x14ac:dyDescent="0.3">
      <c r="X266833" s="5"/>
      <c r="Y266833" s="5"/>
    </row>
    <row r="266835" spans="24:25" x14ac:dyDescent="0.3">
      <c r="X266835" s="5"/>
      <c r="Y266835" s="5"/>
    </row>
    <row r="266837" spans="24:25" x14ac:dyDescent="0.3">
      <c r="X266837" s="5"/>
      <c r="Y266837" s="5"/>
    </row>
    <row r="266839" spans="24:25" x14ac:dyDescent="0.3">
      <c r="X266839" s="5"/>
      <c r="Y266839" s="5"/>
    </row>
    <row r="266841" spans="24:25" x14ac:dyDescent="0.3">
      <c r="X266841" s="5"/>
      <c r="Y266841" s="5"/>
    </row>
    <row r="266843" spans="24:25" x14ac:dyDescent="0.3">
      <c r="X266843" s="5"/>
      <c r="Y266843" s="5"/>
    </row>
    <row r="266845" spans="24:25" x14ac:dyDescent="0.3">
      <c r="X266845" s="5"/>
      <c r="Y266845" s="5"/>
    </row>
    <row r="266847" spans="24:25" x14ac:dyDescent="0.3">
      <c r="X266847" s="5"/>
      <c r="Y266847" s="5"/>
    </row>
    <row r="266849" spans="24:25" x14ac:dyDescent="0.3">
      <c r="X266849" s="5"/>
      <c r="Y266849" s="5"/>
    </row>
    <row r="266851" spans="24:25" x14ac:dyDescent="0.3">
      <c r="X266851" s="5"/>
      <c r="Y266851" s="5"/>
    </row>
    <row r="266853" spans="24:25" x14ac:dyDescent="0.3">
      <c r="X266853" s="5"/>
      <c r="Y266853" s="5"/>
    </row>
    <row r="266855" spans="24:25" x14ac:dyDescent="0.3">
      <c r="X266855" s="5"/>
      <c r="Y266855" s="5"/>
    </row>
    <row r="266857" spans="24:25" x14ac:dyDescent="0.3">
      <c r="X266857" s="5"/>
      <c r="Y266857" s="5"/>
    </row>
    <row r="266859" spans="24:25" x14ac:dyDescent="0.3">
      <c r="X266859" s="5"/>
      <c r="Y266859" s="5"/>
    </row>
    <row r="266861" spans="24:25" x14ac:dyDescent="0.3">
      <c r="X266861" s="5"/>
      <c r="Y266861" s="5"/>
    </row>
    <row r="266863" spans="24:25" x14ac:dyDescent="0.3">
      <c r="X266863" s="5"/>
      <c r="Y266863" s="5"/>
    </row>
    <row r="266865" spans="24:25" x14ac:dyDescent="0.3">
      <c r="X266865" s="5"/>
      <c r="Y266865" s="5"/>
    </row>
    <row r="266867" spans="24:25" x14ac:dyDescent="0.3">
      <c r="X266867" s="5"/>
      <c r="Y266867" s="5"/>
    </row>
    <row r="266869" spans="24:25" x14ac:dyDescent="0.3">
      <c r="X266869" s="5"/>
      <c r="Y266869" s="5"/>
    </row>
    <row r="266871" spans="24:25" x14ac:dyDescent="0.3">
      <c r="X266871" s="5"/>
      <c r="Y266871" s="5"/>
    </row>
    <row r="266873" spans="24:25" x14ac:dyDescent="0.3">
      <c r="X266873" s="5"/>
      <c r="Y266873" s="5"/>
    </row>
    <row r="266875" spans="24:25" x14ac:dyDescent="0.3">
      <c r="X266875" s="5"/>
      <c r="Y266875" s="5"/>
    </row>
    <row r="266877" spans="24:25" x14ac:dyDescent="0.3">
      <c r="X266877" s="5"/>
      <c r="Y266877" s="5"/>
    </row>
    <row r="266879" spans="24:25" x14ac:dyDescent="0.3">
      <c r="X266879" s="5"/>
      <c r="Y266879" s="5"/>
    </row>
    <row r="266881" spans="24:25" x14ac:dyDescent="0.3">
      <c r="X266881" s="5"/>
      <c r="Y266881" s="5"/>
    </row>
    <row r="266883" spans="24:25" x14ac:dyDescent="0.3">
      <c r="X266883" s="5"/>
      <c r="Y266883" s="5"/>
    </row>
    <row r="266885" spans="24:25" x14ac:dyDescent="0.3">
      <c r="X266885" s="5"/>
      <c r="Y266885" s="5"/>
    </row>
    <row r="266887" spans="24:25" x14ac:dyDescent="0.3">
      <c r="X266887" s="5"/>
      <c r="Y266887" s="5"/>
    </row>
    <row r="266889" spans="24:25" x14ac:dyDescent="0.3">
      <c r="X266889" s="5"/>
      <c r="Y266889" s="5"/>
    </row>
    <row r="266891" spans="24:25" x14ac:dyDescent="0.3">
      <c r="X266891" s="5"/>
      <c r="Y266891" s="5"/>
    </row>
    <row r="266893" spans="24:25" x14ac:dyDescent="0.3">
      <c r="X266893" s="5"/>
      <c r="Y266893" s="5"/>
    </row>
    <row r="266895" spans="24:25" x14ac:dyDescent="0.3">
      <c r="X266895" s="5"/>
      <c r="Y266895" s="5"/>
    </row>
    <row r="266897" spans="24:25" x14ac:dyDescent="0.3">
      <c r="X266897" s="5"/>
      <c r="Y266897" s="5"/>
    </row>
    <row r="266899" spans="24:25" x14ac:dyDescent="0.3">
      <c r="X266899" s="5"/>
      <c r="Y266899" s="5"/>
    </row>
    <row r="266901" spans="24:25" x14ac:dyDescent="0.3">
      <c r="X266901" s="5"/>
      <c r="Y266901" s="5"/>
    </row>
    <row r="266903" spans="24:25" x14ac:dyDescent="0.3">
      <c r="X266903" s="5"/>
      <c r="Y266903" s="5"/>
    </row>
    <row r="266905" spans="24:25" x14ac:dyDescent="0.3">
      <c r="X266905" s="5"/>
      <c r="Y266905" s="5"/>
    </row>
    <row r="266907" spans="24:25" x14ac:dyDescent="0.3">
      <c r="X266907" s="5"/>
      <c r="Y266907" s="5"/>
    </row>
    <row r="266909" spans="24:25" x14ac:dyDescent="0.3">
      <c r="X266909" s="5"/>
      <c r="Y266909" s="5"/>
    </row>
    <row r="266911" spans="24:25" x14ac:dyDescent="0.3">
      <c r="X266911" s="5"/>
      <c r="Y266911" s="5"/>
    </row>
    <row r="266913" spans="24:25" x14ac:dyDescent="0.3">
      <c r="X266913" s="5"/>
      <c r="Y266913" s="5"/>
    </row>
    <row r="266915" spans="24:25" x14ac:dyDescent="0.3">
      <c r="X266915" s="5"/>
      <c r="Y266915" s="5"/>
    </row>
    <row r="266917" spans="24:25" x14ac:dyDescent="0.3">
      <c r="X266917" s="5"/>
      <c r="Y266917" s="5"/>
    </row>
    <row r="266919" spans="24:25" x14ac:dyDescent="0.3">
      <c r="X266919" s="5"/>
      <c r="Y266919" s="5"/>
    </row>
    <row r="266921" spans="24:25" x14ac:dyDescent="0.3">
      <c r="X266921" s="5"/>
      <c r="Y266921" s="5"/>
    </row>
    <row r="266923" spans="24:25" x14ac:dyDescent="0.3">
      <c r="X266923" s="5"/>
      <c r="Y266923" s="5"/>
    </row>
    <row r="266925" spans="24:25" x14ac:dyDescent="0.3">
      <c r="X266925" s="5"/>
      <c r="Y266925" s="5"/>
    </row>
    <row r="266927" spans="24:25" x14ac:dyDescent="0.3">
      <c r="X266927" s="5"/>
      <c r="Y266927" s="5"/>
    </row>
    <row r="266929" spans="24:25" x14ac:dyDescent="0.3">
      <c r="X266929" s="5"/>
      <c r="Y266929" s="5"/>
    </row>
    <row r="266931" spans="24:25" x14ac:dyDescent="0.3">
      <c r="X266931" s="5"/>
      <c r="Y266931" s="5"/>
    </row>
    <row r="266933" spans="24:25" x14ac:dyDescent="0.3">
      <c r="X266933" s="5"/>
      <c r="Y266933" s="5"/>
    </row>
    <row r="266935" spans="24:25" x14ac:dyDescent="0.3">
      <c r="X266935" s="5"/>
      <c r="Y266935" s="5"/>
    </row>
    <row r="266937" spans="24:25" x14ac:dyDescent="0.3">
      <c r="X266937" s="5"/>
      <c r="Y266937" s="5"/>
    </row>
    <row r="266939" spans="24:25" x14ac:dyDescent="0.3">
      <c r="X266939" s="5"/>
      <c r="Y266939" s="5"/>
    </row>
    <row r="266941" spans="24:25" x14ac:dyDescent="0.3">
      <c r="X266941" s="5"/>
      <c r="Y266941" s="5"/>
    </row>
    <row r="266943" spans="24:25" x14ac:dyDescent="0.3">
      <c r="X266943" s="5"/>
      <c r="Y266943" s="5"/>
    </row>
    <row r="266945" spans="24:25" x14ac:dyDescent="0.3">
      <c r="X266945" s="5"/>
      <c r="Y266945" s="5"/>
    </row>
    <row r="266947" spans="24:25" x14ac:dyDescent="0.3">
      <c r="X266947" s="5"/>
      <c r="Y266947" s="5"/>
    </row>
    <row r="266949" spans="24:25" x14ac:dyDescent="0.3">
      <c r="X266949" s="5"/>
      <c r="Y266949" s="5"/>
    </row>
    <row r="266951" spans="24:25" x14ac:dyDescent="0.3">
      <c r="X266951" s="5"/>
      <c r="Y266951" s="5"/>
    </row>
    <row r="266953" spans="24:25" x14ac:dyDescent="0.3">
      <c r="X266953" s="5"/>
      <c r="Y266953" s="5"/>
    </row>
    <row r="266955" spans="24:25" x14ac:dyDescent="0.3">
      <c r="X266955" s="5"/>
      <c r="Y266955" s="5"/>
    </row>
    <row r="266957" spans="24:25" x14ac:dyDescent="0.3">
      <c r="X266957" s="5"/>
      <c r="Y266957" s="5"/>
    </row>
    <row r="266959" spans="24:25" x14ac:dyDescent="0.3">
      <c r="X266959" s="5"/>
      <c r="Y266959" s="5"/>
    </row>
    <row r="266961" spans="24:25" x14ac:dyDescent="0.3">
      <c r="X266961" s="5"/>
      <c r="Y266961" s="5"/>
    </row>
    <row r="266963" spans="24:25" x14ac:dyDescent="0.3">
      <c r="X266963" s="5"/>
      <c r="Y266963" s="5"/>
    </row>
    <row r="266965" spans="24:25" x14ac:dyDescent="0.3">
      <c r="X266965" s="5"/>
      <c r="Y266965" s="5"/>
    </row>
    <row r="266967" spans="24:25" x14ac:dyDescent="0.3">
      <c r="X266967" s="5"/>
      <c r="Y266967" s="5"/>
    </row>
    <row r="266969" spans="24:25" x14ac:dyDescent="0.3">
      <c r="X266969" s="5"/>
      <c r="Y266969" s="5"/>
    </row>
    <row r="266971" spans="24:25" x14ac:dyDescent="0.3">
      <c r="X266971" s="5"/>
      <c r="Y266971" s="5"/>
    </row>
    <row r="266973" spans="24:25" x14ac:dyDescent="0.3">
      <c r="X266973" s="5"/>
      <c r="Y266973" s="5"/>
    </row>
    <row r="266975" spans="24:25" x14ac:dyDescent="0.3">
      <c r="X266975" s="5"/>
      <c r="Y266975" s="5"/>
    </row>
    <row r="266977" spans="24:25" x14ac:dyDescent="0.3">
      <c r="X266977" s="5"/>
      <c r="Y266977" s="5"/>
    </row>
    <row r="266979" spans="24:25" x14ac:dyDescent="0.3">
      <c r="X266979" s="5"/>
      <c r="Y266979" s="5"/>
    </row>
    <row r="266981" spans="24:25" x14ac:dyDescent="0.3">
      <c r="X266981" s="5"/>
      <c r="Y266981" s="5"/>
    </row>
    <row r="266983" spans="24:25" x14ac:dyDescent="0.3">
      <c r="X266983" s="5"/>
      <c r="Y266983" s="5"/>
    </row>
    <row r="266985" spans="24:25" x14ac:dyDescent="0.3">
      <c r="X266985" s="5"/>
      <c r="Y266985" s="5"/>
    </row>
    <row r="266987" spans="24:25" x14ac:dyDescent="0.3">
      <c r="X266987" s="5"/>
      <c r="Y266987" s="5"/>
    </row>
    <row r="266989" spans="24:25" x14ac:dyDescent="0.3">
      <c r="X266989" s="5"/>
      <c r="Y266989" s="5"/>
    </row>
    <row r="266991" spans="24:25" x14ac:dyDescent="0.3">
      <c r="X266991" s="5"/>
      <c r="Y266991" s="5"/>
    </row>
    <row r="266993" spans="24:25" x14ac:dyDescent="0.3">
      <c r="X266993" s="5"/>
      <c r="Y266993" s="5"/>
    </row>
    <row r="266995" spans="24:25" x14ac:dyDescent="0.3">
      <c r="X266995" s="5"/>
      <c r="Y266995" s="5"/>
    </row>
    <row r="266997" spans="24:25" x14ac:dyDescent="0.3">
      <c r="X266997" s="5"/>
      <c r="Y266997" s="5"/>
    </row>
    <row r="266999" spans="24:25" x14ac:dyDescent="0.3">
      <c r="X266999" s="5"/>
      <c r="Y266999" s="5"/>
    </row>
    <row r="267001" spans="24:25" x14ac:dyDescent="0.3">
      <c r="X267001" s="5"/>
      <c r="Y267001" s="5"/>
    </row>
    <row r="267003" spans="24:25" x14ac:dyDescent="0.3">
      <c r="X267003" s="5"/>
      <c r="Y267003" s="5"/>
    </row>
    <row r="267005" spans="24:25" x14ac:dyDescent="0.3">
      <c r="X267005" s="5"/>
      <c r="Y267005" s="5"/>
    </row>
    <row r="267007" spans="24:25" x14ac:dyDescent="0.3">
      <c r="X267007" s="5"/>
      <c r="Y267007" s="5"/>
    </row>
    <row r="267009" spans="24:25" x14ac:dyDescent="0.3">
      <c r="X267009" s="5"/>
      <c r="Y267009" s="5"/>
    </row>
    <row r="267011" spans="24:25" x14ac:dyDescent="0.3">
      <c r="X267011" s="5"/>
      <c r="Y267011" s="5"/>
    </row>
    <row r="267013" spans="24:25" x14ac:dyDescent="0.3">
      <c r="X267013" s="5"/>
      <c r="Y267013" s="5"/>
    </row>
    <row r="267015" spans="24:25" x14ac:dyDescent="0.3">
      <c r="X267015" s="5"/>
      <c r="Y267015" s="5"/>
    </row>
    <row r="267017" spans="24:25" x14ac:dyDescent="0.3">
      <c r="X267017" s="5"/>
      <c r="Y267017" s="5"/>
    </row>
    <row r="267019" spans="24:25" x14ac:dyDescent="0.3">
      <c r="X267019" s="5"/>
      <c r="Y267019" s="5"/>
    </row>
    <row r="267021" spans="24:25" x14ac:dyDescent="0.3">
      <c r="X267021" s="5"/>
      <c r="Y267021" s="5"/>
    </row>
    <row r="267023" spans="24:25" x14ac:dyDescent="0.3">
      <c r="X267023" s="5"/>
      <c r="Y267023" s="5"/>
    </row>
    <row r="267025" spans="24:25" x14ac:dyDescent="0.3">
      <c r="X267025" s="5"/>
      <c r="Y267025" s="5"/>
    </row>
    <row r="267027" spans="24:25" x14ac:dyDescent="0.3">
      <c r="X267027" s="5"/>
      <c r="Y267027" s="5"/>
    </row>
    <row r="267029" spans="24:25" x14ac:dyDescent="0.3">
      <c r="X267029" s="5"/>
      <c r="Y267029" s="5"/>
    </row>
    <row r="267031" spans="24:25" x14ac:dyDescent="0.3">
      <c r="X267031" s="5"/>
      <c r="Y267031" s="5"/>
    </row>
    <row r="267033" spans="24:25" x14ac:dyDescent="0.3">
      <c r="X267033" s="5"/>
      <c r="Y267033" s="5"/>
    </row>
    <row r="267035" spans="24:25" x14ac:dyDescent="0.3">
      <c r="X267035" s="5"/>
      <c r="Y267035" s="5"/>
    </row>
    <row r="267037" spans="24:25" x14ac:dyDescent="0.3">
      <c r="X267037" s="5"/>
      <c r="Y267037" s="5"/>
    </row>
    <row r="267039" spans="24:25" x14ac:dyDescent="0.3">
      <c r="X267039" s="5"/>
      <c r="Y267039" s="5"/>
    </row>
    <row r="267041" spans="24:25" x14ac:dyDescent="0.3">
      <c r="X267041" s="5"/>
      <c r="Y267041" s="5"/>
    </row>
    <row r="267043" spans="24:25" x14ac:dyDescent="0.3">
      <c r="X267043" s="5"/>
      <c r="Y267043" s="5"/>
    </row>
    <row r="267045" spans="24:25" x14ac:dyDescent="0.3">
      <c r="X267045" s="5"/>
      <c r="Y267045" s="5"/>
    </row>
    <row r="267047" spans="24:25" x14ac:dyDescent="0.3">
      <c r="X267047" s="5"/>
      <c r="Y267047" s="5"/>
    </row>
    <row r="267049" spans="24:25" x14ac:dyDescent="0.3">
      <c r="X267049" s="5"/>
      <c r="Y267049" s="5"/>
    </row>
    <row r="267051" spans="24:25" x14ac:dyDescent="0.3">
      <c r="X267051" s="5"/>
      <c r="Y267051" s="5"/>
    </row>
    <row r="267053" spans="24:25" x14ac:dyDescent="0.3">
      <c r="X267053" s="5"/>
      <c r="Y267053" s="5"/>
    </row>
    <row r="267055" spans="24:25" x14ac:dyDescent="0.3">
      <c r="X267055" s="5"/>
      <c r="Y267055" s="5"/>
    </row>
    <row r="267057" spans="24:25" x14ac:dyDescent="0.3">
      <c r="X267057" s="5"/>
      <c r="Y267057" s="5"/>
    </row>
    <row r="267059" spans="24:25" x14ac:dyDescent="0.3">
      <c r="X267059" s="5"/>
      <c r="Y267059" s="5"/>
    </row>
    <row r="267061" spans="24:25" x14ac:dyDescent="0.3">
      <c r="X267061" s="5"/>
      <c r="Y267061" s="5"/>
    </row>
    <row r="267063" spans="24:25" x14ac:dyDescent="0.3">
      <c r="X267063" s="5"/>
      <c r="Y267063" s="5"/>
    </row>
    <row r="267065" spans="24:25" x14ac:dyDescent="0.3">
      <c r="X267065" s="5"/>
      <c r="Y267065" s="5"/>
    </row>
    <row r="267067" spans="24:25" x14ac:dyDescent="0.3">
      <c r="X267067" s="5"/>
      <c r="Y267067" s="5"/>
    </row>
    <row r="267069" spans="24:25" x14ac:dyDescent="0.3">
      <c r="X267069" s="5"/>
      <c r="Y267069" s="5"/>
    </row>
    <row r="267071" spans="24:25" x14ac:dyDescent="0.3">
      <c r="X267071" s="5"/>
      <c r="Y267071" s="5"/>
    </row>
    <row r="267073" spans="24:25" x14ac:dyDescent="0.3">
      <c r="X267073" s="5"/>
      <c r="Y267073" s="5"/>
    </row>
    <row r="267075" spans="24:25" x14ac:dyDescent="0.3">
      <c r="X267075" s="5"/>
      <c r="Y267075" s="5"/>
    </row>
    <row r="267077" spans="24:25" x14ac:dyDescent="0.3">
      <c r="X267077" s="5"/>
      <c r="Y267077" s="5"/>
    </row>
    <row r="267079" spans="24:25" x14ac:dyDescent="0.3">
      <c r="X267079" s="5"/>
      <c r="Y267079" s="5"/>
    </row>
    <row r="267081" spans="24:25" x14ac:dyDescent="0.3">
      <c r="X267081" s="5"/>
      <c r="Y267081" s="5"/>
    </row>
    <row r="267083" spans="24:25" x14ac:dyDescent="0.3">
      <c r="X267083" s="5"/>
      <c r="Y267083" s="5"/>
    </row>
    <row r="267085" spans="24:25" x14ac:dyDescent="0.3">
      <c r="X267085" s="5"/>
      <c r="Y267085" s="5"/>
    </row>
    <row r="267087" spans="24:25" x14ac:dyDescent="0.3">
      <c r="X267087" s="5"/>
      <c r="Y267087" s="5"/>
    </row>
    <row r="267089" spans="24:25" x14ac:dyDescent="0.3">
      <c r="X267089" s="5"/>
      <c r="Y267089" s="5"/>
    </row>
    <row r="267091" spans="24:25" x14ac:dyDescent="0.3">
      <c r="X267091" s="5"/>
      <c r="Y267091" s="5"/>
    </row>
    <row r="267093" spans="24:25" x14ac:dyDescent="0.3">
      <c r="X267093" s="5"/>
      <c r="Y267093" s="5"/>
    </row>
    <row r="267095" spans="24:25" x14ac:dyDescent="0.3">
      <c r="X267095" s="5"/>
      <c r="Y267095" s="5"/>
    </row>
    <row r="267097" spans="24:25" x14ac:dyDescent="0.3">
      <c r="X267097" s="5"/>
      <c r="Y267097" s="5"/>
    </row>
    <row r="267099" spans="24:25" x14ac:dyDescent="0.3">
      <c r="X267099" s="5"/>
      <c r="Y267099" s="5"/>
    </row>
    <row r="267101" spans="24:25" x14ac:dyDescent="0.3">
      <c r="X267101" s="5"/>
      <c r="Y267101" s="5"/>
    </row>
    <row r="267103" spans="24:25" x14ac:dyDescent="0.3">
      <c r="X267103" s="5"/>
      <c r="Y267103" s="5"/>
    </row>
    <row r="267105" spans="24:25" x14ac:dyDescent="0.3">
      <c r="X267105" s="5"/>
      <c r="Y267105" s="5"/>
    </row>
    <row r="267107" spans="24:25" x14ac:dyDescent="0.3">
      <c r="X267107" s="5"/>
      <c r="Y267107" s="5"/>
    </row>
    <row r="267109" spans="24:25" x14ac:dyDescent="0.3">
      <c r="X267109" s="5"/>
      <c r="Y267109" s="5"/>
    </row>
    <row r="267111" spans="24:25" x14ac:dyDescent="0.3">
      <c r="X267111" s="5"/>
      <c r="Y267111" s="5"/>
    </row>
    <row r="267113" spans="24:25" x14ac:dyDescent="0.3">
      <c r="X267113" s="5"/>
      <c r="Y267113" s="5"/>
    </row>
    <row r="267115" spans="24:25" x14ac:dyDescent="0.3">
      <c r="X267115" s="5"/>
      <c r="Y267115" s="5"/>
    </row>
    <row r="267117" spans="24:25" x14ac:dyDescent="0.3">
      <c r="X267117" s="5"/>
      <c r="Y267117" s="5"/>
    </row>
    <row r="267119" spans="24:25" x14ac:dyDescent="0.3">
      <c r="X267119" s="5"/>
      <c r="Y267119" s="5"/>
    </row>
    <row r="267121" spans="24:25" x14ac:dyDescent="0.3">
      <c r="X267121" s="5"/>
      <c r="Y267121" s="5"/>
    </row>
    <row r="267123" spans="24:25" x14ac:dyDescent="0.3">
      <c r="X267123" s="5"/>
      <c r="Y267123" s="5"/>
    </row>
    <row r="267125" spans="24:25" x14ac:dyDescent="0.3">
      <c r="X267125" s="5"/>
      <c r="Y267125" s="5"/>
    </row>
    <row r="267127" spans="24:25" x14ac:dyDescent="0.3">
      <c r="X267127" s="5"/>
      <c r="Y267127" s="5"/>
    </row>
    <row r="267129" spans="24:25" x14ac:dyDescent="0.3">
      <c r="X267129" s="5"/>
      <c r="Y267129" s="5"/>
    </row>
    <row r="267131" spans="24:25" x14ac:dyDescent="0.3">
      <c r="X267131" s="5"/>
      <c r="Y267131" s="5"/>
    </row>
    <row r="267133" spans="24:25" x14ac:dyDescent="0.3">
      <c r="X267133" s="5"/>
      <c r="Y267133" s="5"/>
    </row>
    <row r="267135" spans="24:25" x14ac:dyDescent="0.3">
      <c r="X267135" s="5"/>
      <c r="Y267135" s="5"/>
    </row>
    <row r="267137" spans="24:25" x14ac:dyDescent="0.3">
      <c r="X267137" s="5"/>
      <c r="Y267137" s="5"/>
    </row>
    <row r="267139" spans="24:25" x14ac:dyDescent="0.3">
      <c r="X267139" s="5"/>
      <c r="Y267139" s="5"/>
    </row>
    <row r="267141" spans="24:25" x14ac:dyDescent="0.3">
      <c r="X267141" s="5"/>
      <c r="Y267141" s="5"/>
    </row>
    <row r="267143" spans="24:25" x14ac:dyDescent="0.3">
      <c r="X267143" s="5"/>
      <c r="Y267143" s="5"/>
    </row>
    <row r="267145" spans="24:25" x14ac:dyDescent="0.3">
      <c r="X267145" s="5"/>
      <c r="Y267145" s="5"/>
    </row>
    <row r="267147" spans="24:25" x14ac:dyDescent="0.3">
      <c r="X267147" s="5"/>
      <c r="Y267147" s="5"/>
    </row>
    <row r="267149" spans="24:25" x14ac:dyDescent="0.3">
      <c r="X267149" s="5"/>
      <c r="Y267149" s="5"/>
    </row>
    <row r="267151" spans="24:25" x14ac:dyDescent="0.3">
      <c r="X267151" s="5"/>
      <c r="Y267151" s="5"/>
    </row>
    <row r="267153" spans="24:25" x14ac:dyDescent="0.3">
      <c r="X267153" s="5"/>
      <c r="Y267153" s="5"/>
    </row>
    <row r="267155" spans="24:25" x14ac:dyDescent="0.3">
      <c r="X267155" s="5"/>
      <c r="Y267155" s="5"/>
    </row>
    <row r="267157" spans="24:25" x14ac:dyDescent="0.3">
      <c r="X267157" s="5"/>
      <c r="Y267157" s="5"/>
    </row>
    <row r="267159" spans="24:25" x14ac:dyDescent="0.3">
      <c r="X267159" s="5"/>
      <c r="Y267159" s="5"/>
    </row>
    <row r="267161" spans="24:25" x14ac:dyDescent="0.3">
      <c r="X267161" s="5"/>
      <c r="Y267161" s="5"/>
    </row>
    <row r="267163" spans="24:25" x14ac:dyDescent="0.3">
      <c r="X267163" s="5"/>
      <c r="Y267163" s="5"/>
    </row>
    <row r="267165" spans="24:25" x14ac:dyDescent="0.3">
      <c r="X267165" s="5"/>
      <c r="Y267165" s="5"/>
    </row>
    <row r="267167" spans="24:25" x14ac:dyDescent="0.3">
      <c r="X267167" s="5"/>
      <c r="Y267167" s="5"/>
    </row>
    <row r="267169" spans="24:25" x14ac:dyDescent="0.3">
      <c r="X267169" s="5"/>
      <c r="Y267169" s="5"/>
    </row>
    <row r="267171" spans="24:25" x14ac:dyDescent="0.3">
      <c r="X267171" s="5"/>
      <c r="Y267171" s="5"/>
    </row>
    <row r="267173" spans="24:25" x14ac:dyDescent="0.3">
      <c r="X267173" s="5"/>
      <c r="Y267173" s="5"/>
    </row>
    <row r="267175" spans="24:25" x14ac:dyDescent="0.3">
      <c r="X267175" s="5"/>
      <c r="Y267175" s="5"/>
    </row>
    <row r="267177" spans="24:25" x14ac:dyDescent="0.3">
      <c r="X267177" s="5"/>
      <c r="Y267177" s="5"/>
    </row>
    <row r="267179" spans="24:25" x14ac:dyDescent="0.3">
      <c r="X267179" s="5"/>
      <c r="Y267179" s="5"/>
    </row>
    <row r="267181" spans="24:25" x14ac:dyDescent="0.3">
      <c r="X267181" s="5"/>
      <c r="Y267181" s="5"/>
    </row>
    <row r="267183" spans="24:25" x14ac:dyDescent="0.3">
      <c r="X267183" s="5"/>
      <c r="Y267183" s="5"/>
    </row>
    <row r="267185" spans="24:25" x14ac:dyDescent="0.3">
      <c r="X267185" s="5"/>
      <c r="Y267185" s="5"/>
    </row>
    <row r="267187" spans="24:25" x14ac:dyDescent="0.3">
      <c r="X267187" s="5"/>
      <c r="Y267187" s="5"/>
    </row>
    <row r="267189" spans="24:25" x14ac:dyDescent="0.3">
      <c r="X267189" s="5"/>
      <c r="Y267189" s="5"/>
    </row>
    <row r="267191" spans="24:25" x14ac:dyDescent="0.3">
      <c r="X267191" s="5"/>
      <c r="Y267191" s="5"/>
    </row>
    <row r="267193" spans="24:25" x14ac:dyDescent="0.3">
      <c r="X267193" s="5"/>
      <c r="Y267193" s="5"/>
    </row>
    <row r="267195" spans="24:25" x14ac:dyDescent="0.3">
      <c r="X267195" s="5"/>
      <c r="Y267195" s="5"/>
    </row>
    <row r="267197" spans="24:25" x14ac:dyDescent="0.3">
      <c r="X267197" s="5"/>
      <c r="Y267197" s="5"/>
    </row>
    <row r="267199" spans="24:25" x14ac:dyDescent="0.3">
      <c r="X267199" s="5"/>
      <c r="Y267199" s="5"/>
    </row>
    <row r="267201" spans="24:25" x14ac:dyDescent="0.3">
      <c r="X267201" s="5"/>
      <c r="Y267201" s="5"/>
    </row>
    <row r="267203" spans="24:25" x14ac:dyDescent="0.3">
      <c r="X267203" s="5"/>
      <c r="Y267203" s="5"/>
    </row>
    <row r="267205" spans="24:25" x14ac:dyDescent="0.3">
      <c r="X267205" s="5"/>
      <c r="Y267205" s="5"/>
    </row>
    <row r="267207" spans="24:25" x14ac:dyDescent="0.3">
      <c r="X267207" s="5"/>
      <c r="Y267207" s="5"/>
    </row>
    <row r="267209" spans="24:25" x14ac:dyDescent="0.3">
      <c r="X267209" s="5"/>
      <c r="Y267209" s="5"/>
    </row>
    <row r="267211" spans="24:25" x14ac:dyDescent="0.3">
      <c r="X267211" s="5"/>
      <c r="Y267211" s="5"/>
    </row>
    <row r="267213" spans="24:25" x14ac:dyDescent="0.3">
      <c r="X267213" s="5"/>
      <c r="Y267213" s="5"/>
    </row>
    <row r="267215" spans="24:25" x14ac:dyDescent="0.3">
      <c r="X267215" s="5"/>
      <c r="Y267215" s="5"/>
    </row>
    <row r="267217" spans="24:25" x14ac:dyDescent="0.3">
      <c r="X267217" s="5"/>
      <c r="Y267217" s="5"/>
    </row>
    <row r="267219" spans="24:25" x14ac:dyDescent="0.3">
      <c r="X267219" s="5"/>
      <c r="Y267219" s="5"/>
    </row>
    <row r="267221" spans="24:25" x14ac:dyDescent="0.3">
      <c r="X267221" s="5"/>
      <c r="Y267221" s="5"/>
    </row>
    <row r="267223" spans="24:25" x14ac:dyDescent="0.3">
      <c r="X267223" s="5"/>
      <c r="Y267223" s="5"/>
    </row>
    <row r="267225" spans="24:25" x14ac:dyDescent="0.3">
      <c r="X267225" s="5"/>
      <c r="Y267225" s="5"/>
    </row>
    <row r="267227" spans="24:25" x14ac:dyDescent="0.3">
      <c r="X267227" s="5"/>
      <c r="Y267227" s="5"/>
    </row>
    <row r="267229" spans="24:25" x14ac:dyDescent="0.3">
      <c r="X267229" s="5"/>
      <c r="Y267229" s="5"/>
    </row>
    <row r="267231" spans="24:25" x14ac:dyDescent="0.3">
      <c r="X267231" s="5"/>
      <c r="Y267231" s="5"/>
    </row>
    <row r="267233" spans="24:25" x14ac:dyDescent="0.3">
      <c r="X267233" s="5"/>
      <c r="Y267233" s="5"/>
    </row>
    <row r="267235" spans="24:25" x14ac:dyDescent="0.3">
      <c r="X267235" s="5"/>
      <c r="Y267235" s="5"/>
    </row>
    <row r="267237" spans="24:25" x14ac:dyDescent="0.3">
      <c r="X267237" s="5"/>
      <c r="Y267237" s="5"/>
    </row>
    <row r="267239" spans="24:25" x14ac:dyDescent="0.3">
      <c r="X267239" s="5"/>
      <c r="Y267239" s="5"/>
    </row>
    <row r="267241" spans="24:25" x14ac:dyDescent="0.3">
      <c r="X267241" s="5"/>
      <c r="Y267241" s="5"/>
    </row>
    <row r="267243" spans="24:25" x14ac:dyDescent="0.3">
      <c r="X267243" s="5"/>
      <c r="Y267243" s="5"/>
    </row>
    <row r="267245" spans="24:25" x14ac:dyDescent="0.3">
      <c r="X267245" s="5"/>
      <c r="Y267245" s="5"/>
    </row>
    <row r="267247" spans="24:25" x14ac:dyDescent="0.3">
      <c r="X267247" s="5"/>
      <c r="Y267247" s="5"/>
    </row>
    <row r="267249" spans="24:25" x14ac:dyDescent="0.3">
      <c r="X267249" s="5"/>
      <c r="Y267249" s="5"/>
    </row>
    <row r="267251" spans="24:25" x14ac:dyDescent="0.3">
      <c r="X267251" s="5"/>
      <c r="Y267251" s="5"/>
    </row>
    <row r="267253" spans="24:25" x14ac:dyDescent="0.3">
      <c r="X267253" s="5"/>
      <c r="Y267253" s="5"/>
    </row>
    <row r="267255" spans="24:25" x14ac:dyDescent="0.3">
      <c r="X267255" s="5"/>
      <c r="Y267255" s="5"/>
    </row>
    <row r="267257" spans="24:25" x14ac:dyDescent="0.3">
      <c r="X267257" s="5"/>
      <c r="Y267257" s="5"/>
    </row>
    <row r="267259" spans="24:25" x14ac:dyDescent="0.3">
      <c r="X267259" s="5"/>
      <c r="Y267259" s="5"/>
    </row>
    <row r="267261" spans="24:25" x14ac:dyDescent="0.3">
      <c r="X267261" s="5"/>
      <c r="Y267261" s="5"/>
    </row>
    <row r="267263" spans="24:25" x14ac:dyDescent="0.3">
      <c r="X267263" s="5"/>
      <c r="Y267263" s="5"/>
    </row>
    <row r="267265" spans="24:25" x14ac:dyDescent="0.3">
      <c r="X267265" s="5"/>
      <c r="Y267265" s="5"/>
    </row>
    <row r="267267" spans="24:25" x14ac:dyDescent="0.3">
      <c r="X267267" s="5"/>
      <c r="Y267267" s="5"/>
    </row>
    <row r="267269" spans="24:25" x14ac:dyDescent="0.3">
      <c r="X267269" s="5"/>
      <c r="Y267269" s="5"/>
    </row>
    <row r="267271" spans="24:25" x14ac:dyDescent="0.3">
      <c r="X267271" s="5"/>
      <c r="Y267271" s="5"/>
    </row>
    <row r="267273" spans="24:25" x14ac:dyDescent="0.3">
      <c r="X267273" s="5"/>
      <c r="Y267273" s="5"/>
    </row>
    <row r="267275" spans="24:25" x14ac:dyDescent="0.3">
      <c r="X267275" s="5"/>
      <c r="Y267275" s="5"/>
    </row>
    <row r="267277" spans="24:25" x14ac:dyDescent="0.3">
      <c r="X267277" s="5"/>
      <c r="Y267277" s="5"/>
    </row>
    <row r="267279" spans="24:25" x14ac:dyDescent="0.3">
      <c r="X267279" s="5"/>
      <c r="Y267279" s="5"/>
    </row>
    <row r="267281" spans="24:25" x14ac:dyDescent="0.3">
      <c r="X267281" s="5"/>
      <c r="Y267281" s="5"/>
    </row>
    <row r="267283" spans="24:25" x14ac:dyDescent="0.3">
      <c r="X267283" s="5"/>
      <c r="Y267283" s="5"/>
    </row>
    <row r="267285" spans="24:25" x14ac:dyDescent="0.3">
      <c r="X267285" s="5"/>
      <c r="Y267285" s="5"/>
    </row>
    <row r="267287" spans="24:25" x14ac:dyDescent="0.3">
      <c r="X267287" s="5"/>
      <c r="Y267287" s="5"/>
    </row>
    <row r="267289" spans="24:25" x14ac:dyDescent="0.3">
      <c r="X267289" s="5"/>
      <c r="Y267289" s="5"/>
    </row>
    <row r="267291" spans="24:25" x14ac:dyDescent="0.3">
      <c r="X267291" s="5"/>
      <c r="Y267291" s="5"/>
    </row>
    <row r="267293" spans="24:25" x14ac:dyDescent="0.3">
      <c r="X267293" s="5"/>
      <c r="Y267293" s="5"/>
    </row>
    <row r="267295" spans="24:25" x14ac:dyDescent="0.3">
      <c r="X267295" s="5"/>
      <c r="Y267295" s="5"/>
    </row>
    <row r="267297" spans="24:25" x14ac:dyDescent="0.3">
      <c r="X267297" s="5"/>
      <c r="Y267297" s="5"/>
    </row>
    <row r="267299" spans="24:25" x14ac:dyDescent="0.3">
      <c r="X267299" s="5"/>
      <c r="Y267299" s="5"/>
    </row>
    <row r="267301" spans="24:25" x14ac:dyDescent="0.3">
      <c r="X267301" s="5"/>
      <c r="Y267301" s="5"/>
    </row>
    <row r="267303" spans="24:25" x14ac:dyDescent="0.3">
      <c r="X267303" s="5"/>
      <c r="Y267303" s="5"/>
    </row>
    <row r="267305" spans="24:25" x14ac:dyDescent="0.3">
      <c r="X267305" s="5"/>
      <c r="Y267305" s="5"/>
    </row>
    <row r="267307" spans="24:25" x14ac:dyDescent="0.3">
      <c r="X267307" s="5"/>
      <c r="Y267307" s="5"/>
    </row>
    <row r="267309" spans="24:25" x14ac:dyDescent="0.3">
      <c r="X267309" s="5"/>
      <c r="Y267309" s="5"/>
    </row>
    <row r="267311" spans="24:25" x14ac:dyDescent="0.3">
      <c r="X267311" s="5"/>
      <c r="Y267311" s="5"/>
    </row>
    <row r="267313" spans="24:25" x14ac:dyDescent="0.3">
      <c r="X267313" s="5"/>
      <c r="Y267313" s="5"/>
    </row>
    <row r="267315" spans="24:25" x14ac:dyDescent="0.3">
      <c r="X267315" s="5"/>
      <c r="Y267315" s="5"/>
    </row>
    <row r="267317" spans="24:25" x14ac:dyDescent="0.3">
      <c r="X267317" s="5"/>
      <c r="Y267317" s="5"/>
    </row>
    <row r="267319" spans="24:25" x14ac:dyDescent="0.3">
      <c r="X267319" s="5"/>
      <c r="Y267319" s="5"/>
    </row>
    <row r="267321" spans="24:25" x14ac:dyDescent="0.3">
      <c r="X267321" s="5"/>
      <c r="Y267321" s="5"/>
    </row>
    <row r="267323" spans="24:25" x14ac:dyDescent="0.3">
      <c r="X267323" s="5"/>
      <c r="Y267323" s="5"/>
    </row>
    <row r="267325" spans="24:25" x14ac:dyDescent="0.3">
      <c r="X267325" s="5"/>
      <c r="Y267325" s="5"/>
    </row>
    <row r="267327" spans="24:25" x14ac:dyDescent="0.3">
      <c r="X267327" s="5"/>
      <c r="Y267327" s="5"/>
    </row>
    <row r="267329" spans="24:25" x14ac:dyDescent="0.3">
      <c r="X267329" s="5"/>
      <c r="Y267329" s="5"/>
    </row>
    <row r="267331" spans="24:25" x14ac:dyDescent="0.3">
      <c r="X267331" s="5"/>
      <c r="Y267331" s="5"/>
    </row>
    <row r="267333" spans="24:25" x14ac:dyDescent="0.3">
      <c r="X267333" s="5"/>
      <c r="Y267333" s="5"/>
    </row>
    <row r="267335" spans="24:25" x14ac:dyDescent="0.3">
      <c r="X267335" s="5"/>
      <c r="Y267335" s="5"/>
    </row>
    <row r="267337" spans="24:25" x14ac:dyDescent="0.3">
      <c r="X267337" s="5"/>
      <c r="Y267337" s="5"/>
    </row>
    <row r="267339" spans="24:25" x14ac:dyDescent="0.3">
      <c r="X267339" s="5"/>
      <c r="Y267339" s="5"/>
    </row>
    <row r="267341" spans="24:25" x14ac:dyDescent="0.3">
      <c r="X267341" s="5"/>
      <c r="Y267341" s="5"/>
    </row>
    <row r="267343" spans="24:25" x14ac:dyDescent="0.3">
      <c r="X267343" s="5"/>
      <c r="Y267343" s="5"/>
    </row>
    <row r="267345" spans="24:25" x14ac:dyDescent="0.3">
      <c r="X267345" s="5"/>
      <c r="Y267345" s="5"/>
    </row>
    <row r="267347" spans="24:25" x14ac:dyDescent="0.3">
      <c r="X267347" s="5"/>
      <c r="Y267347" s="5"/>
    </row>
    <row r="267349" spans="24:25" x14ac:dyDescent="0.3">
      <c r="X267349" s="5"/>
      <c r="Y267349" s="5"/>
    </row>
    <row r="267351" spans="24:25" x14ac:dyDescent="0.3">
      <c r="X267351" s="5"/>
      <c r="Y267351" s="5"/>
    </row>
    <row r="267353" spans="24:25" x14ac:dyDescent="0.3">
      <c r="X267353" s="5"/>
      <c r="Y267353" s="5"/>
    </row>
    <row r="267355" spans="24:25" x14ac:dyDescent="0.3">
      <c r="X267355" s="5"/>
      <c r="Y267355" s="5"/>
    </row>
    <row r="267357" spans="24:25" x14ac:dyDescent="0.3">
      <c r="X267357" s="5"/>
      <c r="Y267357" s="5"/>
    </row>
    <row r="267359" spans="24:25" x14ac:dyDescent="0.3">
      <c r="X267359" s="5"/>
      <c r="Y267359" s="5"/>
    </row>
    <row r="267361" spans="24:25" x14ac:dyDescent="0.3">
      <c r="X267361" s="5"/>
      <c r="Y267361" s="5"/>
    </row>
    <row r="267363" spans="24:25" x14ac:dyDescent="0.3">
      <c r="X267363" s="5"/>
      <c r="Y267363" s="5"/>
    </row>
    <row r="267365" spans="24:25" x14ac:dyDescent="0.3">
      <c r="X267365" s="5"/>
      <c r="Y267365" s="5"/>
    </row>
    <row r="267367" spans="24:25" x14ac:dyDescent="0.3">
      <c r="X267367" s="5"/>
      <c r="Y267367" s="5"/>
    </row>
    <row r="267369" spans="24:25" x14ac:dyDescent="0.3">
      <c r="X267369" s="5"/>
      <c r="Y267369" s="5"/>
    </row>
    <row r="267371" spans="24:25" x14ac:dyDescent="0.3">
      <c r="X267371" s="5"/>
      <c r="Y267371" s="5"/>
    </row>
    <row r="267373" spans="24:25" x14ac:dyDescent="0.3">
      <c r="X267373" s="5"/>
      <c r="Y267373" s="5"/>
    </row>
    <row r="267375" spans="24:25" x14ac:dyDescent="0.3">
      <c r="X267375" s="5"/>
      <c r="Y267375" s="5"/>
    </row>
    <row r="267377" spans="24:25" x14ac:dyDescent="0.3">
      <c r="X267377" s="5"/>
      <c r="Y267377" s="5"/>
    </row>
    <row r="267379" spans="24:25" x14ac:dyDescent="0.3">
      <c r="X267379" s="5"/>
      <c r="Y267379" s="5"/>
    </row>
    <row r="267381" spans="24:25" x14ac:dyDescent="0.3">
      <c r="X267381" s="5"/>
      <c r="Y267381" s="5"/>
    </row>
    <row r="267383" spans="24:25" x14ac:dyDescent="0.3">
      <c r="X267383" s="5"/>
      <c r="Y267383" s="5"/>
    </row>
    <row r="267385" spans="24:25" x14ac:dyDescent="0.3">
      <c r="X267385" s="5"/>
      <c r="Y267385" s="5"/>
    </row>
    <row r="267387" spans="24:25" x14ac:dyDescent="0.3">
      <c r="X267387" s="5"/>
      <c r="Y267387" s="5"/>
    </row>
    <row r="267389" spans="24:25" x14ac:dyDescent="0.3">
      <c r="X267389" s="5"/>
      <c r="Y267389" s="5"/>
    </row>
    <row r="267391" spans="24:25" x14ac:dyDescent="0.3">
      <c r="X267391" s="5"/>
      <c r="Y267391" s="5"/>
    </row>
    <row r="267393" spans="24:25" x14ac:dyDescent="0.3">
      <c r="X267393" s="5"/>
      <c r="Y267393" s="5"/>
    </row>
    <row r="267395" spans="24:25" x14ac:dyDescent="0.3">
      <c r="X267395" s="5"/>
      <c r="Y267395" s="5"/>
    </row>
    <row r="267397" spans="24:25" x14ac:dyDescent="0.3">
      <c r="X267397" s="5"/>
      <c r="Y267397" s="5"/>
    </row>
    <row r="267399" spans="24:25" x14ac:dyDescent="0.3">
      <c r="X267399" s="5"/>
      <c r="Y267399" s="5"/>
    </row>
    <row r="267401" spans="24:25" x14ac:dyDescent="0.3">
      <c r="X267401" s="5"/>
      <c r="Y267401" s="5"/>
    </row>
    <row r="267403" spans="24:25" x14ac:dyDescent="0.3">
      <c r="X267403" s="5"/>
      <c r="Y267403" s="5"/>
    </row>
    <row r="267405" spans="24:25" x14ac:dyDescent="0.3">
      <c r="X267405" s="5"/>
      <c r="Y267405" s="5"/>
    </row>
    <row r="267407" spans="24:25" x14ac:dyDescent="0.3">
      <c r="X267407" s="5"/>
      <c r="Y267407" s="5"/>
    </row>
    <row r="267409" spans="24:25" x14ac:dyDescent="0.3">
      <c r="X267409" s="5"/>
      <c r="Y267409" s="5"/>
    </row>
    <row r="267411" spans="24:25" x14ac:dyDescent="0.3">
      <c r="X267411" s="5"/>
      <c r="Y267411" s="5"/>
    </row>
    <row r="267413" spans="24:25" x14ac:dyDescent="0.3">
      <c r="X267413" s="5"/>
      <c r="Y267413" s="5"/>
    </row>
    <row r="267415" spans="24:25" x14ac:dyDescent="0.3">
      <c r="X267415" s="5"/>
      <c r="Y267415" s="5"/>
    </row>
    <row r="267417" spans="24:25" x14ac:dyDescent="0.3">
      <c r="X267417" s="5"/>
      <c r="Y267417" s="5"/>
    </row>
    <row r="267419" spans="24:25" x14ac:dyDescent="0.3">
      <c r="X267419" s="5"/>
      <c r="Y267419" s="5"/>
    </row>
    <row r="267421" spans="24:25" x14ac:dyDescent="0.3">
      <c r="X267421" s="5"/>
      <c r="Y267421" s="5"/>
    </row>
    <row r="267423" spans="24:25" x14ac:dyDescent="0.3">
      <c r="X267423" s="5"/>
      <c r="Y267423" s="5"/>
    </row>
    <row r="267425" spans="24:25" x14ac:dyDescent="0.3">
      <c r="X267425" s="5"/>
      <c r="Y267425" s="5"/>
    </row>
    <row r="267427" spans="24:25" x14ac:dyDescent="0.3">
      <c r="X267427" s="5"/>
      <c r="Y267427" s="5"/>
    </row>
    <row r="267429" spans="24:25" x14ac:dyDescent="0.3">
      <c r="X267429" s="5"/>
      <c r="Y267429" s="5"/>
    </row>
    <row r="267431" spans="24:25" x14ac:dyDescent="0.3">
      <c r="X267431" s="5"/>
      <c r="Y267431" s="5"/>
    </row>
    <row r="267433" spans="24:25" x14ac:dyDescent="0.3">
      <c r="X267433" s="5"/>
      <c r="Y267433" s="5"/>
    </row>
    <row r="267435" spans="24:25" x14ac:dyDescent="0.3">
      <c r="X267435" s="5"/>
      <c r="Y267435" s="5"/>
    </row>
    <row r="267437" spans="24:25" x14ac:dyDescent="0.3">
      <c r="X267437" s="5"/>
      <c r="Y267437" s="5"/>
    </row>
    <row r="267439" spans="24:25" x14ac:dyDescent="0.3">
      <c r="X267439" s="5"/>
      <c r="Y267439" s="5"/>
    </row>
    <row r="267441" spans="24:25" x14ac:dyDescent="0.3">
      <c r="X267441" s="5"/>
      <c r="Y267441" s="5"/>
    </row>
    <row r="267443" spans="24:25" x14ac:dyDescent="0.3">
      <c r="X267443" s="5"/>
      <c r="Y267443" s="5"/>
    </row>
    <row r="267445" spans="24:25" x14ac:dyDescent="0.3">
      <c r="X267445" s="5"/>
      <c r="Y267445" s="5"/>
    </row>
    <row r="267447" spans="24:25" x14ac:dyDescent="0.3">
      <c r="X267447" s="5"/>
      <c r="Y267447" s="5"/>
    </row>
    <row r="267449" spans="24:25" x14ac:dyDescent="0.3">
      <c r="X267449" s="5"/>
      <c r="Y267449" s="5"/>
    </row>
    <row r="267451" spans="24:25" x14ac:dyDescent="0.3">
      <c r="X267451" s="5"/>
      <c r="Y267451" s="5"/>
    </row>
    <row r="267453" spans="24:25" x14ac:dyDescent="0.3">
      <c r="X267453" s="5"/>
      <c r="Y267453" s="5"/>
    </row>
    <row r="267455" spans="24:25" x14ac:dyDescent="0.3">
      <c r="X267455" s="5"/>
      <c r="Y267455" s="5"/>
    </row>
    <row r="267457" spans="24:25" x14ac:dyDescent="0.3">
      <c r="X267457" s="5"/>
      <c r="Y267457" s="5"/>
    </row>
    <row r="267459" spans="24:25" x14ac:dyDescent="0.3">
      <c r="X267459" s="5"/>
      <c r="Y267459" s="5"/>
    </row>
    <row r="267461" spans="24:25" x14ac:dyDescent="0.3">
      <c r="X267461" s="5"/>
      <c r="Y267461" s="5"/>
    </row>
    <row r="267463" spans="24:25" x14ac:dyDescent="0.3">
      <c r="X267463" s="5"/>
      <c r="Y267463" s="5"/>
    </row>
    <row r="267465" spans="24:25" x14ac:dyDescent="0.3">
      <c r="X267465" s="5"/>
      <c r="Y267465" s="5"/>
    </row>
    <row r="267467" spans="24:25" x14ac:dyDescent="0.3">
      <c r="X267467" s="5"/>
      <c r="Y267467" s="5"/>
    </row>
    <row r="267469" spans="24:25" x14ac:dyDescent="0.3">
      <c r="X267469" s="5"/>
      <c r="Y267469" s="5"/>
    </row>
    <row r="267471" spans="24:25" x14ac:dyDescent="0.3">
      <c r="X267471" s="5"/>
      <c r="Y267471" s="5"/>
    </row>
    <row r="267473" spans="24:25" x14ac:dyDescent="0.3">
      <c r="X267473" s="5"/>
      <c r="Y267473" s="5"/>
    </row>
    <row r="267475" spans="24:25" x14ac:dyDescent="0.3">
      <c r="X267475" s="5"/>
      <c r="Y267475" s="5"/>
    </row>
    <row r="267477" spans="24:25" x14ac:dyDescent="0.3">
      <c r="X267477" s="5"/>
      <c r="Y267477" s="5"/>
    </row>
    <row r="267479" spans="24:25" x14ac:dyDescent="0.3">
      <c r="X267479" s="5"/>
      <c r="Y267479" s="5"/>
    </row>
    <row r="267481" spans="24:25" x14ac:dyDescent="0.3">
      <c r="X267481" s="5"/>
      <c r="Y267481" s="5"/>
    </row>
    <row r="267483" spans="24:25" x14ac:dyDescent="0.3">
      <c r="X267483" s="5"/>
      <c r="Y267483" s="5"/>
    </row>
    <row r="267485" spans="24:25" x14ac:dyDescent="0.3">
      <c r="X267485" s="5"/>
      <c r="Y267485" s="5"/>
    </row>
    <row r="267487" spans="24:25" x14ac:dyDescent="0.3">
      <c r="X267487" s="5"/>
      <c r="Y267487" s="5"/>
    </row>
    <row r="267489" spans="24:25" x14ac:dyDescent="0.3">
      <c r="X267489" s="5"/>
      <c r="Y267489" s="5"/>
    </row>
    <row r="267491" spans="24:25" x14ac:dyDescent="0.3">
      <c r="X267491" s="5"/>
      <c r="Y267491" s="5"/>
    </row>
    <row r="267493" spans="24:25" x14ac:dyDescent="0.3">
      <c r="X267493" s="5"/>
      <c r="Y267493" s="5"/>
    </row>
    <row r="267495" spans="24:25" x14ac:dyDescent="0.3">
      <c r="X267495" s="5"/>
      <c r="Y267495" s="5"/>
    </row>
    <row r="267497" spans="24:25" x14ac:dyDescent="0.3">
      <c r="X267497" s="5"/>
      <c r="Y267497" s="5"/>
    </row>
    <row r="267499" spans="24:25" x14ac:dyDescent="0.3">
      <c r="X267499" s="5"/>
      <c r="Y267499" s="5"/>
    </row>
    <row r="267501" spans="24:25" x14ac:dyDescent="0.3">
      <c r="X267501" s="5"/>
      <c r="Y267501" s="5"/>
    </row>
    <row r="267503" spans="24:25" x14ac:dyDescent="0.3">
      <c r="X267503" s="5"/>
      <c r="Y267503" s="5"/>
    </row>
    <row r="267505" spans="24:25" x14ac:dyDescent="0.3">
      <c r="X267505" s="5"/>
      <c r="Y267505" s="5"/>
    </row>
    <row r="267507" spans="24:25" x14ac:dyDescent="0.3">
      <c r="X267507" s="5"/>
      <c r="Y267507" s="5"/>
    </row>
    <row r="267509" spans="24:25" x14ac:dyDescent="0.3">
      <c r="X267509" s="5"/>
      <c r="Y267509" s="5"/>
    </row>
    <row r="267511" spans="24:25" x14ac:dyDescent="0.3">
      <c r="X267511" s="5"/>
      <c r="Y267511" s="5"/>
    </row>
    <row r="267513" spans="24:25" x14ac:dyDescent="0.3">
      <c r="X267513" s="5"/>
      <c r="Y267513" s="5"/>
    </row>
    <row r="267515" spans="24:25" x14ac:dyDescent="0.3">
      <c r="X267515" s="5"/>
      <c r="Y267515" s="5"/>
    </row>
    <row r="267517" spans="24:25" x14ac:dyDescent="0.3">
      <c r="X267517" s="5"/>
      <c r="Y267517" s="5"/>
    </row>
    <row r="267519" spans="24:25" x14ac:dyDescent="0.3">
      <c r="X267519" s="5"/>
      <c r="Y267519" s="5"/>
    </row>
    <row r="267521" spans="24:25" x14ac:dyDescent="0.3">
      <c r="X267521" s="5"/>
      <c r="Y267521" s="5"/>
    </row>
    <row r="267523" spans="24:25" x14ac:dyDescent="0.3">
      <c r="X267523" s="5"/>
      <c r="Y267523" s="5"/>
    </row>
    <row r="267525" spans="24:25" x14ac:dyDescent="0.3">
      <c r="X267525" s="5"/>
      <c r="Y267525" s="5"/>
    </row>
    <row r="267527" spans="24:25" x14ac:dyDescent="0.3">
      <c r="X267527" s="5"/>
      <c r="Y267527" s="5"/>
    </row>
    <row r="267529" spans="24:25" x14ac:dyDescent="0.3">
      <c r="X267529" s="5"/>
      <c r="Y267529" s="5"/>
    </row>
    <row r="267531" spans="24:25" x14ac:dyDescent="0.3">
      <c r="X267531" s="5"/>
      <c r="Y267531" s="5"/>
    </row>
    <row r="267533" spans="24:25" x14ac:dyDescent="0.3">
      <c r="X267533" s="5"/>
      <c r="Y267533" s="5"/>
    </row>
    <row r="267535" spans="24:25" x14ac:dyDescent="0.3">
      <c r="X267535" s="5"/>
      <c r="Y267535" s="5"/>
    </row>
    <row r="267537" spans="24:25" x14ac:dyDescent="0.3">
      <c r="X267537" s="5"/>
      <c r="Y267537" s="5"/>
    </row>
    <row r="267539" spans="24:25" x14ac:dyDescent="0.3">
      <c r="X267539" s="5"/>
      <c r="Y267539" s="5"/>
    </row>
    <row r="267541" spans="24:25" x14ac:dyDescent="0.3">
      <c r="X267541" s="5"/>
      <c r="Y267541" s="5"/>
    </row>
    <row r="267543" spans="24:25" x14ac:dyDescent="0.3">
      <c r="X267543" s="5"/>
      <c r="Y267543" s="5"/>
    </row>
    <row r="267545" spans="24:25" x14ac:dyDescent="0.3">
      <c r="X267545" s="5"/>
      <c r="Y267545" s="5"/>
    </row>
    <row r="267547" spans="24:25" x14ac:dyDescent="0.3">
      <c r="X267547" s="5"/>
      <c r="Y267547" s="5"/>
    </row>
    <row r="267549" spans="24:25" x14ac:dyDescent="0.3">
      <c r="X267549" s="5"/>
      <c r="Y267549" s="5"/>
    </row>
    <row r="267551" spans="24:25" x14ac:dyDescent="0.3">
      <c r="X267551" s="5"/>
      <c r="Y267551" s="5"/>
    </row>
    <row r="267553" spans="24:25" x14ac:dyDescent="0.3">
      <c r="X267553" s="5"/>
      <c r="Y267553" s="5"/>
    </row>
    <row r="267555" spans="24:25" x14ac:dyDescent="0.3">
      <c r="X267555" s="5"/>
      <c r="Y267555" s="5"/>
    </row>
    <row r="267557" spans="24:25" x14ac:dyDescent="0.3">
      <c r="X267557" s="5"/>
      <c r="Y267557" s="5"/>
    </row>
    <row r="267559" spans="24:25" x14ac:dyDescent="0.3">
      <c r="X267559" s="5"/>
      <c r="Y267559" s="5"/>
    </row>
    <row r="267561" spans="24:25" x14ac:dyDescent="0.3">
      <c r="X267561" s="5"/>
      <c r="Y267561" s="5"/>
    </row>
    <row r="267563" spans="24:25" x14ac:dyDescent="0.3">
      <c r="X267563" s="5"/>
      <c r="Y267563" s="5"/>
    </row>
    <row r="267565" spans="24:25" x14ac:dyDescent="0.3">
      <c r="X267565" s="5"/>
      <c r="Y267565" s="5"/>
    </row>
    <row r="267567" spans="24:25" x14ac:dyDescent="0.3">
      <c r="X267567" s="5"/>
      <c r="Y267567" s="5"/>
    </row>
    <row r="267569" spans="24:25" x14ac:dyDescent="0.3">
      <c r="X267569" s="5"/>
      <c r="Y267569" s="5"/>
    </row>
    <row r="267571" spans="24:25" x14ac:dyDescent="0.3">
      <c r="X267571" s="5"/>
      <c r="Y267571" s="5"/>
    </row>
    <row r="267573" spans="24:25" x14ac:dyDescent="0.3">
      <c r="X267573" s="5"/>
      <c r="Y267573" s="5"/>
    </row>
    <row r="267575" spans="24:25" x14ac:dyDescent="0.3">
      <c r="X267575" s="5"/>
      <c r="Y267575" s="5"/>
    </row>
    <row r="267577" spans="24:25" x14ac:dyDescent="0.3">
      <c r="X267577" s="5"/>
      <c r="Y267577" s="5"/>
    </row>
    <row r="267579" spans="24:25" x14ac:dyDescent="0.3">
      <c r="X267579" s="5"/>
      <c r="Y267579" s="5"/>
    </row>
    <row r="267581" spans="24:25" x14ac:dyDescent="0.3">
      <c r="X267581" s="5"/>
      <c r="Y267581" s="5"/>
    </row>
    <row r="267583" spans="24:25" x14ac:dyDescent="0.3">
      <c r="X267583" s="5"/>
      <c r="Y267583" s="5"/>
    </row>
    <row r="267585" spans="24:25" x14ac:dyDescent="0.3">
      <c r="X267585" s="5"/>
      <c r="Y267585" s="5"/>
    </row>
    <row r="267587" spans="24:25" x14ac:dyDescent="0.3">
      <c r="X267587" s="5"/>
      <c r="Y267587" s="5"/>
    </row>
    <row r="267589" spans="24:25" x14ac:dyDescent="0.3">
      <c r="X267589" s="5"/>
      <c r="Y267589" s="5"/>
    </row>
    <row r="267591" spans="24:25" x14ac:dyDescent="0.3">
      <c r="X267591" s="5"/>
      <c r="Y267591" s="5"/>
    </row>
    <row r="267593" spans="24:25" x14ac:dyDescent="0.3">
      <c r="X267593" s="5"/>
      <c r="Y267593" s="5"/>
    </row>
    <row r="267595" spans="24:25" x14ac:dyDescent="0.3">
      <c r="X267595" s="5"/>
      <c r="Y267595" s="5"/>
    </row>
    <row r="267597" spans="24:25" x14ac:dyDescent="0.3">
      <c r="X267597" s="5"/>
      <c r="Y267597" s="5"/>
    </row>
    <row r="267599" spans="24:25" x14ac:dyDescent="0.3">
      <c r="X267599" s="5"/>
      <c r="Y267599" s="5"/>
    </row>
    <row r="267601" spans="24:25" x14ac:dyDescent="0.3">
      <c r="X267601" s="5"/>
      <c r="Y267601" s="5"/>
    </row>
    <row r="267603" spans="24:25" x14ac:dyDescent="0.3">
      <c r="X267603" s="5"/>
      <c r="Y267603" s="5"/>
    </row>
    <row r="267605" spans="24:25" x14ac:dyDescent="0.3">
      <c r="X267605" s="5"/>
      <c r="Y267605" s="5"/>
    </row>
    <row r="267607" spans="24:25" x14ac:dyDescent="0.3">
      <c r="X267607" s="5"/>
      <c r="Y267607" s="5"/>
    </row>
    <row r="267609" spans="24:25" x14ac:dyDescent="0.3">
      <c r="X267609" s="5"/>
      <c r="Y267609" s="5"/>
    </row>
    <row r="267611" spans="24:25" x14ac:dyDescent="0.3">
      <c r="X267611" s="5"/>
      <c r="Y267611" s="5"/>
    </row>
    <row r="267613" spans="24:25" x14ac:dyDescent="0.3">
      <c r="X267613" s="5"/>
      <c r="Y267613" s="5"/>
    </row>
    <row r="267615" spans="24:25" x14ac:dyDescent="0.3">
      <c r="X267615" s="5"/>
      <c r="Y267615" s="5"/>
    </row>
    <row r="267617" spans="24:25" x14ac:dyDescent="0.3">
      <c r="X267617" s="5"/>
      <c r="Y267617" s="5"/>
    </row>
    <row r="267619" spans="24:25" x14ac:dyDescent="0.3">
      <c r="X267619" s="5"/>
      <c r="Y267619" s="5"/>
    </row>
    <row r="267621" spans="24:25" x14ac:dyDescent="0.3">
      <c r="X267621" s="5"/>
      <c r="Y267621" s="5"/>
    </row>
    <row r="267623" spans="24:25" x14ac:dyDescent="0.3">
      <c r="X267623" s="5"/>
      <c r="Y267623" s="5"/>
    </row>
    <row r="267625" spans="24:25" x14ac:dyDescent="0.3">
      <c r="X267625" s="5"/>
      <c r="Y267625" s="5"/>
    </row>
    <row r="267627" spans="24:25" x14ac:dyDescent="0.3">
      <c r="X267627" s="5"/>
      <c r="Y267627" s="5"/>
    </row>
    <row r="267629" spans="24:25" x14ac:dyDescent="0.3">
      <c r="X267629" s="5"/>
      <c r="Y267629" s="5"/>
    </row>
    <row r="267631" spans="24:25" x14ac:dyDescent="0.3">
      <c r="X267631" s="5"/>
      <c r="Y267631" s="5"/>
    </row>
    <row r="267633" spans="24:25" x14ac:dyDescent="0.3">
      <c r="X267633" s="5"/>
      <c r="Y267633" s="5"/>
    </row>
    <row r="267635" spans="24:25" x14ac:dyDescent="0.3">
      <c r="X267635" s="5"/>
      <c r="Y267635" s="5"/>
    </row>
    <row r="267637" spans="24:25" x14ac:dyDescent="0.3">
      <c r="X267637" s="5"/>
      <c r="Y267637" s="5"/>
    </row>
    <row r="267639" spans="24:25" x14ac:dyDescent="0.3">
      <c r="X267639" s="5"/>
      <c r="Y267639" s="5"/>
    </row>
    <row r="267641" spans="24:25" x14ac:dyDescent="0.3">
      <c r="X267641" s="5"/>
      <c r="Y267641" s="5"/>
    </row>
    <row r="267643" spans="24:25" x14ac:dyDescent="0.3">
      <c r="X267643" s="5"/>
      <c r="Y267643" s="5"/>
    </row>
    <row r="267645" spans="24:25" x14ac:dyDescent="0.3">
      <c r="X267645" s="5"/>
      <c r="Y267645" s="5"/>
    </row>
    <row r="267647" spans="24:25" x14ac:dyDescent="0.3">
      <c r="X267647" s="5"/>
      <c r="Y267647" s="5"/>
    </row>
    <row r="267649" spans="24:25" x14ac:dyDescent="0.3">
      <c r="X267649" s="5"/>
      <c r="Y267649" s="5"/>
    </row>
    <row r="267651" spans="24:25" x14ac:dyDescent="0.3">
      <c r="X267651" s="5"/>
      <c r="Y267651" s="5"/>
    </row>
    <row r="267653" spans="24:25" x14ac:dyDescent="0.3">
      <c r="X267653" s="5"/>
      <c r="Y267653" s="5"/>
    </row>
    <row r="267655" spans="24:25" x14ac:dyDescent="0.3">
      <c r="X267655" s="5"/>
      <c r="Y267655" s="5"/>
    </row>
    <row r="267657" spans="24:25" x14ac:dyDescent="0.3">
      <c r="X267657" s="5"/>
      <c r="Y267657" s="5"/>
    </row>
    <row r="267659" spans="24:25" x14ac:dyDescent="0.3">
      <c r="X267659" s="5"/>
      <c r="Y267659" s="5"/>
    </row>
    <row r="267661" spans="24:25" x14ac:dyDescent="0.3">
      <c r="X267661" s="5"/>
      <c r="Y267661" s="5"/>
    </row>
    <row r="267663" spans="24:25" x14ac:dyDescent="0.3">
      <c r="X267663" s="5"/>
      <c r="Y267663" s="5"/>
    </row>
    <row r="267665" spans="24:25" x14ac:dyDescent="0.3">
      <c r="X267665" s="5"/>
      <c r="Y267665" s="5"/>
    </row>
    <row r="267667" spans="24:25" x14ac:dyDescent="0.3">
      <c r="X267667" s="5"/>
      <c r="Y267667" s="5"/>
    </row>
    <row r="267669" spans="24:25" x14ac:dyDescent="0.3">
      <c r="X267669" s="5"/>
      <c r="Y267669" s="5"/>
    </row>
    <row r="267671" spans="24:25" x14ac:dyDescent="0.3">
      <c r="X267671" s="5"/>
      <c r="Y267671" s="5"/>
    </row>
    <row r="267673" spans="24:25" x14ac:dyDescent="0.3">
      <c r="X267673" s="5"/>
      <c r="Y267673" s="5"/>
    </row>
    <row r="267675" spans="24:25" x14ac:dyDescent="0.3">
      <c r="X267675" s="5"/>
      <c r="Y267675" s="5"/>
    </row>
    <row r="267677" spans="24:25" x14ac:dyDescent="0.3">
      <c r="X267677" s="5"/>
      <c r="Y267677" s="5"/>
    </row>
    <row r="267679" spans="24:25" x14ac:dyDescent="0.3">
      <c r="X267679" s="5"/>
      <c r="Y267679" s="5"/>
    </row>
    <row r="267681" spans="24:25" x14ac:dyDescent="0.3">
      <c r="X267681" s="5"/>
      <c r="Y267681" s="5"/>
    </row>
    <row r="267683" spans="24:25" x14ac:dyDescent="0.3">
      <c r="X267683" s="5"/>
      <c r="Y267683" s="5"/>
    </row>
    <row r="267685" spans="24:25" x14ac:dyDescent="0.3">
      <c r="X267685" s="5"/>
      <c r="Y267685" s="5"/>
    </row>
    <row r="267687" spans="24:25" x14ac:dyDescent="0.3">
      <c r="X267687" s="5"/>
      <c r="Y267687" s="5"/>
    </row>
    <row r="267689" spans="24:25" x14ac:dyDescent="0.3">
      <c r="X267689" s="5"/>
      <c r="Y267689" s="5"/>
    </row>
    <row r="267691" spans="24:25" x14ac:dyDescent="0.3">
      <c r="X267691" s="5"/>
      <c r="Y267691" s="5"/>
    </row>
    <row r="267693" spans="24:25" x14ac:dyDescent="0.3">
      <c r="X267693" s="5"/>
      <c r="Y267693" s="5"/>
    </row>
    <row r="267695" spans="24:25" x14ac:dyDescent="0.3">
      <c r="X267695" s="5"/>
      <c r="Y267695" s="5"/>
    </row>
    <row r="267697" spans="24:25" x14ac:dyDescent="0.3">
      <c r="X267697" s="5"/>
      <c r="Y267697" s="5"/>
    </row>
    <row r="267699" spans="24:25" x14ac:dyDescent="0.3">
      <c r="X267699" s="5"/>
      <c r="Y267699" s="5"/>
    </row>
    <row r="267701" spans="24:25" x14ac:dyDescent="0.3">
      <c r="X267701" s="5"/>
      <c r="Y267701" s="5"/>
    </row>
    <row r="267703" spans="24:25" x14ac:dyDescent="0.3">
      <c r="X267703" s="5"/>
      <c r="Y267703" s="5"/>
    </row>
    <row r="267705" spans="24:25" x14ac:dyDescent="0.3">
      <c r="X267705" s="5"/>
      <c r="Y267705" s="5"/>
    </row>
    <row r="267707" spans="24:25" x14ac:dyDescent="0.3">
      <c r="X267707" s="5"/>
      <c r="Y267707" s="5"/>
    </row>
    <row r="267709" spans="24:25" x14ac:dyDescent="0.3">
      <c r="X267709" s="5"/>
      <c r="Y267709" s="5"/>
    </row>
    <row r="267711" spans="24:25" x14ac:dyDescent="0.3">
      <c r="X267711" s="5"/>
      <c r="Y267711" s="5"/>
    </row>
    <row r="267713" spans="24:25" x14ac:dyDescent="0.3">
      <c r="X267713" s="5"/>
      <c r="Y267713" s="5"/>
    </row>
    <row r="267715" spans="24:25" x14ac:dyDescent="0.3">
      <c r="X267715" s="5"/>
      <c r="Y267715" s="5"/>
    </row>
    <row r="267717" spans="24:25" x14ac:dyDescent="0.3">
      <c r="X267717" s="5"/>
      <c r="Y267717" s="5"/>
    </row>
    <row r="267719" spans="24:25" x14ac:dyDescent="0.3">
      <c r="X267719" s="5"/>
      <c r="Y267719" s="5"/>
    </row>
    <row r="267721" spans="24:25" x14ac:dyDescent="0.3">
      <c r="X267721" s="5"/>
      <c r="Y267721" s="5"/>
    </row>
    <row r="267723" spans="24:25" x14ac:dyDescent="0.3">
      <c r="X267723" s="5"/>
      <c r="Y267723" s="5"/>
    </row>
    <row r="267725" spans="24:25" x14ac:dyDescent="0.3">
      <c r="X267725" s="5"/>
      <c r="Y267725" s="5"/>
    </row>
    <row r="267727" spans="24:25" x14ac:dyDescent="0.3">
      <c r="X267727" s="5"/>
      <c r="Y267727" s="5"/>
    </row>
    <row r="267729" spans="24:25" x14ac:dyDescent="0.3">
      <c r="X267729" s="5"/>
      <c r="Y267729" s="5"/>
    </row>
    <row r="267731" spans="24:25" x14ac:dyDescent="0.3">
      <c r="X267731" s="5"/>
      <c r="Y267731" s="5"/>
    </row>
    <row r="267733" spans="24:25" x14ac:dyDescent="0.3">
      <c r="X267733" s="5"/>
      <c r="Y267733" s="5"/>
    </row>
    <row r="267735" spans="24:25" x14ac:dyDescent="0.3">
      <c r="X267735" s="5"/>
      <c r="Y267735" s="5"/>
    </row>
    <row r="267737" spans="24:25" x14ac:dyDescent="0.3">
      <c r="X267737" s="5"/>
      <c r="Y267737" s="5"/>
    </row>
    <row r="267739" spans="24:25" x14ac:dyDescent="0.3">
      <c r="X267739" s="5"/>
      <c r="Y267739" s="5"/>
    </row>
    <row r="267741" spans="24:25" x14ac:dyDescent="0.3">
      <c r="X267741" s="5"/>
      <c r="Y267741" s="5"/>
    </row>
    <row r="267743" spans="24:25" x14ac:dyDescent="0.3">
      <c r="X267743" s="5"/>
      <c r="Y267743" s="5"/>
    </row>
    <row r="267745" spans="24:25" x14ac:dyDescent="0.3">
      <c r="X267745" s="5"/>
      <c r="Y267745" s="5"/>
    </row>
    <row r="267747" spans="24:25" x14ac:dyDescent="0.3">
      <c r="X267747" s="5"/>
      <c r="Y267747" s="5"/>
    </row>
    <row r="267749" spans="24:25" x14ac:dyDescent="0.3">
      <c r="X267749" s="5"/>
      <c r="Y267749" s="5"/>
    </row>
    <row r="267751" spans="24:25" x14ac:dyDescent="0.3">
      <c r="X267751" s="5"/>
      <c r="Y267751" s="5"/>
    </row>
    <row r="267753" spans="24:25" x14ac:dyDescent="0.3">
      <c r="X267753" s="5"/>
      <c r="Y267753" s="5"/>
    </row>
    <row r="267755" spans="24:25" x14ac:dyDescent="0.3">
      <c r="X267755" s="5"/>
      <c r="Y267755" s="5"/>
    </row>
    <row r="267757" spans="24:25" x14ac:dyDescent="0.3">
      <c r="X267757" s="5"/>
      <c r="Y267757" s="5"/>
    </row>
    <row r="267759" spans="24:25" x14ac:dyDescent="0.3">
      <c r="X267759" s="5"/>
      <c r="Y267759" s="5"/>
    </row>
    <row r="267761" spans="24:25" x14ac:dyDescent="0.3">
      <c r="X267761" s="5"/>
      <c r="Y267761" s="5"/>
    </row>
    <row r="267763" spans="24:25" x14ac:dyDescent="0.3">
      <c r="X267763" s="5"/>
      <c r="Y267763" s="5"/>
    </row>
    <row r="267765" spans="24:25" x14ac:dyDescent="0.3">
      <c r="X267765" s="5"/>
      <c r="Y267765" s="5"/>
    </row>
    <row r="267767" spans="24:25" x14ac:dyDescent="0.3">
      <c r="X267767" s="5"/>
      <c r="Y267767" s="5"/>
    </row>
    <row r="267769" spans="24:25" x14ac:dyDescent="0.3">
      <c r="X267769" s="5"/>
      <c r="Y267769" s="5"/>
    </row>
    <row r="267771" spans="24:25" x14ac:dyDescent="0.3">
      <c r="X267771" s="5"/>
      <c r="Y267771" s="5"/>
    </row>
    <row r="267773" spans="24:25" x14ac:dyDescent="0.3">
      <c r="X267773" s="5"/>
      <c r="Y267773" s="5"/>
    </row>
    <row r="267775" spans="24:25" x14ac:dyDescent="0.3">
      <c r="X267775" s="5"/>
      <c r="Y267775" s="5"/>
    </row>
    <row r="267777" spans="24:25" x14ac:dyDescent="0.3">
      <c r="X267777" s="5"/>
      <c r="Y267777" s="5"/>
    </row>
    <row r="267779" spans="24:25" x14ac:dyDescent="0.3">
      <c r="X267779" s="5"/>
      <c r="Y267779" s="5"/>
    </row>
    <row r="267781" spans="24:25" x14ac:dyDescent="0.3">
      <c r="X267781" s="5"/>
      <c r="Y267781" s="5"/>
    </row>
    <row r="267783" spans="24:25" x14ac:dyDescent="0.3">
      <c r="X267783" s="5"/>
      <c r="Y267783" s="5"/>
    </row>
    <row r="267785" spans="24:25" x14ac:dyDescent="0.3">
      <c r="X267785" s="5"/>
      <c r="Y267785" s="5"/>
    </row>
    <row r="267787" spans="24:25" x14ac:dyDescent="0.3">
      <c r="X267787" s="5"/>
      <c r="Y267787" s="5"/>
    </row>
    <row r="267789" spans="24:25" x14ac:dyDescent="0.3">
      <c r="X267789" s="5"/>
      <c r="Y267789" s="5"/>
    </row>
    <row r="267791" spans="24:25" x14ac:dyDescent="0.3">
      <c r="X267791" s="5"/>
      <c r="Y267791" s="5"/>
    </row>
    <row r="267793" spans="24:25" x14ac:dyDescent="0.3">
      <c r="X267793" s="5"/>
      <c r="Y267793" s="5"/>
    </row>
    <row r="267795" spans="24:25" x14ac:dyDescent="0.3">
      <c r="X267795" s="5"/>
      <c r="Y267795" s="5"/>
    </row>
    <row r="267797" spans="24:25" x14ac:dyDescent="0.3">
      <c r="X267797" s="5"/>
      <c r="Y267797" s="5"/>
    </row>
    <row r="267799" spans="24:25" x14ac:dyDescent="0.3">
      <c r="X267799" s="5"/>
      <c r="Y267799" s="5"/>
    </row>
    <row r="267801" spans="24:25" x14ac:dyDescent="0.3">
      <c r="X267801" s="5"/>
      <c r="Y267801" s="5"/>
    </row>
    <row r="267803" spans="24:25" x14ac:dyDescent="0.3">
      <c r="X267803" s="5"/>
      <c r="Y267803" s="5"/>
    </row>
    <row r="267805" spans="24:25" x14ac:dyDescent="0.3">
      <c r="X267805" s="5"/>
      <c r="Y267805" s="5"/>
    </row>
    <row r="267807" spans="24:25" x14ac:dyDescent="0.3">
      <c r="X267807" s="5"/>
      <c r="Y267807" s="5"/>
    </row>
    <row r="267809" spans="24:25" x14ac:dyDescent="0.3">
      <c r="X267809" s="5"/>
      <c r="Y267809" s="5"/>
    </row>
    <row r="267811" spans="24:25" x14ac:dyDescent="0.3">
      <c r="X267811" s="5"/>
      <c r="Y267811" s="5"/>
    </row>
    <row r="267813" spans="24:25" x14ac:dyDescent="0.3">
      <c r="X267813" s="5"/>
      <c r="Y267813" s="5"/>
    </row>
    <row r="267815" spans="24:25" x14ac:dyDescent="0.3">
      <c r="X267815" s="5"/>
      <c r="Y267815" s="5"/>
    </row>
    <row r="267817" spans="24:25" x14ac:dyDescent="0.3">
      <c r="X267817" s="5"/>
      <c r="Y267817" s="5"/>
    </row>
    <row r="267819" spans="24:25" x14ac:dyDescent="0.3">
      <c r="X267819" s="5"/>
      <c r="Y267819" s="5"/>
    </row>
    <row r="267821" spans="24:25" x14ac:dyDescent="0.3">
      <c r="X267821" s="5"/>
      <c r="Y267821" s="5"/>
    </row>
    <row r="267823" spans="24:25" x14ac:dyDescent="0.3">
      <c r="X267823" s="5"/>
      <c r="Y267823" s="5"/>
    </row>
    <row r="267825" spans="24:25" x14ac:dyDescent="0.3">
      <c r="X267825" s="5"/>
      <c r="Y267825" s="5"/>
    </row>
    <row r="267827" spans="24:25" x14ac:dyDescent="0.3">
      <c r="X267827" s="5"/>
      <c r="Y267827" s="5"/>
    </row>
    <row r="267829" spans="24:25" x14ac:dyDescent="0.3">
      <c r="X267829" s="5"/>
      <c r="Y267829" s="5"/>
    </row>
    <row r="267831" spans="24:25" x14ac:dyDescent="0.3">
      <c r="X267831" s="5"/>
      <c r="Y267831" s="5"/>
    </row>
    <row r="267833" spans="24:25" x14ac:dyDescent="0.3">
      <c r="X267833" s="5"/>
      <c r="Y267833" s="5"/>
    </row>
    <row r="267835" spans="24:25" x14ac:dyDescent="0.3">
      <c r="X267835" s="5"/>
      <c r="Y267835" s="5"/>
    </row>
    <row r="267837" spans="24:25" x14ac:dyDescent="0.3">
      <c r="X267837" s="5"/>
      <c r="Y267837" s="5"/>
    </row>
    <row r="267839" spans="24:25" x14ac:dyDescent="0.3">
      <c r="X267839" s="5"/>
      <c r="Y267839" s="5"/>
    </row>
    <row r="267841" spans="24:25" x14ac:dyDescent="0.3">
      <c r="X267841" s="5"/>
      <c r="Y267841" s="5"/>
    </row>
    <row r="267843" spans="24:25" x14ac:dyDescent="0.3">
      <c r="X267843" s="5"/>
      <c r="Y267843" s="5"/>
    </row>
    <row r="267845" spans="24:25" x14ac:dyDescent="0.3">
      <c r="X267845" s="5"/>
      <c r="Y267845" s="5"/>
    </row>
    <row r="267847" spans="24:25" x14ac:dyDescent="0.3">
      <c r="X267847" s="5"/>
      <c r="Y267847" s="5"/>
    </row>
    <row r="267849" spans="24:25" x14ac:dyDescent="0.3">
      <c r="X267849" s="5"/>
      <c r="Y267849" s="5"/>
    </row>
    <row r="267851" spans="24:25" x14ac:dyDescent="0.3">
      <c r="X267851" s="5"/>
      <c r="Y267851" s="5"/>
    </row>
    <row r="267853" spans="24:25" x14ac:dyDescent="0.3">
      <c r="X267853" s="5"/>
      <c r="Y267853" s="5"/>
    </row>
    <row r="267855" spans="24:25" x14ac:dyDescent="0.3">
      <c r="X267855" s="5"/>
      <c r="Y267855" s="5"/>
    </row>
    <row r="267857" spans="24:25" x14ac:dyDescent="0.3">
      <c r="X267857" s="5"/>
      <c r="Y267857" s="5"/>
    </row>
    <row r="267859" spans="24:25" x14ac:dyDescent="0.3">
      <c r="X267859" s="5"/>
      <c r="Y267859" s="5"/>
    </row>
    <row r="267861" spans="24:25" x14ac:dyDescent="0.3">
      <c r="X267861" s="5"/>
      <c r="Y267861" s="5"/>
    </row>
    <row r="267863" spans="24:25" x14ac:dyDescent="0.3">
      <c r="X267863" s="5"/>
      <c r="Y267863" s="5"/>
    </row>
    <row r="267865" spans="24:25" x14ac:dyDescent="0.3">
      <c r="X267865" s="5"/>
      <c r="Y267865" s="5"/>
    </row>
    <row r="267867" spans="24:25" x14ac:dyDescent="0.3">
      <c r="X267867" s="5"/>
      <c r="Y267867" s="5"/>
    </row>
    <row r="267869" spans="24:25" x14ac:dyDescent="0.3">
      <c r="X267869" s="5"/>
      <c r="Y267869" s="5"/>
    </row>
    <row r="267871" spans="24:25" x14ac:dyDescent="0.3">
      <c r="X267871" s="5"/>
      <c r="Y267871" s="5"/>
    </row>
    <row r="267873" spans="24:25" x14ac:dyDescent="0.3">
      <c r="X267873" s="5"/>
      <c r="Y267873" s="5"/>
    </row>
    <row r="267875" spans="24:25" x14ac:dyDescent="0.3">
      <c r="X267875" s="5"/>
      <c r="Y267875" s="5"/>
    </row>
    <row r="267877" spans="24:25" x14ac:dyDescent="0.3">
      <c r="X267877" s="5"/>
      <c r="Y267877" s="5"/>
    </row>
    <row r="267879" spans="24:25" x14ac:dyDescent="0.3">
      <c r="X267879" s="5"/>
      <c r="Y267879" s="5"/>
    </row>
    <row r="267881" spans="24:25" x14ac:dyDescent="0.3">
      <c r="X267881" s="5"/>
      <c r="Y267881" s="5"/>
    </row>
    <row r="267883" spans="24:25" x14ac:dyDescent="0.3">
      <c r="X267883" s="5"/>
      <c r="Y267883" s="5"/>
    </row>
    <row r="267885" spans="24:25" x14ac:dyDescent="0.3">
      <c r="X267885" s="5"/>
      <c r="Y267885" s="5"/>
    </row>
    <row r="267887" spans="24:25" x14ac:dyDescent="0.3">
      <c r="X267887" s="5"/>
      <c r="Y267887" s="5"/>
    </row>
    <row r="267889" spans="24:25" x14ac:dyDescent="0.3">
      <c r="X267889" s="5"/>
      <c r="Y267889" s="5"/>
    </row>
    <row r="267891" spans="24:25" x14ac:dyDescent="0.3">
      <c r="X267891" s="5"/>
      <c r="Y267891" s="5"/>
    </row>
    <row r="267893" spans="24:25" x14ac:dyDescent="0.3">
      <c r="X267893" s="5"/>
      <c r="Y267893" s="5"/>
    </row>
    <row r="267895" spans="24:25" x14ac:dyDescent="0.3">
      <c r="X267895" s="5"/>
      <c r="Y267895" s="5"/>
    </row>
    <row r="267897" spans="24:25" x14ac:dyDescent="0.3">
      <c r="X267897" s="5"/>
      <c r="Y267897" s="5"/>
    </row>
    <row r="267899" spans="24:25" x14ac:dyDescent="0.3">
      <c r="X267899" s="5"/>
      <c r="Y267899" s="5"/>
    </row>
    <row r="267901" spans="24:25" x14ac:dyDescent="0.3">
      <c r="X267901" s="5"/>
      <c r="Y267901" s="5"/>
    </row>
    <row r="267903" spans="24:25" x14ac:dyDescent="0.3">
      <c r="X267903" s="5"/>
      <c r="Y267903" s="5"/>
    </row>
    <row r="267905" spans="24:25" x14ac:dyDescent="0.3">
      <c r="X267905" s="5"/>
      <c r="Y267905" s="5"/>
    </row>
    <row r="267907" spans="24:25" x14ac:dyDescent="0.3">
      <c r="X267907" s="5"/>
      <c r="Y267907" s="5"/>
    </row>
    <row r="267909" spans="24:25" x14ac:dyDescent="0.3">
      <c r="X267909" s="5"/>
      <c r="Y267909" s="5"/>
    </row>
    <row r="267911" spans="24:25" x14ac:dyDescent="0.3">
      <c r="X267911" s="5"/>
      <c r="Y267911" s="5"/>
    </row>
    <row r="267913" spans="24:25" x14ac:dyDescent="0.3">
      <c r="X267913" s="5"/>
      <c r="Y267913" s="5"/>
    </row>
    <row r="267915" spans="24:25" x14ac:dyDescent="0.3">
      <c r="X267915" s="5"/>
      <c r="Y267915" s="5"/>
    </row>
    <row r="267917" spans="24:25" x14ac:dyDescent="0.3">
      <c r="X267917" s="5"/>
      <c r="Y267917" s="5"/>
    </row>
    <row r="267919" spans="24:25" x14ac:dyDescent="0.3">
      <c r="X267919" s="5"/>
      <c r="Y267919" s="5"/>
    </row>
    <row r="267921" spans="24:25" x14ac:dyDescent="0.3">
      <c r="X267921" s="5"/>
      <c r="Y267921" s="5"/>
    </row>
    <row r="267923" spans="24:25" x14ac:dyDescent="0.3">
      <c r="X267923" s="5"/>
      <c r="Y267923" s="5"/>
    </row>
    <row r="267925" spans="24:25" x14ac:dyDescent="0.3">
      <c r="X267925" s="5"/>
      <c r="Y267925" s="5"/>
    </row>
    <row r="267927" spans="24:25" x14ac:dyDescent="0.3">
      <c r="X267927" s="5"/>
      <c r="Y267927" s="5"/>
    </row>
    <row r="267929" spans="24:25" x14ac:dyDescent="0.3">
      <c r="X267929" s="5"/>
      <c r="Y267929" s="5"/>
    </row>
    <row r="267931" spans="24:25" x14ac:dyDescent="0.3">
      <c r="X267931" s="5"/>
      <c r="Y267931" s="5"/>
    </row>
    <row r="267933" spans="24:25" x14ac:dyDescent="0.3">
      <c r="X267933" s="5"/>
      <c r="Y267933" s="5"/>
    </row>
    <row r="267935" spans="24:25" x14ac:dyDescent="0.3">
      <c r="X267935" s="5"/>
      <c r="Y267935" s="5"/>
    </row>
    <row r="267937" spans="24:25" x14ac:dyDescent="0.3">
      <c r="X267937" s="5"/>
      <c r="Y267937" s="5"/>
    </row>
    <row r="267939" spans="24:25" x14ac:dyDescent="0.3">
      <c r="X267939" s="5"/>
      <c r="Y267939" s="5"/>
    </row>
    <row r="267941" spans="24:25" x14ac:dyDescent="0.3">
      <c r="X267941" s="5"/>
      <c r="Y267941" s="5"/>
    </row>
    <row r="267943" spans="24:25" x14ac:dyDescent="0.3">
      <c r="X267943" s="5"/>
      <c r="Y267943" s="5"/>
    </row>
    <row r="267945" spans="24:25" x14ac:dyDescent="0.3">
      <c r="X267945" s="5"/>
      <c r="Y267945" s="5"/>
    </row>
    <row r="267947" spans="24:25" x14ac:dyDescent="0.3">
      <c r="X267947" s="5"/>
      <c r="Y267947" s="5"/>
    </row>
    <row r="267949" spans="24:25" x14ac:dyDescent="0.3">
      <c r="X267949" s="5"/>
      <c r="Y267949" s="5"/>
    </row>
    <row r="267951" spans="24:25" x14ac:dyDescent="0.3">
      <c r="X267951" s="5"/>
      <c r="Y267951" s="5"/>
    </row>
    <row r="267953" spans="24:25" x14ac:dyDescent="0.3">
      <c r="X267953" s="5"/>
      <c r="Y267953" s="5"/>
    </row>
    <row r="267955" spans="24:25" x14ac:dyDescent="0.3">
      <c r="X267955" s="5"/>
      <c r="Y267955" s="5"/>
    </row>
    <row r="267957" spans="24:25" x14ac:dyDescent="0.3">
      <c r="X267957" s="5"/>
      <c r="Y267957" s="5"/>
    </row>
    <row r="267959" spans="24:25" x14ac:dyDescent="0.3">
      <c r="X267959" s="5"/>
      <c r="Y267959" s="5"/>
    </row>
    <row r="267961" spans="24:25" x14ac:dyDescent="0.3">
      <c r="X267961" s="5"/>
      <c r="Y267961" s="5"/>
    </row>
    <row r="267963" spans="24:25" x14ac:dyDescent="0.3">
      <c r="X267963" s="5"/>
      <c r="Y267963" s="5"/>
    </row>
    <row r="267965" spans="24:25" x14ac:dyDescent="0.3">
      <c r="X267965" s="5"/>
      <c r="Y267965" s="5"/>
    </row>
    <row r="267967" spans="24:25" x14ac:dyDescent="0.3">
      <c r="X267967" s="5"/>
      <c r="Y267967" s="5"/>
    </row>
    <row r="267969" spans="24:25" x14ac:dyDescent="0.3">
      <c r="X267969" s="5"/>
      <c r="Y267969" s="5"/>
    </row>
    <row r="267971" spans="24:25" x14ac:dyDescent="0.3">
      <c r="X267971" s="5"/>
      <c r="Y267971" s="5"/>
    </row>
    <row r="267973" spans="24:25" x14ac:dyDescent="0.3">
      <c r="X267973" s="5"/>
      <c r="Y267973" s="5"/>
    </row>
    <row r="267975" spans="24:25" x14ac:dyDescent="0.3">
      <c r="X267975" s="5"/>
      <c r="Y267975" s="5"/>
    </row>
    <row r="267977" spans="24:25" x14ac:dyDescent="0.3">
      <c r="X267977" s="5"/>
      <c r="Y267977" s="5"/>
    </row>
    <row r="267979" spans="24:25" x14ac:dyDescent="0.3">
      <c r="X267979" s="5"/>
      <c r="Y267979" s="5"/>
    </row>
    <row r="267981" spans="24:25" x14ac:dyDescent="0.3">
      <c r="X267981" s="5"/>
      <c r="Y267981" s="5"/>
    </row>
    <row r="267983" spans="24:25" x14ac:dyDescent="0.3">
      <c r="X267983" s="5"/>
      <c r="Y267983" s="5"/>
    </row>
    <row r="267985" spans="24:25" x14ac:dyDescent="0.3">
      <c r="X267985" s="5"/>
      <c r="Y267985" s="5"/>
    </row>
    <row r="267987" spans="24:25" x14ac:dyDescent="0.3">
      <c r="X267987" s="5"/>
      <c r="Y267987" s="5"/>
    </row>
    <row r="267989" spans="24:25" x14ac:dyDescent="0.3">
      <c r="X267989" s="5"/>
      <c r="Y267989" s="5"/>
    </row>
    <row r="267991" spans="24:25" x14ac:dyDescent="0.3">
      <c r="X267991" s="5"/>
      <c r="Y267991" s="5"/>
    </row>
    <row r="267993" spans="24:25" x14ac:dyDescent="0.3">
      <c r="X267993" s="5"/>
      <c r="Y267993" s="5"/>
    </row>
    <row r="267995" spans="24:25" x14ac:dyDescent="0.3">
      <c r="X267995" s="5"/>
      <c r="Y267995" s="5"/>
    </row>
    <row r="267997" spans="24:25" x14ac:dyDescent="0.3">
      <c r="X267997" s="5"/>
      <c r="Y267997" s="5"/>
    </row>
    <row r="267999" spans="24:25" x14ac:dyDescent="0.3">
      <c r="X267999" s="5"/>
      <c r="Y267999" s="5"/>
    </row>
    <row r="268001" spans="24:25" x14ac:dyDescent="0.3">
      <c r="X268001" s="5"/>
      <c r="Y268001" s="5"/>
    </row>
    <row r="268003" spans="24:25" x14ac:dyDescent="0.3">
      <c r="X268003" s="5"/>
      <c r="Y268003" s="5"/>
    </row>
    <row r="268005" spans="24:25" x14ac:dyDescent="0.3">
      <c r="X268005" s="5"/>
      <c r="Y268005" s="5"/>
    </row>
    <row r="268007" spans="24:25" x14ac:dyDescent="0.3">
      <c r="X268007" s="5"/>
      <c r="Y268007" s="5"/>
    </row>
    <row r="268009" spans="24:25" x14ac:dyDescent="0.3">
      <c r="X268009" s="5"/>
      <c r="Y268009" s="5"/>
    </row>
    <row r="268011" spans="24:25" x14ac:dyDescent="0.3">
      <c r="X268011" s="5"/>
      <c r="Y268011" s="5"/>
    </row>
    <row r="268013" spans="24:25" x14ac:dyDescent="0.3">
      <c r="X268013" s="5"/>
      <c r="Y268013" s="5"/>
    </row>
    <row r="268015" spans="24:25" x14ac:dyDescent="0.3">
      <c r="X268015" s="5"/>
      <c r="Y268015" s="5"/>
    </row>
    <row r="268017" spans="24:25" x14ac:dyDescent="0.3">
      <c r="X268017" s="5"/>
      <c r="Y268017" s="5"/>
    </row>
    <row r="268019" spans="24:25" x14ac:dyDescent="0.3">
      <c r="X268019" s="5"/>
      <c r="Y268019" s="5"/>
    </row>
    <row r="268021" spans="24:25" x14ac:dyDescent="0.3">
      <c r="X268021" s="5"/>
      <c r="Y268021" s="5"/>
    </row>
    <row r="268023" spans="24:25" x14ac:dyDescent="0.3">
      <c r="X268023" s="5"/>
      <c r="Y268023" s="5"/>
    </row>
    <row r="268025" spans="24:25" x14ac:dyDescent="0.3">
      <c r="X268025" s="5"/>
      <c r="Y268025" s="5"/>
    </row>
    <row r="268027" spans="24:25" x14ac:dyDescent="0.3">
      <c r="X268027" s="5"/>
      <c r="Y268027" s="5"/>
    </row>
    <row r="268029" spans="24:25" x14ac:dyDescent="0.3">
      <c r="X268029" s="5"/>
      <c r="Y268029" s="5"/>
    </row>
    <row r="268031" spans="24:25" x14ac:dyDescent="0.3">
      <c r="X268031" s="5"/>
      <c r="Y268031" s="5"/>
    </row>
    <row r="268033" spans="24:25" x14ac:dyDescent="0.3">
      <c r="X268033" s="5"/>
      <c r="Y268033" s="5"/>
    </row>
    <row r="268035" spans="24:25" x14ac:dyDescent="0.3">
      <c r="X268035" s="5"/>
      <c r="Y268035" s="5"/>
    </row>
    <row r="268037" spans="24:25" x14ac:dyDescent="0.3">
      <c r="X268037" s="5"/>
      <c r="Y268037" s="5"/>
    </row>
    <row r="268039" spans="24:25" x14ac:dyDescent="0.3">
      <c r="X268039" s="5"/>
      <c r="Y268039" s="5"/>
    </row>
    <row r="268041" spans="24:25" x14ac:dyDescent="0.3">
      <c r="X268041" s="5"/>
      <c r="Y268041" s="5"/>
    </row>
    <row r="268043" spans="24:25" x14ac:dyDescent="0.3">
      <c r="X268043" s="5"/>
      <c r="Y268043" s="5"/>
    </row>
    <row r="268045" spans="24:25" x14ac:dyDescent="0.3">
      <c r="X268045" s="5"/>
      <c r="Y268045" s="5"/>
    </row>
    <row r="268047" spans="24:25" x14ac:dyDescent="0.3">
      <c r="X268047" s="5"/>
      <c r="Y268047" s="5"/>
    </row>
    <row r="268049" spans="24:25" x14ac:dyDescent="0.3">
      <c r="X268049" s="5"/>
      <c r="Y268049" s="5"/>
    </row>
    <row r="268051" spans="24:25" x14ac:dyDescent="0.3">
      <c r="X268051" s="5"/>
      <c r="Y268051" s="5"/>
    </row>
    <row r="268053" spans="24:25" x14ac:dyDescent="0.3">
      <c r="X268053" s="5"/>
      <c r="Y268053" s="5"/>
    </row>
    <row r="268055" spans="24:25" x14ac:dyDescent="0.3">
      <c r="X268055" s="5"/>
      <c r="Y268055" s="5"/>
    </row>
    <row r="268057" spans="24:25" x14ac:dyDescent="0.3">
      <c r="X268057" s="5"/>
      <c r="Y268057" s="5"/>
    </row>
    <row r="268059" spans="24:25" x14ac:dyDescent="0.3">
      <c r="X268059" s="5"/>
      <c r="Y268059" s="5"/>
    </row>
    <row r="268061" spans="24:25" x14ac:dyDescent="0.3">
      <c r="X268061" s="5"/>
      <c r="Y268061" s="5"/>
    </row>
    <row r="268063" spans="24:25" x14ac:dyDescent="0.3">
      <c r="X268063" s="5"/>
      <c r="Y268063" s="5"/>
    </row>
    <row r="268065" spans="24:25" x14ac:dyDescent="0.3">
      <c r="X268065" s="5"/>
      <c r="Y268065" s="5"/>
    </row>
    <row r="268067" spans="24:25" x14ac:dyDescent="0.3">
      <c r="X268067" s="5"/>
      <c r="Y268067" s="5"/>
    </row>
    <row r="268069" spans="24:25" x14ac:dyDescent="0.3">
      <c r="X268069" s="5"/>
      <c r="Y268069" s="5"/>
    </row>
    <row r="268071" spans="24:25" x14ac:dyDescent="0.3">
      <c r="X268071" s="5"/>
      <c r="Y268071" s="5"/>
    </row>
    <row r="268073" spans="24:25" x14ac:dyDescent="0.3">
      <c r="X268073" s="5"/>
      <c r="Y268073" s="5"/>
    </row>
    <row r="268075" spans="24:25" x14ac:dyDescent="0.3">
      <c r="X268075" s="5"/>
      <c r="Y268075" s="5"/>
    </row>
    <row r="268077" spans="24:25" x14ac:dyDescent="0.3">
      <c r="X268077" s="5"/>
      <c r="Y268077" s="5"/>
    </row>
    <row r="268079" spans="24:25" x14ac:dyDescent="0.3">
      <c r="X268079" s="5"/>
      <c r="Y268079" s="5"/>
    </row>
    <row r="268081" spans="24:25" x14ac:dyDescent="0.3">
      <c r="X268081" s="5"/>
      <c r="Y268081" s="5"/>
    </row>
    <row r="268083" spans="24:25" x14ac:dyDescent="0.3">
      <c r="X268083" s="5"/>
      <c r="Y268083" s="5"/>
    </row>
    <row r="268085" spans="24:25" x14ac:dyDescent="0.3">
      <c r="X268085" s="5"/>
      <c r="Y268085" s="5"/>
    </row>
    <row r="268087" spans="24:25" x14ac:dyDescent="0.3">
      <c r="X268087" s="5"/>
      <c r="Y268087" s="5"/>
    </row>
    <row r="268089" spans="24:25" x14ac:dyDescent="0.3">
      <c r="X268089" s="5"/>
      <c r="Y268089" s="5"/>
    </row>
    <row r="268091" spans="24:25" x14ac:dyDescent="0.3">
      <c r="X268091" s="5"/>
      <c r="Y268091" s="5"/>
    </row>
    <row r="268093" spans="24:25" x14ac:dyDescent="0.3">
      <c r="X268093" s="5"/>
      <c r="Y268093" s="5"/>
    </row>
    <row r="268095" spans="24:25" x14ac:dyDescent="0.3">
      <c r="X268095" s="5"/>
      <c r="Y268095" s="5"/>
    </row>
    <row r="268097" spans="24:25" x14ac:dyDescent="0.3">
      <c r="X268097" s="5"/>
      <c r="Y268097" s="5"/>
    </row>
    <row r="268099" spans="24:25" x14ac:dyDescent="0.3">
      <c r="X268099" s="5"/>
      <c r="Y268099" s="5"/>
    </row>
    <row r="268101" spans="24:25" x14ac:dyDescent="0.3">
      <c r="X268101" s="5"/>
      <c r="Y268101" s="5"/>
    </row>
    <row r="268103" spans="24:25" x14ac:dyDescent="0.3">
      <c r="X268103" s="5"/>
      <c r="Y268103" s="5"/>
    </row>
    <row r="268105" spans="24:25" x14ac:dyDescent="0.3">
      <c r="X268105" s="5"/>
      <c r="Y268105" s="5"/>
    </row>
    <row r="268107" spans="24:25" x14ac:dyDescent="0.3">
      <c r="X268107" s="5"/>
      <c r="Y268107" s="5"/>
    </row>
    <row r="268109" spans="24:25" x14ac:dyDescent="0.3">
      <c r="X268109" s="5"/>
      <c r="Y268109" s="5"/>
    </row>
    <row r="268111" spans="24:25" x14ac:dyDescent="0.3">
      <c r="X268111" s="5"/>
      <c r="Y268111" s="5"/>
    </row>
    <row r="268113" spans="24:25" x14ac:dyDescent="0.3">
      <c r="X268113" s="5"/>
      <c r="Y268113" s="5"/>
    </row>
    <row r="268115" spans="24:25" x14ac:dyDescent="0.3">
      <c r="X268115" s="5"/>
      <c r="Y268115" s="5"/>
    </row>
    <row r="268117" spans="24:25" x14ac:dyDescent="0.3">
      <c r="X268117" s="5"/>
      <c r="Y268117" s="5"/>
    </row>
    <row r="268119" spans="24:25" x14ac:dyDescent="0.3">
      <c r="X268119" s="5"/>
      <c r="Y268119" s="5"/>
    </row>
    <row r="268121" spans="24:25" x14ac:dyDescent="0.3">
      <c r="X268121" s="5"/>
      <c r="Y268121" s="5"/>
    </row>
    <row r="268123" spans="24:25" x14ac:dyDescent="0.3">
      <c r="X268123" s="5"/>
      <c r="Y268123" s="5"/>
    </row>
    <row r="268125" spans="24:25" x14ac:dyDescent="0.3">
      <c r="X268125" s="5"/>
      <c r="Y268125" s="5"/>
    </row>
    <row r="268127" spans="24:25" x14ac:dyDescent="0.3">
      <c r="X268127" s="5"/>
      <c r="Y268127" s="5"/>
    </row>
    <row r="268129" spans="24:25" x14ac:dyDescent="0.3">
      <c r="X268129" s="5"/>
      <c r="Y268129" s="5"/>
    </row>
    <row r="268131" spans="24:25" x14ac:dyDescent="0.3">
      <c r="X268131" s="5"/>
      <c r="Y268131" s="5"/>
    </row>
    <row r="268133" spans="24:25" x14ac:dyDescent="0.3">
      <c r="X268133" s="5"/>
      <c r="Y268133" s="5"/>
    </row>
    <row r="268135" spans="24:25" x14ac:dyDescent="0.3">
      <c r="X268135" s="5"/>
      <c r="Y268135" s="5"/>
    </row>
    <row r="268137" spans="24:25" x14ac:dyDescent="0.3">
      <c r="X268137" s="5"/>
      <c r="Y268137" s="5"/>
    </row>
    <row r="268139" spans="24:25" x14ac:dyDescent="0.3">
      <c r="X268139" s="5"/>
      <c r="Y268139" s="5"/>
    </row>
    <row r="268141" spans="24:25" x14ac:dyDescent="0.3">
      <c r="X268141" s="5"/>
      <c r="Y268141" s="5"/>
    </row>
    <row r="268143" spans="24:25" x14ac:dyDescent="0.3">
      <c r="X268143" s="5"/>
      <c r="Y268143" s="5"/>
    </row>
    <row r="268145" spans="24:25" x14ac:dyDescent="0.3">
      <c r="X268145" s="5"/>
      <c r="Y268145" s="5"/>
    </row>
    <row r="268147" spans="24:25" x14ac:dyDescent="0.3">
      <c r="X268147" s="5"/>
      <c r="Y268147" s="5"/>
    </row>
    <row r="268149" spans="24:25" x14ac:dyDescent="0.3">
      <c r="X268149" s="5"/>
      <c r="Y268149" s="5"/>
    </row>
    <row r="268151" spans="24:25" x14ac:dyDescent="0.3">
      <c r="X268151" s="5"/>
      <c r="Y268151" s="5"/>
    </row>
    <row r="268153" spans="24:25" x14ac:dyDescent="0.3">
      <c r="X268153" s="5"/>
      <c r="Y268153" s="5"/>
    </row>
    <row r="268155" spans="24:25" x14ac:dyDescent="0.3">
      <c r="X268155" s="5"/>
      <c r="Y268155" s="5"/>
    </row>
    <row r="268157" spans="24:25" x14ac:dyDescent="0.3">
      <c r="X268157" s="5"/>
      <c r="Y268157" s="5"/>
    </row>
    <row r="268159" spans="24:25" x14ac:dyDescent="0.3">
      <c r="X268159" s="5"/>
      <c r="Y268159" s="5"/>
    </row>
    <row r="268161" spans="24:25" x14ac:dyDescent="0.3">
      <c r="X268161" s="5"/>
      <c r="Y268161" s="5"/>
    </row>
    <row r="268163" spans="24:25" x14ac:dyDescent="0.3">
      <c r="X268163" s="5"/>
      <c r="Y268163" s="5"/>
    </row>
    <row r="268165" spans="24:25" x14ac:dyDescent="0.3">
      <c r="X268165" s="5"/>
      <c r="Y268165" s="5"/>
    </row>
    <row r="268167" spans="24:25" x14ac:dyDescent="0.3">
      <c r="X268167" s="5"/>
      <c r="Y268167" s="5"/>
    </row>
    <row r="268169" spans="24:25" x14ac:dyDescent="0.3">
      <c r="X268169" s="5"/>
      <c r="Y268169" s="5"/>
    </row>
    <row r="268171" spans="24:25" x14ac:dyDescent="0.3">
      <c r="X268171" s="5"/>
      <c r="Y268171" s="5"/>
    </row>
    <row r="268173" spans="24:25" x14ac:dyDescent="0.3">
      <c r="X268173" s="5"/>
      <c r="Y268173" s="5"/>
    </row>
    <row r="268175" spans="24:25" x14ac:dyDescent="0.3">
      <c r="X268175" s="5"/>
      <c r="Y268175" s="5"/>
    </row>
    <row r="268177" spans="24:25" x14ac:dyDescent="0.3">
      <c r="X268177" s="5"/>
      <c r="Y268177" s="5"/>
    </row>
    <row r="268179" spans="24:25" x14ac:dyDescent="0.3">
      <c r="X268179" s="5"/>
      <c r="Y268179" s="5"/>
    </row>
    <row r="268181" spans="24:25" x14ac:dyDescent="0.3">
      <c r="X268181" s="5"/>
      <c r="Y268181" s="5"/>
    </row>
    <row r="268183" spans="24:25" x14ac:dyDescent="0.3">
      <c r="X268183" s="5"/>
      <c r="Y268183" s="5"/>
    </row>
    <row r="268185" spans="24:25" x14ac:dyDescent="0.3">
      <c r="X268185" s="5"/>
      <c r="Y268185" s="5"/>
    </row>
    <row r="268187" spans="24:25" x14ac:dyDescent="0.3">
      <c r="X268187" s="5"/>
      <c r="Y268187" s="5"/>
    </row>
    <row r="268189" spans="24:25" x14ac:dyDescent="0.3">
      <c r="X268189" s="5"/>
      <c r="Y268189" s="5"/>
    </row>
    <row r="268191" spans="24:25" x14ac:dyDescent="0.3">
      <c r="X268191" s="5"/>
      <c r="Y268191" s="5"/>
    </row>
    <row r="268193" spans="24:25" x14ac:dyDescent="0.3">
      <c r="X268193" s="5"/>
      <c r="Y268193" s="5"/>
    </row>
    <row r="268195" spans="24:25" x14ac:dyDescent="0.3">
      <c r="X268195" s="5"/>
      <c r="Y268195" s="5"/>
    </row>
    <row r="268197" spans="24:25" x14ac:dyDescent="0.3">
      <c r="X268197" s="5"/>
      <c r="Y268197" s="5"/>
    </row>
    <row r="268199" spans="24:25" x14ac:dyDescent="0.3">
      <c r="X268199" s="5"/>
      <c r="Y268199" s="5"/>
    </row>
    <row r="268201" spans="24:25" x14ac:dyDescent="0.3">
      <c r="X268201" s="5"/>
      <c r="Y268201" s="5"/>
    </row>
    <row r="268203" spans="24:25" x14ac:dyDescent="0.3">
      <c r="X268203" s="5"/>
      <c r="Y268203" s="5"/>
    </row>
    <row r="268205" spans="24:25" x14ac:dyDescent="0.3">
      <c r="X268205" s="5"/>
      <c r="Y268205" s="5"/>
    </row>
    <row r="268207" spans="24:25" x14ac:dyDescent="0.3">
      <c r="X268207" s="5"/>
      <c r="Y268207" s="5"/>
    </row>
    <row r="268209" spans="24:25" x14ac:dyDescent="0.3">
      <c r="X268209" s="5"/>
      <c r="Y268209" s="5"/>
    </row>
    <row r="268211" spans="24:25" x14ac:dyDescent="0.3">
      <c r="X268211" s="5"/>
      <c r="Y268211" s="5"/>
    </row>
    <row r="268213" spans="24:25" x14ac:dyDescent="0.3">
      <c r="X268213" s="5"/>
      <c r="Y268213" s="5"/>
    </row>
    <row r="268215" spans="24:25" x14ac:dyDescent="0.3">
      <c r="X268215" s="5"/>
      <c r="Y268215" s="5"/>
    </row>
    <row r="268217" spans="24:25" x14ac:dyDescent="0.3">
      <c r="X268217" s="5"/>
      <c r="Y268217" s="5"/>
    </row>
    <row r="268219" spans="24:25" x14ac:dyDescent="0.3">
      <c r="X268219" s="5"/>
      <c r="Y268219" s="5"/>
    </row>
    <row r="268221" spans="24:25" x14ac:dyDescent="0.3">
      <c r="X268221" s="5"/>
      <c r="Y268221" s="5"/>
    </row>
    <row r="268223" spans="24:25" x14ac:dyDescent="0.3">
      <c r="X268223" s="5"/>
      <c r="Y268223" s="5"/>
    </row>
    <row r="268225" spans="24:25" x14ac:dyDescent="0.3">
      <c r="X268225" s="5"/>
      <c r="Y268225" s="5"/>
    </row>
    <row r="268227" spans="24:25" x14ac:dyDescent="0.3">
      <c r="X268227" s="5"/>
      <c r="Y268227" s="5"/>
    </row>
    <row r="268229" spans="24:25" x14ac:dyDescent="0.3">
      <c r="X268229" s="5"/>
      <c r="Y268229" s="5"/>
    </row>
    <row r="268231" spans="24:25" x14ac:dyDescent="0.3">
      <c r="X268231" s="5"/>
      <c r="Y268231" s="5"/>
    </row>
    <row r="268233" spans="24:25" x14ac:dyDescent="0.3">
      <c r="X268233" s="5"/>
      <c r="Y268233" s="5"/>
    </row>
    <row r="268235" spans="24:25" x14ac:dyDescent="0.3">
      <c r="X268235" s="5"/>
      <c r="Y268235" s="5"/>
    </row>
    <row r="268237" spans="24:25" x14ac:dyDescent="0.3">
      <c r="X268237" s="5"/>
      <c r="Y268237" s="5"/>
    </row>
    <row r="268239" spans="24:25" x14ac:dyDescent="0.3">
      <c r="X268239" s="5"/>
      <c r="Y268239" s="5"/>
    </row>
    <row r="268241" spans="24:25" x14ac:dyDescent="0.3">
      <c r="X268241" s="5"/>
      <c r="Y268241" s="5"/>
    </row>
    <row r="268243" spans="24:25" x14ac:dyDescent="0.3">
      <c r="X268243" s="5"/>
      <c r="Y268243" s="5"/>
    </row>
    <row r="268245" spans="24:25" x14ac:dyDescent="0.3">
      <c r="X268245" s="5"/>
      <c r="Y268245" s="5"/>
    </row>
    <row r="268247" spans="24:25" x14ac:dyDescent="0.3">
      <c r="X268247" s="5"/>
      <c r="Y268247" s="5"/>
    </row>
    <row r="268249" spans="24:25" x14ac:dyDescent="0.3">
      <c r="X268249" s="5"/>
      <c r="Y268249" s="5"/>
    </row>
    <row r="268251" spans="24:25" x14ac:dyDescent="0.3">
      <c r="X268251" s="5"/>
      <c r="Y268251" s="5"/>
    </row>
    <row r="268253" spans="24:25" x14ac:dyDescent="0.3">
      <c r="X268253" s="5"/>
      <c r="Y268253" s="5"/>
    </row>
    <row r="268255" spans="24:25" x14ac:dyDescent="0.3">
      <c r="X268255" s="5"/>
      <c r="Y268255" s="5"/>
    </row>
    <row r="268257" spans="24:25" x14ac:dyDescent="0.3">
      <c r="X268257" s="5"/>
      <c r="Y268257" s="5"/>
    </row>
    <row r="268259" spans="24:25" x14ac:dyDescent="0.3">
      <c r="X268259" s="5"/>
      <c r="Y268259" s="5"/>
    </row>
    <row r="268261" spans="24:25" x14ac:dyDescent="0.3">
      <c r="X268261" s="5"/>
      <c r="Y268261" s="5"/>
    </row>
    <row r="268263" spans="24:25" x14ac:dyDescent="0.3">
      <c r="X268263" s="5"/>
      <c r="Y268263" s="5"/>
    </row>
    <row r="268265" spans="24:25" x14ac:dyDescent="0.3">
      <c r="X268265" s="5"/>
      <c r="Y268265" s="5"/>
    </row>
    <row r="268267" spans="24:25" x14ac:dyDescent="0.3">
      <c r="X268267" s="5"/>
      <c r="Y268267" s="5"/>
    </row>
    <row r="268269" spans="24:25" x14ac:dyDescent="0.3">
      <c r="X268269" s="5"/>
      <c r="Y268269" s="5"/>
    </row>
    <row r="268271" spans="24:25" x14ac:dyDescent="0.3">
      <c r="X268271" s="5"/>
      <c r="Y268271" s="5"/>
    </row>
    <row r="268273" spans="24:25" x14ac:dyDescent="0.3">
      <c r="X268273" s="5"/>
      <c r="Y268273" s="5"/>
    </row>
    <row r="268275" spans="24:25" x14ac:dyDescent="0.3">
      <c r="X268275" s="5"/>
      <c r="Y268275" s="5"/>
    </row>
    <row r="268277" spans="24:25" x14ac:dyDescent="0.3">
      <c r="X268277" s="5"/>
      <c r="Y268277" s="5"/>
    </row>
    <row r="268279" spans="24:25" x14ac:dyDescent="0.3">
      <c r="X268279" s="5"/>
      <c r="Y268279" s="5"/>
    </row>
    <row r="268281" spans="24:25" x14ac:dyDescent="0.3">
      <c r="X268281" s="5"/>
      <c r="Y268281" s="5"/>
    </row>
    <row r="268283" spans="24:25" x14ac:dyDescent="0.3">
      <c r="X268283" s="5"/>
      <c r="Y268283" s="5"/>
    </row>
    <row r="268285" spans="24:25" x14ac:dyDescent="0.3">
      <c r="X268285" s="5"/>
      <c r="Y268285" s="5"/>
    </row>
    <row r="268287" spans="24:25" x14ac:dyDescent="0.3">
      <c r="X268287" s="5"/>
      <c r="Y268287" s="5"/>
    </row>
    <row r="268289" spans="24:25" x14ac:dyDescent="0.3">
      <c r="X268289" s="5"/>
      <c r="Y268289" s="5"/>
    </row>
    <row r="268291" spans="24:25" x14ac:dyDescent="0.3">
      <c r="X268291" s="5"/>
      <c r="Y268291" s="5"/>
    </row>
    <row r="268293" spans="24:25" x14ac:dyDescent="0.3">
      <c r="X268293" s="5"/>
      <c r="Y268293" s="5"/>
    </row>
    <row r="268295" spans="24:25" x14ac:dyDescent="0.3">
      <c r="X268295" s="5"/>
      <c r="Y268295" s="5"/>
    </row>
    <row r="268297" spans="24:25" x14ac:dyDescent="0.3">
      <c r="X268297" s="5"/>
      <c r="Y268297" s="5"/>
    </row>
    <row r="268299" spans="24:25" x14ac:dyDescent="0.3">
      <c r="X268299" s="5"/>
      <c r="Y268299" s="5"/>
    </row>
    <row r="268301" spans="24:25" x14ac:dyDescent="0.3">
      <c r="X268301" s="5"/>
      <c r="Y268301" s="5"/>
    </row>
    <row r="268303" spans="24:25" x14ac:dyDescent="0.3">
      <c r="X268303" s="5"/>
      <c r="Y268303" s="5"/>
    </row>
    <row r="268305" spans="24:25" x14ac:dyDescent="0.3">
      <c r="X268305" s="5"/>
      <c r="Y268305" s="5"/>
    </row>
    <row r="268307" spans="24:25" x14ac:dyDescent="0.3">
      <c r="X268307" s="5"/>
      <c r="Y268307" s="5"/>
    </row>
    <row r="268309" spans="24:25" x14ac:dyDescent="0.3">
      <c r="X268309" s="5"/>
      <c r="Y268309" s="5"/>
    </row>
    <row r="268311" spans="24:25" x14ac:dyDescent="0.3">
      <c r="X268311" s="5"/>
      <c r="Y268311" s="5"/>
    </row>
    <row r="268313" spans="24:25" x14ac:dyDescent="0.3">
      <c r="X268313" s="5"/>
      <c r="Y268313" s="5"/>
    </row>
    <row r="268315" spans="24:25" x14ac:dyDescent="0.3">
      <c r="X268315" s="5"/>
      <c r="Y268315" s="5"/>
    </row>
    <row r="268317" spans="24:25" x14ac:dyDescent="0.3">
      <c r="X268317" s="5"/>
      <c r="Y268317" s="5"/>
    </row>
    <row r="268319" spans="24:25" x14ac:dyDescent="0.3">
      <c r="X268319" s="5"/>
      <c r="Y268319" s="5"/>
    </row>
    <row r="268321" spans="24:25" x14ac:dyDescent="0.3">
      <c r="X268321" s="5"/>
      <c r="Y268321" s="5"/>
    </row>
    <row r="268323" spans="24:25" x14ac:dyDescent="0.3">
      <c r="X268323" s="5"/>
      <c r="Y268323" s="5"/>
    </row>
    <row r="268325" spans="24:25" x14ac:dyDescent="0.3">
      <c r="X268325" s="5"/>
      <c r="Y268325" s="5"/>
    </row>
    <row r="268327" spans="24:25" x14ac:dyDescent="0.3">
      <c r="X268327" s="5"/>
      <c r="Y268327" s="5"/>
    </row>
    <row r="268329" spans="24:25" x14ac:dyDescent="0.3">
      <c r="X268329" s="5"/>
      <c r="Y268329" s="5"/>
    </row>
    <row r="268331" spans="24:25" x14ac:dyDescent="0.3">
      <c r="X268331" s="5"/>
      <c r="Y268331" s="5"/>
    </row>
    <row r="268333" spans="24:25" x14ac:dyDescent="0.3">
      <c r="X268333" s="5"/>
      <c r="Y268333" s="5"/>
    </row>
    <row r="268335" spans="24:25" x14ac:dyDescent="0.3">
      <c r="X268335" s="5"/>
      <c r="Y268335" s="5"/>
    </row>
    <row r="268337" spans="24:25" x14ac:dyDescent="0.3">
      <c r="X268337" s="5"/>
      <c r="Y268337" s="5"/>
    </row>
    <row r="268339" spans="24:25" x14ac:dyDescent="0.3">
      <c r="X268339" s="5"/>
      <c r="Y268339" s="5"/>
    </row>
    <row r="268341" spans="24:25" x14ac:dyDescent="0.3">
      <c r="X268341" s="5"/>
      <c r="Y268341" s="5"/>
    </row>
    <row r="268343" spans="24:25" x14ac:dyDescent="0.3">
      <c r="X268343" s="5"/>
      <c r="Y268343" s="5"/>
    </row>
    <row r="268345" spans="24:25" x14ac:dyDescent="0.3">
      <c r="X268345" s="5"/>
      <c r="Y268345" s="5"/>
    </row>
    <row r="268347" spans="24:25" x14ac:dyDescent="0.3">
      <c r="X268347" s="5"/>
      <c r="Y268347" s="5"/>
    </row>
    <row r="268349" spans="24:25" x14ac:dyDescent="0.3">
      <c r="X268349" s="5"/>
      <c r="Y268349" s="5"/>
    </row>
    <row r="268351" spans="24:25" x14ac:dyDescent="0.3">
      <c r="X268351" s="5"/>
      <c r="Y268351" s="5"/>
    </row>
    <row r="268353" spans="24:25" x14ac:dyDescent="0.3">
      <c r="X268353" s="5"/>
      <c r="Y268353" s="5"/>
    </row>
    <row r="268355" spans="24:25" x14ac:dyDescent="0.3">
      <c r="X268355" s="5"/>
      <c r="Y268355" s="5"/>
    </row>
    <row r="268357" spans="24:25" x14ac:dyDescent="0.3">
      <c r="X268357" s="5"/>
      <c r="Y268357" s="5"/>
    </row>
    <row r="268359" spans="24:25" x14ac:dyDescent="0.3">
      <c r="X268359" s="5"/>
      <c r="Y268359" s="5"/>
    </row>
    <row r="268361" spans="24:25" x14ac:dyDescent="0.3">
      <c r="X268361" s="5"/>
      <c r="Y268361" s="5"/>
    </row>
    <row r="268363" spans="24:25" x14ac:dyDescent="0.3">
      <c r="X268363" s="5"/>
      <c r="Y268363" s="5"/>
    </row>
    <row r="268365" spans="24:25" x14ac:dyDescent="0.3">
      <c r="X268365" s="5"/>
      <c r="Y268365" s="5"/>
    </row>
    <row r="268367" spans="24:25" x14ac:dyDescent="0.3">
      <c r="X268367" s="5"/>
      <c r="Y268367" s="5"/>
    </row>
    <row r="268369" spans="24:25" x14ac:dyDescent="0.3">
      <c r="X268369" s="5"/>
      <c r="Y268369" s="5"/>
    </row>
    <row r="268371" spans="24:25" x14ac:dyDescent="0.3">
      <c r="X268371" s="5"/>
      <c r="Y268371" s="5"/>
    </row>
    <row r="268373" spans="24:25" x14ac:dyDescent="0.3">
      <c r="X268373" s="5"/>
      <c r="Y268373" s="5"/>
    </row>
    <row r="268375" spans="24:25" x14ac:dyDescent="0.3">
      <c r="X268375" s="5"/>
      <c r="Y268375" s="5"/>
    </row>
    <row r="268377" spans="24:25" x14ac:dyDescent="0.3">
      <c r="X268377" s="5"/>
      <c r="Y268377" s="5"/>
    </row>
    <row r="268379" spans="24:25" x14ac:dyDescent="0.3">
      <c r="X268379" s="5"/>
      <c r="Y268379" s="5"/>
    </row>
    <row r="268381" spans="24:25" x14ac:dyDescent="0.3">
      <c r="X268381" s="5"/>
      <c r="Y268381" s="5"/>
    </row>
    <row r="268383" spans="24:25" x14ac:dyDescent="0.3">
      <c r="X268383" s="5"/>
      <c r="Y268383" s="5"/>
    </row>
    <row r="268385" spans="24:25" x14ac:dyDescent="0.3">
      <c r="X268385" s="5"/>
      <c r="Y268385" s="5"/>
    </row>
    <row r="268387" spans="24:25" x14ac:dyDescent="0.3">
      <c r="X268387" s="5"/>
      <c r="Y268387" s="5"/>
    </row>
    <row r="268389" spans="24:25" x14ac:dyDescent="0.3">
      <c r="X268389" s="5"/>
      <c r="Y268389" s="5"/>
    </row>
    <row r="268391" spans="24:25" x14ac:dyDescent="0.3">
      <c r="X268391" s="5"/>
      <c r="Y268391" s="5"/>
    </row>
    <row r="268393" spans="24:25" x14ac:dyDescent="0.3">
      <c r="X268393" s="5"/>
      <c r="Y268393" s="5"/>
    </row>
    <row r="268395" spans="24:25" x14ac:dyDescent="0.3">
      <c r="X268395" s="5"/>
      <c r="Y268395" s="5"/>
    </row>
    <row r="268397" spans="24:25" x14ac:dyDescent="0.3">
      <c r="X268397" s="5"/>
      <c r="Y268397" s="5"/>
    </row>
    <row r="268399" spans="24:25" x14ac:dyDescent="0.3">
      <c r="X268399" s="5"/>
      <c r="Y268399" s="5"/>
    </row>
    <row r="268401" spans="24:25" x14ac:dyDescent="0.3">
      <c r="X268401" s="5"/>
      <c r="Y268401" s="5"/>
    </row>
    <row r="268403" spans="24:25" x14ac:dyDescent="0.3">
      <c r="X268403" s="5"/>
      <c r="Y268403" s="5"/>
    </row>
    <row r="268405" spans="24:25" x14ac:dyDescent="0.3">
      <c r="X268405" s="5"/>
      <c r="Y268405" s="5"/>
    </row>
    <row r="268407" spans="24:25" x14ac:dyDescent="0.3">
      <c r="X268407" s="5"/>
      <c r="Y268407" s="5"/>
    </row>
    <row r="268409" spans="24:25" x14ac:dyDescent="0.3">
      <c r="X268409" s="5"/>
      <c r="Y268409" s="5"/>
    </row>
    <row r="268411" spans="24:25" x14ac:dyDescent="0.3">
      <c r="X268411" s="5"/>
      <c r="Y268411" s="5"/>
    </row>
    <row r="268413" spans="24:25" x14ac:dyDescent="0.3">
      <c r="X268413" s="5"/>
      <c r="Y268413" s="5"/>
    </row>
    <row r="268415" spans="24:25" x14ac:dyDescent="0.3">
      <c r="X268415" s="5"/>
      <c r="Y268415" s="5"/>
    </row>
    <row r="268417" spans="24:25" x14ac:dyDescent="0.3">
      <c r="X268417" s="5"/>
      <c r="Y268417" s="5"/>
    </row>
    <row r="268419" spans="24:25" x14ac:dyDescent="0.3">
      <c r="X268419" s="5"/>
      <c r="Y268419" s="5"/>
    </row>
    <row r="268421" spans="24:25" x14ac:dyDescent="0.3">
      <c r="X268421" s="5"/>
      <c r="Y268421" s="5"/>
    </row>
    <row r="268423" spans="24:25" x14ac:dyDescent="0.3">
      <c r="X268423" s="5"/>
      <c r="Y268423" s="5"/>
    </row>
    <row r="268425" spans="24:25" x14ac:dyDescent="0.3">
      <c r="X268425" s="5"/>
      <c r="Y268425" s="5"/>
    </row>
    <row r="268427" spans="24:25" x14ac:dyDescent="0.3">
      <c r="X268427" s="5"/>
      <c r="Y268427" s="5"/>
    </row>
    <row r="268429" spans="24:25" x14ac:dyDescent="0.3">
      <c r="X268429" s="5"/>
      <c r="Y268429" s="5"/>
    </row>
    <row r="268431" spans="24:25" x14ac:dyDescent="0.3">
      <c r="X268431" s="5"/>
      <c r="Y268431" s="5"/>
    </row>
    <row r="268433" spans="24:25" x14ac:dyDescent="0.3">
      <c r="X268433" s="5"/>
      <c r="Y268433" s="5"/>
    </row>
    <row r="268435" spans="24:25" x14ac:dyDescent="0.3">
      <c r="X268435" s="5"/>
      <c r="Y268435" s="5"/>
    </row>
    <row r="268437" spans="24:25" x14ac:dyDescent="0.3">
      <c r="X268437" s="5"/>
      <c r="Y268437" s="5"/>
    </row>
    <row r="268439" spans="24:25" x14ac:dyDescent="0.3">
      <c r="X268439" s="5"/>
      <c r="Y268439" s="5"/>
    </row>
    <row r="268441" spans="24:25" x14ac:dyDescent="0.3">
      <c r="X268441" s="5"/>
      <c r="Y268441" s="5"/>
    </row>
    <row r="268443" spans="24:25" x14ac:dyDescent="0.3">
      <c r="X268443" s="5"/>
      <c r="Y268443" s="5"/>
    </row>
    <row r="268445" spans="24:25" x14ac:dyDescent="0.3">
      <c r="X268445" s="5"/>
      <c r="Y268445" s="5"/>
    </row>
    <row r="268447" spans="24:25" x14ac:dyDescent="0.3">
      <c r="X268447" s="5"/>
      <c r="Y268447" s="5"/>
    </row>
    <row r="268449" spans="24:25" x14ac:dyDescent="0.3">
      <c r="X268449" s="5"/>
      <c r="Y268449" s="5"/>
    </row>
    <row r="268451" spans="24:25" x14ac:dyDescent="0.3">
      <c r="X268451" s="5"/>
      <c r="Y268451" s="5"/>
    </row>
    <row r="268453" spans="24:25" x14ac:dyDescent="0.3">
      <c r="X268453" s="5"/>
      <c r="Y268453" s="5"/>
    </row>
    <row r="268455" spans="24:25" x14ac:dyDescent="0.3">
      <c r="X268455" s="5"/>
      <c r="Y268455" s="5"/>
    </row>
    <row r="268457" spans="24:25" x14ac:dyDescent="0.3">
      <c r="X268457" s="5"/>
      <c r="Y268457" s="5"/>
    </row>
    <row r="268459" spans="24:25" x14ac:dyDescent="0.3">
      <c r="X268459" s="5"/>
      <c r="Y268459" s="5"/>
    </row>
    <row r="268461" spans="24:25" x14ac:dyDescent="0.3">
      <c r="X268461" s="5"/>
      <c r="Y268461" s="5"/>
    </row>
    <row r="268463" spans="24:25" x14ac:dyDescent="0.3">
      <c r="X268463" s="5"/>
      <c r="Y268463" s="5"/>
    </row>
    <row r="268465" spans="24:25" x14ac:dyDescent="0.3">
      <c r="X268465" s="5"/>
      <c r="Y268465" s="5"/>
    </row>
    <row r="268467" spans="24:25" x14ac:dyDescent="0.3">
      <c r="X268467" s="5"/>
      <c r="Y268467" s="5"/>
    </row>
    <row r="268469" spans="24:25" x14ac:dyDescent="0.3">
      <c r="X268469" s="5"/>
      <c r="Y268469" s="5"/>
    </row>
    <row r="268471" spans="24:25" x14ac:dyDescent="0.3">
      <c r="X268471" s="5"/>
      <c r="Y268471" s="5"/>
    </row>
    <row r="268473" spans="24:25" x14ac:dyDescent="0.3">
      <c r="X268473" s="5"/>
      <c r="Y268473" s="5"/>
    </row>
    <row r="268475" spans="24:25" x14ac:dyDescent="0.3">
      <c r="X268475" s="5"/>
      <c r="Y268475" s="5"/>
    </row>
    <row r="268477" spans="24:25" x14ac:dyDescent="0.3">
      <c r="X268477" s="5"/>
      <c r="Y268477" s="5"/>
    </row>
    <row r="268479" spans="24:25" x14ac:dyDescent="0.3">
      <c r="X268479" s="5"/>
      <c r="Y268479" s="5"/>
    </row>
    <row r="268481" spans="24:25" x14ac:dyDescent="0.3">
      <c r="X268481" s="5"/>
      <c r="Y268481" s="5"/>
    </row>
    <row r="268483" spans="24:25" x14ac:dyDescent="0.3">
      <c r="X268483" s="5"/>
      <c r="Y268483" s="5"/>
    </row>
    <row r="268485" spans="24:25" x14ac:dyDescent="0.3">
      <c r="X268485" s="5"/>
      <c r="Y268485" s="5"/>
    </row>
    <row r="268487" spans="24:25" x14ac:dyDescent="0.3">
      <c r="X268487" s="5"/>
      <c r="Y268487" s="5"/>
    </row>
    <row r="268489" spans="24:25" x14ac:dyDescent="0.3">
      <c r="X268489" s="5"/>
      <c r="Y268489" s="5"/>
    </row>
    <row r="268491" spans="24:25" x14ac:dyDescent="0.3">
      <c r="X268491" s="5"/>
      <c r="Y268491" s="5"/>
    </row>
    <row r="268493" spans="24:25" x14ac:dyDescent="0.3">
      <c r="X268493" s="5"/>
      <c r="Y268493" s="5"/>
    </row>
    <row r="268495" spans="24:25" x14ac:dyDescent="0.3">
      <c r="X268495" s="5"/>
      <c r="Y268495" s="5"/>
    </row>
    <row r="268497" spans="24:25" x14ac:dyDescent="0.3">
      <c r="X268497" s="5"/>
      <c r="Y268497" s="5"/>
    </row>
    <row r="268499" spans="24:25" x14ac:dyDescent="0.3">
      <c r="X268499" s="5"/>
      <c r="Y268499" s="5"/>
    </row>
    <row r="268501" spans="24:25" x14ac:dyDescent="0.3">
      <c r="X268501" s="5"/>
      <c r="Y268501" s="5"/>
    </row>
    <row r="268503" spans="24:25" x14ac:dyDescent="0.3">
      <c r="X268503" s="5"/>
      <c r="Y268503" s="5"/>
    </row>
    <row r="268505" spans="24:25" x14ac:dyDescent="0.3">
      <c r="X268505" s="5"/>
      <c r="Y268505" s="5"/>
    </row>
    <row r="268507" spans="24:25" x14ac:dyDescent="0.3">
      <c r="X268507" s="5"/>
      <c r="Y268507" s="5"/>
    </row>
    <row r="268509" spans="24:25" x14ac:dyDescent="0.3">
      <c r="X268509" s="5"/>
      <c r="Y268509" s="5"/>
    </row>
    <row r="268511" spans="24:25" x14ac:dyDescent="0.3">
      <c r="X268511" s="5"/>
      <c r="Y268511" s="5"/>
    </row>
    <row r="268513" spans="24:25" x14ac:dyDescent="0.3">
      <c r="X268513" s="5"/>
      <c r="Y268513" s="5"/>
    </row>
    <row r="268515" spans="24:25" x14ac:dyDescent="0.3">
      <c r="X268515" s="5"/>
      <c r="Y268515" s="5"/>
    </row>
    <row r="268517" spans="24:25" x14ac:dyDescent="0.3">
      <c r="X268517" s="5"/>
      <c r="Y268517" s="5"/>
    </row>
    <row r="268519" spans="24:25" x14ac:dyDescent="0.3">
      <c r="X268519" s="5"/>
      <c r="Y268519" s="5"/>
    </row>
    <row r="268521" spans="24:25" x14ac:dyDescent="0.3">
      <c r="X268521" s="5"/>
      <c r="Y268521" s="5"/>
    </row>
    <row r="268523" spans="24:25" x14ac:dyDescent="0.3">
      <c r="X268523" s="5"/>
      <c r="Y268523" s="5"/>
    </row>
    <row r="268525" spans="24:25" x14ac:dyDescent="0.3">
      <c r="X268525" s="5"/>
      <c r="Y268525" s="5"/>
    </row>
    <row r="268527" spans="24:25" x14ac:dyDescent="0.3">
      <c r="X268527" s="5"/>
      <c r="Y268527" s="5"/>
    </row>
    <row r="268529" spans="24:25" x14ac:dyDescent="0.3">
      <c r="X268529" s="5"/>
      <c r="Y268529" s="5"/>
    </row>
    <row r="268531" spans="24:25" x14ac:dyDescent="0.3">
      <c r="X268531" s="5"/>
      <c r="Y268531" s="5"/>
    </row>
    <row r="268533" spans="24:25" x14ac:dyDescent="0.3">
      <c r="X268533" s="5"/>
      <c r="Y268533" s="5"/>
    </row>
    <row r="268535" spans="24:25" x14ac:dyDescent="0.3">
      <c r="X268535" s="5"/>
      <c r="Y268535" s="5"/>
    </row>
    <row r="268537" spans="24:25" x14ac:dyDescent="0.3">
      <c r="X268537" s="5"/>
      <c r="Y268537" s="5"/>
    </row>
    <row r="268539" spans="24:25" x14ac:dyDescent="0.3">
      <c r="X268539" s="5"/>
      <c r="Y268539" s="5"/>
    </row>
    <row r="268541" spans="24:25" x14ac:dyDescent="0.3">
      <c r="X268541" s="5"/>
      <c r="Y268541" s="5"/>
    </row>
    <row r="268543" spans="24:25" x14ac:dyDescent="0.3">
      <c r="X268543" s="5"/>
      <c r="Y268543" s="5"/>
    </row>
    <row r="268545" spans="24:25" x14ac:dyDescent="0.3">
      <c r="X268545" s="5"/>
      <c r="Y268545" s="5"/>
    </row>
    <row r="268547" spans="24:25" x14ac:dyDescent="0.3">
      <c r="X268547" s="5"/>
      <c r="Y268547" s="5"/>
    </row>
    <row r="268549" spans="24:25" x14ac:dyDescent="0.3">
      <c r="X268549" s="5"/>
      <c r="Y268549" s="5"/>
    </row>
    <row r="268551" spans="24:25" x14ac:dyDescent="0.3">
      <c r="X268551" s="5"/>
      <c r="Y268551" s="5"/>
    </row>
    <row r="268553" spans="24:25" x14ac:dyDescent="0.3">
      <c r="X268553" s="5"/>
      <c r="Y268553" s="5"/>
    </row>
    <row r="268555" spans="24:25" x14ac:dyDescent="0.3">
      <c r="X268555" s="5"/>
      <c r="Y268555" s="5"/>
    </row>
    <row r="268557" spans="24:25" x14ac:dyDescent="0.3">
      <c r="X268557" s="5"/>
      <c r="Y268557" s="5"/>
    </row>
    <row r="268559" spans="24:25" x14ac:dyDescent="0.3">
      <c r="X268559" s="5"/>
      <c r="Y268559" s="5"/>
    </row>
    <row r="268561" spans="24:25" x14ac:dyDescent="0.3">
      <c r="X268561" s="5"/>
      <c r="Y268561" s="5"/>
    </row>
    <row r="268563" spans="24:25" x14ac:dyDescent="0.3">
      <c r="X268563" s="5"/>
      <c r="Y268563" s="5"/>
    </row>
    <row r="268565" spans="24:25" x14ac:dyDescent="0.3">
      <c r="X268565" s="5"/>
      <c r="Y268565" s="5"/>
    </row>
    <row r="268567" spans="24:25" x14ac:dyDescent="0.3">
      <c r="X268567" s="5"/>
      <c r="Y268567" s="5"/>
    </row>
    <row r="268569" spans="24:25" x14ac:dyDescent="0.3">
      <c r="X268569" s="5"/>
      <c r="Y268569" s="5"/>
    </row>
    <row r="268571" spans="24:25" x14ac:dyDescent="0.3">
      <c r="X268571" s="5"/>
      <c r="Y268571" s="5"/>
    </row>
    <row r="268573" spans="24:25" x14ac:dyDescent="0.3">
      <c r="X268573" s="5"/>
      <c r="Y268573" s="5"/>
    </row>
    <row r="268575" spans="24:25" x14ac:dyDescent="0.3">
      <c r="X268575" s="5"/>
      <c r="Y268575" s="5"/>
    </row>
    <row r="268577" spans="24:25" x14ac:dyDescent="0.3">
      <c r="X268577" s="5"/>
      <c r="Y268577" s="5"/>
    </row>
    <row r="268579" spans="24:25" x14ac:dyDescent="0.3">
      <c r="X268579" s="5"/>
      <c r="Y268579" s="5"/>
    </row>
    <row r="268581" spans="24:25" x14ac:dyDescent="0.3">
      <c r="X268581" s="5"/>
      <c r="Y268581" s="5"/>
    </row>
    <row r="268583" spans="24:25" x14ac:dyDescent="0.3">
      <c r="X268583" s="5"/>
      <c r="Y268583" s="5"/>
    </row>
    <row r="268585" spans="24:25" x14ac:dyDescent="0.3">
      <c r="X268585" s="5"/>
      <c r="Y268585" s="5"/>
    </row>
    <row r="268587" spans="24:25" x14ac:dyDescent="0.3">
      <c r="X268587" s="5"/>
      <c r="Y268587" s="5"/>
    </row>
    <row r="268589" spans="24:25" x14ac:dyDescent="0.3">
      <c r="X268589" s="5"/>
      <c r="Y268589" s="5"/>
    </row>
    <row r="268591" spans="24:25" x14ac:dyDescent="0.3">
      <c r="X268591" s="5"/>
      <c r="Y268591" s="5"/>
    </row>
    <row r="268593" spans="24:25" x14ac:dyDescent="0.3">
      <c r="X268593" s="5"/>
      <c r="Y268593" s="5"/>
    </row>
    <row r="268595" spans="24:25" x14ac:dyDescent="0.3">
      <c r="X268595" s="5"/>
      <c r="Y268595" s="5"/>
    </row>
    <row r="268597" spans="24:25" x14ac:dyDescent="0.3">
      <c r="X268597" s="5"/>
      <c r="Y268597" s="5"/>
    </row>
    <row r="268599" spans="24:25" x14ac:dyDescent="0.3">
      <c r="X268599" s="5"/>
      <c r="Y268599" s="5"/>
    </row>
    <row r="268601" spans="24:25" x14ac:dyDescent="0.3">
      <c r="X268601" s="5"/>
      <c r="Y268601" s="5"/>
    </row>
    <row r="268603" spans="24:25" x14ac:dyDescent="0.3">
      <c r="X268603" s="5"/>
      <c r="Y268603" s="5"/>
    </row>
    <row r="268605" spans="24:25" x14ac:dyDescent="0.3">
      <c r="X268605" s="5"/>
      <c r="Y268605" s="5"/>
    </row>
    <row r="268607" spans="24:25" x14ac:dyDescent="0.3">
      <c r="X268607" s="5"/>
      <c r="Y268607" s="5"/>
    </row>
    <row r="268609" spans="24:25" x14ac:dyDescent="0.3">
      <c r="X268609" s="5"/>
      <c r="Y268609" s="5"/>
    </row>
    <row r="268611" spans="24:25" x14ac:dyDescent="0.3">
      <c r="X268611" s="5"/>
      <c r="Y268611" s="5"/>
    </row>
    <row r="268613" spans="24:25" x14ac:dyDescent="0.3">
      <c r="X268613" s="5"/>
      <c r="Y268613" s="5"/>
    </row>
    <row r="268615" spans="24:25" x14ac:dyDescent="0.3">
      <c r="X268615" s="5"/>
      <c r="Y268615" s="5"/>
    </row>
    <row r="268617" spans="24:25" x14ac:dyDescent="0.3">
      <c r="X268617" s="5"/>
      <c r="Y268617" s="5"/>
    </row>
    <row r="268619" spans="24:25" x14ac:dyDescent="0.3">
      <c r="X268619" s="5"/>
      <c r="Y268619" s="5"/>
    </row>
    <row r="268621" spans="24:25" x14ac:dyDescent="0.3">
      <c r="X268621" s="5"/>
      <c r="Y268621" s="5"/>
    </row>
    <row r="268623" spans="24:25" x14ac:dyDescent="0.3">
      <c r="X268623" s="5"/>
      <c r="Y268623" s="5"/>
    </row>
    <row r="268625" spans="24:25" x14ac:dyDescent="0.3">
      <c r="X268625" s="5"/>
      <c r="Y268625" s="5"/>
    </row>
    <row r="268627" spans="24:25" x14ac:dyDescent="0.3">
      <c r="X268627" s="5"/>
      <c r="Y268627" s="5"/>
    </row>
    <row r="268629" spans="24:25" x14ac:dyDescent="0.3">
      <c r="X268629" s="5"/>
      <c r="Y268629" s="5"/>
    </row>
    <row r="268631" spans="24:25" x14ac:dyDescent="0.3">
      <c r="X268631" s="5"/>
      <c r="Y268631" s="5"/>
    </row>
    <row r="268633" spans="24:25" x14ac:dyDescent="0.3">
      <c r="X268633" s="5"/>
      <c r="Y268633" s="5"/>
    </row>
    <row r="268635" spans="24:25" x14ac:dyDescent="0.3">
      <c r="X268635" s="5"/>
      <c r="Y268635" s="5"/>
    </row>
    <row r="268637" spans="24:25" x14ac:dyDescent="0.3">
      <c r="X268637" s="5"/>
      <c r="Y268637" s="5"/>
    </row>
    <row r="268639" spans="24:25" x14ac:dyDescent="0.3">
      <c r="X268639" s="5"/>
      <c r="Y268639" s="5"/>
    </row>
    <row r="268641" spans="24:25" x14ac:dyDescent="0.3">
      <c r="X268641" s="5"/>
      <c r="Y268641" s="5"/>
    </row>
    <row r="268643" spans="24:25" x14ac:dyDescent="0.3">
      <c r="X268643" s="5"/>
      <c r="Y268643" s="5"/>
    </row>
    <row r="268645" spans="24:25" x14ac:dyDescent="0.3">
      <c r="X268645" s="5"/>
      <c r="Y268645" s="5"/>
    </row>
    <row r="268647" spans="24:25" x14ac:dyDescent="0.3">
      <c r="X268647" s="5"/>
      <c r="Y268647" s="5"/>
    </row>
    <row r="268649" spans="24:25" x14ac:dyDescent="0.3">
      <c r="X268649" s="5"/>
      <c r="Y268649" s="5"/>
    </row>
    <row r="268651" spans="24:25" x14ac:dyDescent="0.3">
      <c r="X268651" s="5"/>
      <c r="Y268651" s="5"/>
    </row>
    <row r="268653" spans="24:25" x14ac:dyDescent="0.3">
      <c r="X268653" s="5"/>
      <c r="Y268653" s="5"/>
    </row>
    <row r="268655" spans="24:25" x14ac:dyDescent="0.3">
      <c r="X268655" s="5"/>
      <c r="Y268655" s="5"/>
    </row>
    <row r="268657" spans="24:25" x14ac:dyDescent="0.3">
      <c r="X268657" s="5"/>
      <c r="Y268657" s="5"/>
    </row>
    <row r="268659" spans="24:25" x14ac:dyDescent="0.3">
      <c r="X268659" s="5"/>
      <c r="Y268659" s="5"/>
    </row>
    <row r="268661" spans="24:25" x14ac:dyDescent="0.3">
      <c r="X268661" s="5"/>
      <c r="Y268661" s="5"/>
    </row>
    <row r="268663" spans="24:25" x14ac:dyDescent="0.3">
      <c r="X268663" s="5"/>
      <c r="Y268663" s="5"/>
    </row>
    <row r="268665" spans="24:25" x14ac:dyDescent="0.3">
      <c r="X268665" s="5"/>
      <c r="Y268665" s="5"/>
    </row>
    <row r="268667" spans="24:25" x14ac:dyDescent="0.3">
      <c r="X268667" s="5"/>
      <c r="Y268667" s="5"/>
    </row>
    <row r="268669" spans="24:25" x14ac:dyDescent="0.3">
      <c r="X268669" s="5"/>
      <c r="Y268669" s="5"/>
    </row>
    <row r="268671" spans="24:25" x14ac:dyDescent="0.3">
      <c r="X268671" s="5"/>
      <c r="Y268671" s="5"/>
    </row>
    <row r="268673" spans="24:25" x14ac:dyDescent="0.3">
      <c r="X268673" s="5"/>
      <c r="Y268673" s="5"/>
    </row>
    <row r="268675" spans="24:25" x14ac:dyDescent="0.3">
      <c r="X268675" s="5"/>
      <c r="Y268675" s="5"/>
    </row>
    <row r="268677" spans="24:25" x14ac:dyDescent="0.3">
      <c r="X268677" s="5"/>
      <c r="Y268677" s="5"/>
    </row>
    <row r="268679" spans="24:25" x14ac:dyDescent="0.3">
      <c r="X268679" s="5"/>
      <c r="Y268679" s="5"/>
    </row>
    <row r="268681" spans="24:25" x14ac:dyDescent="0.3">
      <c r="X268681" s="5"/>
      <c r="Y268681" s="5"/>
    </row>
    <row r="268683" spans="24:25" x14ac:dyDescent="0.3">
      <c r="X268683" s="5"/>
      <c r="Y268683" s="5"/>
    </row>
    <row r="268685" spans="24:25" x14ac:dyDescent="0.3">
      <c r="X268685" s="5"/>
      <c r="Y268685" s="5"/>
    </row>
    <row r="268687" spans="24:25" x14ac:dyDescent="0.3">
      <c r="X268687" s="5"/>
      <c r="Y268687" s="5"/>
    </row>
    <row r="268689" spans="24:25" x14ac:dyDescent="0.3">
      <c r="X268689" s="5"/>
      <c r="Y268689" s="5"/>
    </row>
    <row r="268691" spans="24:25" x14ac:dyDescent="0.3">
      <c r="X268691" s="5"/>
      <c r="Y268691" s="5"/>
    </row>
    <row r="268693" spans="24:25" x14ac:dyDescent="0.3">
      <c r="X268693" s="5"/>
      <c r="Y268693" s="5"/>
    </row>
    <row r="268695" spans="24:25" x14ac:dyDescent="0.3">
      <c r="X268695" s="5"/>
      <c r="Y268695" s="5"/>
    </row>
    <row r="268697" spans="24:25" x14ac:dyDescent="0.3">
      <c r="X268697" s="5"/>
      <c r="Y268697" s="5"/>
    </row>
    <row r="268699" spans="24:25" x14ac:dyDescent="0.3">
      <c r="X268699" s="5"/>
      <c r="Y268699" s="5"/>
    </row>
    <row r="268701" spans="24:25" x14ac:dyDescent="0.3">
      <c r="X268701" s="5"/>
      <c r="Y268701" s="5"/>
    </row>
    <row r="268703" spans="24:25" x14ac:dyDescent="0.3">
      <c r="X268703" s="5"/>
      <c r="Y268703" s="5"/>
    </row>
    <row r="268705" spans="24:25" x14ac:dyDescent="0.3">
      <c r="X268705" s="5"/>
      <c r="Y268705" s="5"/>
    </row>
    <row r="268707" spans="24:25" x14ac:dyDescent="0.3">
      <c r="X268707" s="5"/>
      <c r="Y268707" s="5"/>
    </row>
    <row r="268709" spans="24:25" x14ac:dyDescent="0.3">
      <c r="X268709" s="5"/>
      <c r="Y268709" s="5"/>
    </row>
    <row r="268711" spans="24:25" x14ac:dyDescent="0.3">
      <c r="X268711" s="5"/>
      <c r="Y268711" s="5"/>
    </row>
    <row r="268713" spans="24:25" x14ac:dyDescent="0.3">
      <c r="X268713" s="5"/>
      <c r="Y268713" s="5"/>
    </row>
    <row r="268715" spans="24:25" x14ac:dyDescent="0.3">
      <c r="X268715" s="5"/>
      <c r="Y268715" s="5"/>
    </row>
    <row r="268717" spans="24:25" x14ac:dyDescent="0.3">
      <c r="X268717" s="5"/>
      <c r="Y268717" s="5"/>
    </row>
    <row r="268719" spans="24:25" x14ac:dyDescent="0.3">
      <c r="X268719" s="5"/>
      <c r="Y268719" s="5"/>
    </row>
    <row r="268721" spans="24:25" x14ac:dyDescent="0.3">
      <c r="X268721" s="5"/>
      <c r="Y268721" s="5"/>
    </row>
    <row r="268723" spans="24:25" x14ac:dyDescent="0.3">
      <c r="X268723" s="5"/>
      <c r="Y268723" s="5"/>
    </row>
    <row r="268725" spans="24:25" x14ac:dyDescent="0.3">
      <c r="X268725" s="5"/>
      <c r="Y268725" s="5"/>
    </row>
    <row r="268727" spans="24:25" x14ac:dyDescent="0.3">
      <c r="X268727" s="5"/>
      <c r="Y268727" s="5"/>
    </row>
    <row r="268729" spans="24:25" x14ac:dyDescent="0.3">
      <c r="X268729" s="5"/>
      <c r="Y268729" s="5"/>
    </row>
    <row r="268731" spans="24:25" x14ac:dyDescent="0.3">
      <c r="X268731" s="5"/>
      <c r="Y268731" s="5"/>
    </row>
    <row r="268733" spans="24:25" x14ac:dyDescent="0.3">
      <c r="X268733" s="5"/>
      <c r="Y268733" s="5"/>
    </row>
    <row r="268735" spans="24:25" x14ac:dyDescent="0.3">
      <c r="X268735" s="5"/>
      <c r="Y268735" s="5"/>
    </row>
    <row r="268737" spans="24:25" x14ac:dyDescent="0.3">
      <c r="X268737" s="5"/>
      <c r="Y268737" s="5"/>
    </row>
    <row r="268739" spans="24:25" x14ac:dyDescent="0.3">
      <c r="X268739" s="5"/>
      <c r="Y268739" s="5"/>
    </row>
    <row r="268741" spans="24:25" x14ac:dyDescent="0.3">
      <c r="X268741" s="5"/>
      <c r="Y268741" s="5"/>
    </row>
    <row r="268743" spans="24:25" x14ac:dyDescent="0.3">
      <c r="X268743" s="5"/>
      <c r="Y268743" s="5"/>
    </row>
    <row r="268745" spans="24:25" x14ac:dyDescent="0.3">
      <c r="X268745" s="5"/>
      <c r="Y268745" s="5"/>
    </row>
    <row r="268747" spans="24:25" x14ac:dyDescent="0.3">
      <c r="X268747" s="5"/>
      <c r="Y268747" s="5"/>
    </row>
    <row r="268749" spans="24:25" x14ac:dyDescent="0.3">
      <c r="X268749" s="5"/>
      <c r="Y268749" s="5"/>
    </row>
    <row r="268751" spans="24:25" x14ac:dyDescent="0.3">
      <c r="X268751" s="5"/>
      <c r="Y268751" s="5"/>
    </row>
    <row r="268753" spans="24:25" x14ac:dyDescent="0.3">
      <c r="X268753" s="5"/>
      <c r="Y268753" s="5"/>
    </row>
    <row r="268755" spans="24:25" x14ac:dyDescent="0.3">
      <c r="X268755" s="5"/>
      <c r="Y268755" s="5"/>
    </row>
    <row r="268757" spans="24:25" x14ac:dyDescent="0.3">
      <c r="X268757" s="5"/>
      <c r="Y268757" s="5"/>
    </row>
    <row r="268759" spans="24:25" x14ac:dyDescent="0.3">
      <c r="X268759" s="5"/>
      <c r="Y268759" s="5"/>
    </row>
    <row r="268761" spans="24:25" x14ac:dyDescent="0.3">
      <c r="X268761" s="5"/>
      <c r="Y268761" s="5"/>
    </row>
    <row r="268763" spans="24:25" x14ac:dyDescent="0.3">
      <c r="X268763" s="5"/>
      <c r="Y268763" s="5"/>
    </row>
    <row r="268765" spans="24:25" x14ac:dyDescent="0.3">
      <c r="X268765" s="5"/>
      <c r="Y268765" s="5"/>
    </row>
    <row r="268767" spans="24:25" x14ac:dyDescent="0.3">
      <c r="X268767" s="5"/>
      <c r="Y268767" s="5"/>
    </row>
    <row r="268769" spans="24:25" x14ac:dyDescent="0.3">
      <c r="X268769" s="5"/>
      <c r="Y268769" s="5"/>
    </row>
    <row r="268771" spans="24:25" x14ac:dyDescent="0.3">
      <c r="X268771" s="5"/>
      <c r="Y268771" s="5"/>
    </row>
    <row r="268773" spans="24:25" x14ac:dyDescent="0.3">
      <c r="X268773" s="5"/>
      <c r="Y268773" s="5"/>
    </row>
    <row r="268775" spans="24:25" x14ac:dyDescent="0.3">
      <c r="X268775" s="5"/>
      <c r="Y268775" s="5"/>
    </row>
    <row r="268777" spans="24:25" x14ac:dyDescent="0.3">
      <c r="X268777" s="5"/>
      <c r="Y268777" s="5"/>
    </row>
    <row r="268779" spans="24:25" x14ac:dyDescent="0.3">
      <c r="X268779" s="5"/>
      <c r="Y268779" s="5"/>
    </row>
    <row r="268781" spans="24:25" x14ac:dyDescent="0.3">
      <c r="X268781" s="5"/>
      <c r="Y268781" s="5"/>
    </row>
    <row r="268783" spans="24:25" x14ac:dyDescent="0.3">
      <c r="X268783" s="5"/>
      <c r="Y268783" s="5"/>
    </row>
    <row r="268785" spans="24:25" x14ac:dyDescent="0.3">
      <c r="X268785" s="5"/>
      <c r="Y268785" s="5"/>
    </row>
    <row r="268787" spans="24:25" x14ac:dyDescent="0.3">
      <c r="X268787" s="5"/>
      <c r="Y268787" s="5"/>
    </row>
    <row r="268789" spans="24:25" x14ac:dyDescent="0.3">
      <c r="X268789" s="5"/>
      <c r="Y268789" s="5"/>
    </row>
    <row r="268791" spans="24:25" x14ac:dyDescent="0.3">
      <c r="X268791" s="5"/>
      <c r="Y268791" s="5"/>
    </row>
    <row r="268793" spans="24:25" x14ac:dyDescent="0.3">
      <c r="X268793" s="5"/>
      <c r="Y268793" s="5"/>
    </row>
    <row r="268795" spans="24:25" x14ac:dyDescent="0.3">
      <c r="X268795" s="5"/>
      <c r="Y268795" s="5"/>
    </row>
    <row r="268797" spans="24:25" x14ac:dyDescent="0.3">
      <c r="X268797" s="5"/>
      <c r="Y268797" s="5"/>
    </row>
    <row r="268799" spans="24:25" x14ac:dyDescent="0.3">
      <c r="X268799" s="5"/>
      <c r="Y268799" s="5"/>
    </row>
    <row r="268801" spans="24:25" x14ac:dyDescent="0.3">
      <c r="X268801" s="5"/>
      <c r="Y268801" s="5"/>
    </row>
    <row r="268803" spans="24:25" x14ac:dyDescent="0.3">
      <c r="X268803" s="5"/>
      <c r="Y268803" s="5"/>
    </row>
    <row r="268805" spans="24:25" x14ac:dyDescent="0.3">
      <c r="X268805" s="5"/>
      <c r="Y268805" s="5"/>
    </row>
    <row r="268807" spans="24:25" x14ac:dyDescent="0.3">
      <c r="X268807" s="5"/>
      <c r="Y268807" s="5"/>
    </row>
    <row r="268809" spans="24:25" x14ac:dyDescent="0.3">
      <c r="X268809" s="5"/>
      <c r="Y268809" s="5"/>
    </row>
    <row r="268811" spans="24:25" x14ac:dyDescent="0.3">
      <c r="X268811" s="5"/>
      <c r="Y268811" s="5"/>
    </row>
    <row r="268813" spans="24:25" x14ac:dyDescent="0.3">
      <c r="X268813" s="5"/>
      <c r="Y268813" s="5"/>
    </row>
    <row r="268815" spans="24:25" x14ac:dyDescent="0.3">
      <c r="X268815" s="5"/>
      <c r="Y268815" s="5"/>
    </row>
    <row r="268817" spans="24:25" x14ac:dyDescent="0.3">
      <c r="X268817" s="5"/>
      <c r="Y268817" s="5"/>
    </row>
    <row r="268819" spans="24:25" x14ac:dyDescent="0.3">
      <c r="X268819" s="5"/>
      <c r="Y268819" s="5"/>
    </row>
    <row r="268821" spans="24:25" x14ac:dyDescent="0.3">
      <c r="X268821" s="5"/>
      <c r="Y268821" s="5"/>
    </row>
    <row r="268823" spans="24:25" x14ac:dyDescent="0.3">
      <c r="X268823" s="5"/>
      <c r="Y268823" s="5"/>
    </row>
    <row r="268825" spans="24:25" x14ac:dyDescent="0.3">
      <c r="X268825" s="5"/>
      <c r="Y268825" s="5"/>
    </row>
    <row r="268827" spans="24:25" x14ac:dyDescent="0.3">
      <c r="X268827" s="5"/>
      <c r="Y268827" s="5"/>
    </row>
    <row r="268829" spans="24:25" x14ac:dyDescent="0.3">
      <c r="X268829" s="5"/>
      <c r="Y268829" s="5"/>
    </row>
    <row r="268831" spans="24:25" x14ac:dyDescent="0.3">
      <c r="X268831" s="5"/>
      <c r="Y268831" s="5"/>
    </row>
    <row r="268833" spans="24:25" x14ac:dyDescent="0.3">
      <c r="X268833" s="5"/>
      <c r="Y268833" s="5"/>
    </row>
    <row r="268835" spans="24:25" x14ac:dyDescent="0.3">
      <c r="X268835" s="5"/>
      <c r="Y268835" s="5"/>
    </row>
    <row r="268837" spans="24:25" x14ac:dyDescent="0.3">
      <c r="X268837" s="5"/>
      <c r="Y268837" s="5"/>
    </row>
    <row r="268839" spans="24:25" x14ac:dyDescent="0.3">
      <c r="X268839" s="5"/>
      <c r="Y268839" s="5"/>
    </row>
    <row r="268841" spans="24:25" x14ac:dyDescent="0.3">
      <c r="X268841" s="5"/>
      <c r="Y268841" s="5"/>
    </row>
    <row r="268843" spans="24:25" x14ac:dyDescent="0.3">
      <c r="X268843" s="5"/>
      <c r="Y268843" s="5"/>
    </row>
    <row r="268845" spans="24:25" x14ac:dyDescent="0.3">
      <c r="X268845" s="5"/>
      <c r="Y268845" s="5"/>
    </row>
    <row r="268847" spans="24:25" x14ac:dyDescent="0.3">
      <c r="X268847" s="5"/>
      <c r="Y268847" s="5"/>
    </row>
    <row r="268849" spans="24:25" x14ac:dyDescent="0.3">
      <c r="X268849" s="5"/>
      <c r="Y268849" s="5"/>
    </row>
    <row r="268851" spans="24:25" x14ac:dyDescent="0.3">
      <c r="X268851" s="5"/>
      <c r="Y268851" s="5"/>
    </row>
    <row r="268853" spans="24:25" x14ac:dyDescent="0.3">
      <c r="X268853" s="5"/>
      <c r="Y268853" s="5"/>
    </row>
    <row r="268855" spans="24:25" x14ac:dyDescent="0.3">
      <c r="X268855" s="5"/>
      <c r="Y268855" s="5"/>
    </row>
    <row r="268857" spans="24:25" x14ac:dyDescent="0.3">
      <c r="X268857" s="5"/>
      <c r="Y268857" s="5"/>
    </row>
    <row r="268859" spans="24:25" x14ac:dyDescent="0.3">
      <c r="X268859" s="5"/>
      <c r="Y268859" s="5"/>
    </row>
    <row r="268861" spans="24:25" x14ac:dyDescent="0.3">
      <c r="X268861" s="5"/>
      <c r="Y268861" s="5"/>
    </row>
    <row r="268863" spans="24:25" x14ac:dyDescent="0.3">
      <c r="X268863" s="5"/>
      <c r="Y268863" s="5"/>
    </row>
    <row r="268865" spans="24:25" x14ac:dyDescent="0.3">
      <c r="X268865" s="5"/>
      <c r="Y268865" s="5"/>
    </row>
    <row r="268867" spans="24:25" x14ac:dyDescent="0.3">
      <c r="X268867" s="5"/>
      <c r="Y268867" s="5"/>
    </row>
    <row r="268869" spans="24:25" x14ac:dyDescent="0.3">
      <c r="X268869" s="5"/>
      <c r="Y268869" s="5"/>
    </row>
    <row r="268871" spans="24:25" x14ac:dyDescent="0.3">
      <c r="X268871" s="5"/>
      <c r="Y268871" s="5"/>
    </row>
    <row r="268873" spans="24:25" x14ac:dyDescent="0.3">
      <c r="X268873" s="5"/>
      <c r="Y268873" s="5"/>
    </row>
    <row r="268875" spans="24:25" x14ac:dyDescent="0.3">
      <c r="X268875" s="5"/>
      <c r="Y268875" s="5"/>
    </row>
    <row r="268877" spans="24:25" x14ac:dyDescent="0.3">
      <c r="X268877" s="5"/>
      <c r="Y268877" s="5"/>
    </row>
    <row r="268879" spans="24:25" x14ac:dyDescent="0.3">
      <c r="X268879" s="5"/>
      <c r="Y268879" s="5"/>
    </row>
    <row r="268881" spans="24:25" x14ac:dyDescent="0.3">
      <c r="X268881" s="5"/>
      <c r="Y268881" s="5"/>
    </row>
    <row r="268883" spans="24:25" x14ac:dyDescent="0.3">
      <c r="X268883" s="5"/>
      <c r="Y268883" s="5"/>
    </row>
    <row r="268885" spans="24:25" x14ac:dyDescent="0.3">
      <c r="X268885" s="5"/>
      <c r="Y268885" s="5"/>
    </row>
    <row r="268887" spans="24:25" x14ac:dyDescent="0.3">
      <c r="X268887" s="5"/>
      <c r="Y268887" s="5"/>
    </row>
    <row r="268889" spans="24:25" x14ac:dyDescent="0.3">
      <c r="X268889" s="5"/>
      <c r="Y268889" s="5"/>
    </row>
    <row r="268891" spans="24:25" x14ac:dyDescent="0.3">
      <c r="X268891" s="5"/>
      <c r="Y268891" s="5"/>
    </row>
    <row r="268893" spans="24:25" x14ac:dyDescent="0.3">
      <c r="X268893" s="5"/>
      <c r="Y268893" s="5"/>
    </row>
    <row r="268895" spans="24:25" x14ac:dyDescent="0.3">
      <c r="X268895" s="5"/>
      <c r="Y268895" s="5"/>
    </row>
    <row r="268897" spans="24:25" x14ac:dyDescent="0.3">
      <c r="X268897" s="5"/>
      <c r="Y268897" s="5"/>
    </row>
    <row r="268899" spans="24:25" x14ac:dyDescent="0.3">
      <c r="X268899" s="5"/>
      <c r="Y268899" s="5"/>
    </row>
    <row r="268901" spans="24:25" x14ac:dyDescent="0.3">
      <c r="X268901" s="5"/>
      <c r="Y268901" s="5"/>
    </row>
    <row r="268903" spans="24:25" x14ac:dyDescent="0.3">
      <c r="X268903" s="5"/>
      <c r="Y268903" s="5"/>
    </row>
    <row r="268905" spans="24:25" x14ac:dyDescent="0.3">
      <c r="X268905" s="5"/>
      <c r="Y268905" s="5"/>
    </row>
    <row r="268907" spans="24:25" x14ac:dyDescent="0.3">
      <c r="X268907" s="5"/>
      <c r="Y268907" s="5"/>
    </row>
    <row r="268909" spans="24:25" x14ac:dyDescent="0.3">
      <c r="X268909" s="5"/>
      <c r="Y268909" s="5"/>
    </row>
    <row r="268911" spans="24:25" x14ac:dyDescent="0.3">
      <c r="X268911" s="5"/>
      <c r="Y268911" s="5"/>
    </row>
    <row r="268913" spans="24:25" x14ac:dyDescent="0.3">
      <c r="X268913" s="5"/>
      <c r="Y268913" s="5"/>
    </row>
    <row r="268915" spans="24:25" x14ac:dyDescent="0.3">
      <c r="X268915" s="5"/>
      <c r="Y268915" s="5"/>
    </row>
    <row r="268917" spans="24:25" x14ac:dyDescent="0.3">
      <c r="X268917" s="5"/>
      <c r="Y268917" s="5"/>
    </row>
    <row r="268919" spans="24:25" x14ac:dyDescent="0.3">
      <c r="X268919" s="5"/>
      <c r="Y268919" s="5"/>
    </row>
    <row r="268921" spans="24:25" x14ac:dyDescent="0.3">
      <c r="X268921" s="5"/>
      <c r="Y268921" s="5"/>
    </row>
    <row r="268923" spans="24:25" x14ac:dyDescent="0.3">
      <c r="X268923" s="5"/>
      <c r="Y268923" s="5"/>
    </row>
    <row r="268925" spans="24:25" x14ac:dyDescent="0.3">
      <c r="X268925" s="5"/>
      <c r="Y268925" s="5"/>
    </row>
    <row r="268927" spans="24:25" x14ac:dyDescent="0.3">
      <c r="X268927" s="5"/>
      <c r="Y268927" s="5"/>
    </row>
    <row r="268929" spans="24:25" x14ac:dyDescent="0.3">
      <c r="X268929" s="5"/>
      <c r="Y268929" s="5"/>
    </row>
    <row r="268931" spans="24:25" x14ac:dyDescent="0.3">
      <c r="X268931" s="5"/>
      <c r="Y268931" s="5"/>
    </row>
    <row r="268933" spans="24:25" x14ac:dyDescent="0.3">
      <c r="X268933" s="5"/>
      <c r="Y268933" s="5"/>
    </row>
    <row r="268935" spans="24:25" x14ac:dyDescent="0.3">
      <c r="X268935" s="5"/>
      <c r="Y268935" s="5"/>
    </row>
    <row r="268937" spans="24:25" x14ac:dyDescent="0.3">
      <c r="X268937" s="5"/>
      <c r="Y268937" s="5"/>
    </row>
    <row r="268939" spans="24:25" x14ac:dyDescent="0.3">
      <c r="X268939" s="5"/>
      <c r="Y268939" s="5"/>
    </row>
    <row r="268941" spans="24:25" x14ac:dyDescent="0.3">
      <c r="X268941" s="5"/>
      <c r="Y268941" s="5"/>
    </row>
    <row r="268943" spans="24:25" x14ac:dyDescent="0.3">
      <c r="X268943" s="5"/>
      <c r="Y268943" s="5"/>
    </row>
    <row r="268945" spans="24:25" x14ac:dyDescent="0.3">
      <c r="X268945" s="5"/>
      <c r="Y268945" s="5"/>
    </row>
    <row r="268947" spans="24:25" x14ac:dyDescent="0.3">
      <c r="X268947" s="5"/>
      <c r="Y268947" s="5"/>
    </row>
    <row r="268949" spans="24:25" x14ac:dyDescent="0.3">
      <c r="X268949" s="5"/>
      <c r="Y268949" s="5"/>
    </row>
    <row r="268951" spans="24:25" x14ac:dyDescent="0.3">
      <c r="X268951" s="5"/>
      <c r="Y268951" s="5"/>
    </row>
    <row r="268953" spans="24:25" x14ac:dyDescent="0.3">
      <c r="X268953" s="5"/>
      <c r="Y268953" s="5"/>
    </row>
    <row r="268955" spans="24:25" x14ac:dyDescent="0.3">
      <c r="X268955" s="5"/>
      <c r="Y268955" s="5"/>
    </row>
    <row r="268957" spans="24:25" x14ac:dyDescent="0.3">
      <c r="X268957" s="5"/>
      <c r="Y268957" s="5"/>
    </row>
    <row r="268959" spans="24:25" x14ac:dyDescent="0.3">
      <c r="X268959" s="5"/>
      <c r="Y268959" s="5"/>
    </row>
    <row r="268961" spans="24:25" x14ac:dyDescent="0.3">
      <c r="X268961" s="5"/>
      <c r="Y268961" s="5"/>
    </row>
    <row r="268963" spans="24:25" x14ac:dyDescent="0.3">
      <c r="X268963" s="5"/>
      <c r="Y268963" s="5"/>
    </row>
    <row r="268965" spans="24:25" x14ac:dyDescent="0.3">
      <c r="X268965" s="5"/>
      <c r="Y268965" s="5"/>
    </row>
    <row r="268967" spans="24:25" x14ac:dyDescent="0.3">
      <c r="X268967" s="5"/>
      <c r="Y268967" s="5"/>
    </row>
    <row r="268969" spans="24:25" x14ac:dyDescent="0.3">
      <c r="X268969" s="5"/>
      <c r="Y268969" s="5"/>
    </row>
    <row r="268971" spans="24:25" x14ac:dyDescent="0.3">
      <c r="X268971" s="5"/>
      <c r="Y268971" s="5"/>
    </row>
    <row r="268973" spans="24:25" x14ac:dyDescent="0.3">
      <c r="X268973" s="5"/>
      <c r="Y268973" s="5"/>
    </row>
    <row r="268975" spans="24:25" x14ac:dyDescent="0.3">
      <c r="X268975" s="5"/>
      <c r="Y268975" s="5"/>
    </row>
    <row r="268977" spans="24:25" x14ac:dyDescent="0.3">
      <c r="X268977" s="5"/>
      <c r="Y268977" s="5"/>
    </row>
    <row r="268979" spans="24:25" x14ac:dyDescent="0.3">
      <c r="X268979" s="5"/>
      <c r="Y268979" s="5"/>
    </row>
    <row r="268981" spans="24:25" x14ac:dyDescent="0.3">
      <c r="X268981" s="5"/>
      <c r="Y268981" s="5"/>
    </row>
    <row r="268983" spans="24:25" x14ac:dyDescent="0.3">
      <c r="X268983" s="5"/>
      <c r="Y268983" s="5"/>
    </row>
    <row r="268985" spans="24:25" x14ac:dyDescent="0.3">
      <c r="X268985" s="5"/>
      <c r="Y268985" s="5"/>
    </row>
    <row r="268987" spans="24:25" x14ac:dyDescent="0.3">
      <c r="X268987" s="5"/>
      <c r="Y268987" s="5"/>
    </row>
    <row r="268989" spans="24:25" x14ac:dyDescent="0.3">
      <c r="X268989" s="5"/>
      <c r="Y268989" s="5"/>
    </row>
    <row r="268991" spans="24:25" x14ac:dyDescent="0.3">
      <c r="X268991" s="5"/>
      <c r="Y268991" s="5"/>
    </row>
    <row r="268993" spans="24:25" x14ac:dyDescent="0.3">
      <c r="X268993" s="5"/>
      <c r="Y268993" s="5"/>
    </row>
    <row r="268995" spans="24:25" x14ac:dyDescent="0.3">
      <c r="X268995" s="5"/>
      <c r="Y268995" s="5"/>
    </row>
    <row r="268997" spans="24:25" x14ac:dyDescent="0.3">
      <c r="X268997" s="5"/>
      <c r="Y268997" s="5"/>
    </row>
    <row r="268999" spans="24:25" x14ac:dyDescent="0.3">
      <c r="X268999" s="5"/>
      <c r="Y268999" s="5"/>
    </row>
    <row r="269001" spans="24:25" x14ac:dyDescent="0.3">
      <c r="X269001" s="5"/>
      <c r="Y269001" s="5"/>
    </row>
    <row r="269003" spans="24:25" x14ac:dyDescent="0.3">
      <c r="X269003" s="5"/>
      <c r="Y269003" s="5"/>
    </row>
    <row r="269005" spans="24:25" x14ac:dyDescent="0.3">
      <c r="X269005" s="5"/>
      <c r="Y269005" s="5"/>
    </row>
    <row r="269007" spans="24:25" x14ac:dyDescent="0.3">
      <c r="X269007" s="5"/>
      <c r="Y269007" s="5"/>
    </row>
    <row r="269009" spans="24:25" x14ac:dyDescent="0.3">
      <c r="X269009" s="5"/>
      <c r="Y269009" s="5"/>
    </row>
    <row r="269011" spans="24:25" x14ac:dyDescent="0.3">
      <c r="X269011" s="5"/>
      <c r="Y269011" s="5"/>
    </row>
    <row r="269013" spans="24:25" x14ac:dyDescent="0.3">
      <c r="X269013" s="5"/>
      <c r="Y269013" s="5"/>
    </row>
    <row r="269015" spans="24:25" x14ac:dyDescent="0.3">
      <c r="X269015" s="5"/>
      <c r="Y269015" s="5"/>
    </row>
    <row r="269017" spans="24:25" x14ac:dyDescent="0.3">
      <c r="X269017" s="5"/>
      <c r="Y269017" s="5"/>
    </row>
    <row r="269019" spans="24:25" x14ac:dyDescent="0.3">
      <c r="X269019" s="5"/>
      <c r="Y269019" s="5"/>
    </row>
    <row r="269021" spans="24:25" x14ac:dyDescent="0.3">
      <c r="X269021" s="5"/>
      <c r="Y269021" s="5"/>
    </row>
    <row r="269023" spans="24:25" x14ac:dyDescent="0.3">
      <c r="X269023" s="5"/>
      <c r="Y269023" s="5"/>
    </row>
    <row r="269025" spans="24:25" x14ac:dyDescent="0.3">
      <c r="X269025" s="5"/>
      <c r="Y269025" s="5"/>
    </row>
    <row r="269027" spans="24:25" x14ac:dyDescent="0.3">
      <c r="X269027" s="5"/>
      <c r="Y269027" s="5"/>
    </row>
    <row r="269029" spans="24:25" x14ac:dyDescent="0.3">
      <c r="X269029" s="5"/>
      <c r="Y269029" s="5"/>
    </row>
    <row r="269031" spans="24:25" x14ac:dyDescent="0.3">
      <c r="X269031" s="5"/>
      <c r="Y269031" s="5"/>
    </row>
    <row r="269033" spans="24:25" x14ac:dyDescent="0.3">
      <c r="X269033" s="5"/>
      <c r="Y269033" s="5"/>
    </row>
    <row r="269035" spans="24:25" x14ac:dyDescent="0.3">
      <c r="X269035" s="5"/>
      <c r="Y269035" s="5"/>
    </row>
    <row r="269037" spans="24:25" x14ac:dyDescent="0.3">
      <c r="X269037" s="5"/>
      <c r="Y269037" s="5"/>
    </row>
    <row r="269039" spans="24:25" x14ac:dyDescent="0.3">
      <c r="X269039" s="5"/>
      <c r="Y269039" s="5"/>
    </row>
    <row r="269041" spans="24:25" x14ac:dyDescent="0.3">
      <c r="X269041" s="5"/>
      <c r="Y269041" s="5"/>
    </row>
    <row r="269043" spans="24:25" x14ac:dyDescent="0.3">
      <c r="X269043" s="5"/>
      <c r="Y269043" s="5"/>
    </row>
    <row r="269045" spans="24:25" x14ac:dyDescent="0.3">
      <c r="X269045" s="5"/>
      <c r="Y269045" s="5"/>
    </row>
    <row r="269047" spans="24:25" x14ac:dyDescent="0.3">
      <c r="X269047" s="5"/>
      <c r="Y269047" s="5"/>
    </row>
    <row r="269049" spans="24:25" x14ac:dyDescent="0.3">
      <c r="X269049" s="5"/>
      <c r="Y269049" s="5"/>
    </row>
    <row r="269051" spans="24:25" x14ac:dyDescent="0.3">
      <c r="X269051" s="5"/>
      <c r="Y269051" s="5"/>
    </row>
    <row r="269053" spans="24:25" x14ac:dyDescent="0.3">
      <c r="X269053" s="5"/>
      <c r="Y269053" s="5"/>
    </row>
    <row r="269055" spans="24:25" x14ac:dyDescent="0.3">
      <c r="X269055" s="5"/>
      <c r="Y269055" s="5"/>
    </row>
    <row r="269057" spans="24:25" x14ac:dyDescent="0.3">
      <c r="X269057" s="5"/>
      <c r="Y269057" s="5"/>
    </row>
    <row r="269059" spans="24:25" x14ac:dyDescent="0.3">
      <c r="X269059" s="5"/>
      <c r="Y269059" s="5"/>
    </row>
    <row r="269061" spans="24:25" x14ac:dyDescent="0.3">
      <c r="X269061" s="5"/>
      <c r="Y269061" s="5"/>
    </row>
    <row r="269063" spans="24:25" x14ac:dyDescent="0.3">
      <c r="X269063" s="5"/>
      <c r="Y269063" s="5"/>
    </row>
    <row r="269065" spans="24:25" x14ac:dyDescent="0.3">
      <c r="X269065" s="5"/>
      <c r="Y269065" s="5"/>
    </row>
    <row r="269067" spans="24:25" x14ac:dyDescent="0.3">
      <c r="X269067" s="5"/>
      <c r="Y269067" s="5"/>
    </row>
    <row r="269069" spans="24:25" x14ac:dyDescent="0.3">
      <c r="X269069" s="5"/>
      <c r="Y269069" s="5"/>
    </row>
    <row r="269071" spans="24:25" x14ac:dyDescent="0.3">
      <c r="X269071" s="5"/>
      <c r="Y269071" s="5"/>
    </row>
    <row r="269073" spans="24:25" x14ac:dyDescent="0.3">
      <c r="X269073" s="5"/>
      <c r="Y269073" s="5"/>
    </row>
    <row r="269075" spans="24:25" x14ac:dyDescent="0.3">
      <c r="X269075" s="5"/>
      <c r="Y269075" s="5"/>
    </row>
    <row r="269077" spans="24:25" x14ac:dyDescent="0.3">
      <c r="X269077" s="5"/>
      <c r="Y269077" s="5"/>
    </row>
    <row r="269079" spans="24:25" x14ac:dyDescent="0.3">
      <c r="X269079" s="5"/>
      <c r="Y269079" s="5"/>
    </row>
    <row r="269081" spans="24:25" x14ac:dyDescent="0.3">
      <c r="X269081" s="5"/>
      <c r="Y269081" s="5"/>
    </row>
    <row r="269083" spans="24:25" x14ac:dyDescent="0.3">
      <c r="X269083" s="5"/>
      <c r="Y269083" s="5"/>
    </row>
    <row r="269085" spans="24:25" x14ac:dyDescent="0.3">
      <c r="X269085" s="5"/>
      <c r="Y269085" s="5"/>
    </row>
    <row r="269087" spans="24:25" x14ac:dyDescent="0.3">
      <c r="X269087" s="5"/>
      <c r="Y269087" s="5"/>
    </row>
    <row r="269089" spans="24:25" x14ac:dyDescent="0.3">
      <c r="X269089" s="5"/>
      <c r="Y269089" s="5"/>
    </row>
    <row r="269091" spans="24:25" x14ac:dyDescent="0.3">
      <c r="X269091" s="5"/>
      <c r="Y269091" s="5"/>
    </row>
    <row r="269093" spans="24:25" x14ac:dyDescent="0.3">
      <c r="X269093" s="5"/>
      <c r="Y269093" s="5"/>
    </row>
    <row r="269095" spans="24:25" x14ac:dyDescent="0.3">
      <c r="X269095" s="5"/>
      <c r="Y269095" s="5"/>
    </row>
    <row r="269097" spans="24:25" x14ac:dyDescent="0.3">
      <c r="X269097" s="5"/>
      <c r="Y269097" s="5"/>
    </row>
    <row r="269099" spans="24:25" x14ac:dyDescent="0.3">
      <c r="X269099" s="5"/>
      <c r="Y269099" s="5"/>
    </row>
    <row r="269101" spans="24:25" x14ac:dyDescent="0.3">
      <c r="X269101" s="5"/>
      <c r="Y269101" s="5"/>
    </row>
    <row r="269103" spans="24:25" x14ac:dyDescent="0.3">
      <c r="X269103" s="5"/>
      <c r="Y269103" s="5"/>
    </row>
    <row r="269105" spans="24:25" x14ac:dyDescent="0.3">
      <c r="X269105" s="5"/>
      <c r="Y269105" s="5"/>
    </row>
    <row r="269107" spans="24:25" x14ac:dyDescent="0.3">
      <c r="X269107" s="5"/>
      <c r="Y269107" s="5"/>
    </row>
    <row r="269109" spans="24:25" x14ac:dyDescent="0.3">
      <c r="X269109" s="5"/>
      <c r="Y269109" s="5"/>
    </row>
    <row r="269111" spans="24:25" x14ac:dyDescent="0.3">
      <c r="X269111" s="5"/>
      <c r="Y269111" s="5"/>
    </row>
    <row r="269113" spans="24:25" x14ac:dyDescent="0.3">
      <c r="X269113" s="5"/>
      <c r="Y269113" s="5"/>
    </row>
    <row r="269115" spans="24:25" x14ac:dyDescent="0.3">
      <c r="X269115" s="5"/>
      <c r="Y269115" s="5"/>
    </row>
    <row r="269117" spans="24:25" x14ac:dyDescent="0.3">
      <c r="X269117" s="5"/>
      <c r="Y269117" s="5"/>
    </row>
    <row r="269119" spans="24:25" x14ac:dyDescent="0.3">
      <c r="X269119" s="5"/>
      <c r="Y269119" s="5"/>
    </row>
    <row r="269121" spans="24:25" x14ac:dyDescent="0.3">
      <c r="X269121" s="5"/>
      <c r="Y269121" s="5"/>
    </row>
    <row r="269123" spans="24:25" x14ac:dyDescent="0.3">
      <c r="X269123" s="5"/>
      <c r="Y269123" s="5"/>
    </row>
    <row r="269125" spans="24:25" x14ac:dyDescent="0.3">
      <c r="X269125" s="5"/>
      <c r="Y269125" s="5"/>
    </row>
    <row r="269127" spans="24:25" x14ac:dyDescent="0.3">
      <c r="X269127" s="5"/>
      <c r="Y269127" s="5"/>
    </row>
    <row r="269129" spans="24:25" x14ac:dyDescent="0.3">
      <c r="X269129" s="5"/>
      <c r="Y269129" s="5"/>
    </row>
    <row r="269131" spans="24:25" x14ac:dyDescent="0.3">
      <c r="X269131" s="5"/>
      <c r="Y269131" s="5"/>
    </row>
    <row r="269133" spans="24:25" x14ac:dyDescent="0.3">
      <c r="X269133" s="5"/>
      <c r="Y269133" s="5"/>
    </row>
    <row r="269135" spans="24:25" x14ac:dyDescent="0.3">
      <c r="X269135" s="5"/>
      <c r="Y269135" s="5"/>
    </row>
    <row r="269137" spans="24:25" x14ac:dyDescent="0.3">
      <c r="X269137" s="5"/>
      <c r="Y269137" s="5"/>
    </row>
    <row r="269139" spans="24:25" x14ac:dyDescent="0.3">
      <c r="X269139" s="5"/>
      <c r="Y269139" s="5"/>
    </row>
    <row r="269141" spans="24:25" x14ac:dyDescent="0.3">
      <c r="X269141" s="5"/>
      <c r="Y269141" s="5"/>
    </row>
    <row r="269143" spans="24:25" x14ac:dyDescent="0.3">
      <c r="X269143" s="5"/>
      <c r="Y269143" s="5"/>
    </row>
    <row r="269145" spans="24:25" x14ac:dyDescent="0.3">
      <c r="X269145" s="5"/>
      <c r="Y269145" s="5"/>
    </row>
    <row r="269147" spans="24:25" x14ac:dyDescent="0.3">
      <c r="X269147" s="5"/>
      <c r="Y269147" s="5"/>
    </row>
    <row r="269149" spans="24:25" x14ac:dyDescent="0.3">
      <c r="X269149" s="5"/>
      <c r="Y269149" s="5"/>
    </row>
    <row r="269151" spans="24:25" x14ac:dyDescent="0.3">
      <c r="X269151" s="5"/>
      <c r="Y269151" s="5"/>
    </row>
    <row r="269153" spans="24:25" x14ac:dyDescent="0.3">
      <c r="X269153" s="5"/>
      <c r="Y269153" s="5"/>
    </row>
    <row r="269155" spans="24:25" x14ac:dyDescent="0.3">
      <c r="X269155" s="5"/>
      <c r="Y269155" s="5"/>
    </row>
    <row r="269157" spans="24:25" x14ac:dyDescent="0.3">
      <c r="X269157" s="5"/>
      <c r="Y269157" s="5"/>
    </row>
    <row r="269159" spans="24:25" x14ac:dyDescent="0.3">
      <c r="X269159" s="5"/>
      <c r="Y269159" s="5"/>
    </row>
    <row r="269161" spans="24:25" x14ac:dyDescent="0.3">
      <c r="X269161" s="5"/>
      <c r="Y269161" s="5"/>
    </row>
    <row r="269163" spans="24:25" x14ac:dyDescent="0.3">
      <c r="X269163" s="5"/>
      <c r="Y269163" s="5"/>
    </row>
    <row r="269165" spans="24:25" x14ac:dyDescent="0.3">
      <c r="X269165" s="5"/>
      <c r="Y269165" s="5"/>
    </row>
    <row r="269167" spans="24:25" x14ac:dyDescent="0.3">
      <c r="X269167" s="5"/>
      <c r="Y269167" s="5"/>
    </row>
    <row r="269169" spans="24:25" x14ac:dyDescent="0.3">
      <c r="X269169" s="5"/>
      <c r="Y269169" s="5"/>
    </row>
    <row r="269171" spans="24:25" x14ac:dyDescent="0.3">
      <c r="X269171" s="5"/>
      <c r="Y269171" s="5"/>
    </row>
    <row r="269173" spans="24:25" x14ac:dyDescent="0.3">
      <c r="X269173" s="5"/>
      <c r="Y269173" s="5"/>
    </row>
    <row r="269175" spans="24:25" x14ac:dyDescent="0.3">
      <c r="X269175" s="5"/>
      <c r="Y269175" s="5"/>
    </row>
    <row r="269177" spans="24:25" x14ac:dyDescent="0.3">
      <c r="X269177" s="5"/>
      <c r="Y269177" s="5"/>
    </row>
    <row r="269179" spans="24:25" x14ac:dyDescent="0.3">
      <c r="X269179" s="5"/>
      <c r="Y269179" s="5"/>
    </row>
    <row r="269181" spans="24:25" x14ac:dyDescent="0.3">
      <c r="X269181" s="5"/>
      <c r="Y269181" s="5"/>
    </row>
    <row r="269183" spans="24:25" x14ac:dyDescent="0.3">
      <c r="X269183" s="5"/>
      <c r="Y269183" s="5"/>
    </row>
    <row r="269185" spans="24:25" x14ac:dyDescent="0.3">
      <c r="X269185" s="5"/>
      <c r="Y269185" s="5"/>
    </row>
    <row r="269187" spans="24:25" x14ac:dyDescent="0.3">
      <c r="X269187" s="5"/>
      <c r="Y269187" s="5"/>
    </row>
    <row r="269189" spans="24:25" x14ac:dyDescent="0.3">
      <c r="X269189" s="5"/>
      <c r="Y269189" s="5"/>
    </row>
    <row r="269191" spans="24:25" x14ac:dyDescent="0.3">
      <c r="X269191" s="5"/>
      <c r="Y269191" s="5"/>
    </row>
    <row r="269193" spans="24:25" x14ac:dyDescent="0.3">
      <c r="X269193" s="5"/>
      <c r="Y269193" s="5"/>
    </row>
    <row r="269195" spans="24:25" x14ac:dyDescent="0.3">
      <c r="X269195" s="5"/>
      <c r="Y269195" s="5"/>
    </row>
    <row r="269197" spans="24:25" x14ac:dyDescent="0.3">
      <c r="X269197" s="5"/>
      <c r="Y269197" s="5"/>
    </row>
    <row r="269199" spans="24:25" x14ac:dyDescent="0.3">
      <c r="X269199" s="5"/>
      <c r="Y269199" s="5"/>
    </row>
    <row r="269201" spans="24:25" x14ac:dyDescent="0.3">
      <c r="X269201" s="5"/>
      <c r="Y269201" s="5"/>
    </row>
    <row r="269203" spans="24:25" x14ac:dyDescent="0.3">
      <c r="X269203" s="5"/>
      <c r="Y269203" s="5"/>
    </row>
    <row r="269205" spans="24:25" x14ac:dyDescent="0.3">
      <c r="X269205" s="5"/>
      <c r="Y269205" s="5"/>
    </row>
    <row r="269207" spans="24:25" x14ac:dyDescent="0.3">
      <c r="X269207" s="5"/>
      <c r="Y269207" s="5"/>
    </row>
    <row r="269209" spans="24:25" x14ac:dyDescent="0.3">
      <c r="X269209" s="5"/>
      <c r="Y269209" s="5"/>
    </row>
    <row r="269211" spans="24:25" x14ac:dyDescent="0.3">
      <c r="X269211" s="5"/>
      <c r="Y269211" s="5"/>
    </row>
    <row r="269213" spans="24:25" x14ac:dyDescent="0.3">
      <c r="X269213" s="5"/>
      <c r="Y269213" s="5"/>
    </row>
    <row r="269215" spans="24:25" x14ac:dyDescent="0.3">
      <c r="X269215" s="5"/>
      <c r="Y269215" s="5"/>
    </row>
    <row r="269217" spans="24:25" x14ac:dyDescent="0.3">
      <c r="X269217" s="5"/>
      <c r="Y269217" s="5"/>
    </row>
    <row r="269219" spans="24:25" x14ac:dyDescent="0.3">
      <c r="X269219" s="5"/>
      <c r="Y269219" s="5"/>
    </row>
    <row r="269221" spans="24:25" x14ac:dyDescent="0.3">
      <c r="X269221" s="5"/>
      <c r="Y269221" s="5"/>
    </row>
    <row r="269223" spans="24:25" x14ac:dyDescent="0.3">
      <c r="X269223" s="5"/>
      <c r="Y269223" s="5"/>
    </row>
    <row r="269225" spans="24:25" x14ac:dyDescent="0.3">
      <c r="X269225" s="5"/>
      <c r="Y269225" s="5"/>
    </row>
    <row r="269227" spans="24:25" x14ac:dyDescent="0.3">
      <c r="X269227" s="5"/>
      <c r="Y269227" s="5"/>
    </row>
    <row r="269229" spans="24:25" x14ac:dyDescent="0.3">
      <c r="X269229" s="5"/>
      <c r="Y269229" s="5"/>
    </row>
    <row r="269231" spans="24:25" x14ac:dyDescent="0.3">
      <c r="X269231" s="5"/>
      <c r="Y269231" s="5"/>
    </row>
    <row r="269233" spans="24:25" x14ac:dyDescent="0.3">
      <c r="X269233" s="5"/>
      <c r="Y269233" s="5"/>
    </row>
    <row r="269235" spans="24:25" x14ac:dyDescent="0.3">
      <c r="X269235" s="5"/>
      <c r="Y269235" s="5"/>
    </row>
    <row r="269237" spans="24:25" x14ac:dyDescent="0.3">
      <c r="X269237" s="5"/>
      <c r="Y269237" s="5"/>
    </row>
    <row r="269239" spans="24:25" x14ac:dyDescent="0.3">
      <c r="X269239" s="5"/>
      <c r="Y269239" s="5"/>
    </row>
    <row r="269241" spans="24:25" x14ac:dyDescent="0.3">
      <c r="X269241" s="5"/>
      <c r="Y269241" s="5"/>
    </row>
    <row r="269243" spans="24:25" x14ac:dyDescent="0.3">
      <c r="X269243" s="5"/>
      <c r="Y269243" s="5"/>
    </row>
    <row r="269245" spans="24:25" x14ac:dyDescent="0.3">
      <c r="X269245" s="5"/>
      <c r="Y269245" s="5"/>
    </row>
    <row r="269247" spans="24:25" x14ac:dyDescent="0.3">
      <c r="X269247" s="5"/>
      <c r="Y269247" s="5"/>
    </row>
    <row r="269249" spans="24:25" x14ac:dyDescent="0.3">
      <c r="X269249" s="5"/>
      <c r="Y269249" s="5"/>
    </row>
    <row r="269251" spans="24:25" x14ac:dyDescent="0.3">
      <c r="X269251" s="5"/>
      <c r="Y269251" s="5"/>
    </row>
    <row r="269253" spans="24:25" x14ac:dyDescent="0.3">
      <c r="X269253" s="5"/>
      <c r="Y269253" s="5"/>
    </row>
    <row r="269255" spans="24:25" x14ac:dyDescent="0.3">
      <c r="X269255" s="5"/>
      <c r="Y269255" s="5"/>
    </row>
    <row r="269257" spans="24:25" x14ac:dyDescent="0.3">
      <c r="X269257" s="5"/>
      <c r="Y269257" s="5"/>
    </row>
    <row r="269259" spans="24:25" x14ac:dyDescent="0.3">
      <c r="X269259" s="5"/>
      <c r="Y269259" s="5"/>
    </row>
    <row r="269261" spans="24:25" x14ac:dyDescent="0.3">
      <c r="X269261" s="5"/>
      <c r="Y269261" s="5"/>
    </row>
    <row r="269263" spans="24:25" x14ac:dyDescent="0.3">
      <c r="X269263" s="5"/>
      <c r="Y269263" s="5"/>
    </row>
    <row r="269265" spans="24:25" x14ac:dyDescent="0.3">
      <c r="X269265" s="5"/>
      <c r="Y269265" s="5"/>
    </row>
    <row r="269267" spans="24:25" x14ac:dyDescent="0.3">
      <c r="X269267" s="5"/>
      <c r="Y269267" s="5"/>
    </row>
    <row r="269269" spans="24:25" x14ac:dyDescent="0.3">
      <c r="X269269" s="5"/>
      <c r="Y269269" s="5"/>
    </row>
    <row r="269271" spans="24:25" x14ac:dyDescent="0.3">
      <c r="X269271" s="5"/>
      <c r="Y269271" s="5"/>
    </row>
    <row r="269273" spans="24:25" x14ac:dyDescent="0.3">
      <c r="X269273" s="5"/>
      <c r="Y269273" s="5"/>
    </row>
    <row r="269275" spans="24:25" x14ac:dyDescent="0.3">
      <c r="X269275" s="5"/>
      <c r="Y269275" s="5"/>
    </row>
    <row r="269277" spans="24:25" x14ac:dyDescent="0.3">
      <c r="X269277" s="5"/>
      <c r="Y269277" s="5"/>
    </row>
    <row r="269279" spans="24:25" x14ac:dyDescent="0.3">
      <c r="X269279" s="5"/>
      <c r="Y269279" s="5"/>
    </row>
    <row r="269281" spans="24:25" x14ac:dyDescent="0.3">
      <c r="X269281" s="5"/>
      <c r="Y269281" s="5"/>
    </row>
    <row r="269283" spans="24:25" x14ac:dyDescent="0.3">
      <c r="X269283" s="5"/>
      <c r="Y269283" s="5"/>
    </row>
    <row r="269285" spans="24:25" x14ac:dyDescent="0.3">
      <c r="X269285" s="5"/>
      <c r="Y269285" s="5"/>
    </row>
    <row r="269287" spans="24:25" x14ac:dyDescent="0.3">
      <c r="X269287" s="5"/>
      <c r="Y269287" s="5"/>
    </row>
    <row r="269289" spans="24:25" x14ac:dyDescent="0.3">
      <c r="X269289" s="5"/>
      <c r="Y269289" s="5"/>
    </row>
    <row r="269291" spans="24:25" x14ac:dyDescent="0.3">
      <c r="X269291" s="5"/>
      <c r="Y269291" s="5"/>
    </row>
    <row r="269293" spans="24:25" x14ac:dyDescent="0.3">
      <c r="X269293" s="5"/>
      <c r="Y269293" s="5"/>
    </row>
    <row r="269295" spans="24:25" x14ac:dyDescent="0.3">
      <c r="X269295" s="5"/>
      <c r="Y269295" s="5"/>
    </row>
    <row r="269297" spans="24:25" x14ac:dyDescent="0.3">
      <c r="X269297" s="5"/>
      <c r="Y269297" s="5"/>
    </row>
    <row r="269299" spans="24:25" x14ac:dyDescent="0.3">
      <c r="X269299" s="5"/>
      <c r="Y269299" s="5"/>
    </row>
    <row r="269301" spans="24:25" x14ac:dyDescent="0.3">
      <c r="X269301" s="5"/>
      <c r="Y269301" s="5"/>
    </row>
    <row r="269303" spans="24:25" x14ac:dyDescent="0.3">
      <c r="X269303" s="5"/>
      <c r="Y269303" s="5"/>
    </row>
    <row r="269305" spans="24:25" x14ac:dyDescent="0.3">
      <c r="X269305" s="5"/>
      <c r="Y269305" s="5"/>
    </row>
    <row r="269307" spans="24:25" x14ac:dyDescent="0.3">
      <c r="X269307" s="5"/>
      <c r="Y269307" s="5"/>
    </row>
    <row r="269309" spans="24:25" x14ac:dyDescent="0.3">
      <c r="X269309" s="5"/>
      <c r="Y269309" s="5"/>
    </row>
    <row r="269311" spans="24:25" x14ac:dyDescent="0.3">
      <c r="X269311" s="5"/>
      <c r="Y269311" s="5"/>
    </row>
    <row r="269313" spans="24:25" x14ac:dyDescent="0.3">
      <c r="X269313" s="5"/>
      <c r="Y269313" s="5"/>
    </row>
    <row r="269315" spans="24:25" x14ac:dyDescent="0.3">
      <c r="X269315" s="5"/>
      <c r="Y269315" s="5"/>
    </row>
    <row r="269317" spans="24:25" x14ac:dyDescent="0.3">
      <c r="X269317" s="5"/>
      <c r="Y269317" s="5"/>
    </row>
    <row r="269319" spans="24:25" x14ac:dyDescent="0.3">
      <c r="X269319" s="5"/>
      <c r="Y269319" s="5"/>
    </row>
    <row r="269321" spans="24:25" x14ac:dyDescent="0.3">
      <c r="X269321" s="5"/>
      <c r="Y269321" s="5"/>
    </row>
    <row r="269323" spans="24:25" x14ac:dyDescent="0.3">
      <c r="X269323" s="5"/>
      <c r="Y269323" s="5"/>
    </row>
    <row r="269325" spans="24:25" x14ac:dyDescent="0.3">
      <c r="X269325" s="5"/>
      <c r="Y269325" s="5"/>
    </row>
    <row r="269327" spans="24:25" x14ac:dyDescent="0.3">
      <c r="X269327" s="5"/>
      <c r="Y269327" s="5"/>
    </row>
    <row r="269329" spans="24:25" x14ac:dyDescent="0.3">
      <c r="X269329" s="5"/>
      <c r="Y269329" s="5"/>
    </row>
    <row r="269331" spans="24:25" x14ac:dyDescent="0.3">
      <c r="X269331" s="5"/>
      <c r="Y269331" s="5"/>
    </row>
    <row r="269333" spans="24:25" x14ac:dyDescent="0.3">
      <c r="X269333" s="5"/>
      <c r="Y269333" s="5"/>
    </row>
    <row r="269335" spans="24:25" x14ac:dyDescent="0.3">
      <c r="X269335" s="5"/>
      <c r="Y269335" s="5"/>
    </row>
    <row r="269337" spans="24:25" x14ac:dyDescent="0.3">
      <c r="X269337" s="5"/>
      <c r="Y269337" s="5"/>
    </row>
    <row r="269339" spans="24:25" x14ac:dyDescent="0.3">
      <c r="X269339" s="5"/>
      <c r="Y269339" s="5"/>
    </row>
    <row r="269341" spans="24:25" x14ac:dyDescent="0.3">
      <c r="X269341" s="5"/>
      <c r="Y269341" s="5"/>
    </row>
    <row r="269343" spans="24:25" x14ac:dyDescent="0.3">
      <c r="X269343" s="5"/>
      <c r="Y269343" s="5"/>
    </row>
    <row r="269345" spans="24:25" x14ac:dyDescent="0.3">
      <c r="X269345" s="5"/>
      <c r="Y269345" s="5"/>
    </row>
    <row r="269347" spans="24:25" x14ac:dyDescent="0.3">
      <c r="X269347" s="5"/>
      <c r="Y269347" s="5"/>
    </row>
    <row r="269349" spans="24:25" x14ac:dyDescent="0.3">
      <c r="X269349" s="5"/>
      <c r="Y269349" s="5"/>
    </row>
    <row r="269351" spans="24:25" x14ac:dyDescent="0.3">
      <c r="X269351" s="5"/>
      <c r="Y269351" s="5"/>
    </row>
    <row r="269353" spans="24:25" x14ac:dyDescent="0.3">
      <c r="X269353" s="5"/>
      <c r="Y269353" s="5"/>
    </row>
    <row r="269355" spans="24:25" x14ac:dyDescent="0.3">
      <c r="X269355" s="5"/>
      <c r="Y269355" s="5"/>
    </row>
    <row r="269357" spans="24:25" x14ac:dyDescent="0.3">
      <c r="X269357" s="5"/>
      <c r="Y269357" s="5"/>
    </row>
    <row r="269359" spans="24:25" x14ac:dyDescent="0.3">
      <c r="X269359" s="5"/>
      <c r="Y269359" s="5"/>
    </row>
    <row r="269361" spans="24:25" x14ac:dyDescent="0.3">
      <c r="X269361" s="5"/>
      <c r="Y269361" s="5"/>
    </row>
    <row r="269363" spans="24:25" x14ac:dyDescent="0.3">
      <c r="X269363" s="5"/>
      <c r="Y269363" s="5"/>
    </row>
    <row r="269365" spans="24:25" x14ac:dyDescent="0.3">
      <c r="X269365" s="5"/>
      <c r="Y269365" s="5"/>
    </row>
    <row r="269367" spans="24:25" x14ac:dyDescent="0.3">
      <c r="X269367" s="5"/>
      <c r="Y269367" s="5"/>
    </row>
    <row r="269369" spans="24:25" x14ac:dyDescent="0.3">
      <c r="X269369" s="5"/>
      <c r="Y269369" s="5"/>
    </row>
    <row r="269371" spans="24:25" x14ac:dyDescent="0.3">
      <c r="X269371" s="5"/>
      <c r="Y269371" s="5"/>
    </row>
    <row r="269373" spans="24:25" x14ac:dyDescent="0.3">
      <c r="X269373" s="5"/>
      <c r="Y269373" s="5"/>
    </row>
    <row r="269375" spans="24:25" x14ac:dyDescent="0.3">
      <c r="X269375" s="5"/>
      <c r="Y269375" s="5"/>
    </row>
    <row r="269377" spans="24:25" x14ac:dyDescent="0.3">
      <c r="X269377" s="5"/>
      <c r="Y269377" s="5"/>
    </row>
    <row r="269379" spans="24:25" x14ac:dyDescent="0.3">
      <c r="X269379" s="5"/>
      <c r="Y269379" s="5"/>
    </row>
    <row r="269381" spans="24:25" x14ac:dyDescent="0.3">
      <c r="X269381" s="5"/>
      <c r="Y269381" s="5"/>
    </row>
    <row r="269383" spans="24:25" x14ac:dyDescent="0.3">
      <c r="X269383" s="5"/>
      <c r="Y269383" s="5"/>
    </row>
    <row r="269385" spans="24:25" x14ac:dyDescent="0.3">
      <c r="X269385" s="5"/>
      <c r="Y269385" s="5"/>
    </row>
    <row r="269387" spans="24:25" x14ac:dyDescent="0.3">
      <c r="X269387" s="5"/>
      <c r="Y269387" s="5"/>
    </row>
    <row r="269389" spans="24:25" x14ac:dyDescent="0.3">
      <c r="X269389" s="5"/>
      <c r="Y269389" s="5"/>
    </row>
    <row r="269391" spans="24:25" x14ac:dyDescent="0.3">
      <c r="X269391" s="5"/>
      <c r="Y269391" s="5"/>
    </row>
    <row r="269393" spans="24:25" x14ac:dyDescent="0.3">
      <c r="X269393" s="5"/>
      <c r="Y269393" s="5"/>
    </row>
    <row r="269395" spans="24:25" x14ac:dyDescent="0.3">
      <c r="X269395" s="5"/>
      <c r="Y269395" s="5"/>
    </row>
    <row r="269397" spans="24:25" x14ac:dyDescent="0.3">
      <c r="X269397" s="5"/>
      <c r="Y269397" s="5"/>
    </row>
    <row r="269399" spans="24:25" x14ac:dyDescent="0.3">
      <c r="X269399" s="5"/>
      <c r="Y269399" s="5"/>
    </row>
    <row r="269401" spans="24:25" x14ac:dyDescent="0.3">
      <c r="X269401" s="5"/>
      <c r="Y269401" s="5"/>
    </row>
    <row r="269403" spans="24:25" x14ac:dyDescent="0.3">
      <c r="X269403" s="5"/>
      <c r="Y269403" s="5"/>
    </row>
    <row r="269405" spans="24:25" x14ac:dyDescent="0.3">
      <c r="X269405" s="5"/>
      <c r="Y269405" s="5"/>
    </row>
    <row r="269407" spans="24:25" x14ac:dyDescent="0.3">
      <c r="X269407" s="5"/>
      <c r="Y269407" s="5"/>
    </row>
    <row r="269409" spans="24:25" x14ac:dyDescent="0.3">
      <c r="X269409" s="5"/>
      <c r="Y269409" s="5"/>
    </row>
    <row r="269411" spans="24:25" x14ac:dyDescent="0.3">
      <c r="X269411" s="5"/>
      <c r="Y269411" s="5"/>
    </row>
    <row r="269413" spans="24:25" x14ac:dyDescent="0.3">
      <c r="X269413" s="5"/>
      <c r="Y269413" s="5"/>
    </row>
    <row r="269415" spans="24:25" x14ac:dyDescent="0.3">
      <c r="X269415" s="5"/>
      <c r="Y269415" s="5"/>
    </row>
    <row r="269417" spans="24:25" x14ac:dyDescent="0.3">
      <c r="X269417" s="5"/>
      <c r="Y269417" s="5"/>
    </row>
    <row r="269419" spans="24:25" x14ac:dyDescent="0.3">
      <c r="X269419" s="5"/>
      <c r="Y269419" s="5"/>
    </row>
    <row r="269421" spans="24:25" x14ac:dyDescent="0.3">
      <c r="X269421" s="5"/>
      <c r="Y269421" s="5"/>
    </row>
    <row r="269423" spans="24:25" x14ac:dyDescent="0.3">
      <c r="X269423" s="5"/>
      <c r="Y269423" s="5"/>
    </row>
    <row r="269425" spans="24:25" x14ac:dyDescent="0.3">
      <c r="X269425" s="5"/>
      <c r="Y269425" s="5"/>
    </row>
    <row r="269427" spans="24:25" x14ac:dyDescent="0.3">
      <c r="X269427" s="5"/>
      <c r="Y269427" s="5"/>
    </row>
    <row r="269429" spans="24:25" x14ac:dyDescent="0.3">
      <c r="X269429" s="5"/>
      <c r="Y269429" s="5"/>
    </row>
    <row r="269431" spans="24:25" x14ac:dyDescent="0.3">
      <c r="X269431" s="5"/>
      <c r="Y269431" s="5"/>
    </row>
    <row r="269433" spans="24:25" x14ac:dyDescent="0.3">
      <c r="X269433" s="5"/>
      <c r="Y269433" s="5"/>
    </row>
    <row r="269435" spans="24:25" x14ac:dyDescent="0.3">
      <c r="X269435" s="5"/>
      <c r="Y269435" s="5"/>
    </row>
    <row r="269437" spans="24:25" x14ac:dyDescent="0.3">
      <c r="X269437" s="5"/>
      <c r="Y269437" s="5"/>
    </row>
    <row r="269439" spans="24:25" x14ac:dyDescent="0.3">
      <c r="X269439" s="5"/>
      <c r="Y269439" s="5"/>
    </row>
    <row r="269441" spans="24:25" x14ac:dyDescent="0.3">
      <c r="X269441" s="5"/>
      <c r="Y269441" s="5"/>
    </row>
    <row r="269443" spans="24:25" x14ac:dyDescent="0.3">
      <c r="X269443" s="5"/>
      <c r="Y269443" s="5"/>
    </row>
    <row r="269445" spans="24:25" x14ac:dyDescent="0.3">
      <c r="X269445" s="5"/>
      <c r="Y269445" s="5"/>
    </row>
    <row r="269447" spans="24:25" x14ac:dyDescent="0.3">
      <c r="X269447" s="5"/>
      <c r="Y269447" s="5"/>
    </row>
    <row r="269449" spans="24:25" x14ac:dyDescent="0.3">
      <c r="X269449" s="5"/>
      <c r="Y269449" s="5"/>
    </row>
    <row r="269451" spans="24:25" x14ac:dyDescent="0.3">
      <c r="X269451" s="5"/>
      <c r="Y269451" s="5"/>
    </row>
    <row r="269453" spans="24:25" x14ac:dyDescent="0.3">
      <c r="X269453" s="5"/>
      <c r="Y269453" s="5"/>
    </row>
    <row r="269455" spans="24:25" x14ac:dyDescent="0.3">
      <c r="X269455" s="5"/>
      <c r="Y269455" s="5"/>
    </row>
    <row r="269457" spans="24:25" x14ac:dyDescent="0.3">
      <c r="X269457" s="5"/>
      <c r="Y269457" s="5"/>
    </row>
    <row r="269459" spans="24:25" x14ac:dyDescent="0.3">
      <c r="X269459" s="5"/>
      <c r="Y269459" s="5"/>
    </row>
    <row r="269461" spans="24:25" x14ac:dyDescent="0.3">
      <c r="X269461" s="5"/>
      <c r="Y269461" s="5"/>
    </row>
    <row r="269463" spans="24:25" x14ac:dyDescent="0.3">
      <c r="X269463" s="5"/>
      <c r="Y269463" s="5"/>
    </row>
    <row r="269465" spans="24:25" x14ac:dyDescent="0.3">
      <c r="X269465" s="5"/>
      <c r="Y269465" s="5"/>
    </row>
    <row r="269467" spans="24:25" x14ac:dyDescent="0.3">
      <c r="X269467" s="5"/>
      <c r="Y269467" s="5"/>
    </row>
    <row r="269469" spans="24:25" x14ac:dyDescent="0.3">
      <c r="X269469" s="5"/>
      <c r="Y269469" s="5"/>
    </row>
    <row r="269471" spans="24:25" x14ac:dyDescent="0.3">
      <c r="X269471" s="5"/>
      <c r="Y269471" s="5"/>
    </row>
    <row r="269473" spans="24:25" x14ac:dyDescent="0.3">
      <c r="X269473" s="5"/>
      <c r="Y269473" s="5"/>
    </row>
    <row r="269475" spans="24:25" x14ac:dyDescent="0.3">
      <c r="X269475" s="5"/>
      <c r="Y269475" s="5"/>
    </row>
    <row r="269477" spans="24:25" x14ac:dyDescent="0.3">
      <c r="X269477" s="5"/>
      <c r="Y269477" s="5"/>
    </row>
    <row r="269479" spans="24:25" x14ac:dyDescent="0.3">
      <c r="X269479" s="5"/>
      <c r="Y269479" s="5"/>
    </row>
    <row r="269481" spans="24:25" x14ac:dyDescent="0.3">
      <c r="X269481" s="5"/>
      <c r="Y269481" s="5"/>
    </row>
    <row r="269483" spans="24:25" x14ac:dyDescent="0.3">
      <c r="X269483" s="5"/>
      <c r="Y269483" s="5"/>
    </row>
    <row r="269485" spans="24:25" x14ac:dyDescent="0.3">
      <c r="X269485" s="5"/>
      <c r="Y269485" s="5"/>
    </row>
    <row r="269487" spans="24:25" x14ac:dyDescent="0.3">
      <c r="X269487" s="5"/>
      <c r="Y269487" s="5"/>
    </row>
    <row r="269489" spans="24:25" x14ac:dyDescent="0.3">
      <c r="X269489" s="5"/>
      <c r="Y269489" s="5"/>
    </row>
    <row r="269491" spans="24:25" x14ac:dyDescent="0.3">
      <c r="X269491" s="5"/>
      <c r="Y269491" s="5"/>
    </row>
    <row r="269493" spans="24:25" x14ac:dyDescent="0.3">
      <c r="X269493" s="5"/>
      <c r="Y269493" s="5"/>
    </row>
    <row r="269495" spans="24:25" x14ac:dyDescent="0.3">
      <c r="X269495" s="5"/>
      <c r="Y269495" s="5"/>
    </row>
    <row r="269497" spans="24:25" x14ac:dyDescent="0.3">
      <c r="X269497" s="5"/>
      <c r="Y269497" s="5"/>
    </row>
    <row r="269499" spans="24:25" x14ac:dyDescent="0.3">
      <c r="X269499" s="5"/>
      <c r="Y269499" s="5"/>
    </row>
    <row r="269501" spans="24:25" x14ac:dyDescent="0.3">
      <c r="X269501" s="5"/>
      <c r="Y269501" s="5"/>
    </row>
    <row r="269503" spans="24:25" x14ac:dyDescent="0.3">
      <c r="X269503" s="5"/>
      <c r="Y269503" s="5"/>
    </row>
    <row r="269505" spans="24:25" x14ac:dyDescent="0.3">
      <c r="X269505" s="5"/>
      <c r="Y269505" s="5"/>
    </row>
    <row r="269507" spans="24:25" x14ac:dyDescent="0.3">
      <c r="X269507" s="5"/>
      <c r="Y269507" s="5"/>
    </row>
    <row r="269509" spans="24:25" x14ac:dyDescent="0.3">
      <c r="X269509" s="5"/>
      <c r="Y269509" s="5"/>
    </row>
    <row r="269511" spans="24:25" x14ac:dyDescent="0.3">
      <c r="X269511" s="5"/>
      <c r="Y269511" s="5"/>
    </row>
    <row r="269513" spans="24:25" x14ac:dyDescent="0.3">
      <c r="X269513" s="5"/>
      <c r="Y269513" s="5"/>
    </row>
    <row r="269515" spans="24:25" x14ac:dyDescent="0.3">
      <c r="X269515" s="5"/>
      <c r="Y269515" s="5"/>
    </row>
    <row r="269517" spans="24:25" x14ac:dyDescent="0.3">
      <c r="X269517" s="5"/>
      <c r="Y269517" s="5"/>
    </row>
    <row r="269519" spans="24:25" x14ac:dyDescent="0.3">
      <c r="X269519" s="5"/>
      <c r="Y269519" s="5"/>
    </row>
    <row r="269521" spans="24:25" x14ac:dyDescent="0.3">
      <c r="X269521" s="5"/>
      <c r="Y269521" s="5"/>
    </row>
    <row r="269523" spans="24:25" x14ac:dyDescent="0.3">
      <c r="X269523" s="5"/>
      <c r="Y269523" s="5"/>
    </row>
    <row r="269525" spans="24:25" x14ac:dyDescent="0.3">
      <c r="X269525" s="5"/>
      <c r="Y269525" s="5"/>
    </row>
    <row r="269527" spans="24:25" x14ac:dyDescent="0.3">
      <c r="X269527" s="5"/>
      <c r="Y269527" s="5"/>
    </row>
    <row r="269529" spans="24:25" x14ac:dyDescent="0.3">
      <c r="X269529" s="5"/>
      <c r="Y269529" s="5"/>
    </row>
    <row r="269531" spans="24:25" x14ac:dyDescent="0.3">
      <c r="X269531" s="5"/>
      <c r="Y269531" s="5"/>
    </row>
    <row r="269533" spans="24:25" x14ac:dyDescent="0.3">
      <c r="X269533" s="5"/>
      <c r="Y269533" s="5"/>
    </row>
    <row r="269535" spans="24:25" x14ac:dyDescent="0.3">
      <c r="X269535" s="5"/>
      <c r="Y269535" s="5"/>
    </row>
    <row r="269537" spans="24:25" x14ac:dyDescent="0.3">
      <c r="X269537" s="5"/>
      <c r="Y269537" s="5"/>
    </row>
    <row r="269539" spans="24:25" x14ac:dyDescent="0.3">
      <c r="X269539" s="5"/>
      <c r="Y269539" s="5"/>
    </row>
    <row r="269541" spans="24:25" x14ac:dyDescent="0.3">
      <c r="X269541" s="5"/>
      <c r="Y269541" s="5"/>
    </row>
    <row r="269543" spans="24:25" x14ac:dyDescent="0.3">
      <c r="X269543" s="5"/>
      <c r="Y269543" s="5"/>
    </row>
    <row r="269545" spans="24:25" x14ac:dyDescent="0.3">
      <c r="X269545" s="5"/>
      <c r="Y269545" s="5"/>
    </row>
    <row r="269547" spans="24:25" x14ac:dyDescent="0.3">
      <c r="X269547" s="5"/>
      <c r="Y269547" s="5"/>
    </row>
    <row r="269549" spans="24:25" x14ac:dyDescent="0.3">
      <c r="X269549" s="5"/>
      <c r="Y269549" s="5"/>
    </row>
    <row r="269551" spans="24:25" x14ac:dyDescent="0.3">
      <c r="X269551" s="5"/>
      <c r="Y269551" s="5"/>
    </row>
    <row r="269553" spans="24:25" x14ac:dyDescent="0.3">
      <c r="X269553" s="5"/>
      <c r="Y269553" s="5"/>
    </row>
    <row r="269555" spans="24:25" x14ac:dyDescent="0.3">
      <c r="X269555" s="5"/>
      <c r="Y269555" s="5"/>
    </row>
    <row r="269557" spans="24:25" x14ac:dyDescent="0.3">
      <c r="X269557" s="5"/>
      <c r="Y269557" s="5"/>
    </row>
    <row r="269559" spans="24:25" x14ac:dyDescent="0.3">
      <c r="X269559" s="5"/>
      <c r="Y269559" s="5"/>
    </row>
    <row r="269561" spans="24:25" x14ac:dyDescent="0.3">
      <c r="X269561" s="5"/>
      <c r="Y269561" s="5"/>
    </row>
    <row r="269563" spans="24:25" x14ac:dyDescent="0.3">
      <c r="X269563" s="5"/>
      <c r="Y269563" s="5"/>
    </row>
    <row r="269565" spans="24:25" x14ac:dyDescent="0.3">
      <c r="X269565" s="5"/>
      <c r="Y269565" s="5"/>
    </row>
    <row r="269567" spans="24:25" x14ac:dyDescent="0.3">
      <c r="X269567" s="5"/>
      <c r="Y269567" s="5"/>
    </row>
    <row r="269569" spans="24:25" x14ac:dyDescent="0.3">
      <c r="X269569" s="5"/>
      <c r="Y269569" s="5"/>
    </row>
    <row r="269571" spans="24:25" x14ac:dyDescent="0.3">
      <c r="X269571" s="5"/>
      <c r="Y269571" s="5"/>
    </row>
    <row r="269573" spans="24:25" x14ac:dyDescent="0.3">
      <c r="X269573" s="5"/>
      <c r="Y269573" s="5"/>
    </row>
    <row r="269575" spans="24:25" x14ac:dyDescent="0.3">
      <c r="X269575" s="5"/>
      <c r="Y269575" s="5"/>
    </row>
    <row r="269577" spans="24:25" x14ac:dyDescent="0.3">
      <c r="X269577" s="5"/>
      <c r="Y269577" s="5"/>
    </row>
    <row r="269579" spans="24:25" x14ac:dyDescent="0.3">
      <c r="X269579" s="5"/>
      <c r="Y269579" s="5"/>
    </row>
    <row r="269581" spans="24:25" x14ac:dyDescent="0.3">
      <c r="X269581" s="5"/>
      <c r="Y269581" s="5"/>
    </row>
    <row r="269583" spans="24:25" x14ac:dyDescent="0.3">
      <c r="X269583" s="5"/>
      <c r="Y269583" s="5"/>
    </row>
    <row r="269585" spans="24:25" x14ac:dyDescent="0.3">
      <c r="X269585" s="5"/>
      <c r="Y269585" s="5"/>
    </row>
    <row r="269587" spans="24:25" x14ac:dyDescent="0.3">
      <c r="X269587" s="5"/>
      <c r="Y269587" s="5"/>
    </row>
    <row r="269589" spans="24:25" x14ac:dyDescent="0.3">
      <c r="X269589" s="5"/>
      <c r="Y269589" s="5"/>
    </row>
    <row r="269591" spans="24:25" x14ac:dyDescent="0.3">
      <c r="X269591" s="5"/>
      <c r="Y269591" s="5"/>
    </row>
    <row r="269593" spans="24:25" x14ac:dyDescent="0.3">
      <c r="X269593" s="5"/>
      <c r="Y269593" s="5"/>
    </row>
    <row r="269595" spans="24:25" x14ac:dyDescent="0.3">
      <c r="X269595" s="5"/>
      <c r="Y269595" s="5"/>
    </row>
    <row r="269597" spans="24:25" x14ac:dyDescent="0.3">
      <c r="X269597" s="5"/>
      <c r="Y269597" s="5"/>
    </row>
    <row r="269599" spans="24:25" x14ac:dyDescent="0.3">
      <c r="X269599" s="5"/>
      <c r="Y269599" s="5"/>
    </row>
    <row r="269601" spans="24:25" x14ac:dyDescent="0.3">
      <c r="X269601" s="5"/>
      <c r="Y269601" s="5"/>
    </row>
    <row r="269603" spans="24:25" x14ac:dyDescent="0.3">
      <c r="X269603" s="5"/>
      <c r="Y269603" s="5"/>
    </row>
    <row r="269605" spans="24:25" x14ac:dyDescent="0.3">
      <c r="X269605" s="5"/>
      <c r="Y269605" s="5"/>
    </row>
    <row r="269607" spans="24:25" x14ac:dyDescent="0.3">
      <c r="X269607" s="5"/>
      <c r="Y269607" s="5"/>
    </row>
    <row r="269609" spans="24:25" x14ac:dyDescent="0.3">
      <c r="X269609" s="5"/>
      <c r="Y269609" s="5"/>
    </row>
    <row r="269611" spans="24:25" x14ac:dyDescent="0.3">
      <c r="X269611" s="5"/>
      <c r="Y269611" s="5"/>
    </row>
    <row r="269613" spans="24:25" x14ac:dyDescent="0.3">
      <c r="X269613" s="5"/>
      <c r="Y269613" s="5"/>
    </row>
    <row r="269615" spans="24:25" x14ac:dyDescent="0.3">
      <c r="X269615" s="5"/>
      <c r="Y269615" s="5"/>
    </row>
    <row r="269617" spans="24:25" x14ac:dyDescent="0.3">
      <c r="X269617" s="5"/>
      <c r="Y269617" s="5"/>
    </row>
    <row r="269619" spans="24:25" x14ac:dyDescent="0.3">
      <c r="X269619" s="5"/>
      <c r="Y269619" s="5"/>
    </row>
    <row r="269621" spans="24:25" x14ac:dyDescent="0.3">
      <c r="X269621" s="5"/>
      <c r="Y269621" s="5"/>
    </row>
    <row r="269623" spans="24:25" x14ac:dyDescent="0.3">
      <c r="X269623" s="5"/>
      <c r="Y269623" s="5"/>
    </row>
    <row r="269625" spans="24:25" x14ac:dyDescent="0.3">
      <c r="X269625" s="5"/>
      <c r="Y269625" s="5"/>
    </row>
    <row r="269627" spans="24:25" x14ac:dyDescent="0.3">
      <c r="X269627" s="5"/>
      <c r="Y269627" s="5"/>
    </row>
    <row r="269629" spans="24:25" x14ac:dyDescent="0.3">
      <c r="X269629" s="5"/>
      <c r="Y269629" s="5"/>
    </row>
    <row r="269631" spans="24:25" x14ac:dyDescent="0.3">
      <c r="X269631" s="5"/>
      <c r="Y269631" s="5"/>
    </row>
    <row r="269633" spans="24:25" x14ac:dyDescent="0.3">
      <c r="X269633" s="5"/>
      <c r="Y269633" s="5"/>
    </row>
    <row r="269635" spans="24:25" x14ac:dyDescent="0.3">
      <c r="X269635" s="5"/>
      <c r="Y269635" s="5"/>
    </row>
    <row r="269637" spans="24:25" x14ac:dyDescent="0.3">
      <c r="X269637" s="5"/>
      <c r="Y269637" s="5"/>
    </row>
    <row r="269639" spans="24:25" x14ac:dyDescent="0.3">
      <c r="X269639" s="5"/>
      <c r="Y269639" s="5"/>
    </row>
    <row r="269641" spans="24:25" x14ac:dyDescent="0.3">
      <c r="X269641" s="5"/>
      <c r="Y269641" s="5"/>
    </row>
    <row r="269643" spans="24:25" x14ac:dyDescent="0.3">
      <c r="X269643" s="5"/>
      <c r="Y269643" s="5"/>
    </row>
    <row r="269645" spans="24:25" x14ac:dyDescent="0.3">
      <c r="X269645" s="5"/>
      <c r="Y269645" s="5"/>
    </row>
    <row r="269647" spans="24:25" x14ac:dyDescent="0.3">
      <c r="X269647" s="5"/>
      <c r="Y269647" s="5"/>
    </row>
    <row r="269649" spans="24:25" x14ac:dyDescent="0.3">
      <c r="X269649" s="5"/>
      <c r="Y269649" s="5"/>
    </row>
    <row r="269651" spans="24:25" x14ac:dyDescent="0.3">
      <c r="X269651" s="5"/>
      <c r="Y269651" s="5"/>
    </row>
    <row r="269653" spans="24:25" x14ac:dyDescent="0.3">
      <c r="X269653" s="5"/>
      <c r="Y269653" s="5"/>
    </row>
    <row r="269655" spans="24:25" x14ac:dyDescent="0.3">
      <c r="X269655" s="5"/>
      <c r="Y269655" s="5"/>
    </row>
    <row r="269657" spans="24:25" x14ac:dyDescent="0.3">
      <c r="X269657" s="5"/>
      <c r="Y269657" s="5"/>
    </row>
    <row r="269659" spans="24:25" x14ac:dyDescent="0.3">
      <c r="X269659" s="5"/>
      <c r="Y269659" s="5"/>
    </row>
    <row r="269661" spans="24:25" x14ac:dyDescent="0.3">
      <c r="X269661" s="5"/>
      <c r="Y269661" s="5"/>
    </row>
    <row r="269663" spans="24:25" x14ac:dyDescent="0.3">
      <c r="X269663" s="5"/>
      <c r="Y269663" s="5"/>
    </row>
    <row r="269665" spans="24:25" x14ac:dyDescent="0.3">
      <c r="X269665" s="5"/>
      <c r="Y269665" s="5"/>
    </row>
    <row r="269667" spans="24:25" x14ac:dyDescent="0.3">
      <c r="X269667" s="5"/>
      <c r="Y269667" s="5"/>
    </row>
    <row r="269669" spans="24:25" x14ac:dyDescent="0.3">
      <c r="X269669" s="5"/>
      <c r="Y269669" s="5"/>
    </row>
    <row r="269671" spans="24:25" x14ac:dyDescent="0.3">
      <c r="X269671" s="5"/>
      <c r="Y269671" s="5"/>
    </row>
    <row r="269673" spans="24:25" x14ac:dyDescent="0.3">
      <c r="X269673" s="5"/>
      <c r="Y269673" s="5"/>
    </row>
    <row r="269675" spans="24:25" x14ac:dyDescent="0.3">
      <c r="X269675" s="5"/>
      <c r="Y269675" s="5"/>
    </row>
    <row r="269677" spans="24:25" x14ac:dyDescent="0.3">
      <c r="X269677" s="5"/>
      <c r="Y269677" s="5"/>
    </row>
    <row r="269679" spans="24:25" x14ac:dyDescent="0.3">
      <c r="X269679" s="5"/>
      <c r="Y269679" s="5"/>
    </row>
    <row r="269681" spans="24:25" x14ac:dyDescent="0.3">
      <c r="X269681" s="5"/>
      <c r="Y269681" s="5"/>
    </row>
    <row r="269683" spans="24:25" x14ac:dyDescent="0.3">
      <c r="X269683" s="5"/>
      <c r="Y269683" s="5"/>
    </row>
    <row r="269685" spans="24:25" x14ac:dyDescent="0.3">
      <c r="X269685" s="5"/>
      <c r="Y269685" s="5"/>
    </row>
    <row r="269687" spans="24:25" x14ac:dyDescent="0.3">
      <c r="X269687" s="5"/>
      <c r="Y269687" s="5"/>
    </row>
    <row r="269689" spans="24:25" x14ac:dyDescent="0.3">
      <c r="X269689" s="5"/>
      <c r="Y269689" s="5"/>
    </row>
    <row r="269691" spans="24:25" x14ac:dyDescent="0.3">
      <c r="X269691" s="5"/>
      <c r="Y269691" s="5"/>
    </row>
    <row r="269693" spans="24:25" x14ac:dyDescent="0.3">
      <c r="X269693" s="5"/>
      <c r="Y269693" s="5"/>
    </row>
    <row r="269695" spans="24:25" x14ac:dyDescent="0.3">
      <c r="X269695" s="5"/>
      <c r="Y269695" s="5"/>
    </row>
    <row r="269697" spans="24:25" x14ac:dyDescent="0.3">
      <c r="X269697" s="5"/>
      <c r="Y269697" s="5"/>
    </row>
    <row r="269699" spans="24:25" x14ac:dyDescent="0.3">
      <c r="X269699" s="5"/>
      <c r="Y269699" s="5"/>
    </row>
    <row r="269701" spans="24:25" x14ac:dyDescent="0.3">
      <c r="X269701" s="5"/>
      <c r="Y269701" s="5"/>
    </row>
    <row r="269703" spans="24:25" x14ac:dyDescent="0.3">
      <c r="X269703" s="5"/>
      <c r="Y269703" s="5"/>
    </row>
    <row r="269705" spans="24:25" x14ac:dyDescent="0.3">
      <c r="X269705" s="5"/>
      <c r="Y269705" s="5"/>
    </row>
    <row r="269707" spans="24:25" x14ac:dyDescent="0.3">
      <c r="X269707" s="5"/>
      <c r="Y269707" s="5"/>
    </row>
    <row r="269709" spans="24:25" x14ac:dyDescent="0.3">
      <c r="X269709" s="5"/>
      <c r="Y269709" s="5"/>
    </row>
    <row r="269711" spans="24:25" x14ac:dyDescent="0.3">
      <c r="X269711" s="5"/>
      <c r="Y269711" s="5"/>
    </row>
    <row r="269713" spans="24:25" x14ac:dyDescent="0.3">
      <c r="X269713" s="5"/>
      <c r="Y269713" s="5"/>
    </row>
    <row r="269715" spans="24:25" x14ac:dyDescent="0.3">
      <c r="X269715" s="5"/>
      <c r="Y269715" s="5"/>
    </row>
    <row r="269717" spans="24:25" x14ac:dyDescent="0.3">
      <c r="X269717" s="5"/>
      <c r="Y269717" s="5"/>
    </row>
    <row r="269719" spans="24:25" x14ac:dyDescent="0.3">
      <c r="X269719" s="5"/>
      <c r="Y269719" s="5"/>
    </row>
    <row r="269721" spans="24:25" x14ac:dyDescent="0.3">
      <c r="X269721" s="5"/>
      <c r="Y269721" s="5"/>
    </row>
    <row r="269723" spans="24:25" x14ac:dyDescent="0.3">
      <c r="X269723" s="5"/>
      <c r="Y269723" s="5"/>
    </row>
    <row r="269725" spans="24:25" x14ac:dyDescent="0.3">
      <c r="X269725" s="5"/>
      <c r="Y269725" s="5"/>
    </row>
    <row r="269727" spans="24:25" x14ac:dyDescent="0.3">
      <c r="X269727" s="5"/>
      <c r="Y269727" s="5"/>
    </row>
    <row r="269729" spans="24:25" x14ac:dyDescent="0.3">
      <c r="X269729" s="5"/>
      <c r="Y269729" s="5"/>
    </row>
    <row r="269731" spans="24:25" x14ac:dyDescent="0.3">
      <c r="X269731" s="5"/>
      <c r="Y269731" s="5"/>
    </row>
    <row r="269733" spans="24:25" x14ac:dyDescent="0.3">
      <c r="X269733" s="5"/>
      <c r="Y269733" s="5"/>
    </row>
    <row r="269735" spans="24:25" x14ac:dyDescent="0.3">
      <c r="X269735" s="5"/>
      <c r="Y269735" s="5"/>
    </row>
    <row r="269737" spans="24:25" x14ac:dyDescent="0.3">
      <c r="X269737" s="5"/>
      <c r="Y269737" s="5"/>
    </row>
    <row r="269739" spans="24:25" x14ac:dyDescent="0.3">
      <c r="X269739" s="5"/>
      <c r="Y269739" s="5"/>
    </row>
    <row r="269741" spans="24:25" x14ac:dyDescent="0.3">
      <c r="X269741" s="5"/>
      <c r="Y269741" s="5"/>
    </row>
    <row r="269743" spans="24:25" x14ac:dyDescent="0.3">
      <c r="X269743" s="5"/>
      <c r="Y269743" s="5"/>
    </row>
    <row r="269745" spans="24:25" x14ac:dyDescent="0.3">
      <c r="X269745" s="5"/>
      <c r="Y269745" s="5"/>
    </row>
    <row r="269747" spans="24:25" x14ac:dyDescent="0.3">
      <c r="X269747" s="5"/>
      <c r="Y269747" s="5"/>
    </row>
    <row r="269749" spans="24:25" x14ac:dyDescent="0.3">
      <c r="X269749" s="5"/>
      <c r="Y269749" s="5"/>
    </row>
    <row r="269751" spans="24:25" x14ac:dyDescent="0.3">
      <c r="X269751" s="5"/>
      <c r="Y269751" s="5"/>
    </row>
    <row r="269753" spans="24:25" x14ac:dyDescent="0.3">
      <c r="X269753" s="5"/>
      <c r="Y269753" s="5"/>
    </row>
    <row r="269755" spans="24:25" x14ac:dyDescent="0.3">
      <c r="X269755" s="5"/>
      <c r="Y269755" s="5"/>
    </row>
    <row r="269757" spans="24:25" x14ac:dyDescent="0.3">
      <c r="X269757" s="5"/>
      <c r="Y269757" s="5"/>
    </row>
    <row r="269759" spans="24:25" x14ac:dyDescent="0.3">
      <c r="X269759" s="5"/>
      <c r="Y269759" s="5"/>
    </row>
    <row r="269761" spans="24:25" x14ac:dyDescent="0.3">
      <c r="X269761" s="5"/>
      <c r="Y269761" s="5"/>
    </row>
    <row r="269763" spans="24:25" x14ac:dyDescent="0.3">
      <c r="X269763" s="5"/>
      <c r="Y269763" s="5"/>
    </row>
    <row r="269765" spans="24:25" x14ac:dyDescent="0.3">
      <c r="X269765" s="5"/>
      <c r="Y269765" s="5"/>
    </row>
    <row r="269767" spans="24:25" x14ac:dyDescent="0.3">
      <c r="X269767" s="5"/>
      <c r="Y269767" s="5"/>
    </row>
    <row r="269769" spans="24:25" x14ac:dyDescent="0.3">
      <c r="X269769" s="5"/>
      <c r="Y269769" s="5"/>
    </row>
    <row r="269771" spans="24:25" x14ac:dyDescent="0.3">
      <c r="X269771" s="5"/>
      <c r="Y269771" s="5"/>
    </row>
    <row r="269773" spans="24:25" x14ac:dyDescent="0.3">
      <c r="X269773" s="5"/>
      <c r="Y269773" s="5"/>
    </row>
    <row r="269775" spans="24:25" x14ac:dyDescent="0.3">
      <c r="X269775" s="5"/>
      <c r="Y269775" s="5"/>
    </row>
    <row r="269777" spans="24:25" x14ac:dyDescent="0.3">
      <c r="X269777" s="5"/>
      <c r="Y269777" s="5"/>
    </row>
    <row r="269779" spans="24:25" x14ac:dyDescent="0.3">
      <c r="X269779" s="5"/>
      <c r="Y269779" s="5"/>
    </row>
    <row r="269781" spans="24:25" x14ac:dyDescent="0.3">
      <c r="X269781" s="5"/>
      <c r="Y269781" s="5"/>
    </row>
    <row r="269783" spans="24:25" x14ac:dyDescent="0.3">
      <c r="X269783" s="5"/>
      <c r="Y269783" s="5"/>
    </row>
    <row r="269785" spans="24:25" x14ac:dyDescent="0.3">
      <c r="X269785" s="5"/>
      <c r="Y269785" s="5"/>
    </row>
    <row r="269787" spans="24:25" x14ac:dyDescent="0.3">
      <c r="X269787" s="5"/>
      <c r="Y269787" s="5"/>
    </row>
    <row r="269789" spans="24:25" x14ac:dyDescent="0.3">
      <c r="X269789" s="5"/>
      <c r="Y269789" s="5"/>
    </row>
    <row r="269791" spans="24:25" x14ac:dyDescent="0.3">
      <c r="X269791" s="5"/>
      <c r="Y269791" s="5"/>
    </row>
    <row r="269793" spans="24:25" x14ac:dyDescent="0.3">
      <c r="X269793" s="5"/>
      <c r="Y269793" s="5"/>
    </row>
    <row r="269795" spans="24:25" x14ac:dyDescent="0.3">
      <c r="X269795" s="5"/>
      <c r="Y269795" s="5"/>
    </row>
    <row r="269797" spans="24:25" x14ac:dyDescent="0.3">
      <c r="X269797" s="5"/>
      <c r="Y269797" s="5"/>
    </row>
    <row r="269799" spans="24:25" x14ac:dyDescent="0.3">
      <c r="X269799" s="5"/>
      <c r="Y269799" s="5"/>
    </row>
    <row r="269801" spans="24:25" x14ac:dyDescent="0.3">
      <c r="X269801" s="5"/>
      <c r="Y269801" s="5"/>
    </row>
    <row r="269803" spans="24:25" x14ac:dyDescent="0.3">
      <c r="X269803" s="5"/>
      <c r="Y269803" s="5"/>
    </row>
    <row r="269805" spans="24:25" x14ac:dyDescent="0.3">
      <c r="X269805" s="5"/>
      <c r="Y269805" s="5"/>
    </row>
    <row r="269807" spans="24:25" x14ac:dyDescent="0.3">
      <c r="X269807" s="5"/>
      <c r="Y269807" s="5"/>
    </row>
    <row r="269809" spans="24:25" x14ac:dyDescent="0.3">
      <c r="X269809" s="5"/>
      <c r="Y269809" s="5"/>
    </row>
    <row r="269811" spans="24:25" x14ac:dyDescent="0.3">
      <c r="X269811" s="5"/>
      <c r="Y269811" s="5"/>
    </row>
    <row r="269813" spans="24:25" x14ac:dyDescent="0.3">
      <c r="X269813" s="5"/>
      <c r="Y269813" s="5"/>
    </row>
    <row r="269815" spans="24:25" x14ac:dyDescent="0.3">
      <c r="X269815" s="5"/>
      <c r="Y269815" s="5"/>
    </row>
    <row r="269817" spans="24:25" x14ac:dyDescent="0.3">
      <c r="X269817" s="5"/>
      <c r="Y269817" s="5"/>
    </row>
    <row r="269819" spans="24:25" x14ac:dyDescent="0.3">
      <c r="X269819" s="5"/>
      <c r="Y269819" s="5"/>
    </row>
    <row r="269821" spans="24:25" x14ac:dyDescent="0.3">
      <c r="X269821" s="5"/>
      <c r="Y269821" s="5"/>
    </row>
    <row r="269823" spans="24:25" x14ac:dyDescent="0.3">
      <c r="X269823" s="5"/>
      <c r="Y269823" s="5"/>
    </row>
    <row r="269825" spans="24:25" x14ac:dyDescent="0.3">
      <c r="X269825" s="5"/>
      <c r="Y269825" s="5"/>
    </row>
    <row r="269827" spans="24:25" x14ac:dyDescent="0.3">
      <c r="X269827" s="5"/>
      <c r="Y269827" s="5"/>
    </row>
    <row r="269829" spans="24:25" x14ac:dyDescent="0.3">
      <c r="X269829" s="5"/>
      <c r="Y269829" s="5"/>
    </row>
    <row r="269831" spans="24:25" x14ac:dyDescent="0.3">
      <c r="X269831" s="5"/>
      <c r="Y269831" s="5"/>
    </row>
    <row r="269833" spans="24:25" x14ac:dyDescent="0.3">
      <c r="X269833" s="5"/>
      <c r="Y269833" s="5"/>
    </row>
    <row r="269835" spans="24:25" x14ac:dyDescent="0.3">
      <c r="X269835" s="5"/>
      <c r="Y269835" s="5"/>
    </row>
    <row r="269837" spans="24:25" x14ac:dyDescent="0.3">
      <c r="X269837" s="5"/>
      <c r="Y269837" s="5"/>
    </row>
    <row r="269839" spans="24:25" x14ac:dyDescent="0.3">
      <c r="X269839" s="5"/>
      <c r="Y269839" s="5"/>
    </row>
    <row r="269841" spans="24:25" x14ac:dyDescent="0.3">
      <c r="X269841" s="5"/>
      <c r="Y269841" s="5"/>
    </row>
    <row r="269843" spans="24:25" x14ac:dyDescent="0.3">
      <c r="X269843" s="5"/>
      <c r="Y269843" s="5"/>
    </row>
    <row r="269845" spans="24:25" x14ac:dyDescent="0.3">
      <c r="X269845" s="5"/>
      <c r="Y269845" s="5"/>
    </row>
    <row r="269847" spans="24:25" x14ac:dyDescent="0.3">
      <c r="X269847" s="5"/>
      <c r="Y269847" s="5"/>
    </row>
    <row r="269849" spans="24:25" x14ac:dyDescent="0.3">
      <c r="X269849" s="5"/>
      <c r="Y269849" s="5"/>
    </row>
    <row r="269851" spans="24:25" x14ac:dyDescent="0.3">
      <c r="X269851" s="5"/>
      <c r="Y269851" s="5"/>
    </row>
    <row r="269853" spans="24:25" x14ac:dyDescent="0.3">
      <c r="X269853" s="5"/>
      <c r="Y269853" s="5"/>
    </row>
    <row r="269855" spans="24:25" x14ac:dyDescent="0.3">
      <c r="X269855" s="5"/>
      <c r="Y269855" s="5"/>
    </row>
    <row r="269857" spans="24:25" x14ac:dyDescent="0.3">
      <c r="X269857" s="5"/>
      <c r="Y269857" s="5"/>
    </row>
    <row r="269859" spans="24:25" x14ac:dyDescent="0.3">
      <c r="X269859" s="5"/>
      <c r="Y269859" s="5"/>
    </row>
    <row r="269861" spans="24:25" x14ac:dyDescent="0.3">
      <c r="X269861" s="5"/>
      <c r="Y269861" s="5"/>
    </row>
    <row r="269863" spans="24:25" x14ac:dyDescent="0.3">
      <c r="X269863" s="5"/>
      <c r="Y269863" s="5"/>
    </row>
    <row r="269865" spans="24:25" x14ac:dyDescent="0.3">
      <c r="X269865" s="5"/>
      <c r="Y269865" s="5"/>
    </row>
    <row r="269867" spans="24:25" x14ac:dyDescent="0.3">
      <c r="X269867" s="5"/>
      <c r="Y269867" s="5"/>
    </row>
    <row r="269869" spans="24:25" x14ac:dyDescent="0.3">
      <c r="X269869" s="5"/>
      <c r="Y269869" s="5"/>
    </row>
    <row r="269871" spans="24:25" x14ac:dyDescent="0.3">
      <c r="X269871" s="5"/>
      <c r="Y269871" s="5"/>
    </row>
    <row r="269873" spans="24:25" x14ac:dyDescent="0.3">
      <c r="X269873" s="5"/>
      <c r="Y269873" s="5"/>
    </row>
    <row r="269875" spans="24:25" x14ac:dyDescent="0.3">
      <c r="X269875" s="5"/>
      <c r="Y269875" s="5"/>
    </row>
    <row r="269877" spans="24:25" x14ac:dyDescent="0.3">
      <c r="X269877" s="5"/>
      <c r="Y269877" s="5"/>
    </row>
    <row r="269879" spans="24:25" x14ac:dyDescent="0.3">
      <c r="X269879" s="5"/>
      <c r="Y269879" s="5"/>
    </row>
    <row r="269881" spans="24:25" x14ac:dyDescent="0.3">
      <c r="X269881" s="5"/>
      <c r="Y269881" s="5"/>
    </row>
    <row r="269883" spans="24:25" x14ac:dyDescent="0.3">
      <c r="X269883" s="5"/>
      <c r="Y269883" s="5"/>
    </row>
    <row r="269885" spans="24:25" x14ac:dyDescent="0.3">
      <c r="X269885" s="5"/>
      <c r="Y269885" s="5"/>
    </row>
    <row r="269887" spans="24:25" x14ac:dyDescent="0.3">
      <c r="X269887" s="5"/>
      <c r="Y269887" s="5"/>
    </row>
    <row r="269889" spans="24:25" x14ac:dyDescent="0.3">
      <c r="X269889" s="5"/>
      <c r="Y269889" s="5"/>
    </row>
    <row r="269891" spans="24:25" x14ac:dyDescent="0.3">
      <c r="X269891" s="5"/>
      <c r="Y269891" s="5"/>
    </row>
    <row r="269893" spans="24:25" x14ac:dyDescent="0.3">
      <c r="X269893" s="5"/>
      <c r="Y269893" s="5"/>
    </row>
    <row r="269895" spans="24:25" x14ac:dyDescent="0.3">
      <c r="X269895" s="5"/>
      <c r="Y269895" s="5"/>
    </row>
    <row r="269897" spans="24:25" x14ac:dyDescent="0.3">
      <c r="X269897" s="5"/>
      <c r="Y269897" s="5"/>
    </row>
    <row r="269899" spans="24:25" x14ac:dyDescent="0.3">
      <c r="X269899" s="5"/>
      <c r="Y269899" s="5"/>
    </row>
    <row r="269901" spans="24:25" x14ac:dyDescent="0.3">
      <c r="X269901" s="5"/>
      <c r="Y269901" s="5"/>
    </row>
    <row r="269903" spans="24:25" x14ac:dyDescent="0.3">
      <c r="X269903" s="5"/>
      <c r="Y269903" s="5"/>
    </row>
    <row r="269905" spans="24:25" x14ac:dyDescent="0.3">
      <c r="X269905" s="5"/>
      <c r="Y269905" s="5"/>
    </row>
    <row r="269907" spans="24:25" x14ac:dyDescent="0.3">
      <c r="X269907" s="5"/>
      <c r="Y269907" s="5"/>
    </row>
    <row r="269909" spans="24:25" x14ac:dyDescent="0.3">
      <c r="X269909" s="5"/>
      <c r="Y269909" s="5"/>
    </row>
    <row r="269911" spans="24:25" x14ac:dyDescent="0.3">
      <c r="X269911" s="5"/>
      <c r="Y269911" s="5"/>
    </row>
    <row r="269913" spans="24:25" x14ac:dyDescent="0.3">
      <c r="X269913" s="5"/>
      <c r="Y269913" s="5"/>
    </row>
    <row r="269915" spans="24:25" x14ac:dyDescent="0.3">
      <c r="X269915" s="5"/>
      <c r="Y269915" s="5"/>
    </row>
    <row r="269917" spans="24:25" x14ac:dyDescent="0.3">
      <c r="X269917" s="5"/>
      <c r="Y269917" s="5"/>
    </row>
    <row r="269919" spans="24:25" x14ac:dyDescent="0.3">
      <c r="X269919" s="5"/>
      <c r="Y269919" s="5"/>
    </row>
    <row r="269921" spans="24:25" x14ac:dyDescent="0.3">
      <c r="X269921" s="5"/>
      <c r="Y269921" s="5"/>
    </row>
    <row r="269923" spans="24:25" x14ac:dyDescent="0.3">
      <c r="X269923" s="5"/>
      <c r="Y269923" s="5"/>
    </row>
    <row r="269925" spans="24:25" x14ac:dyDescent="0.3">
      <c r="X269925" s="5"/>
      <c r="Y269925" s="5"/>
    </row>
    <row r="269927" spans="24:25" x14ac:dyDescent="0.3">
      <c r="X269927" s="5"/>
      <c r="Y269927" s="5"/>
    </row>
    <row r="269929" spans="24:25" x14ac:dyDescent="0.3">
      <c r="X269929" s="5"/>
      <c r="Y269929" s="5"/>
    </row>
    <row r="269931" spans="24:25" x14ac:dyDescent="0.3">
      <c r="X269931" s="5"/>
      <c r="Y269931" s="5"/>
    </row>
    <row r="269933" spans="24:25" x14ac:dyDescent="0.3">
      <c r="X269933" s="5"/>
      <c r="Y269933" s="5"/>
    </row>
    <row r="269935" spans="24:25" x14ac:dyDescent="0.3">
      <c r="X269935" s="5"/>
      <c r="Y269935" s="5"/>
    </row>
    <row r="269937" spans="24:25" x14ac:dyDescent="0.3">
      <c r="X269937" s="5"/>
      <c r="Y269937" s="5"/>
    </row>
    <row r="269939" spans="24:25" x14ac:dyDescent="0.3">
      <c r="X269939" s="5"/>
      <c r="Y269939" s="5"/>
    </row>
    <row r="269941" spans="24:25" x14ac:dyDescent="0.3">
      <c r="X269941" s="5"/>
      <c r="Y269941" s="5"/>
    </row>
    <row r="269943" spans="24:25" x14ac:dyDescent="0.3">
      <c r="X269943" s="5"/>
      <c r="Y269943" s="5"/>
    </row>
    <row r="269945" spans="24:25" x14ac:dyDescent="0.3">
      <c r="X269945" s="5"/>
      <c r="Y269945" s="5"/>
    </row>
    <row r="269947" spans="24:25" x14ac:dyDescent="0.3">
      <c r="X269947" s="5"/>
      <c r="Y269947" s="5"/>
    </row>
    <row r="269949" spans="24:25" x14ac:dyDescent="0.3">
      <c r="X269949" s="5"/>
      <c r="Y269949" s="5"/>
    </row>
    <row r="269951" spans="24:25" x14ac:dyDescent="0.3">
      <c r="X269951" s="5"/>
      <c r="Y269951" s="5"/>
    </row>
    <row r="269953" spans="24:25" x14ac:dyDescent="0.3">
      <c r="X269953" s="5"/>
      <c r="Y269953" s="5"/>
    </row>
    <row r="269955" spans="24:25" x14ac:dyDescent="0.3">
      <c r="X269955" s="5"/>
      <c r="Y269955" s="5"/>
    </row>
    <row r="269957" spans="24:25" x14ac:dyDescent="0.3">
      <c r="X269957" s="5"/>
      <c r="Y269957" s="5"/>
    </row>
    <row r="269959" spans="24:25" x14ac:dyDescent="0.3">
      <c r="X269959" s="5"/>
      <c r="Y269959" s="5"/>
    </row>
    <row r="269961" spans="24:25" x14ac:dyDescent="0.3">
      <c r="X269961" s="5"/>
      <c r="Y269961" s="5"/>
    </row>
    <row r="269963" spans="24:25" x14ac:dyDescent="0.3">
      <c r="X269963" s="5"/>
      <c r="Y269963" s="5"/>
    </row>
    <row r="269965" spans="24:25" x14ac:dyDescent="0.3">
      <c r="X269965" s="5"/>
      <c r="Y269965" s="5"/>
    </row>
    <row r="269967" spans="24:25" x14ac:dyDescent="0.3">
      <c r="X269967" s="5"/>
      <c r="Y269967" s="5"/>
    </row>
    <row r="269969" spans="24:25" x14ac:dyDescent="0.3">
      <c r="X269969" s="5"/>
      <c r="Y269969" s="5"/>
    </row>
    <row r="269971" spans="24:25" x14ac:dyDescent="0.3">
      <c r="X269971" s="5"/>
      <c r="Y269971" s="5"/>
    </row>
    <row r="269973" spans="24:25" x14ac:dyDescent="0.3">
      <c r="X269973" s="5"/>
      <c r="Y269973" s="5"/>
    </row>
    <row r="269975" spans="24:25" x14ac:dyDescent="0.3">
      <c r="X269975" s="5"/>
      <c r="Y269975" s="5"/>
    </row>
    <row r="269977" spans="24:25" x14ac:dyDescent="0.3">
      <c r="X269977" s="5"/>
      <c r="Y269977" s="5"/>
    </row>
    <row r="269979" spans="24:25" x14ac:dyDescent="0.3">
      <c r="X269979" s="5"/>
      <c r="Y269979" s="5"/>
    </row>
    <row r="269981" spans="24:25" x14ac:dyDescent="0.3">
      <c r="X269981" s="5"/>
      <c r="Y269981" s="5"/>
    </row>
    <row r="269983" spans="24:25" x14ac:dyDescent="0.3">
      <c r="X269983" s="5"/>
      <c r="Y269983" s="5"/>
    </row>
    <row r="269985" spans="24:25" x14ac:dyDescent="0.3">
      <c r="X269985" s="5"/>
      <c r="Y269985" s="5"/>
    </row>
    <row r="269987" spans="24:25" x14ac:dyDescent="0.3">
      <c r="X269987" s="5"/>
      <c r="Y269987" s="5"/>
    </row>
    <row r="269989" spans="24:25" x14ac:dyDescent="0.3">
      <c r="X269989" s="5"/>
      <c r="Y269989" s="5"/>
    </row>
    <row r="269991" spans="24:25" x14ac:dyDescent="0.3">
      <c r="X269991" s="5"/>
      <c r="Y269991" s="5"/>
    </row>
    <row r="269993" spans="24:25" x14ac:dyDescent="0.3">
      <c r="X269993" s="5"/>
      <c r="Y269993" s="5"/>
    </row>
    <row r="269995" spans="24:25" x14ac:dyDescent="0.3">
      <c r="X269995" s="5"/>
      <c r="Y269995" s="5"/>
    </row>
    <row r="269997" spans="24:25" x14ac:dyDescent="0.3">
      <c r="X269997" s="5"/>
      <c r="Y269997" s="5"/>
    </row>
    <row r="269999" spans="24:25" x14ac:dyDescent="0.3">
      <c r="X269999" s="5"/>
      <c r="Y269999" s="5"/>
    </row>
    <row r="270001" spans="24:25" x14ac:dyDescent="0.3">
      <c r="X270001" s="5"/>
      <c r="Y270001" s="5"/>
    </row>
    <row r="270003" spans="24:25" x14ac:dyDescent="0.3">
      <c r="X270003" s="5"/>
      <c r="Y270003" s="5"/>
    </row>
    <row r="270005" spans="24:25" x14ac:dyDescent="0.3">
      <c r="X270005" s="5"/>
      <c r="Y270005" s="5"/>
    </row>
    <row r="270007" spans="24:25" x14ac:dyDescent="0.3">
      <c r="X270007" s="5"/>
      <c r="Y270007" s="5"/>
    </row>
    <row r="270009" spans="24:25" x14ac:dyDescent="0.3">
      <c r="X270009" s="5"/>
      <c r="Y270009" s="5"/>
    </row>
    <row r="270011" spans="24:25" x14ac:dyDescent="0.3">
      <c r="X270011" s="5"/>
      <c r="Y270011" s="5"/>
    </row>
    <row r="270013" spans="24:25" x14ac:dyDescent="0.3">
      <c r="X270013" s="5"/>
      <c r="Y270013" s="5"/>
    </row>
    <row r="270015" spans="24:25" x14ac:dyDescent="0.3">
      <c r="X270015" s="5"/>
      <c r="Y270015" s="5"/>
    </row>
    <row r="270017" spans="24:25" x14ac:dyDescent="0.3">
      <c r="X270017" s="5"/>
      <c r="Y270017" s="5"/>
    </row>
    <row r="270019" spans="24:25" x14ac:dyDescent="0.3">
      <c r="X270019" s="5"/>
      <c r="Y270019" s="5"/>
    </row>
    <row r="270021" spans="24:25" x14ac:dyDescent="0.3">
      <c r="X270021" s="5"/>
      <c r="Y270021" s="5"/>
    </row>
    <row r="270023" spans="24:25" x14ac:dyDescent="0.3">
      <c r="X270023" s="5"/>
      <c r="Y270023" s="5"/>
    </row>
    <row r="270025" spans="24:25" x14ac:dyDescent="0.3">
      <c r="X270025" s="5"/>
      <c r="Y270025" s="5"/>
    </row>
    <row r="270027" spans="24:25" x14ac:dyDescent="0.3">
      <c r="X270027" s="5"/>
      <c r="Y270027" s="5"/>
    </row>
    <row r="270029" spans="24:25" x14ac:dyDescent="0.3">
      <c r="X270029" s="5"/>
      <c r="Y270029" s="5"/>
    </row>
    <row r="270031" spans="24:25" x14ac:dyDescent="0.3">
      <c r="X270031" s="5"/>
      <c r="Y270031" s="5"/>
    </row>
    <row r="270033" spans="24:25" x14ac:dyDescent="0.3">
      <c r="X270033" s="5"/>
      <c r="Y270033" s="5"/>
    </row>
    <row r="270035" spans="24:25" x14ac:dyDescent="0.3">
      <c r="X270035" s="5"/>
      <c r="Y270035" s="5"/>
    </row>
    <row r="270037" spans="24:25" x14ac:dyDescent="0.3">
      <c r="X270037" s="5"/>
      <c r="Y270037" s="5"/>
    </row>
    <row r="270039" spans="24:25" x14ac:dyDescent="0.3">
      <c r="X270039" s="5"/>
      <c r="Y270039" s="5"/>
    </row>
    <row r="270041" spans="24:25" x14ac:dyDescent="0.3">
      <c r="X270041" s="5"/>
      <c r="Y270041" s="5"/>
    </row>
    <row r="270043" spans="24:25" x14ac:dyDescent="0.3">
      <c r="X270043" s="5"/>
      <c r="Y270043" s="5"/>
    </row>
    <row r="270045" spans="24:25" x14ac:dyDescent="0.3">
      <c r="X270045" s="5"/>
      <c r="Y270045" s="5"/>
    </row>
    <row r="270047" spans="24:25" x14ac:dyDescent="0.3">
      <c r="X270047" s="5"/>
      <c r="Y270047" s="5"/>
    </row>
    <row r="270049" spans="24:25" x14ac:dyDescent="0.3">
      <c r="X270049" s="5"/>
      <c r="Y270049" s="5"/>
    </row>
    <row r="270051" spans="24:25" x14ac:dyDescent="0.3">
      <c r="X270051" s="5"/>
      <c r="Y270051" s="5"/>
    </row>
    <row r="270053" spans="24:25" x14ac:dyDescent="0.3">
      <c r="X270053" s="5"/>
      <c r="Y270053" s="5"/>
    </row>
    <row r="270055" spans="24:25" x14ac:dyDescent="0.3">
      <c r="X270055" s="5"/>
      <c r="Y270055" s="5"/>
    </row>
    <row r="270057" spans="24:25" x14ac:dyDescent="0.3">
      <c r="X270057" s="5"/>
      <c r="Y270057" s="5"/>
    </row>
    <row r="270059" spans="24:25" x14ac:dyDescent="0.3">
      <c r="X270059" s="5"/>
      <c r="Y270059" s="5"/>
    </row>
    <row r="270061" spans="24:25" x14ac:dyDescent="0.3">
      <c r="X270061" s="5"/>
      <c r="Y270061" s="5"/>
    </row>
    <row r="270063" spans="24:25" x14ac:dyDescent="0.3">
      <c r="X270063" s="5"/>
      <c r="Y270063" s="5"/>
    </row>
    <row r="270065" spans="24:25" x14ac:dyDescent="0.3">
      <c r="X270065" s="5"/>
      <c r="Y270065" s="5"/>
    </row>
    <row r="270067" spans="24:25" x14ac:dyDescent="0.3">
      <c r="X270067" s="5"/>
      <c r="Y270067" s="5"/>
    </row>
    <row r="270069" spans="24:25" x14ac:dyDescent="0.3">
      <c r="X270069" s="5"/>
      <c r="Y270069" s="5"/>
    </row>
    <row r="270071" spans="24:25" x14ac:dyDescent="0.3">
      <c r="X270071" s="5"/>
      <c r="Y270071" s="5"/>
    </row>
    <row r="270073" spans="24:25" x14ac:dyDescent="0.3">
      <c r="X270073" s="5"/>
      <c r="Y270073" s="5"/>
    </row>
    <row r="270075" spans="24:25" x14ac:dyDescent="0.3">
      <c r="X270075" s="5"/>
      <c r="Y270075" s="5"/>
    </row>
    <row r="270077" spans="24:25" x14ac:dyDescent="0.3">
      <c r="X270077" s="5"/>
      <c r="Y270077" s="5"/>
    </row>
    <row r="270079" spans="24:25" x14ac:dyDescent="0.3">
      <c r="X270079" s="5"/>
      <c r="Y270079" s="5"/>
    </row>
    <row r="270081" spans="24:25" x14ac:dyDescent="0.3">
      <c r="X270081" s="5"/>
      <c r="Y270081" s="5"/>
    </row>
    <row r="270083" spans="24:25" x14ac:dyDescent="0.3">
      <c r="X270083" s="5"/>
      <c r="Y270083" s="5"/>
    </row>
    <row r="270085" spans="24:25" x14ac:dyDescent="0.3">
      <c r="X270085" s="5"/>
      <c r="Y270085" s="5"/>
    </row>
    <row r="270087" spans="24:25" x14ac:dyDescent="0.3">
      <c r="X270087" s="5"/>
      <c r="Y270087" s="5"/>
    </row>
    <row r="270089" spans="24:25" x14ac:dyDescent="0.3">
      <c r="X270089" s="5"/>
      <c r="Y270089" s="5"/>
    </row>
    <row r="270091" spans="24:25" x14ac:dyDescent="0.3">
      <c r="X270091" s="5"/>
      <c r="Y270091" s="5"/>
    </row>
    <row r="270093" spans="24:25" x14ac:dyDescent="0.3">
      <c r="X270093" s="5"/>
      <c r="Y270093" s="5"/>
    </row>
    <row r="270095" spans="24:25" x14ac:dyDescent="0.3">
      <c r="X270095" s="5"/>
      <c r="Y270095" s="5"/>
    </row>
    <row r="270097" spans="24:25" x14ac:dyDescent="0.3">
      <c r="X270097" s="5"/>
      <c r="Y270097" s="5"/>
    </row>
    <row r="270099" spans="24:25" x14ac:dyDescent="0.3">
      <c r="X270099" s="5"/>
      <c r="Y270099" s="5"/>
    </row>
    <row r="270101" spans="24:25" x14ac:dyDescent="0.3">
      <c r="X270101" s="5"/>
      <c r="Y270101" s="5"/>
    </row>
    <row r="270103" spans="24:25" x14ac:dyDescent="0.3">
      <c r="X270103" s="5"/>
      <c r="Y270103" s="5"/>
    </row>
    <row r="270105" spans="24:25" x14ac:dyDescent="0.3">
      <c r="X270105" s="5"/>
      <c r="Y270105" s="5"/>
    </row>
    <row r="270107" spans="24:25" x14ac:dyDescent="0.3">
      <c r="X270107" s="5"/>
      <c r="Y270107" s="5"/>
    </row>
    <row r="270109" spans="24:25" x14ac:dyDescent="0.3">
      <c r="X270109" s="5"/>
      <c r="Y270109" s="5"/>
    </row>
    <row r="270111" spans="24:25" x14ac:dyDescent="0.3">
      <c r="X270111" s="5"/>
      <c r="Y270111" s="5"/>
    </row>
    <row r="270113" spans="24:25" x14ac:dyDescent="0.3">
      <c r="X270113" s="5"/>
      <c r="Y270113" s="5"/>
    </row>
    <row r="270115" spans="24:25" x14ac:dyDescent="0.3">
      <c r="X270115" s="5"/>
      <c r="Y270115" s="5"/>
    </row>
    <row r="270117" spans="24:25" x14ac:dyDescent="0.3">
      <c r="X270117" s="5"/>
      <c r="Y270117" s="5"/>
    </row>
    <row r="270119" spans="24:25" x14ac:dyDescent="0.3">
      <c r="X270119" s="5"/>
      <c r="Y270119" s="5"/>
    </row>
    <row r="270121" spans="24:25" x14ac:dyDescent="0.3">
      <c r="X270121" s="5"/>
      <c r="Y270121" s="5"/>
    </row>
    <row r="270123" spans="24:25" x14ac:dyDescent="0.3">
      <c r="X270123" s="5"/>
      <c r="Y270123" s="5"/>
    </row>
    <row r="270125" spans="24:25" x14ac:dyDescent="0.3">
      <c r="X270125" s="5"/>
      <c r="Y270125" s="5"/>
    </row>
    <row r="270127" spans="24:25" x14ac:dyDescent="0.3">
      <c r="X270127" s="5"/>
      <c r="Y270127" s="5"/>
    </row>
    <row r="270129" spans="24:25" x14ac:dyDescent="0.3">
      <c r="X270129" s="5"/>
      <c r="Y270129" s="5"/>
    </row>
    <row r="270131" spans="24:25" x14ac:dyDescent="0.3">
      <c r="X270131" s="5"/>
      <c r="Y270131" s="5"/>
    </row>
    <row r="270133" spans="24:25" x14ac:dyDescent="0.3">
      <c r="X270133" s="5"/>
      <c r="Y270133" s="5"/>
    </row>
    <row r="270135" spans="24:25" x14ac:dyDescent="0.3">
      <c r="X270135" s="5"/>
      <c r="Y270135" s="5"/>
    </row>
    <row r="270137" spans="24:25" x14ac:dyDescent="0.3">
      <c r="X270137" s="5"/>
      <c r="Y270137" s="5"/>
    </row>
    <row r="270139" spans="24:25" x14ac:dyDescent="0.3">
      <c r="X270139" s="5"/>
      <c r="Y270139" s="5"/>
    </row>
    <row r="270141" spans="24:25" x14ac:dyDescent="0.3">
      <c r="X270141" s="5"/>
      <c r="Y270141" s="5"/>
    </row>
    <row r="270143" spans="24:25" x14ac:dyDescent="0.3">
      <c r="X270143" s="5"/>
      <c r="Y270143" s="5"/>
    </row>
    <row r="270145" spans="24:25" x14ac:dyDescent="0.3">
      <c r="X270145" s="5"/>
      <c r="Y270145" s="5"/>
    </row>
    <row r="270147" spans="24:25" x14ac:dyDescent="0.3">
      <c r="X270147" s="5"/>
      <c r="Y270147" s="5"/>
    </row>
    <row r="270149" spans="24:25" x14ac:dyDescent="0.3">
      <c r="X270149" s="5"/>
      <c r="Y270149" s="5"/>
    </row>
    <row r="270151" spans="24:25" x14ac:dyDescent="0.3">
      <c r="X270151" s="5"/>
      <c r="Y270151" s="5"/>
    </row>
    <row r="270153" spans="24:25" x14ac:dyDescent="0.3">
      <c r="X270153" s="5"/>
      <c r="Y270153" s="5"/>
    </row>
    <row r="270155" spans="24:25" x14ac:dyDescent="0.3">
      <c r="X270155" s="5"/>
      <c r="Y270155" s="5"/>
    </row>
    <row r="270157" spans="24:25" x14ac:dyDescent="0.3">
      <c r="X270157" s="5"/>
      <c r="Y270157" s="5"/>
    </row>
    <row r="270159" spans="24:25" x14ac:dyDescent="0.3">
      <c r="X270159" s="5"/>
      <c r="Y270159" s="5"/>
    </row>
    <row r="270161" spans="24:25" x14ac:dyDescent="0.3">
      <c r="X270161" s="5"/>
      <c r="Y270161" s="5"/>
    </row>
    <row r="270163" spans="24:25" x14ac:dyDescent="0.3">
      <c r="X270163" s="5"/>
      <c r="Y270163" s="5"/>
    </row>
    <row r="270165" spans="24:25" x14ac:dyDescent="0.3">
      <c r="X270165" s="5"/>
      <c r="Y270165" s="5"/>
    </row>
    <row r="270167" spans="24:25" x14ac:dyDescent="0.3">
      <c r="X270167" s="5"/>
      <c r="Y270167" s="5"/>
    </row>
    <row r="270169" spans="24:25" x14ac:dyDescent="0.3">
      <c r="X270169" s="5"/>
      <c r="Y270169" s="5"/>
    </row>
    <row r="270171" spans="24:25" x14ac:dyDescent="0.3">
      <c r="X270171" s="5"/>
      <c r="Y270171" s="5"/>
    </row>
    <row r="270173" spans="24:25" x14ac:dyDescent="0.3">
      <c r="X270173" s="5"/>
      <c r="Y270173" s="5"/>
    </row>
    <row r="270175" spans="24:25" x14ac:dyDescent="0.3">
      <c r="X270175" s="5"/>
      <c r="Y270175" s="5"/>
    </row>
    <row r="270177" spans="24:25" x14ac:dyDescent="0.3">
      <c r="X270177" s="5"/>
      <c r="Y270177" s="5"/>
    </row>
    <row r="270179" spans="24:25" x14ac:dyDescent="0.3">
      <c r="X270179" s="5"/>
      <c r="Y270179" s="5"/>
    </row>
    <row r="270181" spans="24:25" x14ac:dyDescent="0.3">
      <c r="X270181" s="5"/>
      <c r="Y270181" s="5"/>
    </row>
    <row r="270183" spans="24:25" x14ac:dyDescent="0.3">
      <c r="X270183" s="5"/>
      <c r="Y270183" s="5"/>
    </row>
    <row r="270185" spans="24:25" x14ac:dyDescent="0.3">
      <c r="X270185" s="5"/>
      <c r="Y270185" s="5"/>
    </row>
    <row r="270187" spans="24:25" x14ac:dyDescent="0.3">
      <c r="X270187" s="5"/>
      <c r="Y270187" s="5"/>
    </row>
    <row r="270189" spans="24:25" x14ac:dyDescent="0.3">
      <c r="X270189" s="5"/>
      <c r="Y270189" s="5"/>
    </row>
    <row r="270191" spans="24:25" x14ac:dyDescent="0.3">
      <c r="X270191" s="5"/>
      <c r="Y270191" s="5"/>
    </row>
    <row r="270193" spans="24:25" x14ac:dyDescent="0.3">
      <c r="X270193" s="5"/>
      <c r="Y270193" s="5"/>
    </row>
    <row r="270195" spans="24:25" x14ac:dyDescent="0.3">
      <c r="X270195" s="5"/>
      <c r="Y270195" s="5"/>
    </row>
    <row r="270197" spans="24:25" x14ac:dyDescent="0.3">
      <c r="X270197" s="5"/>
      <c r="Y270197" s="5"/>
    </row>
    <row r="270199" spans="24:25" x14ac:dyDescent="0.3">
      <c r="X270199" s="5"/>
      <c r="Y270199" s="5"/>
    </row>
    <row r="270201" spans="24:25" x14ac:dyDescent="0.3">
      <c r="X270201" s="5"/>
      <c r="Y270201" s="5"/>
    </row>
    <row r="270203" spans="24:25" x14ac:dyDescent="0.3">
      <c r="X270203" s="5"/>
      <c r="Y270203" s="5"/>
    </row>
    <row r="270205" spans="24:25" x14ac:dyDescent="0.3">
      <c r="X270205" s="5"/>
      <c r="Y270205" s="5"/>
    </row>
    <row r="270207" spans="24:25" x14ac:dyDescent="0.3">
      <c r="X270207" s="5"/>
      <c r="Y270207" s="5"/>
    </row>
    <row r="270209" spans="24:25" x14ac:dyDescent="0.3">
      <c r="X270209" s="5"/>
      <c r="Y270209" s="5"/>
    </row>
    <row r="270211" spans="24:25" x14ac:dyDescent="0.3">
      <c r="X270211" s="5"/>
      <c r="Y270211" s="5"/>
    </row>
    <row r="270213" spans="24:25" x14ac:dyDescent="0.3">
      <c r="X270213" s="5"/>
      <c r="Y270213" s="5"/>
    </row>
    <row r="270215" spans="24:25" x14ac:dyDescent="0.3">
      <c r="X270215" s="5"/>
      <c r="Y270215" s="5"/>
    </row>
    <row r="270217" spans="24:25" x14ac:dyDescent="0.3">
      <c r="X270217" s="5"/>
      <c r="Y270217" s="5"/>
    </row>
    <row r="270219" spans="24:25" x14ac:dyDescent="0.3">
      <c r="X270219" s="5"/>
      <c r="Y270219" s="5"/>
    </row>
    <row r="270221" spans="24:25" x14ac:dyDescent="0.3">
      <c r="X270221" s="5"/>
      <c r="Y270221" s="5"/>
    </row>
    <row r="270223" spans="24:25" x14ac:dyDescent="0.3">
      <c r="X270223" s="5"/>
      <c r="Y270223" s="5"/>
    </row>
    <row r="270225" spans="24:25" x14ac:dyDescent="0.3">
      <c r="X270225" s="5"/>
      <c r="Y270225" s="5"/>
    </row>
    <row r="270227" spans="24:25" x14ac:dyDescent="0.3">
      <c r="X270227" s="5"/>
      <c r="Y270227" s="5"/>
    </row>
    <row r="270229" spans="24:25" x14ac:dyDescent="0.3">
      <c r="X270229" s="5"/>
      <c r="Y270229" s="5"/>
    </row>
    <row r="270231" spans="24:25" x14ac:dyDescent="0.3">
      <c r="X270231" s="5"/>
      <c r="Y270231" s="5"/>
    </row>
    <row r="270233" spans="24:25" x14ac:dyDescent="0.3">
      <c r="X270233" s="5"/>
      <c r="Y270233" s="5"/>
    </row>
    <row r="270235" spans="24:25" x14ac:dyDescent="0.3">
      <c r="X270235" s="5"/>
      <c r="Y270235" s="5"/>
    </row>
    <row r="270237" spans="24:25" x14ac:dyDescent="0.3">
      <c r="X270237" s="5"/>
      <c r="Y270237" s="5"/>
    </row>
    <row r="270239" spans="24:25" x14ac:dyDescent="0.3">
      <c r="X270239" s="5"/>
      <c r="Y270239" s="5"/>
    </row>
    <row r="270241" spans="24:25" x14ac:dyDescent="0.3">
      <c r="X270241" s="5"/>
      <c r="Y270241" s="5"/>
    </row>
    <row r="270243" spans="24:25" x14ac:dyDescent="0.3">
      <c r="X270243" s="5"/>
      <c r="Y270243" s="5"/>
    </row>
    <row r="270245" spans="24:25" x14ac:dyDescent="0.3">
      <c r="X270245" s="5"/>
      <c r="Y270245" s="5"/>
    </row>
    <row r="270247" spans="24:25" x14ac:dyDescent="0.3">
      <c r="X270247" s="5"/>
      <c r="Y270247" s="5"/>
    </row>
    <row r="270249" spans="24:25" x14ac:dyDescent="0.3">
      <c r="X270249" s="5"/>
      <c r="Y270249" s="5"/>
    </row>
    <row r="270251" spans="24:25" x14ac:dyDescent="0.3">
      <c r="X270251" s="5"/>
      <c r="Y270251" s="5"/>
    </row>
    <row r="270253" spans="24:25" x14ac:dyDescent="0.3">
      <c r="X270253" s="5"/>
      <c r="Y270253" s="5"/>
    </row>
    <row r="270255" spans="24:25" x14ac:dyDescent="0.3">
      <c r="X270255" s="5"/>
      <c r="Y270255" s="5"/>
    </row>
    <row r="270257" spans="24:25" x14ac:dyDescent="0.3">
      <c r="X270257" s="5"/>
      <c r="Y270257" s="5"/>
    </row>
    <row r="270259" spans="24:25" x14ac:dyDescent="0.3">
      <c r="X270259" s="5"/>
      <c r="Y270259" s="5"/>
    </row>
    <row r="270261" spans="24:25" x14ac:dyDescent="0.3">
      <c r="X270261" s="5"/>
      <c r="Y270261" s="5"/>
    </row>
    <row r="270263" spans="24:25" x14ac:dyDescent="0.3">
      <c r="X270263" s="5"/>
      <c r="Y270263" s="5"/>
    </row>
    <row r="270265" spans="24:25" x14ac:dyDescent="0.3">
      <c r="X270265" s="5"/>
      <c r="Y270265" s="5"/>
    </row>
    <row r="270267" spans="24:25" x14ac:dyDescent="0.3">
      <c r="X270267" s="5"/>
      <c r="Y270267" s="5"/>
    </row>
    <row r="270269" spans="24:25" x14ac:dyDescent="0.3">
      <c r="X270269" s="5"/>
      <c r="Y270269" s="5"/>
    </row>
    <row r="270271" spans="24:25" x14ac:dyDescent="0.3">
      <c r="X270271" s="5"/>
      <c r="Y270271" s="5"/>
    </row>
    <row r="270273" spans="24:25" x14ac:dyDescent="0.3">
      <c r="X270273" s="5"/>
      <c r="Y270273" s="5"/>
    </row>
    <row r="270275" spans="24:25" x14ac:dyDescent="0.3">
      <c r="X270275" s="5"/>
      <c r="Y270275" s="5"/>
    </row>
    <row r="270277" spans="24:25" x14ac:dyDescent="0.3">
      <c r="X270277" s="5"/>
      <c r="Y270277" s="5"/>
    </row>
    <row r="270279" spans="24:25" x14ac:dyDescent="0.3">
      <c r="X270279" s="5"/>
      <c r="Y270279" s="5"/>
    </row>
    <row r="270281" spans="24:25" x14ac:dyDescent="0.3">
      <c r="X270281" s="5"/>
      <c r="Y270281" s="5"/>
    </row>
    <row r="270283" spans="24:25" x14ac:dyDescent="0.3">
      <c r="X270283" s="5"/>
      <c r="Y270283" s="5"/>
    </row>
    <row r="270285" spans="24:25" x14ac:dyDescent="0.3">
      <c r="X270285" s="5"/>
      <c r="Y270285" s="5"/>
    </row>
    <row r="270287" spans="24:25" x14ac:dyDescent="0.3">
      <c r="X270287" s="5"/>
      <c r="Y270287" s="5"/>
    </row>
    <row r="270289" spans="24:25" x14ac:dyDescent="0.3">
      <c r="X270289" s="5"/>
      <c r="Y270289" s="5"/>
    </row>
    <row r="270291" spans="24:25" x14ac:dyDescent="0.3">
      <c r="X270291" s="5"/>
      <c r="Y270291" s="5"/>
    </row>
    <row r="270293" spans="24:25" x14ac:dyDescent="0.3">
      <c r="X270293" s="5"/>
      <c r="Y270293" s="5"/>
    </row>
    <row r="270295" spans="24:25" x14ac:dyDescent="0.3">
      <c r="X270295" s="5"/>
      <c r="Y270295" s="5"/>
    </row>
    <row r="270297" spans="24:25" x14ac:dyDescent="0.3">
      <c r="X270297" s="5"/>
      <c r="Y270297" s="5"/>
    </row>
    <row r="270299" spans="24:25" x14ac:dyDescent="0.3">
      <c r="X270299" s="5"/>
      <c r="Y270299" s="5"/>
    </row>
    <row r="270301" spans="24:25" x14ac:dyDescent="0.3">
      <c r="X270301" s="5"/>
      <c r="Y270301" s="5"/>
    </row>
    <row r="270303" spans="24:25" x14ac:dyDescent="0.3">
      <c r="X270303" s="5"/>
      <c r="Y270303" s="5"/>
    </row>
    <row r="270305" spans="24:25" x14ac:dyDescent="0.3">
      <c r="X270305" s="5"/>
      <c r="Y270305" s="5"/>
    </row>
    <row r="270307" spans="24:25" x14ac:dyDescent="0.3">
      <c r="X270307" s="5"/>
      <c r="Y270307" s="5"/>
    </row>
    <row r="270309" spans="24:25" x14ac:dyDescent="0.3">
      <c r="X270309" s="5"/>
      <c r="Y270309" s="5"/>
    </row>
    <row r="270311" spans="24:25" x14ac:dyDescent="0.3">
      <c r="X270311" s="5"/>
      <c r="Y270311" s="5"/>
    </row>
    <row r="270313" spans="24:25" x14ac:dyDescent="0.3">
      <c r="X270313" s="5"/>
      <c r="Y270313" s="5"/>
    </row>
    <row r="270315" spans="24:25" x14ac:dyDescent="0.3">
      <c r="X270315" s="5"/>
      <c r="Y270315" s="5"/>
    </row>
    <row r="270317" spans="24:25" x14ac:dyDescent="0.3">
      <c r="X270317" s="5"/>
      <c r="Y270317" s="5"/>
    </row>
    <row r="270319" spans="24:25" x14ac:dyDescent="0.3">
      <c r="X270319" s="5"/>
      <c r="Y270319" s="5"/>
    </row>
    <row r="270321" spans="24:25" x14ac:dyDescent="0.3">
      <c r="X270321" s="5"/>
      <c r="Y270321" s="5"/>
    </row>
    <row r="270323" spans="24:25" x14ac:dyDescent="0.3">
      <c r="X270323" s="5"/>
      <c r="Y270323" s="5"/>
    </row>
    <row r="270325" spans="24:25" x14ac:dyDescent="0.3">
      <c r="X270325" s="5"/>
      <c r="Y270325" s="5"/>
    </row>
    <row r="270327" spans="24:25" x14ac:dyDescent="0.3">
      <c r="X270327" s="5"/>
      <c r="Y270327" s="5"/>
    </row>
    <row r="270329" spans="24:25" x14ac:dyDescent="0.3">
      <c r="X270329" s="5"/>
      <c r="Y270329" s="5"/>
    </row>
    <row r="270331" spans="24:25" x14ac:dyDescent="0.3">
      <c r="X270331" s="5"/>
      <c r="Y270331" s="5"/>
    </row>
    <row r="270333" spans="24:25" x14ac:dyDescent="0.3">
      <c r="X270333" s="5"/>
      <c r="Y270333" s="5"/>
    </row>
    <row r="270335" spans="24:25" x14ac:dyDescent="0.3">
      <c r="X270335" s="5"/>
      <c r="Y270335" s="5"/>
    </row>
    <row r="270337" spans="24:25" x14ac:dyDescent="0.3">
      <c r="X270337" s="5"/>
      <c r="Y270337" s="5"/>
    </row>
    <row r="270339" spans="24:25" x14ac:dyDescent="0.3">
      <c r="X270339" s="5"/>
      <c r="Y270339" s="5"/>
    </row>
    <row r="270341" spans="24:25" x14ac:dyDescent="0.3">
      <c r="X270341" s="5"/>
      <c r="Y270341" s="5"/>
    </row>
    <row r="270343" spans="24:25" x14ac:dyDescent="0.3">
      <c r="X270343" s="5"/>
      <c r="Y270343" s="5"/>
    </row>
    <row r="270345" spans="24:25" x14ac:dyDescent="0.3">
      <c r="X270345" s="5"/>
      <c r="Y270345" s="5"/>
    </row>
    <row r="270347" spans="24:25" x14ac:dyDescent="0.3">
      <c r="X270347" s="5"/>
      <c r="Y270347" s="5"/>
    </row>
    <row r="270349" spans="24:25" x14ac:dyDescent="0.3">
      <c r="X270349" s="5"/>
      <c r="Y270349" s="5"/>
    </row>
    <row r="270351" spans="24:25" x14ac:dyDescent="0.3">
      <c r="X270351" s="5"/>
      <c r="Y270351" s="5"/>
    </row>
    <row r="270353" spans="24:25" x14ac:dyDescent="0.3">
      <c r="X270353" s="5"/>
      <c r="Y270353" s="5"/>
    </row>
    <row r="270355" spans="24:25" x14ac:dyDescent="0.3">
      <c r="X270355" s="5"/>
      <c r="Y270355" s="5"/>
    </row>
    <row r="270357" spans="24:25" x14ac:dyDescent="0.3">
      <c r="X270357" s="5"/>
      <c r="Y270357" s="5"/>
    </row>
    <row r="270359" spans="24:25" x14ac:dyDescent="0.3">
      <c r="X270359" s="5"/>
      <c r="Y270359" s="5"/>
    </row>
    <row r="270361" spans="24:25" x14ac:dyDescent="0.3">
      <c r="X270361" s="5"/>
      <c r="Y270361" s="5"/>
    </row>
    <row r="270363" spans="24:25" x14ac:dyDescent="0.3">
      <c r="X270363" s="5"/>
      <c r="Y270363" s="5"/>
    </row>
    <row r="270365" spans="24:25" x14ac:dyDescent="0.3">
      <c r="X270365" s="5"/>
      <c r="Y270365" s="5"/>
    </row>
    <row r="270367" spans="24:25" x14ac:dyDescent="0.3">
      <c r="X270367" s="5"/>
      <c r="Y270367" s="5"/>
    </row>
    <row r="270369" spans="24:25" x14ac:dyDescent="0.3">
      <c r="X270369" s="5"/>
      <c r="Y270369" s="5"/>
    </row>
    <row r="270371" spans="24:25" x14ac:dyDescent="0.3">
      <c r="X270371" s="5"/>
      <c r="Y270371" s="5"/>
    </row>
    <row r="270373" spans="24:25" x14ac:dyDescent="0.3">
      <c r="X270373" s="5"/>
      <c r="Y270373" s="5"/>
    </row>
    <row r="270375" spans="24:25" x14ac:dyDescent="0.3">
      <c r="X270375" s="5"/>
      <c r="Y270375" s="5"/>
    </row>
    <row r="270377" spans="24:25" x14ac:dyDescent="0.3">
      <c r="X270377" s="5"/>
      <c r="Y270377" s="5"/>
    </row>
    <row r="270379" spans="24:25" x14ac:dyDescent="0.3">
      <c r="X270379" s="5"/>
      <c r="Y270379" s="5"/>
    </row>
    <row r="270381" spans="24:25" x14ac:dyDescent="0.3">
      <c r="X270381" s="5"/>
      <c r="Y270381" s="5"/>
    </row>
    <row r="270383" spans="24:25" x14ac:dyDescent="0.3">
      <c r="X270383" s="5"/>
      <c r="Y270383" s="5"/>
    </row>
    <row r="270385" spans="24:25" x14ac:dyDescent="0.3">
      <c r="X270385" s="5"/>
      <c r="Y270385" s="5"/>
    </row>
    <row r="270387" spans="24:25" x14ac:dyDescent="0.3">
      <c r="X270387" s="5"/>
      <c r="Y270387" s="5"/>
    </row>
    <row r="270389" spans="24:25" x14ac:dyDescent="0.3">
      <c r="X270389" s="5"/>
      <c r="Y270389" s="5"/>
    </row>
    <row r="270391" spans="24:25" x14ac:dyDescent="0.3">
      <c r="X270391" s="5"/>
      <c r="Y270391" s="5"/>
    </row>
    <row r="270393" spans="24:25" x14ac:dyDescent="0.3">
      <c r="X270393" s="5"/>
      <c r="Y270393" s="5"/>
    </row>
    <row r="270395" spans="24:25" x14ac:dyDescent="0.3">
      <c r="X270395" s="5"/>
      <c r="Y270395" s="5"/>
    </row>
    <row r="270397" spans="24:25" x14ac:dyDescent="0.3">
      <c r="X270397" s="5"/>
      <c r="Y270397" s="5"/>
    </row>
    <row r="270399" spans="24:25" x14ac:dyDescent="0.3">
      <c r="X270399" s="5"/>
      <c r="Y270399" s="5"/>
    </row>
    <row r="270401" spans="24:25" x14ac:dyDescent="0.3">
      <c r="X270401" s="5"/>
      <c r="Y270401" s="5"/>
    </row>
    <row r="270403" spans="24:25" x14ac:dyDescent="0.3">
      <c r="X270403" s="5"/>
      <c r="Y270403" s="5"/>
    </row>
    <row r="270405" spans="24:25" x14ac:dyDescent="0.3">
      <c r="X270405" s="5"/>
      <c r="Y270405" s="5"/>
    </row>
    <row r="270407" spans="24:25" x14ac:dyDescent="0.3">
      <c r="X270407" s="5"/>
      <c r="Y270407" s="5"/>
    </row>
    <row r="270409" spans="24:25" x14ac:dyDescent="0.3">
      <c r="X270409" s="5"/>
      <c r="Y270409" s="5"/>
    </row>
    <row r="270411" spans="24:25" x14ac:dyDescent="0.3">
      <c r="X270411" s="5"/>
      <c r="Y270411" s="5"/>
    </row>
    <row r="270413" spans="24:25" x14ac:dyDescent="0.3">
      <c r="X270413" s="5"/>
      <c r="Y270413" s="5"/>
    </row>
    <row r="270415" spans="24:25" x14ac:dyDescent="0.3">
      <c r="X270415" s="5"/>
      <c r="Y270415" s="5"/>
    </row>
    <row r="270417" spans="24:25" x14ac:dyDescent="0.3">
      <c r="X270417" s="5"/>
      <c r="Y270417" s="5"/>
    </row>
    <row r="270419" spans="24:25" x14ac:dyDescent="0.3">
      <c r="X270419" s="5"/>
      <c r="Y270419" s="5"/>
    </row>
    <row r="270421" spans="24:25" x14ac:dyDescent="0.3">
      <c r="X270421" s="5"/>
      <c r="Y270421" s="5"/>
    </row>
    <row r="270423" spans="24:25" x14ac:dyDescent="0.3">
      <c r="X270423" s="5"/>
      <c r="Y270423" s="5"/>
    </row>
    <row r="270425" spans="24:25" x14ac:dyDescent="0.3">
      <c r="X270425" s="5"/>
      <c r="Y270425" s="5"/>
    </row>
    <row r="270427" spans="24:25" x14ac:dyDescent="0.3">
      <c r="X270427" s="5"/>
      <c r="Y270427" s="5"/>
    </row>
    <row r="270429" spans="24:25" x14ac:dyDescent="0.3">
      <c r="X270429" s="5"/>
      <c r="Y270429" s="5"/>
    </row>
    <row r="270431" spans="24:25" x14ac:dyDescent="0.3">
      <c r="X270431" s="5"/>
      <c r="Y270431" s="5"/>
    </row>
    <row r="270433" spans="24:25" x14ac:dyDescent="0.3">
      <c r="X270433" s="5"/>
      <c r="Y270433" s="5"/>
    </row>
    <row r="270435" spans="24:25" x14ac:dyDescent="0.3">
      <c r="X270435" s="5"/>
      <c r="Y270435" s="5"/>
    </row>
    <row r="270437" spans="24:25" x14ac:dyDescent="0.3">
      <c r="X270437" s="5"/>
      <c r="Y270437" s="5"/>
    </row>
    <row r="270439" spans="24:25" x14ac:dyDescent="0.3">
      <c r="X270439" s="5"/>
      <c r="Y270439" s="5"/>
    </row>
    <row r="270441" spans="24:25" x14ac:dyDescent="0.3">
      <c r="X270441" s="5"/>
      <c r="Y270441" s="5"/>
    </row>
    <row r="270443" spans="24:25" x14ac:dyDescent="0.3">
      <c r="X270443" s="5"/>
      <c r="Y270443" s="5"/>
    </row>
    <row r="270445" spans="24:25" x14ac:dyDescent="0.3">
      <c r="X270445" s="5"/>
      <c r="Y270445" s="5"/>
    </row>
    <row r="270447" spans="24:25" x14ac:dyDescent="0.3">
      <c r="X270447" s="5"/>
      <c r="Y270447" s="5"/>
    </row>
    <row r="270449" spans="24:25" x14ac:dyDescent="0.3">
      <c r="X270449" s="5"/>
      <c r="Y270449" s="5"/>
    </row>
    <row r="270451" spans="24:25" x14ac:dyDescent="0.3">
      <c r="X270451" s="5"/>
      <c r="Y270451" s="5"/>
    </row>
    <row r="270453" spans="24:25" x14ac:dyDescent="0.3">
      <c r="X270453" s="5"/>
      <c r="Y270453" s="5"/>
    </row>
    <row r="270455" spans="24:25" x14ac:dyDescent="0.3">
      <c r="X270455" s="5"/>
      <c r="Y270455" s="5"/>
    </row>
    <row r="270457" spans="24:25" x14ac:dyDescent="0.3">
      <c r="X270457" s="5"/>
      <c r="Y270457" s="5"/>
    </row>
    <row r="270459" spans="24:25" x14ac:dyDescent="0.3">
      <c r="X270459" s="5"/>
      <c r="Y270459" s="5"/>
    </row>
    <row r="270461" spans="24:25" x14ac:dyDescent="0.3">
      <c r="X270461" s="5"/>
      <c r="Y270461" s="5"/>
    </row>
    <row r="270463" spans="24:25" x14ac:dyDescent="0.3">
      <c r="X270463" s="5"/>
      <c r="Y270463" s="5"/>
    </row>
    <row r="270465" spans="24:25" x14ac:dyDescent="0.3">
      <c r="X270465" s="5"/>
      <c r="Y270465" s="5"/>
    </row>
    <row r="270467" spans="24:25" x14ac:dyDescent="0.3">
      <c r="X270467" s="5"/>
      <c r="Y270467" s="5"/>
    </row>
    <row r="270469" spans="24:25" x14ac:dyDescent="0.3">
      <c r="X270469" s="5"/>
      <c r="Y270469" s="5"/>
    </row>
    <row r="270471" spans="24:25" x14ac:dyDescent="0.3">
      <c r="X270471" s="5"/>
      <c r="Y270471" s="5"/>
    </row>
    <row r="270473" spans="24:25" x14ac:dyDescent="0.3">
      <c r="X270473" s="5"/>
      <c r="Y270473" s="5"/>
    </row>
    <row r="270475" spans="24:25" x14ac:dyDescent="0.3">
      <c r="X270475" s="5"/>
      <c r="Y270475" s="5"/>
    </row>
    <row r="270477" spans="24:25" x14ac:dyDescent="0.3">
      <c r="X270477" s="5"/>
      <c r="Y270477" s="5"/>
    </row>
    <row r="270479" spans="24:25" x14ac:dyDescent="0.3">
      <c r="X270479" s="5"/>
      <c r="Y270479" s="5"/>
    </row>
    <row r="270481" spans="24:25" x14ac:dyDescent="0.3">
      <c r="X270481" s="5"/>
      <c r="Y270481" s="5"/>
    </row>
    <row r="270483" spans="24:25" x14ac:dyDescent="0.3">
      <c r="X270483" s="5"/>
      <c r="Y270483" s="5"/>
    </row>
    <row r="270485" spans="24:25" x14ac:dyDescent="0.3">
      <c r="X270485" s="5"/>
      <c r="Y270485" s="5"/>
    </row>
    <row r="270487" spans="24:25" x14ac:dyDescent="0.3">
      <c r="X270487" s="5"/>
      <c r="Y270487" s="5"/>
    </row>
    <row r="270489" spans="24:25" x14ac:dyDescent="0.3">
      <c r="X270489" s="5"/>
      <c r="Y270489" s="5"/>
    </row>
    <row r="270491" spans="24:25" x14ac:dyDescent="0.3">
      <c r="X270491" s="5"/>
      <c r="Y270491" s="5"/>
    </row>
    <row r="270493" spans="24:25" x14ac:dyDescent="0.3">
      <c r="X270493" s="5"/>
      <c r="Y270493" s="5"/>
    </row>
    <row r="270495" spans="24:25" x14ac:dyDescent="0.3">
      <c r="X270495" s="5"/>
      <c r="Y270495" s="5"/>
    </row>
    <row r="270497" spans="24:25" x14ac:dyDescent="0.3">
      <c r="X270497" s="5"/>
      <c r="Y270497" s="5"/>
    </row>
    <row r="270499" spans="24:25" x14ac:dyDescent="0.3">
      <c r="X270499" s="5"/>
      <c r="Y270499" s="5"/>
    </row>
    <row r="270501" spans="24:25" x14ac:dyDescent="0.3">
      <c r="X270501" s="5"/>
      <c r="Y270501" s="5"/>
    </row>
    <row r="270503" spans="24:25" x14ac:dyDescent="0.3">
      <c r="X270503" s="5"/>
      <c r="Y270503" s="5"/>
    </row>
    <row r="270505" spans="24:25" x14ac:dyDescent="0.3">
      <c r="X270505" s="5"/>
      <c r="Y270505" s="5"/>
    </row>
    <row r="270507" spans="24:25" x14ac:dyDescent="0.3">
      <c r="X270507" s="5"/>
      <c r="Y270507" s="5"/>
    </row>
    <row r="270509" spans="24:25" x14ac:dyDescent="0.3">
      <c r="X270509" s="5"/>
      <c r="Y270509" s="5"/>
    </row>
    <row r="270511" spans="24:25" x14ac:dyDescent="0.3">
      <c r="X270511" s="5"/>
      <c r="Y270511" s="5"/>
    </row>
    <row r="270513" spans="24:25" x14ac:dyDescent="0.3">
      <c r="X270513" s="5"/>
      <c r="Y270513" s="5"/>
    </row>
    <row r="270515" spans="24:25" x14ac:dyDescent="0.3">
      <c r="X270515" s="5"/>
      <c r="Y270515" s="5"/>
    </row>
    <row r="270517" spans="24:25" x14ac:dyDescent="0.3">
      <c r="X270517" s="5"/>
      <c r="Y270517" s="5"/>
    </row>
    <row r="270519" spans="24:25" x14ac:dyDescent="0.3">
      <c r="X270519" s="5"/>
      <c r="Y270519" s="5"/>
    </row>
    <row r="270521" spans="24:25" x14ac:dyDescent="0.3">
      <c r="X270521" s="5"/>
      <c r="Y270521" s="5"/>
    </row>
    <row r="270523" spans="24:25" x14ac:dyDescent="0.3">
      <c r="X270523" s="5"/>
      <c r="Y270523" s="5"/>
    </row>
    <row r="270525" spans="24:25" x14ac:dyDescent="0.3">
      <c r="X270525" s="5"/>
      <c r="Y270525" s="5"/>
    </row>
    <row r="270527" spans="24:25" x14ac:dyDescent="0.3">
      <c r="X270527" s="5"/>
      <c r="Y270527" s="5"/>
    </row>
    <row r="270529" spans="24:25" x14ac:dyDescent="0.3">
      <c r="X270529" s="5"/>
      <c r="Y270529" s="5"/>
    </row>
    <row r="270531" spans="24:25" x14ac:dyDescent="0.3">
      <c r="X270531" s="5"/>
      <c r="Y270531" s="5"/>
    </row>
    <row r="270533" spans="24:25" x14ac:dyDescent="0.3">
      <c r="X270533" s="5"/>
      <c r="Y270533" s="5"/>
    </row>
    <row r="270535" spans="24:25" x14ac:dyDescent="0.3">
      <c r="X270535" s="5"/>
      <c r="Y270535" s="5"/>
    </row>
    <row r="270537" spans="24:25" x14ac:dyDescent="0.3">
      <c r="X270537" s="5"/>
      <c r="Y270537" s="5"/>
    </row>
    <row r="270539" spans="24:25" x14ac:dyDescent="0.3">
      <c r="X270539" s="5"/>
      <c r="Y270539" s="5"/>
    </row>
    <row r="270541" spans="24:25" x14ac:dyDescent="0.3">
      <c r="X270541" s="5"/>
      <c r="Y270541" s="5"/>
    </row>
    <row r="270543" spans="24:25" x14ac:dyDescent="0.3">
      <c r="X270543" s="5"/>
      <c r="Y270543" s="5"/>
    </row>
    <row r="270545" spans="24:25" x14ac:dyDescent="0.3">
      <c r="X270545" s="5"/>
      <c r="Y270545" s="5"/>
    </row>
    <row r="270547" spans="24:25" x14ac:dyDescent="0.3">
      <c r="X270547" s="5"/>
      <c r="Y270547" s="5"/>
    </row>
    <row r="270549" spans="24:25" x14ac:dyDescent="0.3">
      <c r="X270549" s="5"/>
      <c r="Y270549" s="5"/>
    </row>
    <row r="270551" spans="24:25" x14ac:dyDescent="0.3">
      <c r="X270551" s="5"/>
      <c r="Y270551" s="5"/>
    </row>
    <row r="270553" spans="24:25" x14ac:dyDescent="0.3">
      <c r="X270553" s="5"/>
      <c r="Y270553" s="5"/>
    </row>
    <row r="270555" spans="24:25" x14ac:dyDescent="0.3">
      <c r="X270555" s="5"/>
      <c r="Y270555" s="5"/>
    </row>
    <row r="270557" spans="24:25" x14ac:dyDescent="0.3">
      <c r="X270557" s="5"/>
      <c r="Y270557" s="5"/>
    </row>
    <row r="270559" spans="24:25" x14ac:dyDescent="0.3">
      <c r="X270559" s="5"/>
      <c r="Y270559" s="5"/>
    </row>
    <row r="270561" spans="24:25" x14ac:dyDescent="0.3">
      <c r="X270561" s="5"/>
      <c r="Y270561" s="5"/>
    </row>
    <row r="270563" spans="24:25" x14ac:dyDescent="0.3">
      <c r="X270563" s="5"/>
      <c r="Y270563" s="5"/>
    </row>
    <row r="270565" spans="24:25" x14ac:dyDescent="0.3">
      <c r="X270565" s="5"/>
      <c r="Y270565" s="5"/>
    </row>
    <row r="270567" spans="24:25" x14ac:dyDescent="0.3">
      <c r="X270567" s="5"/>
      <c r="Y270567" s="5"/>
    </row>
    <row r="270569" spans="24:25" x14ac:dyDescent="0.3">
      <c r="X270569" s="5"/>
      <c r="Y270569" s="5"/>
    </row>
    <row r="270571" spans="24:25" x14ac:dyDescent="0.3">
      <c r="X270571" s="5"/>
      <c r="Y270571" s="5"/>
    </row>
    <row r="270573" spans="24:25" x14ac:dyDescent="0.3">
      <c r="X270573" s="5"/>
      <c r="Y270573" s="5"/>
    </row>
    <row r="270575" spans="24:25" x14ac:dyDescent="0.3">
      <c r="X270575" s="5"/>
      <c r="Y270575" s="5"/>
    </row>
    <row r="270577" spans="24:25" x14ac:dyDescent="0.3">
      <c r="X270577" s="5"/>
      <c r="Y270577" s="5"/>
    </row>
    <row r="270579" spans="24:25" x14ac:dyDescent="0.3">
      <c r="X270579" s="5"/>
      <c r="Y270579" s="5"/>
    </row>
    <row r="270581" spans="24:25" x14ac:dyDescent="0.3">
      <c r="X270581" s="5"/>
      <c r="Y270581" s="5"/>
    </row>
    <row r="270583" spans="24:25" x14ac:dyDescent="0.3">
      <c r="X270583" s="5"/>
      <c r="Y270583" s="5"/>
    </row>
    <row r="270585" spans="24:25" x14ac:dyDescent="0.3">
      <c r="X270585" s="5"/>
      <c r="Y270585" s="5"/>
    </row>
    <row r="270587" spans="24:25" x14ac:dyDescent="0.3">
      <c r="X270587" s="5"/>
      <c r="Y270587" s="5"/>
    </row>
    <row r="270589" spans="24:25" x14ac:dyDescent="0.3">
      <c r="X270589" s="5"/>
      <c r="Y270589" s="5"/>
    </row>
    <row r="270591" spans="24:25" x14ac:dyDescent="0.3">
      <c r="X270591" s="5"/>
      <c r="Y270591" s="5"/>
    </row>
    <row r="270593" spans="24:25" x14ac:dyDescent="0.3">
      <c r="X270593" s="5"/>
      <c r="Y270593" s="5"/>
    </row>
    <row r="270595" spans="24:25" x14ac:dyDescent="0.3">
      <c r="X270595" s="5"/>
      <c r="Y270595" s="5"/>
    </row>
    <row r="270597" spans="24:25" x14ac:dyDescent="0.3">
      <c r="X270597" s="5"/>
      <c r="Y270597" s="5"/>
    </row>
    <row r="270599" spans="24:25" x14ac:dyDescent="0.3">
      <c r="X270599" s="5"/>
      <c r="Y270599" s="5"/>
    </row>
    <row r="270601" spans="24:25" x14ac:dyDescent="0.3">
      <c r="X270601" s="5"/>
      <c r="Y270601" s="5"/>
    </row>
    <row r="270603" spans="24:25" x14ac:dyDescent="0.3">
      <c r="X270603" s="5"/>
      <c r="Y270603" s="5"/>
    </row>
    <row r="270605" spans="24:25" x14ac:dyDescent="0.3">
      <c r="X270605" s="5"/>
      <c r="Y270605" s="5"/>
    </row>
    <row r="270607" spans="24:25" x14ac:dyDescent="0.3">
      <c r="X270607" s="5"/>
      <c r="Y270607" s="5"/>
    </row>
    <row r="270609" spans="24:25" x14ac:dyDescent="0.3">
      <c r="X270609" s="5"/>
      <c r="Y270609" s="5"/>
    </row>
    <row r="270611" spans="24:25" x14ac:dyDescent="0.3">
      <c r="X270611" s="5"/>
      <c r="Y270611" s="5"/>
    </row>
    <row r="270613" spans="24:25" x14ac:dyDescent="0.3">
      <c r="X270613" s="5"/>
      <c r="Y270613" s="5"/>
    </row>
    <row r="270615" spans="24:25" x14ac:dyDescent="0.3">
      <c r="X270615" s="5"/>
      <c r="Y270615" s="5"/>
    </row>
    <row r="270617" spans="24:25" x14ac:dyDescent="0.3">
      <c r="X270617" s="5"/>
      <c r="Y270617" s="5"/>
    </row>
    <row r="270619" spans="24:25" x14ac:dyDescent="0.3">
      <c r="X270619" s="5"/>
      <c r="Y270619" s="5"/>
    </row>
    <row r="270621" spans="24:25" x14ac:dyDescent="0.3">
      <c r="X270621" s="5"/>
      <c r="Y270621" s="5"/>
    </row>
    <row r="270623" spans="24:25" x14ac:dyDescent="0.3">
      <c r="X270623" s="5"/>
      <c r="Y270623" s="5"/>
    </row>
    <row r="270625" spans="24:25" x14ac:dyDescent="0.3">
      <c r="X270625" s="5"/>
      <c r="Y270625" s="5"/>
    </row>
    <row r="270627" spans="24:25" x14ac:dyDescent="0.3">
      <c r="X270627" s="5"/>
      <c r="Y270627" s="5"/>
    </row>
    <row r="270629" spans="24:25" x14ac:dyDescent="0.3">
      <c r="X270629" s="5"/>
      <c r="Y270629" s="5"/>
    </row>
    <row r="270631" spans="24:25" x14ac:dyDescent="0.3">
      <c r="X270631" s="5"/>
      <c r="Y270631" s="5"/>
    </row>
    <row r="270633" spans="24:25" x14ac:dyDescent="0.3">
      <c r="X270633" s="5"/>
      <c r="Y270633" s="5"/>
    </row>
    <row r="270635" spans="24:25" x14ac:dyDescent="0.3">
      <c r="X270635" s="5"/>
      <c r="Y270635" s="5"/>
    </row>
    <row r="270637" spans="24:25" x14ac:dyDescent="0.3">
      <c r="X270637" s="5"/>
      <c r="Y270637" s="5"/>
    </row>
    <row r="270639" spans="24:25" x14ac:dyDescent="0.3">
      <c r="X270639" s="5"/>
      <c r="Y270639" s="5"/>
    </row>
    <row r="270641" spans="24:25" x14ac:dyDescent="0.3">
      <c r="X270641" s="5"/>
      <c r="Y270641" s="5"/>
    </row>
    <row r="270643" spans="24:25" x14ac:dyDescent="0.3">
      <c r="X270643" s="5"/>
      <c r="Y270643" s="5"/>
    </row>
    <row r="270645" spans="24:25" x14ac:dyDescent="0.3">
      <c r="X270645" s="5"/>
      <c r="Y270645" s="5"/>
    </row>
    <row r="270647" spans="24:25" x14ac:dyDescent="0.3">
      <c r="X270647" s="5"/>
      <c r="Y270647" s="5"/>
    </row>
    <row r="270649" spans="24:25" x14ac:dyDescent="0.3">
      <c r="X270649" s="5"/>
      <c r="Y270649" s="5"/>
    </row>
    <row r="270651" spans="24:25" x14ac:dyDescent="0.3">
      <c r="X270651" s="5"/>
      <c r="Y270651" s="5"/>
    </row>
    <row r="270653" spans="24:25" x14ac:dyDescent="0.3">
      <c r="X270653" s="5"/>
      <c r="Y270653" s="5"/>
    </row>
    <row r="270655" spans="24:25" x14ac:dyDescent="0.3">
      <c r="X270655" s="5"/>
      <c r="Y270655" s="5"/>
    </row>
    <row r="270657" spans="24:25" x14ac:dyDescent="0.3">
      <c r="X270657" s="5"/>
      <c r="Y270657" s="5"/>
    </row>
    <row r="270659" spans="24:25" x14ac:dyDescent="0.3">
      <c r="X270659" s="5"/>
      <c r="Y270659" s="5"/>
    </row>
    <row r="270661" spans="24:25" x14ac:dyDescent="0.3">
      <c r="X270661" s="5"/>
      <c r="Y270661" s="5"/>
    </row>
    <row r="270663" spans="24:25" x14ac:dyDescent="0.3">
      <c r="X270663" s="5"/>
      <c r="Y270663" s="5"/>
    </row>
    <row r="270665" spans="24:25" x14ac:dyDescent="0.3">
      <c r="X270665" s="5"/>
      <c r="Y270665" s="5"/>
    </row>
    <row r="270667" spans="24:25" x14ac:dyDescent="0.3">
      <c r="X270667" s="5"/>
      <c r="Y270667" s="5"/>
    </row>
    <row r="270669" spans="24:25" x14ac:dyDescent="0.3">
      <c r="X270669" s="5"/>
      <c r="Y270669" s="5"/>
    </row>
    <row r="270671" spans="24:25" x14ac:dyDescent="0.3">
      <c r="X270671" s="5"/>
      <c r="Y270671" s="5"/>
    </row>
    <row r="270673" spans="24:25" x14ac:dyDescent="0.3">
      <c r="X270673" s="5"/>
      <c r="Y270673" s="5"/>
    </row>
    <row r="270675" spans="24:25" x14ac:dyDescent="0.3">
      <c r="X270675" s="5"/>
      <c r="Y270675" s="5"/>
    </row>
    <row r="270677" spans="24:25" x14ac:dyDescent="0.3">
      <c r="X270677" s="5"/>
      <c r="Y270677" s="5"/>
    </row>
    <row r="270679" spans="24:25" x14ac:dyDescent="0.3">
      <c r="X270679" s="5"/>
      <c r="Y270679" s="5"/>
    </row>
    <row r="270681" spans="24:25" x14ac:dyDescent="0.3">
      <c r="X270681" s="5"/>
      <c r="Y270681" s="5"/>
    </row>
    <row r="270683" spans="24:25" x14ac:dyDescent="0.3">
      <c r="X270683" s="5"/>
      <c r="Y270683" s="5"/>
    </row>
    <row r="270685" spans="24:25" x14ac:dyDescent="0.3">
      <c r="X270685" s="5"/>
      <c r="Y270685" s="5"/>
    </row>
    <row r="270687" spans="24:25" x14ac:dyDescent="0.3">
      <c r="X270687" s="5"/>
      <c r="Y270687" s="5"/>
    </row>
    <row r="270689" spans="24:25" x14ac:dyDescent="0.3">
      <c r="X270689" s="5"/>
      <c r="Y270689" s="5"/>
    </row>
    <row r="270691" spans="24:25" x14ac:dyDescent="0.3">
      <c r="X270691" s="5"/>
      <c r="Y270691" s="5"/>
    </row>
    <row r="270693" spans="24:25" x14ac:dyDescent="0.3">
      <c r="X270693" s="5"/>
      <c r="Y270693" s="5"/>
    </row>
    <row r="270695" spans="24:25" x14ac:dyDescent="0.3">
      <c r="X270695" s="5"/>
      <c r="Y270695" s="5"/>
    </row>
    <row r="270697" spans="24:25" x14ac:dyDescent="0.3">
      <c r="X270697" s="5"/>
      <c r="Y270697" s="5"/>
    </row>
    <row r="270699" spans="24:25" x14ac:dyDescent="0.3">
      <c r="X270699" s="5"/>
      <c r="Y270699" s="5"/>
    </row>
    <row r="270701" spans="24:25" x14ac:dyDescent="0.3">
      <c r="X270701" s="5"/>
      <c r="Y270701" s="5"/>
    </row>
    <row r="270703" spans="24:25" x14ac:dyDescent="0.3">
      <c r="X270703" s="5"/>
      <c r="Y270703" s="5"/>
    </row>
    <row r="270705" spans="24:25" x14ac:dyDescent="0.3">
      <c r="X270705" s="5"/>
      <c r="Y270705" s="5"/>
    </row>
    <row r="270707" spans="24:25" x14ac:dyDescent="0.3">
      <c r="X270707" s="5"/>
      <c r="Y270707" s="5"/>
    </row>
    <row r="270709" spans="24:25" x14ac:dyDescent="0.3">
      <c r="X270709" s="5"/>
      <c r="Y270709" s="5"/>
    </row>
    <row r="270711" spans="24:25" x14ac:dyDescent="0.3">
      <c r="X270711" s="5"/>
      <c r="Y270711" s="5"/>
    </row>
    <row r="270713" spans="24:25" x14ac:dyDescent="0.3">
      <c r="X270713" s="5"/>
      <c r="Y270713" s="5"/>
    </row>
    <row r="270715" spans="24:25" x14ac:dyDescent="0.3">
      <c r="X270715" s="5"/>
      <c r="Y270715" s="5"/>
    </row>
    <row r="270717" spans="24:25" x14ac:dyDescent="0.3">
      <c r="X270717" s="5"/>
      <c r="Y270717" s="5"/>
    </row>
    <row r="270719" spans="24:25" x14ac:dyDescent="0.3">
      <c r="X270719" s="5"/>
      <c r="Y270719" s="5"/>
    </row>
    <row r="270721" spans="24:25" x14ac:dyDescent="0.3">
      <c r="X270721" s="5"/>
      <c r="Y270721" s="5"/>
    </row>
    <row r="270723" spans="24:25" x14ac:dyDescent="0.3">
      <c r="X270723" s="5"/>
      <c r="Y270723" s="5"/>
    </row>
    <row r="270725" spans="24:25" x14ac:dyDescent="0.3">
      <c r="X270725" s="5"/>
      <c r="Y270725" s="5"/>
    </row>
    <row r="270727" spans="24:25" x14ac:dyDescent="0.3">
      <c r="X270727" s="5"/>
      <c r="Y270727" s="5"/>
    </row>
    <row r="270729" spans="24:25" x14ac:dyDescent="0.3">
      <c r="X270729" s="5"/>
      <c r="Y270729" s="5"/>
    </row>
    <row r="270731" spans="24:25" x14ac:dyDescent="0.3">
      <c r="X270731" s="5"/>
      <c r="Y270731" s="5"/>
    </row>
    <row r="270733" spans="24:25" x14ac:dyDescent="0.3">
      <c r="X270733" s="5"/>
      <c r="Y270733" s="5"/>
    </row>
    <row r="270735" spans="24:25" x14ac:dyDescent="0.3">
      <c r="X270735" s="5"/>
      <c r="Y270735" s="5"/>
    </row>
    <row r="270737" spans="24:25" x14ac:dyDescent="0.3">
      <c r="X270737" s="5"/>
      <c r="Y270737" s="5"/>
    </row>
    <row r="270739" spans="24:25" x14ac:dyDescent="0.3">
      <c r="X270739" s="5"/>
      <c r="Y270739" s="5"/>
    </row>
    <row r="270741" spans="24:25" x14ac:dyDescent="0.3">
      <c r="X270741" s="5"/>
      <c r="Y270741" s="5"/>
    </row>
    <row r="270743" spans="24:25" x14ac:dyDescent="0.3">
      <c r="X270743" s="5"/>
      <c r="Y270743" s="5"/>
    </row>
    <row r="270745" spans="24:25" x14ac:dyDescent="0.3">
      <c r="X270745" s="5"/>
      <c r="Y270745" s="5"/>
    </row>
    <row r="270747" spans="24:25" x14ac:dyDescent="0.3">
      <c r="X270747" s="5"/>
      <c r="Y270747" s="5"/>
    </row>
    <row r="270749" spans="24:25" x14ac:dyDescent="0.3">
      <c r="X270749" s="5"/>
      <c r="Y270749" s="5"/>
    </row>
    <row r="270751" spans="24:25" x14ac:dyDescent="0.3">
      <c r="X270751" s="5"/>
      <c r="Y270751" s="5"/>
    </row>
    <row r="270753" spans="24:25" x14ac:dyDescent="0.3">
      <c r="X270753" s="5"/>
      <c r="Y270753" s="5"/>
    </row>
    <row r="270755" spans="24:25" x14ac:dyDescent="0.3">
      <c r="X270755" s="5"/>
      <c r="Y270755" s="5"/>
    </row>
    <row r="270757" spans="24:25" x14ac:dyDescent="0.3">
      <c r="X270757" s="5"/>
      <c r="Y270757" s="5"/>
    </row>
    <row r="270759" spans="24:25" x14ac:dyDescent="0.3">
      <c r="X270759" s="5"/>
      <c r="Y270759" s="5"/>
    </row>
    <row r="270761" spans="24:25" x14ac:dyDescent="0.3">
      <c r="X270761" s="5"/>
      <c r="Y270761" s="5"/>
    </row>
    <row r="270763" spans="24:25" x14ac:dyDescent="0.3">
      <c r="X270763" s="5"/>
      <c r="Y270763" s="5"/>
    </row>
    <row r="270765" spans="24:25" x14ac:dyDescent="0.3">
      <c r="X270765" s="5"/>
      <c r="Y270765" s="5"/>
    </row>
    <row r="270767" spans="24:25" x14ac:dyDescent="0.3">
      <c r="X270767" s="5"/>
      <c r="Y270767" s="5"/>
    </row>
    <row r="270769" spans="24:25" x14ac:dyDescent="0.3">
      <c r="X270769" s="5"/>
      <c r="Y270769" s="5"/>
    </row>
    <row r="270771" spans="24:25" x14ac:dyDescent="0.3">
      <c r="X270771" s="5"/>
      <c r="Y270771" s="5"/>
    </row>
    <row r="270773" spans="24:25" x14ac:dyDescent="0.3">
      <c r="X270773" s="5"/>
      <c r="Y270773" s="5"/>
    </row>
    <row r="270775" spans="24:25" x14ac:dyDescent="0.3">
      <c r="X270775" s="5"/>
      <c r="Y270775" s="5"/>
    </row>
    <row r="270777" spans="24:25" x14ac:dyDescent="0.3">
      <c r="X270777" s="5"/>
      <c r="Y270777" s="5"/>
    </row>
    <row r="270779" spans="24:25" x14ac:dyDescent="0.3">
      <c r="X270779" s="5"/>
      <c r="Y270779" s="5"/>
    </row>
    <row r="270781" spans="24:25" x14ac:dyDescent="0.3">
      <c r="X270781" s="5"/>
      <c r="Y270781" s="5"/>
    </row>
    <row r="270783" spans="24:25" x14ac:dyDescent="0.3">
      <c r="X270783" s="5"/>
      <c r="Y270783" s="5"/>
    </row>
    <row r="270785" spans="24:25" x14ac:dyDescent="0.3">
      <c r="X270785" s="5"/>
      <c r="Y270785" s="5"/>
    </row>
    <row r="270787" spans="24:25" x14ac:dyDescent="0.3">
      <c r="X270787" s="5"/>
      <c r="Y270787" s="5"/>
    </row>
    <row r="270789" spans="24:25" x14ac:dyDescent="0.3">
      <c r="X270789" s="5"/>
      <c r="Y270789" s="5"/>
    </row>
    <row r="270791" spans="24:25" x14ac:dyDescent="0.3">
      <c r="X270791" s="5"/>
      <c r="Y270791" s="5"/>
    </row>
    <row r="270793" spans="24:25" x14ac:dyDescent="0.3">
      <c r="X270793" s="5"/>
      <c r="Y270793" s="5"/>
    </row>
    <row r="270795" spans="24:25" x14ac:dyDescent="0.3">
      <c r="X270795" s="5"/>
      <c r="Y270795" s="5"/>
    </row>
    <row r="270797" spans="24:25" x14ac:dyDescent="0.3">
      <c r="X270797" s="5"/>
      <c r="Y270797" s="5"/>
    </row>
    <row r="270799" spans="24:25" x14ac:dyDescent="0.3">
      <c r="X270799" s="5"/>
      <c r="Y270799" s="5"/>
    </row>
    <row r="270801" spans="24:25" x14ac:dyDescent="0.3">
      <c r="X270801" s="5"/>
      <c r="Y270801" s="5"/>
    </row>
    <row r="270803" spans="24:25" x14ac:dyDescent="0.3">
      <c r="X270803" s="5"/>
      <c r="Y270803" s="5"/>
    </row>
    <row r="270805" spans="24:25" x14ac:dyDescent="0.3">
      <c r="X270805" s="5"/>
      <c r="Y270805" s="5"/>
    </row>
    <row r="270807" spans="24:25" x14ac:dyDescent="0.3">
      <c r="X270807" s="5"/>
      <c r="Y270807" s="5"/>
    </row>
    <row r="270809" spans="24:25" x14ac:dyDescent="0.3">
      <c r="X270809" s="5"/>
      <c r="Y270809" s="5"/>
    </row>
    <row r="270811" spans="24:25" x14ac:dyDescent="0.3">
      <c r="X270811" s="5"/>
      <c r="Y270811" s="5"/>
    </row>
    <row r="270813" spans="24:25" x14ac:dyDescent="0.3">
      <c r="X270813" s="5"/>
      <c r="Y270813" s="5"/>
    </row>
    <row r="270815" spans="24:25" x14ac:dyDescent="0.3">
      <c r="X270815" s="5"/>
      <c r="Y270815" s="5"/>
    </row>
    <row r="270817" spans="24:25" x14ac:dyDescent="0.3">
      <c r="X270817" s="5"/>
      <c r="Y270817" s="5"/>
    </row>
    <row r="270819" spans="24:25" x14ac:dyDescent="0.3">
      <c r="X270819" s="5"/>
      <c r="Y270819" s="5"/>
    </row>
    <row r="270821" spans="24:25" x14ac:dyDescent="0.3">
      <c r="X270821" s="5"/>
      <c r="Y270821" s="5"/>
    </row>
    <row r="270823" spans="24:25" x14ac:dyDescent="0.3">
      <c r="X270823" s="5"/>
      <c r="Y270823" s="5"/>
    </row>
    <row r="270825" spans="24:25" x14ac:dyDescent="0.3">
      <c r="X270825" s="5"/>
      <c r="Y270825" s="5"/>
    </row>
    <row r="270827" spans="24:25" x14ac:dyDescent="0.3">
      <c r="X270827" s="5"/>
      <c r="Y270827" s="5"/>
    </row>
    <row r="270829" spans="24:25" x14ac:dyDescent="0.3">
      <c r="X270829" s="5"/>
      <c r="Y270829" s="5"/>
    </row>
    <row r="270831" spans="24:25" x14ac:dyDescent="0.3">
      <c r="X270831" s="5"/>
      <c r="Y270831" s="5"/>
    </row>
    <row r="270833" spans="24:25" x14ac:dyDescent="0.3">
      <c r="X270833" s="5"/>
      <c r="Y270833" s="5"/>
    </row>
    <row r="270835" spans="24:25" x14ac:dyDescent="0.3">
      <c r="X270835" s="5"/>
      <c r="Y270835" s="5"/>
    </row>
    <row r="270837" spans="24:25" x14ac:dyDescent="0.3">
      <c r="X270837" s="5"/>
      <c r="Y270837" s="5"/>
    </row>
    <row r="270839" spans="24:25" x14ac:dyDescent="0.3">
      <c r="X270839" s="5"/>
      <c r="Y270839" s="5"/>
    </row>
    <row r="270841" spans="24:25" x14ac:dyDescent="0.3">
      <c r="X270841" s="5"/>
      <c r="Y270841" s="5"/>
    </row>
    <row r="270843" spans="24:25" x14ac:dyDescent="0.3">
      <c r="X270843" s="5"/>
      <c r="Y270843" s="5"/>
    </row>
    <row r="270845" spans="24:25" x14ac:dyDescent="0.3">
      <c r="X270845" s="5"/>
      <c r="Y270845" s="5"/>
    </row>
    <row r="270847" spans="24:25" x14ac:dyDescent="0.3">
      <c r="X270847" s="5"/>
      <c r="Y270847" s="5"/>
    </row>
    <row r="270849" spans="24:25" x14ac:dyDescent="0.3">
      <c r="X270849" s="5"/>
      <c r="Y270849" s="5"/>
    </row>
    <row r="270851" spans="24:25" x14ac:dyDescent="0.3">
      <c r="X270851" s="5"/>
      <c r="Y270851" s="5"/>
    </row>
    <row r="270853" spans="24:25" x14ac:dyDescent="0.3">
      <c r="X270853" s="5"/>
      <c r="Y270853" s="5"/>
    </row>
    <row r="270855" spans="24:25" x14ac:dyDescent="0.3">
      <c r="X270855" s="5"/>
      <c r="Y270855" s="5"/>
    </row>
    <row r="270857" spans="24:25" x14ac:dyDescent="0.3">
      <c r="X270857" s="5"/>
      <c r="Y270857" s="5"/>
    </row>
    <row r="270859" spans="24:25" x14ac:dyDescent="0.3">
      <c r="X270859" s="5"/>
      <c r="Y270859" s="5"/>
    </row>
    <row r="270861" spans="24:25" x14ac:dyDescent="0.3">
      <c r="X270861" s="5"/>
      <c r="Y270861" s="5"/>
    </row>
    <row r="270863" spans="24:25" x14ac:dyDescent="0.3">
      <c r="X270863" s="5"/>
      <c r="Y270863" s="5"/>
    </row>
    <row r="270865" spans="24:25" x14ac:dyDescent="0.3">
      <c r="X270865" s="5"/>
      <c r="Y270865" s="5"/>
    </row>
    <row r="270867" spans="24:25" x14ac:dyDescent="0.3">
      <c r="X270867" s="5"/>
      <c r="Y270867" s="5"/>
    </row>
    <row r="270869" spans="24:25" x14ac:dyDescent="0.3">
      <c r="X270869" s="5"/>
      <c r="Y270869" s="5"/>
    </row>
    <row r="270871" spans="24:25" x14ac:dyDescent="0.3">
      <c r="X270871" s="5"/>
      <c r="Y270871" s="5"/>
    </row>
    <row r="270873" spans="24:25" x14ac:dyDescent="0.3">
      <c r="X270873" s="5"/>
      <c r="Y270873" s="5"/>
    </row>
    <row r="270875" spans="24:25" x14ac:dyDescent="0.3">
      <c r="X270875" s="5"/>
      <c r="Y270875" s="5"/>
    </row>
    <row r="270877" spans="24:25" x14ac:dyDescent="0.3">
      <c r="X270877" s="5"/>
      <c r="Y270877" s="5"/>
    </row>
    <row r="270879" spans="24:25" x14ac:dyDescent="0.3">
      <c r="X270879" s="5"/>
      <c r="Y270879" s="5"/>
    </row>
    <row r="270881" spans="24:25" x14ac:dyDescent="0.3">
      <c r="X270881" s="5"/>
      <c r="Y270881" s="5"/>
    </row>
    <row r="270883" spans="24:25" x14ac:dyDescent="0.3">
      <c r="X270883" s="5"/>
      <c r="Y270883" s="5"/>
    </row>
    <row r="270885" spans="24:25" x14ac:dyDescent="0.3">
      <c r="X270885" s="5"/>
      <c r="Y270885" s="5"/>
    </row>
    <row r="270887" spans="24:25" x14ac:dyDescent="0.3">
      <c r="X270887" s="5"/>
      <c r="Y270887" s="5"/>
    </row>
    <row r="270889" spans="24:25" x14ac:dyDescent="0.3">
      <c r="X270889" s="5"/>
      <c r="Y270889" s="5"/>
    </row>
    <row r="270891" spans="24:25" x14ac:dyDescent="0.3">
      <c r="X270891" s="5"/>
      <c r="Y270891" s="5"/>
    </row>
    <row r="270893" spans="24:25" x14ac:dyDescent="0.3">
      <c r="X270893" s="5"/>
      <c r="Y270893" s="5"/>
    </row>
    <row r="270895" spans="24:25" x14ac:dyDescent="0.3">
      <c r="X270895" s="5"/>
      <c r="Y270895" s="5"/>
    </row>
    <row r="270897" spans="24:25" x14ac:dyDescent="0.3">
      <c r="X270897" s="5"/>
      <c r="Y270897" s="5"/>
    </row>
    <row r="270899" spans="24:25" x14ac:dyDescent="0.3">
      <c r="X270899" s="5"/>
      <c r="Y270899" s="5"/>
    </row>
    <row r="270901" spans="24:25" x14ac:dyDescent="0.3">
      <c r="X270901" s="5"/>
      <c r="Y270901" s="5"/>
    </row>
    <row r="270903" spans="24:25" x14ac:dyDescent="0.3">
      <c r="X270903" s="5"/>
      <c r="Y270903" s="5"/>
    </row>
    <row r="270905" spans="24:25" x14ac:dyDescent="0.3">
      <c r="X270905" s="5"/>
      <c r="Y270905" s="5"/>
    </row>
    <row r="270907" spans="24:25" x14ac:dyDescent="0.3">
      <c r="X270907" s="5"/>
      <c r="Y270907" s="5"/>
    </row>
    <row r="270909" spans="24:25" x14ac:dyDescent="0.3">
      <c r="X270909" s="5"/>
      <c r="Y270909" s="5"/>
    </row>
    <row r="270911" spans="24:25" x14ac:dyDescent="0.3">
      <c r="X270911" s="5"/>
      <c r="Y270911" s="5"/>
    </row>
    <row r="270913" spans="24:25" x14ac:dyDescent="0.3">
      <c r="X270913" s="5"/>
      <c r="Y270913" s="5"/>
    </row>
    <row r="270915" spans="24:25" x14ac:dyDescent="0.3">
      <c r="X270915" s="5"/>
      <c r="Y270915" s="5"/>
    </row>
    <row r="270917" spans="24:25" x14ac:dyDescent="0.3">
      <c r="X270917" s="5"/>
      <c r="Y270917" s="5"/>
    </row>
    <row r="270919" spans="24:25" x14ac:dyDescent="0.3">
      <c r="X270919" s="5"/>
      <c r="Y270919" s="5"/>
    </row>
    <row r="270921" spans="24:25" x14ac:dyDescent="0.3">
      <c r="X270921" s="5"/>
      <c r="Y270921" s="5"/>
    </row>
    <row r="270923" spans="24:25" x14ac:dyDescent="0.3">
      <c r="X270923" s="5"/>
      <c r="Y270923" s="5"/>
    </row>
    <row r="270925" spans="24:25" x14ac:dyDescent="0.3">
      <c r="X270925" s="5"/>
      <c r="Y270925" s="5"/>
    </row>
    <row r="270927" spans="24:25" x14ac:dyDescent="0.3">
      <c r="X270927" s="5"/>
      <c r="Y270927" s="5"/>
    </row>
    <row r="270929" spans="24:25" x14ac:dyDescent="0.3">
      <c r="X270929" s="5"/>
      <c r="Y270929" s="5"/>
    </row>
    <row r="270931" spans="24:25" x14ac:dyDescent="0.3">
      <c r="X270931" s="5"/>
      <c r="Y270931" s="5"/>
    </row>
    <row r="270933" spans="24:25" x14ac:dyDescent="0.3">
      <c r="X270933" s="5"/>
      <c r="Y270933" s="5"/>
    </row>
    <row r="270935" spans="24:25" x14ac:dyDescent="0.3">
      <c r="X270935" s="5"/>
      <c r="Y270935" s="5"/>
    </row>
    <row r="270937" spans="24:25" x14ac:dyDescent="0.3">
      <c r="X270937" s="5"/>
      <c r="Y270937" s="5"/>
    </row>
    <row r="270939" spans="24:25" x14ac:dyDescent="0.3">
      <c r="X270939" s="5"/>
      <c r="Y270939" s="5"/>
    </row>
    <row r="270941" spans="24:25" x14ac:dyDescent="0.3">
      <c r="X270941" s="5"/>
      <c r="Y270941" s="5"/>
    </row>
    <row r="270943" spans="24:25" x14ac:dyDescent="0.3">
      <c r="X270943" s="5"/>
      <c r="Y270943" s="5"/>
    </row>
    <row r="270945" spans="24:25" x14ac:dyDescent="0.3">
      <c r="X270945" s="5"/>
      <c r="Y270945" s="5"/>
    </row>
    <row r="270947" spans="24:25" x14ac:dyDescent="0.3">
      <c r="X270947" s="5"/>
      <c r="Y270947" s="5"/>
    </row>
    <row r="270949" spans="24:25" x14ac:dyDescent="0.3">
      <c r="X270949" s="5"/>
      <c r="Y270949" s="5"/>
    </row>
    <row r="270951" spans="24:25" x14ac:dyDescent="0.3">
      <c r="X270951" s="5"/>
      <c r="Y270951" s="5"/>
    </row>
    <row r="270953" spans="24:25" x14ac:dyDescent="0.3">
      <c r="X270953" s="5"/>
      <c r="Y270953" s="5"/>
    </row>
    <row r="270955" spans="24:25" x14ac:dyDescent="0.3">
      <c r="X270955" s="5"/>
      <c r="Y270955" s="5"/>
    </row>
    <row r="270957" spans="24:25" x14ac:dyDescent="0.3">
      <c r="X270957" s="5"/>
      <c r="Y270957" s="5"/>
    </row>
    <row r="270959" spans="24:25" x14ac:dyDescent="0.3">
      <c r="X270959" s="5"/>
      <c r="Y270959" s="5"/>
    </row>
    <row r="270961" spans="24:25" x14ac:dyDescent="0.3">
      <c r="X270961" s="5"/>
      <c r="Y270961" s="5"/>
    </row>
    <row r="270963" spans="24:25" x14ac:dyDescent="0.3">
      <c r="X270963" s="5"/>
      <c r="Y270963" s="5"/>
    </row>
    <row r="270965" spans="24:25" x14ac:dyDescent="0.3">
      <c r="X270965" s="5"/>
      <c r="Y270965" s="5"/>
    </row>
    <row r="270967" spans="24:25" x14ac:dyDescent="0.3">
      <c r="X270967" s="5"/>
      <c r="Y270967" s="5"/>
    </row>
    <row r="270969" spans="24:25" x14ac:dyDescent="0.3">
      <c r="X270969" s="5"/>
      <c r="Y270969" s="5"/>
    </row>
    <row r="270971" spans="24:25" x14ac:dyDescent="0.3">
      <c r="X270971" s="5"/>
      <c r="Y270971" s="5"/>
    </row>
    <row r="270973" spans="24:25" x14ac:dyDescent="0.3">
      <c r="X270973" s="5"/>
      <c r="Y270973" s="5"/>
    </row>
    <row r="270975" spans="24:25" x14ac:dyDescent="0.3">
      <c r="X270975" s="5"/>
      <c r="Y270975" s="5"/>
    </row>
    <row r="270977" spans="24:25" x14ac:dyDescent="0.3">
      <c r="X270977" s="5"/>
      <c r="Y270977" s="5"/>
    </row>
    <row r="270979" spans="24:25" x14ac:dyDescent="0.3">
      <c r="X270979" s="5"/>
      <c r="Y270979" s="5"/>
    </row>
    <row r="270981" spans="24:25" x14ac:dyDescent="0.3">
      <c r="X270981" s="5"/>
      <c r="Y270981" s="5"/>
    </row>
    <row r="270983" spans="24:25" x14ac:dyDescent="0.3">
      <c r="X270983" s="5"/>
      <c r="Y270983" s="5"/>
    </row>
    <row r="270985" spans="24:25" x14ac:dyDescent="0.3">
      <c r="X270985" s="5"/>
      <c r="Y270985" s="5"/>
    </row>
    <row r="270987" spans="24:25" x14ac:dyDescent="0.3">
      <c r="X270987" s="5"/>
      <c r="Y270987" s="5"/>
    </row>
    <row r="270989" spans="24:25" x14ac:dyDescent="0.3">
      <c r="X270989" s="5"/>
      <c r="Y270989" s="5"/>
    </row>
    <row r="270991" spans="24:25" x14ac:dyDescent="0.3">
      <c r="X270991" s="5"/>
      <c r="Y270991" s="5"/>
    </row>
    <row r="270993" spans="24:25" x14ac:dyDescent="0.3">
      <c r="X270993" s="5"/>
      <c r="Y270993" s="5"/>
    </row>
    <row r="270995" spans="24:25" x14ac:dyDescent="0.3">
      <c r="X270995" s="5"/>
      <c r="Y270995" s="5"/>
    </row>
    <row r="270997" spans="24:25" x14ac:dyDescent="0.3">
      <c r="X270997" s="5"/>
      <c r="Y270997" s="5"/>
    </row>
    <row r="270999" spans="24:25" x14ac:dyDescent="0.3">
      <c r="X270999" s="5"/>
      <c r="Y270999" s="5"/>
    </row>
    <row r="271001" spans="24:25" x14ac:dyDescent="0.3">
      <c r="X271001" s="5"/>
      <c r="Y271001" s="5"/>
    </row>
    <row r="271003" spans="24:25" x14ac:dyDescent="0.3">
      <c r="X271003" s="5"/>
      <c r="Y271003" s="5"/>
    </row>
    <row r="271005" spans="24:25" x14ac:dyDescent="0.3">
      <c r="X271005" s="5"/>
      <c r="Y271005" s="5"/>
    </row>
    <row r="271007" spans="24:25" x14ac:dyDescent="0.3">
      <c r="X271007" s="5"/>
      <c r="Y271007" s="5"/>
    </row>
    <row r="271009" spans="24:25" x14ac:dyDescent="0.3">
      <c r="X271009" s="5"/>
      <c r="Y271009" s="5"/>
    </row>
    <row r="271011" spans="24:25" x14ac:dyDescent="0.3">
      <c r="X271011" s="5"/>
      <c r="Y271011" s="5"/>
    </row>
    <row r="271013" spans="24:25" x14ac:dyDescent="0.3">
      <c r="X271013" s="5"/>
      <c r="Y271013" s="5"/>
    </row>
    <row r="271015" spans="24:25" x14ac:dyDescent="0.3">
      <c r="X271015" s="5"/>
      <c r="Y271015" s="5"/>
    </row>
    <row r="271017" spans="24:25" x14ac:dyDescent="0.3">
      <c r="X271017" s="5"/>
      <c r="Y271017" s="5"/>
    </row>
    <row r="271019" spans="24:25" x14ac:dyDescent="0.3">
      <c r="X271019" s="5"/>
      <c r="Y271019" s="5"/>
    </row>
    <row r="271021" spans="24:25" x14ac:dyDescent="0.3">
      <c r="X271021" s="5"/>
      <c r="Y271021" s="5"/>
    </row>
    <row r="271023" spans="24:25" x14ac:dyDescent="0.3">
      <c r="X271023" s="5"/>
      <c r="Y271023" s="5"/>
    </row>
    <row r="271025" spans="24:25" x14ac:dyDescent="0.3">
      <c r="X271025" s="5"/>
      <c r="Y271025" s="5"/>
    </row>
    <row r="271027" spans="24:25" x14ac:dyDescent="0.3">
      <c r="X271027" s="5"/>
      <c r="Y271027" s="5"/>
    </row>
    <row r="271029" spans="24:25" x14ac:dyDescent="0.3">
      <c r="X271029" s="5"/>
      <c r="Y271029" s="5"/>
    </row>
    <row r="271031" spans="24:25" x14ac:dyDescent="0.3">
      <c r="X271031" s="5"/>
      <c r="Y271031" s="5"/>
    </row>
    <row r="271033" spans="24:25" x14ac:dyDescent="0.3">
      <c r="X271033" s="5"/>
      <c r="Y271033" s="5"/>
    </row>
    <row r="271035" spans="24:25" x14ac:dyDescent="0.3">
      <c r="X271035" s="5"/>
      <c r="Y271035" s="5"/>
    </row>
    <row r="271037" spans="24:25" x14ac:dyDescent="0.3">
      <c r="X271037" s="5"/>
      <c r="Y271037" s="5"/>
    </row>
    <row r="271039" spans="24:25" x14ac:dyDescent="0.3">
      <c r="X271039" s="5"/>
      <c r="Y271039" s="5"/>
    </row>
    <row r="271041" spans="24:25" x14ac:dyDescent="0.3">
      <c r="X271041" s="5"/>
      <c r="Y271041" s="5"/>
    </row>
    <row r="271043" spans="24:25" x14ac:dyDescent="0.3">
      <c r="X271043" s="5"/>
      <c r="Y271043" s="5"/>
    </row>
    <row r="271045" spans="24:25" x14ac:dyDescent="0.3">
      <c r="X271045" s="5"/>
      <c r="Y271045" s="5"/>
    </row>
    <row r="271047" spans="24:25" x14ac:dyDescent="0.3">
      <c r="X271047" s="5"/>
      <c r="Y271047" s="5"/>
    </row>
    <row r="271049" spans="24:25" x14ac:dyDescent="0.3">
      <c r="X271049" s="5"/>
      <c r="Y271049" s="5"/>
    </row>
    <row r="271051" spans="24:25" x14ac:dyDescent="0.3">
      <c r="X271051" s="5"/>
      <c r="Y271051" s="5"/>
    </row>
    <row r="271053" spans="24:25" x14ac:dyDescent="0.3">
      <c r="X271053" s="5"/>
      <c r="Y271053" s="5"/>
    </row>
    <row r="271055" spans="24:25" x14ac:dyDescent="0.3">
      <c r="X271055" s="5"/>
      <c r="Y271055" s="5"/>
    </row>
    <row r="271057" spans="24:25" x14ac:dyDescent="0.3">
      <c r="X271057" s="5"/>
      <c r="Y271057" s="5"/>
    </row>
    <row r="271059" spans="24:25" x14ac:dyDescent="0.3">
      <c r="X271059" s="5"/>
      <c r="Y271059" s="5"/>
    </row>
    <row r="271061" spans="24:25" x14ac:dyDescent="0.3">
      <c r="X271061" s="5"/>
      <c r="Y271061" s="5"/>
    </row>
    <row r="271063" spans="24:25" x14ac:dyDescent="0.3">
      <c r="X271063" s="5"/>
      <c r="Y271063" s="5"/>
    </row>
    <row r="271065" spans="24:25" x14ac:dyDescent="0.3">
      <c r="X271065" s="5"/>
      <c r="Y271065" s="5"/>
    </row>
    <row r="271067" spans="24:25" x14ac:dyDescent="0.3">
      <c r="X271067" s="5"/>
      <c r="Y271067" s="5"/>
    </row>
    <row r="271069" spans="24:25" x14ac:dyDescent="0.3">
      <c r="X271069" s="5"/>
      <c r="Y271069" s="5"/>
    </row>
    <row r="271071" spans="24:25" x14ac:dyDescent="0.3">
      <c r="X271071" s="5"/>
      <c r="Y271071" s="5"/>
    </row>
    <row r="271073" spans="24:25" x14ac:dyDescent="0.3">
      <c r="X271073" s="5"/>
      <c r="Y271073" s="5"/>
    </row>
    <row r="271075" spans="24:25" x14ac:dyDescent="0.3">
      <c r="X271075" s="5"/>
      <c r="Y271075" s="5"/>
    </row>
    <row r="271077" spans="24:25" x14ac:dyDescent="0.3">
      <c r="X271077" s="5"/>
      <c r="Y271077" s="5"/>
    </row>
    <row r="271079" spans="24:25" x14ac:dyDescent="0.3">
      <c r="X271079" s="5"/>
      <c r="Y271079" s="5"/>
    </row>
    <row r="271081" spans="24:25" x14ac:dyDescent="0.3">
      <c r="X271081" s="5"/>
      <c r="Y271081" s="5"/>
    </row>
    <row r="271083" spans="24:25" x14ac:dyDescent="0.3">
      <c r="X271083" s="5"/>
      <c r="Y271083" s="5"/>
    </row>
    <row r="271085" spans="24:25" x14ac:dyDescent="0.3">
      <c r="X271085" s="5"/>
      <c r="Y271085" s="5"/>
    </row>
    <row r="271087" spans="24:25" x14ac:dyDescent="0.3">
      <c r="X271087" s="5"/>
      <c r="Y271087" s="5"/>
    </row>
    <row r="271089" spans="24:25" x14ac:dyDescent="0.3">
      <c r="X271089" s="5"/>
      <c r="Y271089" s="5"/>
    </row>
    <row r="271091" spans="24:25" x14ac:dyDescent="0.3">
      <c r="X271091" s="5"/>
      <c r="Y271091" s="5"/>
    </row>
    <row r="271093" spans="24:25" x14ac:dyDescent="0.3">
      <c r="X271093" s="5"/>
      <c r="Y271093" s="5"/>
    </row>
    <row r="271095" spans="24:25" x14ac:dyDescent="0.3">
      <c r="X271095" s="5"/>
      <c r="Y271095" s="5"/>
    </row>
    <row r="271097" spans="24:25" x14ac:dyDescent="0.3">
      <c r="X271097" s="5"/>
      <c r="Y271097" s="5"/>
    </row>
    <row r="271099" spans="24:25" x14ac:dyDescent="0.3">
      <c r="X271099" s="5"/>
      <c r="Y271099" s="5"/>
    </row>
    <row r="271101" spans="24:25" x14ac:dyDescent="0.3">
      <c r="X271101" s="5"/>
      <c r="Y271101" s="5"/>
    </row>
    <row r="271103" spans="24:25" x14ac:dyDescent="0.3">
      <c r="X271103" s="5"/>
      <c r="Y271103" s="5"/>
    </row>
    <row r="271105" spans="24:25" x14ac:dyDescent="0.3">
      <c r="X271105" s="5"/>
      <c r="Y271105" s="5"/>
    </row>
    <row r="271107" spans="24:25" x14ac:dyDescent="0.3">
      <c r="X271107" s="5"/>
      <c r="Y271107" s="5"/>
    </row>
    <row r="271109" spans="24:25" x14ac:dyDescent="0.3">
      <c r="X271109" s="5"/>
      <c r="Y271109" s="5"/>
    </row>
    <row r="271111" spans="24:25" x14ac:dyDescent="0.3">
      <c r="X271111" s="5"/>
      <c r="Y271111" s="5"/>
    </row>
    <row r="271113" spans="24:25" x14ac:dyDescent="0.3">
      <c r="X271113" s="5"/>
      <c r="Y271113" s="5"/>
    </row>
    <row r="271115" spans="24:25" x14ac:dyDescent="0.3">
      <c r="X271115" s="5"/>
      <c r="Y271115" s="5"/>
    </row>
    <row r="271117" spans="24:25" x14ac:dyDescent="0.3">
      <c r="X271117" s="5"/>
      <c r="Y271117" s="5"/>
    </row>
    <row r="271119" spans="24:25" x14ac:dyDescent="0.3">
      <c r="X271119" s="5"/>
      <c r="Y271119" s="5"/>
    </row>
    <row r="271121" spans="24:25" x14ac:dyDescent="0.3">
      <c r="X271121" s="5"/>
      <c r="Y271121" s="5"/>
    </row>
    <row r="271123" spans="24:25" x14ac:dyDescent="0.3">
      <c r="X271123" s="5"/>
      <c r="Y271123" s="5"/>
    </row>
    <row r="271125" spans="24:25" x14ac:dyDescent="0.3">
      <c r="X271125" s="5"/>
      <c r="Y271125" s="5"/>
    </row>
    <row r="271127" spans="24:25" x14ac:dyDescent="0.3">
      <c r="X271127" s="5"/>
      <c r="Y271127" s="5"/>
    </row>
    <row r="271129" spans="24:25" x14ac:dyDescent="0.3">
      <c r="X271129" s="5"/>
      <c r="Y271129" s="5"/>
    </row>
    <row r="271131" spans="24:25" x14ac:dyDescent="0.3">
      <c r="X271131" s="5"/>
      <c r="Y271131" s="5"/>
    </row>
    <row r="271133" spans="24:25" x14ac:dyDescent="0.3">
      <c r="X271133" s="5"/>
      <c r="Y271133" s="5"/>
    </row>
    <row r="271135" spans="24:25" x14ac:dyDescent="0.3">
      <c r="X271135" s="5"/>
      <c r="Y271135" s="5"/>
    </row>
    <row r="271137" spans="24:25" x14ac:dyDescent="0.3">
      <c r="X271137" s="5"/>
      <c r="Y271137" s="5"/>
    </row>
    <row r="271139" spans="24:25" x14ac:dyDescent="0.3">
      <c r="X271139" s="5"/>
      <c r="Y271139" s="5"/>
    </row>
    <row r="271141" spans="24:25" x14ac:dyDescent="0.3">
      <c r="X271141" s="5"/>
      <c r="Y271141" s="5"/>
    </row>
    <row r="271143" spans="24:25" x14ac:dyDescent="0.3">
      <c r="X271143" s="5"/>
      <c r="Y271143" s="5"/>
    </row>
    <row r="271145" spans="24:25" x14ac:dyDescent="0.3">
      <c r="X271145" s="5"/>
      <c r="Y271145" s="5"/>
    </row>
    <row r="271147" spans="24:25" x14ac:dyDescent="0.3">
      <c r="X271147" s="5"/>
      <c r="Y271147" s="5"/>
    </row>
    <row r="271149" spans="24:25" x14ac:dyDescent="0.3">
      <c r="X271149" s="5"/>
      <c r="Y271149" s="5"/>
    </row>
    <row r="271151" spans="24:25" x14ac:dyDescent="0.3">
      <c r="X271151" s="5"/>
      <c r="Y271151" s="5"/>
    </row>
    <row r="271153" spans="24:25" x14ac:dyDescent="0.3">
      <c r="X271153" s="5"/>
      <c r="Y271153" s="5"/>
    </row>
    <row r="271155" spans="24:25" x14ac:dyDescent="0.3">
      <c r="X271155" s="5"/>
      <c r="Y271155" s="5"/>
    </row>
    <row r="271157" spans="24:25" x14ac:dyDescent="0.3">
      <c r="X271157" s="5"/>
      <c r="Y271157" s="5"/>
    </row>
    <row r="271159" spans="24:25" x14ac:dyDescent="0.3">
      <c r="X271159" s="5"/>
      <c r="Y271159" s="5"/>
    </row>
    <row r="271161" spans="24:25" x14ac:dyDescent="0.3">
      <c r="X271161" s="5"/>
      <c r="Y271161" s="5"/>
    </row>
    <row r="271163" spans="24:25" x14ac:dyDescent="0.3">
      <c r="X271163" s="5"/>
      <c r="Y271163" s="5"/>
    </row>
    <row r="271165" spans="24:25" x14ac:dyDescent="0.3">
      <c r="X271165" s="5"/>
      <c r="Y271165" s="5"/>
    </row>
    <row r="271167" spans="24:25" x14ac:dyDescent="0.3">
      <c r="X271167" s="5"/>
      <c r="Y271167" s="5"/>
    </row>
    <row r="271169" spans="24:25" x14ac:dyDescent="0.3">
      <c r="X271169" s="5"/>
      <c r="Y271169" s="5"/>
    </row>
    <row r="271171" spans="24:25" x14ac:dyDescent="0.3">
      <c r="X271171" s="5"/>
      <c r="Y271171" s="5"/>
    </row>
    <row r="271173" spans="24:25" x14ac:dyDescent="0.3">
      <c r="X271173" s="5"/>
      <c r="Y271173" s="5"/>
    </row>
    <row r="271175" spans="24:25" x14ac:dyDescent="0.3">
      <c r="X271175" s="5"/>
      <c r="Y271175" s="5"/>
    </row>
    <row r="271177" spans="24:25" x14ac:dyDescent="0.3">
      <c r="X271177" s="5"/>
      <c r="Y271177" s="5"/>
    </row>
    <row r="271179" spans="24:25" x14ac:dyDescent="0.3">
      <c r="X271179" s="5"/>
      <c r="Y271179" s="5"/>
    </row>
    <row r="271181" spans="24:25" x14ac:dyDescent="0.3">
      <c r="X271181" s="5"/>
      <c r="Y271181" s="5"/>
    </row>
    <row r="271183" spans="24:25" x14ac:dyDescent="0.3">
      <c r="X271183" s="5"/>
      <c r="Y271183" s="5"/>
    </row>
    <row r="271185" spans="24:25" x14ac:dyDescent="0.3">
      <c r="X271185" s="5"/>
      <c r="Y271185" s="5"/>
    </row>
    <row r="271187" spans="24:25" x14ac:dyDescent="0.3">
      <c r="X271187" s="5"/>
      <c r="Y271187" s="5"/>
    </row>
    <row r="271189" spans="24:25" x14ac:dyDescent="0.3">
      <c r="X271189" s="5"/>
      <c r="Y271189" s="5"/>
    </row>
    <row r="271191" spans="24:25" x14ac:dyDescent="0.3">
      <c r="X271191" s="5"/>
      <c r="Y271191" s="5"/>
    </row>
    <row r="271193" spans="24:25" x14ac:dyDescent="0.3">
      <c r="X271193" s="5"/>
      <c r="Y271193" s="5"/>
    </row>
    <row r="271195" spans="24:25" x14ac:dyDescent="0.3">
      <c r="X271195" s="5"/>
      <c r="Y271195" s="5"/>
    </row>
    <row r="271197" spans="24:25" x14ac:dyDescent="0.3">
      <c r="X271197" s="5"/>
      <c r="Y271197" s="5"/>
    </row>
    <row r="271199" spans="24:25" x14ac:dyDescent="0.3">
      <c r="X271199" s="5"/>
      <c r="Y271199" s="5"/>
    </row>
    <row r="271201" spans="24:25" x14ac:dyDescent="0.3">
      <c r="X271201" s="5"/>
      <c r="Y271201" s="5"/>
    </row>
    <row r="271203" spans="24:25" x14ac:dyDescent="0.3">
      <c r="X271203" s="5"/>
      <c r="Y271203" s="5"/>
    </row>
    <row r="271205" spans="24:25" x14ac:dyDescent="0.3">
      <c r="X271205" s="5"/>
      <c r="Y271205" s="5"/>
    </row>
    <row r="271207" spans="24:25" x14ac:dyDescent="0.3">
      <c r="X271207" s="5"/>
      <c r="Y271207" s="5"/>
    </row>
    <row r="271209" spans="24:25" x14ac:dyDescent="0.3">
      <c r="X271209" s="5"/>
      <c r="Y271209" s="5"/>
    </row>
    <row r="271211" spans="24:25" x14ac:dyDescent="0.3">
      <c r="X271211" s="5"/>
      <c r="Y271211" s="5"/>
    </row>
    <row r="271213" spans="24:25" x14ac:dyDescent="0.3">
      <c r="X271213" s="5"/>
      <c r="Y271213" s="5"/>
    </row>
    <row r="271215" spans="24:25" x14ac:dyDescent="0.3">
      <c r="X271215" s="5"/>
      <c r="Y271215" s="5"/>
    </row>
    <row r="271217" spans="24:25" x14ac:dyDescent="0.3">
      <c r="X271217" s="5"/>
      <c r="Y271217" s="5"/>
    </row>
    <row r="271219" spans="24:25" x14ac:dyDescent="0.3">
      <c r="X271219" s="5"/>
      <c r="Y271219" s="5"/>
    </row>
    <row r="271221" spans="24:25" x14ac:dyDescent="0.3">
      <c r="X271221" s="5"/>
      <c r="Y271221" s="5"/>
    </row>
    <row r="271223" spans="24:25" x14ac:dyDescent="0.3">
      <c r="X271223" s="5"/>
      <c r="Y271223" s="5"/>
    </row>
    <row r="271225" spans="24:25" x14ac:dyDescent="0.3">
      <c r="X271225" s="5"/>
      <c r="Y271225" s="5"/>
    </row>
    <row r="271227" spans="24:25" x14ac:dyDescent="0.3">
      <c r="X271227" s="5"/>
      <c r="Y271227" s="5"/>
    </row>
    <row r="271229" spans="24:25" x14ac:dyDescent="0.3">
      <c r="X271229" s="5"/>
      <c r="Y271229" s="5"/>
    </row>
    <row r="271231" spans="24:25" x14ac:dyDescent="0.3">
      <c r="X271231" s="5"/>
      <c r="Y271231" s="5"/>
    </row>
    <row r="271233" spans="24:25" x14ac:dyDescent="0.3">
      <c r="X271233" s="5"/>
      <c r="Y271233" s="5"/>
    </row>
    <row r="271235" spans="24:25" x14ac:dyDescent="0.3">
      <c r="X271235" s="5"/>
      <c r="Y271235" s="5"/>
    </row>
    <row r="271237" spans="24:25" x14ac:dyDescent="0.3">
      <c r="X271237" s="5"/>
      <c r="Y271237" s="5"/>
    </row>
    <row r="271239" spans="24:25" x14ac:dyDescent="0.3">
      <c r="X271239" s="5"/>
      <c r="Y271239" s="5"/>
    </row>
    <row r="271241" spans="24:25" x14ac:dyDescent="0.3">
      <c r="X271241" s="5"/>
      <c r="Y271241" s="5"/>
    </row>
    <row r="271243" spans="24:25" x14ac:dyDescent="0.3">
      <c r="X271243" s="5"/>
      <c r="Y271243" s="5"/>
    </row>
    <row r="271245" spans="24:25" x14ac:dyDescent="0.3">
      <c r="X271245" s="5"/>
      <c r="Y271245" s="5"/>
    </row>
    <row r="271247" spans="24:25" x14ac:dyDescent="0.3">
      <c r="X271247" s="5"/>
      <c r="Y271247" s="5"/>
    </row>
    <row r="271249" spans="24:25" x14ac:dyDescent="0.3">
      <c r="X271249" s="5"/>
      <c r="Y271249" s="5"/>
    </row>
    <row r="271251" spans="24:25" x14ac:dyDescent="0.3">
      <c r="X271251" s="5"/>
      <c r="Y271251" s="5"/>
    </row>
    <row r="271253" spans="24:25" x14ac:dyDescent="0.3">
      <c r="X271253" s="5"/>
      <c r="Y271253" s="5"/>
    </row>
    <row r="271255" spans="24:25" x14ac:dyDescent="0.3">
      <c r="X271255" s="5"/>
      <c r="Y271255" s="5"/>
    </row>
    <row r="271257" spans="24:25" x14ac:dyDescent="0.3">
      <c r="X271257" s="5"/>
      <c r="Y271257" s="5"/>
    </row>
    <row r="271259" spans="24:25" x14ac:dyDescent="0.3">
      <c r="X271259" s="5"/>
      <c r="Y271259" s="5"/>
    </row>
    <row r="271261" spans="24:25" x14ac:dyDescent="0.3">
      <c r="X271261" s="5"/>
      <c r="Y271261" s="5"/>
    </row>
    <row r="271263" spans="24:25" x14ac:dyDescent="0.3">
      <c r="X271263" s="5"/>
      <c r="Y271263" s="5"/>
    </row>
    <row r="271265" spans="24:25" x14ac:dyDescent="0.3">
      <c r="X271265" s="5"/>
      <c r="Y271265" s="5"/>
    </row>
    <row r="271267" spans="24:25" x14ac:dyDescent="0.3">
      <c r="X271267" s="5"/>
      <c r="Y271267" s="5"/>
    </row>
    <row r="271269" spans="24:25" x14ac:dyDescent="0.3">
      <c r="X271269" s="5"/>
      <c r="Y271269" s="5"/>
    </row>
    <row r="271271" spans="24:25" x14ac:dyDescent="0.3">
      <c r="X271271" s="5"/>
      <c r="Y271271" s="5"/>
    </row>
    <row r="271273" spans="24:25" x14ac:dyDescent="0.3">
      <c r="X271273" s="5"/>
      <c r="Y271273" s="5"/>
    </row>
    <row r="271275" spans="24:25" x14ac:dyDescent="0.3">
      <c r="X271275" s="5"/>
      <c r="Y271275" s="5"/>
    </row>
    <row r="271277" spans="24:25" x14ac:dyDescent="0.3">
      <c r="X271277" s="5"/>
      <c r="Y271277" s="5"/>
    </row>
    <row r="271279" spans="24:25" x14ac:dyDescent="0.3">
      <c r="X271279" s="5"/>
      <c r="Y271279" s="5"/>
    </row>
    <row r="271281" spans="24:25" x14ac:dyDescent="0.3">
      <c r="X271281" s="5"/>
      <c r="Y271281" s="5"/>
    </row>
    <row r="271283" spans="24:25" x14ac:dyDescent="0.3">
      <c r="X271283" s="5"/>
      <c r="Y271283" s="5"/>
    </row>
    <row r="271285" spans="24:25" x14ac:dyDescent="0.3">
      <c r="X271285" s="5"/>
      <c r="Y271285" s="5"/>
    </row>
    <row r="271287" spans="24:25" x14ac:dyDescent="0.3">
      <c r="X271287" s="5"/>
      <c r="Y271287" s="5"/>
    </row>
    <row r="271289" spans="24:25" x14ac:dyDescent="0.3">
      <c r="X271289" s="5"/>
      <c r="Y271289" s="5"/>
    </row>
    <row r="271291" spans="24:25" x14ac:dyDescent="0.3">
      <c r="X271291" s="5"/>
      <c r="Y271291" s="5"/>
    </row>
    <row r="271293" spans="24:25" x14ac:dyDescent="0.3">
      <c r="X271293" s="5"/>
      <c r="Y271293" s="5"/>
    </row>
    <row r="271295" spans="24:25" x14ac:dyDescent="0.3">
      <c r="X271295" s="5"/>
      <c r="Y271295" s="5"/>
    </row>
    <row r="271297" spans="24:25" x14ac:dyDescent="0.3">
      <c r="X271297" s="5"/>
      <c r="Y271297" s="5"/>
    </row>
    <row r="271299" spans="24:25" x14ac:dyDescent="0.3">
      <c r="X271299" s="5"/>
      <c r="Y271299" s="5"/>
    </row>
    <row r="271301" spans="24:25" x14ac:dyDescent="0.3">
      <c r="X271301" s="5"/>
      <c r="Y271301" s="5"/>
    </row>
    <row r="271303" spans="24:25" x14ac:dyDescent="0.3">
      <c r="X271303" s="5"/>
      <c r="Y271303" s="5"/>
    </row>
    <row r="271305" spans="24:25" x14ac:dyDescent="0.3">
      <c r="X271305" s="5"/>
      <c r="Y271305" s="5"/>
    </row>
    <row r="271307" spans="24:25" x14ac:dyDescent="0.3">
      <c r="X271307" s="5"/>
      <c r="Y271307" s="5"/>
    </row>
    <row r="271309" spans="24:25" x14ac:dyDescent="0.3">
      <c r="X271309" s="5"/>
      <c r="Y271309" s="5"/>
    </row>
    <row r="271311" spans="24:25" x14ac:dyDescent="0.3">
      <c r="X271311" s="5"/>
      <c r="Y271311" s="5"/>
    </row>
    <row r="271313" spans="24:25" x14ac:dyDescent="0.3">
      <c r="X271313" s="5"/>
      <c r="Y271313" s="5"/>
    </row>
    <row r="271315" spans="24:25" x14ac:dyDescent="0.3">
      <c r="X271315" s="5"/>
      <c r="Y271315" s="5"/>
    </row>
    <row r="271317" spans="24:25" x14ac:dyDescent="0.3">
      <c r="X271317" s="5"/>
      <c r="Y271317" s="5"/>
    </row>
    <row r="271319" spans="24:25" x14ac:dyDescent="0.3">
      <c r="X271319" s="5"/>
      <c r="Y271319" s="5"/>
    </row>
    <row r="271321" spans="24:25" x14ac:dyDescent="0.3">
      <c r="X271321" s="5"/>
      <c r="Y271321" s="5"/>
    </row>
    <row r="271323" spans="24:25" x14ac:dyDescent="0.3">
      <c r="X271323" s="5"/>
      <c r="Y271323" s="5"/>
    </row>
    <row r="271325" spans="24:25" x14ac:dyDescent="0.3">
      <c r="X271325" s="5"/>
      <c r="Y271325" s="5"/>
    </row>
    <row r="271327" spans="24:25" x14ac:dyDescent="0.3">
      <c r="X271327" s="5"/>
      <c r="Y271327" s="5"/>
    </row>
    <row r="271329" spans="24:25" x14ac:dyDescent="0.3">
      <c r="X271329" s="5"/>
      <c r="Y271329" s="5"/>
    </row>
    <row r="271331" spans="24:25" x14ac:dyDescent="0.3">
      <c r="X271331" s="5"/>
      <c r="Y271331" s="5"/>
    </row>
    <row r="271333" spans="24:25" x14ac:dyDescent="0.3">
      <c r="X271333" s="5"/>
      <c r="Y271333" s="5"/>
    </row>
    <row r="271335" spans="24:25" x14ac:dyDescent="0.3">
      <c r="X271335" s="5"/>
      <c r="Y271335" s="5"/>
    </row>
    <row r="271337" spans="24:25" x14ac:dyDescent="0.3">
      <c r="X271337" s="5"/>
      <c r="Y271337" s="5"/>
    </row>
    <row r="271339" spans="24:25" x14ac:dyDescent="0.3">
      <c r="X271339" s="5"/>
      <c r="Y271339" s="5"/>
    </row>
    <row r="271341" spans="24:25" x14ac:dyDescent="0.3">
      <c r="X271341" s="5"/>
      <c r="Y271341" s="5"/>
    </row>
    <row r="271343" spans="24:25" x14ac:dyDescent="0.3">
      <c r="X271343" s="5"/>
      <c r="Y271343" s="5"/>
    </row>
    <row r="271345" spans="24:25" x14ac:dyDescent="0.3">
      <c r="X271345" s="5"/>
      <c r="Y271345" s="5"/>
    </row>
    <row r="271347" spans="24:25" x14ac:dyDescent="0.3">
      <c r="X271347" s="5"/>
      <c r="Y271347" s="5"/>
    </row>
    <row r="271349" spans="24:25" x14ac:dyDescent="0.3">
      <c r="X271349" s="5"/>
      <c r="Y271349" s="5"/>
    </row>
    <row r="271351" spans="24:25" x14ac:dyDescent="0.3">
      <c r="X271351" s="5"/>
      <c r="Y271351" s="5"/>
    </row>
    <row r="271353" spans="24:25" x14ac:dyDescent="0.3">
      <c r="X271353" s="5"/>
      <c r="Y271353" s="5"/>
    </row>
    <row r="271355" spans="24:25" x14ac:dyDescent="0.3">
      <c r="X271355" s="5"/>
      <c r="Y271355" s="5"/>
    </row>
    <row r="271357" spans="24:25" x14ac:dyDescent="0.3">
      <c r="X271357" s="5"/>
      <c r="Y271357" s="5"/>
    </row>
    <row r="271359" spans="24:25" x14ac:dyDescent="0.3">
      <c r="X271359" s="5"/>
      <c r="Y271359" s="5"/>
    </row>
    <row r="271361" spans="24:25" x14ac:dyDescent="0.3">
      <c r="X271361" s="5"/>
      <c r="Y271361" s="5"/>
    </row>
    <row r="271363" spans="24:25" x14ac:dyDescent="0.3">
      <c r="X271363" s="5"/>
      <c r="Y271363" s="5"/>
    </row>
    <row r="271365" spans="24:25" x14ac:dyDescent="0.3">
      <c r="X271365" s="5"/>
      <c r="Y271365" s="5"/>
    </row>
    <row r="271367" spans="24:25" x14ac:dyDescent="0.3">
      <c r="X271367" s="5"/>
      <c r="Y271367" s="5"/>
    </row>
    <row r="271369" spans="24:25" x14ac:dyDescent="0.3">
      <c r="X271369" s="5"/>
      <c r="Y271369" s="5"/>
    </row>
    <row r="271371" spans="24:25" x14ac:dyDescent="0.3">
      <c r="X271371" s="5"/>
      <c r="Y271371" s="5"/>
    </row>
    <row r="271373" spans="24:25" x14ac:dyDescent="0.3">
      <c r="X271373" s="5"/>
      <c r="Y271373" s="5"/>
    </row>
    <row r="271375" spans="24:25" x14ac:dyDescent="0.3">
      <c r="X271375" s="5"/>
      <c r="Y271375" s="5"/>
    </row>
    <row r="271377" spans="24:25" x14ac:dyDescent="0.3">
      <c r="X271377" s="5"/>
      <c r="Y271377" s="5"/>
    </row>
    <row r="271379" spans="24:25" x14ac:dyDescent="0.3">
      <c r="X271379" s="5"/>
      <c r="Y271379" s="5"/>
    </row>
    <row r="271381" spans="24:25" x14ac:dyDescent="0.3">
      <c r="X271381" s="5"/>
      <c r="Y271381" s="5"/>
    </row>
    <row r="271383" spans="24:25" x14ac:dyDescent="0.3">
      <c r="X271383" s="5"/>
      <c r="Y271383" s="5"/>
    </row>
    <row r="271385" spans="24:25" x14ac:dyDescent="0.3">
      <c r="X271385" s="5"/>
      <c r="Y271385" s="5"/>
    </row>
    <row r="271387" spans="24:25" x14ac:dyDescent="0.3">
      <c r="X271387" s="5"/>
      <c r="Y271387" s="5"/>
    </row>
    <row r="271389" spans="24:25" x14ac:dyDescent="0.3">
      <c r="X271389" s="5"/>
      <c r="Y271389" s="5"/>
    </row>
    <row r="271391" spans="24:25" x14ac:dyDescent="0.3">
      <c r="X271391" s="5"/>
      <c r="Y271391" s="5"/>
    </row>
    <row r="271393" spans="24:25" x14ac:dyDescent="0.3">
      <c r="X271393" s="5"/>
      <c r="Y271393" s="5"/>
    </row>
    <row r="271395" spans="24:25" x14ac:dyDescent="0.3">
      <c r="X271395" s="5"/>
      <c r="Y271395" s="5"/>
    </row>
    <row r="271397" spans="24:25" x14ac:dyDescent="0.3">
      <c r="X271397" s="5"/>
      <c r="Y271397" s="5"/>
    </row>
    <row r="271399" spans="24:25" x14ac:dyDescent="0.3">
      <c r="X271399" s="5"/>
      <c r="Y271399" s="5"/>
    </row>
    <row r="271401" spans="24:25" x14ac:dyDescent="0.3">
      <c r="X271401" s="5"/>
      <c r="Y271401" s="5"/>
    </row>
    <row r="271403" spans="24:25" x14ac:dyDescent="0.3">
      <c r="X271403" s="5"/>
      <c r="Y271403" s="5"/>
    </row>
    <row r="271405" spans="24:25" x14ac:dyDescent="0.3">
      <c r="X271405" s="5"/>
      <c r="Y271405" s="5"/>
    </row>
    <row r="271407" spans="24:25" x14ac:dyDescent="0.3">
      <c r="X271407" s="5"/>
      <c r="Y271407" s="5"/>
    </row>
    <row r="271409" spans="24:25" x14ac:dyDescent="0.3">
      <c r="X271409" s="5"/>
      <c r="Y271409" s="5"/>
    </row>
    <row r="271411" spans="24:25" x14ac:dyDescent="0.3">
      <c r="X271411" s="5"/>
      <c r="Y271411" s="5"/>
    </row>
    <row r="271413" spans="24:25" x14ac:dyDescent="0.3">
      <c r="X271413" s="5"/>
      <c r="Y271413" s="5"/>
    </row>
    <row r="271415" spans="24:25" x14ac:dyDescent="0.3">
      <c r="X271415" s="5"/>
      <c r="Y271415" s="5"/>
    </row>
    <row r="271417" spans="24:25" x14ac:dyDescent="0.3">
      <c r="X271417" s="5"/>
      <c r="Y271417" s="5"/>
    </row>
    <row r="271419" spans="24:25" x14ac:dyDescent="0.3">
      <c r="X271419" s="5"/>
      <c r="Y271419" s="5"/>
    </row>
    <row r="271421" spans="24:25" x14ac:dyDescent="0.3">
      <c r="X271421" s="5"/>
      <c r="Y271421" s="5"/>
    </row>
    <row r="271423" spans="24:25" x14ac:dyDescent="0.3">
      <c r="X271423" s="5"/>
      <c r="Y271423" s="5"/>
    </row>
    <row r="271425" spans="24:25" x14ac:dyDescent="0.3">
      <c r="X271425" s="5"/>
      <c r="Y271425" s="5"/>
    </row>
    <row r="271427" spans="24:25" x14ac:dyDescent="0.3">
      <c r="X271427" s="5"/>
      <c r="Y271427" s="5"/>
    </row>
    <row r="271429" spans="24:25" x14ac:dyDescent="0.3">
      <c r="X271429" s="5"/>
      <c r="Y271429" s="5"/>
    </row>
    <row r="271431" spans="24:25" x14ac:dyDescent="0.3">
      <c r="X271431" s="5"/>
      <c r="Y271431" s="5"/>
    </row>
    <row r="271433" spans="24:25" x14ac:dyDescent="0.3">
      <c r="X271433" s="5"/>
      <c r="Y271433" s="5"/>
    </row>
    <row r="271435" spans="24:25" x14ac:dyDescent="0.3">
      <c r="X271435" s="5"/>
      <c r="Y271435" s="5"/>
    </row>
    <row r="271437" spans="24:25" x14ac:dyDescent="0.3">
      <c r="X271437" s="5"/>
      <c r="Y271437" s="5"/>
    </row>
    <row r="271439" spans="24:25" x14ac:dyDescent="0.3">
      <c r="X271439" s="5"/>
      <c r="Y271439" s="5"/>
    </row>
    <row r="271441" spans="24:25" x14ac:dyDescent="0.3">
      <c r="X271441" s="5"/>
      <c r="Y271441" s="5"/>
    </row>
    <row r="271443" spans="24:25" x14ac:dyDescent="0.3">
      <c r="X271443" s="5"/>
      <c r="Y271443" s="5"/>
    </row>
    <row r="271445" spans="24:25" x14ac:dyDescent="0.3">
      <c r="X271445" s="5"/>
      <c r="Y271445" s="5"/>
    </row>
    <row r="271447" spans="24:25" x14ac:dyDescent="0.3">
      <c r="X271447" s="5"/>
      <c r="Y271447" s="5"/>
    </row>
    <row r="271449" spans="24:25" x14ac:dyDescent="0.3">
      <c r="X271449" s="5"/>
      <c r="Y271449" s="5"/>
    </row>
    <row r="271451" spans="24:25" x14ac:dyDescent="0.3">
      <c r="X271451" s="5"/>
      <c r="Y271451" s="5"/>
    </row>
    <row r="271453" spans="24:25" x14ac:dyDescent="0.3">
      <c r="X271453" s="5"/>
      <c r="Y271453" s="5"/>
    </row>
    <row r="271455" spans="24:25" x14ac:dyDescent="0.3">
      <c r="X271455" s="5"/>
      <c r="Y271455" s="5"/>
    </row>
    <row r="271457" spans="24:25" x14ac:dyDescent="0.3">
      <c r="X271457" s="5"/>
      <c r="Y271457" s="5"/>
    </row>
    <row r="271459" spans="24:25" x14ac:dyDescent="0.3">
      <c r="X271459" s="5"/>
      <c r="Y271459" s="5"/>
    </row>
    <row r="271461" spans="24:25" x14ac:dyDescent="0.3">
      <c r="X271461" s="5"/>
      <c r="Y271461" s="5"/>
    </row>
    <row r="271463" spans="24:25" x14ac:dyDescent="0.3">
      <c r="X271463" s="5"/>
      <c r="Y271463" s="5"/>
    </row>
    <row r="271465" spans="24:25" x14ac:dyDescent="0.3">
      <c r="X271465" s="5"/>
      <c r="Y271465" s="5"/>
    </row>
    <row r="271467" spans="24:25" x14ac:dyDescent="0.3">
      <c r="X271467" s="5"/>
      <c r="Y271467" s="5"/>
    </row>
    <row r="271469" spans="24:25" x14ac:dyDescent="0.3">
      <c r="X271469" s="5"/>
      <c r="Y271469" s="5"/>
    </row>
    <row r="271471" spans="24:25" x14ac:dyDescent="0.3">
      <c r="X271471" s="5"/>
      <c r="Y271471" s="5"/>
    </row>
    <row r="271473" spans="24:25" x14ac:dyDescent="0.3">
      <c r="X271473" s="5"/>
      <c r="Y271473" s="5"/>
    </row>
    <row r="271475" spans="24:25" x14ac:dyDescent="0.3">
      <c r="X271475" s="5"/>
      <c r="Y271475" s="5"/>
    </row>
    <row r="271477" spans="24:25" x14ac:dyDescent="0.3">
      <c r="X271477" s="5"/>
      <c r="Y271477" s="5"/>
    </row>
    <row r="271479" spans="24:25" x14ac:dyDescent="0.3">
      <c r="X271479" s="5"/>
      <c r="Y271479" s="5"/>
    </row>
    <row r="271481" spans="24:25" x14ac:dyDescent="0.3">
      <c r="X271481" s="5"/>
      <c r="Y271481" s="5"/>
    </row>
    <row r="271483" spans="24:25" x14ac:dyDescent="0.3">
      <c r="X271483" s="5"/>
      <c r="Y271483" s="5"/>
    </row>
    <row r="271485" spans="24:25" x14ac:dyDescent="0.3">
      <c r="X271485" s="5"/>
      <c r="Y271485" s="5"/>
    </row>
    <row r="271487" spans="24:25" x14ac:dyDescent="0.3">
      <c r="X271487" s="5"/>
      <c r="Y271487" s="5"/>
    </row>
    <row r="271489" spans="24:25" x14ac:dyDescent="0.3">
      <c r="X271489" s="5"/>
      <c r="Y271489" s="5"/>
    </row>
    <row r="271491" spans="24:25" x14ac:dyDescent="0.3">
      <c r="X271491" s="5"/>
      <c r="Y271491" s="5"/>
    </row>
    <row r="271493" spans="24:25" x14ac:dyDescent="0.3">
      <c r="X271493" s="5"/>
      <c r="Y271493" s="5"/>
    </row>
    <row r="271495" spans="24:25" x14ac:dyDescent="0.3">
      <c r="X271495" s="5"/>
      <c r="Y271495" s="5"/>
    </row>
    <row r="271497" spans="24:25" x14ac:dyDescent="0.3">
      <c r="X271497" s="5"/>
      <c r="Y271497" s="5"/>
    </row>
    <row r="271499" spans="24:25" x14ac:dyDescent="0.3">
      <c r="X271499" s="5"/>
      <c r="Y271499" s="5"/>
    </row>
    <row r="271501" spans="24:25" x14ac:dyDescent="0.3">
      <c r="X271501" s="5"/>
      <c r="Y271501" s="5"/>
    </row>
    <row r="271503" spans="24:25" x14ac:dyDescent="0.3">
      <c r="X271503" s="5"/>
      <c r="Y271503" s="5"/>
    </row>
    <row r="271505" spans="24:25" x14ac:dyDescent="0.3">
      <c r="X271505" s="5"/>
      <c r="Y271505" s="5"/>
    </row>
    <row r="271507" spans="24:25" x14ac:dyDescent="0.3">
      <c r="X271507" s="5"/>
      <c r="Y271507" s="5"/>
    </row>
    <row r="271509" spans="24:25" x14ac:dyDescent="0.3">
      <c r="X271509" s="5"/>
      <c r="Y271509" s="5"/>
    </row>
    <row r="271511" spans="24:25" x14ac:dyDescent="0.3">
      <c r="X271511" s="5"/>
      <c r="Y271511" s="5"/>
    </row>
    <row r="271513" spans="24:25" x14ac:dyDescent="0.3">
      <c r="X271513" s="5"/>
      <c r="Y271513" s="5"/>
    </row>
    <row r="271515" spans="24:25" x14ac:dyDescent="0.3">
      <c r="X271515" s="5"/>
      <c r="Y271515" s="5"/>
    </row>
    <row r="271517" spans="24:25" x14ac:dyDescent="0.3">
      <c r="X271517" s="5"/>
      <c r="Y271517" s="5"/>
    </row>
    <row r="271519" spans="24:25" x14ac:dyDescent="0.3">
      <c r="X271519" s="5"/>
      <c r="Y271519" s="5"/>
    </row>
    <row r="271521" spans="24:25" x14ac:dyDescent="0.3">
      <c r="X271521" s="5"/>
      <c r="Y271521" s="5"/>
    </row>
    <row r="271523" spans="24:25" x14ac:dyDescent="0.3">
      <c r="X271523" s="5"/>
      <c r="Y271523" s="5"/>
    </row>
    <row r="271525" spans="24:25" x14ac:dyDescent="0.3">
      <c r="X271525" s="5"/>
      <c r="Y271525" s="5"/>
    </row>
    <row r="271527" spans="24:25" x14ac:dyDescent="0.3">
      <c r="X271527" s="5"/>
      <c r="Y271527" s="5"/>
    </row>
    <row r="271529" spans="24:25" x14ac:dyDescent="0.3">
      <c r="X271529" s="5"/>
      <c r="Y271529" s="5"/>
    </row>
    <row r="271531" spans="24:25" x14ac:dyDescent="0.3">
      <c r="X271531" s="5"/>
      <c r="Y271531" s="5"/>
    </row>
    <row r="271533" spans="24:25" x14ac:dyDescent="0.3">
      <c r="X271533" s="5"/>
      <c r="Y271533" s="5"/>
    </row>
    <row r="271535" spans="24:25" x14ac:dyDescent="0.3">
      <c r="X271535" s="5"/>
      <c r="Y271535" s="5"/>
    </row>
    <row r="271537" spans="24:25" x14ac:dyDescent="0.3">
      <c r="X271537" s="5"/>
      <c r="Y271537" s="5"/>
    </row>
    <row r="271539" spans="24:25" x14ac:dyDescent="0.3">
      <c r="X271539" s="5"/>
      <c r="Y271539" s="5"/>
    </row>
    <row r="271541" spans="24:25" x14ac:dyDescent="0.3">
      <c r="X271541" s="5"/>
      <c r="Y271541" s="5"/>
    </row>
    <row r="271543" spans="24:25" x14ac:dyDescent="0.3">
      <c r="X271543" s="5"/>
      <c r="Y271543" s="5"/>
    </row>
    <row r="271545" spans="24:25" x14ac:dyDescent="0.3">
      <c r="X271545" s="5"/>
      <c r="Y271545" s="5"/>
    </row>
    <row r="271547" spans="24:25" x14ac:dyDescent="0.3">
      <c r="X271547" s="5"/>
      <c r="Y271547" s="5"/>
    </row>
    <row r="271549" spans="24:25" x14ac:dyDescent="0.3">
      <c r="X271549" s="5"/>
      <c r="Y271549" s="5"/>
    </row>
    <row r="271551" spans="24:25" x14ac:dyDescent="0.3">
      <c r="X271551" s="5"/>
      <c r="Y271551" s="5"/>
    </row>
    <row r="271553" spans="24:25" x14ac:dyDescent="0.3">
      <c r="X271553" s="5"/>
      <c r="Y271553" s="5"/>
    </row>
    <row r="271555" spans="24:25" x14ac:dyDescent="0.3">
      <c r="X271555" s="5"/>
      <c r="Y271555" s="5"/>
    </row>
    <row r="271557" spans="24:25" x14ac:dyDescent="0.3">
      <c r="X271557" s="5"/>
      <c r="Y271557" s="5"/>
    </row>
    <row r="271559" spans="24:25" x14ac:dyDescent="0.3">
      <c r="X271559" s="5"/>
      <c r="Y271559" s="5"/>
    </row>
    <row r="271561" spans="24:25" x14ac:dyDescent="0.3">
      <c r="X271561" s="5"/>
      <c r="Y271561" s="5"/>
    </row>
    <row r="271563" spans="24:25" x14ac:dyDescent="0.3">
      <c r="X271563" s="5"/>
      <c r="Y271563" s="5"/>
    </row>
    <row r="271565" spans="24:25" x14ac:dyDescent="0.3">
      <c r="X271565" s="5"/>
      <c r="Y271565" s="5"/>
    </row>
    <row r="271567" spans="24:25" x14ac:dyDescent="0.3">
      <c r="X271567" s="5"/>
      <c r="Y271567" s="5"/>
    </row>
    <row r="271569" spans="24:25" x14ac:dyDescent="0.3">
      <c r="X271569" s="5"/>
      <c r="Y271569" s="5"/>
    </row>
    <row r="271571" spans="24:25" x14ac:dyDescent="0.3">
      <c r="X271571" s="5"/>
      <c r="Y271571" s="5"/>
    </row>
    <row r="271573" spans="24:25" x14ac:dyDescent="0.3">
      <c r="X271573" s="5"/>
      <c r="Y271573" s="5"/>
    </row>
    <row r="271575" spans="24:25" x14ac:dyDescent="0.3">
      <c r="X271575" s="5"/>
      <c r="Y271575" s="5"/>
    </row>
    <row r="271577" spans="24:25" x14ac:dyDescent="0.3">
      <c r="X271577" s="5"/>
      <c r="Y271577" s="5"/>
    </row>
    <row r="271579" spans="24:25" x14ac:dyDescent="0.3">
      <c r="X271579" s="5"/>
      <c r="Y271579" s="5"/>
    </row>
    <row r="271581" spans="24:25" x14ac:dyDescent="0.3">
      <c r="X271581" s="5"/>
      <c r="Y271581" s="5"/>
    </row>
    <row r="271583" spans="24:25" x14ac:dyDescent="0.3">
      <c r="X271583" s="5"/>
      <c r="Y271583" s="5"/>
    </row>
    <row r="271585" spans="24:25" x14ac:dyDescent="0.3">
      <c r="X271585" s="5"/>
      <c r="Y271585" s="5"/>
    </row>
    <row r="271587" spans="24:25" x14ac:dyDescent="0.3">
      <c r="X271587" s="5"/>
      <c r="Y271587" s="5"/>
    </row>
    <row r="271589" spans="24:25" x14ac:dyDescent="0.3">
      <c r="X271589" s="5"/>
      <c r="Y271589" s="5"/>
    </row>
    <row r="271591" spans="24:25" x14ac:dyDescent="0.3">
      <c r="X271591" s="5"/>
      <c r="Y271591" s="5"/>
    </row>
    <row r="271593" spans="24:25" x14ac:dyDescent="0.3">
      <c r="X271593" s="5"/>
      <c r="Y271593" s="5"/>
    </row>
    <row r="271595" spans="24:25" x14ac:dyDescent="0.3">
      <c r="X271595" s="5"/>
      <c r="Y271595" s="5"/>
    </row>
    <row r="271597" spans="24:25" x14ac:dyDescent="0.3">
      <c r="X271597" s="5"/>
      <c r="Y271597" s="5"/>
    </row>
    <row r="271599" spans="24:25" x14ac:dyDescent="0.3">
      <c r="X271599" s="5"/>
      <c r="Y271599" s="5"/>
    </row>
    <row r="271601" spans="24:25" x14ac:dyDescent="0.3">
      <c r="X271601" s="5"/>
      <c r="Y271601" s="5"/>
    </row>
    <row r="271603" spans="24:25" x14ac:dyDescent="0.3">
      <c r="X271603" s="5"/>
      <c r="Y271603" s="5"/>
    </row>
    <row r="271605" spans="24:25" x14ac:dyDescent="0.3">
      <c r="X271605" s="5"/>
      <c r="Y271605" s="5"/>
    </row>
    <row r="271607" spans="24:25" x14ac:dyDescent="0.3">
      <c r="X271607" s="5"/>
      <c r="Y271607" s="5"/>
    </row>
    <row r="271609" spans="24:25" x14ac:dyDescent="0.3">
      <c r="X271609" s="5"/>
      <c r="Y271609" s="5"/>
    </row>
    <row r="271611" spans="24:25" x14ac:dyDescent="0.3">
      <c r="X271611" s="5"/>
      <c r="Y271611" s="5"/>
    </row>
    <row r="271613" spans="24:25" x14ac:dyDescent="0.3">
      <c r="X271613" s="5"/>
      <c r="Y271613" s="5"/>
    </row>
    <row r="271615" spans="24:25" x14ac:dyDescent="0.3">
      <c r="X271615" s="5"/>
      <c r="Y271615" s="5"/>
    </row>
    <row r="271617" spans="24:25" x14ac:dyDescent="0.3">
      <c r="X271617" s="5"/>
      <c r="Y271617" s="5"/>
    </row>
    <row r="271619" spans="24:25" x14ac:dyDescent="0.3">
      <c r="X271619" s="5"/>
      <c r="Y271619" s="5"/>
    </row>
    <row r="271621" spans="24:25" x14ac:dyDescent="0.3">
      <c r="X271621" s="5"/>
      <c r="Y271621" s="5"/>
    </row>
    <row r="271623" spans="24:25" x14ac:dyDescent="0.3">
      <c r="X271623" s="5"/>
      <c r="Y271623" s="5"/>
    </row>
    <row r="271625" spans="24:25" x14ac:dyDescent="0.3">
      <c r="X271625" s="5"/>
      <c r="Y271625" s="5"/>
    </row>
    <row r="271627" spans="24:25" x14ac:dyDescent="0.3">
      <c r="X271627" s="5"/>
      <c r="Y271627" s="5"/>
    </row>
    <row r="271629" spans="24:25" x14ac:dyDescent="0.3">
      <c r="X271629" s="5"/>
      <c r="Y271629" s="5"/>
    </row>
    <row r="271631" spans="24:25" x14ac:dyDescent="0.3">
      <c r="X271631" s="5"/>
      <c r="Y271631" s="5"/>
    </row>
    <row r="271633" spans="24:25" x14ac:dyDescent="0.3">
      <c r="X271633" s="5"/>
      <c r="Y271633" s="5"/>
    </row>
    <row r="271635" spans="24:25" x14ac:dyDescent="0.3">
      <c r="X271635" s="5"/>
      <c r="Y271635" s="5"/>
    </row>
    <row r="271637" spans="24:25" x14ac:dyDescent="0.3">
      <c r="X271637" s="5"/>
      <c r="Y271637" s="5"/>
    </row>
    <row r="271639" spans="24:25" x14ac:dyDescent="0.3">
      <c r="X271639" s="5"/>
      <c r="Y271639" s="5"/>
    </row>
    <row r="271641" spans="24:25" x14ac:dyDescent="0.3">
      <c r="X271641" s="5"/>
      <c r="Y271641" s="5"/>
    </row>
    <row r="271643" spans="24:25" x14ac:dyDescent="0.3">
      <c r="X271643" s="5"/>
      <c r="Y271643" s="5"/>
    </row>
    <row r="271645" spans="24:25" x14ac:dyDescent="0.3">
      <c r="X271645" s="5"/>
      <c r="Y271645" s="5"/>
    </row>
    <row r="271647" spans="24:25" x14ac:dyDescent="0.3">
      <c r="X271647" s="5"/>
      <c r="Y271647" s="5"/>
    </row>
    <row r="271649" spans="24:25" x14ac:dyDescent="0.3">
      <c r="X271649" s="5"/>
      <c r="Y271649" s="5"/>
    </row>
    <row r="271651" spans="24:25" x14ac:dyDescent="0.3">
      <c r="X271651" s="5"/>
      <c r="Y271651" s="5"/>
    </row>
    <row r="271653" spans="24:25" x14ac:dyDescent="0.3">
      <c r="X271653" s="5"/>
      <c r="Y271653" s="5"/>
    </row>
    <row r="271655" spans="24:25" x14ac:dyDescent="0.3">
      <c r="X271655" s="5"/>
      <c r="Y271655" s="5"/>
    </row>
    <row r="271657" spans="24:25" x14ac:dyDescent="0.3">
      <c r="X271657" s="5"/>
      <c r="Y271657" s="5"/>
    </row>
    <row r="271659" spans="24:25" x14ac:dyDescent="0.3">
      <c r="X271659" s="5"/>
      <c r="Y271659" s="5"/>
    </row>
    <row r="271661" spans="24:25" x14ac:dyDescent="0.3">
      <c r="X271661" s="5"/>
      <c r="Y271661" s="5"/>
    </row>
    <row r="271663" spans="24:25" x14ac:dyDescent="0.3">
      <c r="X271663" s="5"/>
      <c r="Y271663" s="5"/>
    </row>
    <row r="271665" spans="24:25" x14ac:dyDescent="0.3">
      <c r="X271665" s="5"/>
      <c r="Y271665" s="5"/>
    </row>
    <row r="271667" spans="24:25" x14ac:dyDescent="0.3">
      <c r="X271667" s="5"/>
      <c r="Y271667" s="5"/>
    </row>
    <row r="271669" spans="24:25" x14ac:dyDescent="0.3">
      <c r="X271669" s="5"/>
      <c r="Y271669" s="5"/>
    </row>
    <row r="271671" spans="24:25" x14ac:dyDescent="0.3">
      <c r="X271671" s="5"/>
      <c r="Y271671" s="5"/>
    </row>
    <row r="271673" spans="24:25" x14ac:dyDescent="0.3">
      <c r="X271673" s="5"/>
      <c r="Y271673" s="5"/>
    </row>
    <row r="271675" spans="24:25" x14ac:dyDescent="0.3">
      <c r="X271675" s="5"/>
      <c r="Y271675" s="5"/>
    </row>
    <row r="271677" spans="24:25" x14ac:dyDescent="0.3">
      <c r="X271677" s="5"/>
      <c r="Y271677" s="5"/>
    </row>
    <row r="271679" spans="24:25" x14ac:dyDescent="0.3">
      <c r="X271679" s="5"/>
      <c r="Y271679" s="5"/>
    </row>
    <row r="271681" spans="24:25" x14ac:dyDescent="0.3">
      <c r="X271681" s="5"/>
      <c r="Y271681" s="5"/>
    </row>
    <row r="271683" spans="24:25" x14ac:dyDescent="0.3">
      <c r="X271683" s="5"/>
      <c r="Y271683" s="5"/>
    </row>
    <row r="271685" spans="24:25" x14ac:dyDescent="0.3">
      <c r="X271685" s="5"/>
      <c r="Y271685" s="5"/>
    </row>
    <row r="271687" spans="24:25" x14ac:dyDescent="0.3">
      <c r="X271687" s="5"/>
      <c r="Y271687" s="5"/>
    </row>
    <row r="271689" spans="24:25" x14ac:dyDescent="0.3">
      <c r="X271689" s="5"/>
      <c r="Y271689" s="5"/>
    </row>
    <row r="271691" spans="24:25" x14ac:dyDescent="0.3">
      <c r="X271691" s="5"/>
      <c r="Y271691" s="5"/>
    </row>
    <row r="271693" spans="24:25" x14ac:dyDescent="0.3">
      <c r="X271693" s="5"/>
      <c r="Y271693" s="5"/>
    </row>
    <row r="271695" spans="24:25" x14ac:dyDescent="0.3">
      <c r="X271695" s="5"/>
      <c r="Y271695" s="5"/>
    </row>
    <row r="271697" spans="24:25" x14ac:dyDescent="0.3">
      <c r="X271697" s="5"/>
      <c r="Y271697" s="5"/>
    </row>
    <row r="271699" spans="24:25" x14ac:dyDescent="0.3">
      <c r="X271699" s="5"/>
      <c r="Y271699" s="5"/>
    </row>
    <row r="271701" spans="24:25" x14ac:dyDescent="0.3">
      <c r="X271701" s="5"/>
      <c r="Y271701" s="5"/>
    </row>
    <row r="271703" spans="24:25" x14ac:dyDescent="0.3">
      <c r="X271703" s="5"/>
      <c r="Y271703" s="5"/>
    </row>
    <row r="271705" spans="24:25" x14ac:dyDescent="0.3">
      <c r="X271705" s="5"/>
      <c r="Y271705" s="5"/>
    </row>
    <row r="271707" spans="24:25" x14ac:dyDescent="0.3">
      <c r="X271707" s="5"/>
      <c r="Y271707" s="5"/>
    </row>
    <row r="271709" spans="24:25" x14ac:dyDescent="0.3">
      <c r="X271709" s="5"/>
      <c r="Y271709" s="5"/>
    </row>
    <row r="271711" spans="24:25" x14ac:dyDescent="0.3">
      <c r="X271711" s="5"/>
      <c r="Y271711" s="5"/>
    </row>
    <row r="271713" spans="24:25" x14ac:dyDescent="0.3">
      <c r="X271713" s="5"/>
      <c r="Y271713" s="5"/>
    </row>
    <row r="271715" spans="24:25" x14ac:dyDescent="0.3">
      <c r="X271715" s="5"/>
      <c r="Y271715" s="5"/>
    </row>
    <row r="271717" spans="24:25" x14ac:dyDescent="0.3">
      <c r="X271717" s="5"/>
      <c r="Y271717" s="5"/>
    </row>
    <row r="271719" spans="24:25" x14ac:dyDescent="0.3">
      <c r="X271719" s="5"/>
      <c r="Y271719" s="5"/>
    </row>
    <row r="271721" spans="24:25" x14ac:dyDescent="0.3">
      <c r="X271721" s="5"/>
      <c r="Y271721" s="5"/>
    </row>
    <row r="271723" spans="24:25" x14ac:dyDescent="0.3">
      <c r="X271723" s="5"/>
      <c r="Y271723" s="5"/>
    </row>
    <row r="271725" spans="24:25" x14ac:dyDescent="0.3">
      <c r="X271725" s="5"/>
      <c r="Y271725" s="5"/>
    </row>
    <row r="271727" spans="24:25" x14ac:dyDescent="0.3">
      <c r="X271727" s="5"/>
      <c r="Y271727" s="5"/>
    </row>
    <row r="271729" spans="24:25" x14ac:dyDescent="0.3">
      <c r="X271729" s="5"/>
      <c r="Y271729" s="5"/>
    </row>
    <row r="271731" spans="24:25" x14ac:dyDescent="0.3">
      <c r="X271731" s="5"/>
      <c r="Y271731" s="5"/>
    </row>
    <row r="271733" spans="24:25" x14ac:dyDescent="0.3">
      <c r="X271733" s="5"/>
      <c r="Y271733" s="5"/>
    </row>
    <row r="271735" spans="24:25" x14ac:dyDescent="0.3">
      <c r="X271735" s="5"/>
      <c r="Y271735" s="5"/>
    </row>
    <row r="271737" spans="24:25" x14ac:dyDescent="0.3">
      <c r="X271737" s="5"/>
      <c r="Y271737" s="5"/>
    </row>
    <row r="271739" spans="24:25" x14ac:dyDescent="0.3">
      <c r="X271739" s="5"/>
      <c r="Y271739" s="5"/>
    </row>
    <row r="271741" spans="24:25" x14ac:dyDescent="0.3">
      <c r="X271741" s="5"/>
      <c r="Y271741" s="5"/>
    </row>
    <row r="271743" spans="24:25" x14ac:dyDescent="0.3">
      <c r="X271743" s="5"/>
      <c r="Y271743" s="5"/>
    </row>
    <row r="271745" spans="24:25" x14ac:dyDescent="0.3">
      <c r="X271745" s="5"/>
      <c r="Y271745" s="5"/>
    </row>
    <row r="271747" spans="24:25" x14ac:dyDescent="0.3">
      <c r="X271747" s="5"/>
      <c r="Y271747" s="5"/>
    </row>
    <row r="271749" spans="24:25" x14ac:dyDescent="0.3">
      <c r="X271749" s="5"/>
      <c r="Y271749" s="5"/>
    </row>
    <row r="271751" spans="24:25" x14ac:dyDescent="0.3">
      <c r="X271751" s="5"/>
      <c r="Y271751" s="5"/>
    </row>
    <row r="271753" spans="24:25" x14ac:dyDescent="0.3">
      <c r="X271753" s="5"/>
      <c r="Y271753" s="5"/>
    </row>
    <row r="271755" spans="24:25" x14ac:dyDescent="0.3">
      <c r="X271755" s="5"/>
      <c r="Y271755" s="5"/>
    </row>
    <row r="271757" spans="24:25" x14ac:dyDescent="0.3">
      <c r="X271757" s="5"/>
      <c r="Y271757" s="5"/>
    </row>
    <row r="271759" spans="24:25" x14ac:dyDescent="0.3">
      <c r="X271759" s="5"/>
      <c r="Y271759" s="5"/>
    </row>
    <row r="271761" spans="24:25" x14ac:dyDescent="0.3">
      <c r="X271761" s="5"/>
      <c r="Y271761" s="5"/>
    </row>
    <row r="271763" spans="24:25" x14ac:dyDescent="0.3">
      <c r="X271763" s="5"/>
      <c r="Y271763" s="5"/>
    </row>
    <row r="271765" spans="24:25" x14ac:dyDescent="0.3">
      <c r="X271765" s="5"/>
      <c r="Y271765" s="5"/>
    </row>
    <row r="271767" spans="24:25" x14ac:dyDescent="0.3">
      <c r="X271767" s="5"/>
      <c r="Y271767" s="5"/>
    </row>
    <row r="271769" spans="24:25" x14ac:dyDescent="0.3">
      <c r="X271769" s="5"/>
      <c r="Y271769" s="5"/>
    </row>
    <row r="271771" spans="24:25" x14ac:dyDescent="0.3">
      <c r="X271771" s="5"/>
      <c r="Y271771" s="5"/>
    </row>
    <row r="271773" spans="24:25" x14ac:dyDescent="0.3">
      <c r="X271773" s="5"/>
      <c r="Y271773" s="5"/>
    </row>
    <row r="271775" spans="24:25" x14ac:dyDescent="0.3">
      <c r="X271775" s="5"/>
      <c r="Y271775" s="5"/>
    </row>
    <row r="271777" spans="24:25" x14ac:dyDescent="0.3">
      <c r="X271777" s="5"/>
      <c r="Y271777" s="5"/>
    </row>
    <row r="271779" spans="24:25" x14ac:dyDescent="0.3">
      <c r="X271779" s="5"/>
      <c r="Y271779" s="5"/>
    </row>
    <row r="271781" spans="24:25" x14ac:dyDescent="0.3">
      <c r="X271781" s="5"/>
      <c r="Y271781" s="5"/>
    </row>
    <row r="271783" spans="24:25" x14ac:dyDescent="0.3">
      <c r="X271783" s="5"/>
      <c r="Y271783" s="5"/>
    </row>
    <row r="271785" spans="24:25" x14ac:dyDescent="0.3">
      <c r="X271785" s="5"/>
      <c r="Y271785" s="5"/>
    </row>
    <row r="271787" spans="24:25" x14ac:dyDescent="0.3">
      <c r="X271787" s="5"/>
      <c r="Y271787" s="5"/>
    </row>
    <row r="271789" spans="24:25" x14ac:dyDescent="0.3">
      <c r="X271789" s="5"/>
      <c r="Y271789" s="5"/>
    </row>
    <row r="271791" spans="24:25" x14ac:dyDescent="0.3">
      <c r="X271791" s="5"/>
      <c r="Y271791" s="5"/>
    </row>
    <row r="271793" spans="24:25" x14ac:dyDescent="0.3">
      <c r="X271793" s="5"/>
      <c r="Y271793" s="5"/>
    </row>
    <row r="271795" spans="24:25" x14ac:dyDescent="0.3">
      <c r="X271795" s="5"/>
      <c r="Y271795" s="5"/>
    </row>
    <row r="271797" spans="24:25" x14ac:dyDescent="0.3">
      <c r="X271797" s="5"/>
      <c r="Y271797" s="5"/>
    </row>
    <row r="271799" spans="24:25" x14ac:dyDescent="0.3">
      <c r="X271799" s="5"/>
      <c r="Y271799" s="5"/>
    </row>
    <row r="271801" spans="24:25" x14ac:dyDescent="0.3">
      <c r="X271801" s="5"/>
      <c r="Y271801" s="5"/>
    </row>
    <row r="271803" spans="24:25" x14ac:dyDescent="0.3">
      <c r="X271803" s="5"/>
      <c r="Y271803" s="5"/>
    </row>
    <row r="271805" spans="24:25" x14ac:dyDescent="0.3">
      <c r="X271805" s="5"/>
      <c r="Y271805" s="5"/>
    </row>
    <row r="271807" spans="24:25" x14ac:dyDescent="0.3">
      <c r="X271807" s="5"/>
      <c r="Y271807" s="5"/>
    </row>
    <row r="271809" spans="24:25" x14ac:dyDescent="0.3">
      <c r="X271809" s="5"/>
      <c r="Y271809" s="5"/>
    </row>
    <row r="271811" spans="24:25" x14ac:dyDescent="0.3">
      <c r="X271811" s="5"/>
      <c r="Y271811" s="5"/>
    </row>
    <row r="271813" spans="24:25" x14ac:dyDescent="0.3">
      <c r="X271813" s="5"/>
      <c r="Y271813" s="5"/>
    </row>
    <row r="271815" spans="24:25" x14ac:dyDescent="0.3">
      <c r="X271815" s="5"/>
      <c r="Y271815" s="5"/>
    </row>
    <row r="271817" spans="24:25" x14ac:dyDescent="0.3">
      <c r="X271817" s="5"/>
      <c r="Y271817" s="5"/>
    </row>
    <row r="271819" spans="24:25" x14ac:dyDescent="0.3">
      <c r="X271819" s="5"/>
      <c r="Y271819" s="5"/>
    </row>
    <row r="271821" spans="24:25" x14ac:dyDescent="0.3">
      <c r="X271821" s="5"/>
      <c r="Y271821" s="5"/>
    </row>
    <row r="271823" spans="24:25" x14ac:dyDescent="0.3">
      <c r="X271823" s="5"/>
      <c r="Y271823" s="5"/>
    </row>
    <row r="271825" spans="24:25" x14ac:dyDescent="0.3">
      <c r="X271825" s="5"/>
      <c r="Y271825" s="5"/>
    </row>
    <row r="271827" spans="24:25" x14ac:dyDescent="0.3">
      <c r="X271827" s="5"/>
      <c r="Y271827" s="5"/>
    </row>
    <row r="271829" spans="24:25" x14ac:dyDescent="0.3">
      <c r="X271829" s="5"/>
      <c r="Y271829" s="5"/>
    </row>
    <row r="271831" spans="24:25" x14ac:dyDescent="0.3">
      <c r="X271831" s="5"/>
      <c r="Y271831" s="5"/>
    </row>
    <row r="271833" spans="24:25" x14ac:dyDescent="0.3">
      <c r="X271833" s="5"/>
      <c r="Y271833" s="5"/>
    </row>
    <row r="271835" spans="24:25" x14ac:dyDescent="0.3">
      <c r="X271835" s="5"/>
      <c r="Y271835" s="5"/>
    </row>
    <row r="271837" spans="24:25" x14ac:dyDescent="0.3">
      <c r="X271837" s="5"/>
      <c r="Y271837" s="5"/>
    </row>
    <row r="271839" spans="24:25" x14ac:dyDescent="0.3">
      <c r="X271839" s="5"/>
      <c r="Y271839" s="5"/>
    </row>
    <row r="271841" spans="24:25" x14ac:dyDescent="0.3">
      <c r="X271841" s="5"/>
      <c r="Y271841" s="5"/>
    </row>
    <row r="271843" spans="24:25" x14ac:dyDescent="0.3">
      <c r="X271843" s="5"/>
      <c r="Y271843" s="5"/>
    </row>
    <row r="271845" spans="24:25" x14ac:dyDescent="0.3">
      <c r="X271845" s="5"/>
      <c r="Y271845" s="5"/>
    </row>
    <row r="271847" spans="24:25" x14ac:dyDescent="0.3">
      <c r="X271847" s="5"/>
      <c r="Y271847" s="5"/>
    </row>
    <row r="271849" spans="24:25" x14ac:dyDescent="0.3">
      <c r="X271849" s="5"/>
      <c r="Y271849" s="5"/>
    </row>
    <row r="271851" spans="24:25" x14ac:dyDescent="0.3">
      <c r="X271851" s="5"/>
      <c r="Y271851" s="5"/>
    </row>
    <row r="271853" spans="24:25" x14ac:dyDescent="0.3">
      <c r="X271853" s="5"/>
      <c r="Y271853" s="5"/>
    </row>
    <row r="271855" spans="24:25" x14ac:dyDescent="0.3">
      <c r="X271855" s="5"/>
      <c r="Y271855" s="5"/>
    </row>
    <row r="271857" spans="24:25" x14ac:dyDescent="0.3">
      <c r="X271857" s="5"/>
      <c r="Y271857" s="5"/>
    </row>
    <row r="271859" spans="24:25" x14ac:dyDescent="0.3">
      <c r="X271859" s="5"/>
      <c r="Y271859" s="5"/>
    </row>
    <row r="271861" spans="24:25" x14ac:dyDescent="0.3">
      <c r="X271861" s="5"/>
      <c r="Y271861" s="5"/>
    </row>
    <row r="271863" spans="24:25" x14ac:dyDescent="0.3">
      <c r="X271863" s="5"/>
      <c r="Y271863" s="5"/>
    </row>
    <row r="271865" spans="24:25" x14ac:dyDescent="0.3">
      <c r="X271865" s="5"/>
      <c r="Y271865" s="5"/>
    </row>
    <row r="271867" spans="24:25" x14ac:dyDescent="0.3">
      <c r="X271867" s="5"/>
      <c r="Y271867" s="5"/>
    </row>
    <row r="271869" spans="24:25" x14ac:dyDescent="0.3">
      <c r="X271869" s="5"/>
      <c r="Y271869" s="5"/>
    </row>
    <row r="271871" spans="24:25" x14ac:dyDescent="0.3">
      <c r="X271871" s="5"/>
      <c r="Y271871" s="5"/>
    </row>
    <row r="271873" spans="24:25" x14ac:dyDescent="0.3">
      <c r="X271873" s="5"/>
      <c r="Y271873" s="5"/>
    </row>
    <row r="271875" spans="24:25" x14ac:dyDescent="0.3">
      <c r="X271875" s="5"/>
      <c r="Y271875" s="5"/>
    </row>
    <row r="271877" spans="24:25" x14ac:dyDescent="0.3">
      <c r="X271877" s="5"/>
      <c r="Y271877" s="5"/>
    </row>
    <row r="271879" spans="24:25" x14ac:dyDescent="0.3">
      <c r="X271879" s="5"/>
      <c r="Y271879" s="5"/>
    </row>
    <row r="271881" spans="24:25" x14ac:dyDescent="0.3">
      <c r="X271881" s="5"/>
      <c r="Y271881" s="5"/>
    </row>
    <row r="271883" spans="24:25" x14ac:dyDescent="0.3">
      <c r="X271883" s="5"/>
      <c r="Y271883" s="5"/>
    </row>
    <row r="271885" spans="24:25" x14ac:dyDescent="0.3">
      <c r="X271885" s="5"/>
      <c r="Y271885" s="5"/>
    </row>
    <row r="271887" spans="24:25" x14ac:dyDescent="0.3">
      <c r="X271887" s="5"/>
      <c r="Y271887" s="5"/>
    </row>
    <row r="271889" spans="24:25" x14ac:dyDescent="0.3">
      <c r="X271889" s="5"/>
      <c r="Y271889" s="5"/>
    </row>
    <row r="271891" spans="24:25" x14ac:dyDescent="0.3">
      <c r="X271891" s="5"/>
      <c r="Y271891" s="5"/>
    </row>
    <row r="271893" spans="24:25" x14ac:dyDescent="0.3">
      <c r="X271893" s="5"/>
      <c r="Y271893" s="5"/>
    </row>
    <row r="271895" spans="24:25" x14ac:dyDescent="0.3">
      <c r="X271895" s="5"/>
      <c r="Y271895" s="5"/>
    </row>
    <row r="271897" spans="24:25" x14ac:dyDescent="0.3">
      <c r="X271897" s="5"/>
      <c r="Y271897" s="5"/>
    </row>
    <row r="271899" spans="24:25" x14ac:dyDescent="0.3">
      <c r="X271899" s="5"/>
      <c r="Y271899" s="5"/>
    </row>
    <row r="271901" spans="24:25" x14ac:dyDescent="0.3">
      <c r="X271901" s="5"/>
      <c r="Y271901" s="5"/>
    </row>
    <row r="271903" spans="24:25" x14ac:dyDescent="0.3">
      <c r="X271903" s="5"/>
      <c r="Y271903" s="5"/>
    </row>
    <row r="271905" spans="24:25" x14ac:dyDescent="0.3">
      <c r="X271905" s="5"/>
      <c r="Y271905" s="5"/>
    </row>
    <row r="271907" spans="24:25" x14ac:dyDescent="0.3">
      <c r="X271907" s="5"/>
      <c r="Y271907" s="5"/>
    </row>
    <row r="271909" spans="24:25" x14ac:dyDescent="0.3">
      <c r="X271909" s="5"/>
      <c r="Y271909" s="5"/>
    </row>
    <row r="271911" spans="24:25" x14ac:dyDescent="0.3">
      <c r="X271911" s="5"/>
      <c r="Y271911" s="5"/>
    </row>
    <row r="271913" spans="24:25" x14ac:dyDescent="0.3">
      <c r="X271913" s="5"/>
      <c r="Y271913" s="5"/>
    </row>
    <row r="271915" spans="24:25" x14ac:dyDescent="0.3">
      <c r="X271915" s="5"/>
      <c r="Y271915" s="5"/>
    </row>
    <row r="271917" spans="24:25" x14ac:dyDescent="0.3">
      <c r="X271917" s="5"/>
      <c r="Y271917" s="5"/>
    </row>
    <row r="271919" spans="24:25" x14ac:dyDescent="0.3">
      <c r="X271919" s="5"/>
      <c r="Y271919" s="5"/>
    </row>
    <row r="271921" spans="24:25" x14ac:dyDescent="0.3">
      <c r="X271921" s="5"/>
      <c r="Y271921" s="5"/>
    </row>
    <row r="271923" spans="24:25" x14ac:dyDescent="0.3">
      <c r="X271923" s="5"/>
      <c r="Y271923" s="5"/>
    </row>
    <row r="271925" spans="24:25" x14ac:dyDescent="0.3">
      <c r="X271925" s="5"/>
      <c r="Y271925" s="5"/>
    </row>
    <row r="271927" spans="24:25" x14ac:dyDescent="0.3">
      <c r="X271927" s="5"/>
      <c r="Y271927" s="5"/>
    </row>
    <row r="271929" spans="24:25" x14ac:dyDescent="0.3">
      <c r="X271929" s="5"/>
      <c r="Y271929" s="5"/>
    </row>
    <row r="271931" spans="24:25" x14ac:dyDescent="0.3">
      <c r="X271931" s="5"/>
      <c r="Y271931" s="5"/>
    </row>
    <row r="271933" spans="24:25" x14ac:dyDescent="0.3">
      <c r="X271933" s="5"/>
      <c r="Y271933" s="5"/>
    </row>
    <row r="271935" spans="24:25" x14ac:dyDescent="0.3">
      <c r="X271935" s="5"/>
      <c r="Y271935" s="5"/>
    </row>
    <row r="271937" spans="24:25" x14ac:dyDescent="0.3">
      <c r="X271937" s="5"/>
      <c r="Y271937" s="5"/>
    </row>
    <row r="271939" spans="24:25" x14ac:dyDescent="0.3">
      <c r="X271939" s="5"/>
      <c r="Y271939" s="5"/>
    </row>
    <row r="271941" spans="24:25" x14ac:dyDescent="0.3">
      <c r="X271941" s="5"/>
      <c r="Y271941" s="5"/>
    </row>
    <row r="271943" spans="24:25" x14ac:dyDescent="0.3">
      <c r="X271943" s="5"/>
      <c r="Y271943" s="5"/>
    </row>
    <row r="271945" spans="24:25" x14ac:dyDescent="0.3">
      <c r="X271945" s="5"/>
      <c r="Y271945" s="5"/>
    </row>
    <row r="271947" spans="24:25" x14ac:dyDescent="0.3">
      <c r="X271947" s="5"/>
      <c r="Y271947" s="5"/>
    </row>
    <row r="271949" spans="24:25" x14ac:dyDescent="0.3">
      <c r="X271949" s="5"/>
      <c r="Y271949" s="5"/>
    </row>
    <row r="271951" spans="24:25" x14ac:dyDescent="0.3">
      <c r="X271951" s="5"/>
      <c r="Y271951" s="5"/>
    </row>
    <row r="271953" spans="24:25" x14ac:dyDescent="0.3">
      <c r="X271953" s="5"/>
      <c r="Y271953" s="5"/>
    </row>
    <row r="271955" spans="24:25" x14ac:dyDescent="0.3">
      <c r="X271955" s="5"/>
      <c r="Y271955" s="5"/>
    </row>
    <row r="271957" spans="24:25" x14ac:dyDescent="0.3">
      <c r="X271957" s="5"/>
      <c r="Y271957" s="5"/>
    </row>
    <row r="271959" spans="24:25" x14ac:dyDescent="0.3">
      <c r="X271959" s="5"/>
      <c r="Y271959" s="5"/>
    </row>
    <row r="271961" spans="24:25" x14ac:dyDescent="0.3">
      <c r="X271961" s="5"/>
      <c r="Y271961" s="5"/>
    </row>
    <row r="271963" spans="24:25" x14ac:dyDescent="0.3">
      <c r="X271963" s="5"/>
      <c r="Y271963" s="5"/>
    </row>
    <row r="271965" spans="24:25" x14ac:dyDescent="0.3">
      <c r="X271965" s="5"/>
      <c r="Y271965" s="5"/>
    </row>
    <row r="271967" spans="24:25" x14ac:dyDescent="0.3">
      <c r="X271967" s="5"/>
      <c r="Y271967" s="5"/>
    </row>
    <row r="271969" spans="24:25" x14ac:dyDescent="0.3">
      <c r="X271969" s="5"/>
      <c r="Y271969" s="5"/>
    </row>
    <row r="271971" spans="24:25" x14ac:dyDescent="0.3">
      <c r="X271971" s="5"/>
      <c r="Y271971" s="5"/>
    </row>
    <row r="271973" spans="24:25" x14ac:dyDescent="0.3">
      <c r="X271973" s="5"/>
      <c r="Y271973" s="5"/>
    </row>
    <row r="271975" spans="24:25" x14ac:dyDescent="0.3">
      <c r="X271975" s="5"/>
      <c r="Y271975" s="5"/>
    </row>
    <row r="271977" spans="24:25" x14ac:dyDescent="0.3">
      <c r="X271977" s="5"/>
      <c r="Y271977" s="5"/>
    </row>
    <row r="271979" spans="24:25" x14ac:dyDescent="0.3">
      <c r="X271979" s="5"/>
      <c r="Y271979" s="5"/>
    </row>
    <row r="271981" spans="24:25" x14ac:dyDescent="0.3">
      <c r="X271981" s="5"/>
      <c r="Y271981" s="5"/>
    </row>
    <row r="271983" spans="24:25" x14ac:dyDescent="0.3">
      <c r="X271983" s="5"/>
      <c r="Y271983" s="5"/>
    </row>
    <row r="271985" spans="24:25" x14ac:dyDescent="0.3">
      <c r="X271985" s="5"/>
      <c r="Y271985" s="5"/>
    </row>
    <row r="271987" spans="24:25" x14ac:dyDescent="0.3">
      <c r="X271987" s="5"/>
      <c r="Y271987" s="5"/>
    </row>
    <row r="271989" spans="24:25" x14ac:dyDescent="0.3">
      <c r="X271989" s="5"/>
      <c r="Y271989" s="5"/>
    </row>
    <row r="271991" spans="24:25" x14ac:dyDescent="0.3">
      <c r="X271991" s="5"/>
      <c r="Y271991" s="5"/>
    </row>
    <row r="271993" spans="24:25" x14ac:dyDescent="0.3">
      <c r="X271993" s="5"/>
      <c r="Y271993" s="5"/>
    </row>
    <row r="271995" spans="24:25" x14ac:dyDescent="0.3">
      <c r="X271995" s="5"/>
      <c r="Y271995" s="5"/>
    </row>
    <row r="271997" spans="24:25" x14ac:dyDescent="0.3">
      <c r="X271997" s="5"/>
      <c r="Y271997" s="5"/>
    </row>
    <row r="271999" spans="24:25" x14ac:dyDescent="0.3">
      <c r="X271999" s="5"/>
      <c r="Y271999" s="5"/>
    </row>
    <row r="272001" spans="24:25" x14ac:dyDescent="0.3">
      <c r="X272001" s="5"/>
      <c r="Y272001" s="5"/>
    </row>
    <row r="272003" spans="24:25" x14ac:dyDescent="0.3">
      <c r="X272003" s="5"/>
      <c r="Y272003" s="5"/>
    </row>
    <row r="272005" spans="24:25" x14ac:dyDescent="0.3">
      <c r="X272005" s="5"/>
      <c r="Y272005" s="5"/>
    </row>
    <row r="272007" spans="24:25" x14ac:dyDescent="0.3">
      <c r="X272007" s="5"/>
      <c r="Y272007" s="5"/>
    </row>
    <row r="272009" spans="24:25" x14ac:dyDescent="0.3">
      <c r="X272009" s="5"/>
      <c r="Y272009" s="5"/>
    </row>
    <row r="272011" spans="24:25" x14ac:dyDescent="0.3">
      <c r="X272011" s="5"/>
      <c r="Y272011" s="5"/>
    </row>
    <row r="272013" spans="24:25" x14ac:dyDescent="0.3">
      <c r="X272013" s="5"/>
      <c r="Y272013" s="5"/>
    </row>
    <row r="272015" spans="24:25" x14ac:dyDescent="0.3">
      <c r="X272015" s="5"/>
      <c r="Y272015" s="5"/>
    </row>
    <row r="272017" spans="24:25" x14ac:dyDescent="0.3">
      <c r="X272017" s="5"/>
      <c r="Y272017" s="5"/>
    </row>
    <row r="272019" spans="24:25" x14ac:dyDescent="0.3">
      <c r="X272019" s="5"/>
      <c r="Y272019" s="5"/>
    </row>
    <row r="272021" spans="24:25" x14ac:dyDescent="0.3">
      <c r="X272021" s="5"/>
      <c r="Y272021" s="5"/>
    </row>
    <row r="272023" spans="24:25" x14ac:dyDescent="0.3">
      <c r="X272023" s="5"/>
      <c r="Y272023" s="5"/>
    </row>
    <row r="272025" spans="24:25" x14ac:dyDescent="0.3">
      <c r="X272025" s="5"/>
      <c r="Y272025" s="5"/>
    </row>
    <row r="272027" spans="24:25" x14ac:dyDescent="0.3">
      <c r="X272027" s="5"/>
      <c r="Y272027" s="5"/>
    </row>
    <row r="272029" spans="24:25" x14ac:dyDescent="0.3">
      <c r="X272029" s="5"/>
      <c r="Y272029" s="5"/>
    </row>
    <row r="272031" spans="24:25" x14ac:dyDescent="0.3">
      <c r="X272031" s="5"/>
      <c r="Y272031" s="5"/>
    </row>
    <row r="272033" spans="24:25" x14ac:dyDescent="0.3">
      <c r="X272033" s="5"/>
      <c r="Y272033" s="5"/>
    </row>
    <row r="272035" spans="24:25" x14ac:dyDescent="0.3">
      <c r="X272035" s="5"/>
      <c r="Y272035" s="5"/>
    </row>
    <row r="272037" spans="24:25" x14ac:dyDescent="0.3">
      <c r="X272037" s="5"/>
      <c r="Y272037" s="5"/>
    </row>
    <row r="272039" spans="24:25" x14ac:dyDescent="0.3">
      <c r="X272039" s="5"/>
      <c r="Y272039" s="5"/>
    </row>
    <row r="272041" spans="24:25" x14ac:dyDescent="0.3">
      <c r="X272041" s="5"/>
      <c r="Y272041" s="5"/>
    </row>
    <row r="272043" spans="24:25" x14ac:dyDescent="0.3">
      <c r="X272043" s="5"/>
      <c r="Y272043" s="5"/>
    </row>
    <row r="272045" spans="24:25" x14ac:dyDescent="0.3">
      <c r="X272045" s="5"/>
      <c r="Y272045" s="5"/>
    </row>
    <row r="272047" spans="24:25" x14ac:dyDescent="0.3">
      <c r="X272047" s="5"/>
      <c r="Y272047" s="5"/>
    </row>
    <row r="272049" spans="24:25" x14ac:dyDescent="0.3">
      <c r="X272049" s="5"/>
      <c r="Y272049" s="5"/>
    </row>
    <row r="272051" spans="24:25" x14ac:dyDescent="0.3">
      <c r="X272051" s="5"/>
      <c r="Y272051" s="5"/>
    </row>
    <row r="272053" spans="24:25" x14ac:dyDescent="0.3">
      <c r="X272053" s="5"/>
      <c r="Y272053" s="5"/>
    </row>
    <row r="272055" spans="24:25" x14ac:dyDescent="0.3">
      <c r="X272055" s="5"/>
      <c r="Y272055" s="5"/>
    </row>
    <row r="272057" spans="24:25" x14ac:dyDescent="0.3">
      <c r="X272057" s="5"/>
      <c r="Y272057" s="5"/>
    </row>
    <row r="272059" spans="24:25" x14ac:dyDescent="0.3">
      <c r="X272059" s="5"/>
      <c r="Y272059" s="5"/>
    </row>
    <row r="272061" spans="24:25" x14ac:dyDescent="0.3">
      <c r="X272061" s="5"/>
      <c r="Y272061" s="5"/>
    </row>
    <row r="272063" spans="24:25" x14ac:dyDescent="0.3">
      <c r="X272063" s="5"/>
      <c r="Y272063" s="5"/>
    </row>
    <row r="272065" spans="24:25" x14ac:dyDescent="0.3">
      <c r="X272065" s="5"/>
      <c r="Y272065" s="5"/>
    </row>
    <row r="272067" spans="24:25" x14ac:dyDescent="0.3">
      <c r="X272067" s="5"/>
      <c r="Y272067" s="5"/>
    </row>
    <row r="272069" spans="24:25" x14ac:dyDescent="0.3">
      <c r="X272069" s="5"/>
      <c r="Y272069" s="5"/>
    </row>
    <row r="272071" spans="24:25" x14ac:dyDescent="0.3">
      <c r="X272071" s="5"/>
      <c r="Y272071" s="5"/>
    </row>
    <row r="272073" spans="24:25" x14ac:dyDescent="0.3">
      <c r="X272073" s="5"/>
      <c r="Y272073" s="5"/>
    </row>
    <row r="272075" spans="24:25" x14ac:dyDescent="0.3">
      <c r="X272075" s="5"/>
      <c r="Y272075" s="5"/>
    </row>
    <row r="272077" spans="24:25" x14ac:dyDescent="0.3">
      <c r="X272077" s="5"/>
      <c r="Y272077" s="5"/>
    </row>
    <row r="272079" spans="24:25" x14ac:dyDescent="0.3">
      <c r="X272079" s="5"/>
      <c r="Y272079" s="5"/>
    </row>
    <row r="272081" spans="24:25" x14ac:dyDescent="0.3">
      <c r="X272081" s="5"/>
      <c r="Y272081" s="5"/>
    </row>
    <row r="272083" spans="24:25" x14ac:dyDescent="0.3">
      <c r="X272083" s="5"/>
      <c r="Y272083" s="5"/>
    </row>
    <row r="272085" spans="24:25" x14ac:dyDescent="0.3">
      <c r="X272085" s="5"/>
      <c r="Y272085" s="5"/>
    </row>
    <row r="272087" spans="24:25" x14ac:dyDescent="0.3">
      <c r="X272087" s="5"/>
      <c r="Y272087" s="5"/>
    </row>
    <row r="272089" spans="24:25" x14ac:dyDescent="0.3">
      <c r="X272089" s="5"/>
      <c r="Y272089" s="5"/>
    </row>
    <row r="272091" spans="24:25" x14ac:dyDescent="0.3">
      <c r="X272091" s="5"/>
      <c r="Y272091" s="5"/>
    </row>
    <row r="272093" spans="24:25" x14ac:dyDescent="0.3">
      <c r="X272093" s="5"/>
      <c r="Y272093" s="5"/>
    </row>
    <row r="272095" spans="24:25" x14ac:dyDescent="0.3">
      <c r="X272095" s="5"/>
      <c r="Y272095" s="5"/>
    </row>
    <row r="272097" spans="24:25" x14ac:dyDescent="0.3">
      <c r="X272097" s="5"/>
      <c r="Y272097" s="5"/>
    </row>
    <row r="272099" spans="24:25" x14ac:dyDescent="0.3">
      <c r="X272099" s="5"/>
      <c r="Y272099" s="5"/>
    </row>
    <row r="272101" spans="24:25" x14ac:dyDescent="0.3">
      <c r="X272101" s="5"/>
      <c r="Y272101" s="5"/>
    </row>
    <row r="272103" spans="24:25" x14ac:dyDescent="0.3">
      <c r="X272103" s="5"/>
      <c r="Y272103" s="5"/>
    </row>
    <row r="272105" spans="24:25" x14ac:dyDescent="0.3">
      <c r="X272105" s="5"/>
      <c r="Y272105" s="5"/>
    </row>
    <row r="272107" spans="24:25" x14ac:dyDescent="0.3">
      <c r="X272107" s="5"/>
      <c r="Y272107" s="5"/>
    </row>
    <row r="272109" spans="24:25" x14ac:dyDescent="0.3">
      <c r="X272109" s="5"/>
      <c r="Y272109" s="5"/>
    </row>
    <row r="272111" spans="24:25" x14ac:dyDescent="0.3">
      <c r="X272111" s="5"/>
      <c r="Y272111" s="5"/>
    </row>
    <row r="272113" spans="24:25" x14ac:dyDescent="0.3">
      <c r="X272113" s="5"/>
      <c r="Y272113" s="5"/>
    </row>
    <row r="272115" spans="24:25" x14ac:dyDescent="0.3">
      <c r="X272115" s="5"/>
      <c r="Y272115" s="5"/>
    </row>
    <row r="272117" spans="24:25" x14ac:dyDescent="0.3">
      <c r="X272117" s="5"/>
      <c r="Y272117" s="5"/>
    </row>
    <row r="272119" spans="24:25" x14ac:dyDescent="0.3">
      <c r="X272119" s="5"/>
      <c r="Y272119" s="5"/>
    </row>
    <row r="272121" spans="24:25" x14ac:dyDescent="0.3">
      <c r="X272121" s="5"/>
      <c r="Y272121" s="5"/>
    </row>
    <row r="272123" spans="24:25" x14ac:dyDescent="0.3">
      <c r="X272123" s="5"/>
      <c r="Y272123" s="5"/>
    </row>
    <row r="272125" spans="24:25" x14ac:dyDescent="0.3">
      <c r="X272125" s="5"/>
      <c r="Y272125" s="5"/>
    </row>
    <row r="272127" spans="24:25" x14ac:dyDescent="0.3">
      <c r="X272127" s="5"/>
      <c r="Y272127" s="5"/>
    </row>
    <row r="272129" spans="24:25" x14ac:dyDescent="0.3">
      <c r="X272129" s="5"/>
      <c r="Y272129" s="5"/>
    </row>
    <row r="272131" spans="24:25" x14ac:dyDescent="0.3">
      <c r="X272131" s="5"/>
      <c r="Y272131" s="5"/>
    </row>
    <row r="272133" spans="24:25" x14ac:dyDescent="0.3">
      <c r="X272133" s="5"/>
      <c r="Y272133" s="5"/>
    </row>
    <row r="272135" spans="24:25" x14ac:dyDescent="0.3">
      <c r="X272135" s="5"/>
      <c r="Y272135" s="5"/>
    </row>
    <row r="272137" spans="24:25" x14ac:dyDescent="0.3">
      <c r="X272137" s="5"/>
      <c r="Y272137" s="5"/>
    </row>
    <row r="272139" spans="24:25" x14ac:dyDescent="0.3">
      <c r="X272139" s="5"/>
      <c r="Y272139" s="5"/>
    </row>
    <row r="272141" spans="24:25" x14ac:dyDescent="0.3">
      <c r="X272141" s="5"/>
      <c r="Y272141" s="5"/>
    </row>
    <row r="272143" spans="24:25" x14ac:dyDescent="0.3">
      <c r="X272143" s="5"/>
      <c r="Y272143" s="5"/>
    </row>
    <row r="272145" spans="24:25" x14ac:dyDescent="0.3">
      <c r="X272145" s="5"/>
      <c r="Y272145" s="5"/>
    </row>
    <row r="272147" spans="24:25" x14ac:dyDescent="0.3">
      <c r="X272147" s="5"/>
      <c r="Y272147" s="5"/>
    </row>
    <row r="272149" spans="24:25" x14ac:dyDescent="0.3">
      <c r="X272149" s="5"/>
      <c r="Y272149" s="5"/>
    </row>
    <row r="272151" spans="24:25" x14ac:dyDescent="0.3">
      <c r="X272151" s="5"/>
      <c r="Y272151" s="5"/>
    </row>
    <row r="272153" spans="24:25" x14ac:dyDescent="0.3">
      <c r="X272153" s="5"/>
      <c r="Y272153" s="5"/>
    </row>
    <row r="272155" spans="24:25" x14ac:dyDescent="0.3">
      <c r="X272155" s="5"/>
      <c r="Y272155" s="5"/>
    </row>
    <row r="272157" spans="24:25" x14ac:dyDescent="0.3">
      <c r="X272157" s="5"/>
      <c r="Y272157" s="5"/>
    </row>
    <row r="272159" spans="24:25" x14ac:dyDescent="0.3">
      <c r="X272159" s="5"/>
      <c r="Y272159" s="5"/>
    </row>
    <row r="272161" spans="24:25" x14ac:dyDescent="0.3">
      <c r="X272161" s="5"/>
      <c r="Y272161" s="5"/>
    </row>
    <row r="272163" spans="24:25" x14ac:dyDescent="0.3">
      <c r="X272163" s="5"/>
      <c r="Y272163" s="5"/>
    </row>
    <row r="272165" spans="24:25" x14ac:dyDescent="0.3">
      <c r="X272165" s="5"/>
      <c r="Y272165" s="5"/>
    </row>
    <row r="272167" spans="24:25" x14ac:dyDescent="0.3">
      <c r="X272167" s="5"/>
      <c r="Y272167" s="5"/>
    </row>
    <row r="272169" spans="24:25" x14ac:dyDescent="0.3">
      <c r="X272169" s="5"/>
      <c r="Y272169" s="5"/>
    </row>
    <row r="272171" spans="24:25" x14ac:dyDescent="0.3">
      <c r="X272171" s="5"/>
      <c r="Y272171" s="5"/>
    </row>
    <row r="272173" spans="24:25" x14ac:dyDescent="0.3">
      <c r="X272173" s="5"/>
      <c r="Y272173" s="5"/>
    </row>
    <row r="272175" spans="24:25" x14ac:dyDescent="0.3">
      <c r="X272175" s="5"/>
      <c r="Y272175" s="5"/>
    </row>
    <row r="272177" spans="24:25" x14ac:dyDescent="0.3">
      <c r="X272177" s="5"/>
      <c r="Y272177" s="5"/>
    </row>
    <row r="272179" spans="24:25" x14ac:dyDescent="0.3">
      <c r="X272179" s="5"/>
      <c r="Y272179" s="5"/>
    </row>
    <row r="272181" spans="24:25" x14ac:dyDescent="0.3">
      <c r="X272181" s="5"/>
      <c r="Y272181" s="5"/>
    </row>
    <row r="272183" spans="24:25" x14ac:dyDescent="0.3">
      <c r="X272183" s="5"/>
      <c r="Y272183" s="5"/>
    </row>
    <row r="272185" spans="24:25" x14ac:dyDescent="0.3">
      <c r="X272185" s="5"/>
      <c r="Y272185" s="5"/>
    </row>
    <row r="272187" spans="24:25" x14ac:dyDescent="0.3">
      <c r="X272187" s="5"/>
      <c r="Y272187" s="5"/>
    </row>
    <row r="272189" spans="24:25" x14ac:dyDescent="0.3">
      <c r="X272189" s="5"/>
      <c r="Y272189" s="5"/>
    </row>
    <row r="272191" spans="24:25" x14ac:dyDescent="0.3">
      <c r="X272191" s="5"/>
      <c r="Y272191" s="5"/>
    </row>
    <row r="272193" spans="24:25" x14ac:dyDescent="0.3">
      <c r="X272193" s="5"/>
      <c r="Y272193" s="5"/>
    </row>
    <row r="272195" spans="24:25" x14ac:dyDescent="0.3">
      <c r="X272195" s="5"/>
      <c r="Y272195" s="5"/>
    </row>
    <row r="272197" spans="24:25" x14ac:dyDescent="0.3">
      <c r="X272197" s="5"/>
      <c r="Y272197" s="5"/>
    </row>
    <row r="272199" spans="24:25" x14ac:dyDescent="0.3">
      <c r="X272199" s="5"/>
      <c r="Y272199" s="5"/>
    </row>
    <row r="272201" spans="24:25" x14ac:dyDescent="0.3">
      <c r="X272201" s="5"/>
      <c r="Y272201" s="5"/>
    </row>
    <row r="272203" spans="24:25" x14ac:dyDescent="0.3">
      <c r="X272203" s="5"/>
      <c r="Y272203" s="5"/>
    </row>
    <row r="272205" spans="24:25" x14ac:dyDescent="0.3">
      <c r="X272205" s="5"/>
      <c r="Y272205" s="5"/>
    </row>
    <row r="272207" spans="24:25" x14ac:dyDescent="0.3">
      <c r="X272207" s="5"/>
      <c r="Y272207" s="5"/>
    </row>
    <row r="272209" spans="24:25" x14ac:dyDescent="0.3">
      <c r="X272209" s="5"/>
      <c r="Y272209" s="5"/>
    </row>
    <row r="272211" spans="24:25" x14ac:dyDescent="0.3">
      <c r="X272211" s="5"/>
      <c r="Y272211" s="5"/>
    </row>
    <row r="272213" spans="24:25" x14ac:dyDescent="0.3">
      <c r="X272213" s="5"/>
      <c r="Y272213" s="5"/>
    </row>
    <row r="272215" spans="24:25" x14ac:dyDescent="0.3">
      <c r="X272215" s="5"/>
      <c r="Y272215" s="5"/>
    </row>
    <row r="272217" spans="24:25" x14ac:dyDescent="0.3">
      <c r="X272217" s="5"/>
      <c r="Y272217" s="5"/>
    </row>
    <row r="272219" spans="24:25" x14ac:dyDescent="0.3">
      <c r="X272219" s="5"/>
      <c r="Y272219" s="5"/>
    </row>
    <row r="272221" spans="24:25" x14ac:dyDescent="0.3">
      <c r="X272221" s="5"/>
      <c r="Y272221" s="5"/>
    </row>
    <row r="272223" spans="24:25" x14ac:dyDescent="0.3">
      <c r="X272223" s="5"/>
      <c r="Y272223" s="5"/>
    </row>
    <row r="272225" spans="24:25" x14ac:dyDescent="0.3">
      <c r="X272225" s="5"/>
      <c r="Y272225" s="5"/>
    </row>
    <row r="272227" spans="24:25" x14ac:dyDescent="0.3">
      <c r="X272227" s="5"/>
      <c r="Y272227" s="5"/>
    </row>
    <row r="272229" spans="24:25" x14ac:dyDescent="0.3">
      <c r="X272229" s="5"/>
      <c r="Y272229" s="5"/>
    </row>
    <row r="272231" spans="24:25" x14ac:dyDescent="0.3">
      <c r="X272231" s="5"/>
      <c r="Y272231" s="5"/>
    </row>
    <row r="272233" spans="24:25" x14ac:dyDescent="0.3">
      <c r="X272233" s="5"/>
      <c r="Y272233" s="5"/>
    </row>
    <row r="272235" spans="24:25" x14ac:dyDescent="0.3">
      <c r="X272235" s="5"/>
      <c r="Y272235" s="5"/>
    </row>
    <row r="272237" spans="24:25" x14ac:dyDescent="0.3">
      <c r="X272237" s="5"/>
      <c r="Y272237" s="5"/>
    </row>
    <row r="272239" spans="24:25" x14ac:dyDescent="0.3">
      <c r="X272239" s="5"/>
      <c r="Y272239" s="5"/>
    </row>
    <row r="272241" spans="24:25" x14ac:dyDescent="0.3">
      <c r="X272241" s="5"/>
      <c r="Y272241" s="5"/>
    </row>
    <row r="272243" spans="24:25" x14ac:dyDescent="0.3">
      <c r="X272243" s="5"/>
      <c r="Y272243" s="5"/>
    </row>
    <row r="272245" spans="24:25" x14ac:dyDescent="0.3">
      <c r="X272245" s="5"/>
      <c r="Y272245" s="5"/>
    </row>
    <row r="272247" spans="24:25" x14ac:dyDescent="0.3">
      <c r="X272247" s="5"/>
      <c r="Y272247" s="5"/>
    </row>
    <row r="272249" spans="24:25" x14ac:dyDescent="0.3">
      <c r="X272249" s="5"/>
      <c r="Y272249" s="5"/>
    </row>
    <row r="272251" spans="24:25" x14ac:dyDescent="0.3">
      <c r="X272251" s="5"/>
      <c r="Y272251" s="5"/>
    </row>
    <row r="272253" spans="24:25" x14ac:dyDescent="0.3">
      <c r="X272253" s="5"/>
      <c r="Y272253" s="5"/>
    </row>
    <row r="272255" spans="24:25" x14ac:dyDescent="0.3">
      <c r="X272255" s="5"/>
      <c r="Y272255" s="5"/>
    </row>
    <row r="272257" spans="24:25" x14ac:dyDescent="0.3">
      <c r="X272257" s="5"/>
      <c r="Y272257" s="5"/>
    </row>
    <row r="272259" spans="24:25" x14ac:dyDescent="0.3">
      <c r="X272259" s="5"/>
      <c r="Y272259" s="5"/>
    </row>
    <row r="272261" spans="24:25" x14ac:dyDescent="0.3">
      <c r="X272261" s="5"/>
      <c r="Y272261" s="5"/>
    </row>
    <row r="272263" spans="24:25" x14ac:dyDescent="0.3">
      <c r="X272263" s="5"/>
      <c r="Y272263" s="5"/>
    </row>
    <row r="272265" spans="24:25" x14ac:dyDescent="0.3">
      <c r="X272265" s="5"/>
      <c r="Y272265" s="5"/>
    </row>
    <row r="272267" spans="24:25" x14ac:dyDescent="0.3">
      <c r="X272267" s="5"/>
      <c r="Y272267" s="5"/>
    </row>
    <row r="272269" spans="24:25" x14ac:dyDescent="0.3">
      <c r="X272269" s="5"/>
      <c r="Y272269" s="5"/>
    </row>
    <row r="272271" spans="24:25" x14ac:dyDescent="0.3">
      <c r="X272271" s="5"/>
      <c r="Y272271" s="5"/>
    </row>
    <row r="272273" spans="24:25" x14ac:dyDescent="0.3">
      <c r="X272273" s="5"/>
      <c r="Y272273" s="5"/>
    </row>
    <row r="272275" spans="24:25" x14ac:dyDescent="0.3">
      <c r="X272275" s="5"/>
      <c r="Y272275" s="5"/>
    </row>
    <row r="272277" spans="24:25" x14ac:dyDescent="0.3">
      <c r="X272277" s="5"/>
      <c r="Y272277" s="5"/>
    </row>
    <row r="272279" spans="24:25" x14ac:dyDescent="0.3">
      <c r="X272279" s="5"/>
      <c r="Y272279" s="5"/>
    </row>
    <row r="272281" spans="24:25" x14ac:dyDescent="0.3">
      <c r="X272281" s="5"/>
      <c r="Y272281" s="5"/>
    </row>
    <row r="272283" spans="24:25" x14ac:dyDescent="0.3">
      <c r="X272283" s="5"/>
      <c r="Y272283" s="5"/>
    </row>
    <row r="272285" spans="24:25" x14ac:dyDescent="0.3">
      <c r="X272285" s="5"/>
      <c r="Y272285" s="5"/>
    </row>
    <row r="272287" spans="24:25" x14ac:dyDescent="0.3">
      <c r="X272287" s="5"/>
      <c r="Y272287" s="5"/>
    </row>
    <row r="272289" spans="24:25" x14ac:dyDescent="0.3">
      <c r="X272289" s="5"/>
      <c r="Y272289" s="5"/>
    </row>
    <row r="272291" spans="24:25" x14ac:dyDescent="0.3">
      <c r="X272291" s="5"/>
      <c r="Y272291" s="5"/>
    </row>
    <row r="272293" spans="24:25" x14ac:dyDescent="0.3">
      <c r="X272293" s="5"/>
      <c r="Y272293" s="5"/>
    </row>
    <row r="272295" spans="24:25" x14ac:dyDescent="0.3">
      <c r="X272295" s="5"/>
      <c r="Y272295" s="5"/>
    </row>
    <row r="272297" spans="24:25" x14ac:dyDescent="0.3">
      <c r="X272297" s="5"/>
      <c r="Y272297" s="5"/>
    </row>
    <row r="272299" spans="24:25" x14ac:dyDescent="0.3">
      <c r="X272299" s="5"/>
      <c r="Y272299" s="5"/>
    </row>
    <row r="272301" spans="24:25" x14ac:dyDescent="0.3">
      <c r="X272301" s="5"/>
      <c r="Y272301" s="5"/>
    </row>
    <row r="272303" spans="24:25" x14ac:dyDescent="0.3">
      <c r="X272303" s="5"/>
      <c r="Y272303" s="5"/>
    </row>
    <row r="272305" spans="24:25" x14ac:dyDescent="0.3">
      <c r="X272305" s="5"/>
      <c r="Y272305" s="5"/>
    </row>
    <row r="272307" spans="24:25" x14ac:dyDescent="0.3">
      <c r="X272307" s="5"/>
      <c r="Y272307" s="5"/>
    </row>
    <row r="272309" spans="24:25" x14ac:dyDescent="0.3">
      <c r="X272309" s="5"/>
      <c r="Y272309" s="5"/>
    </row>
    <row r="272311" spans="24:25" x14ac:dyDescent="0.3">
      <c r="X272311" s="5"/>
      <c r="Y272311" s="5"/>
    </row>
    <row r="272313" spans="24:25" x14ac:dyDescent="0.3">
      <c r="X272313" s="5"/>
      <c r="Y272313" s="5"/>
    </row>
    <row r="272315" spans="24:25" x14ac:dyDescent="0.3">
      <c r="X272315" s="5"/>
      <c r="Y272315" s="5"/>
    </row>
    <row r="272317" spans="24:25" x14ac:dyDescent="0.3">
      <c r="X272317" s="5"/>
      <c r="Y272317" s="5"/>
    </row>
    <row r="272319" spans="24:25" x14ac:dyDescent="0.3">
      <c r="X272319" s="5"/>
      <c r="Y272319" s="5"/>
    </row>
    <row r="272321" spans="24:25" x14ac:dyDescent="0.3">
      <c r="X272321" s="5"/>
      <c r="Y272321" s="5"/>
    </row>
    <row r="272323" spans="24:25" x14ac:dyDescent="0.3">
      <c r="X272323" s="5"/>
      <c r="Y272323" s="5"/>
    </row>
    <row r="272325" spans="24:25" x14ac:dyDescent="0.3">
      <c r="X272325" s="5"/>
      <c r="Y272325" s="5"/>
    </row>
    <row r="272327" spans="24:25" x14ac:dyDescent="0.3">
      <c r="X272327" s="5"/>
      <c r="Y272327" s="5"/>
    </row>
    <row r="272329" spans="24:25" x14ac:dyDescent="0.3">
      <c r="X272329" s="5"/>
      <c r="Y272329" s="5"/>
    </row>
    <row r="272331" spans="24:25" x14ac:dyDescent="0.3">
      <c r="X272331" s="5"/>
      <c r="Y272331" s="5"/>
    </row>
    <row r="272333" spans="24:25" x14ac:dyDescent="0.3">
      <c r="X272333" s="5"/>
      <c r="Y272333" s="5"/>
    </row>
    <row r="272335" spans="24:25" x14ac:dyDescent="0.3">
      <c r="X272335" s="5"/>
      <c r="Y272335" s="5"/>
    </row>
    <row r="272337" spans="24:25" x14ac:dyDescent="0.3">
      <c r="X272337" s="5"/>
      <c r="Y272337" s="5"/>
    </row>
    <row r="272339" spans="24:25" x14ac:dyDescent="0.3">
      <c r="X272339" s="5"/>
      <c r="Y272339" s="5"/>
    </row>
    <row r="272341" spans="24:25" x14ac:dyDescent="0.3">
      <c r="X272341" s="5"/>
      <c r="Y272341" s="5"/>
    </row>
    <row r="272343" spans="24:25" x14ac:dyDescent="0.3">
      <c r="X272343" s="5"/>
      <c r="Y272343" s="5"/>
    </row>
    <row r="272345" spans="24:25" x14ac:dyDescent="0.3">
      <c r="X272345" s="5"/>
      <c r="Y272345" s="5"/>
    </row>
    <row r="272347" spans="24:25" x14ac:dyDescent="0.3">
      <c r="X272347" s="5"/>
      <c r="Y272347" s="5"/>
    </row>
    <row r="272349" spans="24:25" x14ac:dyDescent="0.3">
      <c r="X272349" s="5"/>
      <c r="Y272349" s="5"/>
    </row>
    <row r="272351" spans="24:25" x14ac:dyDescent="0.3">
      <c r="X272351" s="5"/>
      <c r="Y272351" s="5"/>
    </row>
    <row r="272353" spans="24:25" x14ac:dyDescent="0.3">
      <c r="X272353" s="5"/>
      <c r="Y272353" s="5"/>
    </row>
    <row r="272355" spans="24:25" x14ac:dyDescent="0.3">
      <c r="X272355" s="5"/>
      <c r="Y272355" s="5"/>
    </row>
    <row r="272357" spans="24:25" x14ac:dyDescent="0.3">
      <c r="X272357" s="5"/>
      <c r="Y272357" s="5"/>
    </row>
    <row r="272359" spans="24:25" x14ac:dyDescent="0.3">
      <c r="X272359" s="5"/>
      <c r="Y272359" s="5"/>
    </row>
    <row r="272361" spans="24:25" x14ac:dyDescent="0.3">
      <c r="X272361" s="5"/>
      <c r="Y272361" s="5"/>
    </row>
    <row r="272363" spans="24:25" x14ac:dyDescent="0.3">
      <c r="X272363" s="5"/>
      <c r="Y272363" s="5"/>
    </row>
    <row r="272365" spans="24:25" x14ac:dyDescent="0.3">
      <c r="X272365" s="5"/>
      <c r="Y272365" s="5"/>
    </row>
    <row r="272367" spans="24:25" x14ac:dyDescent="0.3">
      <c r="X272367" s="5"/>
      <c r="Y272367" s="5"/>
    </row>
    <row r="272369" spans="24:25" x14ac:dyDescent="0.3">
      <c r="X272369" s="5"/>
      <c r="Y272369" s="5"/>
    </row>
    <row r="272371" spans="24:25" x14ac:dyDescent="0.3">
      <c r="X272371" s="5"/>
      <c r="Y272371" s="5"/>
    </row>
    <row r="272373" spans="24:25" x14ac:dyDescent="0.3">
      <c r="X272373" s="5"/>
      <c r="Y272373" s="5"/>
    </row>
    <row r="272375" spans="24:25" x14ac:dyDescent="0.3">
      <c r="X272375" s="5"/>
      <c r="Y272375" s="5"/>
    </row>
    <row r="272377" spans="24:25" x14ac:dyDescent="0.3">
      <c r="X272377" s="5"/>
      <c r="Y272377" s="5"/>
    </row>
    <row r="272379" spans="24:25" x14ac:dyDescent="0.3">
      <c r="X272379" s="5"/>
      <c r="Y272379" s="5"/>
    </row>
    <row r="272381" spans="24:25" x14ac:dyDescent="0.3">
      <c r="X272381" s="5"/>
      <c r="Y272381" s="5"/>
    </row>
    <row r="272383" spans="24:25" x14ac:dyDescent="0.3">
      <c r="X272383" s="5"/>
      <c r="Y272383" s="5"/>
    </row>
    <row r="272385" spans="24:25" x14ac:dyDescent="0.3">
      <c r="X272385" s="5"/>
      <c r="Y272385" s="5"/>
    </row>
    <row r="272387" spans="24:25" x14ac:dyDescent="0.3">
      <c r="X272387" s="5"/>
      <c r="Y272387" s="5"/>
    </row>
    <row r="272389" spans="24:25" x14ac:dyDescent="0.3">
      <c r="X272389" s="5"/>
      <c r="Y272389" s="5"/>
    </row>
    <row r="272391" spans="24:25" x14ac:dyDescent="0.3">
      <c r="X272391" s="5"/>
      <c r="Y272391" s="5"/>
    </row>
    <row r="272393" spans="24:25" x14ac:dyDescent="0.3">
      <c r="X272393" s="5"/>
      <c r="Y272393" s="5"/>
    </row>
    <row r="272395" spans="24:25" x14ac:dyDescent="0.3">
      <c r="X272395" s="5"/>
      <c r="Y272395" s="5"/>
    </row>
    <row r="272397" spans="24:25" x14ac:dyDescent="0.3">
      <c r="X272397" s="5"/>
      <c r="Y272397" s="5"/>
    </row>
    <row r="272399" spans="24:25" x14ac:dyDescent="0.3">
      <c r="X272399" s="5"/>
      <c r="Y272399" s="5"/>
    </row>
    <row r="272401" spans="24:25" x14ac:dyDescent="0.3">
      <c r="X272401" s="5"/>
      <c r="Y272401" s="5"/>
    </row>
    <row r="272403" spans="24:25" x14ac:dyDescent="0.3">
      <c r="X272403" s="5"/>
      <c r="Y272403" s="5"/>
    </row>
    <row r="272405" spans="24:25" x14ac:dyDescent="0.3">
      <c r="X272405" s="5"/>
      <c r="Y272405" s="5"/>
    </row>
    <row r="272407" spans="24:25" x14ac:dyDescent="0.3">
      <c r="X272407" s="5"/>
      <c r="Y272407" s="5"/>
    </row>
    <row r="272409" spans="24:25" x14ac:dyDescent="0.3">
      <c r="X272409" s="5"/>
      <c r="Y272409" s="5"/>
    </row>
    <row r="272411" spans="24:25" x14ac:dyDescent="0.3">
      <c r="X272411" s="5"/>
      <c r="Y272411" s="5"/>
    </row>
    <row r="272413" spans="24:25" x14ac:dyDescent="0.3">
      <c r="X272413" s="5"/>
      <c r="Y272413" s="5"/>
    </row>
    <row r="272415" spans="24:25" x14ac:dyDescent="0.3">
      <c r="X272415" s="5"/>
      <c r="Y272415" s="5"/>
    </row>
    <row r="272417" spans="24:25" x14ac:dyDescent="0.3">
      <c r="X272417" s="5"/>
      <c r="Y272417" s="5"/>
    </row>
    <row r="272419" spans="24:25" x14ac:dyDescent="0.3">
      <c r="X272419" s="5"/>
      <c r="Y272419" s="5"/>
    </row>
    <row r="272421" spans="24:25" x14ac:dyDescent="0.3">
      <c r="X272421" s="5"/>
      <c r="Y272421" s="5"/>
    </row>
    <row r="272423" spans="24:25" x14ac:dyDescent="0.3">
      <c r="X272423" s="5"/>
      <c r="Y272423" s="5"/>
    </row>
    <row r="272425" spans="24:25" x14ac:dyDescent="0.3">
      <c r="X272425" s="5"/>
      <c r="Y272425" s="5"/>
    </row>
    <row r="272427" spans="24:25" x14ac:dyDescent="0.3">
      <c r="X272427" s="5"/>
      <c r="Y272427" s="5"/>
    </row>
    <row r="272429" spans="24:25" x14ac:dyDescent="0.3">
      <c r="X272429" s="5"/>
      <c r="Y272429" s="5"/>
    </row>
    <row r="272431" spans="24:25" x14ac:dyDescent="0.3">
      <c r="X272431" s="5"/>
      <c r="Y272431" s="5"/>
    </row>
    <row r="272433" spans="24:25" x14ac:dyDescent="0.3">
      <c r="X272433" s="5"/>
      <c r="Y272433" s="5"/>
    </row>
    <row r="272435" spans="24:25" x14ac:dyDescent="0.3">
      <c r="X272435" s="5"/>
      <c r="Y272435" s="5"/>
    </row>
    <row r="272437" spans="24:25" x14ac:dyDescent="0.3">
      <c r="X272437" s="5"/>
      <c r="Y272437" s="5"/>
    </row>
    <row r="272439" spans="24:25" x14ac:dyDescent="0.3">
      <c r="X272439" s="5"/>
      <c r="Y272439" s="5"/>
    </row>
    <row r="272441" spans="24:25" x14ac:dyDescent="0.3">
      <c r="X272441" s="5"/>
      <c r="Y272441" s="5"/>
    </row>
    <row r="272443" spans="24:25" x14ac:dyDescent="0.3">
      <c r="X272443" s="5"/>
      <c r="Y272443" s="5"/>
    </row>
    <row r="272445" spans="24:25" x14ac:dyDescent="0.3">
      <c r="X272445" s="5"/>
      <c r="Y272445" s="5"/>
    </row>
    <row r="272447" spans="24:25" x14ac:dyDescent="0.3">
      <c r="X272447" s="5"/>
      <c r="Y272447" s="5"/>
    </row>
    <row r="272449" spans="24:25" x14ac:dyDescent="0.3">
      <c r="X272449" s="5"/>
      <c r="Y272449" s="5"/>
    </row>
    <row r="272451" spans="24:25" x14ac:dyDescent="0.3">
      <c r="X272451" s="5"/>
      <c r="Y272451" s="5"/>
    </row>
    <row r="272453" spans="24:25" x14ac:dyDescent="0.3">
      <c r="X272453" s="5"/>
      <c r="Y272453" s="5"/>
    </row>
    <row r="272455" spans="24:25" x14ac:dyDescent="0.3">
      <c r="X272455" s="5"/>
      <c r="Y272455" s="5"/>
    </row>
    <row r="272457" spans="24:25" x14ac:dyDescent="0.3">
      <c r="X272457" s="5"/>
      <c r="Y272457" s="5"/>
    </row>
    <row r="272459" spans="24:25" x14ac:dyDescent="0.3">
      <c r="X272459" s="5"/>
      <c r="Y272459" s="5"/>
    </row>
    <row r="272461" spans="24:25" x14ac:dyDescent="0.3">
      <c r="X272461" s="5"/>
      <c r="Y272461" s="5"/>
    </row>
    <row r="272463" spans="24:25" x14ac:dyDescent="0.3">
      <c r="X272463" s="5"/>
      <c r="Y272463" s="5"/>
    </row>
    <row r="272465" spans="24:25" x14ac:dyDescent="0.3">
      <c r="X272465" s="5"/>
      <c r="Y272465" s="5"/>
    </row>
    <row r="272467" spans="24:25" x14ac:dyDescent="0.3">
      <c r="X272467" s="5"/>
      <c r="Y272467" s="5"/>
    </row>
    <row r="272469" spans="24:25" x14ac:dyDescent="0.3">
      <c r="X272469" s="5"/>
      <c r="Y272469" s="5"/>
    </row>
    <row r="272471" spans="24:25" x14ac:dyDescent="0.3">
      <c r="X272471" s="5"/>
      <c r="Y272471" s="5"/>
    </row>
    <row r="272473" spans="24:25" x14ac:dyDescent="0.3">
      <c r="X272473" s="5"/>
      <c r="Y272473" s="5"/>
    </row>
    <row r="272475" spans="24:25" x14ac:dyDescent="0.3">
      <c r="X272475" s="5"/>
      <c r="Y272475" s="5"/>
    </row>
    <row r="272477" spans="24:25" x14ac:dyDescent="0.3">
      <c r="X272477" s="5"/>
      <c r="Y272477" s="5"/>
    </row>
    <row r="272479" spans="24:25" x14ac:dyDescent="0.3">
      <c r="X272479" s="5"/>
      <c r="Y272479" s="5"/>
    </row>
    <row r="272481" spans="24:25" x14ac:dyDescent="0.3">
      <c r="X272481" s="5"/>
      <c r="Y272481" s="5"/>
    </row>
    <row r="272483" spans="24:25" x14ac:dyDescent="0.3">
      <c r="X272483" s="5"/>
      <c r="Y272483" s="5"/>
    </row>
    <row r="272485" spans="24:25" x14ac:dyDescent="0.3">
      <c r="X272485" s="5"/>
      <c r="Y272485" s="5"/>
    </row>
    <row r="272487" spans="24:25" x14ac:dyDescent="0.3">
      <c r="X272487" s="5"/>
      <c r="Y272487" s="5"/>
    </row>
    <row r="272489" spans="24:25" x14ac:dyDescent="0.3">
      <c r="X272489" s="5"/>
      <c r="Y272489" s="5"/>
    </row>
    <row r="272491" spans="24:25" x14ac:dyDescent="0.3">
      <c r="X272491" s="5"/>
      <c r="Y272491" s="5"/>
    </row>
    <row r="272493" spans="24:25" x14ac:dyDescent="0.3">
      <c r="X272493" s="5"/>
      <c r="Y272493" s="5"/>
    </row>
    <row r="272495" spans="24:25" x14ac:dyDescent="0.3">
      <c r="X272495" s="5"/>
      <c r="Y272495" s="5"/>
    </row>
    <row r="272497" spans="24:25" x14ac:dyDescent="0.3">
      <c r="X272497" s="5"/>
      <c r="Y272497" s="5"/>
    </row>
    <row r="272499" spans="24:25" x14ac:dyDescent="0.3">
      <c r="X272499" s="5"/>
      <c r="Y272499" s="5"/>
    </row>
    <row r="272501" spans="24:25" x14ac:dyDescent="0.3">
      <c r="X272501" s="5"/>
      <c r="Y272501" s="5"/>
    </row>
    <row r="272503" spans="24:25" x14ac:dyDescent="0.3">
      <c r="X272503" s="5"/>
      <c r="Y272503" s="5"/>
    </row>
    <row r="272505" spans="24:25" x14ac:dyDescent="0.3">
      <c r="X272505" s="5"/>
      <c r="Y272505" s="5"/>
    </row>
    <row r="272507" spans="24:25" x14ac:dyDescent="0.3">
      <c r="X272507" s="5"/>
      <c r="Y272507" s="5"/>
    </row>
    <row r="272509" spans="24:25" x14ac:dyDescent="0.3">
      <c r="X272509" s="5"/>
      <c r="Y272509" s="5"/>
    </row>
    <row r="272511" spans="24:25" x14ac:dyDescent="0.3">
      <c r="X272511" s="5"/>
      <c r="Y272511" s="5"/>
    </row>
    <row r="272513" spans="24:25" x14ac:dyDescent="0.3">
      <c r="X272513" s="5"/>
      <c r="Y272513" s="5"/>
    </row>
    <row r="272515" spans="24:25" x14ac:dyDescent="0.3">
      <c r="X272515" s="5"/>
      <c r="Y272515" s="5"/>
    </row>
    <row r="272517" spans="24:25" x14ac:dyDescent="0.3">
      <c r="X272517" s="5"/>
      <c r="Y272517" s="5"/>
    </row>
    <row r="272519" spans="24:25" x14ac:dyDescent="0.3">
      <c r="X272519" s="5"/>
      <c r="Y272519" s="5"/>
    </row>
    <row r="272521" spans="24:25" x14ac:dyDescent="0.3">
      <c r="X272521" s="5"/>
      <c r="Y272521" s="5"/>
    </row>
    <row r="272523" spans="24:25" x14ac:dyDescent="0.3">
      <c r="X272523" s="5"/>
      <c r="Y272523" s="5"/>
    </row>
    <row r="272525" spans="24:25" x14ac:dyDescent="0.3">
      <c r="X272525" s="5"/>
      <c r="Y272525" s="5"/>
    </row>
    <row r="272527" spans="24:25" x14ac:dyDescent="0.3">
      <c r="X272527" s="5"/>
      <c r="Y272527" s="5"/>
    </row>
    <row r="272529" spans="24:25" x14ac:dyDescent="0.3">
      <c r="X272529" s="5"/>
      <c r="Y272529" s="5"/>
    </row>
    <row r="272531" spans="24:25" x14ac:dyDescent="0.3">
      <c r="X272531" s="5"/>
      <c r="Y272531" s="5"/>
    </row>
    <row r="272533" spans="24:25" x14ac:dyDescent="0.3">
      <c r="X272533" s="5"/>
      <c r="Y272533" s="5"/>
    </row>
    <row r="272535" spans="24:25" x14ac:dyDescent="0.3">
      <c r="X272535" s="5"/>
      <c r="Y272535" s="5"/>
    </row>
    <row r="272537" spans="24:25" x14ac:dyDescent="0.3">
      <c r="X272537" s="5"/>
      <c r="Y272537" s="5"/>
    </row>
    <row r="272539" spans="24:25" x14ac:dyDescent="0.3">
      <c r="X272539" s="5"/>
      <c r="Y272539" s="5"/>
    </row>
    <row r="272541" spans="24:25" x14ac:dyDescent="0.3">
      <c r="X272541" s="5"/>
      <c r="Y272541" s="5"/>
    </row>
    <row r="272543" spans="24:25" x14ac:dyDescent="0.3">
      <c r="X272543" s="5"/>
      <c r="Y272543" s="5"/>
    </row>
    <row r="272545" spans="24:25" x14ac:dyDescent="0.3">
      <c r="X272545" s="5"/>
      <c r="Y272545" s="5"/>
    </row>
    <row r="272547" spans="24:25" x14ac:dyDescent="0.3">
      <c r="X272547" s="5"/>
      <c r="Y272547" s="5"/>
    </row>
    <row r="272549" spans="24:25" x14ac:dyDescent="0.3">
      <c r="X272549" s="5"/>
      <c r="Y272549" s="5"/>
    </row>
    <row r="272551" spans="24:25" x14ac:dyDescent="0.3">
      <c r="X272551" s="5"/>
      <c r="Y272551" s="5"/>
    </row>
    <row r="272553" spans="24:25" x14ac:dyDescent="0.3">
      <c r="X272553" s="5"/>
      <c r="Y272553" s="5"/>
    </row>
    <row r="272555" spans="24:25" x14ac:dyDescent="0.3">
      <c r="X272555" s="5"/>
      <c r="Y272555" s="5"/>
    </row>
    <row r="272557" spans="24:25" x14ac:dyDescent="0.3">
      <c r="X272557" s="5"/>
      <c r="Y272557" s="5"/>
    </row>
    <row r="272559" spans="24:25" x14ac:dyDescent="0.3">
      <c r="X272559" s="5"/>
      <c r="Y272559" s="5"/>
    </row>
    <row r="272561" spans="24:25" x14ac:dyDescent="0.3">
      <c r="X272561" s="5"/>
      <c r="Y272561" s="5"/>
    </row>
    <row r="272563" spans="24:25" x14ac:dyDescent="0.3">
      <c r="X272563" s="5"/>
      <c r="Y272563" s="5"/>
    </row>
    <row r="272565" spans="24:25" x14ac:dyDescent="0.3">
      <c r="X272565" s="5"/>
      <c r="Y272565" s="5"/>
    </row>
    <row r="272567" spans="24:25" x14ac:dyDescent="0.3">
      <c r="X272567" s="5"/>
      <c r="Y272567" s="5"/>
    </row>
    <row r="272569" spans="24:25" x14ac:dyDescent="0.3">
      <c r="X272569" s="5"/>
      <c r="Y272569" s="5"/>
    </row>
    <row r="272571" spans="24:25" x14ac:dyDescent="0.3">
      <c r="X272571" s="5"/>
      <c r="Y272571" s="5"/>
    </row>
    <row r="272573" spans="24:25" x14ac:dyDescent="0.3">
      <c r="X272573" s="5"/>
      <c r="Y272573" s="5"/>
    </row>
    <row r="272575" spans="24:25" x14ac:dyDescent="0.3">
      <c r="X272575" s="5"/>
      <c r="Y272575" s="5"/>
    </row>
    <row r="272577" spans="24:25" x14ac:dyDescent="0.3">
      <c r="X272577" s="5"/>
      <c r="Y272577" s="5"/>
    </row>
    <row r="272579" spans="24:25" x14ac:dyDescent="0.3">
      <c r="X272579" s="5"/>
      <c r="Y272579" s="5"/>
    </row>
    <row r="272581" spans="24:25" x14ac:dyDescent="0.3">
      <c r="X272581" s="5"/>
      <c r="Y272581" s="5"/>
    </row>
    <row r="272583" spans="24:25" x14ac:dyDescent="0.3">
      <c r="X272583" s="5"/>
      <c r="Y272583" s="5"/>
    </row>
    <row r="272585" spans="24:25" x14ac:dyDescent="0.3">
      <c r="X272585" s="5"/>
      <c r="Y272585" s="5"/>
    </row>
    <row r="272587" spans="24:25" x14ac:dyDescent="0.3">
      <c r="X272587" s="5"/>
      <c r="Y272587" s="5"/>
    </row>
    <row r="272589" spans="24:25" x14ac:dyDescent="0.3">
      <c r="X272589" s="5"/>
      <c r="Y272589" s="5"/>
    </row>
    <row r="272591" spans="24:25" x14ac:dyDescent="0.3">
      <c r="X272591" s="5"/>
      <c r="Y272591" s="5"/>
    </row>
    <row r="272593" spans="24:25" x14ac:dyDescent="0.3">
      <c r="X272593" s="5"/>
      <c r="Y272593" s="5"/>
    </row>
    <row r="272595" spans="24:25" x14ac:dyDescent="0.3">
      <c r="X272595" s="5"/>
      <c r="Y272595" s="5"/>
    </row>
    <row r="272597" spans="24:25" x14ac:dyDescent="0.3">
      <c r="X272597" s="5"/>
      <c r="Y272597" s="5"/>
    </row>
    <row r="272599" spans="24:25" x14ac:dyDescent="0.3">
      <c r="X272599" s="5"/>
      <c r="Y272599" s="5"/>
    </row>
    <row r="272601" spans="24:25" x14ac:dyDescent="0.3">
      <c r="X272601" s="5"/>
      <c r="Y272601" s="5"/>
    </row>
    <row r="272603" spans="24:25" x14ac:dyDescent="0.3">
      <c r="X272603" s="5"/>
      <c r="Y272603" s="5"/>
    </row>
    <row r="272605" spans="24:25" x14ac:dyDescent="0.3">
      <c r="X272605" s="5"/>
      <c r="Y272605" s="5"/>
    </row>
    <row r="272607" spans="24:25" x14ac:dyDescent="0.3">
      <c r="X272607" s="5"/>
      <c r="Y272607" s="5"/>
    </row>
    <row r="272609" spans="24:25" x14ac:dyDescent="0.3">
      <c r="X272609" s="5"/>
      <c r="Y272609" s="5"/>
    </row>
    <row r="272611" spans="24:25" x14ac:dyDescent="0.3">
      <c r="X272611" s="5"/>
      <c r="Y272611" s="5"/>
    </row>
    <row r="272613" spans="24:25" x14ac:dyDescent="0.3">
      <c r="X272613" s="5"/>
      <c r="Y272613" s="5"/>
    </row>
    <row r="272615" spans="24:25" x14ac:dyDescent="0.3">
      <c r="X272615" s="5"/>
      <c r="Y272615" s="5"/>
    </row>
    <row r="272617" spans="24:25" x14ac:dyDescent="0.3">
      <c r="X272617" s="5"/>
      <c r="Y272617" s="5"/>
    </row>
    <row r="272619" spans="24:25" x14ac:dyDescent="0.3">
      <c r="X272619" s="5"/>
      <c r="Y272619" s="5"/>
    </row>
    <row r="272621" spans="24:25" x14ac:dyDescent="0.3">
      <c r="X272621" s="5"/>
      <c r="Y272621" s="5"/>
    </row>
    <row r="272623" spans="24:25" x14ac:dyDescent="0.3">
      <c r="X272623" s="5"/>
      <c r="Y272623" s="5"/>
    </row>
    <row r="272625" spans="24:25" x14ac:dyDescent="0.3">
      <c r="X272625" s="5"/>
      <c r="Y272625" s="5"/>
    </row>
    <row r="272627" spans="24:25" x14ac:dyDescent="0.3">
      <c r="X272627" s="5"/>
      <c r="Y272627" s="5"/>
    </row>
    <row r="272629" spans="24:25" x14ac:dyDescent="0.3">
      <c r="X272629" s="5"/>
      <c r="Y272629" s="5"/>
    </row>
    <row r="272631" spans="24:25" x14ac:dyDescent="0.3">
      <c r="X272631" s="5"/>
      <c r="Y272631" s="5"/>
    </row>
    <row r="272633" spans="24:25" x14ac:dyDescent="0.3">
      <c r="X272633" s="5"/>
      <c r="Y272633" s="5"/>
    </row>
    <row r="272635" spans="24:25" x14ac:dyDescent="0.3">
      <c r="X272635" s="5"/>
      <c r="Y272635" s="5"/>
    </row>
    <row r="272637" spans="24:25" x14ac:dyDescent="0.3">
      <c r="X272637" s="5"/>
      <c r="Y272637" s="5"/>
    </row>
    <row r="272639" spans="24:25" x14ac:dyDescent="0.3">
      <c r="X272639" s="5"/>
      <c r="Y272639" s="5"/>
    </row>
    <row r="272641" spans="24:25" x14ac:dyDescent="0.3">
      <c r="X272641" s="5"/>
      <c r="Y272641" s="5"/>
    </row>
    <row r="272643" spans="24:25" x14ac:dyDescent="0.3">
      <c r="X272643" s="5"/>
      <c r="Y272643" s="5"/>
    </row>
    <row r="272645" spans="24:25" x14ac:dyDescent="0.3">
      <c r="X272645" s="5"/>
      <c r="Y272645" s="5"/>
    </row>
    <row r="272647" spans="24:25" x14ac:dyDescent="0.3">
      <c r="X272647" s="5"/>
      <c r="Y272647" s="5"/>
    </row>
    <row r="272649" spans="24:25" x14ac:dyDescent="0.3">
      <c r="X272649" s="5"/>
      <c r="Y272649" s="5"/>
    </row>
    <row r="272651" spans="24:25" x14ac:dyDescent="0.3">
      <c r="X272651" s="5"/>
      <c r="Y272651" s="5"/>
    </row>
    <row r="272653" spans="24:25" x14ac:dyDescent="0.3">
      <c r="X272653" s="5"/>
      <c r="Y272653" s="5"/>
    </row>
    <row r="272655" spans="24:25" x14ac:dyDescent="0.3">
      <c r="X272655" s="5"/>
      <c r="Y272655" s="5"/>
    </row>
    <row r="272657" spans="24:25" x14ac:dyDescent="0.3">
      <c r="X272657" s="5"/>
      <c r="Y272657" s="5"/>
    </row>
    <row r="272659" spans="24:25" x14ac:dyDescent="0.3">
      <c r="X272659" s="5"/>
      <c r="Y272659" s="5"/>
    </row>
    <row r="272661" spans="24:25" x14ac:dyDescent="0.3">
      <c r="X272661" s="5"/>
      <c r="Y272661" s="5"/>
    </row>
    <row r="272663" spans="24:25" x14ac:dyDescent="0.3">
      <c r="X272663" s="5"/>
      <c r="Y272663" s="5"/>
    </row>
    <row r="272665" spans="24:25" x14ac:dyDescent="0.3">
      <c r="X272665" s="5"/>
      <c r="Y272665" s="5"/>
    </row>
    <row r="272667" spans="24:25" x14ac:dyDescent="0.3">
      <c r="X272667" s="5"/>
      <c r="Y272667" s="5"/>
    </row>
    <row r="272669" spans="24:25" x14ac:dyDescent="0.3">
      <c r="X272669" s="5"/>
      <c r="Y272669" s="5"/>
    </row>
    <row r="272671" spans="24:25" x14ac:dyDescent="0.3">
      <c r="X272671" s="5"/>
      <c r="Y272671" s="5"/>
    </row>
    <row r="272673" spans="24:25" x14ac:dyDescent="0.3">
      <c r="X272673" s="5"/>
      <c r="Y272673" s="5"/>
    </row>
    <row r="272675" spans="24:25" x14ac:dyDescent="0.3">
      <c r="X272675" s="5"/>
      <c r="Y272675" s="5"/>
    </row>
    <row r="272677" spans="24:25" x14ac:dyDescent="0.3">
      <c r="X272677" s="5"/>
      <c r="Y272677" s="5"/>
    </row>
    <row r="272679" spans="24:25" x14ac:dyDescent="0.3">
      <c r="X272679" s="5"/>
      <c r="Y272679" s="5"/>
    </row>
    <row r="272681" spans="24:25" x14ac:dyDescent="0.3">
      <c r="X272681" s="5"/>
      <c r="Y272681" s="5"/>
    </row>
    <row r="272683" spans="24:25" x14ac:dyDescent="0.3">
      <c r="X272683" s="5"/>
      <c r="Y272683" s="5"/>
    </row>
    <row r="272685" spans="24:25" x14ac:dyDescent="0.3">
      <c r="X272685" s="5"/>
      <c r="Y272685" s="5"/>
    </row>
    <row r="272687" spans="24:25" x14ac:dyDescent="0.3">
      <c r="X272687" s="5"/>
      <c r="Y272687" s="5"/>
    </row>
    <row r="272689" spans="24:25" x14ac:dyDescent="0.3">
      <c r="X272689" s="5"/>
      <c r="Y272689" s="5"/>
    </row>
    <row r="272691" spans="24:25" x14ac:dyDescent="0.3">
      <c r="X272691" s="5"/>
      <c r="Y272691" s="5"/>
    </row>
    <row r="272693" spans="24:25" x14ac:dyDescent="0.3">
      <c r="X272693" s="5"/>
      <c r="Y272693" s="5"/>
    </row>
    <row r="272695" spans="24:25" x14ac:dyDescent="0.3">
      <c r="X272695" s="5"/>
      <c r="Y272695" s="5"/>
    </row>
    <row r="272697" spans="24:25" x14ac:dyDescent="0.3">
      <c r="X272697" s="5"/>
      <c r="Y272697" s="5"/>
    </row>
    <row r="272699" spans="24:25" x14ac:dyDescent="0.3">
      <c r="X272699" s="5"/>
      <c r="Y272699" s="5"/>
    </row>
    <row r="272701" spans="24:25" x14ac:dyDescent="0.3">
      <c r="X272701" s="5"/>
      <c r="Y272701" s="5"/>
    </row>
    <row r="272703" spans="24:25" x14ac:dyDescent="0.3">
      <c r="X272703" s="5"/>
      <c r="Y272703" s="5"/>
    </row>
    <row r="272705" spans="24:25" x14ac:dyDescent="0.3">
      <c r="X272705" s="5"/>
      <c r="Y272705" s="5"/>
    </row>
    <row r="272707" spans="24:25" x14ac:dyDescent="0.3">
      <c r="X272707" s="5"/>
      <c r="Y272707" s="5"/>
    </row>
    <row r="272709" spans="24:25" x14ac:dyDescent="0.3">
      <c r="X272709" s="5"/>
      <c r="Y272709" s="5"/>
    </row>
    <row r="272711" spans="24:25" x14ac:dyDescent="0.3">
      <c r="X272711" s="5"/>
      <c r="Y272711" s="5"/>
    </row>
    <row r="272713" spans="24:25" x14ac:dyDescent="0.3">
      <c r="X272713" s="5"/>
      <c r="Y272713" s="5"/>
    </row>
    <row r="272715" spans="24:25" x14ac:dyDescent="0.3">
      <c r="X272715" s="5"/>
      <c r="Y272715" s="5"/>
    </row>
    <row r="272717" spans="24:25" x14ac:dyDescent="0.3">
      <c r="X272717" s="5"/>
      <c r="Y272717" s="5"/>
    </row>
    <row r="272719" spans="24:25" x14ac:dyDescent="0.3">
      <c r="X272719" s="5"/>
      <c r="Y272719" s="5"/>
    </row>
    <row r="272721" spans="24:25" x14ac:dyDescent="0.3">
      <c r="X272721" s="5"/>
      <c r="Y272721" s="5"/>
    </row>
    <row r="272723" spans="24:25" x14ac:dyDescent="0.3">
      <c r="X272723" s="5"/>
      <c r="Y272723" s="5"/>
    </row>
    <row r="272725" spans="24:25" x14ac:dyDescent="0.3">
      <c r="X272725" s="5"/>
      <c r="Y272725" s="5"/>
    </row>
    <row r="272727" spans="24:25" x14ac:dyDescent="0.3">
      <c r="X272727" s="5"/>
      <c r="Y272727" s="5"/>
    </row>
    <row r="272729" spans="24:25" x14ac:dyDescent="0.3">
      <c r="X272729" s="5"/>
      <c r="Y272729" s="5"/>
    </row>
    <row r="272731" spans="24:25" x14ac:dyDescent="0.3">
      <c r="X272731" s="5"/>
      <c r="Y272731" s="5"/>
    </row>
    <row r="272733" spans="24:25" x14ac:dyDescent="0.3">
      <c r="X272733" s="5"/>
      <c r="Y272733" s="5"/>
    </row>
    <row r="272735" spans="24:25" x14ac:dyDescent="0.3">
      <c r="X272735" s="5"/>
      <c r="Y272735" s="5"/>
    </row>
    <row r="272737" spans="24:25" x14ac:dyDescent="0.3">
      <c r="X272737" s="5"/>
      <c r="Y272737" s="5"/>
    </row>
    <row r="272739" spans="24:25" x14ac:dyDescent="0.3">
      <c r="X272739" s="5"/>
      <c r="Y272739" s="5"/>
    </row>
    <row r="272741" spans="24:25" x14ac:dyDescent="0.3">
      <c r="X272741" s="5"/>
      <c r="Y272741" s="5"/>
    </row>
    <row r="272743" spans="24:25" x14ac:dyDescent="0.3">
      <c r="X272743" s="5"/>
      <c r="Y272743" s="5"/>
    </row>
    <row r="272745" spans="24:25" x14ac:dyDescent="0.3">
      <c r="X272745" s="5"/>
      <c r="Y272745" s="5"/>
    </row>
    <row r="272747" spans="24:25" x14ac:dyDescent="0.3">
      <c r="X272747" s="5"/>
      <c r="Y272747" s="5"/>
    </row>
    <row r="272749" spans="24:25" x14ac:dyDescent="0.3">
      <c r="X272749" s="5"/>
      <c r="Y272749" s="5"/>
    </row>
    <row r="272751" spans="24:25" x14ac:dyDescent="0.3">
      <c r="X272751" s="5"/>
      <c r="Y272751" s="5"/>
    </row>
    <row r="272753" spans="24:25" x14ac:dyDescent="0.3">
      <c r="X272753" s="5"/>
      <c r="Y272753" s="5"/>
    </row>
    <row r="272755" spans="24:25" x14ac:dyDescent="0.3">
      <c r="X272755" s="5"/>
      <c r="Y272755" s="5"/>
    </row>
    <row r="272757" spans="24:25" x14ac:dyDescent="0.3">
      <c r="X272757" s="5"/>
      <c r="Y272757" s="5"/>
    </row>
    <row r="272759" spans="24:25" x14ac:dyDescent="0.3">
      <c r="X272759" s="5"/>
      <c r="Y272759" s="5"/>
    </row>
    <row r="272761" spans="24:25" x14ac:dyDescent="0.3">
      <c r="X272761" s="5"/>
      <c r="Y272761" s="5"/>
    </row>
    <row r="272763" spans="24:25" x14ac:dyDescent="0.3">
      <c r="X272763" s="5"/>
      <c r="Y272763" s="5"/>
    </row>
    <row r="272765" spans="24:25" x14ac:dyDescent="0.3">
      <c r="X272765" s="5"/>
      <c r="Y272765" s="5"/>
    </row>
    <row r="272767" spans="24:25" x14ac:dyDescent="0.3">
      <c r="X272767" s="5"/>
      <c r="Y272767" s="5"/>
    </row>
    <row r="272769" spans="24:25" x14ac:dyDescent="0.3">
      <c r="X272769" s="5"/>
      <c r="Y272769" s="5"/>
    </row>
    <row r="272771" spans="24:25" x14ac:dyDescent="0.3">
      <c r="X272771" s="5"/>
      <c r="Y272771" s="5"/>
    </row>
    <row r="272773" spans="24:25" x14ac:dyDescent="0.3">
      <c r="X272773" s="5"/>
      <c r="Y272773" s="5"/>
    </row>
    <row r="272775" spans="24:25" x14ac:dyDescent="0.3">
      <c r="X272775" s="5"/>
      <c r="Y272775" s="5"/>
    </row>
    <row r="272777" spans="24:25" x14ac:dyDescent="0.3">
      <c r="X272777" s="5"/>
      <c r="Y272777" s="5"/>
    </row>
    <row r="272779" spans="24:25" x14ac:dyDescent="0.3">
      <c r="X272779" s="5"/>
      <c r="Y272779" s="5"/>
    </row>
    <row r="272781" spans="24:25" x14ac:dyDescent="0.3">
      <c r="X272781" s="5"/>
      <c r="Y272781" s="5"/>
    </row>
    <row r="272783" spans="24:25" x14ac:dyDescent="0.3">
      <c r="X272783" s="5"/>
      <c r="Y272783" s="5"/>
    </row>
    <row r="272785" spans="24:25" x14ac:dyDescent="0.3">
      <c r="X272785" s="5"/>
      <c r="Y272785" s="5"/>
    </row>
    <row r="272787" spans="24:25" x14ac:dyDescent="0.3">
      <c r="X272787" s="5"/>
      <c r="Y272787" s="5"/>
    </row>
    <row r="272789" spans="24:25" x14ac:dyDescent="0.3">
      <c r="X272789" s="5"/>
      <c r="Y272789" s="5"/>
    </row>
    <row r="272791" spans="24:25" x14ac:dyDescent="0.3">
      <c r="X272791" s="5"/>
      <c r="Y272791" s="5"/>
    </row>
    <row r="272793" spans="24:25" x14ac:dyDescent="0.3">
      <c r="X272793" s="5"/>
      <c r="Y272793" s="5"/>
    </row>
    <row r="272795" spans="24:25" x14ac:dyDescent="0.3">
      <c r="X272795" s="5"/>
      <c r="Y272795" s="5"/>
    </row>
    <row r="272797" spans="24:25" x14ac:dyDescent="0.3">
      <c r="X272797" s="5"/>
      <c r="Y272797" s="5"/>
    </row>
    <row r="272799" spans="24:25" x14ac:dyDescent="0.3">
      <c r="X272799" s="5"/>
      <c r="Y272799" s="5"/>
    </row>
    <row r="272801" spans="24:25" x14ac:dyDescent="0.3">
      <c r="X272801" s="5"/>
      <c r="Y272801" s="5"/>
    </row>
    <row r="272803" spans="24:25" x14ac:dyDescent="0.3">
      <c r="X272803" s="5"/>
      <c r="Y272803" s="5"/>
    </row>
    <row r="272805" spans="24:25" x14ac:dyDescent="0.3">
      <c r="X272805" s="5"/>
      <c r="Y272805" s="5"/>
    </row>
    <row r="272807" spans="24:25" x14ac:dyDescent="0.3">
      <c r="X272807" s="5"/>
      <c r="Y272807" s="5"/>
    </row>
    <row r="272809" spans="24:25" x14ac:dyDescent="0.3">
      <c r="X272809" s="5"/>
      <c r="Y272809" s="5"/>
    </row>
    <row r="272811" spans="24:25" x14ac:dyDescent="0.3">
      <c r="X272811" s="5"/>
      <c r="Y272811" s="5"/>
    </row>
    <row r="272813" spans="24:25" x14ac:dyDescent="0.3">
      <c r="X272813" s="5"/>
      <c r="Y272813" s="5"/>
    </row>
    <row r="272815" spans="24:25" x14ac:dyDescent="0.3">
      <c r="X272815" s="5"/>
      <c r="Y272815" s="5"/>
    </row>
    <row r="272817" spans="24:25" x14ac:dyDescent="0.3">
      <c r="X272817" s="5"/>
      <c r="Y272817" s="5"/>
    </row>
    <row r="272819" spans="24:25" x14ac:dyDescent="0.3">
      <c r="X272819" s="5"/>
      <c r="Y272819" s="5"/>
    </row>
    <row r="272821" spans="24:25" x14ac:dyDescent="0.3">
      <c r="X272821" s="5"/>
      <c r="Y272821" s="5"/>
    </row>
    <row r="272823" spans="24:25" x14ac:dyDescent="0.3">
      <c r="X272823" s="5"/>
      <c r="Y272823" s="5"/>
    </row>
    <row r="272825" spans="24:25" x14ac:dyDescent="0.3">
      <c r="X272825" s="5"/>
      <c r="Y272825" s="5"/>
    </row>
    <row r="272827" spans="24:25" x14ac:dyDescent="0.3">
      <c r="X272827" s="5"/>
      <c r="Y272827" s="5"/>
    </row>
    <row r="272829" spans="24:25" x14ac:dyDescent="0.3">
      <c r="X272829" s="5"/>
      <c r="Y272829" s="5"/>
    </row>
    <row r="272831" spans="24:25" x14ac:dyDescent="0.3">
      <c r="X272831" s="5"/>
      <c r="Y272831" s="5"/>
    </row>
    <row r="272833" spans="24:25" x14ac:dyDescent="0.3">
      <c r="X272833" s="5"/>
      <c r="Y272833" s="5"/>
    </row>
    <row r="272835" spans="24:25" x14ac:dyDescent="0.3">
      <c r="X272835" s="5"/>
      <c r="Y272835" s="5"/>
    </row>
    <row r="272837" spans="24:25" x14ac:dyDescent="0.3">
      <c r="X272837" s="5"/>
      <c r="Y272837" s="5"/>
    </row>
    <row r="272839" spans="24:25" x14ac:dyDescent="0.3">
      <c r="X272839" s="5"/>
      <c r="Y272839" s="5"/>
    </row>
    <row r="272841" spans="24:25" x14ac:dyDescent="0.3">
      <c r="X272841" s="5"/>
      <c r="Y272841" s="5"/>
    </row>
    <row r="272843" spans="24:25" x14ac:dyDescent="0.3">
      <c r="X272843" s="5"/>
      <c r="Y272843" s="5"/>
    </row>
    <row r="272845" spans="24:25" x14ac:dyDescent="0.3">
      <c r="X272845" s="5"/>
      <c r="Y272845" s="5"/>
    </row>
    <row r="272847" spans="24:25" x14ac:dyDescent="0.3">
      <c r="X272847" s="5"/>
      <c r="Y272847" s="5"/>
    </row>
    <row r="272849" spans="24:25" x14ac:dyDescent="0.3">
      <c r="X272849" s="5"/>
      <c r="Y272849" s="5"/>
    </row>
    <row r="272851" spans="24:25" x14ac:dyDescent="0.3">
      <c r="X272851" s="5"/>
      <c r="Y272851" s="5"/>
    </row>
    <row r="272853" spans="24:25" x14ac:dyDescent="0.3">
      <c r="X272853" s="5"/>
      <c r="Y272853" s="5"/>
    </row>
    <row r="272855" spans="24:25" x14ac:dyDescent="0.3">
      <c r="X272855" s="5"/>
      <c r="Y272855" s="5"/>
    </row>
    <row r="272857" spans="24:25" x14ac:dyDescent="0.3">
      <c r="X272857" s="5"/>
      <c r="Y272857" s="5"/>
    </row>
    <row r="272859" spans="24:25" x14ac:dyDescent="0.3">
      <c r="X272859" s="5"/>
      <c r="Y272859" s="5"/>
    </row>
    <row r="272861" spans="24:25" x14ac:dyDescent="0.3">
      <c r="X272861" s="5"/>
      <c r="Y272861" s="5"/>
    </row>
    <row r="272863" spans="24:25" x14ac:dyDescent="0.3">
      <c r="X272863" s="5"/>
      <c r="Y272863" s="5"/>
    </row>
    <row r="272865" spans="24:25" x14ac:dyDescent="0.3">
      <c r="X272865" s="5"/>
      <c r="Y272865" s="5"/>
    </row>
    <row r="272867" spans="24:25" x14ac:dyDescent="0.3">
      <c r="X272867" s="5"/>
      <c r="Y272867" s="5"/>
    </row>
    <row r="272869" spans="24:25" x14ac:dyDescent="0.3">
      <c r="X272869" s="5"/>
      <c r="Y272869" s="5"/>
    </row>
    <row r="272871" spans="24:25" x14ac:dyDescent="0.3">
      <c r="X272871" s="5"/>
      <c r="Y272871" s="5"/>
    </row>
    <row r="272873" spans="24:25" x14ac:dyDescent="0.3">
      <c r="X272873" s="5"/>
      <c r="Y272873" s="5"/>
    </row>
    <row r="272875" spans="24:25" x14ac:dyDescent="0.3">
      <c r="X272875" s="5"/>
      <c r="Y272875" s="5"/>
    </row>
    <row r="272877" spans="24:25" x14ac:dyDescent="0.3">
      <c r="X272877" s="5"/>
      <c r="Y272877" s="5"/>
    </row>
    <row r="272879" spans="24:25" x14ac:dyDescent="0.3">
      <c r="X272879" s="5"/>
      <c r="Y272879" s="5"/>
    </row>
    <row r="272881" spans="24:25" x14ac:dyDescent="0.3">
      <c r="X272881" s="5"/>
      <c r="Y272881" s="5"/>
    </row>
    <row r="272883" spans="24:25" x14ac:dyDescent="0.3">
      <c r="X272883" s="5"/>
      <c r="Y272883" s="5"/>
    </row>
    <row r="272885" spans="24:25" x14ac:dyDescent="0.3">
      <c r="X272885" s="5"/>
      <c r="Y272885" s="5"/>
    </row>
    <row r="272887" spans="24:25" x14ac:dyDescent="0.3">
      <c r="X272887" s="5"/>
      <c r="Y272887" s="5"/>
    </row>
    <row r="272889" spans="24:25" x14ac:dyDescent="0.3">
      <c r="X272889" s="5"/>
      <c r="Y272889" s="5"/>
    </row>
    <row r="272891" spans="24:25" x14ac:dyDescent="0.3">
      <c r="X272891" s="5"/>
      <c r="Y272891" s="5"/>
    </row>
    <row r="272893" spans="24:25" x14ac:dyDescent="0.3">
      <c r="X272893" s="5"/>
      <c r="Y272893" s="5"/>
    </row>
    <row r="272895" spans="24:25" x14ac:dyDescent="0.3">
      <c r="X272895" s="5"/>
      <c r="Y272895" s="5"/>
    </row>
    <row r="272897" spans="24:25" x14ac:dyDescent="0.3">
      <c r="X272897" s="5"/>
      <c r="Y272897" s="5"/>
    </row>
    <row r="272899" spans="24:25" x14ac:dyDescent="0.3">
      <c r="X272899" s="5"/>
      <c r="Y272899" s="5"/>
    </row>
    <row r="272901" spans="24:25" x14ac:dyDescent="0.3">
      <c r="X272901" s="5"/>
      <c r="Y272901" s="5"/>
    </row>
    <row r="272903" spans="24:25" x14ac:dyDescent="0.3">
      <c r="X272903" s="5"/>
      <c r="Y272903" s="5"/>
    </row>
    <row r="272905" spans="24:25" x14ac:dyDescent="0.3">
      <c r="X272905" s="5"/>
      <c r="Y272905" s="5"/>
    </row>
    <row r="272907" spans="24:25" x14ac:dyDescent="0.3">
      <c r="X272907" s="5"/>
      <c r="Y272907" s="5"/>
    </row>
    <row r="272909" spans="24:25" x14ac:dyDescent="0.3">
      <c r="X272909" s="5"/>
      <c r="Y272909" s="5"/>
    </row>
    <row r="272911" spans="24:25" x14ac:dyDescent="0.3">
      <c r="X272911" s="5"/>
      <c r="Y272911" s="5"/>
    </row>
    <row r="272913" spans="24:25" x14ac:dyDescent="0.3">
      <c r="X272913" s="5"/>
      <c r="Y272913" s="5"/>
    </row>
    <row r="272915" spans="24:25" x14ac:dyDescent="0.3">
      <c r="X272915" s="5"/>
      <c r="Y272915" s="5"/>
    </row>
    <row r="272917" spans="24:25" x14ac:dyDescent="0.3">
      <c r="X272917" s="5"/>
      <c r="Y272917" s="5"/>
    </row>
    <row r="272919" spans="24:25" x14ac:dyDescent="0.3">
      <c r="X272919" s="5"/>
      <c r="Y272919" s="5"/>
    </row>
    <row r="272921" spans="24:25" x14ac:dyDescent="0.3">
      <c r="X272921" s="5"/>
      <c r="Y272921" s="5"/>
    </row>
    <row r="272923" spans="24:25" x14ac:dyDescent="0.3">
      <c r="X272923" s="5"/>
      <c r="Y272923" s="5"/>
    </row>
    <row r="272925" spans="24:25" x14ac:dyDescent="0.3">
      <c r="X272925" s="5"/>
      <c r="Y272925" s="5"/>
    </row>
    <row r="272927" spans="24:25" x14ac:dyDescent="0.3">
      <c r="X272927" s="5"/>
      <c r="Y272927" s="5"/>
    </row>
    <row r="272929" spans="24:25" x14ac:dyDescent="0.3">
      <c r="X272929" s="5"/>
      <c r="Y272929" s="5"/>
    </row>
    <row r="272931" spans="24:25" x14ac:dyDescent="0.3">
      <c r="X272931" s="5"/>
      <c r="Y272931" s="5"/>
    </row>
    <row r="272933" spans="24:25" x14ac:dyDescent="0.3">
      <c r="X272933" s="5"/>
      <c r="Y272933" s="5"/>
    </row>
    <row r="272935" spans="24:25" x14ac:dyDescent="0.3">
      <c r="X272935" s="5"/>
      <c r="Y272935" s="5"/>
    </row>
    <row r="272937" spans="24:25" x14ac:dyDescent="0.3">
      <c r="X272937" s="5"/>
      <c r="Y272937" s="5"/>
    </row>
    <row r="272939" spans="24:25" x14ac:dyDescent="0.3">
      <c r="X272939" s="5"/>
      <c r="Y272939" s="5"/>
    </row>
    <row r="272941" spans="24:25" x14ac:dyDescent="0.3">
      <c r="X272941" s="5"/>
      <c r="Y272941" s="5"/>
    </row>
    <row r="272943" spans="24:25" x14ac:dyDescent="0.3">
      <c r="X272943" s="5"/>
      <c r="Y272943" s="5"/>
    </row>
    <row r="272945" spans="24:25" x14ac:dyDescent="0.3">
      <c r="X272945" s="5"/>
      <c r="Y272945" s="5"/>
    </row>
    <row r="272947" spans="24:25" x14ac:dyDescent="0.3">
      <c r="X272947" s="5"/>
      <c r="Y272947" s="5"/>
    </row>
    <row r="272949" spans="24:25" x14ac:dyDescent="0.3">
      <c r="X272949" s="5"/>
      <c r="Y272949" s="5"/>
    </row>
    <row r="272951" spans="24:25" x14ac:dyDescent="0.3">
      <c r="X272951" s="5"/>
      <c r="Y272951" s="5"/>
    </row>
    <row r="272953" spans="24:25" x14ac:dyDescent="0.3">
      <c r="X272953" s="5"/>
      <c r="Y272953" s="5"/>
    </row>
    <row r="272955" spans="24:25" x14ac:dyDescent="0.3">
      <c r="X272955" s="5"/>
      <c r="Y272955" s="5"/>
    </row>
    <row r="272957" spans="24:25" x14ac:dyDescent="0.3">
      <c r="X272957" s="5"/>
      <c r="Y272957" s="5"/>
    </row>
    <row r="272959" spans="24:25" x14ac:dyDescent="0.3">
      <c r="X272959" s="5"/>
      <c r="Y272959" s="5"/>
    </row>
    <row r="272961" spans="24:25" x14ac:dyDescent="0.3">
      <c r="X272961" s="5"/>
      <c r="Y272961" s="5"/>
    </row>
    <row r="272963" spans="24:25" x14ac:dyDescent="0.3">
      <c r="X272963" s="5"/>
      <c r="Y272963" s="5"/>
    </row>
    <row r="272965" spans="24:25" x14ac:dyDescent="0.3">
      <c r="X272965" s="5"/>
      <c r="Y272965" s="5"/>
    </row>
    <row r="272967" spans="24:25" x14ac:dyDescent="0.3">
      <c r="X272967" s="5"/>
      <c r="Y272967" s="5"/>
    </row>
    <row r="272969" spans="24:25" x14ac:dyDescent="0.3">
      <c r="X272969" s="5"/>
      <c r="Y272969" s="5"/>
    </row>
    <row r="272971" spans="24:25" x14ac:dyDescent="0.3">
      <c r="X272971" s="5"/>
      <c r="Y272971" s="5"/>
    </row>
    <row r="272973" spans="24:25" x14ac:dyDescent="0.3">
      <c r="X272973" s="5"/>
      <c r="Y272973" s="5"/>
    </row>
    <row r="272975" spans="24:25" x14ac:dyDescent="0.3">
      <c r="X272975" s="5"/>
      <c r="Y272975" s="5"/>
    </row>
    <row r="272977" spans="24:25" x14ac:dyDescent="0.3">
      <c r="X272977" s="5"/>
      <c r="Y272977" s="5"/>
    </row>
    <row r="272979" spans="24:25" x14ac:dyDescent="0.3">
      <c r="X272979" s="5"/>
      <c r="Y272979" s="5"/>
    </row>
    <row r="272981" spans="24:25" x14ac:dyDescent="0.3">
      <c r="X272981" s="5"/>
      <c r="Y272981" s="5"/>
    </row>
    <row r="272983" spans="24:25" x14ac:dyDescent="0.3">
      <c r="X272983" s="5"/>
      <c r="Y272983" s="5"/>
    </row>
    <row r="272985" spans="24:25" x14ac:dyDescent="0.3">
      <c r="X272985" s="5"/>
      <c r="Y272985" s="5"/>
    </row>
    <row r="272987" spans="24:25" x14ac:dyDescent="0.3">
      <c r="X272987" s="5"/>
      <c r="Y272987" s="5"/>
    </row>
    <row r="272989" spans="24:25" x14ac:dyDescent="0.3">
      <c r="X272989" s="5"/>
      <c r="Y272989" s="5"/>
    </row>
    <row r="272991" spans="24:25" x14ac:dyDescent="0.3">
      <c r="X272991" s="5"/>
      <c r="Y272991" s="5"/>
    </row>
    <row r="272993" spans="24:25" x14ac:dyDescent="0.3">
      <c r="X272993" s="5"/>
      <c r="Y272993" s="5"/>
    </row>
    <row r="272995" spans="24:25" x14ac:dyDescent="0.3">
      <c r="X272995" s="5"/>
      <c r="Y272995" s="5"/>
    </row>
    <row r="272997" spans="24:25" x14ac:dyDescent="0.3">
      <c r="X272997" s="5"/>
      <c r="Y272997" s="5"/>
    </row>
    <row r="272999" spans="24:25" x14ac:dyDescent="0.3">
      <c r="X272999" s="5"/>
      <c r="Y272999" s="5"/>
    </row>
    <row r="273001" spans="24:25" x14ac:dyDescent="0.3">
      <c r="X273001" s="5"/>
      <c r="Y273001" s="5"/>
    </row>
    <row r="273003" spans="24:25" x14ac:dyDescent="0.3">
      <c r="X273003" s="5"/>
      <c r="Y273003" s="5"/>
    </row>
    <row r="273005" spans="24:25" x14ac:dyDescent="0.3">
      <c r="X273005" s="5"/>
      <c r="Y273005" s="5"/>
    </row>
    <row r="273007" spans="24:25" x14ac:dyDescent="0.3">
      <c r="X273007" s="5"/>
      <c r="Y273007" s="5"/>
    </row>
    <row r="273009" spans="24:25" x14ac:dyDescent="0.3">
      <c r="X273009" s="5"/>
      <c r="Y273009" s="5"/>
    </row>
    <row r="273011" spans="24:25" x14ac:dyDescent="0.3">
      <c r="X273011" s="5"/>
      <c r="Y273011" s="5"/>
    </row>
    <row r="273013" spans="24:25" x14ac:dyDescent="0.3">
      <c r="X273013" s="5"/>
      <c r="Y273013" s="5"/>
    </row>
    <row r="273015" spans="24:25" x14ac:dyDescent="0.3">
      <c r="X273015" s="5"/>
      <c r="Y273015" s="5"/>
    </row>
    <row r="273017" spans="24:25" x14ac:dyDescent="0.3">
      <c r="X273017" s="5"/>
      <c r="Y273017" s="5"/>
    </row>
    <row r="273019" spans="24:25" x14ac:dyDescent="0.3">
      <c r="X273019" s="5"/>
      <c r="Y273019" s="5"/>
    </row>
    <row r="273021" spans="24:25" x14ac:dyDescent="0.3">
      <c r="X273021" s="5"/>
      <c r="Y273021" s="5"/>
    </row>
    <row r="273023" spans="24:25" x14ac:dyDescent="0.3">
      <c r="X273023" s="5"/>
      <c r="Y273023" s="5"/>
    </row>
    <row r="273025" spans="24:25" x14ac:dyDescent="0.3">
      <c r="X273025" s="5"/>
      <c r="Y273025" s="5"/>
    </row>
    <row r="273027" spans="24:25" x14ac:dyDescent="0.3">
      <c r="X273027" s="5"/>
      <c r="Y273027" s="5"/>
    </row>
    <row r="273029" spans="24:25" x14ac:dyDescent="0.3">
      <c r="X273029" s="5"/>
      <c r="Y273029" s="5"/>
    </row>
    <row r="273031" spans="24:25" x14ac:dyDescent="0.3">
      <c r="X273031" s="5"/>
      <c r="Y273031" s="5"/>
    </row>
    <row r="273033" spans="24:25" x14ac:dyDescent="0.3">
      <c r="X273033" s="5"/>
      <c r="Y273033" s="5"/>
    </row>
    <row r="273035" spans="24:25" x14ac:dyDescent="0.3">
      <c r="X273035" s="5"/>
      <c r="Y273035" s="5"/>
    </row>
    <row r="273037" spans="24:25" x14ac:dyDescent="0.3">
      <c r="X273037" s="5"/>
      <c r="Y273037" s="5"/>
    </row>
    <row r="273039" spans="24:25" x14ac:dyDescent="0.3">
      <c r="X273039" s="5"/>
      <c r="Y273039" s="5"/>
    </row>
    <row r="273041" spans="24:25" x14ac:dyDescent="0.3">
      <c r="X273041" s="5"/>
      <c r="Y273041" s="5"/>
    </row>
    <row r="273043" spans="24:25" x14ac:dyDescent="0.3">
      <c r="X273043" s="5"/>
      <c r="Y273043" s="5"/>
    </row>
    <row r="273045" spans="24:25" x14ac:dyDescent="0.3">
      <c r="X273045" s="5"/>
      <c r="Y273045" s="5"/>
    </row>
    <row r="273047" spans="24:25" x14ac:dyDescent="0.3">
      <c r="X273047" s="5"/>
      <c r="Y273047" s="5"/>
    </row>
    <row r="273049" spans="24:25" x14ac:dyDescent="0.3">
      <c r="X273049" s="5"/>
      <c r="Y273049" s="5"/>
    </row>
    <row r="273051" spans="24:25" x14ac:dyDescent="0.3">
      <c r="X273051" s="5"/>
      <c r="Y273051" s="5"/>
    </row>
    <row r="273053" spans="24:25" x14ac:dyDescent="0.3">
      <c r="X273053" s="5"/>
      <c r="Y273053" s="5"/>
    </row>
    <row r="273055" spans="24:25" x14ac:dyDescent="0.3">
      <c r="X273055" s="5"/>
      <c r="Y273055" s="5"/>
    </row>
    <row r="273057" spans="24:25" x14ac:dyDescent="0.3">
      <c r="X273057" s="5"/>
      <c r="Y273057" s="5"/>
    </row>
    <row r="273059" spans="24:25" x14ac:dyDescent="0.3">
      <c r="X273059" s="5"/>
      <c r="Y273059" s="5"/>
    </row>
    <row r="273061" spans="24:25" x14ac:dyDescent="0.3">
      <c r="X273061" s="5"/>
      <c r="Y273061" s="5"/>
    </row>
    <row r="273063" spans="24:25" x14ac:dyDescent="0.3">
      <c r="X273063" s="5"/>
      <c r="Y273063" s="5"/>
    </row>
    <row r="273065" spans="24:25" x14ac:dyDescent="0.3">
      <c r="X273065" s="5"/>
      <c r="Y273065" s="5"/>
    </row>
    <row r="273067" spans="24:25" x14ac:dyDescent="0.3">
      <c r="X273067" s="5"/>
      <c r="Y273067" s="5"/>
    </row>
    <row r="273069" spans="24:25" x14ac:dyDescent="0.3">
      <c r="X273069" s="5"/>
      <c r="Y273069" s="5"/>
    </row>
    <row r="273071" spans="24:25" x14ac:dyDescent="0.3">
      <c r="X273071" s="5"/>
      <c r="Y273071" s="5"/>
    </row>
    <row r="273073" spans="24:25" x14ac:dyDescent="0.3">
      <c r="X273073" s="5"/>
      <c r="Y273073" s="5"/>
    </row>
    <row r="273075" spans="24:25" x14ac:dyDescent="0.3">
      <c r="X273075" s="5"/>
      <c r="Y273075" s="5"/>
    </row>
    <row r="273077" spans="24:25" x14ac:dyDescent="0.3">
      <c r="X273077" s="5"/>
      <c r="Y273077" s="5"/>
    </row>
    <row r="273079" spans="24:25" x14ac:dyDescent="0.3">
      <c r="X273079" s="5"/>
      <c r="Y273079" s="5"/>
    </row>
    <row r="273081" spans="24:25" x14ac:dyDescent="0.3">
      <c r="X273081" s="5"/>
      <c r="Y273081" s="5"/>
    </row>
    <row r="273083" spans="24:25" x14ac:dyDescent="0.3">
      <c r="X273083" s="5"/>
      <c r="Y273083" s="5"/>
    </row>
    <row r="273085" spans="24:25" x14ac:dyDescent="0.3">
      <c r="X273085" s="5"/>
      <c r="Y273085" s="5"/>
    </row>
    <row r="273087" spans="24:25" x14ac:dyDescent="0.3">
      <c r="X273087" s="5"/>
      <c r="Y273087" s="5"/>
    </row>
    <row r="273089" spans="24:25" x14ac:dyDescent="0.3">
      <c r="X273089" s="5"/>
      <c r="Y273089" s="5"/>
    </row>
    <row r="273091" spans="24:25" x14ac:dyDescent="0.3">
      <c r="X273091" s="5"/>
      <c r="Y273091" s="5"/>
    </row>
    <row r="273093" spans="24:25" x14ac:dyDescent="0.3">
      <c r="X273093" s="5"/>
      <c r="Y273093" s="5"/>
    </row>
    <row r="273095" spans="24:25" x14ac:dyDescent="0.3">
      <c r="X273095" s="5"/>
      <c r="Y273095" s="5"/>
    </row>
    <row r="273097" spans="24:25" x14ac:dyDescent="0.3">
      <c r="X273097" s="5"/>
      <c r="Y273097" s="5"/>
    </row>
    <row r="273099" spans="24:25" x14ac:dyDescent="0.3">
      <c r="X273099" s="5"/>
      <c r="Y273099" s="5"/>
    </row>
    <row r="273101" spans="24:25" x14ac:dyDescent="0.3">
      <c r="X273101" s="5"/>
      <c r="Y273101" s="5"/>
    </row>
    <row r="273103" spans="24:25" x14ac:dyDescent="0.3">
      <c r="X273103" s="5"/>
      <c r="Y273103" s="5"/>
    </row>
    <row r="273105" spans="24:25" x14ac:dyDescent="0.3">
      <c r="X273105" s="5"/>
      <c r="Y273105" s="5"/>
    </row>
    <row r="273107" spans="24:25" x14ac:dyDescent="0.3">
      <c r="X273107" s="5"/>
      <c r="Y273107" s="5"/>
    </row>
    <row r="273109" spans="24:25" x14ac:dyDescent="0.3">
      <c r="X273109" s="5"/>
      <c r="Y273109" s="5"/>
    </row>
    <row r="273111" spans="24:25" x14ac:dyDescent="0.3">
      <c r="X273111" s="5"/>
      <c r="Y273111" s="5"/>
    </row>
    <row r="273113" spans="24:25" x14ac:dyDescent="0.3">
      <c r="X273113" s="5"/>
      <c r="Y273113" s="5"/>
    </row>
    <row r="273115" spans="24:25" x14ac:dyDescent="0.3">
      <c r="X273115" s="5"/>
      <c r="Y273115" s="5"/>
    </row>
    <row r="273117" spans="24:25" x14ac:dyDescent="0.3">
      <c r="X273117" s="5"/>
      <c r="Y273117" s="5"/>
    </row>
    <row r="273119" spans="24:25" x14ac:dyDescent="0.3">
      <c r="X273119" s="5"/>
      <c r="Y273119" s="5"/>
    </row>
    <row r="273121" spans="24:25" x14ac:dyDescent="0.3">
      <c r="X273121" s="5"/>
      <c r="Y273121" s="5"/>
    </row>
    <row r="273123" spans="24:25" x14ac:dyDescent="0.3">
      <c r="X273123" s="5"/>
      <c r="Y273123" s="5"/>
    </row>
    <row r="273125" spans="24:25" x14ac:dyDescent="0.3">
      <c r="X273125" s="5"/>
      <c r="Y273125" s="5"/>
    </row>
    <row r="273127" spans="24:25" x14ac:dyDescent="0.3">
      <c r="X273127" s="5"/>
      <c r="Y273127" s="5"/>
    </row>
    <row r="273129" spans="24:25" x14ac:dyDescent="0.3">
      <c r="X273129" s="5"/>
      <c r="Y273129" s="5"/>
    </row>
    <row r="273131" spans="24:25" x14ac:dyDescent="0.3">
      <c r="X273131" s="5"/>
      <c r="Y273131" s="5"/>
    </row>
    <row r="273133" spans="24:25" x14ac:dyDescent="0.3">
      <c r="X273133" s="5"/>
      <c r="Y273133" s="5"/>
    </row>
    <row r="273135" spans="24:25" x14ac:dyDescent="0.3">
      <c r="X273135" s="5"/>
      <c r="Y273135" s="5"/>
    </row>
    <row r="273137" spans="24:25" x14ac:dyDescent="0.3">
      <c r="X273137" s="5"/>
      <c r="Y273137" s="5"/>
    </row>
    <row r="273139" spans="24:25" x14ac:dyDescent="0.3">
      <c r="X273139" s="5"/>
      <c r="Y273139" s="5"/>
    </row>
    <row r="273141" spans="24:25" x14ac:dyDescent="0.3">
      <c r="X273141" s="5"/>
      <c r="Y273141" s="5"/>
    </row>
    <row r="273143" spans="24:25" x14ac:dyDescent="0.3">
      <c r="X273143" s="5"/>
      <c r="Y273143" s="5"/>
    </row>
    <row r="273145" spans="24:25" x14ac:dyDescent="0.3">
      <c r="X273145" s="5"/>
      <c r="Y273145" s="5"/>
    </row>
    <row r="273147" spans="24:25" x14ac:dyDescent="0.3">
      <c r="X273147" s="5"/>
      <c r="Y273147" s="5"/>
    </row>
    <row r="273149" spans="24:25" x14ac:dyDescent="0.3">
      <c r="X273149" s="5"/>
      <c r="Y273149" s="5"/>
    </row>
    <row r="273151" spans="24:25" x14ac:dyDescent="0.3">
      <c r="X273151" s="5"/>
      <c r="Y273151" s="5"/>
    </row>
    <row r="273153" spans="24:25" x14ac:dyDescent="0.3">
      <c r="X273153" s="5"/>
      <c r="Y273153" s="5"/>
    </row>
    <row r="273155" spans="24:25" x14ac:dyDescent="0.3">
      <c r="X273155" s="5"/>
      <c r="Y273155" s="5"/>
    </row>
    <row r="273157" spans="24:25" x14ac:dyDescent="0.3">
      <c r="X273157" s="5"/>
      <c r="Y273157" s="5"/>
    </row>
    <row r="273159" spans="24:25" x14ac:dyDescent="0.3">
      <c r="X273159" s="5"/>
      <c r="Y273159" s="5"/>
    </row>
    <row r="273161" spans="24:25" x14ac:dyDescent="0.3">
      <c r="X273161" s="5"/>
      <c r="Y273161" s="5"/>
    </row>
    <row r="273163" spans="24:25" x14ac:dyDescent="0.3">
      <c r="X273163" s="5"/>
      <c r="Y273163" s="5"/>
    </row>
    <row r="273165" spans="24:25" x14ac:dyDescent="0.3">
      <c r="X273165" s="5"/>
      <c r="Y273165" s="5"/>
    </row>
    <row r="273167" spans="24:25" x14ac:dyDescent="0.3">
      <c r="X273167" s="5"/>
      <c r="Y273167" s="5"/>
    </row>
    <row r="273169" spans="24:25" x14ac:dyDescent="0.3">
      <c r="X273169" s="5"/>
      <c r="Y273169" s="5"/>
    </row>
    <row r="273171" spans="24:25" x14ac:dyDescent="0.3">
      <c r="X273171" s="5"/>
      <c r="Y273171" s="5"/>
    </row>
    <row r="273173" spans="24:25" x14ac:dyDescent="0.3">
      <c r="X273173" s="5"/>
      <c r="Y273173" s="5"/>
    </row>
    <row r="273175" spans="24:25" x14ac:dyDescent="0.3">
      <c r="X273175" s="5"/>
      <c r="Y273175" s="5"/>
    </row>
    <row r="273177" spans="24:25" x14ac:dyDescent="0.3">
      <c r="X273177" s="5"/>
      <c r="Y273177" s="5"/>
    </row>
    <row r="273179" spans="24:25" x14ac:dyDescent="0.3">
      <c r="X273179" s="5"/>
      <c r="Y273179" s="5"/>
    </row>
    <row r="273181" spans="24:25" x14ac:dyDescent="0.3">
      <c r="X273181" s="5"/>
      <c r="Y273181" s="5"/>
    </row>
    <row r="273183" spans="24:25" x14ac:dyDescent="0.3">
      <c r="X273183" s="5"/>
      <c r="Y273183" s="5"/>
    </row>
    <row r="273185" spans="24:25" x14ac:dyDescent="0.3">
      <c r="X273185" s="5"/>
      <c r="Y273185" s="5"/>
    </row>
    <row r="273187" spans="24:25" x14ac:dyDescent="0.3">
      <c r="X273187" s="5"/>
      <c r="Y273187" s="5"/>
    </row>
    <row r="273189" spans="24:25" x14ac:dyDescent="0.3">
      <c r="X273189" s="5"/>
      <c r="Y273189" s="5"/>
    </row>
    <row r="273191" spans="24:25" x14ac:dyDescent="0.3">
      <c r="X273191" s="5"/>
      <c r="Y273191" s="5"/>
    </row>
    <row r="273193" spans="24:25" x14ac:dyDescent="0.3">
      <c r="X273193" s="5"/>
      <c r="Y273193" s="5"/>
    </row>
    <row r="273195" spans="24:25" x14ac:dyDescent="0.3">
      <c r="X273195" s="5"/>
      <c r="Y273195" s="5"/>
    </row>
    <row r="273197" spans="24:25" x14ac:dyDescent="0.3">
      <c r="X273197" s="5"/>
      <c r="Y273197" s="5"/>
    </row>
    <row r="273199" spans="24:25" x14ac:dyDescent="0.3">
      <c r="X273199" s="5"/>
      <c r="Y273199" s="5"/>
    </row>
    <row r="273201" spans="24:25" x14ac:dyDescent="0.3">
      <c r="X273201" s="5"/>
      <c r="Y273201" s="5"/>
    </row>
    <row r="273203" spans="24:25" x14ac:dyDescent="0.3">
      <c r="X273203" s="5"/>
      <c r="Y273203" s="5"/>
    </row>
    <row r="273205" spans="24:25" x14ac:dyDescent="0.3">
      <c r="X273205" s="5"/>
      <c r="Y273205" s="5"/>
    </row>
    <row r="273207" spans="24:25" x14ac:dyDescent="0.3">
      <c r="X273207" s="5"/>
      <c r="Y273207" s="5"/>
    </row>
    <row r="273209" spans="24:25" x14ac:dyDescent="0.3">
      <c r="X273209" s="5"/>
      <c r="Y273209" s="5"/>
    </row>
    <row r="273211" spans="24:25" x14ac:dyDescent="0.3">
      <c r="X273211" s="5"/>
      <c r="Y273211" s="5"/>
    </row>
    <row r="273213" spans="24:25" x14ac:dyDescent="0.3">
      <c r="X273213" s="5"/>
      <c r="Y273213" s="5"/>
    </row>
    <row r="273215" spans="24:25" x14ac:dyDescent="0.3">
      <c r="X273215" s="5"/>
      <c r="Y273215" s="5"/>
    </row>
    <row r="273217" spans="24:25" x14ac:dyDescent="0.3">
      <c r="X273217" s="5"/>
      <c r="Y273217" s="5"/>
    </row>
    <row r="273219" spans="24:25" x14ac:dyDescent="0.3">
      <c r="X273219" s="5"/>
      <c r="Y273219" s="5"/>
    </row>
    <row r="273221" spans="24:25" x14ac:dyDescent="0.3">
      <c r="X273221" s="5"/>
      <c r="Y273221" s="5"/>
    </row>
    <row r="273223" spans="24:25" x14ac:dyDescent="0.3">
      <c r="X273223" s="5"/>
      <c r="Y273223" s="5"/>
    </row>
    <row r="273225" spans="24:25" x14ac:dyDescent="0.3">
      <c r="X273225" s="5"/>
      <c r="Y273225" s="5"/>
    </row>
    <row r="273227" spans="24:25" x14ac:dyDescent="0.3">
      <c r="X273227" s="5"/>
      <c r="Y273227" s="5"/>
    </row>
    <row r="273229" spans="24:25" x14ac:dyDescent="0.3">
      <c r="X273229" s="5"/>
      <c r="Y273229" s="5"/>
    </row>
    <row r="273231" spans="24:25" x14ac:dyDescent="0.3">
      <c r="X273231" s="5"/>
      <c r="Y273231" s="5"/>
    </row>
    <row r="273233" spans="24:25" x14ac:dyDescent="0.3">
      <c r="X273233" s="5"/>
      <c r="Y273233" s="5"/>
    </row>
    <row r="273235" spans="24:25" x14ac:dyDescent="0.3">
      <c r="X273235" s="5"/>
      <c r="Y273235" s="5"/>
    </row>
    <row r="273237" spans="24:25" x14ac:dyDescent="0.3">
      <c r="X273237" s="5"/>
      <c r="Y273237" s="5"/>
    </row>
    <row r="273239" spans="24:25" x14ac:dyDescent="0.3">
      <c r="X273239" s="5"/>
      <c r="Y273239" s="5"/>
    </row>
    <row r="273241" spans="24:25" x14ac:dyDescent="0.3">
      <c r="X273241" s="5"/>
      <c r="Y273241" s="5"/>
    </row>
    <row r="273243" spans="24:25" x14ac:dyDescent="0.3">
      <c r="X273243" s="5"/>
      <c r="Y273243" s="5"/>
    </row>
    <row r="273245" spans="24:25" x14ac:dyDescent="0.3">
      <c r="X273245" s="5"/>
      <c r="Y273245" s="5"/>
    </row>
    <row r="273247" spans="24:25" x14ac:dyDescent="0.3">
      <c r="X273247" s="5"/>
      <c r="Y273247" s="5"/>
    </row>
    <row r="273249" spans="24:25" x14ac:dyDescent="0.3">
      <c r="X273249" s="5"/>
      <c r="Y273249" s="5"/>
    </row>
    <row r="273251" spans="24:25" x14ac:dyDescent="0.3">
      <c r="X273251" s="5"/>
      <c r="Y273251" s="5"/>
    </row>
    <row r="273253" spans="24:25" x14ac:dyDescent="0.3">
      <c r="X273253" s="5"/>
      <c r="Y273253" s="5"/>
    </row>
    <row r="273255" spans="24:25" x14ac:dyDescent="0.3">
      <c r="X273255" s="5"/>
      <c r="Y273255" s="5"/>
    </row>
    <row r="273257" spans="24:25" x14ac:dyDescent="0.3">
      <c r="X273257" s="5"/>
      <c r="Y273257" s="5"/>
    </row>
    <row r="273259" spans="24:25" x14ac:dyDescent="0.3">
      <c r="X273259" s="5"/>
      <c r="Y273259" s="5"/>
    </row>
    <row r="273261" spans="24:25" x14ac:dyDescent="0.3">
      <c r="X273261" s="5"/>
      <c r="Y273261" s="5"/>
    </row>
    <row r="273263" spans="24:25" x14ac:dyDescent="0.3">
      <c r="X273263" s="5"/>
      <c r="Y273263" s="5"/>
    </row>
    <row r="273265" spans="24:25" x14ac:dyDescent="0.3">
      <c r="X273265" s="5"/>
      <c r="Y273265" s="5"/>
    </row>
    <row r="273267" spans="24:25" x14ac:dyDescent="0.3">
      <c r="X273267" s="5"/>
      <c r="Y273267" s="5"/>
    </row>
    <row r="273269" spans="24:25" x14ac:dyDescent="0.3">
      <c r="X273269" s="5"/>
      <c r="Y273269" s="5"/>
    </row>
    <row r="273271" spans="24:25" x14ac:dyDescent="0.3">
      <c r="X273271" s="5"/>
      <c r="Y273271" s="5"/>
    </row>
    <row r="273273" spans="24:25" x14ac:dyDescent="0.3">
      <c r="X273273" s="5"/>
      <c r="Y273273" s="5"/>
    </row>
    <row r="273275" spans="24:25" x14ac:dyDescent="0.3">
      <c r="X273275" s="5"/>
      <c r="Y273275" s="5"/>
    </row>
    <row r="273277" spans="24:25" x14ac:dyDescent="0.3">
      <c r="X273277" s="5"/>
      <c r="Y273277" s="5"/>
    </row>
    <row r="273279" spans="24:25" x14ac:dyDescent="0.3">
      <c r="X273279" s="5"/>
      <c r="Y273279" s="5"/>
    </row>
    <row r="273281" spans="24:25" x14ac:dyDescent="0.3">
      <c r="X273281" s="5"/>
      <c r="Y273281" s="5"/>
    </row>
    <row r="273283" spans="24:25" x14ac:dyDescent="0.3">
      <c r="X273283" s="5"/>
      <c r="Y273283" s="5"/>
    </row>
    <row r="273285" spans="24:25" x14ac:dyDescent="0.3">
      <c r="X273285" s="5"/>
      <c r="Y273285" s="5"/>
    </row>
    <row r="273287" spans="24:25" x14ac:dyDescent="0.3">
      <c r="X273287" s="5"/>
      <c r="Y273287" s="5"/>
    </row>
    <row r="273289" spans="24:25" x14ac:dyDescent="0.3">
      <c r="X273289" s="5"/>
      <c r="Y273289" s="5"/>
    </row>
    <row r="273291" spans="24:25" x14ac:dyDescent="0.3">
      <c r="X273291" s="5"/>
      <c r="Y273291" s="5"/>
    </row>
    <row r="273293" spans="24:25" x14ac:dyDescent="0.3">
      <c r="X273293" s="5"/>
      <c r="Y273293" s="5"/>
    </row>
    <row r="273295" spans="24:25" x14ac:dyDescent="0.3">
      <c r="X273295" s="5"/>
      <c r="Y273295" s="5"/>
    </row>
    <row r="273297" spans="24:25" x14ac:dyDescent="0.3">
      <c r="X273297" s="5"/>
      <c r="Y273297" s="5"/>
    </row>
    <row r="273299" spans="24:25" x14ac:dyDescent="0.3">
      <c r="X273299" s="5"/>
      <c r="Y273299" s="5"/>
    </row>
    <row r="273301" spans="24:25" x14ac:dyDescent="0.3">
      <c r="X273301" s="5"/>
      <c r="Y273301" s="5"/>
    </row>
    <row r="273303" spans="24:25" x14ac:dyDescent="0.3">
      <c r="X273303" s="5"/>
      <c r="Y273303" s="5"/>
    </row>
    <row r="273305" spans="24:25" x14ac:dyDescent="0.3">
      <c r="X273305" s="5"/>
      <c r="Y273305" s="5"/>
    </row>
    <row r="273307" spans="24:25" x14ac:dyDescent="0.3">
      <c r="X273307" s="5"/>
      <c r="Y273307" s="5"/>
    </row>
    <row r="273309" spans="24:25" x14ac:dyDescent="0.3">
      <c r="X273309" s="5"/>
      <c r="Y273309" s="5"/>
    </row>
    <row r="273311" spans="24:25" x14ac:dyDescent="0.3">
      <c r="X273311" s="5"/>
      <c r="Y273311" s="5"/>
    </row>
    <row r="273313" spans="24:25" x14ac:dyDescent="0.3">
      <c r="X273313" s="5"/>
      <c r="Y273313" s="5"/>
    </row>
    <row r="273315" spans="24:25" x14ac:dyDescent="0.3">
      <c r="X273315" s="5"/>
      <c r="Y273315" s="5"/>
    </row>
    <row r="273317" spans="24:25" x14ac:dyDescent="0.3">
      <c r="X273317" s="5"/>
      <c r="Y273317" s="5"/>
    </row>
    <row r="273319" spans="24:25" x14ac:dyDescent="0.3">
      <c r="X273319" s="5"/>
      <c r="Y273319" s="5"/>
    </row>
    <row r="273321" spans="24:25" x14ac:dyDescent="0.3">
      <c r="X273321" s="5"/>
      <c r="Y273321" s="5"/>
    </row>
    <row r="273323" spans="24:25" x14ac:dyDescent="0.3">
      <c r="X273323" s="5"/>
      <c r="Y273323" s="5"/>
    </row>
    <row r="273325" spans="24:25" x14ac:dyDescent="0.3">
      <c r="X273325" s="5"/>
      <c r="Y273325" s="5"/>
    </row>
    <row r="273327" spans="24:25" x14ac:dyDescent="0.3">
      <c r="X273327" s="5"/>
      <c r="Y273327" s="5"/>
    </row>
    <row r="273329" spans="24:25" x14ac:dyDescent="0.3">
      <c r="X273329" s="5"/>
      <c r="Y273329" s="5"/>
    </row>
    <row r="273331" spans="24:25" x14ac:dyDescent="0.3">
      <c r="X273331" s="5"/>
      <c r="Y273331" s="5"/>
    </row>
    <row r="273333" spans="24:25" x14ac:dyDescent="0.3">
      <c r="X273333" s="5"/>
      <c r="Y273333" s="5"/>
    </row>
    <row r="273335" spans="24:25" x14ac:dyDescent="0.3">
      <c r="X273335" s="5"/>
      <c r="Y273335" s="5"/>
    </row>
    <row r="273337" spans="24:25" x14ac:dyDescent="0.3">
      <c r="X273337" s="5"/>
      <c r="Y273337" s="5"/>
    </row>
    <row r="273339" spans="24:25" x14ac:dyDescent="0.3">
      <c r="X273339" s="5"/>
      <c r="Y273339" s="5"/>
    </row>
    <row r="273341" spans="24:25" x14ac:dyDescent="0.3">
      <c r="X273341" s="5"/>
      <c r="Y273341" s="5"/>
    </row>
    <row r="273343" spans="24:25" x14ac:dyDescent="0.3">
      <c r="X273343" s="5"/>
      <c r="Y273343" s="5"/>
    </row>
    <row r="273345" spans="24:25" x14ac:dyDescent="0.3">
      <c r="X273345" s="5"/>
      <c r="Y273345" s="5"/>
    </row>
    <row r="273347" spans="24:25" x14ac:dyDescent="0.3">
      <c r="X273347" s="5"/>
      <c r="Y273347" s="5"/>
    </row>
    <row r="273349" spans="24:25" x14ac:dyDescent="0.3">
      <c r="X273349" s="5"/>
      <c r="Y273349" s="5"/>
    </row>
    <row r="273351" spans="24:25" x14ac:dyDescent="0.3">
      <c r="X273351" s="5"/>
      <c r="Y273351" s="5"/>
    </row>
    <row r="273353" spans="24:25" x14ac:dyDescent="0.3">
      <c r="X273353" s="5"/>
      <c r="Y273353" s="5"/>
    </row>
    <row r="273355" spans="24:25" x14ac:dyDescent="0.3">
      <c r="X273355" s="5"/>
      <c r="Y273355" s="5"/>
    </row>
    <row r="273357" spans="24:25" x14ac:dyDescent="0.3">
      <c r="X273357" s="5"/>
      <c r="Y273357" s="5"/>
    </row>
    <row r="273359" spans="24:25" x14ac:dyDescent="0.3">
      <c r="X273359" s="5"/>
      <c r="Y273359" s="5"/>
    </row>
    <row r="273361" spans="24:25" x14ac:dyDescent="0.3">
      <c r="X273361" s="5"/>
      <c r="Y273361" s="5"/>
    </row>
    <row r="273363" spans="24:25" x14ac:dyDescent="0.3">
      <c r="X273363" s="5"/>
      <c r="Y273363" s="5"/>
    </row>
    <row r="273365" spans="24:25" x14ac:dyDescent="0.3">
      <c r="X273365" s="5"/>
      <c r="Y273365" s="5"/>
    </row>
    <row r="273367" spans="24:25" x14ac:dyDescent="0.3">
      <c r="X273367" s="5"/>
      <c r="Y273367" s="5"/>
    </row>
    <row r="273369" spans="24:25" x14ac:dyDescent="0.3">
      <c r="X273369" s="5"/>
      <c r="Y273369" s="5"/>
    </row>
    <row r="273371" spans="24:25" x14ac:dyDescent="0.3">
      <c r="X273371" s="5"/>
      <c r="Y273371" s="5"/>
    </row>
    <row r="273373" spans="24:25" x14ac:dyDescent="0.3">
      <c r="X273373" s="5"/>
      <c r="Y273373" s="5"/>
    </row>
    <row r="273375" spans="24:25" x14ac:dyDescent="0.3">
      <c r="X273375" s="5"/>
      <c r="Y273375" s="5"/>
    </row>
    <row r="273377" spans="24:25" x14ac:dyDescent="0.3">
      <c r="X273377" s="5"/>
      <c r="Y273377" s="5"/>
    </row>
    <row r="273379" spans="24:25" x14ac:dyDescent="0.3">
      <c r="X273379" s="5"/>
      <c r="Y273379" s="5"/>
    </row>
    <row r="273381" spans="24:25" x14ac:dyDescent="0.3">
      <c r="X273381" s="5"/>
      <c r="Y273381" s="5"/>
    </row>
    <row r="273383" spans="24:25" x14ac:dyDescent="0.3">
      <c r="X273383" s="5"/>
      <c r="Y273383" s="5"/>
    </row>
    <row r="273385" spans="24:25" x14ac:dyDescent="0.3">
      <c r="X273385" s="5"/>
      <c r="Y273385" s="5"/>
    </row>
    <row r="273387" spans="24:25" x14ac:dyDescent="0.3">
      <c r="X273387" s="5"/>
      <c r="Y273387" s="5"/>
    </row>
    <row r="273389" spans="24:25" x14ac:dyDescent="0.3">
      <c r="X273389" s="5"/>
      <c r="Y273389" s="5"/>
    </row>
    <row r="273391" spans="24:25" x14ac:dyDescent="0.3">
      <c r="X273391" s="5"/>
      <c r="Y273391" s="5"/>
    </row>
    <row r="273393" spans="24:25" x14ac:dyDescent="0.3">
      <c r="X273393" s="5"/>
      <c r="Y273393" s="5"/>
    </row>
    <row r="273395" spans="24:25" x14ac:dyDescent="0.3">
      <c r="X273395" s="5"/>
      <c r="Y273395" s="5"/>
    </row>
    <row r="273397" spans="24:25" x14ac:dyDescent="0.3">
      <c r="X273397" s="5"/>
      <c r="Y273397" s="5"/>
    </row>
    <row r="273399" spans="24:25" x14ac:dyDescent="0.3">
      <c r="X273399" s="5"/>
      <c r="Y273399" s="5"/>
    </row>
    <row r="273401" spans="24:25" x14ac:dyDescent="0.3">
      <c r="X273401" s="5"/>
      <c r="Y273401" s="5"/>
    </row>
    <row r="273403" spans="24:25" x14ac:dyDescent="0.3">
      <c r="X273403" s="5"/>
      <c r="Y273403" s="5"/>
    </row>
    <row r="273405" spans="24:25" x14ac:dyDescent="0.3">
      <c r="X273405" s="5"/>
      <c r="Y273405" s="5"/>
    </row>
    <row r="273407" spans="24:25" x14ac:dyDescent="0.3">
      <c r="X273407" s="5"/>
      <c r="Y273407" s="5"/>
    </row>
    <row r="273409" spans="24:25" x14ac:dyDescent="0.3">
      <c r="X273409" s="5"/>
      <c r="Y273409" s="5"/>
    </row>
    <row r="273411" spans="24:25" x14ac:dyDescent="0.3">
      <c r="X273411" s="5"/>
      <c r="Y273411" s="5"/>
    </row>
    <row r="273413" spans="24:25" x14ac:dyDescent="0.3">
      <c r="X273413" s="5"/>
      <c r="Y273413" s="5"/>
    </row>
    <row r="273415" spans="24:25" x14ac:dyDescent="0.3">
      <c r="X273415" s="5"/>
      <c r="Y273415" s="5"/>
    </row>
    <row r="273417" spans="24:25" x14ac:dyDescent="0.3">
      <c r="X273417" s="5"/>
      <c r="Y273417" s="5"/>
    </row>
    <row r="273419" spans="24:25" x14ac:dyDescent="0.3">
      <c r="X273419" s="5"/>
      <c r="Y273419" s="5"/>
    </row>
    <row r="273421" spans="24:25" x14ac:dyDescent="0.3">
      <c r="X273421" s="5"/>
      <c r="Y273421" s="5"/>
    </row>
    <row r="273423" spans="24:25" x14ac:dyDescent="0.3">
      <c r="X273423" s="5"/>
      <c r="Y273423" s="5"/>
    </row>
    <row r="273425" spans="24:25" x14ac:dyDescent="0.3">
      <c r="X273425" s="5"/>
      <c r="Y273425" s="5"/>
    </row>
    <row r="273427" spans="24:25" x14ac:dyDescent="0.3">
      <c r="X273427" s="5"/>
      <c r="Y273427" s="5"/>
    </row>
    <row r="273429" spans="24:25" x14ac:dyDescent="0.3">
      <c r="X273429" s="5"/>
      <c r="Y273429" s="5"/>
    </row>
    <row r="273431" spans="24:25" x14ac:dyDescent="0.3">
      <c r="X273431" s="5"/>
      <c r="Y273431" s="5"/>
    </row>
    <row r="273433" spans="24:25" x14ac:dyDescent="0.3">
      <c r="X273433" s="5"/>
      <c r="Y273433" s="5"/>
    </row>
    <row r="273435" spans="24:25" x14ac:dyDescent="0.3">
      <c r="X273435" s="5"/>
      <c r="Y273435" s="5"/>
    </row>
    <row r="273437" spans="24:25" x14ac:dyDescent="0.3">
      <c r="X273437" s="5"/>
      <c r="Y273437" s="5"/>
    </row>
    <row r="273439" spans="24:25" x14ac:dyDescent="0.3">
      <c r="X273439" s="5"/>
      <c r="Y273439" s="5"/>
    </row>
    <row r="273441" spans="24:25" x14ac:dyDescent="0.3">
      <c r="X273441" s="5"/>
      <c r="Y273441" s="5"/>
    </row>
    <row r="273443" spans="24:25" x14ac:dyDescent="0.3">
      <c r="X273443" s="5"/>
      <c r="Y273443" s="5"/>
    </row>
    <row r="273445" spans="24:25" x14ac:dyDescent="0.3">
      <c r="X273445" s="5"/>
      <c r="Y273445" s="5"/>
    </row>
    <row r="273447" spans="24:25" x14ac:dyDescent="0.3">
      <c r="X273447" s="5"/>
      <c r="Y273447" s="5"/>
    </row>
    <row r="273449" spans="24:25" x14ac:dyDescent="0.3">
      <c r="X273449" s="5"/>
      <c r="Y273449" s="5"/>
    </row>
    <row r="273451" spans="24:25" x14ac:dyDescent="0.3">
      <c r="X273451" s="5"/>
      <c r="Y273451" s="5"/>
    </row>
    <row r="273453" spans="24:25" x14ac:dyDescent="0.3">
      <c r="X273453" s="5"/>
      <c r="Y273453" s="5"/>
    </row>
    <row r="273455" spans="24:25" x14ac:dyDescent="0.3">
      <c r="X273455" s="5"/>
      <c r="Y273455" s="5"/>
    </row>
    <row r="273457" spans="24:25" x14ac:dyDescent="0.3">
      <c r="X273457" s="5"/>
      <c r="Y273457" s="5"/>
    </row>
    <row r="273459" spans="24:25" x14ac:dyDescent="0.3">
      <c r="X273459" s="5"/>
      <c r="Y273459" s="5"/>
    </row>
    <row r="273461" spans="24:25" x14ac:dyDescent="0.3">
      <c r="X273461" s="5"/>
      <c r="Y273461" s="5"/>
    </row>
    <row r="273463" spans="24:25" x14ac:dyDescent="0.3">
      <c r="X273463" s="5"/>
      <c r="Y273463" s="5"/>
    </row>
    <row r="273465" spans="24:25" x14ac:dyDescent="0.3">
      <c r="X273465" s="5"/>
      <c r="Y273465" s="5"/>
    </row>
    <row r="273467" spans="24:25" x14ac:dyDescent="0.3">
      <c r="X273467" s="5"/>
      <c r="Y273467" s="5"/>
    </row>
    <row r="273469" spans="24:25" x14ac:dyDescent="0.3">
      <c r="X273469" s="5"/>
      <c r="Y273469" s="5"/>
    </row>
    <row r="273471" spans="24:25" x14ac:dyDescent="0.3">
      <c r="X273471" s="5"/>
      <c r="Y273471" s="5"/>
    </row>
    <row r="273473" spans="24:25" x14ac:dyDescent="0.3">
      <c r="X273473" s="5"/>
      <c r="Y273473" s="5"/>
    </row>
    <row r="273475" spans="24:25" x14ac:dyDescent="0.3">
      <c r="X273475" s="5"/>
      <c r="Y273475" s="5"/>
    </row>
    <row r="273477" spans="24:25" x14ac:dyDescent="0.3">
      <c r="X273477" s="5"/>
      <c r="Y273477" s="5"/>
    </row>
    <row r="273479" spans="24:25" x14ac:dyDescent="0.3">
      <c r="X273479" s="5"/>
      <c r="Y273479" s="5"/>
    </row>
    <row r="273481" spans="24:25" x14ac:dyDescent="0.3">
      <c r="X273481" s="5"/>
      <c r="Y273481" s="5"/>
    </row>
    <row r="273483" spans="24:25" x14ac:dyDescent="0.3">
      <c r="X273483" s="5"/>
      <c r="Y273483" s="5"/>
    </row>
    <row r="273485" spans="24:25" x14ac:dyDescent="0.3">
      <c r="X273485" s="5"/>
      <c r="Y273485" s="5"/>
    </row>
    <row r="273487" spans="24:25" x14ac:dyDescent="0.3">
      <c r="X273487" s="5"/>
      <c r="Y273487" s="5"/>
    </row>
    <row r="273489" spans="24:25" x14ac:dyDescent="0.3">
      <c r="X273489" s="5"/>
      <c r="Y273489" s="5"/>
    </row>
    <row r="273491" spans="24:25" x14ac:dyDescent="0.3">
      <c r="X273491" s="5"/>
      <c r="Y273491" s="5"/>
    </row>
    <row r="273493" spans="24:25" x14ac:dyDescent="0.3">
      <c r="X273493" s="5"/>
      <c r="Y273493" s="5"/>
    </row>
    <row r="273495" spans="24:25" x14ac:dyDescent="0.3">
      <c r="X273495" s="5"/>
      <c r="Y273495" s="5"/>
    </row>
    <row r="273497" spans="24:25" x14ac:dyDescent="0.3">
      <c r="X273497" s="5"/>
      <c r="Y273497" s="5"/>
    </row>
    <row r="273499" spans="24:25" x14ac:dyDescent="0.3">
      <c r="X273499" s="5"/>
      <c r="Y273499" s="5"/>
    </row>
    <row r="273501" spans="24:25" x14ac:dyDescent="0.3">
      <c r="X273501" s="5"/>
      <c r="Y273501" s="5"/>
    </row>
    <row r="273503" spans="24:25" x14ac:dyDescent="0.3">
      <c r="X273503" s="5"/>
      <c r="Y273503" s="5"/>
    </row>
    <row r="273505" spans="24:25" x14ac:dyDescent="0.3">
      <c r="X273505" s="5"/>
      <c r="Y273505" s="5"/>
    </row>
    <row r="273507" spans="24:25" x14ac:dyDescent="0.3">
      <c r="X273507" s="5"/>
      <c r="Y273507" s="5"/>
    </row>
    <row r="273509" spans="24:25" x14ac:dyDescent="0.3">
      <c r="X273509" s="5"/>
      <c r="Y273509" s="5"/>
    </row>
    <row r="273511" spans="24:25" x14ac:dyDescent="0.3">
      <c r="X273511" s="5"/>
      <c r="Y273511" s="5"/>
    </row>
    <row r="273513" spans="24:25" x14ac:dyDescent="0.3">
      <c r="X273513" s="5"/>
      <c r="Y273513" s="5"/>
    </row>
    <row r="273515" spans="24:25" x14ac:dyDescent="0.3">
      <c r="X273515" s="5"/>
      <c r="Y273515" s="5"/>
    </row>
    <row r="273517" spans="24:25" x14ac:dyDescent="0.3">
      <c r="X273517" s="5"/>
      <c r="Y273517" s="5"/>
    </row>
    <row r="273519" spans="24:25" x14ac:dyDescent="0.3">
      <c r="X273519" s="5"/>
      <c r="Y273519" s="5"/>
    </row>
    <row r="273521" spans="24:25" x14ac:dyDescent="0.3">
      <c r="X273521" s="5"/>
      <c r="Y273521" s="5"/>
    </row>
    <row r="273523" spans="24:25" x14ac:dyDescent="0.3">
      <c r="X273523" s="5"/>
      <c r="Y273523" s="5"/>
    </row>
    <row r="273525" spans="24:25" x14ac:dyDescent="0.3">
      <c r="X273525" s="5"/>
      <c r="Y273525" s="5"/>
    </row>
    <row r="273527" spans="24:25" x14ac:dyDescent="0.3">
      <c r="X273527" s="5"/>
      <c r="Y273527" s="5"/>
    </row>
    <row r="273529" spans="24:25" x14ac:dyDescent="0.3">
      <c r="X273529" s="5"/>
      <c r="Y273529" s="5"/>
    </row>
    <row r="273531" spans="24:25" x14ac:dyDescent="0.3">
      <c r="X273531" s="5"/>
      <c r="Y273531" s="5"/>
    </row>
    <row r="273533" spans="24:25" x14ac:dyDescent="0.3">
      <c r="X273533" s="5"/>
      <c r="Y273533" s="5"/>
    </row>
    <row r="273535" spans="24:25" x14ac:dyDescent="0.3">
      <c r="X273535" s="5"/>
      <c r="Y273535" s="5"/>
    </row>
    <row r="273537" spans="24:25" x14ac:dyDescent="0.3">
      <c r="X273537" s="5"/>
      <c r="Y273537" s="5"/>
    </row>
    <row r="273539" spans="24:25" x14ac:dyDescent="0.3">
      <c r="X273539" s="5"/>
      <c r="Y273539" s="5"/>
    </row>
    <row r="273541" spans="24:25" x14ac:dyDescent="0.3">
      <c r="X273541" s="5"/>
      <c r="Y273541" s="5"/>
    </row>
    <row r="273543" spans="24:25" x14ac:dyDescent="0.3">
      <c r="X273543" s="5"/>
      <c r="Y273543" s="5"/>
    </row>
    <row r="273545" spans="24:25" x14ac:dyDescent="0.3">
      <c r="X273545" s="5"/>
      <c r="Y273545" s="5"/>
    </row>
    <row r="273547" spans="24:25" x14ac:dyDescent="0.3">
      <c r="X273547" s="5"/>
      <c r="Y273547" s="5"/>
    </row>
    <row r="273549" spans="24:25" x14ac:dyDescent="0.3">
      <c r="X273549" s="5"/>
      <c r="Y273549" s="5"/>
    </row>
    <row r="273551" spans="24:25" x14ac:dyDescent="0.3">
      <c r="X273551" s="5"/>
      <c r="Y273551" s="5"/>
    </row>
    <row r="273553" spans="24:25" x14ac:dyDescent="0.3">
      <c r="X273553" s="5"/>
      <c r="Y273553" s="5"/>
    </row>
    <row r="273555" spans="24:25" x14ac:dyDescent="0.3">
      <c r="X273555" s="5"/>
      <c r="Y273555" s="5"/>
    </row>
    <row r="273557" spans="24:25" x14ac:dyDescent="0.3">
      <c r="X273557" s="5"/>
      <c r="Y273557" s="5"/>
    </row>
    <row r="273559" spans="24:25" x14ac:dyDescent="0.3">
      <c r="X273559" s="5"/>
      <c r="Y273559" s="5"/>
    </row>
    <row r="273561" spans="24:25" x14ac:dyDescent="0.3">
      <c r="X273561" s="5"/>
      <c r="Y273561" s="5"/>
    </row>
    <row r="273563" spans="24:25" x14ac:dyDescent="0.3">
      <c r="X273563" s="5"/>
      <c r="Y273563" s="5"/>
    </row>
    <row r="273565" spans="24:25" x14ac:dyDescent="0.3">
      <c r="X273565" s="5"/>
      <c r="Y273565" s="5"/>
    </row>
    <row r="273567" spans="24:25" x14ac:dyDescent="0.3">
      <c r="X273567" s="5"/>
      <c r="Y273567" s="5"/>
    </row>
    <row r="273569" spans="24:25" x14ac:dyDescent="0.3">
      <c r="X273569" s="5"/>
      <c r="Y273569" s="5"/>
    </row>
    <row r="273571" spans="24:25" x14ac:dyDescent="0.3">
      <c r="X273571" s="5"/>
      <c r="Y273571" s="5"/>
    </row>
    <row r="273573" spans="24:25" x14ac:dyDescent="0.3">
      <c r="X273573" s="5"/>
      <c r="Y273573" s="5"/>
    </row>
    <row r="273575" spans="24:25" x14ac:dyDescent="0.3">
      <c r="X273575" s="5"/>
      <c r="Y273575" s="5"/>
    </row>
    <row r="273577" spans="24:25" x14ac:dyDescent="0.3">
      <c r="X273577" s="5"/>
      <c r="Y273577" s="5"/>
    </row>
    <row r="273579" spans="24:25" x14ac:dyDescent="0.3">
      <c r="X273579" s="5"/>
      <c r="Y273579" s="5"/>
    </row>
    <row r="273581" spans="24:25" x14ac:dyDescent="0.3">
      <c r="X273581" s="5"/>
      <c r="Y273581" s="5"/>
    </row>
    <row r="273583" spans="24:25" x14ac:dyDescent="0.3">
      <c r="X273583" s="5"/>
      <c r="Y273583" s="5"/>
    </row>
    <row r="273585" spans="24:25" x14ac:dyDescent="0.3">
      <c r="X273585" s="5"/>
      <c r="Y273585" s="5"/>
    </row>
    <row r="273587" spans="24:25" x14ac:dyDescent="0.3">
      <c r="X273587" s="5"/>
      <c r="Y273587" s="5"/>
    </row>
    <row r="273589" spans="24:25" x14ac:dyDescent="0.3">
      <c r="X273589" s="5"/>
      <c r="Y273589" s="5"/>
    </row>
    <row r="273591" spans="24:25" x14ac:dyDescent="0.3">
      <c r="X273591" s="5"/>
      <c r="Y273591" s="5"/>
    </row>
    <row r="273593" spans="24:25" x14ac:dyDescent="0.3">
      <c r="X273593" s="5"/>
      <c r="Y273593" s="5"/>
    </row>
    <row r="273595" spans="24:25" x14ac:dyDescent="0.3">
      <c r="X273595" s="5"/>
      <c r="Y273595" s="5"/>
    </row>
    <row r="273597" spans="24:25" x14ac:dyDescent="0.3">
      <c r="X273597" s="5"/>
      <c r="Y273597" s="5"/>
    </row>
    <row r="273599" spans="24:25" x14ac:dyDescent="0.3">
      <c r="X273599" s="5"/>
      <c r="Y273599" s="5"/>
    </row>
    <row r="273601" spans="24:25" x14ac:dyDescent="0.3">
      <c r="X273601" s="5"/>
      <c r="Y273601" s="5"/>
    </row>
    <row r="273603" spans="24:25" x14ac:dyDescent="0.3">
      <c r="X273603" s="5"/>
      <c r="Y273603" s="5"/>
    </row>
    <row r="273605" spans="24:25" x14ac:dyDescent="0.3">
      <c r="X273605" s="5"/>
      <c r="Y273605" s="5"/>
    </row>
    <row r="273607" spans="24:25" x14ac:dyDescent="0.3">
      <c r="X273607" s="5"/>
      <c r="Y273607" s="5"/>
    </row>
    <row r="273609" spans="24:25" x14ac:dyDescent="0.3">
      <c r="X273609" s="5"/>
      <c r="Y273609" s="5"/>
    </row>
    <row r="273611" spans="24:25" x14ac:dyDescent="0.3">
      <c r="X273611" s="5"/>
      <c r="Y273611" s="5"/>
    </row>
    <row r="273613" spans="24:25" x14ac:dyDescent="0.3">
      <c r="X273613" s="5"/>
      <c r="Y273613" s="5"/>
    </row>
    <row r="273615" spans="24:25" x14ac:dyDescent="0.3">
      <c r="X273615" s="5"/>
      <c r="Y273615" s="5"/>
    </row>
    <row r="273617" spans="24:25" x14ac:dyDescent="0.3">
      <c r="X273617" s="5"/>
      <c r="Y273617" s="5"/>
    </row>
    <row r="273619" spans="24:25" x14ac:dyDescent="0.3">
      <c r="X273619" s="5"/>
      <c r="Y273619" s="5"/>
    </row>
    <row r="273621" spans="24:25" x14ac:dyDescent="0.3">
      <c r="X273621" s="5"/>
      <c r="Y273621" s="5"/>
    </row>
    <row r="273623" spans="24:25" x14ac:dyDescent="0.3">
      <c r="X273623" s="5"/>
      <c r="Y273623" s="5"/>
    </row>
    <row r="273625" spans="24:25" x14ac:dyDescent="0.3">
      <c r="X273625" s="5"/>
      <c r="Y273625" s="5"/>
    </row>
    <row r="273627" spans="24:25" x14ac:dyDescent="0.3">
      <c r="X273627" s="5"/>
      <c r="Y273627" s="5"/>
    </row>
    <row r="273629" spans="24:25" x14ac:dyDescent="0.3">
      <c r="X273629" s="5"/>
      <c r="Y273629" s="5"/>
    </row>
    <row r="273631" spans="24:25" x14ac:dyDescent="0.3">
      <c r="X273631" s="5"/>
      <c r="Y273631" s="5"/>
    </row>
    <row r="273633" spans="24:25" x14ac:dyDescent="0.3">
      <c r="X273633" s="5"/>
      <c r="Y273633" s="5"/>
    </row>
    <row r="273635" spans="24:25" x14ac:dyDescent="0.3">
      <c r="X273635" s="5"/>
      <c r="Y273635" s="5"/>
    </row>
    <row r="273637" spans="24:25" x14ac:dyDescent="0.3">
      <c r="X273637" s="5"/>
      <c r="Y273637" s="5"/>
    </row>
    <row r="273639" spans="24:25" x14ac:dyDescent="0.3">
      <c r="X273639" s="5"/>
      <c r="Y273639" s="5"/>
    </row>
    <row r="273641" spans="24:25" x14ac:dyDescent="0.3">
      <c r="X273641" s="5"/>
      <c r="Y273641" s="5"/>
    </row>
    <row r="273643" spans="24:25" x14ac:dyDescent="0.3">
      <c r="X273643" s="5"/>
      <c r="Y273643" s="5"/>
    </row>
    <row r="273645" spans="24:25" x14ac:dyDescent="0.3">
      <c r="X273645" s="5"/>
      <c r="Y273645" s="5"/>
    </row>
    <row r="273647" spans="24:25" x14ac:dyDescent="0.3">
      <c r="X273647" s="5"/>
      <c r="Y273647" s="5"/>
    </row>
    <row r="273649" spans="24:25" x14ac:dyDescent="0.3">
      <c r="X273649" s="5"/>
      <c r="Y273649" s="5"/>
    </row>
    <row r="273651" spans="24:25" x14ac:dyDescent="0.3">
      <c r="X273651" s="5"/>
      <c r="Y273651" s="5"/>
    </row>
    <row r="273653" spans="24:25" x14ac:dyDescent="0.3">
      <c r="X273653" s="5"/>
      <c r="Y273653" s="5"/>
    </row>
    <row r="273655" spans="24:25" x14ac:dyDescent="0.3">
      <c r="X273655" s="5"/>
      <c r="Y273655" s="5"/>
    </row>
    <row r="273657" spans="24:25" x14ac:dyDescent="0.3">
      <c r="X273657" s="5"/>
      <c r="Y273657" s="5"/>
    </row>
    <row r="273659" spans="24:25" x14ac:dyDescent="0.3">
      <c r="X273659" s="5"/>
      <c r="Y273659" s="5"/>
    </row>
    <row r="273661" spans="24:25" x14ac:dyDescent="0.3">
      <c r="X273661" s="5"/>
      <c r="Y273661" s="5"/>
    </row>
    <row r="273663" spans="24:25" x14ac:dyDescent="0.3">
      <c r="X273663" s="5"/>
      <c r="Y273663" s="5"/>
    </row>
    <row r="273665" spans="24:25" x14ac:dyDescent="0.3">
      <c r="X273665" s="5"/>
      <c r="Y273665" s="5"/>
    </row>
    <row r="273667" spans="24:25" x14ac:dyDescent="0.3">
      <c r="X273667" s="5"/>
      <c r="Y273667" s="5"/>
    </row>
    <row r="273669" spans="24:25" x14ac:dyDescent="0.3">
      <c r="X273669" s="5"/>
      <c r="Y273669" s="5"/>
    </row>
    <row r="273671" spans="24:25" x14ac:dyDescent="0.3">
      <c r="X273671" s="5"/>
      <c r="Y273671" s="5"/>
    </row>
    <row r="273673" spans="24:25" x14ac:dyDescent="0.3">
      <c r="X273673" s="5"/>
      <c r="Y273673" s="5"/>
    </row>
    <row r="273675" spans="24:25" x14ac:dyDescent="0.3">
      <c r="X273675" s="5"/>
      <c r="Y273675" s="5"/>
    </row>
    <row r="273677" spans="24:25" x14ac:dyDescent="0.3">
      <c r="X273677" s="5"/>
      <c r="Y273677" s="5"/>
    </row>
    <row r="273679" spans="24:25" x14ac:dyDescent="0.3">
      <c r="X273679" s="5"/>
      <c r="Y273679" s="5"/>
    </row>
    <row r="273681" spans="24:25" x14ac:dyDescent="0.3">
      <c r="X273681" s="5"/>
      <c r="Y273681" s="5"/>
    </row>
    <row r="273683" spans="24:25" x14ac:dyDescent="0.3">
      <c r="X273683" s="5"/>
      <c r="Y273683" s="5"/>
    </row>
    <row r="273685" spans="24:25" x14ac:dyDescent="0.3">
      <c r="X273685" s="5"/>
      <c r="Y273685" s="5"/>
    </row>
    <row r="273687" spans="24:25" x14ac:dyDescent="0.3">
      <c r="X273687" s="5"/>
      <c r="Y273687" s="5"/>
    </row>
    <row r="273689" spans="24:25" x14ac:dyDescent="0.3">
      <c r="X273689" s="5"/>
      <c r="Y273689" s="5"/>
    </row>
    <row r="273691" spans="24:25" x14ac:dyDescent="0.3">
      <c r="X273691" s="5"/>
      <c r="Y273691" s="5"/>
    </row>
    <row r="273693" spans="24:25" x14ac:dyDescent="0.3">
      <c r="X273693" s="5"/>
      <c r="Y273693" s="5"/>
    </row>
    <row r="273695" spans="24:25" x14ac:dyDescent="0.3">
      <c r="X273695" s="5"/>
      <c r="Y273695" s="5"/>
    </row>
    <row r="273697" spans="24:25" x14ac:dyDescent="0.3">
      <c r="X273697" s="5"/>
      <c r="Y273697" s="5"/>
    </row>
    <row r="273699" spans="24:25" x14ac:dyDescent="0.3">
      <c r="X273699" s="5"/>
      <c r="Y273699" s="5"/>
    </row>
    <row r="273701" spans="24:25" x14ac:dyDescent="0.3">
      <c r="X273701" s="5"/>
      <c r="Y273701" s="5"/>
    </row>
    <row r="273703" spans="24:25" x14ac:dyDescent="0.3">
      <c r="X273703" s="5"/>
      <c r="Y273703" s="5"/>
    </row>
    <row r="273705" spans="24:25" x14ac:dyDescent="0.3">
      <c r="X273705" s="5"/>
      <c r="Y273705" s="5"/>
    </row>
    <row r="273707" spans="24:25" x14ac:dyDescent="0.3">
      <c r="X273707" s="5"/>
      <c r="Y273707" s="5"/>
    </row>
    <row r="273709" spans="24:25" x14ac:dyDescent="0.3">
      <c r="X273709" s="5"/>
      <c r="Y273709" s="5"/>
    </row>
    <row r="273711" spans="24:25" x14ac:dyDescent="0.3">
      <c r="X273711" s="5"/>
      <c r="Y273711" s="5"/>
    </row>
    <row r="273713" spans="24:25" x14ac:dyDescent="0.3">
      <c r="X273713" s="5"/>
      <c r="Y273713" s="5"/>
    </row>
    <row r="273715" spans="24:25" x14ac:dyDescent="0.3">
      <c r="X273715" s="5"/>
      <c r="Y273715" s="5"/>
    </row>
    <row r="273717" spans="24:25" x14ac:dyDescent="0.3">
      <c r="X273717" s="5"/>
      <c r="Y273717" s="5"/>
    </row>
    <row r="273719" spans="24:25" x14ac:dyDescent="0.3">
      <c r="X273719" s="5"/>
      <c r="Y273719" s="5"/>
    </row>
    <row r="273721" spans="24:25" x14ac:dyDescent="0.3">
      <c r="X273721" s="5"/>
      <c r="Y273721" s="5"/>
    </row>
    <row r="273723" spans="24:25" x14ac:dyDescent="0.3">
      <c r="X273723" s="5"/>
      <c r="Y273723" s="5"/>
    </row>
    <row r="273725" spans="24:25" x14ac:dyDescent="0.3">
      <c r="X273725" s="5"/>
      <c r="Y273725" s="5"/>
    </row>
    <row r="273727" spans="24:25" x14ac:dyDescent="0.3">
      <c r="X273727" s="5"/>
      <c r="Y273727" s="5"/>
    </row>
    <row r="273729" spans="24:25" x14ac:dyDescent="0.3">
      <c r="X273729" s="5"/>
      <c r="Y273729" s="5"/>
    </row>
    <row r="273731" spans="24:25" x14ac:dyDescent="0.3">
      <c r="X273731" s="5"/>
      <c r="Y273731" s="5"/>
    </row>
    <row r="273733" spans="24:25" x14ac:dyDescent="0.3">
      <c r="X273733" s="5"/>
      <c r="Y273733" s="5"/>
    </row>
    <row r="273735" spans="24:25" x14ac:dyDescent="0.3">
      <c r="X273735" s="5"/>
      <c r="Y273735" s="5"/>
    </row>
    <row r="273737" spans="24:25" x14ac:dyDescent="0.3">
      <c r="X273737" s="5"/>
      <c r="Y273737" s="5"/>
    </row>
    <row r="273739" spans="24:25" x14ac:dyDescent="0.3">
      <c r="X273739" s="5"/>
      <c r="Y273739" s="5"/>
    </row>
    <row r="273741" spans="24:25" x14ac:dyDescent="0.3">
      <c r="X273741" s="5"/>
      <c r="Y273741" s="5"/>
    </row>
    <row r="273743" spans="24:25" x14ac:dyDescent="0.3">
      <c r="X273743" s="5"/>
      <c r="Y273743" s="5"/>
    </row>
    <row r="273745" spans="24:25" x14ac:dyDescent="0.3">
      <c r="X273745" s="5"/>
      <c r="Y273745" s="5"/>
    </row>
    <row r="273747" spans="24:25" x14ac:dyDescent="0.3">
      <c r="X273747" s="5"/>
      <c r="Y273747" s="5"/>
    </row>
    <row r="273749" spans="24:25" x14ac:dyDescent="0.3">
      <c r="X273749" s="5"/>
      <c r="Y273749" s="5"/>
    </row>
    <row r="273751" spans="24:25" x14ac:dyDescent="0.3">
      <c r="X273751" s="5"/>
      <c r="Y273751" s="5"/>
    </row>
    <row r="273753" spans="24:25" x14ac:dyDescent="0.3">
      <c r="X273753" s="5"/>
      <c r="Y273753" s="5"/>
    </row>
    <row r="273755" spans="24:25" x14ac:dyDescent="0.3">
      <c r="X273755" s="5"/>
      <c r="Y273755" s="5"/>
    </row>
    <row r="273757" spans="24:25" x14ac:dyDescent="0.3">
      <c r="X273757" s="5"/>
      <c r="Y273757" s="5"/>
    </row>
    <row r="273759" spans="24:25" x14ac:dyDescent="0.3">
      <c r="X273759" s="5"/>
      <c r="Y273759" s="5"/>
    </row>
    <row r="273761" spans="24:25" x14ac:dyDescent="0.3">
      <c r="X273761" s="5"/>
      <c r="Y273761" s="5"/>
    </row>
    <row r="273763" spans="24:25" x14ac:dyDescent="0.3">
      <c r="X273763" s="5"/>
      <c r="Y273763" s="5"/>
    </row>
    <row r="273765" spans="24:25" x14ac:dyDescent="0.3">
      <c r="X273765" s="5"/>
      <c r="Y273765" s="5"/>
    </row>
    <row r="273767" spans="24:25" x14ac:dyDescent="0.3">
      <c r="X273767" s="5"/>
      <c r="Y273767" s="5"/>
    </row>
    <row r="273769" spans="24:25" x14ac:dyDescent="0.3">
      <c r="X273769" s="5"/>
      <c r="Y273769" s="5"/>
    </row>
    <row r="273771" spans="24:25" x14ac:dyDescent="0.3">
      <c r="X273771" s="5"/>
      <c r="Y273771" s="5"/>
    </row>
    <row r="273773" spans="24:25" x14ac:dyDescent="0.3">
      <c r="X273773" s="5"/>
      <c r="Y273773" s="5"/>
    </row>
    <row r="273775" spans="24:25" x14ac:dyDescent="0.3">
      <c r="X273775" s="5"/>
      <c r="Y273775" s="5"/>
    </row>
    <row r="273777" spans="24:25" x14ac:dyDescent="0.3">
      <c r="X273777" s="5"/>
      <c r="Y273777" s="5"/>
    </row>
    <row r="273779" spans="24:25" x14ac:dyDescent="0.3">
      <c r="X273779" s="5"/>
      <c r="Y273779" s="5"/>
    </row>
    <row r="273781" spans="24:25" x14ac:dyDescent="0.3">
      <c r="X273781" s="5"/>
      <c r="Y273781" s="5"/>
    </row>
    <row r="273783" spans="24:25" x14ac:dyDescent="0.3">
      <c r="X273783" s="5"/>
      <c r="Y273783" s="5"/>
    </row>
    <row r="273785" spans="24:25" x14ac:dyDescent="0.3">
      <c r="X273785" s="5"/>
      <c r="Y273785" s="5"/>
    </row>
    <row r="273787" spans="24:25" x14ac:dyDescent="0.3">
      <c r="X273787" s="5"/>
      <c r="Y273787" s="5"/>
    </row>
    <row r="273789" spans="24:25" x14ac:dyDescent="0.3">
      <c r="X273789" s="5"/>
      <c r="Y273789" s="5"/>
    </row>
    <row r="273791" spans="24:25" x14ac:dyDescent="0.3">
      <c r="X273791" s="5"/>
      <c r="Y273791" s="5"/>
    </row>
    <row r="273793" spans="24:25" x14ac:dyDescent="0.3">
      <c r="X273793" s="5"/>
      <c r="Y273793" s="5"/>
    </row>
    <row r="273795" spans="24:25" x14ac:dyDescent="0.3">
      <c r="X273795" s="5"/>
      <c r="Y273795" s="5"/>
    </row>
    <row r="273797" spans="24:25" x14ac:dyDescent="0.3">
      <c r="X273797" s="5"/>
      <c r="Y273797" s="5"/>
    </row>
    <row r="273799" spans="24:25" x14ac:dyDescent="0.3">
      <c r="X273799" s="5"/>
      <c r="Y273799" s="5"/>
    </row>
    <row r="273801" spans="24:25" x14ac:dyDescent="0.3">
      <c r="X273801" s="5"/>
      <c r="Y273801" s="5"/>
    </row>
    <row r="273803" spans="24:25" x14ac:dyDescent="0.3">
      <c r="X273803" s="5"/>
      <c r="Y273803" s="5"/>
    </row>
    <row r="273805" spans="24:25" x14ac:dyDescent="0.3">
      <c r="X273805" s="5"/>
      <c r="Y273805" s="5"/>
    </row>
    <row r="273807" spans="24:25" x14ac:dyDescent="0.3">
      <c r="X273807" s="5"/>
      <c r="Y273807" s="5"/>
    </row>
    <row r="273809" spans="24:25" x14ac:dyDescent="0.3">
      <c r="X273809" s="5"/>
      <c r="Y273809" s="5"/>
    </row>
    <row r="273811" spans="24:25" x14ac:dyDescent="0.3">
      <c r="X273811" s="5"/>
      <c r="Y273811" s="5"/>
    </row>
    <row r="273813" spans="24:25" x14ac:dyDescent="0.3">
      <c r="X273813" s="5"/>
      <c r="Y273813" s="5"/>
    </row>
    <row r="273815" spans="24:25" x14ac:dyDescent="0.3">
      <c r="X273815" s="5"/>
      <c r="Y273815" s="5"/>
    </row>
    <row r="273817" spans="24:25" x14ac:dyDescent="0.3">
      <c r="X273817" s="5"/>
      <c r="Y273817" s="5"/>
    </row>
    <row r="273819" spans="24:25" x14ac:dyDescent="0.3">
      <c r="X273819" s="5"/>
      <c r="Y273819" s="5"/>
    </row>
    <row r="273821" spans="24:25" x14ac:dyDescent="0.3">
      <c r="X273821" s="5"/>
      <c r="Y273821" s="5"/>
    </row>
    <row r="273823" spans="24:25" x14ac:dyDescent="0.3">
      <c r="X273823" s="5"/>
      <c r="Y273823" s="5"/>
    </row>
    <row r="273825" spans="24:25" x14ac:dyDescent="0.3">
      <c r="X273825" s="5"/>
      <c r="Y273825" s="5"/>
    </row>
    <row r="273827" spans="24:25" x14ac:dyDescent="0.3">
      <c r="X273827" s="5"/>
      <c r="Y273827" s="5"/>
    </row>
    <row r="273829" spans="24:25" x14ac:dyDescent="0.3">
      <c r="X273829" s="5"/>
      <c r="Y273829" s="5"/>
    </row>
    <row r="273831" spans="24:25" x14ac:dyDescent="0.3">
      <c r="X273831" s="5"/>
      <c r="Y273831" s="5"/>
    </row>
    <row r="273833" spans="24:25" x14ac:dyDescent="0.3">
      <c r="X273833" s="5"/>
      <c r="Y273833" s="5"/>
    </row>
    <row r="273835" spans="24:25" x14ac:dyDescent="0.3">
      <c r="X273835" s="5"/>
      <c r="Y273835" s="5"/>
    </row>
    <row r="273837" spans="24:25" x14ac:dyDescent="0.3">
      <c r="X273837" s="5"/>
      <c r="Y273837" s="5"/>
    </row>
    <row r="273839" spans="24:25" x14ac:dyDescent="0.3">
      <c r="X273839" s="5"/>
      <c r="Y273839" s="5"/>
    </row>
    <row r="273841" spans="24:25" x14ac:dyDescent="0.3">
      <c r="X273841" s="5"/>
      <c r="Y273841" s="5"/>
    </row>
    <row r="273843" spans="24:25" x14ac:dyDescent="0.3">
      <c r="X273843" s="5"/>
      <c r="Y273843" s="5"/>
    </row>
    <row r="273845" spans="24:25" x14ac:dyDescent="0.3">
      <c r="X273845" s="5"/>
      <c r="Y273845" s="5"/>
    </row>
    <row r="273847" spans="24:25" x14ac:dyDescent="0.3">
      <c r="X273847" s="5"/>
      <c r="Y273847" s="5"/>
    </row>
    <row r="273849" spans="24:25" x14ac:dyDescent="0.3">
      <c r="X273849" s="5"/>
      <c r="Y273849" s="5"/>
    </row>
    <row r="273851" spans="24:25" x14ac:dyDescent="0.3">
      <c r="X273851" s="5"/>
      <c r="Y273851" s="5"/>
    </row>
    <row r="273853" spans="24:25" x14ac:dyDescent="0.3">
      <c r="X273853" s="5"/>
      <c r="Y273853" s="5"/>
    </row>
    <row r="273855" spans="24:25" x14ac:dyDescent="0.3">
      <c r="X273855" s="5"/>
      <c r="Y273855" s="5"/>
    </row>
    <row r="273857" spans="24:25" x14ac:dyDescent="0.3">
      <c r="X273857" s="5"/>
      <c r="Y273857" s="5"/>
    </row>
    <row r="273859" spans="24:25" x14ac:dyDescent="0.3">
      <c r="X273859" s="5"/>
      <c r="Y273859" s="5"/>
    </row>
    <row r="273861" spans="24:25" x14ac:dyDescent="0.3">
      <c r="X273861" s="5"/>
      <c r="Y273861" s="5"/>
    </row>
    <row r="273863" spans="24:25" x14ac:dyDescent="0.3">
      <c r="X273863" s="5"/>
      <c r="Y273863" s="5"/>
    </row>
    <row r="273865" spans="24:25" x14ac:dyDescent="0.3">
      <c r="X273865" s="5"/>
      <c r="Y273865" s="5"/>
    </row>
    <row r="273867" spans="24:25" x14ac:dyDescent="0.3">
      <c r="X273867" s="5"/>
      <c r="Y273867" s="5"/>
    </row>
    <row r="273869" spans="24:25" x14ac:dyDescent="0.3">
      <c r="X273869" s="5"/>
      <c r="Y273869" s="5"/>
    </row>
    <row r="273871" spans="24:25" x14ac:dyDescent="0.3">
      <c r="X273871" s="5"/>
      <c r="Y273871" s="5"/>
    </row>
    <row r="273873" spans="24:25" x14ac:dyDescent="0.3">
      <c r="X273873" s="5"/>
      <c r="Y273873" s="5"/>
    </row>
    <row r="273875" spans="24:25" x14ac:dyDescent="0.3">
      <c r="X273875" s="5"/>
      <c r="Y273875" s="5"/>
    </row>
    <row r="273877" spans="24:25" x14ac:dyDescent="0.3">
      <c r="X273877" s="5"/>
      <c r="Y273877" s="5"/>
    </row>
    <row r="273879" spans="24:25" x14ac:dyDescent="0.3">
      <c r="X273879" s="5"/>
      <c r="Y273879" s="5"/>
    </row>
    <row r="273881" spans="24:25" x14ac:dyDescent="0.3">
      <c r="X273881" s="5"/>
      <c r="Y273881" s="5"/>
    </row>
    <row r="273883" spans="24:25" x14ac:dyDescent="0.3">
      <c r="X273883" s="5"/>
      <c r="Y273883" s="5"/>
    </row>
    <row r="273885" spans="24:25" x14ac:dyDescent="0.3">
      <c r="X273885" s="5"/>
      <c r="Y273885" s="5"/>
    </row>
    <row r="273887" spans="24:25" x14ac:dyDescent="0.3">
      <c r="X273887" s="5"/>
      <c r="Y273887" s="5"/>
    </row>
    <row r="273889" spans="24:25" x14ac:dyDescent="0.3">
      <c r="X273889" s="5"/>
      <c r="Y273889" s="5"/>
    </row>
    <row r="273891" spans="24:25" x14ac:dyDescent="0.3">
      <c r="X273891" s="5"/>
      <c r="Y273891" s="5"/>
    </row>
    <row r="273893" spans="24:25" x14ac:dyDescent="0.3">
      <c r="X273893" s="5"/>
      <c r="Y273893" s="5"/>
    </row>
    <row r="273895" spans="24:25" x14ac:dyDescent="0.3">
      <c r="X273895" s="5"/>
      <c r="Y273895" s="5"/>
    </row>
    <row r="273897" spans="24:25" x14ac:dyDescent="0.3">
      <c r="X273897" s="5"/>
      <c r="Y273897" s="5"/>
    </row>
    <row r="273899" spans="24:25" x14ac:dyDescent="0.3">
      <c r="X273899" s="5"/>
      <c r="Y273899" s="5"/>
    </row>
    <row r="273901" spans="24:25" x14ac:dyDescent="0.3">
      <c r="X273901" s="5"/>
      <c r="Y273901" s="5"/>
    </row>
    <row r="273903" spans="24:25" x14ac:dyDescent="0.3">
      <c r="X273903" s="5"/>
      <c r="Y273903" s="5"/>
    </row>
    <row r="273905" spans="24:25" x14ac:dyDescent="0.3">
      <c r="X273905" s="5"/>
      <c r="Y273905" s="5"/>
    </row>
    <row r="273907" spans="24:25" x14ac:dyDescent="0.3">
      <c r="X273907" s="5"/>
      <c r="Y273907" s="5"/>
    </row>
    <row r="273909" spans="24:25" x14ac:dyDescent="0.3">
      <c r="X273909" s="5"/>
      <c r="Y273909" s="5"/>
    </row>
    <row r="273911" spans="24:25" x14ac:dyDescent="0.3">
      <c r="X273911" s="5"/>
      <c r="Y273911" s="5"/>
    </row>
    <row r="273913" spans="24:25" x14ac:dyDescent="0.3">
      <c r="X273913" s="5"/>
      <c r="Y273913" s="5"/>
    </row>
    <row r="273915" spans="24:25" x14ac:dyDescent="0.3">
      <c r="X273915" s="5"/>
      <c r="Y273915" s="5"/>
    </row>
    <row r="273917" spans="24:25" x14ac:dyDescent="0.3">
      <c r="X273917" s="5"/>
      <c r="Y273917" s="5"/>
    </row>
    <row r="273919" spans="24:25" x14ac:dyDescent="0.3">
      <c r="X273919" s="5"/>
      <c r="Y273919" s="5"/>
    </row>
    <row r="273921" spans="24:25" x14ac:dyDescent="0.3">
      <c r="X273921" s="5"/>
      <c r="Y273921" s="5"/>
    </row>
    <row r="273923" spans="24:25" x14ac:dyDescent="0.3">
      <c r="X273923" s="5"/>
      <c r="Y273923" s="5"/>
    </row>
    <row r="273925" spans="24:25" x14ac:dyDescent="0.3">
      <c r="X273925" s="5"/>
      <c r="Y273925" s="5"/>
    </row>
    <row r="273927" spans="24:25" x14ac:dyDescent="0.3">
      <c r="X273927" s="5"/>
      <c r="Y273927" s="5"/>
    </row>
    <row r="273929" spans="24:25" x14ac:dyDescent="0.3">
      <c r="X273929" s="5"/>
      <c r="Y273929" s="5"/>
    </row>
    <row r="273931" spans="24:25" x14ac:dyDescent="0.3">
      <c r="X273931" s="5"/>
      <c r="Y273931" s="5"/>
    </row>
    <row r="273933" spans="24:25" x14ac:dyDescent="0.3">
      <c r="X273933" s="5"/>
      <c r="Y273933" s="5"/>
    </row>
    <row r="273935" spans="24:25" x14ac:dyDescent="0.3">
      <c r="X273935" s="5"/>
      <c r="Y273935" s="5"/>
    </row>
    <row r="273937" spans="24:25" x14ac:dyDescent="0.3">
      <c r="X273937" s="5"/>
      <c r="Y273937" s="5"/>
    </row>
    <row r="273939" spans="24:25" x14ac:dyDescent="0.3">
      <c r="X273939" s="5"/>
      <c r="Y273939" s="5"/>
    </row>
    <row r="273941" spans="24:25" x14ac:dyDescent="0.3">
      <c r="X273941" s="5"/>
      <c r="Y273941" s="5"/>
    </row>
    <row r="273943" spans="24:25" x14ac:dyDescent="0.3">
      <c r="X273943" s="5"/>
      <c r="Y273943" s="5"/>
    </row>
    <row r="273945" spans="24:25" x14ac:dyDescent="0.3">
      <c r="X273945" s="5"/>
      <c r="Y273945" s="5"/>
    </row>
    <row r="273947" spans="24:25" x14ac:dyDescent="0.3">
      <c r="X273947" s="5"/>
      <c r="Y273947" s="5"/>
    </row>
    <row r="273949" spans="24:25" x14ac:dyDescent="0.3">
      <c r="X273949" s="5"/>
      <c r="Y273949" s="5"/>
    </row>
    <row r="273951" spans="24:25" x14ac:dyDescent="0.3">
      <c r="X273951" s="5"/>
      <c r="Y273951" s="5"/>
    </row>
    <row r="273953" spans="24:25" x14ac:dyDescent="0.3">
      <c r="X273953" s="5"/>
      <c r="Y273953" s="5"/>
    </row>
    <row r="273955" spans="24:25" x14ac:dyDescent="0.3">
      <c r="X273955" s="5"/>
      <c r="Y273955" s="5"/>
    </row>
    <row r="273957" spans="24:25" x14ac:dyDescent="0.3">
      <c r="X273957" s="5"/>
      <c r="Y273957" s="5"/>
    </row>
    <row r="273959" spans="24:25" x14ac:dyDescent="0.3">
      <c r="X273959" s="5"/>
      <c r="Y273959" s="5"/>
    </row>
    <row r="273961" spans="24:25" x14ac:dyDescent="0.3">
      <c r="X273961" s="5"/>
      <c r="Y273961" s="5"/>
    </row>
    <row r="273963" spans="24:25" x14ac:dyDescent="0.3">
      <c r="X273963" s="5"/>
      <c r="Y273963" s="5"/>
    </row>
    <row r="273965" spans="24:25" x14ac:dyDescent="0.3">
      <c r="X273965" s="5"/>
      <c r="Y273965" s="5"/>
    </row>
    <row r="273967" spans="24:25" x14ac:dyDescent="0.3">
      <c r="X273967" s="5"/>
      <c r="Y273967" s="5"/>
    </row>
    <row r="273969" spans="24:25" x14ac:dyDescent="0.3">
      <c r="X273969" s="5"/>
      <c r="Y273969" s="5"/>
    </row>
    <row r="273971" spans="24:25" x14ac:dyDescent="0.3">
      <c r="X273971" s="5"/>
      <c r="Y273971" s="5"/>
    </row>
    <row r="273973" spans="24:25" x14ac:dyDescent="0.3">
      <c r="X273973" s="5"/>
      <c r="Y273973" s="5"/>
    </row>
    <row r="273975" spans="24:25" x14ac:dyDescent="0.3">
      <c r="X273975" s="5"/>
      <c r="Y273975" s="5"/>
    </row>
    <row r="273977" spans="24:25" x14ac:dyDescent="0.3">
      <c r="X273977" s="5"/>
      <c r="Y273977" s="5"/>
    </row>
    <row r="273979" spans="24:25" x14ac:dyDescent="0.3">
      <c r="X273979" s="5"/>
      <c r="Y273979" s="5"/>
    </row>
    <row r="273981" spans="24:25" x14ac:dyDescent="0.3">
      <c r="X273981" s="5"/>
      <c r="Y273981" s="5"/>
    </row>
    <row r="273983" spans="24:25" x14ac:dyDescent="0.3">
      <c r="X273983" s="5"/>
      <c r="Y273983" s="5"/>
    </row>
    <row r="273985" spans="24:25" x14ac:dyDescent="0.3">
      <c r="X273985" s="5"/>
      <c r="Y273985" s="5"/>
    </row>
    <row r="273987" spans="24:25" x14ac:dyDescent="0.3">
      <c r="X273987" s="5"/>
      <c r="Y273987" s="5"/>
    </row>
    <row r="273989" spans="24:25" x14ac:dyDescent="0.3">
      <c r="X273989" s="5"/>
      <c r="Y273989" s="5"/>
    </row>
    <row r="273991" spans="24:25" x14ac:dyDescent="0.3">
      <c r="X273991" s="5"/>
      <c r="Y273991" s="5"/>
    </row>
    <row r="273993" spans="24:25" x14ac:dyDescent="0.3">
      <c r="X273993" s="5"/>
      <c r="Y273993" s="5"/>
    </row>
    <row r="273995" spans="24:25" x14ac:dyDescent="0.3">
      <c r="X273995" s="5"/>
      <c r="Y273995" s="5"/>
    </row>
    <row r="273997" spans="24:25" x14ac:dyDescent="0.3">
      <c r="X273997" s="5"/>
      <c r="Y273997" s="5"/>
    </row>
    <row r="273999" spans="24:25" x14ac:dyDescent="0.3">
      <c r="X273999" s="5"/>
      <c r="Y273999" s="5"/>
    </row>
    <row r="274001" spans="24:25" x14ac:dyDescent="0.3">
      <c r="X274001" s="5"/>
      <c r="Y274001" s="5"/>
    </row>
    <row r="274003" spans="24:25" x14ac:dyDescent="0.3">
      <c r="X274003" s="5"/>
      <c r="Y274003" s="5"/>
    </row>
    <row r="274005" spans="24:25" x14ac:dyDescent="0.3">
      <c r="X274005" s="5"/>
      <c r="Y274005" s="5"/>
    </row>
    <row r="274007" spans="24:25" x14ac:dyDescent="0.3">
      <c r="X274007" s="5"/>
      <c r="Y274007" s="5"/>
    </row>
    <row r="274009" spans="24:25" x14ac:dyDescent="0.3">
      <c r="X274009" s="5"/>
      <c r="Y274009" s="5"/>
    </row>
    <row r="274011" spans="24:25" x14ac:dyDescent="0.3">
      <c r="X274011" s="5"/>
      <c r="Y274011" s="5"/>
    </row>
    <row r="274013" spans="24:25" x14ac:dyDescent="0.3">
      <c r="X274013" s="5"/>
      <c r="Y274013" s="5"/>
    </row>
    <row r="274015" spans="24:25" x14ac:dyDescent="0.3">
      <c r="X274015" s="5"/>
      <c r="Y274015" s="5"/>
    </row>
    <row r="274017" spans="24:25" x14ac:dyDescent="0.3">
      <c r="X274017" s="5"/>
      <c r="Y274017" s="5"/>
    </row>
    <row r="274019" spans="24:25" x14ac:dyDescent="0.3">
      <c r="X274019" s="5"/>
      <c r="Y274019" s="5"/>
    </row>
    <row r="274021" spans="24:25" x14ac:dyDescent="0.3">
      <c r="X274021" s="5"/>
      <c r="Y274021" s="5"/>
    </row>
    <row r="274023" spans="24:25" x14ac:dyDescent="0.3">
      <c r="X274023" s="5"/>
      <c r="Y274023" s="5"/>
    </row>
    <row r="274025" spans="24:25" x14ac:dyDescent="0.3">
      <c r="X274025" s="5"/>
      <c r="Y274025" s="5"/>
    </row>
    <row r="274027" spans="24:25" x14ac:dyDescent="0.3">
      <c r="X274027" s="5"/>
      <c r="Y274027" s="5"/>
    </row>
    <row r="274029" spans="24:25" x14ac:dyDescent="0.3">
      <c r="X274029" s="5"/>
      <c r="Y274029" s="5"/>
    </row>
    <row r="274031" spans="24:25" x14ac:dyDescent="0.3">
      <c r="X274031" s="5"/>
      <c r="Y274031" s="5"/>
    </row>
    <row r="274033" spans="24:25" x14ac:dyDescent="0.3">
      <c r="X274033" s="5"/>
      <c r="Y274033" s="5"/>
    </row>
    <row r="274035" spans="24:25" x14ac:dyDescent="0.3">
      <c r="X274035" s="5"/>
      <c r="Y274035" s="5"/>
    </row>
    <row r="274037" spans="24:25" x14ac:dyDescent="0.3">
      <c r="X274037" s="5"/>
      <c r="Y274037" s="5"/>
    </row>
    <row r="274039" spans="24:25" x14ac:dyDescent="0.3">
      <c r="X274039" s="5"/>
      <c r="Y274039" s="5"/>
    </row>
    <row r="274041" spans="24:25" x14ac:dyDescent="0.3">
      <c r="X274041" s="5"/>
      <c r="Y274041" s="5"/>
    </row>
    <row r="274043" spans="24:25" x14ac:dyDescent="0.3">
      <c r="X274043" s="5"/>
      <c r="Y274043" s="5"/>
    </row>
    <row r="274045" spans="24:25" x14ac:dyDescent="0.3">
      <c r="X274045" s="5"/>
      <c r="Y274045" s="5"/>
    </row>
    <row r="274047" spans="24:25" x14ac:dyDescent="0.3">
      <c r="X274047" s="5"/>
      <c r="Y274047" s="5"/>
    </row>
    <row r="274049" spans="24:25" x14ac:dyDescent="0.3">
      <c r="X274049" s="5"/>
      <c r="Y274049" s="5"/>
    </row>
    <row r="274051" spans="24:25" x14ac:dyDescent="0.3">
      <c r="X274051" s="5"/>
      <c r="Y274051" s="5"/>
    </row>
    <row r="274053" spans="24:25" x14ac:dyDescent="0.3">
      <c r="X274053" s="5"/>
      <c r="Y274053" s="5"/>
    </row>
    <row r="274055" spans="24:25" x14ac:dyDescent="0.3">
      <c r="X274055" s="5"/>
      <c r="Y274055" s="5"/>
    </row>
    <row r="274057" spans="24:25" x14ac:dyDescent="0.3">
      <c r="X274057" s="5"/>
      <c r="Y274057" s="5"/>
    </row>
    <row r="274059" spans="24:25" x14ac:dyDescent="0.3">
      <c r="X274059" s="5"/>
      <c r="Y274059" s="5"/>
    </row>
    <row r="274061" spans="24:25" x14ac:dyDescent="0.3">
      <c r="X274061" s="5"/>
      <c r="Y274061" s="5"/>
    </row>
    <row r="274063" spans="24:25" x14ac:dyDescent="0.3">
      <c r="X274063" s="5"/>
      <c r="Y274063" s="5"/>
    </row>
    <row r="274065" spans="24:25" x14ac:dyDescent="0.3">
      <c r="X274065" s="5"/>
      <c r="Y274065" s="5"/>
    </row>
    <row r="274067" spans="24:25" x14ac:dyDescent="0.3">
      <c r="X274067" s="5"/>
      <c r="Y274067" s="5"/>
    </row>
    <row r="274069" spans="24:25" x14ac:dyDescent="0.3">
      <c r="X274069" s="5"/>
      <c r="Y274069" s="5"/>
    </row>
    <row r="274071" spans="24:25" x14ac:dyDescent="0.3">
      <c r="X274071" s="5"/>
      <c r="Y274071" s="5"/>
    </row>
    <row r="274073" spans="24:25" x14ac:dyDescent="0.3">
      <c r="X274073" s="5"/>
      <c r="Y274073" s="5"/>
    </row>
    <row r="274075" spans="24:25" x14ac:dyDescent="0.3">
      <c r="X274075" s="5"/>
      <c r="Y274075" s="5"/>
    </row>
    <row r="274077" spans="24:25" x14ac:dyDescent="0.3">
      <c r="X274077" s="5"/>
      <c r="Y274077" s="5"/>
    </row>
    <row r="274079" spans="24:25" x14ac:dyDescent="0.3">
      <c r="X274079" s="5"/>
      <c r="Y274079" s="5"/>
    </row>
    <row r="274081" spans="24:25" x14ac:dyDescent="0.3">
      <c r="X274081" s="5"/>
      <c r="Y274081" s="5"/>
    </row>
    <row r="274083" spans="24:25" x14ac:dyDescent="0.3">
      <c r="X274083" s="5"/>
      <c r="Y274083" s="5"/>
    </row>
    <row r="274085" spans="24:25" x14ac:dyDescent="0.3">
      <c r="X274085" s="5"/>
      <c r="Y274085" s="5"/>
    </row>
    <row r="274087" spans="24:25" x14ac:dyDescent="0.3">
      <c r="X274087" s="5"/>
      <c r="Y274087" s="5"/>
    </row>
    <row r="274089" spans="24:25" x14ac:dyDescent="0.3">
      <c r="X274089" s="5"/>
      <c r="Y274089" s="5"/>
    </row>
    <row r="274091" spans="24:25" x14ac:dyDescent="0.3">
      <c r="X274091" s="5"/>
      <c r="Y274091" s="5"/>
    </row>
    <row r="274093" spans="24:25" x14ac:dyDescent="0.3">
      <c r="X274093" s="5"/>
      <c r="Y274093" s="5"/>
    </row>
    <row r="274095" spans="24:25" x14ac:dyDescent="0.3">
      <c r="X274095" s="5"/>
      <c r="Y274095" s="5"/>
    </row>
    <row r="274097" spans="24:25" x14ac:dyDescent="0.3">
      <c r="X274097" s="5"/>
      <c r="Y274097" s="5"/>
    </row>
    <row r="274099" spans="24:25" x14ac:dyDescent="0.3">
      <c r="X274099" s="5"/>
      <c r="Y274099" s="5"/>
    </row>
    <row r="274101" spans="24:25" x14ac:dyDescent="0.3">
      <c r="X274101" s="5"/>
      <c r="Y274101" s="5"/>
    </row>
    <row r="274103" spans="24:25" x14ac:dyDescent="0.3">
      <c r="X274103" s="5"/>
      <c r="Y274103" s="5"/>
    </row>
    <row r="274105" spans="24:25" x14ac:dyDescent="0.3">
      <c r="X274105" s="5"/>
      <c r="Y274105" s="5"/>
    </row>
    <row r="274107" spans="24:25" x14ac:dyDescent="0.3">
      <c r="X274107" s="5"/>
      <c r="Y274107" s="5"/>
    </row>
    <row r="274109" spans="24:25" x14ac:dyDescent="0.3">
      <c r="X274109" s="5"/>
      <c r="Y274109" s="5"/>
    </row>
    <row r="274111" spans="24:25" x14ac:dyDescent="0.3">
      <c r="X274111" s="5"/>
      <c r="Y274111" s="5"/>
    </row>
    <row r="274113" spans="24:25" x14ac:dyDescent="0.3">
      <c r="X274113" s="5"/>
      <c r="Y274113" s="5"/>
    </row>
    <row r="274115" spans="24:25" x14ac:dyDescent="0.3">
      <c r="X274115" s="5"/>
      <c r="Y274115" s="5"/>
    </row>
    <row r="274117" spans="24:25" x14ac:dyDescent="0.3">
      <c r="X274117" s="5"/>
      <c r="Y274117" s="5"/>
    </row>
    <row r="274119" spans="24:25" x14ac:dyDescent="0.3">
      <c r="X274119" s="5"/>
      <c r="Y274119" s="5"/>
    </row>
    <row r="274121" spans="24:25" x14ac:dyDescent="0.3">
      <c r="X274121" s="5"/>
      <c r="Y274121" s="5"/>
    </row>
    <row r="274123" spans="24:25" x14ac:dyDescent="0.3">
      <c r="X274123" s="5"/>
      <c r="Y274123" s="5"/>
    </row>
    <row r="274125" spans="24:25" x14ac:dyDescent="0.3">
      <c r="X274125" s="5"/>
      <c r="Y274125" s="5"/>
    </row>
    <row r="274127" spans="24:25" x14ac:dyDescent="0.3">
      <c r="X274127" s="5"/>
      <c r="Y274127" s="5"/>
    </row>
    <row r="274129" spans="24:25" x14ac:dyDescent="0.3">
      <c r="X274129" s="5"/>
      <c r="Y274129" s="5"/>
    </row>
    <row r="274131" spans="24:25" x14ac:dyDescent="0.3">
      <c r="X274131" s="5"/>
      <c r="Y274131" s="5"/>
    </row>
    <row r="274133" spans="24:25" x14ac:dyDescent="0.3">
      <c r="X274133" s="5"/>
      <c r="Y274133" s="5"/>
    </row>
    <row r="274135" spans="24:25" x14ac:dyDescent="0.3">
      <c r="X274135" s="5"/>
      <c r="Y274135" s="5"/>
    </row>
    <row r="274137" spans="24:25" x14ac:dyDescent="0.3">
      <c r="X274137" s="5"/>
      <c r="Y274137" s="5"/>
    </row>
    <row r="274139" spans="24:25" x14ac:dyDescent="0.3">
      <c r="X274139" s="5"/>
      <c r="Y274139" s="5"/>
    </row>
    <row r="274141" spans="24:25" x14ac:dyDescent="0.3">
      <c r="X274141" s="5"/>
      <c r="Y274141" s="5"/>
    </row>
    <row r="274143" spans="24:25" x14ac:dyDescent="0.3">
      <c r="X274143" s="5"/>
      <c r="Y274143" s="5"/>
    </row>
    <row r="274145" spans="24:25" x14ac:dyDescent="0.3">
      <c r="X274145" s="5"/>
      <c r="Y274145" s="5"/>
    </row>
    <row r="274147" spans="24:25" x14ac:dyDescent="0.3">
      <c r="X274147" s="5"/>
      <c r="Y274147" s="5"/>
    </row>
    <row r="274149" spans="24:25" x14ac:dyDescent="0.3">
      <c r="X274149" s="5"/>
      <c r="Y274149" s="5"/>
    </row>
    <row r="274151" spans="24:25" x14ac:dyDescent="0.3">
      <c r="X274151" s="5"/>
      <c r="Y274151" s="5"/>
    </row>
    <row r="274153" spans="24:25" x14ac:dyDescent="0.3">
      <c r="X274153" s="5"/>
      <c r="Y274153" s="5"/>
    </row>
    <row r="274155" spans="24:25" x14ac:dyDescent="0.3">
      <c r="X274155" s="5"/>
      <c r="Y274155" s="5"/>
    </row>
    <row r="274157" spans="24:25" x14ac:dyDescent="0.3">
      <c r="X274157" s="5"/>
      <c r="Y274157" s="5"/>
    </row>
    <row r="274159" spans="24:25" x14ac:dyDescent="0.3">
      <c r="X274159" s="5"/>
      <c r="Y274159" s="5"/>
    </row>
    <row r="274161" spans="24:25" x14ac:dyDescent="0.3">
      <c r="X274161" s="5"/>
      <c r="Y274161" s="5"/>
    </row>
    <row r="274163" spans="24:25" x14ac:dyDescent="0.3">
      <c r="X274163" s="5"/>
      <c r="Y274163" s="5"/>
    </row>
    <row r="274165" spans="24:25" x14ac:dyDescent="0.3">
      <c r="X274165" s="5"/>
      <c r="Y274165" s="5"/>
    </row>
    <row r="274167" spans="24:25" x14ac:dyDescent="0.3">
      <c r="X274167" s="5"/>
      <c r="Y274167" s="5"/>
    </row>
    <row r="274169" spans="24:25" x14ac:dyDescent="0.3">
      <c r="X274169" s="5"/>
      <c r="Y274169" s="5"/>
    </row>
    <row r="274171" spans="24:25" x14ac:dyDescent="0.3">
      <c r="X274171" s="5"/>
      <c r="Y274171" s="5"/>
    </row>
    <row r="274173" spans="24:25" x14ac:dyDescent="0.3">
      <c r="X274173" s="5"/>
      <c r="Y274173" s="5"/>
    </row>
    <row r="274175" spans="24:25" x14ac:dyDescent="0.3">
      <c r="X274175" s="5"/>
      <c r="Y274175" s="5"/>
    </row>
    <row r="274177" spans="24:25" x14ac:dyDescent="0.3">
      <c r="X274177" s="5"/>
      <c r="Y274177" s="5"/>
    </row>
    <row r="274179" spans="24:25" x14ac:dyDescent="0.3">
      <c r="X274179" s="5"/>
      <c r="Y274179" s="5"/>
    </row>
    <row r="274181" spans="24:25" x14ac:dyDescent="0.3">
      <c r="X274181" s="5"/>
      <c r="Y274181" s="5"/>
    </row>
    <row r="274183" spans="24:25" x14ac:dyDescent="0.3">
      <c r="X274183" s="5"/>
      <c r="Y274183" s="5"/>
    </row>
    <row r="274185" spans="24:25" x14ac:dyDescent="0.3">
      <c r="X274185" s="5"/>
      <c r="Y274185" s="5"/>
    </row>
    <row r="274187" spans="24:25" x14ac:dyDescent="0.3">
      <c r="X274187" s="5"/>
      <c r="Y274187" s="5"/>
    </row>
    <row r="274189" spans="24:25" x14ac:dyDescent="0.3">
      <c r="X274189" s="5"/>
      <c r="Y274189" s="5"/>
    </row>
    <row r="274191" spans="24:25" x14ac:dyDescent="0.3">
      <c r="X274191" s="5"/>
      <c r="Y274191" s="5"/>
    </row>
    <row r="274193" spans="24:25" x14ac:dyDescent="0.3">
      <c r="X274193" s="5"/>
      <c r="Y274193" s="5"/>
    </row>
    <row r="274195" spans="24:25" x14ac:dyDescent="0.3">
      <c r="X274195" s="5"/>
      <c r="Y274195" s="5"/>
    </row>
    <row r="274197" spans="24:25" x14ac:dyDescent="0.3">
      <c r="X274197" s="5"/>
      <c r="Y274197" s="5"/>
    </row>
    <row r="274199" spans="24:25" x14ac:dyDescent="0.3">
      <c r="X274199" s="5"/>
      <c r="Y274199" s="5"/>
    </row>
    <row r="274201" spans="24:25" x14ac:dyDescent="0.3">
      <c r="X274201" s="5"/>
      <c r="Y274201" s="5"/>
    </row>
    <row r="274203" spans="24:25" x14ac:dyDescent="0.3">
      <c r="X274203" s="5"/>
      <c r="Y274203" s="5"/>
    </row>
    <row r="274205" spans="24:25" x14ac:dyDescent="0.3">
      <c r="X274205" s="5"/>
      <c r="Y274205" s="5"/>
    </row>
    <row r="274207" spans="24:25" x14ac:dyDescent="0.3">
      <c r="X274207" s="5"/>
      <c r="Y274207" s="5"/>
    </row>
    <row r="274209" spans="24:25" x14ac:dyDescent="0.3">
      <c r="X274209" s="5"/>
      <c r="Y274209" s="5"/>
    </row>
    <row r="274211" spans="24:25" x14ac:dyDescent="0.3">
      <c r="X274211" s="5"/>
      <c r="Y274211" s="5"/>
    </row>
    <row r="274213" spans="24:25" x14ac:dyDescent="0.3">
      <c r="X274213" s="5"/>
      <c r="Y274213" s="5"/>
    </row>
    <row r="274215" spans="24:25" x14ac:dyDescent="0.3">
      <c r="X274215" s="5"/>
      <c r="Y274215" s="5"/>
    </row>
    <row r="274217" spans="24:25" x14ac:dyDescent="0.3">
      <c r="X274217" s="5"/>
      <c r="Y274217" s="5"/>
    </row>
    <row r="274219" spans="24:25" x14ac:dyDescent="0.3">
      <c r="X274219" s="5"/>
      <c r="Y274219" s="5"/>
    </row>
    <row r="274221" spans="24:25" x14ac:dyDescent="0.3">
      <c r="X274221" s="5"/>
      <c r="Y274221" s="5"/>
    </row>
    <row r="274223" spans="24:25" x14ac:dyDescent="0.3">
      <c r="X274223" s="5"/>
      <c r="Y274223" s="5"/>
    </row>
    <row r="274225" spans="24:25" x14ac:dyDescent="0.3">
      <c r="X274225" s="5"/>
      <c r="Y274225" s="5"/>
    </row>
    <row r="274227" spans="24:25" x14ac:dyDescent="0.3">
      <c r="X274227" s="5"/>
      <c r="Y274227" s="5"/>
    </row>
    <row r="274229" spans="24:25" x14ac:dyDescent="0.3">
      <c r="X274229" s="5"/>
      <c r="Y274229" s="5"/>
    </row>
    <row r="274231" spans="24:25" x14ac:dyDescent="0.3">
      <c r="X274231" s="5"/>
      <c r="Y274231" s="5"/>
    </row>
    <row r="274233" spans="24:25" x14ac:dyDescent="0.3">
      <c r="X274233" s="5"/>
      <c r="Y274233" s="5"/>
    </row>
    <row r="274235" spans="24:25" x14ac:dyDescent="0.3">
      <c r="X274235" s="5"/>
      <c r="Y274235" s="5"/>
    </row>
    <row r="274237" spans="24:25" x14ac:dyDescent="0.3">
      <c r="X274237" s="5"/>
      <c r="Y274237" s="5"/>
    </row>
    <row r="274239" spans="24:25" x14ac:dyDescent="0.3">
      <c r="X274239" s="5"/>
      <c r="Y274239" s="5"/>
    </row>
    <row r="274241" spans="24:25" x14ac:dyDescent="0.3">
      <c r="X274241" s="5"/>
      <c r="Y274241" s="5"/>
    </row>
    <row r="274243" spans="24:25" x14ac:dyDescent="0.3">
      <c r="X274243" s="5"/>
      <c r="Y274243" s="5"/>
    </row>
    <row r="274245" spans="24:25" x14ac:dyDescent="0.3">
      <c r="X274245" s="5"/>
      <c r="Y274245" s="5"/>
    </row>
    <row r="274247" spans="24:25" x14ac:dyDescent="0.3">
      <c r="X274247" s="5"/>
      <c r="Y274247" s="5"/>
    </row>
    <row r="274249" spans="24:25" x14ac:dyDescent="0.3">
      <c r="X274249" s="5"/>
      <c r="Y274249" s="5"/>
    </row>
    <row r="274251" spans="24:25" x14ac:dyDescent="0.3">
      <c r="X274251" s="5"/>
      <c r="Y274251" s="5"/>
    </row>
    <row r="274253" spans="24:25" x14ac:dyDescent="0.3">
      <c r="X274253" s="5"/>
      <c r="Y274253" s="5"/>
    </row>
    <row r="274255" spans="24:25" x14ac:dyDescent="0.3">
      <c r="X274255" s="5"/>
      <c r="Y274255" s="5"/>
    </row>
    <row r="274257" spans="24:25" x14ac:dyDescent="0.3">
      <c r="X274257" s="5"/>
      <c r="Y274257" s="5"/>
    </row>
    <row r="274259" spans="24:25" x14ac:dyDescent="0.3">
      <c r="X274259" s="5"/>
      <c r="Y274259" s="5"/>
    </row>
    <row r="274261" spans="24:25" x14ac:dyDescent="0.3">
      <c r="X274261" s="5"/>
      <c r="Y274261" s="5"/>
    </row>
    <row r="274263" spans="24:25" x14ac:dyDescent="0.3">
      <c r="X274263" s="5"/>
      <c r="Y274263" s="5"/>
    </row>
    <row r="274265" spans="24:25" x14ac:dyDescent="0.3">
      <c r="X274265" s="5"/>
      <c r="Y274265" s="5"/>
    </row>
    <row r="274267" spans="24:25" x14ac:dyDescent="0.3">
      <c r="X274267" s="5"/>
      <c r="Y274267" s="5"/>
    </row>
    <row r="274269" spans="24:25" x14ac:dyDescent="0.3">
      <c r="X274269" s="5"/>
      <c r="Y274269" s="5"/>
    </row>
    <row r="274271" spans="24:25" x14ac:dyDescent="0.3">
      <c r="X274271" s="5"/>
      <c r="Y274271" s="5"/>
    </row>
    <row r="274273" spans="24:25" x14ac:dyDescent="0.3">
      <c r="X274273" s="5"/>
      <c r="Y274273" s="5"/>
    </row>
    <row r="274275" spans="24:25" x14ac:dyDescent="0.3">
      <c r="X274275" s="5"/>
      <c r="Y274275" s="5"/>
    </row>
    <row r="274277" spans="24:25" x14ac:dyDescent="0.3">
      <c r="X274277" s="5"/>
      <c r="Y274277" s="5"/>
    </row>
    <row r="274279" spans="24:25" x14ac:dyDescent="0.3">
      <c r="X274279" s="5"/>
      <c r="Y274279" s="5"/>
    </row>
    <row r="274281" spans="24:25" x14ac:dyDescent="0.3">
      <c r="X274281" s="5"/>
      <c r="Y274281" s="5"/>
    </row>
    <row r="274283" spans="24:25" x14ac:dyDescent="0.3">
      <c r="X274283" s="5"/>
      <c r="Y274283" s="5"/>
    </row>
    <row r="274285" spans="24:25" x14ac:dyDescent="0.3">
      <c r="X274285" s="5"/>
      <c r="Y274285" s="5"/>
    </row>
    <row r="274287" spans="24:25" x14ac:dyDescent="0.3">
      <c r="X274287" s="5"/>
      <c r="Y274287" s="5"/>
    </row>
    <row r="274289" spans="24:25" x14ac:dyDescent="0.3">
      <c r="X274289" s="5"/>
      <c r="Y274289" s="5"/>
    </row>
    <row r="274291" spans="24:25" x14ac:dyDescent="0.3">
      <c r="X274291" s="5"/>
      <c r="Y274291" s="5"/>
    </row>
    <row r="274293" spans="24:25" x14ac:dyDescent="0.3">
      <c r="X274293" s="5"/>
      <c r="Y274293" s="5"/>
    </row>
    <row r="274295" spans="24:25" x14ac:dyDescent="0.3">
      <c r="X274295" s="5"/>
      <c r="Y274295" s="5"/>
    </row>
    <row r="274297" spans="24:25" x14ac:dyDescent="0.3">
      <c r="X274297" s="5"/>
      <c r="Y274297" s="5"/>
    </row>
    <row r="274299" spans="24:25" x14ac:dyDescent="0.3">
      <c r="X274299" s="5"/>
      <c r="Y274299" s="5"/>
    </row>
    <row r="274301" spans="24:25" x14ac:dyDescent="0.3">
      <c r="X274301" s="5"/>
      <c r="Y274301" s="5"/>
    </row>
    <row r="274303" spans="24:25" x14ac:dyDescent="0.3">
      <c r="X274303" s="5"/>
      <c r="Y274303" s="5"/>
    </row>
    <row r="274305" spans="24:25" x14ac:dyDescent="0.3">
      <c r="X274305" s="5"/>
      <c r="Y274305" s="5"/>
    </row>
    <row r="274307" spans="24:25" x14ac:dyDescent="0.3">
      <c r="X274307" s="5"/>
      <c r="Y274307" s="5"/>
    </row>
    <row r="274309" spans="24:25" x14ac:dyDescent="0.3">
      <c r="X274309" s="5"/>
      <c r="Y274309" s="5"/>
    </row>
    <row r="274311" spans="24:25" x14ac:dyDescent="0.3">
      <c r="X274311" s="5"/>
      <c r="Y274311" s="5"/>
    </row>
    <row r="274313" spans="24:25" x14ac:dyDescent="0.3">
      <c r="X274313" s="5"/>
      <c r="Y274313" s="5"/>
    </row>
    <row r="274315" spans="24:25" x14ac:dyDescent="0.3">
      <c r="X274315" s="5"/>
      <c r="Y274315" s="5"/>
    </row>
    <row r="274317" spans="24:25" x14ac:dyDescent="0.3">
      <c r="X274317" s="5"/>
      <c r="Y274317" s="5"/>
    </row>
    <row r="274319" spans="24:25" x14ac:dyDescent="0.3">
      <c r="X274319" s="5"/>
      <c r="Y274319" s="5"/>
    </row>
    <row r="274321" spans="24:25" x14ac:dyDescent="0.3">
      <c r="X274321" s="5"/>
      <c r="Y274321" s="5"/>
    </row>
    <row r="274323" spans="24:25" x14ac:dyDescent="0.3">
      <c r="X274323" s="5"/>
      <c r="Y274323" s="5"/>
    </row>
    <row r="274325" spans="24:25" x14ac:dyDescent="0.3">
      <c r="X274325" s="5"/>
      <c r="Y274325" s="5"/>
    </row>
    <row r="274327" spans="24:25" x14ac:dyDescent="0.3">
      <c r="X274327" s="5"/>
      <c r="Y274327" s="5"/>
    </row>
    <row r="274329" spans="24:25" x14ac:dyDescent="0.3">
      <c r="X274329" s="5"/>
      <c r="Y274329" s="5"/>
    </row>
    <row r="274331" spans="24:25" x14ac:dyDescent="0.3">
      <c r="X274331" s="5"/>
      <c r="Y274331" s="5"/>
    </row>
    <row r="274333" spans="24:25" x14ac:dyDescent="0.3">
      <c r="X274333" s="5"/>
      <c r="Y274333" s="5"/>
    </row>
    <row r="274335" spans="24:25" x14ac:dyDescent="0.3">
      <c r="X274335" s="5"/>
      <c r="Y274335" s="5"/>
    </row>
    <row r="274337" spans="24:25" x14ac:dyDescent="0.3">
      <c r="X274337" s="5"/>
      <c r="Y274337" s="5"/>
    </row>
    <row r="274339" spans="24:25" x14ac:dyDescent="0.3">
      <c r="X274339" s="5"/>
      <c r="Y274339" s="5"/>
    </row>
    <row r="274341" spans="24:25" x14ac:dyDescent="0.3">
      <c r="X274341" s="5"/>
      <c r="Y274341" s="5"/>
    </row>
    <row r="274343" spans="24:25" x14ac:dyDescent="0.3">
      <c r="X274343" s="5"/>
      <c r="Y274343" s="5"/>
    </row>
    <row r="274345" spans="24:25" x14ac:dyDescent="0.3">
      <c r="X274345" s="5"/>
      <c r="Y274345" s="5"/>
    </row>
    <row r="274347" spans="24:25" x14ac:dyDescent="0.3">
      <c r="X274347" s="5"/>
      <c r="Y274347" s="5"/>
    </row>
    <row r="274349" spans="24:25" x14ac:dyDescent="0.3">
      <c r="X274349" s="5"/>
      <c r="Y274349" s="5"/>
    </row>
    <row r="274351" spans="24:25" x14ac:dyDescent="0.3">
      <c r="X274351" s="5"/>
      <c r="Y274351" s="5"/>
    </row>
    <row r="274353" spans="24:25" x14ac:dyDescent="0.3">
      <c r="X274353" s="5"/>
      <c r="Y274353" s="5"/>
    </row>
    <row r="274355" spans="24:25" x14ac:dyDescent="0.3">
      <c r="X274355" s="5"/>
      <c r="Y274355" s="5"/>
    </row>
    <row r="274357" spans="24:25" x14ac:dyDescent="0.3">
      <c r="X274357" s="5"/>
      <c r="Y274357" s="5"/>
    </row>
    <row r="274359" spans="24:25" x14ac:dyDescent="0.3">
      <c r="X274359" s="5"/>
      <c r="Y274359" s="5"/>
    </row>
    <row r="274361" spans="24:25" x14ac:dyDescent="0.3">
      <c r="X274361" s="5"/>
      <c r="Y274361" s="5"/>
    </row>
    <row r="274363" spans="24:25" x14ac:dyDescent="0.3">
      <c r="X274363" s="5"/>
      <c r="Y274363" s="5"/>
    </row>
    <row r="274365" spans="24:25" x14ac:dyDescent="0.3">
      <c r="X274365" s="5"/>
      <c r="Y274365" s="5"/>
    </row>
    <row r="274367" spans="24:25" x14ac:dyDescent="0.3">
      <c r="X274367" s="5"/>
      <c r="Y274367" s="5"/>
    </row>
    <row r="274369" spans="24:25" x14ac:dyDescent="0.3">
      <c r="X274369" s="5"/>
      <c r="Y274369" s="5"/>
    </row>
    <row r="274371" spans="24:25" x14ac:dyDescent="0.3">
      <c r="X274371" s="5"/>
      <c r="Y274371" s="5"/>
    </row>
    <row r="274373" spans="24:25" x14ac:dyDescent="0.3">
      <c r="X274373" s="5"/>
      <c r="Y274373" s="5"/>
    </row>
    <row r="274375" spans="24:25" x14ac:dyDescent="0.3">
      <c r="X274375" s="5"/>
      <c r="Y274375" s="5"/>
    </row>
    <row r="274377" spans="24:25" x14ac:dyDescent="0.3">
      <c r="X274377" s="5"/>
      <c r="Y274377" s="5"/>
    </row>
    <row r="274379" spans="24:25" x14ac:dyDescent="0.3">
      <c r="X274379" s="5"/>
      <c r="Y274379" s="5"/>
    </row>
    <row r="274381" spans="24:25" x14ac:dyDescent="0.3">
      <c r="X274381" s="5"/>
      <c r="Y274381" s="5"/>
    </row>
    <row r="274383" spans="24:25" x14ac:dyDescent="0.3">
      <c r="X274383" s="5"/>
      <c r="Y274383" s="5"/>
    </row>
    <row r="274385" spans="24:25" x14ac:dyDescent="0.3">
      <c r="X274385" s="5"/>
      <c r="Y274385" s="5"/>
    </row>
    <row r="274387" spans="24:25" x14ac:dyDescent="0.3">
      <c r="X274387" s="5"/>
      <c r="Y274387" s="5"/>
    </row>
    <row r="274389" spans="24:25" x14ac:dyDescent="0.3">
      <c r="X274389" s="5"/>
      <c r="Y274389" s="5"/>
    </row>
    <row r="274391" spans="24:25" x14ac:dyDescent="0.3">
      <c r="X274391" s="5"/>
      <c r="Y274391" s="5"/>
    </row>
    <row r="274393" spans="24:25" x14ac:dyDescent="0.3">
      <c r="X274393" s="5"/>
      <c r="Y274393" s="5"/>
    </row>
    <row r="274395" spans="24:25" x14ac:dyDescent="0.3">
      <c r="X274395" s="5"/>
      <c r="Y274395" s="5"/>
    </row>
    <row r="274397" spans="24:25" x14ac:dyDescent="0.3">
      <c r="X274397" s="5"/>
      <c r="Y274397" s="5"/>
    </row>
    <row r="274399" spans="24:25" x14ac:dyDescent="0.3">
      <c r="X274399" s="5"/>
      <c r="Y274399" s="5"/>
    </row>
    <row r="274401" spans="24:25" x14ac:dyDescent="0.3">
      <c r="X274401" s="5"/>
      <c r="Y274401" s="5"/>
    </row>
    <row r="274403" spans="24:25" x14ac:dyDescent="0.3">
      <c r="X274403" s="5"/>
      <c r="Y274403" s="5"/>
    </row>
    <row r="274405" spans="24:25" x14ac:dyDescent="0.3">
      <c r="X274405" s="5"/>
      <c r="Y274405" s="5"/>
    </row>
    <row r="274407" spans="24:25" x14ac:dyDescent="0.3">
      <c r="X274407" s="5"/>
      <c r="Y274407" s="5"/>
    </row>
    <row r="274409" spans="24:25" x14ac:dyDescent="0.3">
      <c r="X274409" s="5"/>
      <c r="Y274409" s="5"/>
    </row>
    <row r="274411" spans="24:25" x14ac:dyDescent="0.3">
      <c r="X274411" s="5"/>
      <c r="Y274411" s="5"/>
    </row>
    <row r="274413" spans="24:25" x14ac:dyDescent="0.3">
      <c r="X274413" s="5"/>
      <c r="Y274413" s="5"/>
    </row>
    <row r="274415" spans="24:25" x14ac:dyDescent="0.3">
      <c r="X274415" s="5"/>
      <c r="Y274415" s="5"/>
    </row>
    <row r="274417" spans="24:25" x14ac:dyDescent="0.3">
      <c r="X274417" s="5"/>
      <c r="Y274417" s="5"/>
    </row>
    <row r="274419" spans="24:25" x14ac:dyDescent="0.3">
      <c r="X274419" s="5"/>
      <c r="Y274419" s="5"/>
    </row>
    <row r="274421" spans="24:25" x14ac:dyDescent="0.3">
      <c r="X274421" s="5"/>
      <c r="Y274421" s="5"/>
    </row>
    <row r="274423" spans="24:25" x14ac:dyDescent="0.3">
      <c r="X274423" s="5"/>
      <c r="Y274423" s="5"/>
    </row>
    <row r="274425" spans="24:25" x14ac:dyDescent="0.3">
      <c r="X274425" s="5"/>
      <c r="Y274425" s="5"/>
    </row>
    <row r="274427" spans="24:25" x14ac:dyDescent="0.3">
      <c r="X274427" s="5"/>
      <c r="Y274427" s="5"/>
    </row>
    <row r="274429" spans="24:25" x14ac:dyDescent="0.3">
      <c r="X274429" s="5"/>
      <c r="Y274429" s="5"/>
    </row>
    <row r="274431" spans="24:25" x14ac:dyDescent="0.3">
      <c r="X274431" s="5"/>
      <c r="Y274431" s="5"/>
    </row>
    <row r="274433" spans="24:25" x14ac:dyDescent="0.3">
      <c r="X274433" s="5"/>
      <c r="Y274433" s="5"/>
    </row>
    <row r="274435" spans="24:25" x14ac:dyDescent="0.3">
      <c r="X274435" s="5"/>
      <c r="Y274435" s="5"/>
    </row>
    <row r="274437" spans="24:25" x14ac:dyDescent="0.3">
      <c r="X274437" s="5"/>
      <c r="Y274437" s="5"/>
    </row>
    <row r="274439" spans="24:25" x14ac:dyDescent="0.3">
      <c r="X274439" s="5"/>
      <c r="Y274439" s="5"/>
    </row>
    <row r="274441" spans="24:25" x14ac:dyDescent="0.3">
      <c r="X274441" s="5"/>
      <c r="Y274441" s="5"/>
    </row>
    <row r="274443" spans="24:25" x14ac:dyDescent="0.3">
      <c r="X274443" s="5"/>
      <c r="Y274443" s="5"/>
    </row>
    <row r="274445" spans="24:25" x14ac:dyDescent="0.3">
      <c r="X274445" s="5"/>
      <c r="Y274445" s="5"/>
    </row>
    <row r="274447" spans="24:25" x14ac:dyDescent="0.3">
      <c r="X274447" s="5"/>
      <c r="Y274447" s="5"/>
    </row>
    <row r="274449" spans="24:25" x14ac:dyDescent="0.3">
      <c r="X274449" s="5"/>
      <c r="Y274449" s="5"/>
    </row>
    <row r="274451" spans="24:25" x14ac:dyDescent="0.3">
      <c r="X274451" s="5"/>
      <c r="Y274451" s="5"/>
    </row>
    <row r="274453" spans="24:25" x14ac:dyDescent="0.3">
      <c r="X274453" s="5"/>
      <c r="Y274453" s="5"/>
    </row>
    <row r="274455" spans="24:25" x14ac:dyDescent="0.3">
      <c r="X274455" s="5"/>
      <c r="Y274455" s="5"/>
    </row>
    <row r="274457" spans="24:25" x14ac:dyDescent="0.3">
      <c r="X274457" s="5"/>
      <c r="Y274457" s="5"/>
    </row>
    <row r="274459" spans="24:25" x14ac:dyDescent="0.3">
      <c r="X274459" s="5"/>
      <c r="Y274459" s="5"/>
    </row>
    <row r="274461" spans="24:25" x14ac:dyDescent="0.3">
      <c r="X274461" s="5"/>
      <c r="Y274461" s="5"/>
    </row>
    <row r="274463" spans="24:25" x14ac:dyDescent="0.3">
      <c r="X274463" s="5"/>
      <c r="Y274463" s="5"/>
    </row>
    <row r="274465" spans="24:25" x14ac:dyDescent="0.3">
      <c r="X274465" s="5"/>
      <c r="Y274465" s="5"/>
    </row>
    <row r="274467" spans="24:25" x14ac:dyDescent="0.3">
      <c r="X274467" s="5"/>
      <c r="Y274467" s="5"/>
    </row>
    <row r="274469" spans="24:25" x14ac:dyDescent="0.3">
      <c r="X274469" s="5"/>
      <c r="Y274469" s="5"/>
    </row>
    <row r="274471" spans="24:25" x14ac:dyDescent="0.3">
      <c r="X274471" s="5"/>
      <c r="Y274471" s="5"/>
    </row>
    <row r="274473" spans="24:25" x14ac:dyDescent="0.3">
      <c r="X274473" s="5"/>
      <c r="Y274473" s="5"/>
    </row>
    <row r="274475" spans="24:25" x14ac:dyDescent="0.3">
      <c r="X274475" s="5"/>
      <c r="Y274475" s="5"/>
    </row>
    <row r="274477" spans="24:25" x14ac:dyDescent="0.3">
      <c r="X274477" s="5"/>
      <c r="Y274477" s="5"/>
    </row>
    <row r="274479" spans="24:25" x14ac:dyDescent="0.3">
      <c r="X274479" s="5"/>
      <c r="Y274479" s="5"/>
    </row>
    <row r="274481" spans="24:25" x14ac:dyDescent="0.3">
      <c r="X274481" s="5"/>
      <c r="Y274481" s="5"/>
    </row>
    <row r="274483" spans="24:25" x14ac:dyDescent="0.3">
      <c r="X274483" s="5"/>
      <c r="Y274483" s="5"/>
    </row>
    <row r="274485" spans="24:25" x14ac:dyDescent="0.3">
      <c r="X274485" s="5"/>
      <c r="Y274485" s="5"/>
    </row>
    <row r="274487" spans="24:25" x14ac:dyDescent="0.3">
      <c r="X274487" s="5"/>
      <c r="Y274487" s="5"/>
    </row>
    <row r="274489" spans="24:25" x14ac:dyDescent="0.3">
      <c r="X274489" s="5"/>
      <c r="Y274489" s="5"/>
    </row>
    <row r="274491" spans="24:25" x14ac:dyDescent="0.3">
      <c r="X274491" s="5"/>
      <c r="Y274491" s="5"/>
    </row>
    <row r="274493" spans="24:25" x14ac:dyDescent="0.3">
      <c r="X274493" s="5"/>
      <c r="Y274493" s="5"/>
    </row>
    <row r="274495" spans="24:25" x14ac:dyDescent="0.3">
      <c r="X274495" s="5"/>
      <c r="Y274495" s="5"/>
    </row>
    <row r="274497" spans="24:25" x14ac:dyDescent="0.3">
      <c r="X274497" s="5"/>
      <c r="Y274497" s="5"/>
    </row>
    <row r="274499" spans="24:25" x14ac:dyDescent="0.3">
      <c r="X274499" s="5"/>
      <c r="Y274499" s="5"/>
    </row>
    <row r="274501" spans="24:25" x14ac:dyDescent="0.3">
      <c r="X274501" s="5"/>
      <c r="Y274501" s="5"/>
    </row>
    <row r="274503" spans="24:25" x14ac:dyDescent="0.3">
      <c r="X274503" s="5"/>
      <c r="Y274503" s="5"/>
    </row>
    <row r="274505" spans="24:25" x14ac:dyDescent="0.3">
      <c r="X274505" s="5"/>
      <c r="Y274505" s="5"/>
    </row>
    <row r="274507" spans="24:25" x14ac:dyDescent="0.3">
      <c r="X274507" s="5"/>
      <c r="Y274507" s="5"/>
    </row>
    <row r="274509" spans="24:25" x14ac:dyDescent="0.3">
      <c r="X274509" s="5"/>
      <c r="Y274509" s="5"/>
    </row>
    <row r="274511" spans="24:25" x14ac:dyDescent="0.3">
      <c r="X274511" s="5"/>
      <c r="Y274511" s="5"/>
    </row>
    <row r="274513" spans="24:25" x14ac:dyDescent="0.3">
      <c r="X274513" s="5"/>
      <c r="Y274513" s="5"/>
    </row>
    <row r="274515" spans="24:25" x14ac:dyDescent="0.3">
      <c r="X274515" s="5"/>
      <c r="Y274515" s="5"/>
    </row>
    <row r="274517" spans="24:25" x14ac:dyDescent="0.3">
      <c r="X274517" s="5"/>
      <c r="Y274517" s="5"/>
    </row>
    <row r="274519" spans="24:25" x14ac:dyDescent="0.3">
      <c r="X274519" s="5"/>
      <c r="Y274519" s="5"/>
    </row>
    <row r="274521" spans="24:25" x14ac:dyDescent="0.3">
      <c r="X274521" s="5"/>
      <c r="Y274521" s="5"/>
    </row>
    <row r="274523" spans="24:25" x14ac:dyDescent="0.3">
      <c r="X274523" s="5"/>
      <c r="Y274523" s="5"/>
    </row>
    <row r="274525" spans="24:25" x14ac:dyDescent="0.3">
      <c r="X274525" s="5"/>
      <c r="Y274525" s="5"/>
    </row>
    <row r="274527" spans="24:25" x14ac:dyDescent="0.3">
      <c r="X274527" s="5"/>
      <c r="Y274527" s="5"/>
    </row>
    <row r="274529" spans="24:25" x14ac:dyDescent="0.3">
      <c r="X274529" s="5"/>
      <c r="Y274529" s="5"/>
    </row>
    <row r="274531" spans="24:25" x14ac:dyDescent="0.3">
      <c r="X274531" s="5"/>
      <c r="Y274531" s="5"/>
    </row>
    <row r="274533" spans="24:25" x14ac:dyDescent="0.3">
      <c r="X274533" s="5"/>
      <c r="Y274533" s="5"/>
    </row>
    <row r="274535" spans="24:25" x14ac:dyDescent="0.3">
      <c r="X274535" s="5"/>
      <c r="Y274535" s="5"/>
    </row>
    <row r="274537" spans="24:25" x14ac:dyDescent="0.3">
      <c r="X274537" s="5"/>
      <c r="Y274537" s="5"/>
    </row>
    <row r="274539" spans="24:25" x14ac:dyDescent="0.3">
      <c r="X274539" s="5"/>
      <c r="Y274539" s="5"/>
    </row>
    <row r="274541" spans="24:25" x14ac:dyDescent="0.3">
      <c r="X274541" s="5"/>
      <c r="Y274541" s="5"/>
    </row>
    <row r="274543" spans="24:25" x14ac:dyDescent="0.3">
      <c r="X274543" s="5"/>
      <c r="Y274543" s="5"/>
    </row>
    <row r="274545" spans="24:25" x14ac:dyDescent="0.3">
      <c r="X274545" s="5"/>
      <c r="Y274545" s="5"/>
    </row>
    <row r="274547" spans="24:25" x14ac:dyDescent="0.3">
      <c r="X274547" s="5"/>
      <c r="Y274547" s="5"/>
    </row>
    <row r="274549" spans="24:25" x14ac:dyDescent="0.3">
      <c r="X274549" s="5"/>
      <c r="Y274549" s="5"/>
    </row>
    <row r="274551" spans="24:25" x14ac:dyDescent="0.3">
      <c r="X274551" s="5"/>
      <c r="Y274551" s="5"/>
    </row>
    <row r="274553" spans="24:25" x14ac:dyDescent="0.3">
      <c r="X274553" s="5"/>
      <c r="Y274553" s="5"/>
    </row>
    <row r="274555" spans="24:25" x14ac:dyDescent="0.3">
      <c r="X274555" s="5"/>
      <c r="Y274555" s="5"/>
    </row>
    <row r="274557" spans="24:25" x14ac:dyDescent="0.3">
      <c r="X274557" s="5"/>
      <c r="Y274557" s="5"/>
    </row>
    <row r="274559" spans="24:25" x14ac:dyDescent="0.3">
      <c r="X274559" s="5"/>
      <c r="Y274559" s="5"/>
    </row>
    <row r="274561" spans="24:25" x14ac:dyDescent="0.3">
      <c r="X274561" s="5"/>
      <c r="Y274561" s="5"/>
    </row>
    <row r="274563" spans="24:25" x14ac:dyDescent="0.3">
      <c r="X274563" s="5"/>
      <c r="Y274563" s="5"/>
    </row>
    <row r="274565" spans="24:25" x14ac:dyDescent="0.3">
      <c r="X274565" s="5"/>
      <c r="Y274565" s="5"/>
    </row>
    <row r="274567" spans="24:25" x14ac:dyDescent="0.3">
      <c r="X274567" s="5"/>
      <c r="Y274567" s="5"/>
    </row>
    <row r="274569" spans="24:25" x14ac:dyDescent="0.3">
      <c r="X274569" s="5"/>
      <c r="Y274569" s="5"/>
    </row>
    <row r="274571" spans="24:25" x14ac:dyDescent="0.3">
      <c r="X274571" s="5"/>
      <c r="Y274571" s="5"/>
    </row>
    <row r="274573" spans="24:25" x14ac:dyDescent="0.3">
      <c r="X274573" s="5"/>
      <c r="Y274573" s="5"/>
    </row>
    <row r="274575" spans="24:25" x14ac:dyDescent="0.3">
      <c r="X274575" s="5"/>
      <c r="Y274575" s="5"/>
    </row>
    <row r="274577" spans="24:25" x14ac:dyDescent="0.3">
      <c r="X274577" s="5"/>
      <c r="Y274577" s="5"/>
    </row>
    <row r="274579" spans="24:25" x14ac:dyDescent="0.3">
      <c r="X274579" s="5"/>
      <c r="Y274579" s="5"/>
    </row>
    <row r="274581" spans="24:25" x14ac:dyDescent="0.3">
      <c r="X274581" s="5"/>
      <c r="Y274581" s="5"/>
    </row>
    <row r="274583" spans="24:25" x14ac:dyDescent="0.3">
      <c r="X274583" s="5"/>
      <c r="Y274583" s="5"/>
    </row>
    <row r="274585" spans="24:25" x14ac:dyDescent="0.3">
      <c r="X274585" s="5"/>
      <c r="Y274585" s="5"/>
    </row>
    <row r="274587" spans="24:25" x14ac:dyDescent="0.3">
      <c r="X274587" s="5"/>
      <c r="Y274587" s="5"/>
    </row>
    <row r="274589" spans="24:25" x14ac:dyDescent="0.3">
      <c r="X274589" s="5"/>
      <c r="Y274589" s="5"/>
    </row>
    <row r="274591" spans="24:25" x14ac:dyDescent="0.3">
      <c r="X274591" s="5"/>
      <c r="Y274591" s="5"/>
    </row>
    <row r="274593" spans="24:25" x14ac:dyDescent="0.3">
      <c r="X274593" s="5"/>
      <c r="Y274593" s="5"/>
    </row>
    <row r="274595" spans="24:25" x14ac:dyDescent="0.3">
      <c r="X274595" s="5"/>
      <c r="Y274595" s="5"/>
    </row>
    <row r="274597" spans="24:25" x14ac:dyDescent="0.3">
      <c r="X274597" s="5"/>
      <c r="Y274597" s="5"/>
    </row>
    <row r="274599" spans="24:25" x14ac:dyDescent="0.3">
      <c r="X274599" s="5"/>
      <c r="Y274599" s="5"/>
    </row>
    <row r="274601" spans="24:25" x14ac:dyDescent="0.3">
      <c r="X274601" s="5"/>
      <c r="Y274601" s="5"/>
    </row>
    <row r="274603" spans="24:25" x14ac:dyDescent="0.3">
      <c r="X274603" s="5"/>
      <c r="Y274603" s="5"/>
    </row>
    <row r="274605" spans="24:25" x14ac:dyDescent="0.3">
      <c r="X274605" s="5"/>
      <c r="Y274605" s="5"/>
    </row>
    <row r="274607" spans="24:25" x14ac:dyDescent="0.3">
      <c r="X274607" s="5"/>
      <c r="Y274607" s="5"/>
    </row>
    <row r="274609" spans="24:25" x14ac:dyDescent="0.3">
      <c r="X274609" s="5"/>
      <c r="Y274609" s="5"/>
    </row>
    <row r="274611" spans="24:25" x14ac:dyDescent="0.3">
      <c r="X274611" s="5"/>
      <c r="Y274611" s="5"/>
    </row>
    <row r="274613" spans="24:25" x14ac:dyDescent="0.3">
      <c r="X274613" s="5"/>
      <c r="Y274613" s="5"/>
    </row>
    <row r="274615" spans="24:25" x14ac:dyDescent="0.3">
      <c r="X274615" s="5"/>
      <c r="Y274615" s="5"/>
    </row>
    <row r="274617" spans="24:25" x14ac:dyDescent="0.3">
      <c r="X274617" s="5"/>
      <c r="Y274617" s="5"/>
    </row>
    <row r="274619" spans="24:25" x14ac:dyDescent="0.3">
      <c r="X274619" s="5"/>
      <c r="Y274619" s="5"/>
    </row>
    <row r="274621" spans="24:25" x14ac:dyDescent="0.3">
      <c r="X274621" s="5"/>
      <c r="Y274621" s="5"/>
    </row>
    <row r="274623" spans="24:25" x14ac:dyDescent="0.3">
      <c r="X274623" s="5"/>
      <c r="Y274623" s="5"/>
    </row>
    <row r="274625" spans="24:25" x14ac:dyDescent="0.3">
      <c r="X274625" s="5"/>
      <c r="Y274625" s="5"/>
    </row>
    <row r="274627" spans="24:25" x14ac:dyDescent="0.3">
      <c r="X274627" s="5"/>
      <c r="Y274627" s="5"/>
    </row>
    <row r="274629" spans="24:25" x14ac:dyDescent="0.3">
      <c r="X274629" s="5"/>
      <c r="Y274629" s="5"/>
    </row>
    <row r="274631" spans="24:25" x14ac:dyDescent="0.3">
      <c r="X274631" s="5"/>
      <c r="Y274631" s="5"/>
    </row>
    <row r="274633" spans="24:25" x14ac:dyDescent="0.3">
      <c r="X274633" s="5"/>
      <c r="Y274633" s="5"/>
    </row>
    <row r="274635" spans="24:25" x14ac:dyDescent="0.3">
      <c r="X274635" s="5"/>
      <c r="Y274635" s="5"/>
    </row>
    <row r="274637" spans="24:25" x14ac:dyDescent="0.3">
      <c r="X274637" s="5"/>
      <c r="Y274637" s="5"/>
    </row>
    <row r="274639" spans="24:25" x14ac:dyDescent="0.3">
      <c r="X274639" s="5"/>
      <c r="Y274639" s="5"/>
    </row>
    <row r="274641" spans="24:25" x14ac:dyDescent="0.3">
      <c r="X274641" s="5"/>
      <c r="Y274641" s="5"/>
    </row>
    <row r="274643" spans="24:25" x14ac:dyDescent="0.3">
      <c r="X274643" s="5"/>
      <c r="Y274643" s="5"/>
    </row>
    <row r="274645" spans="24:25" x14ac:dyDescent="0.3">
      <c r="X274645" s="5"/>
      <c r="Y274645" s="5"/>
    </row>
    <row r="274647" spans="24:25" x14ac:dyDescent="0.3">
      <c r="X274647" s="5"/>
      <c r="Y274647" s="5"/>
    </row>
    <row r="274649" spans="24:25" x14ac:dyDescent="0.3">
      <c r="X274649" s="5"/>
      <c r="Y274649" s="5"/>
    </row>
    <row r="274651" spans="24:25" x14ac:dyDescent="0.3">
      <c r="X274651" s="5"/>
      <c r="Y274651" s="5"/>
    </row>
    <row r="274653" spans="24:25" x14ac:dyDescent="0.3">
      <c r="X274653" s="5"/>
      <c r="Y274653" s="5"/>
    </row>
    <row r="274655" spans="24:25" x14ac:dyDescent="0.3">
      <c r="X274655" s="5"/>
      <c r="Y274655" s="5"/>
    </row>
    <row r="274657" spans="24:25" x14ac:dyDescent="0.3">
      <c r="X274657" s="5"/>
      <c r="Y274657" s="5"/>
    </row>
    <row r="274659" spans="24:25" x14ac:dyDescent="0.3">
      <c r="X274659" s="5"/>
      <c r="Y274659" s="5"/>
    </row>
    <row r="274661" spans="24:25" x14ac:dyDescent="0.3">
      <c r="X274661" s="5"/>
      <c r="Y274661" s="5"/>
    </row>
    <row r="274663" spans="24:25" x14ac:dyDescent="0.3">
      <c r="X274663" s="5"/>
      <c r="Y274663" s="5"/>
    </row>
    <row r="274665" spans="24:25" x14ac:dyDescent="0.3">
      <c r="X274665" s="5"/>
      <c r="Y274665" s="5"/>
    </row>
    <row r="274667" spans="24:25" x14ac:dyDescent="0.3">
      <c r="X274667" s="5"/>
      <c r="Y274667" s="5"/>
    </row>
    <row r="274669" spans="24:25" x14ac:dyDescent="0.3">
      <c r="X274669" s="5"/>
      <c r="Y274669" s="5"/>
    </row>
    <row r="274671" spans="24:25" x14ac:dyDescent="0.3">
      <c r="X274671" s="5"/>
      <c r="Y274671" s="5"/>
    </row>
    <row r="274673" spans="24:25" x14ac:dyDescent="0.3">
      <c r="X274673" s="5"/>
      <c r="Y274673" s="5"/>
    </row>
    <row r="274675" spans="24:25" x14ac:dyDescent="0.3">
      <c r="X274675" s="5"/>
      <c r="Y274675" s="5"/>
    </row>
    <row r="274677" spans="24:25" x14ac:dyDescent="0.3">
      <c r="X274677" s="5"/>
      <c r="Y274677" s="5"/>
    </row>
    <row r="274679" spans="24:25" x14ac:dyDescent="0.3">
      <c r="X274679" s="5"/>
      <c r="Y274679" s="5"/>
    </row>
    <row r="274681" spans="24:25" x14ac:dyDescent="0.3">
      <c r="X274681" s="5"/>
      <c r="Y274681" s="5"/>
    </row>
    <row r="274683" spans="24:25" x14ac:dyDescent="0.3">
      <c r="X274683" s="5"/>
      <c r="Y274683" s="5"/>
    </row>
    <row r="274685" spans="24:25" x14ac:dyDescent="0.3">
      <c r="X274685" s="5"/>
      <c r="Y274685" s="5"/>
    </row>
    <row r="274687" spans="24:25" x14ac:dyDescent="0.3">
      <c r="X274687" s="5"/>
      <c r="Y274687" s="5"/>
    </row>
    <row r="274689" spans="24:25" x14ac:dyDescent="0.3">
      <c r="X274689" s="5"/>
      <c r="Y274689" s="5"/>
    </row>
    <row r="274691" spans="24:25" x14ac:dyDescent="0.3">
      <c r="X274691" s="5"/>
      <c r="Y274691" s="5"/>
    </row>
    <row r="274693" spans="24:25" x14ac:dyDescent="0.3">
      <c r="X274693" s="5"/>
      <c r="Y274693" s="5"/>
    </row>
    <row r="274695" spans="24:25" x14ac:dyDescent="0.3">
      <c r="X274695" s="5"/>
      <c r="Y274695" s="5"/>
    </row>
    <row r="274697" spans="24:25" x14ac:dyDescent="0.3">
      <c r="X274697" s="5"/>
      <c r="Y274697" s="5"/>
    </row>
    <row r="274699" spans="24:25" x14ac:dyDescent="0.3">
      <c r="X274699" s="5"/>
      <c r="Y274699" s="5"/>
    </row>
    <row r="274701" spans="24:25" x14ac:dyDescent="0.3">
      <c r="X274701" s="5"/>
      <c r="Y274701" s="5"/>
    </row>
    <row r="274703" spans="24:25" x14ac:dyDescent="0.3">
      <c r="X274703" s="5"/>
      <c r="Y274703" s="5"/>
    </row>
    <row r="274705" spans="24:25" x14ac:dyDescent="0.3">
      <c r="X274705" s="5"/>
      <c r="Y274705" s="5"/>
    </row>
    <row r="274707" spans="24:25" x14ac:dyDescent="0.3">
      <c r="X274707" s="5"/>
      <c r="Y274707" s="5"/>
    </row>
    <row r="274709" spans="24:25" x14ac:dyDescent="0.3">
      <c r="X274709" s="5"/>
      <c r="Y274709" s="5"/>
    </row>
    <row r="274711" spans="24:25" x14ac:dyDescent="0.3">
      <c r="X274711" s="5"/>
      <c r="Y274711" s="5"/>
    </row>
    <row r="274713" spans="24:25" x14ac:dyDescent="0.3">
      <c r="X274713" s="5"/>
      <c r="Y274713" s="5"/>
    </row>
    <row r="274715" spans="24:25" x14ac:dyDescent="0.3">
      <c r="X274715" s="5"/>
      <c r="Y274715" s="5"/>
    </row>
    <row r="274717" spans="24:25" x14ac:dyDescent="0.3">
      <c r="X274717" s="5"/>
      <c r="Y274717" s="5"/>
    </row>
    <row r="274719" spans="24:25" x14ac:dyDescent="0.3">
      <c r="X274719" s="5"/>
      <c r="Y274719" s="5"/>
    </row>
    <row r="274721" spans="24:25" x14ac:dyDescent="0.3">
      <c r="X274721" s="5"/>
      <c r="Y274721" s="5"/>
    </row>
    <row r="274723" spans="24:25" x14ac:dyDescent="0.3">
      <c r="X274723" s="5"/>
      <c r="Y274723" s="5"/>
    </row>
    <row r="274725" spans="24:25" x14ac:dyDescent="0.3">
      <c r="X274725" s="5"/>
      <c r="Y274725" s="5"/>
    </row>
    <row r="274727" spans="24:25" x14ac:dyDescent="0.3">
      <c r="X274727" s="5"/>
      <c r="Y274727" s="5"/>
    </row>
    <row r="274729" spans="24:25" x14ac:dyDescent="0.3">
      <c r="X274729" s="5"/>
      <c r="Y274729" s="5"/>
    </row>
    <row r="274731" spans="24:25" x14ac:dyDescent="0.3">
      <c r="X274731" s="5"/>
      <c r="Y274731" s="5"/>
    </row>
    <row r="274733" spans="24:25" x14ac:dyDescent="0.3">
      <c r="X274733" s="5"/>
      <c r="Y274733" s="5"/>
    </row>
    <row r="274735" spans="24:25" x14ac:dyDescent="0.3">
      <c r="X274735" s="5"/>
      <c r="Y274735" s="5"/>
    </row>
    <row r="274737" spans="24:25" x14ac:dyDescent="0.3">
      <c r="X274737" s="5"/>
      <c r="Y274737" s="5"/>
    </row>
    <row r="274739" spans="24:25" x14ac:dyDescent="0.3">
      <c r="X274739" s="5"/>
      <c r="Y274739" s="5"/>
    </row>
    <row r="274741" spans="24:25" x14ac:dyDescent="0.3">
      <c r="X274741" s="5"/>
      <c r="Y274741" s="5"/>
    </row>
    <row r="274743" spans="24:25" x14ac:dyDescent="0.3">
      <c r="X274743" s="5"/>
      <c r="Y274743" s="5"/>
    </row>
    <row r="274745" spans="24:25" x14ac:dyDescent="0.3">
      <c r="X274745" s="5"/>
      <c r="Y274745" s="5"/>
    </row>
    <row r="274747" spans="24:25" x14ac:dyDescent="0.3">
      <c r="X274747" s="5"/>
      <c r="Y274747" s="5"/>
    </row>
    <row r="274749" spans="24:25" x14ac:dyDescent="0.3">
      <c r="X274749" s="5"/>
      <c r="Y274749" s="5"/>
    </row>
    <row r="274751" spans="24:25" x14ac:dyDescent="0.3">
      <c r="X274751" s="5"/>
      <c r="Y274751" s="5"/>
    </row>
    <row r="274753" spans="24:25" x14ac:dyDescent="0.3">
      <c r="X274753" s="5"/>
      <c r="Y274753" s="5"/>
    </row>
    <row r="274755" spans="24:25" x14ac:dyDescent="0.3">
      <c r="X274755" s="5"/>
      <c r="Y274755" s="5"/>
    </row>
    <row r="274757" spans="24:25" x14ac:dyDescent="0.3">
      <c r="X274757" s="5"/>
      <c r="Y274757" s="5"/>
    </row>
    <row r="274759" spans="24:25" x14ac:dyDescent="0.3">
      <c r="X274759" s="5"/>
      <c r="Y274759" s="5"/>
    </row>
    <row r="274761" spans="24:25" x14ac:dyDescent="0.3">
      <c r="X274761" s="5"/>
      <c r="Y274761" s="5"/>
    </row>
    <row r="274763" spans="24:25" x14ac:dyDescent="0.3">
      <c r="X274763" s="5"/>
      <c r="Y274763" s="5"/>
    </row>
    <row r="274765" spans="24:25" x14ac:dyDescent="0.3">
      <c r="X274765" s="5"/>
      <c r="Y274765" s="5"/>
    </row>
    <row r="274767" spans="24:25" x14ac:dyDescent="0.3">
      <c r="X274767" s="5"/>
      <c r="Y274767" s="5"/>
    </row>
    <row r="274769" spans="24:25" x14ac:dyDescent="0.3">
      <c r="X274769" s="5"/>
      <c r="Y274769" s="5"/>
    </row>
    <row r="274771" spans="24:25" x14ac:dyDescent="0.3">
      <c r="X274771" s="5"/>
      <c r="Y274771" s="5"/>
    </row>
    <row r="274773" spans="24:25" x14ac:dyDescent="0.3">
      <c r="X274773" s="5"/>
      <c r="Y274773" s="5"/>
    </row>
    <row r="274775" spans="24:25" x14ac:dyDescent="0.3">
      <c r="X274775" s="5"/>
      <c r="Y274775" s="5"/>
    </row>
    <row r="274777" spans="24:25" x14ac:dyDescent="0.3">
      <c r="X274777" s="5"/>
      <c r="Y274777" s="5"/>
    </row>
    <row r="274779" spans="24:25" x14ac:dyDescent="0.3">
      <c r="X274779" s="5"/>
      <c r="Y274779" s="5"/>
    </row>
    <row r="274781" spans="24:25" x14ac:dyDescent="0.3">
      <c r="X274781" s="5"/>
      <c r="Y274781" s="5"/>
    </row>
    <row r="274783" spans="24:25" x14ac:dyDescent="0.3">
      <c r="X274783" s="5"/>
      <c r="Y274783" s="5"/>
    </row>
    <row r="274785" spans="24:25" x14ac:dyDescent="0.3">
      <c r="X274785" s="5"/>
      <c r="Y274785" s="5"/>
    </row>
    <row r="274787" spans="24:25" x14ac:dyDescent="0.3">
      <c r="X274787" s="5"/>
      <c r="Y274787" s="5"/>
    </row>
    <row r="274789" spans="24:25" x14ac:dyDescent="0.3">
      <c r="X274789" s="5"/>
      <c r="Y274789" s="5"/>
    </row>
    <row r="274791" spans="24:25" x14ac:dyDescent="0.3">
      <c r="X274791" s="5"/>
      <c r="Y274791" s="5"/>
    </row>
    <row r="274793" spans="24:25" x14ac:dyDescent="0.3">
      <c r="X274793" s="5"/>
      <c r="Y274793" s="5"/>
    </row>
    <row r="274795" spans="24:25" x14ac:dyDescent="0.3">
      <c r="X274795" s="5"/>
      <c r="Y274795" s="5"/>
    </row>
    <row r="274797" spans="24:25" x14ac:dyDescent="0.3">
      <c r="X274797" s="5"/>
      <c r="Y274797" s="5"/>
    </row>
    <row r="274799" spans="24:25" x14ac:dyDescent="0.3">
      <c r="X274799" s="5"/>
      <c r="Y274799" s="5"/>
    </row>
    <row r="274801" spans="24:25" x14ac:dyDescent="0.3">
      <c r="X274801" s="5"/>
      <c r="Y274801" s="5"/>
    </row>
    <row r="274803" spans="24:25" x14ac:dyDescent="0.3">
      <c r="X274803" s="5"/>
      <c r="Y274803" s="5"/>
    </row>
    <row r="274805" spans="24:25" x14ac:dyDescent="0.3">
      <c r="X274805" s="5"/>
      <c r="Y274805" s="5"/>
    </row>
    <row r="274807" spans="24:25" x14ac:dyDescent="0.3">
      <c r="X274807" s="5"/>
      <c r="Y274807" s="5"/>
    </row>
    <row r="274809" spans="24:25" x14ac:dyDescent="0.3">
      <c r="X274809" s="5"/>
      <c r="Y274809" s="5"/>
    </row>
    <row r="274811" spans="24:25" x14ac:dyDescent="0.3">
      <c r="X274811" s="5"/>
      <c r="Y274811" s="5"/>
    </row>
    <row r="274813" spans="24:25" x14ac:dyDescent="0.3">
      <c r="X274813" s="5"/>
      <c r="Y274813" s="5"/>
    </row>
    <row r="274815" spans="24:25" x14ac:dyDescent="0.3">
      <c r="X274815" s="5"/>
      <c r="Y274815" s="5"/>
    </row>
    <row r="274817" spans="24:25" x14ac:dyDescent="0.3">
      <c r="X274817" s="5"/>
      <c r="Y274817" s="5"/>
    </row>
    <row r="274819" spans="24:25" x14ac:dyDescent="0.3">
      <c r="X274819" s="5"/>
      <c r="Y274819" s="5"/>
    </row>
    <row r="274821" spans="24:25" x14ac:dyDescent="0.3">
      <c r="X274821" s="5"/>
      <c r="Y274821" s="5"/>
    </row>
    <row r="274823" spans="24:25" x14ac:dyDescent="0.3">
      <c r="X274823" s="5"/>
      <c r="Y274823" s="5"/>
    </row>
    <row r="274825" spans="24:25" x14ac:dyDescent="0.3">
      <c r="X274825" s="5"/>
      <c r="Y274825" s="5"/>
    </row>
    <row r="274827" spans="24:25" x14ac:dyDescent="0.3">
      <c r="X274827" s="5"/>
      <c r="Y274827" s="5"/>
    </row>
    <row r="274829" spans="24:25" x14ac:dyDescent="0.3">
      <c r="X274829" s="5"/>
      <c r="Y274829" s="5"/>
    </row>
    <row r="274831" spans="24:25" x14ac:dyDescent="0.3">
      <c r="X274831" s="5"/>
      <c r="Y274831" s="5"/>
    </row>
    <row r="274833" spans="24:25" x14ac:dyDescent="0.3">
      <c r="X274833" s="5"/>
      <c r="Y274833" s="5"/>
    </row>
    <row r="274835" spans="24:25" x14ac:dyDescent="0.3">
      <c r="X274835" s="5"/>
      <c r="Y274835" s="5"/>
    </row>
    <row r="274837" spans="24:25" x14ac:dyDescent="0.3">
      <c r="X274837" s="5"/>
      <c r="Y274837" s="5"/>
    </row>
    <row r="274839" spans="24:25" x14ac:dyDescent="0.3">
      <c r="X274839" s="5"/>
      <c r="Y274839" s="5"/>
    </row>
    <row r="274841" spans="24:25" x14ac:dyDescent="0.3">
      <c r="X274841" s="5"/>
      <c r="Y274841" s="5"/>
    </row>
    <row r="274843" spans="24:25" x14ac:dyDescent="0.3">
      <c r="X274843" s="5"/>
      <c r="Y274843" s="5"/>
    </row>
    <row r="274845" spans="24:25" x14ac:dyDescent="0.3">
      <c r="X274845" s="5"/>
      <c r="Y274845" s="5"/>
    </row>
    <row r="274847" spans="24:25" x14ac:dyDescent="0.3">
      <c r="X274847" s="5"/>
      <c r="Y274847" s="5"/>
    </row>
    <row r="274849" spans="24:25" x14ac:dyDescent="0.3">
      <c r="X274849" s="5"/>
      <c r="Y274849" s="5"/>
    </row>
    <row r="274851" spans="24:25" x14ac:dyDescent="0.3">
      <c r="X274851" s="5"/>
      <c r="Y274851" s="5"/>
    </row>
    <row r="274853" spans="24:25" x14ac:dyDescent="0.3">
      <c r="X274853" s="5"/>
      <c r="Y274853" s="5"/>
    </row>
    <row r="274855" spans="24:25" x14ac:dyDescent="0.3">
      <c r="X274855" s="5"/>
      <c r="Y274855" s="5"/>
    </row>
    <row r="274857" spans="24:25" x14ac:dyDescent="0.3">
      <c r="X274857" s="5"/>
      <c r="Y274857" s="5"/>
    </row>
    <row r="274859" spans="24:25" x14ac:dyDescent="0.3">
      <c r="X274859" s="5"/>
      <c r="Y274859" s="5"/>
    </row>
    <row r="274861" spans="24:25" x14ac:dyDescent="0.3">
      <c r="X274861" s="5"/>
      <c r="Y274861" s="5"/>
    </row>
    <row r="274863" spans="24:25" x14ac:dyDescent="0.3">
      <c r="X274863" s="5"/>
      <c r="Y274863" s="5"/>
    </row>
    <row r="274865" spans="24:25" x14ac:dyDescent="0.3">
      <c r="X274865" s="5"/>
      <c r="Y274865" s="5"/>
    </row>
    <row r="274867" spans="24:25" x14ac:dyDescent="0.3">
      <c r="X274867" s="5"/>
      <c r="Y274867" s="5"/>
    </row>
    <row r="274869" spans="24:25" x14ac:dyDescent="0.3">
      <c r="X274869" s="5"/>
      <c r="Y274869" s="5"/>
    </row>
    <row r="274871" spans="24:25" x14ac:dyDescent="0.3">
      <c r="X274871" s="5"/>
      <c r="Y274871" s="5"/>
    </row>
    <row r="274873" spans="24:25" x14ac:dyDescent="0.3">
      <c r="X274873" s="5"/>
      <c r="Y274873" s="5"/>
    </row>
    <row r="274875" spans="24:25" x14ac:dyDescent="0.3">
      <c r="X274875" s="5"/>
      <c r="Y274875" s="5"/>
    </row>
    <row r="274877" spans="24:25" x14ac:dyDescent="0.3">
      <c r="X274877" s="5"/>
      <c r="Y274877" s="5"/>
    </row>
    <row r="274879" spans="24:25" x14ac:dyDescent="0.3">
      <c r="X274879" s="5"/>
      <c r="Y274879" s="5"/>
    </row>
    <row r="274881" spans="24:25" x14ac:dyDescent="0.3">
      <c r="X274881" s="5"/>
      <c r="Y274881" s="5"/>
    </row>
    <row r="274883" spans="24:25" x14ac:dyDescent="0.3">
      <c r="X274883" s="5"/>
      <c r="Y274883" s="5"/>
    </row>
    <row r="274885" spans="24:25" x14ac:dyDescent="0.3">
      <c r="X274885" s="5"/>
      <c r="Y274885" s="5"/>
    </row>
    <row r="274887" spans="24:25" x14ac:dyDescent="0.3">
      <c r="X274887" s="5"/>
      <c r="Y274887" s="5"/>
    </row>
    <row r="274889" spans="24:25" x14ac:dyDescent="0.3">
      <c r="X274889" s="5"/>
      <c r="Y274889" s="5"/>
    </row>
    <row r="274891" spans="24:25" x14ac:dyDescent="0.3">
      <c r="X274891" s="5"/>
      <c r="Y274891" s="5"/>
    </row>
    <row r="274893" spans="24:25" x14ac:dyDescent="0.3">
      <c r="X274893" s="5"/>
      <c r="Y274893" s="5"/>
    </row>
    <row r="274895" spans="24:25" x14ac:dyDescent="0.3">
      <c r="X274895" s="5"/>
      <c r="Y274895" s="5"/>
    </row>
    <row r="274897" spans="24:25" x14ac:dyDescent="0.3">
      <c r="X274897" s="5"/>
      <c r="Y274897" s="5"/>
    </row>
    <row r="274899" spans="24:25" x14ac:dyDescent="0.3">
      <c r="X274899" s="5"/>
      <c r="Y274899" s="5"/>
    </row>
    <row r="274901" spans="24:25" x14ac:dyDescent="0.3">
      <c r="X274901" s="5"/>
      <c r="Y274901" s="5"/>
    </row>
    <row r="274903" spans="24:25" x14ac:dyDescent="0.3">
      <c r="X274903" s="5"/>
      <c r="Y274903" s="5"/>
    </row>
    <row r="274905" spans="24:25" x14ac:dyDescent="0.3">
      <c r="X274905" s="5"/>
      <c r="Y274905" s="5"/>
    </row>
    <row r="274907" spans="24:25" x14ac:dyDescent="0.3">
      <c r="X274907" s="5"/>
      <c r="Y274907" s="5"/>
    </row>
    <row r="274909" spans="24:25" x14ac:dyDescent="0.3">
      <c r="X274909" s="5"/>
      <c r="Y274909" s="5"/>
    </row>
    <row r="274911" spans="24:25" x14ac:dyDescent="0.3">
      <c r="X274911" s="5"/>
      <c r="Y274911" s="5"/>
    </row>
    <row r="274913" spans="24:25" x14ac:dyDescent="0.3">
      <c r="X274913" s="5"/>
      <c r="Y274913" s="5"/>
    </row>
    <row r="274915" spans="24:25" x14ac:dyDescent="0.3">
      <c r="X274915" s="5"/>
      <c r="Y274915" s="5"/>
    </row>
    <row r="274917" spans="24:25" x14ac:dyDescent="0.3">
      <c r="X274917" s="5"/>
      <c r="Y274917" s="5"/>
    </row>
    <row r="274919" spans="24:25" x14ac:dyDescent="0.3">
      <c r="X274919" s="5"/>
      <c r="Y274919" s="5"/>
    </row>
    <row r="274921" spans="24:25" x14ac:dyDescent="0.3">
      <c r="X274921" s="5"/>
      <c r="Y274921" s="5"/>
    </row>
    <row r="274923" spans="24:25" x14ac:dyDescent="0.3">
      <c r="X274923" s="5"/>
      <c r="Y274923" s="5"/>
    </row>
    <row r="274925" spans="24:25" x14ac:dyDescent="0.3">
      <c r="X274925" s="5"/>
      <c r="Y274925" s="5"/>
    </row>
    <row r="274927" spans="24:25" x14ac:dyDescent="0.3">
      <c r="X274927" s="5"/>
      <c r="Y274927" s="5"/>
    </row>
    <row r="274929" spans="24:25" x14ac:dyDescent="0.3">
      <c r="X274929" s="5"/>
      <c r="Y274929" s="5"/>
    </row>
    <row r="274931" spans="24:25" x14ac:dyDescent="0.3">
      <c r="X274931" s="5"/>
      <c r="Y274931" s="5"/>
    </row>
    <row r="274933" spans="24:25" x14ac:dyDescent="0.3">
      <c r="X274933" s="5"/>
      <c r="Y274933" s="5"/>
    </row>
    <row r="274935" spans="24:25" x14ac:dyDescent="0.3">
      <c r="X274935" s="5"/>
      <c r="Y274935" s="5"/>
    </row>
    <row r="274937" spans="24:25" x14ac:dyDescent="0.3">
      <c r="X274937" s="5"/>
      <c r="Y274937" s="5"/>
    </row>
    <row r="274939" spans="24:25" x14ac:dyDescent="0.3">
      <c r="X274939" s="5"/>
      <c r="Y274939" s="5"/>
    </row>
    <row r="274941" spans="24:25" x14ac:dyDescent="0.3">
      <c r="X274941" s="5"/>
      <c r="Y274941" s="5"/>
    </row>
    <row r="274943" spans="24:25" x14ac:dyDescent="0.3">
      <c r="X274943" s="5"/>
      <c r="Y274943" s="5"/>
    </row>
    <row r="274945" spans="24:25" x14ac:dyDescent="0.3">
      <c r="X274945" s="5"/>
      <c r="Y274945" s="5"/>
    </row>
    <row r="274947" spans="24:25" x14ac:dyDescent="0.3">
      <c r="X274947" s="5"/>
      <c r="Y274947" s="5"/>
    </row>
    <row r="274949" spans="24:25" x14ac:dyDescent="0.3">
      <c r="X274949" s="5"/>
      <c r="Y274949" s="5"/>
    </row>
    <row r="274951" spans="24:25" x14ac:dyDescent="0.3">
      <c r="X274951" s="5"/>
      <c r="Y274951" s="5"/>
    </row>
    <row r="274953" spans="24:25" x14ac:dyDescent="0.3">
      <c r="X274953" s="5"/>
      <c r="Y274953" s="5"/>
    </row>
    <row r="274955" spans="24:25" x14ac:dyDescent="0.3">
      <c r="X274955" s="5"/>
      <c r="Y274955" s="5"/>
    </row>
    <row r="274957" spans="24:25" x14ac:dyDescent="0.3">
      <c r="X274957" s="5"/>
      <c r="Y274957" s="5"/>
    </row>
    <row r="274959" spans="24:25" x14ac:dyDescent="0.3">
      <c r="X274959" s="5"/>
      <c r="Y274959" s="5"/>
    </row>
    <row r="274961" spans="24:25" x14ac:dyDescent="0.3">
      <c r="X274961" s="5"/>
      <c r="Y274961" s="5"/>
    </row>
    <row r="274963" spans="24:25" x14ac:dyDescent="0.3">
      <c r="X274963" s="5"/>
      <c r="Y274963" s="5"/>
    </row>
    <row r="274965" spans="24:25" x14ac:dyDescent="0.3">
      <c r="X274965" s="5"/>
      <c r="Y274965" s="5"/>
    </row>
    <row r="274967" spans="24:25" x14ac:dyDescent="0.3">
      <c r="X274967" s="5"/>
      <c r="Y274967" s="5"/>
    </row>
    <row r="274969" spans="24:25" x14ac:dyDescent="0.3">
      <c r="X274969" s="5"/>
      <c r="Y274969" s="5"/>
    </row>
    <row r="274971" spans="24:25" x14ac:dyDescent="0.3">
      <c r="X274971" s="5"/>
      <c r="Y274971" s="5"/>
    </row>
    <row r="274973" spans="24:25" x14ac:dyDescent="0.3">
      <c r="X274973" s="5"/>
      <c r="Y274973" s="5"/>
    </row>
    <row r="274975" spans="24:25" x14ac:dyDescent="0.3">
      <c r="X274975" s="5"/>
      <c r="Y274975" s="5"/>
    </row>
    <row r="274977" spans="24:25" x14ac:dyDescent="0.3">
      <c r="X274977" s="5"/>
      <c r="Y274977" s="5"/>
    </row>
    <row r="274979" spans="24:25" x14ac:dyDescent="0.3">
      <c r="X274979" s="5"/>
      <c r="Y274979" s="5"/>
    </row>
    <row r="274981" spans="24:25" x14ac:dyDescent="0.3">
      <c r="X274981" s="5"/>
      <c r="Y274981" s="5"/>
    </row>
    <row r="274983" spans="24:25" x14ac:dyDescent="0.3">
      <c r="X274983" s="5"/>
      <c r="Y274983" s="5"/>
    </row>
    <row r="274985" spans="24:25" x14ac:dyDescent="0.3">
      <c r="X274985" s="5"/>
      <c r="Y274985" s="5"/>
    </row>
    <row r="274987" spans="24:25" x14ac:dyDescent="0.3">
      <c r="X274987" s="5"/>
      <c r="Y274987" s="5"/>
    </row>
    <row r="274989" spans="24:25" x14ac:dyDescent="0.3">
      <c r="X274989" s="5"/>
      <c r="Y274989" s="5"/>
    </row>
    <row r="274991" spans="24:25" x14ac:dyDescent="0.3">
      <c r="X274991" s="5"/>
      <c r="Y274991" s="5"/>
    </row>
    <row r="274993" spans="24:25" x14ac:dyDescent="0.3">
      <c r="X274993" s="5"/>
      <c r="Y274993" s="5"/>
    </row>
    <row r="274995" spans="24:25" x14ac:dyDescent="0.3">
      <c r="X274995" s="5"/>
      <c r="Y274995" s="5"/>
    </row>
    <row r="274997" spans="24:25" x14ac:dyDescent="0.3">
      <c r="X274997" s="5"/>
      <c r="Y274997" s="5"/>
    </row>
    <row r="274999" spans="24:25" x14ac:dyDescent="0.3">
      <c r="X274999" s="5"/>
      <c r="Y274999" s="5"/>
    </row>
    <row r="275001" spans="24:25" x14ac:dyDescent="0.3">
      <c r="X275001" s="5"/>
      <c r="Y275001" s="5"/>
    </row>
    <row r="275003" spans="24:25" x14ac:dyDescent="0.3">
      <c r="X275003" s="5"/>
      <c r="Y275003" s="5"/>
    </row>
    <row r="275005" spans="24:25" x14ac:dyDescent="0.3">
      <c r="X275005" s="5"/>
      <c r="Y275005" s="5"/>
    </row>
    <row r="275007" spans="24:25" x14ac:dyDescent="0.3">
      <c r="X275007" s="5"/>
      <c r="Y275007" s="5"/>
    </row>
    <row r="275009" spans="24:25" x14ac:dyDescent="0.3">
      <c r="X275009" s="5"/>
      <c r="Y275009" s="5"/>
    </row>
    <row r="275011" spans="24:25" x14ac:dyDescent="0.3">
      <c r="X275011" s="5"/>
      <c r="Y275011" s="5"/>
    </row>
    <row r="275013" spans="24:25" x14ac:dyDescent="0.3">
      <c r="X275013" s="5"/>
      <c r="Y275013" s="5"/>
    </row>
    <row r="275015" spans="24:25" x14ac:dyDescent="0.3">
      <c r="X275015" s="5"/>
      <c r="Y275015" s="5"/>
    </row>
    <row r="275017" spans="24:25" x14ac:dyDescent="0.3">
      <c r="X275017" s="5"/>
      <c r="Y275017" s="5"/>
    </row>
    <row r="275019" spans="24:25" x14ac:dyDescent="0.3">
      <c r="X275019" s="5"/>
      <c r="Y275019" s="5"/>
    </row>
    <row r="275021" spans="24:25" x14ac:dyDescent="0.3">
      <c r="X275021" s="5"/>
      <c r="Y275021" s="5"/>
    </row>
    <row r="275023" spans="24:25" x14ac:dyDescent="0.3">
      <c r="X275023" s="5"/>
      <c r="Y275023" s="5"/>
    </row>
    <row r="275025" spans="24:25" x14ac:dyDescent="0.3">
      <c r="X275025" s="5"/>
      <c r="Y275025" s="5"/>
    </row>
    <row r="275027" spans="24:25" x14ac:dyDescent="0.3">
      <c r="X275027" s="5"/>
      <c r="Y275027" s="5"/>
    </row>
    <row r="275029" spans="24:25" x14ac:dyDescent="0.3">
      <c r="X275029" s="5"/>
      <c r="Y275029" s="5"/>
    </row>
    <row r="275031" spans="24:25" x14ac:dyDescent="0.3">
      <c r="X275031" s="5"/>
      <c r="Y275031" s="5"/>
    </row>
    <row r="275033" spans="24:25" x14ac:dyDescent="0.3">
      <c r="X275033" s="5"/>
      <c r="Y275033" s="5"/>
    </row>
    <row r="275035" spans="24:25" x14ac:dyDescent="0.3">
      <c r="X275035" s="5"/>
      <c r="Y275035" s="5"/>
    </row>
    <row r="275037" spans="24:25" x14ac:dyDescent="0.3">
      <c r="X275037" s="5"/>
      <c r="Y275037" s="5"/>
    </row>
    <row r="275039" spans="24:25" x14ac:dyDescent="0.3">
      <c r="X275039" s="5"/>
      <c r="Y275039" s="5"/>
    </row>
    <row r="275041" spans="24:25" x14ac:dyDescent="0.3">
      <c r="X275041" s="5"/>
      <c r="Y275041" s="5"/>
    </row>
    <row r="275043" spans="24:25" x14ac:dyDescent="0.3">
      <c r="X275043" s="5"/>
      <c r="Y275043" s="5"/>
    </row>
    <row r="275045" spans="24:25" x14ac:dyDescent="0.3">
      <c r="X275045" s="5"/>
      <c r="Y275045" s="5"/>
    </row>
    <row r="275047" spans="24:25" x14ac:dyDescent="0.3">
      <c r="X275047" s="5"/>
      <c r="Y275047" s="5"/>
    </row>
    <row r="275049" spans="24:25" x14ac:dyDescent="0.3">
      <c r="X275049" s="5"/>
      <c r="Y275049" s="5"/>
    </row>
    <row r="275051" spans="24:25" x14ac:dyDescent="0.3">
      <c r="X275051" s="5"/>
      <c r="Y275051" s="5"/>
    </row>
    <row r="275053" spans="24:25" x14ac:dyDescent="0.3">
      <c r="X275053" s="5"/>
      <c r="Y275053" s="5"/>
    </row>
    <row r="275055" spans="24:25" x14ac:dyDescent="0.3">
      <c r="X275055" s="5"/>
      <c r="Y275055" s="5"/>
    </row>
    <row r="275057" spans="24:25" x14ac:dyDescent="0.3">
      <c r="X275057" s="5"/>
      <c r="Y275057" s="5"/>
    </row>
    <row r="275059" spans="24:25" x14ac:dyDescent="0.3">
      <c r="X275059" s="5"/>
      <c r="Y275059" s="5"/>
    </row>
    <row r="275061" spans="24:25" x14ac:dyDescent="0.3">
      <c r="X275061" s="5"/>
      <c r="Y275061" s="5"/>
    </row>
    <row r="275063" spans="24:25" x14ac:dyDescent="0.3">
      <c r="X275063" s="5"/>
      <c r="Y275063" s="5"/>
    </row>
    <row r="275065" spans="24:25" x14ac:dyDescent="0.3">
      <c r="X275065" s="5"/>
      <c r="Y275065" s="5"/>
    </row>
    <row r="275067" spans="24:25" x14ac:dyDescent="0.3">
      <c r="X275067" s="5"/>
      <c r="Y275067" s="5"/>
    </row>
    <row r="275069" spans="24:25" x14ac:dyDescent="0.3">
      <c r="X275069" s="5"/>
      <c r="Y275069" s="5"/>
    </row>
    <row r="275071" spans="24:25" x14ac:dyDescent="0.3">
      <c r="X275071" s="5"/>
      <c r="Y275071" s="5"/>
    </row>
    <row r="275073" spans="24:25" x14ac:dyDescent="0.3">
      <c r="X275073" s="5"/>
      <c r="Y275073" s="5"/>
    </row>
    <row r="275075" spans="24:25" x14ac:dyDescent="0.3">
      <c r="X275075" s="5"/>
      <c r="Y275075" s="5"/>
    </row>
    <row r="275077" spans="24:25" x14ac:dyDescent="0.3">
      <c r="X275077" s="5"/>
      <c r="Y275077" s="5"/>
    </row>
    <row r="275079" spans="24:25" x14ac:dyDescent="0.3">
      <c r="X275079" s="5"/>
      <c r="Y275079" s="5"/>
    </row>
    <row r="275081" spans="24:25" x14ac:dyDescent="0.3">
      <c r="X275081" s="5"/>
      <c r="Y275081" s="5"/>
    </row>
    <row r="275083" spans="24:25" x14ac:dyDescent="0.3">
      <c r="X275083" s="5"/>
      <c r="Y275083" s="5"/>
    </row>
    <row r="275085" spans="24:25" x14ac:dyDescent="0.3">
      <c r="X275085" s="5"/>
      <c r="Y275085" s="5"/>
    </row>
    <row r="275087" spans="24:25" x14ac:dyDescent="0.3">
      <c r="X275087" s="5"/>
      <c r="Y275087" s="5"/>
    </row>
    <row r="275089" spans="24:25" x14ac:dyDescent="0.3">
      <c r="X275089" s="5"/>
      <c r="Y275089" s="5"/>
    </row>
    <row r="275091" spans="24:25" x14ac:dyDescent="0.3">
      <c r="X275091" s="5"/>
      <c r="Y275091" s="5"/>
    </row>
    <row r="275093" spans="24:25" x14ac:dyDescent="0.3">
      <c r="X275093" s="5"/>
      <c r="Y275093" s="5"/>
    </row>
    <row r="275095" spans="24:25" x14ac:dyDescent="0.3">
      <c r="X275095" s="5"/>
      <c r="Y275095" s="5"/>
    </row>
    <row r="275097" spans="24:25" x14ac:dyDescent="0.3">
      <c r="X275097" s="5"/>
      <c r="Y275097" s="5"/>
    </row>
    <row r="275099" spans="24:25" x14ac:dyDescent="0.3">
      <c r="X275099" s="5"/>
      <c r="Y275099" s="5"/>
    </row>
    <row r="275101" spans="24:25" x14ac:dyDescent="0.3">
      <c r="X275101" s="5"/>
      <c r="Y275101" s="5"/>
    </row>
    <row r="275103" spans="24:25" x14ac:dyDescent="0.3">
      <c r="X275103" s="5"/>
      <c r="Y275103" s="5"/>
    </row>
    <row r="275105" spans="24:25" x14ac:dyDescent="0.3">
      <c r="X275105" s="5"/>
      <c r="Y275105" s="5"/>
    </row>
    <row r="275107" spans="24:25" x14ac:dyDescent="0.3">
      <c r="X275107" s="5"/>
      <c r="Y275107" s="5"/>
    </row>
    <row r="275109" spans="24:25" x14ac:dyDescent="0.3">
      <c r="X275109" s="5"/>
      <c r="Y275109" s="5"/>
    </row>
    <row r="275111" spans="24:25" x14ac:dyDescent="0.3">
      <c r="X275111" s="5"/>
      <c r="Y275111" s="5"/>
    </row>
    <row r="275113" spans="24:25" x14ac:dyDescent="0.3">
      <c r="X275113" s="5"/>
      <c r="Y275113" s="5"/>
    </row>
    <row r="275115" spans="24:25" x14ac:dyDescent="0.3">
      <c r="X275115" s="5"/>
      <c r="Y275115" s="5"/>
    </row>
    <row r="275117" spans="24:25" x14ac:dyDescent="0.3">
      <c r="X275117" s="5"/>
      <c r="Y275117" s="5"/>
    </row>
    <row r="275119" spans="24:25" x14ac:dyDescent="0.3">
      <c r="X275119" s="5"/>
      <c r="Y275119" s="5"/>
    </row>
    <row r="275121" spans="24:25" x14ac:dyDescent="0.3">
      <c r="X275121" s="5"/>
      <c r="Y275121" s="5"/>
    </row>
    <row r="275123" spans="24:25" x14ac:dyDescent="0.3">
      <c r="X275123" s="5"/>
      <c r="Y275123" s="5"/>
    </row>
    <row r="275125" spans="24:25" x14ac:dyDescent="0.3">
      <c r="X275125" s="5"/>
      <c r="Y275125" s="5"/>
    </row>
    <row r="275127" spans="24:25" x14ac:dyDescent="0.3">
      <c r="X275127" s="5"/>
      <c r="Y275127" s="5"/>
    </row>
    <row r="275129" spans="24:25" x14ac:dyDescent="0.3">
      <c r="X275129" s="5"/>
      <c r="Y275129" s="5"/>
    </row>
    <row r="275131" spans="24:25" x14ac:dyDescent="0.3">
      <c r="X275131" s="5"/>
      <c r="Y275131" s="5"/>
    </row>
    <row r="275133" spans="24:25" x14ac:dyDescent="0.3">
      <c r="X275133" s="5"/>
      <c r="Y275133" s="5"/>
    </row>
    <row r="275135" spans="24:25" x14ac:dyDescent="0.3">
      <c r="X275135" s="5"/>
      <c r="Y275135" s="5"/>
    </row>
    <row r="275137" spans="24:25" x14ac:dyDescent="0.3">
      <c r="X275137" s="5"/>
      <c r="Y275137" s="5"/>
    </row>
    <row r="275139" spans="24:25" x14ac:dyDescent="0.3">
      <c r="X275139" s="5"/>
      <c r="Y275139" s="5"/>
    </row>
    <row r="275141" spans="24:25" x14ac:dyDescent="0.3">
      <c r="X275141" s="5"/>
      <c r="Y275141" s="5"/>
    </row>
    <row r="275143" spans="24:25" x14ac:dyDescent="0.3">
      <c r="X275143" s="5"/>
      <c r="Y275143" s="5"/>
    </row>
    <row r="275145" spans="24:25" x14ac:dyDescent="0.3">
      <c r="X275145" s="5"/>
      <c r="Y275145" s="5"/>
    </row>
    <row r="275147" spans="24:25" x14ac:dyDescent="0.3">
      <c r="X275147" s="5"/>
      <c r="Y275147" s="5"/>
    </row>
    <row r="275149" spans="24:25" x14ac:dyDescent="0.3">
      <c r="X275149" s="5"/>
      <c r="Y275149" s="5"/>
    </row>
    <row r="275151" spans="24:25" x14ac:dyDescent="0.3">
      <c r="X275151" s="5"/>
      <c r="Y275151" s="5"/>
    </row>
    <row r="275153" spans="24:25" x14ac:dyDescent="0.3">
      <c r="X275153" s="5"/>
      <c r="Y275153" s="5"/>
    </row>
    <row r="275155" spans="24:25" x14ac:dyDescent="0.3">
      <c r="X275155" s="5"/>
      <c r="Y275155" s="5"/>
    </row>
    <row r="275157" spans="24:25" x14ac:dyDescent="0.3">
      <c r="X275157" s="5"/>
      <c r="Y275157" s="5"/>
    </row>
    <row r="275159" spans="24:25" x14ac:dyDescent="0.3">
      <c r="X275159" s="5"/>
      <c r="Y275159" s="5"/>
    </row>
    <row r="275161" spans="24:25" x14ac:dyDescent="0.3">
      <c r="X275161" s="5"/>
      <c r="Y275161" s="5"/>
    </row>
    <row r="275163" spans="24:25" x14ac:dyDescent="0.3">
      <c r="X275163" s="5"/>
      <c r="Y275163" s="5"/>
    </row>
    <row r="275165" spans="24:25" x14ac:dyDescent="0.3">
      <c r="X275165" s="5"/>
      <c r="Y275165" s="5"/>
    </row>
    <row r="275167" spans="24:25" x14ac:dyDescent="0.3">
      <c r="X275167" s="5"/>
      <c r="Y275167" s="5"/>
    </row>
    <row r="275169" spans="24:25" x14ac:dyDescent="0.3">
      <c r="X275169" s="5"/>
      <c r="Y275169" s="5"/>
    </row>
    <row r="275171" spans="24:25" x14ac:dyDescent="0.3">
      <c r="X275171" s="5"/>
      <c r="Y275171" s="5"/>
    </row>
    <row r="275173" spans="24:25" x14ac:dyDescent="0.3">
      <c r="X275173" s="5"/>
      <c r="Y275173" s="5"/>
    </row>
    <row r="275175" spans="24:25" x14ac:dyDescent="0.3">
      <c r="X275175" s="5"/>
      <c r="Y275175" s="5"/>
    </row>
    <row r="275177" spans="24:25" x14ac:dyDescent="0.3">
      <c r="X275177" s="5"/>
      <c r="Y275177" s="5"/>
    </row>
    <row r="275179" spans="24:25" x14ac:dyDescent="0.3">
      <c r="X275179" s="5"/>
      <c r="Y275179" s="5"/>
    </row>
    <row r="275181" spans="24:25" x14ac:dyDescent="0.3">
      <c r="X275181" s="5"/>
      <c r="Y275181" s="5"/>
    </row>
    <row r="275183" spans="24:25" x14ac:dyDescent="0.3">
      <c r="X275183" s="5"/>
      <c r="Y275183" s="5"/>
    </row>
    <row r="275185" spans="24:25" x14ac:dyDescent="0.3">
      <c r="X275185" s="5"/>
      <c r="Y275185" s="5"/>
    </row>
    <row r="275187" spans="24:25" x14ac:dyDescent="0.3">
      <c r="X275187" s="5"/>
      <c r="Y275187" s="5"/>
    </row>
    <row r="275189" spans="24:25" x14ac:dyDescent="0.3">
      <c r="X275189" s="5"/>
      <c r="Y275189" s="5"/>
    </row>
    <row r="275191" spans="24:25" x14ac:dyDescent="0.3">
      <c r="X275191" s="5"/>
      <c r="Y275191" s="5"/>
    </row>
    <row r="275193" spans="24:25" x14ac:dyDescent="0.3">
      <c r="X275193" s="5"/>
      <c r="Y275193" s="5"/>
    </row>
    <row r="275195" spans="24:25" x14ac:dyDescent="0.3">
      <c r="X275195" s="5"/>
      <c r="Y275195" s="5"/>
    </row>
    <row r="275197" spans="24:25" x14ac:dyDescent="0.3">
      <c r="X275197" s="5"/>
      <c r="Y275197" s="5"/>
    </row>
    <row r="275199" spans="24:25" x14ac:dyDescent="0.3">
      <c r="X275199" s="5"/>
      <c r="Y275199" s="5"/>
    </row>
    <row r="275201" spans="24:25" x14ac:dyDescent="0.3">
      <c r="X275201" s="5"/>
      <c r="Y275201" s="5"/>
    </row>
    <row r="275203" spans="24:25" x14ac:dyDescent="0.3">
      <c r="X275203" s="5"/>
      <c r="Y275203" s="5"/>
    </row>
    <row r="275205" spans="24:25" x14ac:dyDescent="0.3">
      <c r="X275205" s="5"/>
      <c r="Y275205" s="5"/>
    </row>
    <row r="275207" spans="24:25" x14ac:dyDescent="0.3">
      <c r="X275207" s="5"/>
      <c r="Y275207" s="5"/>
    </row>
    <row r="275209" spans="24:25" x14ac:dyDescent="0.3">
      <c r="X275209" s="5"/>
      <c r="Y275209" s="5"/>
    </row>
    <row r="275211" spans="24:25" x14ac:dyDescent="0.3">
      <c r="X275211" s="5"/>
      <c r="Y275211" s="5"/>
    </row>
    <row r="275213" spans="24:25" x14ac:dyDescent="0.3">
      <c r="X275213" s="5"/>
      <c r="Y275213" s="5"/>
    </row>
    <row r="275215" spans="24:25" x14ac:dyDescent="0.3">
      <c r="X275215" s="5"/>
      <c r="Y275215" s="5"/>
    </row>
    <row r="275217" spans="24:25" x14ac:dyDescent="0.3">
      <c r="X275217" s="5"/>
      <c r="Y275217" s="5"/>
    </row>
    <row r="275219" spans="24:25" x14ac:dyDescent="0.3">
      <c r="X275219" s="5"/>
      <c r="Y275219" s="5"/>
    </row>
    <row r="275221" spans="24:25" x14ac:dyDescent="0.3">
      <c r="X275221" s="5"/>
      <c r="Y275221" s="5"/>
    </row>
    <row r="275223" spans="24:25" x14ac:dyDescent="0.3">
      <c r="X275223" s="5"/>
      <c r="Y275223" s="5"/>
    </row>
    <row r="275225" spans="24:25" x14ac:dyDescent="0.3">
      <c r="X275225" s="5"/>
      <c r="Y275225" s="5"/>
    </row>
    <row r="275227" spans="24:25" x14ac:dyDescent="0.3">
      <c r="X275227" s="5"/>
      <c r="Y275227" s="5"/>
    </row>
    <row r="275229" spans="24:25" x14ac:dyDescent="0.3">
      <c r="X275229" s="5"/>
      <c r="Y275229" s="5"/>
    </row>
    <row r="275231" spans="24:25" x14ac:dyDescent="0.3">
      <c r="X275231" s="5"/>
      <c r="Y275231" s="5"/>
    </row>
    <row r="275233" spans="24:25" x14ac:dyDescent="0.3">
      <c r="X275233" s="5"/>
      <c r="Y275233" s="5"/>
    </row>
    <row r="275235" spans="24:25" x14ac:dyDescent="0.3">
      <c r="X275235" s="5"/>
      <c r="Y275235" s="5"/>
    </row>
    <row r="275237" spans="24:25" x14ac:dyDescent="0.3">
      <c r="X275237" s="5"/>
      <c r="Y275237" s="5"/>
    </row>
    <row r="275239" spans="24:25" x14ac:dyDescent="0.3">
      <c r="X275239" s="5"/>
      <c r="Y275239" s="5"/>
    </row>
    <row r="275241" spans="24:25" x14ac:dyDescent="0.3">
      <c r="X275241" s="5"/>
      <c r="Y275241" s="5"/>
    </row>
    <row r="275243" spans="24:25" x14ac:dyDescent="0.3">
      <c r="X275243" s="5"/>
      <c r="Y275243" s="5"/>
    </row>
    <row r="275245" spans="24:25" x14ac:dyDescent="0.3">
      <c r="X275245" s="5"/>
      <c r="Y275245" s="5"/>
    </row>
    <row r="275247" spans="24:25" x14ac:dyDescent="0.3">
      <c r="X275247" s="5"/>
      <c r="Y275247" s="5"/>
    </row>
    <row r="275249" spans="24:25" x14ac:dyDescent="0.3">
      <c r="X275249" s="5"/>
      <c r="Y275249" s="5"/>
    </row>
    <row r="275251" spans="24:25" x14ac:dyDescent="0.3">
      <c r="X275251" s="5"/>
      <c r="Y275251" s="5"/>
    </row>
    <row r="275253" spans="24:25" x14ac:dyDescent="0.3">
      <c r="X275253" s="5"/>
      <c r="Y275253" s="5"/>
    </row>
    <row r="275255" spans="24:25" x14ac:dyDescent="0.3">
      <c r="X275255" s="5"/>
      <c r="Y275255" s="5"/>
    </row>
    <row r="275257" spans="24:25" x14ac:dyDescent="0.3">
      <c r="X275257" s="5"/>
      <c r="Y275257" s="5"/>
    </row>
    <row r="275259" spans="24:25" x14ac:dyDescent="0.3">
      <c r="X275259" s="5"/>
      <c r="Y275259" s="5"/>
    </row>
    <row r="275261" spans="24:25" x14ac:dyDescent="0.3">
      <c r="X275261" s="5"/>
      <c r="Y275261" s="5"/>
    </row>
    <row r="275263" spans="24:25" x14ac:dyDescent="0.3">
      <c r="X275263" s="5"/>
      <c r="Y275263" s="5"/>
    </row>
    <row r="275265" spans="24:25" x14ac:dyDescent="0.3">
      <c r="X275265" s="5"/>
      <c r="Y275265" s="5"/>
    </row>
    <row r="275267" spans="24:25" x14ac:dyDescent="0.3">
      <c r="X275267" s="5"/>
      <c r="Y275267" s="5"/>
    </row>
    <row r="275269" spans="24:25" x14ac:dyDescent="0.3">
      <c r="X275269" s="5"/>
      <c r="Y275269" s="5"/>
    </row>
    <row r="275271" spans="24:25" x14ac:dyDescent="0.3">
      <c r="X275271" s="5"/>
      <c r="Y275271" s="5"/>
    </row>
    <row r="275273" spans="24:25" x14ac:dyDescent="0.3">
      <c r="X275273" s="5"/>
      <c r="Y275273" s="5"/>
    </row>
    <row r="275275" spans="24:25" x14ac:dyDescent="0.3">
      <c r="X275275" s="5"/>
      <c r="Y275275" s="5"/>
    </row>
    <row r="275277" spans="24:25" x14ac:dyDescent="0.3">
      <c r="X275277" s="5"/>
      <c r="Y275277" s="5"/>
    </row>
    <row r="275279" spans="24:25" x14ac:dyDescent="0.3">
      <c r="X275279" s="5"/>
      <c r="Y275279" s="5"/>
    </row>
    <row r="275281" spans="24:25" x14ac:dyDescent="0.3">
      <c r="X275281" s="5"/>
      <c r="Y275281" s="5"/>
    </row>
    <row r="275283" spans="24:25" x14ac:dyDescent="0.3">
      <c r="X275283" s="5"/>
      <c r="Y275283" s="5"/>
    </row>
    <row r="275285" spans="24:25" x14ac:dyDescent="0.3">
      <c r="X275285" s="5"/>
      <c r="Y275285" s="5"/>
    </row>
    <row r="275287" spans="24:25" x14ac:dyDescent="0.3">
      <c r="X275287" s="5"/>
      <c r="Y275287" s="5"/>
    </row>
    <row r="275289" spans="24:25" x14ac:dyDescent="0.3">
      <c r="X275289" s="5"/>
      <c r="Y275289" s="5"/>
    </row>
    <row r="275291" spans="24:25" x14ac:dyDescent="0.3">
      <c r="X275291" s="5"/>
      <c r="Y275291" s="5"/>
    </row>
    <row r="275293" spans="24:25" x14ac:dyDescent="0.3">
      <c r="X275293" s="5"/>
      <c r="Y275293" s="5"/>
    </row>
    <row r="275295" spans="24:25" x14ac:dyDescent="0.3">
      <c r="X275295" s="5"/>
      <c r="Y275295" s="5"/>
    </row>
    <row r="275297" spans="24:25" x14ac:dyDescent="0.3">
      <c r="X275297" s="5"/>
      <c r="Y275297" s="5"/>
    </row>
    <row r="275299" spans="24:25" x14ac:dyDescent="0.3">
      <c r="X275299" s="5"/>
      <c r="Y275299" s="5"/>
    </row>
    <row r="275301" spans="24:25" x14ac:dyDescent="0.3">
      <c r="X275301" s="5"/>
      <c r="Y275301" s="5"/>
    </row>
    <row r="275303" spans="24:25" x14ac:dyDescent="0.3">
      <c r="X275303" s="5"/>
      <c r="Y275303" s="5"/>
    </row>
    <row r="275305" spans="24:25" x14ac:dyDescent="0.3">
      <c r="X275305" s="5"/>
      <c r="Y275305" s="5"/>
    </row>
    <row r="275307" spans="24:25" x14ac:dyDescent="0.3">
      <c r="X275307" s="5"/>
      <c r="Y275307" s="5"/>
    </row>
    <row r="275309" spans="24:25" x14ac:dyDescent="0.3">
      <c r="X275309" s="5"/>
      <c r="Y275309" s="5"/>
    </row>
    <row r="275311" spans="24:25" x14ac:dyDescent="0.3">
      <c r="X275311" s="5"/>
      <c r="Y275311" s="5"/>
    </row>
    <row r="275313" spans="24:25" x14ac:dyDescent="0.3">
      <c r="X275313" s="5"/>
      <c r="Y275313" s="5"/>
    </row>
    <row r="275315" spans="24:25" x14ac:dyDescent="0.3">
      <c r="X275315" s="5"/>
      <c r="Y275315" s="5"/>
    </row>
    <row r="275317" spans="24:25" x14ac:dyDescent="0.3">
      <c r="X275317" s="5"/>
      <c r="Y275317" s="5"/>
    </row>
    <row r="275319" spans="24:25" x14ac:dyDescent="0.3">
      <c r="X275319" s="5"/>
      <c r="Y275319" s="5"/>
    </row>
    <row r="275321" spans="24:25" x14ac:dyDescent="0.3">
      <c r="X275321" s="5"/>
      <c r="Y275321" s="5"/>
    </row>
    <row r="275323" spans="24:25" x14ac:dyDescent="0.3">
      <c r="X275323" s="5"/>
      <c r="Y275323" s="5"/>
    </row>
    <row r="275325" spans="24:25" x14ac:dyDescent="0.3">
      <c r="X275325" s="5"/>
      <c r="Y275325" s="5"/>
    </row>
    <row r="275327" spans="24:25" x14ac:dyDescent="0.3">
      <c r="X275327" s="5"/>
      <c r="Y275327" s="5"/>
    </row>
    <row r="275329" spans="24:25" x14ac:dyDescent="0.3">
      <c r="X275329" s="5"/>
      <c r="Y275329" s="5"/>
    </row>
    <row r="275331" spans="24:25" x14ac:dyDescent="0.3">
      <c r="X275331" s="5"/>
      <c r="Y275331" s="5"/>
    </row>
    <row r="275333" spans="24:25" x14ac:dyDescent="0.3">
      <c r="X275333" s="5"/>
      <c r="Y275333" s="5"/>
    </row>
    <row r="275335" spans="24:25" x14ac:dyDescent="0.3">
      <c r="X275335" s="5"/>
      <c r="Y275335" s="5"/>
    </row>
    <row r="275337" spans="24:25" x14ac:dyDescent="0.3">
      <c r="X275337" s="5"/>
      <c r="Y275337" s="5"/>
    </row>
    <row r="275339" spans="24:25" x14ac:dyDescent="0.3">
      <c r="X275339" s="5"/>
      <c r="Y275339" s="5"/>
    </row>
    <row r="275341" spans="24:25" x14ac:dyDescent="0.3">
      <c r="X275341" s="5"/>
      <c r="Y275341" s="5"/>
    </row>
    <row r="275343" spans="24:25" x14ac:dyDescent="0.3">
      <c r="X275343" s="5"/>
      <c r="Y275343" s="5"/>
    </row>
    <row r="275345" spans="24:25" x14ac:dyDescent="0.3">
      <c r="X275345" s="5"/>
      <c r="Y275345" s="5"/>
    </row>
    <row r="275347" spans="24:25" x14ac:dyDescent="0.3">
      <c r="X275347" s="5"/>
      <c r="Y275347" s="5"/>
    </row>
    <row r="275349" spans="24:25" x14ac:dyDescent="0.3">
      <c r="X275349" s="5"/>
      <c r="Y275349" s="5"/>
    </row>
    <row r="275351" spans="24:25" x14ac:dyDescent="0.3">
      <c r="X275351" s="5"/>
      <c r="Y275351" s="5"/>
    </row>
    <row r="275353" spans="24:25" x14ac:dyDescent="0.3">
      <c r="X275353" s="5"/>
      <c r="Y275353" s="5"/>
    </row>
    <row r="275355" spans="24:25" x14ac:dyDescent="0.3">
      <c r="X275355" s="5"/>
      <c r="Y275355" s="5"/>
    </row>
    <row r="275357" spans="24:25" x14ac:dyDescent="0.3">
      <c r="X275357" s="5"/>
      <c r="Y275357" s="5"/>
    </row>
    <row r="275359" spans="24:25" x14ac:dyDescent="0.3">
      <c r="X275359" s="5"/>
      <c r="Y275359" s="5"/>
    </row>
    <row r="275361" spans="24:25" x14ac:dyDescent="0.3">
      <c r="X275361" s="5"/>
      <c r="Y275361" s="5"/>
    </row>
    <row r="275363" spans="24:25" x14ac:dyDescent="0.3">
      <c r="X275363" s="5"/>
      <c r="Y275363" s="5"/>
    </row>
    <row r="275365" spans="24:25" x14ac:dyDescent="0.3">
      <c r="X275365" s="5"/>
      <c r="Y275365" s="5"/>
    </row>
    <row r="275367" spans="24:25" x14ac:dyDescent="0.3">
      <c r="X275367" s="5"/>
      <c r="Y275367" s="5"/>
    </row>
    <row r="275369" spans="24:25" x14ac:dyDescent="0.3">
      <c r="X275369" s="5"/>
      <c r="Y275369" s="5"/>
    </row>
    <row r="275371" spans="24:25" x14ac:dyDescent="0.3">
      <c r="X275371" s="5"/>
      <c r="Y275371" s="5"/>
    </row>
    <row r="275373" spans="24:25" x14ac:dyDescent="0.3">
      <c r="X275373" s="5"/>
      <c r="Y275373" s="5"/>
    </row>
    <row r="275375" spans="24:25" x14ac:dyDescent="0.3">
      <c r="X275375" s="5"/>
      <c r="Y275375" s="5"/>
    </row>
    <row r="275377" spans="24:25" x14ac:dyDescent="0.3">
      <c r="X275377" s="5"/>
      <c r="Y275377" s="5"/>
    </row>
    <row r="275379" spans="24:25" x14ac:dyDescent="0.3">
      <c r="X275379" s="5"/>
      <c r="Y275379" s="5"/>
    </row>
    <row r="275381" spans="24:25" x14ac:dyDescent="0.3">
      <c r="X275381" s="5"/>
      <c r="Y275381" s="5"/>
    </row>
    <row r="275383" spans="24:25" x14ac:dyDescent="0.3">
      <c r="X275383" s="5"/>
      <c r="Y275383" s="5"/>
    </row>
    <row r="275385" spans="24:25" x14ac:dyDescent="0.3">
      <c r="X275385" s="5"/>
      <c r="Y275385" s="5"/>
    </row>
    <row r="275387" spans="24:25" x14ac:dyDescent="0.3">
      <c r="X275387" s="5"/>
      <c r="Y275387" s="5"/>
    </row>
    <row r="275389" spans="24:25" x14ac:dyDescent="0.3">
      <c r="X275389" s="5"/>
      <c r="Y275389" s="5"/>
    </row>
    <row r="275391" spans="24:25" x14ac:dyDescent="0.3">
      <c r="X275391" s="5"/>
      <c r="Y275391" s="5"/>
    </row>
    <row r="275393" spans="24:25" x14ac:dyDescent="0.3">
      <c r="X275393" s="5"/>
      <c r="Y275393" s="5"/>
    </row>
    <row r="275395" spans="24:25" x14ac:dyDescent="0.3">
      <c r="X275395" s="5"/>
      <c r="Y275395" s="5"/>
    </row>
    <row r="275397" spans="24:25" x14ac:dyDescent="0.3">
      <c r="X275397" s="5"/>
      <c r="Y275397" s="5"/>
    </row>
    <row r="275399" spans="24:25" x14ac:dyDescent="0.3">
      <c r="X275399" s="5"/>
      <c r="Y275399" s="5"/>
    </row>
    <row r="275401" spans="24:25" x14ac:dyDescent="0.3">
      <c r="X275401" s="5"/>
      <c r="Y275401" s="5"/>
    </row>
    <row r="275403" spans="24:25" x14ac:dyDescent="0.3">
      <c r="X275403" s="5"/>
      <c r="Y275403" s="5"/>
    </row>
    <row r="275405" spans="24:25" x14ac:dyDescent="0.3">
      <c r="X275405" s="5"/>
      <c r="Y275405" s="5"/>
    </row>
    <row r="275407" spans="24:25" x14ac:dyDescent="0.3">
      <c r="X275407" s="5"/>
      <c r="Y275407" s="5"/>
    </row>
    <row r="275409" spans="24:25" x14ac:dyDescent="0.3">
      <c r="X275409" s="5"/>
      <c r="Y275409" s="5"/>
    </row>
    <row r="275411" spans="24:25" x14ac:dyDescent="0.3">
      <c r="X275411" s="5"/>
      <c r="Y275411" s="5"/>
    </row>
    <row r="275413" spans="24:25" x14ac:dyDescent="0.3">
      <c r="X275413" s="5"/>
      <c r="Y275413" s="5"/>
    </row>
    <row r="275415" spans="24:25" x14ac:dyDescent="0.3">
      <c r="X275415" s="5"/>
      <c r="Y275415" s="5"/>
    </row>
    <row r="275417" spans="24:25" x14ac:dyDescent="0.3">
      <c r="X275417" s="5"/>
      <c r="Y275417" s="5"/>
    </row>
    <row r="275419" spans="24:25" x14ac:dyDescent="0.3">
      <c r="X275419" s="5"/>
      <c r="Y275419" s="5"/>
    </row>
    <row r="275421" spans="24:25" x14ac:dyDescent="0.3">
      <c r="X275421" s="5"/>
      <c r="Y275421" s="5"/>
    </row>
    <row r="275423" spans="24:25" x14ac:dyDescent="0.3">
      <c r="X275423" s="5"/>
      <c r="Y275423" s="5"/>
    </row>
    <row r="275425" spans="24:25" x14ac:dyDescent="0.3">
      <c r="X275425" s="5"/>
      <c r="Y275425" s="5"/>
    </row>
    <row r="275427" spans="24:25" x14ac:dyDescent="0.3">
      <c r="X275427" s="5"/>
      <c r="Y275427" s="5"/>
    </row>
    <row r="275429" spans="24:25" x14ac:dyDescent="0.3">
      <c r="X275429" s="5"/>
      <c r="Y275429" s="5"/>
    </row>
    <row r="275431" spans="24:25" x14ac:dyDescent="0.3">
      <c r="X275431" s="5"/>
      <c r="Y275431" s="5"/>
    </row>
    <row r="275433" spans="24:25" x14ac:dyDescent="0.3">
      <c r="X275433" s="5"/>
      <c r="Y275433" s="5"/>
    </row>
    <row r="275435" spans="24:25" x14ac:dyDescent="0.3">
      <c r="X275435" s="5"/>
      <c r="Y275435" s="5"/>
    </row>
    <row r="275437" spans="24:25" x14ac:dyDescent="0.3">
      <c r="X275437" s="5"/>
      <c r="Y275437" s="5"/>
    </row>
    <row r="275439" spans="24:25" x14ac:dyDescent="0.3">
      <c r="X275439" s="5"/>
      <c r="Y275439" s="5"/>
    </row>
    <row r="275441" spans="24:25" x14ac:dyDescent="0.3">
      <c r="X275441" s="5"/>
      <c r="Y275441" s="5"/>
    </row>
    <row r="275443" spans="24:25" x14ac:dyDescent="0.3">
      <c r="X275443" s="5"/>
      <c r="Y275443" s="5"/>
    </row>
    <row r="275445" spans="24:25" x14ac:dyDescent="0.3">
      <c r="X275445" s="5"/>
      <c r="Y275445" s="5"/>
    </row>
    <row r="275447" spans="24:25" x14ac:dyDescent="0.3">
      <c r="X275447" s="5"/>
      <c r="Y275447" s="5"/>
    </row>
    <row r="275449" spans="24:25" x14ac:dyDescent="0.3">
      <c r="X275449" s="5"/>
      <c r="Y275449" s="5"/>
    </row>
    <row r="275451" spans="24:25" x14ac:dyDescent="0.3">
      <c r="X275451" s="5"/>
      <c r="Y275451" s="5"/>
    </row>
    <row r="275453" spans="24:25" x14ac:dyDescent="0.3">
      <c r="X275453" s="5"/>
      <c r="Y275453" s="5"/>
    </row>
    <row r="275455" spans="24:25" x14ac:dyDescent="0.3">
      <c r="X275455" s="5"/>
      <c r="Y275455" s="5"/>
    </row>
    <row r="275457" spans="24:25" x14ac:dyDescent="0.3">
      <c r="X275457" s="5"/>
      <c r="Y275457" s="5"/>
    </row>
    <row r="275459" spans="24:25" x14ac:dyDescent="0.3">
      <c r="X275459" s="5"/>
      <c r="Y275459" s="5"/>
    </row>
    <row r="275461" spans="24:25" x14ac:dyDescent="0.3">
      <c r="X275461" s="5"/>
      <c r="Y275461" s="5"/>
    </row>
    <row r="275463" spans="24:25" x14ac:dyDescent="0.3">
      <c r="X275463" s="5"/>
      <c r="Y275463" s="5"/>
    </row>
    <row r="275465" spans="24:25" x14ac:dyDescent="0.3">
      <c r="X275465" s="5"/>
      <c r="Y275465" s="5"/>
    </row>
    <row r="275467" spans="24:25" x14ac:dyDescent="0.3">
      <c r="X275467" s="5"/>
      <c r="Y275467" s="5"/>
    </row>
    <row r="275469" spans="24:25" x14ac:dyDescent="0.3">
      <c r="X275469" s="5"/>
      <c r="Y275469" s="5"/>
    </row>
    <row r="275471" spans="24:25" x14ac:dyDescent="0.3">
      <c r="X275471" s="5"/>
      <c r="Y275471" s="5"/>
    </row>
    <row r="275473" spans="24:25" x14ac:dyDescent="0.3">
      <c r="X275473" s="5"/>
      <c r="Y275473" s="5"/>
    </row>
    <row r="275475" spans="24:25" x14ac:dyDescent="0.3">
      <c r="X275475" s="5"/>
      <c r="Y275475" s="5"/>
    </row>
    <row r="275477" spans="24:25" x14ac:dyDescent="0.3">
      <c r="X275477" s="5"/>
      <c r="Y275477" s="5"/>
    </row>
    <row r="275479" spans="24:25" x14ac:dyDescent="0.3">
      <c r="X275479" s="5"/>
      <c r="Y275479" s="5"/>
    </row>
    <row r="275481" spans="24:25" x14ac:dyDescent="0.3">
      <c r="X275481" s="5"/>
      <c r="Y275481" s="5"/>
    </row>
    <row r="275483" spans="24:25" x14ac:dyDescent="0.3">
      <c r="X275483" s="5"/>
      <c r="Y275483" s="5"/>
    </row>
    <row r="275485" spans="24:25" x14ac:dyDescent="0.3">
      <c r="X275485" s="5"/>
      <c r="Y275485" s="5"/>
    </row>
    <row r="275487" spans="24:25" x14ac:dyDescent="0.3">
      <c r="X275487" s="5"/>
      <c r="Y275487" s="5"/>
    </row>
    <row r="275489" spans="24:25" x14ac:dyDescent="0.3">
      <c r="X275489" s="5"/>
      <c r="Y275489" s="5"/>
    </row>
    <row r="275491" spans="24:25" x14ac:dyDescent="0.3">
      <c r="X275491" s="5"/>
      <c r="Y275491" s="5"/>
    </row>
    <row r="275493" spans="24:25" x14ac:dyDescent="0.3">
      <c r="X275493" s="5"/>
      <c r="Y275493" s="5"/>
    </row>
    <row r="275495" spans="24:25" x14ac:dyDescent="0.3">
      <c r="X275495" s="5"/>
      <c r="Y275495" s="5"/>
    </row>
    <row r="275497" spans="24:25" x14ac:dyDescent="0.3">
      <c r="X275497" s="5"/>
      <c r="Y275497" s="5"/>
    </row>
    <row r="275499" spans="24:25" x14ac:dyDescent="0.3">
      <c r="X275499" s="5"/>
      <c r="Y275499" s="5"/>
    </row>
    <row r="275501" spans="24:25" x14ac:dyDescent="0.3">
      <c r="X275501" s="5"/>
      <c r="Y275501" s="5"/>
    </row>
    <row r="275503" spans="24:25" x14ac:dyDescent="0.3">
      <c r="X275503" s="5"/>
      <c r="Y275503" s="5"/>
    </row>
    <row r="275505" spans="24:25" x14ac:dyDescent="0.3">
      <c r="X275505" s="5"/>
      <c r="Y275505" s="5"/>
    </row>
    <row r="275507" spans="24:25" x14ac:dyDescent="0.3">
      <c r="X275507" s="5"/>
      <c r="Y275507" s="5"/>
    </row>
    <row r="275509" spans="24:25" x14ac:dyDescent="0.3">
      <c r="X275509" s="5"/>
      <c r="Y275509" s="5"/>
    </row>
    <row r="275511" spans="24:25" x14ac:dyDescent="0.3">
      <c r="X275511" s="5"/>
      <c r="Y275511" s="5"/>
    </row>
    <row r="275513" spans="24:25" x14ac:dyDescent="0.3">
      <c r="X275513" s="5"/>
      <c r="Y275513" s="5"/>
    </row>
    <row r="275515" spans="24:25" x14ac:dyDescent="0.3">
      <c r="X275515" s="5"/>
      <c r="Y275515" s="5"/>
    </row>
    <row r="275517" spans="24:25" x14ac:dyDescent="0.3">
      <c r="X275517" s="5"/>
      <c r="Y275517" s="5"/>
    </row>
    <row r="275519" spans="24:25" x14ac:dyDescent="0.3">
      <c r="X275519" s="5"/>
      <c r="Y275519" s="5"/>
    </row>
    <row r="275521" spans="24:25" x14ac:dyDescent="0.3">
      <c r="X275521" s="5"/>
      <c r="Y275521" s="5"/>
    </row>
    <row r="275523" spans="24:25" x14ac:dyDescent="0.3">
      <c r="X275523" s="5"/>
      <c r="Y275523" s="5"/>
    </row>
    <row r="275525" spans="24:25" x14ac:dyDescent="0.3">
      <c r="X275525" s="5"/>
      <c r="Y275525" s="5"/>
    </row>
    <row r="275527" spans="24:25" x14ac:dyDescent="0.3">
      <c r="X275527" s="5"/>
      <c r="Y275527" s="5"/>
    </row>
    <row r="275529" spans="24:25" x14ac:dyDescent="0.3">
      <c r="X275529" s="5"/>
      <c r="Y275529" s="5"/>
    </row>
    <row r="275531" spans="24:25" x14ac:dyDescent="0.3">
      <c r="X275531" s="5"/>
      <c r="Y275531" s="5"/>
    </row>
    <row r="275533" spans="24:25" x14ac:dyDescent="0.3">
      <c r="X275533" s="5"/>
      <c r="Y275533" s="5"/>
    </row>
    <row r="275535" spans="24:25" x14ac:dyDescent="0.3">
      <c r="X275535" s="5"/>
      <c r="Y275535" s="5"/>
    </row>
    <row r="275537" spans="24:25" x14ac:dyDescent="0.3">
      <c r="X275537" s="5"/>
      <c r="Y275537" s="5"/>
    </row>
    <row r="275539" spans="24:25" x14ac:dyDescent="0.3">
      <c r="X275539" s="5"/>
      <c r="Y275539" s="5"/>
    </row>
    <row r="275541" spans="24:25" x14ac:dyDescent="0.3">
      <c r="X275541" s="5"/>
      <c r="Y275541" s="5"/>
    </row>
    <row r="275543" spans="24:25" x14ac:dyDescent="0.3">
      <c r="X275543" s="5"/>
      <c r="Y275543" s="5"/>
    </row>
    <row r="275545" spans="24:25" x14ac:dyDescent="0.3">
      <c r="X275545" s="5"/>
      <c r="Y275545" s="5"/>
    </row>
    <row r="275547" spans="24:25" x14ac:dyDescent="0.3">
      <c r="X275547" s="5"/>
      <c r="Y275547" s="5"/>
    </row>
    <row r="275549" spans="24:25" x14ac:dyDescent="0.3">
      <c r="X275549" s="5"/>
      <c r="Y275549" s="5"/>
    </row>
    <row r="275551" spans="24:25" x14ac:dyDescent="0.3">
      <c r="X275551" s="5"/>
      <c r="Y275551" s="5"/>
    </row>
    <row r="275553" spans="24:25" x14ac:dyDescent="0.3">
      <c r="X275553" s="5"/>
      <c r="Y275553" s="5"/>
    </row>
    <row r="275555" spans="24:25" x14ac:dyDescent="0.3">
      <c r="X275555" s="5"/>
      <c r="Y275555" s="5"/>
    </row>
    <row r="275557" spans="24:25" x14ac:dyDescent="0.3">
      <c r="X275557" s="5"/>
      <c r="Y275557" s="5"/>
    </row>
    <row r="275559" spans="24:25" x14ac:dyDescent="0.3">
      <c r="X275559" s="5"/>
      <c r="Y275559" s="5"/>
    </row>
    <row r="275561" spans="24:25" x14ac:dyDescent="0.3">
      <c r="X275561" s="5"/>
      <c r="Y275561" s="5"/>
    </row>
    <row r="275563" spans="24:25" x14ac:dyDescent="0.3">
      <c r="X275563" s="5"/>
      <c r="Y275563" s="5"/>
    </row>
    <row r="275565" spans="24:25" x14ac:dyDescent="0.3">
      <c r="X275565" s="5"/>
      <c r="Y275565" s="5"/>
    </row>
    <row r="275567" spans="24:25" x14ac:dyDescent="0.3">
      <c r="X275567" s="5"/>
      <c r="Y275567" s="5"/>
    </row>
    <row r="275569" spans="24:25" x14ac:dyDescent="0.3">
      <c r="X275569" s="5"/>
      <c r="Y275569" s="5"/>
    </row>
    <row r="275571" spans="24:25" x14ac:dyDescent="0.3">
      <c r="X275571" s="5"/>
      <c r="Y275571" s="5"/>
    </row>
    <row r="275573" spans="24:25" x14ac:dyDescent="0.3">
      <c r="X275573" s="5"/>
      <c r="Y275573" s="5"/>
    </row>
    <row r="275575" spans="24:25" x14ac:dyDescent="0.3">
      <c r="X275575" s="5"/>
      <c r="Y275575" s="5"/>
    </row>
    <row r="275577" spans="24:25" x14ac:dyDescent="0.3">
      <c r="X275577" s="5"/>
      <c r="Y275577" s="5"/>
    </row>
    <row r="275579" spans="24:25" x14ac:dyDescent="0.3">
      <c r="X275579" s="5"/>
      <c r="Y275579" s="5"/>
    </row>
    <row r="275581" spans="24:25" x14ac:dyDescent="0.3">
      <c r="X275581" s="5"/>
      <c r="Y275581" s="5"/>
    </row>
    <row r="275583" spans="24:25" x14ac:dyDescent="0.3">
      <c r="X275583" s="5"/>
      <c r="Y275583" s="5"/>
    </row>
    <row r="275585" spans="24:25" x14ac:dyDescent="0.3">
      <c r="X275585" s="5"/>
      <c r="Y275585" s="5"/>
    </row>
    <row r="275587" spans="24:25" x14ac:dyDescent="0.3">
      <c r="X275587" s="5"/>
      <c r="Y275587" s="5"/>
    </row>
    <row r="275589" spans="24:25" x14ac:dyDescent="0.3">
      <c r="X275589" s="5"/>
      <c r="Y275589" s="5"/>
    </row>
    <row r="275591" spans="24:25" x14ac:dyDescent="0.3">
      <c r="X275591" s="5"/>
      <c r="Y275591" s="5"/>
    </row>
    <row r="275593" spans="24:25" x14ac:dyDescent="0.3">
      <c r="X275593" s="5"/>
      <c r="Y275593" s="5"/>
    </row>
    <row r="275595" spans="24:25" x14ac:dyDescent="0.3">
      <c r="X275595" s="5"/>
      <c r="Y275595" s="5"/>
    </row>
    <row r="275597" spans="24:25" x14ac:dyDescent="0.3">
      <c r="X275597" s="5"/>
      <c r="Y275597" s="5"/>
    </row>
    <row r="275599" spans="24:25" x14ac:dyDescent="0.3">
      <c r="X275599" s="5"/>
      <c r="Y275599" s="5"/>
    </row>
    <row r="275601" spans="24:25" x14ac:dyDescent="0.3">
      <c r="X275601" s="5"/>
      <c r="Y275601" s="5"/>
    </row>
    <row r="275603" spans="24:25" x14ac:dyDescent="0.3">
      <c r="X275603" s="5"/>
      <c r="Y275603" s="5"/>
    </row>
    <row r="275605" spans="24:25" x14ac:dyDescent="0.3">
      <c r="X275605" s="5"/>
      <c r="Y275605" s="5"/>
    </row>
    <row r="275607" spans="24:25" x14ac:dyDescent="0.3">
      <c r="X275607" s="5"/>
      <c r="Y275607" s="5"/>
    </row>
    <row r="275609" spans="24:25" x14ac:dyDescent="0.3">
      <c r="X275609" s="5"/>
      <c r="Y275609" s="5"/>
    </row>
    <row r="275611" spans="24:25" x14ac:dyDescent="0.3">
      <c r="X275611" s="5"/>
      <c r="Y275611" s="5"/>
    </row>
    <row r="275613" spans="24:25" x14ac:dyDescent="0.3">
      <c r="X275613" s="5"/>
      <c r="Y275613" s="5"/>
    </row>
    <row r="275615" spans="24:25" x14ac:dyDescent="0.3">
      <c r="X275615" s="5"/>
      <c r="Y275615" s="5"/>
    </row>
    <row r="275617" spans="24:25" x14ac:dyDescent="0.3">
      <c r="X275617" s="5"/>
      <c r="Y275617" s="5"/>
    </row>
    <row r="275619" spans="24:25" x14ac:dyDescent="0.3">
      <c r="X275619" s="5"/>
      <c r="Y275619" s="5"/>
    </row>
    <row r="275621" spans="24:25" x14ac:dyDescent="0.3">
      <c r="X275621" s="5"/>
      <c r="Y275621" s="5"/>
    </row>
    <row r="275623" spans="24:25" x14ac:dyDescent="0.3">
      <c r="X275623" s="5"/>
      <c r="Y275623" s="5"/>
    </row>
    <row r="275625" spans="24:25" x14ac:dyDescent="0.3">
      <c r="X275625" s="5"/>
      <c r="Y275625" s="5"/>
    </row>
    <row r="275627" spans="24:25" x14ac:dyDescent="0.3">
      <c r="X275627" s="5"/>
      <c r="Y275627" s="5"/>
    </row>
    <row r="275629" spans="24:25" x14ac:dyDescent="0.3">
      <c r="X275629" s="5"/>
      <c r="Y275629" s="5"/>
    </row>
    <row r="275631" spans="24:25" x14ac:dyDescent="0.3">
      <c r="X275631" s="5"/>
      <c r="Y275631" s="5"/>
    </row>
    <row r="275633" spans="24:25" x14ac:dyDescent="0.3">
      <c r="X275633" s="5"/>
      <c r="Y275633" s="5"/>
    </row>
    <row r="275635" spans="24:25" x14ac:dyDescent="0.3">
      <c r="X275635" s="5"/>
      <c r="Y275635" s="5"/>
    </row>
    <row r="275637" spans="24:25" x14ac:dyDescent="0.3">
      <c r="X275637" s="5"/>
      <c r="Y275637" s="5"/>
    </row>
    <row r="275639" spans="24:25" x14ac:dyDescent="0.3">
      <c r="X275639" s="5"/>
      <c r="Y275639" s="5"/>
    </row>
    <row r="275641" spans="24:25" x14ac:dyDescent="0.3">
      <c r="X275641" s="5"/>
      <c r="Y275641" s="5"/>
    </row>
    <row r="275643" spans="24:25" x14ac:dyDescent="0.3">
      <c r="X275643" s="5"/>
      <c r="Y275643" s="5"/>
    </row>
    <row r="275645" spans="24:25" x14ac:dyDescent="0.3">
      <c r="X275645" s="5"/>
      <c r="Y275645" s="5"/>
    </row>
    <row r="275647" spans="24:25" x14ac:dyDescent="0.3">
      <c r="X275647" s="5"/>
      <c r="Y275647" s="5"/>
    </row>
    <row r="275649" spans="24:25" x14ac:dyDescent="0.3">
      <c r="X275649" s="5"/>
      <c r="Y275649" s="5"/>
    </row>
    <row r="275651" spans="24:25" x14ac:dyDescent="0.3">
      <c r="X275651" s="5"/>
      <c r="Y275651" s="5"/>
    </row>
    <row r="275653" spans="24:25" x14ac:dyDescent="0.3">
      <c r="X275653" s="5"/>
      <c r="Y275653" s="5"/>
    </row>
    <row r="275655" spans="24:25" x14ac:dyDescent="0.3">
      <c r="X275655" s="5"/>
      <c r="Y275655" s="5"/>
    </row>
    <row r="275657" spans="24:25" x14ac:dyDescent="0.3">
      <c r="X275657" s="5"/>
      <c r="Y275657" s="5"/>
    </row>
    <row r="275659" spans="24:25" x14ac:dyDescent="0.3">
      <c r="X275659" s="5"/>
      <c r="Y275659" s="5"/>
    </row>
    <row r="275661" spans="24:25" x14ac:dyDescent="0.3">
      <c r="X275661" s="5"/>
      <c r="Y275661" s="5"/>
    </row>
    <row r="275663" spans="24:25" x14ac:dyDescent="0.3">
      <c r="X275663" s="5"/>
      <c r="Y275663" s="5"/>
    </row>
    <row r="275665" spans="24:25" x14ac:dyDescent="0.3">
      <c r="X275665" s="5"/>
      <c r="Y275665" s="5"/>
    </row>
    <row r="275667" spans="24:25" x14ac:dyDescent="0.3">
      <c r="X275667" s="5"/>
      <c r="Y275667" s="5"/>
    </row>
    <row r="275669" spans="24:25" x14ac:dyDescent="0.3">
      <c r="X275669" s="5"/>
      <c r="Y275669" s="5"/>
    </row>
    <row r="275671" spans="24:25" x14ac:dyDescent="0.3">
      <c r="X275671" s="5"/>
      <c r="Y275671" s="5"/>
    </row>
    <row r="275673" spans="24:25" x14ac:dyDescent="0.3">
      <c r="X275673" s="5"/>
      <c r="Y275673" s="5"/>
    </row>
    <row r="275675" spans="24:25" x14ac:dyDescent="0.3">
      <c r="X275675" s="5"/>
      <c r="Y275675" s="5"/>
    </row>
    <row r="275677" spans="24:25" x14ac:dyDescent="0.3">
      <c r="X275677" s="5"/>
      <c r="Y275677" s="5"/>
    </row>
    <row r="275679" spans="24:25" x14ac:dyDescent="0.3">
      <c r="X275679" s="5"/>
      <c r="Y275679" s="5"/>
    </row>
    <row r="275681" spans="24:25" x14ac:dyDescent="0.3">
      <c r="X275681" s="5"/>
      <c r="Y275681" s="5"/>
    </row>
    <row r="275683" spans="24:25" x14ac:dyDescent="0.3">
      <c r="X275683" s="5"/>
      <c r="Y275683" s="5"/>
    </row>
    <row r="275685" spans="24:25" x14ac:dyDescent="0.3">
      <c r="X275685" s="5"/>
      <c r="Y275685" s="5"/>
    </row>
    <row r="275687" spans="24:25" x14ac:dyDescent="0.3">
      <c r="X275687" s="5"/>
      <c r="Y275687" s="5"/>
    </row>
    <row r="275689" spans="24:25" x14ac:dyDescent="0.3">
      <c r="X275689" s="5"/>
      <c r="Y275689" s="5"/>
    </row>
    <row r="275691" spans="24:25" x14ac:dyDescent="0.3">
      <c r="X275691" s="5"/>
      <c r="Y275691" s="5"/>
    </row>
    <row r="275693" spans="24:25" x14ac:dyDescent="0.3">
      <c r="X275693" s="5"/>
      <c r="Y275693" s="5"/>
    </row>
    <row r="275695" spans="24:25" x14ac:dyDescent="0.3">
      <c r="X275695" s="5"/>
      <c r="Y275695" s="5"/>
    </row>
    <row r="275697" spans="24:25" x14ac:dyDescent="0.3">
      <c r="X275697" s="5"/>
      <c r="Y275697" s="5"/>
    </row>
    <row r="275699" spans="24:25" x14ac:dyDescent="0.3">
      <c r="X275699" s="5"/>
      <c r="Y275699" s="5"/>
    </row>
    <row r="275701" spans="24:25" x14ac:dyDescent="0.3">
      <c r="X275701" s="5"/>
      <c r="Y275701" s="5"/>
    </row>
    <row r="275703" spans="24:25" x14ac:dyDescent="0.3">
      <c r="X275703" s="5"/>
      <c r="Y275703" s="5"/>
    </row>
    <row r="275705" spans="24:25" x14ac:dyDescent="0.3">
      <c r="X275705" s="5"/>
      <c r="Y275705" s="5"/>
    </row>
    <row r="275707" spans="24:25" x14ac:dyDescent="0.3">
      <c r="X275707" s="5"/>
      <c r="Y275707" s="5"/>
    </row>
    <row r="275709" spans="24:25" x14ac:dyDescent="0.3">
      <c r="X275709" s="5"/>
      <c r="Y275709" s="5"/>
    </row>
    <row r="275711" spans="24:25" x14ac:dyDescent="0.3">
      <c r="X275711" s="5"/>
      <c r="Y275711" s="5"/>
    </row>
    <row r="275713" spans="24:25" x14ac:dyDescent="0.3">
      <c r="X275713" s="5"/>
      <c r="Y275713" s="5"/>
    </row>
    <row r="275715" spans="24:25" x14ac:dyDescent="0.3">
      <c r="X275715" s="5"/>
      <c r="Y275715" s="5"/>
    </row>
    <row r="275717" spans="24:25" x14ac:dyDescent="0.3">
      <c r="X275717" s="5"/>
      <c r="Y275717" s="5"/>
    </row>
    <row r="275719" spans="24:25" x14ac:dyDescent="0.3">
      <c r="X275719" s="5"/>
      <c r="Y275719" s="5"/>
    </row>
    <row r="275721" spans="24:25" x14ac:dyDescent="0.3">
      <c r="X275721" s="5"/>
      <c r="Y275721" s="5"/>
    </row>
    <row r="275723" spans="24:25" x14ac:dyDescent="0.3">
      <c r="X275723" s="5"/>
      <c r="Y275723" s="5"/>
    </row>
    <row r="275725" spans="24:25" x14ac:dyDescent="0.3">
      <c r="X275725" s="5"/>
      <c r="Y275725" s="5"/>
    </row>
    <row r="275727" spans="24:25" x14ac:dyDescent="0.3">
      <c r="X275727" s="5"/>
      <c r="Y275727" s="5"/>
    </row>
    <row r="275729" spans="24:25" x14ac:dyDescent="0.3">
      <c r="X275729" s="5"/>
      <c r="Y275729" s="5"/>
    </row>
    <row r="275731" spans="24:25" x14ac:dyDescent="0.3">
      <c r="X275731" s="5"/>
      <c r="Y275731" s="5"/>
    </row>
    <row r="275733" spans="24:25" x14ac:dyDescent="0.3">
      <c r="X275733" s="5"/>
      <c r="Y275733" s="5"/>
    </row>
    <row r="275735" spans="24:25" x14ac:dyDescent="0.3">
      <c r="X275735" s="5"/>
      <c r="Y275735" s="5"/>
    </row>
    <row r="275737" spans="24:25" x14ac:dyDescent="0.3">
      <c r="X275737" s="5"/>
      <c r="Y275737" s="5"/>
    </row>
    <row r="275739" spans="24:25" x14ac:dyDescent="0.3">
      <c r="X275739" s="5"/>
      <c r="Y275739" s="5"/>
    </row>
    <row r="275741" spans="24:25" x14ac:dyDescent="0.3">
      <c r="X275741" s="5"/>
      <c r="Y275741" s="5"/>
    </row>
    <row r="275743" spans="24:25" x14ac:dyDescent="0.3">
      <c r="X275743" s="5"/>
      <c r="Y275743" s="5"/>
    </row>
    <row r="275745" spans="24:25" x14ac:dyDescent="0.3">
      <c r="X275745" s="5"/>
      <c r="Y275745" s="5"/>
    </row>
    <row r="275747" spans="24:25" x14ac:dyDescent="0.3">
      <c r="X275747" s="5"/>
      <c r="Y275747" s="5"/>
    </row>
    <row r="275749" spans="24:25" x14ac:dyDescent="0.3">
      <c r="X275749" s="5"/>
      <c r="Y275749" s="5"/>
    </row>
    <row r="275751" spans="24:25" x14ac:dyDescent="0.3">
      <c r="X275751" s="5"/>
      <c r="Y275751" s="5"/>
    </row>
    <row r="275753" spans="24:25" x14ac:dyDescent="0.3">
      <c r="X275753" s="5"/>
      <c r="Y275753" s="5"/>
    </row>
    <row r="275755" spans="24:25" x14ac:dyDescent="0.3">
      <c r="X275755" s="5"/>
      <c r="Y275755" s="5"/>
    </row>
    <row r="275757" spans="24:25" x14ac:dyDescent="0.3">
      <c r="X275757" s="5"/>
      <c r="Y275757" s="5"/>
    </row>
    <row r="275759" spans="24:25" x14ac:dyDescent="0.3">
      <c r="X275759" s="5"/>
      <c r="Y275759" s="5"/>
    </row>
    <row r="275761" spans="24:25" x14ac:dyDescent="0.3">
      <c r="X275761" s="5"/>
      <c r="Y275761" s="5"/>
    </row>
    <row r="275763" spans="24:25" x14ac:dyDescent="0.3">
      <c r="X275763" s="5"/>
      <c r="Y275763" s="5"/>
    </row>
    <row r="275765" spans="24:25" x14ac:dyDescent="0.3">
      <c r="X275765" s="5"/>
      <c r="Y275765" s="5"/>
    </row>
    <row r="275767" spans="24:25" x14ac:dyDescent="0.3">
      <c r="X275767" s="5"/>
      <c r="Y275767" s="5"/>
    </row>
    <row r="275769" spans="24:25" x14ac:dyDescent="0.3">
      <c r="X275769" s="5"/>
      <c r="Y275769" s="5"/>
    </row>
    <row r="275771" spans="24:25" x14ac:dyDescent="0.3">
      <c r="X275771" s="5"/>
      <c r="Y275771" s="5"/>
    </row>
    <row r="275773" spans="24:25" x14ac:dyDescent="0.3">
      <c r="X275773" s="5"/>
      <c r="Y275773" s="5"/>
    </row>
    <row r="275775" spans="24:25" x14ac:dyDescent="0.3">
      <c r="X275775" s="5"/>
      <c r="Y275775" s="5"/>
    </row>
    <row r="275777" spans="24:25" x14ac:dyDescent="0.3">
      <c r="X275777" s="5"/>
      <c r="Y275777" s="5"/>
    </row>
    <row r="275779" spans="24:25" x14ac:dyDescent="0.3">
      <c r="X275779" s="5"/>
      <c r="Y275779" s="5"/>
    </row>
    <row r="275781" spans="24:25" x14ac:dyDescent="0.3">
      <c r="X275781" s="5"/>
      <c r="Y275781" s="5"/>
    </row>
    <row r="275783" spans="24:25" x14ac:dyDescent="0.3">
      <c r="X275783" s="5"/>
      <c r="Y275783" s="5"/>
    </row>
    <row r="275785" spans="24:25" x14ac:dyDescent="0.3">
      <c r="X275785" s="5"/>
      <c r="Y275785" s="5"/>
    </row>
    <row r="275787" spans="24:25" x14ac:dyDescent="0.3">
      <c r="X275787" s="5"/>
      <c r="Y275787" s="5"/>
    </row>
    <row r="275789" spans="24:25" x14ac:dyDescent="0.3">
      <c r="X275789" s="5"/>
      <c r="Y275789" s="5"/>
    </row>
    <row r="275791" spans="24:25" x14ac:dyDescent="0.3">
      <c r="X275791" s="5"/>
      <c r="Y275791" s="5"/>
    </row>
    <row r="275793" spans="24:25" x14ac:dyDescent="0.3">
      <c r="X275793" s="5"/>
      <c r="Y275793" s="5"/>
    </row>
    <row r="275795" spans="24:25" x14ac:dyDescent="0.3">
      <c r="X275795" s="5"/>
      <c r="Y275795" s="5"/>
    </row>
    <row r="275797" spans="24:25" x14ac:dyDescent="0.3">
      <c r="X275797" s="5"/>
      <c r="Y275797" s="5"/>
    </row>
    <row r="275799" spans="24:25" x14ac:dyDescent="0.3">
      <c r="X275799" s="5"/>
      <c r="Y275799" s="5"/>
    </row>
    <row r="275801" spans="24:25" x14ac:dyDescent="0.3">
      <c r="X275801" s="5"/>
      <c r="Y275801" s="5"/>
    </row>
    <row r="275803" spans="24:25" x14ac:dyDescent="0.3">
      <c r="X275803" s="5"/>
      <c r="Y275803" s="5"/>
    </row>
    <row r="275805" spans="24:25" x14ac:dyDescent="0.3">
      <c r="X275805" s="5"/>
      <c r="Y275805" s="5"/>
    </row>
    <row r="275807" spans="24:25" x14ac:dyDescent="0.3">
      <c r="X275807" s="5"/>
      <c r="Y275807" s="5"/>
    </row>
    <row r="275809" spans="24:25" x14ac:dyDescent="0.3">
      <c r="X275809" s="5"/>
      <c r="Y275809" s="5"/>
    </row>
    <row r="275811" spans="24:25" x14ac:dyDescent="0.3">
      <c r="X275811" s="5"/>
      <c r="Y275811" s="5"/>
    </row>
    <row r="275813" spans="24:25" x14ac:dyDescent="0.3">
      <c r="X275813" s="5"/>
      <c r="Y275813" s="5"/>
    </row>
    <row r="275815" spans="24:25" x14ac:dyDescent="0.3">
      <c r="X275815" s="5"/>
      <c r="Y275815" s="5"/>
    </row>
    <row r="275817" spans="24:25" x14ac:dyDescent="0.3">
      <c r="X275817" s="5"/>
      <c r="Y275817" s="5"/>
    </row>
    <row r="275819" spans="24:25" x14ac:dyDescent="0.3">
      <c r="X275819" s="5"/>
      <c r="Y275819" s="5"/>
    </row>
    <row r="275821" spans="24:25" x14ac:dyDescent="0.3">
      <c r="X275821" s="5"/>
      <c r="Y275821" s="5"/>
    </row>
    <row r="275823" spans="24:25" x14ac:dyDescent="0.3">
      <c r="X275823" s="5"/>
      <c r="Y275823" s="5"/>
    </row>
    <row r="275825" spans="24:25" x14ac:dyDescent="0.3">
      <c r="X275825" s="5"/>
      <c r="Y275825" s="5"/>
    </row>
    <row r="275827" spans="24:25" x14ac:dyDescent="0.3">
      <c r="X275827" s="5"/>
      <c r="Y275827" s="5"/>
    </row>
    <row r="275829" spans="24:25" x14ac:dyDescent="0.3">
      <c r="X275829" s="5"/>
      <c r="Y275829" s="5"/>
    </row>
    <row r="275831" spans="24:25" x14ac:dyDescent="0.3">
      <c r="X275831" s="5"/>
      <c r="Y275831" s="5"/>
    </row>
    <row r="275833" spans="24:25" x14ac:dyDescent="0.3">
      <c r="X275833" s="5"/>
      <c r="Y275833" s="5"/>
    </row>
    <row r="275835" spans="24:25" x14ac:dyDescent="0.3">
      <c r="X275835" s="5"/>
      <c r="Y275835" s="5"/>
    </row>
    <row r="275837" spans="24:25" x14ac:dyDescent="0.3">
      <c r="X275837" s="5"/>
      <c r="Y275837" s="5"/>
    </row>
    <row r="275839" spans="24:25" x14ac:dyDescent="0.3">
      <c r="X275839" s="5"/>
      <c r="Y275839" s="5"/>
    </row>
    <row r="275841" spans="24:25" x14ac:dyDescent="0.3">
      <c r="X275841" s="5"/>
      <c r="Y275841" s="5"/>
    </row>
    <row r="275843" spans="24:25" x14ac:dyDescent="0.3">
      <c r="X275843" s="5"/>
      <c r="Y275843" s="5"/>
    </row>
    <row r="275845" spans="24:25" x14ac:dyDescent="0.3">
      <c r="X275845" s="5"/>
      <c r="Y275845" s="5"/>
    </row>
    <row r="275847" spans="24:25" x14ac:dyDescent="0.3">
      <c r="X275847" s="5"/>
      <c r="Y275847" s="5"/>
    </row>
    <row r="275849" spans="24:25" x14ac:dyDescent="0.3">
      <c r="X275849" s="5"/>
      <c r="Y275849" s="5"/>
    </row>
    <row r="275851" spans="24:25" x14ac:dyDescent="0.3">
      <c r="X275851" s="5"/>
      <c r="Y275851" s="5"/>
    </row>
    <row r="275853" spans="24:25" x14ac:dyDescent="0.3">
      <c r="X275853" s="5"/>
      <c r="Y275853" s="5"/>
    </row>
    <row r="275855" spans="24:25" x14ac:dyDescent="0.3">
      <c r="X275855" s="5"/>
      <c r="Y275855" s="5"/>
    </row>
    <row r="275857" spans="24:25" x14ac:dyDescent="0.3">
      <c r="X275857" s="5"/>
      <c r="Y275857" s="5"/>
    </row>
    <row r="275859" spans="24:25" x14ac:dyDescent="0.3">
      <c r="X275859" s="5"/>
      <c r="Y275859" s="5"/>
    </row>
    <row r="275861" spans="24:25" x14ac:dyDescent="0.3">
      <c r="X275861" s="5"/>
      <c r="Y275861" s="5"/>
    </row>
    <row r="275863" spans="24:25" x14ac:dyDescent="0.3">
      <c r="X275863" s="5"/>
      <c r="Y275863" s="5"/>
    </row>
    <row r="275865" spans="24:25" x14ac:dyDescent="0.3">
      <c r="X275865" s="5"/>
      <c r="Y275865" s="5"/>
    </row>
    <row r="275867" spans="24:25" x14ac:dyDescent="0.3">
      <c r="X275867" s="5"/>
      <c r="Y275867" s="5"/>
    </row>
    <row r="275869" spans="24:25" x14ac:dyDescent="0.3">
      <c r="X275869" s="5"/>
      <c r="Y275869" s="5"/>
    </row>
    <row r="275871" spans="24:25" x14ac:dyDescent="0.3">
      <c r="X275871" s="5"/>
      <c r="Y275871" s="5"/>
    </row>
    <row r="275873" spans="24:25" x14ac:dyDescent="0.3">
      <c r="X275873" s="5"/>
      <c r="Y275873" s="5"/>
    </row>
    <row r="275875" spans="24:25" x14ac:dyDescent="0.3">
      <c r="X275875" s="5"/>
      <c r="Y275875" s="5"/>
    </row>
    <row r="275877" spans="24:25" x14ac:dyDescent="0.3">
      <c r="X275877" s="5"/>
      <c r="Y275877" s="5"/>
    </row>
    <row r="275879" spans="24:25" x14ac:dyDescent="0.3">
      <c r="X275879" s="5"/>
      <c r="Y275879" s="5"/>
    </row>
    <row r="275881" spans="24:25" x14ac:dyDescent="0.3">
      <c r="X275881" s="5"/>
      <c r="Y275881" s="5"/>
    </row>
    <row r="275883" spans="24:25" x14ac:dyDescent="0.3">
      <c r="X275883" s="5"/>
      <c r="Y275883" s="5"/>
    </row>
    <row r="275885" spans="24:25" x14ac:dyDescent="0.3">
      <c r="X275885" s="5"/>
      <c r="Y275885" s="5"/>
    </row>
    <row r="275887" spans="24:25" x14ac:dyDescent="0.3">
      <c r="X275887" s="5"/>
      <c r="Y275887" s="5"/>
    </row>
    <row r="275889" spans="24:25" x14ac:dyDescent="0.3">
      <c r="X275889" s="5"/>
      <c r="Y275889" s="5"/>
    </row>
    <row r="275891" spans="24:25" x14ac:dyDescent="0.3">
      <c r="X275891" s="5"/>
      <c r="Y275891" s="5"/>
    </row>
    <row r="275893" spans="24:25" x14ac:dyDescent="0.3">
      <c r="X275893" s="5"/>
      <c r="Y275893" s="5"/>
    </row>
    <row r="275895" spans="24:25" x14ac:dyDescent="0.3">
      <c r="X275895" s="5"/>
      <c r="Y275895" s="5"/>
    </row>
    <row r="275897" spans="24:25" x14ac:dyDescent="0.3">
      <c r="X275897" s="5"/>
      <c r="Y275897" s="5"/>
    </row>
    <row r="275899" spans="24:25" x14ac:dyDescent="0.3">
      <c r="X275899" s="5"/>
      <c r="Y275899" s="5"/>
    </row>
    <row r="275901" spans="24:25" x14ac:dyDescent="0.3">
      <c r="X275901" s="5"/>
      <c r="Y275901" s="5"/>
    </row>
    <row r="275903" spans="24:25" x14ac:dyDescent="0.3">
      <c r="X275903" s="5"/>
      <c r="Y275903" s="5"/>
    </row>
    <row r="275905" spans="24:25" x14ac:dyDescent="0.3">
      <c r="X275905" s="5"/>
      <c r="Y275905" s="5"/>
    </row>
    <row r="275907" spans="24:25" x14ac:dyDescent="0.3">
      <c r="X275907" s="5"/>
      <c r="Y275907" s="5"/>
    </row>
    <row r="275909" spans="24:25" x14ac:dyDescent="0.3">
      <c r="X275909" s="5"/>
      <c r="Y275909" s="5"/>
    </row>
    <row r="275911" spans="24:25" x14ac:dyDescent="0.3">
      <c r="X275911" s="5"/>
      <c r="Y275911" s="5"/>
    </row>
    <row r="275913" spans="24:25" x14ac:dyDescent="0.3">
      <c r="X275913" s="5"/>
      <c r="Y275913" s="5"/>
    </row>
    <row r="275915" spans="24:25" x14ac:dyDescent="0.3">
      <c r="X275915" s="5"/>
      <c r="Y275915" s="5"/>
    </row>
    <row r="275917" spans="24:25" x14ac:dyDescent="0.3">
      <c r="X275917" s="5"/>
      <c r="Y275917" s="5"/>
    </row>
    <row r="275919" spans="24:25" x14ac:dyDescent="0.3">
      <c r="X275919" s="5"/>
      <c r="Y275919" s="5"/>
    </row>
    <row r="275921" spans="24:25" x14ac:dyDescent="0.3">
      <c r="X275921" s="5"/>
      <c r="Y275921" s="5"/>
    </row>
    <row r="275923" spans="24:25" x14ac:dyDescent="0.3">
      <c r="X275923" s="5"/>
      <c r="Y275923" s="5"/>
    </row>
    <row r="275925" spans="24:25" x14ac:dyDescent="0.3">
      <c r="X275925" s="5"/>
      <c r="Y275925" s="5"/>
    </row>
    <row r="275927" spans="24:25" x14ac:dyDescent="0.3">
      <c r="X275927" s="5"/>
      <c r="Y275927" s="5"/>
    </row>
    <row r="275929" spans="24:25" x14ac:dyDescent="0.3">
      <c r="X275929" s="5"/>
      <c r="Y275929" s="5"/>
    </row>
    <row r="275931" spans="24:25" x14ac:dyDescent="0.3">
      <c r="X275931" s="5"/>
      <c r="Y275931" s="5"/>
    </row>
    <row r="275933" spans="24:25" x14ac:dyDescent="0.3">
      <c r="X275933" s="5"/>
      <c r="Y275933" s="5"/>
    </row>
    <row r="275935" spans="24:25" x14ac:dyDescent="0.3">
      <c r="X275935" s="5"/>
      <c r="Y275935" s="5"/>
    </row>
    <row r="275937" spans="24:25" x14ac:dyDescent="0.3">
      <c r="X275937" s="5"/>
      <c r="Y275937" s="5"/>
    </row>
    <row r="275939" spans="24:25" x14ac:dyDescent="0.3">
      <c r="X275939" s="5"/>
      <c r="Y275939" s="5"/>
    </row>
    <row r="275941" spans="24:25" x14ac:dyDescent="0.3">
      <c r="X275941" s="5"/>
      <c r="Y275941" s="5"/>
    </row>
    <row r="275943" spans="24:25" x14ac:dyDescent="0.3">
      <c r="X275943" s="5"/>
      <c r="Y275943" s="5"/>
    </row>
    <row r="275945" spans="24:25" x14ac:dyDescent="0.3">
      <c r="X275945" s="5"/>
      <c r="Y275945" s="5"/>
    </row>
    <row r="275947" spans="24:25" x14ac:dyDescent="0.3">
      <c r="X275947" s="5"/>
      <c r="Y275947" s="5"/>
    </row>
    <row r="275949" spans="24:25" x14ac:dyDescent="0.3">
      <c r="X275949" s="5"/>
      <c r="Y275949" s="5"/>
    </row>
    <row r="275951" spans="24:25" x14ac:dyDescent="0.3">
      <c r="X275951" s="5"/>
      <c r="Y275951" s="5"/>
    </row>
    <row r="275953" spans="24:25" x14ac:dyDescent="0.3">
      <c r="X275953" s="5"/>
      <c r="Y275953" s="5"/>
    </row>
    <row r="275955" spans="24:25" x14ac:dyDescent="0.3">
      <c r="X275955" s="5"/>
      <c r="Y275955" s="5"/>
    </row>
    <row r="275957" spans="24:25" x14ac:dyDescent="0.3">
      <c r="X275957" s="5"/>
      <c r="Y275957" s="5"/>
    </row>
    <row r="275959" spans="24:25" x14ac:dyDescent="0.3">
      <c r="X275959" s="5"/>
      <c r="Y275959" s="5"/>
    </row>
    <row r="275961" spans="24:25" x14ac:dyDescent="0.3">
      <c r="X275961" s="5"/>
      <c r="Y275961" s="5"/>
    </row>
    <row r="275963" spans="24:25" x14ac:dyDescent="0.3">
      <c r="X275963" s="5"/>
      <c r="Y275963" s="5"/>
    </row>
    <row r="275965" spans="24:25" x14ac:dyDescent="0.3">
      <c r="X275965" s="5"/>
      <c r="Y275965" s="5"/>
    </row>
    <row r="275967" spans="24:25" x14ac:dyDescent="0.3">
      <c r="X275967" s="5"/>
      <c r="Y275967" s="5"/>
    </row>
    <row r="275969" spans="24:25" x14ac:dyDescent="0.3">
      <c r="X275969" s="5"/>
      <c r="Y275969" s="5"/>
    </row>
    <row r="275971" spans="24:25" x14ac:dyDescent="0.3">
      <c r="X275971" s="5"/>
      <c r="Y275971" s="5"/>
    </row>
    <row r="275973" spans="24:25" x14ac:dyDescent="0.3">
      <c r="X275973" s="5"/>
      <c r="Y275973" s="5"/>
    </row>
    <row r="275975" spans="24:25" x14ac:dyDescent="0.3">
      <c r="X275975" s="5"/>
      <c r="Y275975" s="5"/>
    </row>
    <row r="275977" spans="24:25" x14ac:dyDescent="0.3">
      <c r="X275977" s="5"/>
      <c r="Y275977" s="5"/>
    </row>
    <row r="275979" spans="24:25" x14ac:dyDescent="0.3">
      <c r="X275979" s="5"/>
      <c r="Y275979" s="5"/>
    </row>
    <row r="275981" spans="24:25" x14ac:dyDescent="0.3">
      <c r="X275981" s="5"/>
      <c r="Y275981" s="5"/>
    </row>
    <row r="275983" spans="24:25" x14ac:dyDescent="0.3">
      <c r="X275983" s="5"/>
      <c r="Y275983" s="5"/>
    </row>
    <row r="275985" spans="24:25" x14ac:dyDescent="0.3">
      <c r="X275985" s="5"/>
      <c r="Y275985" s="5"/>
    </row>
    <row r="275987" spans="24:25" x14ac:dyDescent="0.3">
      <c r="X275987" s="5"/>
      <c r="Y275987" s="5"/>
    </row>
    <row r="275989" spans="24:25" x14ac:dyDescent="0.3">
      <c r="X275989" s="5"/>
      <c r="Y275989" s="5"/>
    </row>
    <row r="275991" spans="24:25" x14ac:dyDescent="0.3">
      <c r="X275991" s="5"/>
      <c r="Y275991" s="5"/>
    </row>
    <row r="275993" spans="24:25" x14ac:dyDescent="0.3">
      <c r="X275993" s="5"/>
      <c r="Y275993" s="5"/>
    </row>
    <row r="275995" spans="24:25" x14ac:dyDescent="0.3">
      <c r="X275995" s="5"/>
      <c r="Y275995" s="5"/>
    </row>
    <row r="275997" spans="24:25" x14ac:dyDescent="0.3">
      <c r="X275997" s="5"/>
      <c r="Y275997" s="5"/>
    </row>
    <row r="275999" spans="24:25" x14ac:dyDescent="0.3">
      <c r="X275999" s="5"/>
      <c r="Y275999" s="5"/>
    </row>
    <row r="276001" spans="24:25" x14ac:dyDescent="0.3">
      <c r="X276001" s="5"/>
      <c r="Y276001" s="5"/>
    </row>
    <row r="276003" spans="24:25" x14ac:dyDescent="0.3">
      <c r="X276003" s="5"/>
      <c r="Y276003" s="5"/>
    </row>
    <row r="276005" spans="24:25" x14ac:dyDescent="0.3">
      <c r="X276005" s="5"/>
      <c r="Y276005" s="5"/>
    </row>
    <row r="276007" spans="24:25" x14ac:dyDescent="0.3">
      <c r="X276007" s="5"/>
      <c r="Y276007" s="5"/>
    </row>
    <row r="276009" spans="24:25" x14ac:dyDescent="0.3">
      <c r="X276009" s="5"/>
      <c r="Y276009" s="5"/>
    </row>
    <row r="276011" spans="24:25" x14ac:dyDescent="0.3">
      <c r="X276011" s="5"/>
      <c r="Y276011" s="5"/>
    </row>
    <row r="276013" spans="24:25" x14ac:dyDescent="0.3">
      <c r="X276013" s="5"/>
      <c r="Y276013" s="5"/>
    </row>
    <row r="276015" spans="24:25" x14ac:dyDescent="0.3">
      <c r="X276015" s="5"/>
      <c r="Y276015" s="5"/>
    </row>
    <row r="276017" spans="24:25" x14ac:dyDescent="0.3">
      <c r="X276017" s="5"/>
      <c r="Y276017" s="5"/>
    </row>
    <row r="276019" spans="24:25" x14ac:dyDescent="0.3">
      <c r="X276019" s="5"/>
      <c r="Y276019" s="5"/>
    </row>
    <row r="276021" spans="24:25" x14ac:dyDescent="0.3">
      <c r="X276021" s="5"/>
      <c r="Y276021" s="5"/>
    </row>
    <row r="276023" spans="24:25" x14ac:dyDescent="0.3">
      <c r="X276023" s="5"/>
      <c r="Y276023" s="5"/>
    </row>
    <row r="276025" spans="24:25" x14ac:dyDescent="0.3">
      <c r="X276025" s="5"/>
      <c r="Y276025" s="5"/>
    </row>
    <row r="276027" spans="24:25" x14ac:dyDescent="0.3">
      <c r="X276027" s="5"/>
      <c r="Y276027" s="5"/>
    </row>
    <row r="276029" spans="24:25" x14ac:dyDescent="0.3">
      <c r="X276029" s="5"/>
      <c r="Y276029" s="5"/>
    </row>
    <row r="276031" spans="24:25" x14ac:dyDescent="0.3">
      <c r="X276031" s="5"/>
      <c r="Y276031" s="5"/>
    </row>
    <row r="276033" spans="24:25" x14ac:dyDescent="0.3">
      <c r="X276033" s="5"/>
      <c r="Y276033" s="5"/>
    </row>
    <row r="276035" spans="24:25" x14ac:dyDescent="0.3">
      <c r="X276035" s="5"/>
      <c r="Y276035" s="5"/>
    </row>
    <row r="276037" spans="24:25" x14ac:dyDescent="0.3">
      <c r="X276037" s="5"/>
      <c r="Y276037" s="5"/>
    </row>
    <row r="276039" spans="24:25" x14ac:dyDescent="0.3">
      <c r="X276039" s="5"/>
      <c r="Y276039" s="5"/>
    </row>
    <row r="276041" spans="24:25" x14ac:dyDescent="0.3">
      <c r="X276041" s="5"/>
      <c r="Y276041" s="5"/>
    </row>
    <row r="276043" spans="24:25" x14ac:dyDescent="0.3">
      <c r="X276043" s="5"/>
      <c r="Y276043" s="5"/>
    </row>
    <row r="276045" spans="24:25" x14ac:dyDescent="0.3">
      <c r="X276045" s="5"/>
      <c r="Y276045" s="5"/>
    </row>
    <row r="276047" spans="24:25" x14ac:dyDescent="0.3">
      <c r="X276047" s="5"/>
      <c r="Y276047" s="5"/>
    </row>
    <row r="276049" spans="24:25" x14ac:dyDescent="0.3">
      <c r="X276049" s="5"/>
      <c r="Y276049" s="5"/>
    </row>
    <row r="276051" spans="24:25" x14ac:dyDescent="0.3">
      <c r="X276051" s="5"/>
      <c r="Y276051" s="5"/>
    </row>
    <row r="276053" spans="24:25" x14ac:dyDescent="0.3">
      <c r="X276053" s="5"/>
      <c r="Y276053" s="5"/>
    </row>
    <row r="276055" spans="24:25" x14ac:dyDescent="0.3">
      <c r="X276055" s="5"/>
      <c r="Y276055" s="5"/>
    </row>
    <row r="276057" spans="24:25" x14ac:dyDescent="0.3">
      <c r="X276057" s="5"/>
      <c r="Y276057" s="5"/>
    </row>
    <row r="276059" spans="24:25" x14ac:dyDescent="0.3">
      <c r="X276059" s="5"/>
      <c r="Y276059" s="5"/>
    </row>
    <row r="276061" spans="24:25" x14ac:dyDescent="0.3">
      <c r="X276061" s="5"/>
      <c r="Y276061" s="5"/>
    </row>
    <row r="276063" spans="24:25" x14ac:dyDescent="0.3">
      <c r="X276063" s="5"/>
      <c r="Y276063" s="5"/>
    </row>
    <row r="276065" spans="24:25" x14ac:dyDescent="0.3">
      <c r="X276065" s="5"/>
      <c r="Y276065" s="5"/>
    </row>
    <row r="276067" spans="24:25" x14ac:dyDescent="0.3">
      <c r="X276067" s="5"/>
      <c r="Y276067" s="5"/>
    </row>
    <row r="276069" spans="24:25" x14ac:dyDescent="0.3">
      <c r="X276069" s="5"/>
      <c r="Y276069" s="5"/>
    </row>
    <row r="276071" spans="24:25" x14ac:dyDescent="0.3">
      <c r="X276071" s="5"/>
      <c r="Y276071" s="5"/>
    </row>
    <row r="276073" spans="24:25" x14ac:dyDescent="0.3">
      <c r="X276073" s="5"/>
      <c r="Y276073" s="5"/>
    </row>
    <row r="276075" spans="24:25" x14ac:dyDescent="0.3">
      <c r="X276075" s="5"/>
      <c r="Y276075" s="5"/>
    </row>
    <row r="276077" spans="24:25" x14ac:dyDescent="0.3">
      <c r="X276077" s="5"/>
      <c r="Y276077" s="5"/>
    </row>
    <row r="276079" spans="24:25" x14ac:dyDescent="0.3">
      <c r="X276079" s="5"/>
      <c r="Y276079" s="5"/>
    </row>
    <row r="276081" spans="24:25" x14ac:dyDescent="0.3">
      <c r="X276081" s="5"/>
      <c r="Y276081" s="5"/>
    </row>
    <row r="276083" spans="24:25" x14ac:dyDescent="0.3">
      <c r="X276083" s="5"/>
      <c r="Y276083" s="5"/>
    </row>
    <row r="276085" spans="24:25" x14ac:dyDescent="0.3">
      <c r="X276085" s="5"/>
      <c r="Y276085" s="5"/>
    </row>
    <row r="276087" spans="24:25" x14ac:dyDescent="0.3">
      <c r="X276087" s="5"/>
      <c r="Y276087" s="5"/>
    </row>
    <row r="276089" spans="24:25" x14ac:dyDescent="0.3">
      <c r="X276089" s="5"/>
      <c r="Y276089" s="5"/>
    </row>
    <row r="276091" spans="24:25" x14ac:dyDescent="0.3">
      <c r="X276091" s="5"/>
      <c r="Y276091" s="5"/>
    </row>
    <row r="276093" spans="24:25" x14ac:dyDescent="0.3">
      <c r="X276093" s="5"/>
      <c r="Y276093" s="5"/>
    </row>
    <row r="276095" spans="24:25" x14ac:dyDescent="0.3">
      <c r="X276095" s="5"/>
      <c r="Y276095" s="5"/>
    </row>
    <row r="276097" spans="24:25" x14ac:dyDescent="0.3">
      <c r="X276097" s="5"/>
      <c r="Y276097" s="5"/>
    </row>
    <row r="276099" spans="24:25" x14ac:dyDescent="0.3">
      <c r="X276099" s="5"/>
      <c r="Y276099" s="5"/>
    </row>
    <row r="276101" spans="24:25" x14ac:dyDescent="0.3">
      <c r="X276101" s="5"/>
      <c r="Y276101" s="5"/>
    </row>
    <row r="276103" spans="24:25" x14ac:dyDescent="0.3">
      <c r="X276103" s="5"/>
      <c r="Y276103" s="5"/>
    </row>
    <row r="276105" spans="24:25" x14ac:dyDescent="0.3">
      <c r="X276105" s="5"/>
      <c r="Y276105" s="5"/>
    </row>
    <row r="276107" spans="24:25" x14ac:dyDescent="0.3">
      <c r="X276107" s="5"/>
      <c r="Y276107" s="5"/>
    </row>
    <row r="276109" spans="24:25" x14ac:dyDescent="0.3">
      <c r="X276109" s="5"/>
      <c r="Y276109" s="5"/>
    </row>
    <row r="276111" spans="24:25" x14ac:dyDescent="0.3">
      <c r="X276111" s="5"/>
      <c r="Y276111" s="5"/>
    </row>
    <row r="276113" spans="24:25" x14ac:dyDescent="0.3">
      <c r="X276113" s="5"/>
      <c r="Y276113" s="5"/>
    </row>
    <row r="276115" spans="24:25" x14ac:dyDescent="0.3">
      <c r="X276115" s="5"/>
      <c r="Y276115" s="5"/>
    </row>
    <row r="276117" spans="24:25" x14ac:dyDescent="0.3">
      <c r="X276117" s="5"/>
      <c r="Y276117" s="5"/>
    </row>
    <row r="276119" spans="24:25" x14ac:dyDescent="0.3">
      <c r="X276119" s="5"/>
      <c r="Y276119" s="5"/>
    </row>
    <row r="276121" spans="24:25" x14ac:dyDescent="0.3">
      <c r="X276121" s="5"/>
      <c r="Y276121" s="5"/>
    </row>
    <row r="276123" spans="24:25" x14ac:dyDescent="0.3">
      <c r="X276123" s="5"/>
      <c r="Y276123" s="5"/>
    </row>
    <row r="276125" spans="24:25" x14ac:dyDescent="0.3">
      <c r="X276125" s="5"/>
      <c r="Y276125" s="5"/>
    </row>
    <row r="276127" spans="24:25" x14ac:dyDescent="0.3">
      <c r="X276127" s="5"/>
      <c r="Y276127" s="5"/>
    </row>
    <row r="276129" spans="24:25" x14ac:dyDescent="0.3">
      <c r="X276129" s="5"/>
      <c r="Y276129" s="5"/>
    </row>
    <row r="276131" spans="24:25" x14ac:dyDescent="0.3">
      <c r="X276131" s="5"/>
      <c r="Y276131" s="5"/>
    </row>
    <row r="276133" spans="24:25" x14ac:dyDescent="0.3">
      <c r="X276133" s="5"/>
      <c r="Y276133" s="5"/>
    </row>
    <row r="276135" spans="24:25" x14ac:dyDescent="0.3">
      <c r="X276135" s="5"/>
      <c r="Y276135" s="5"/>
    </row>
    <row r="276137" spans="24:25" x14ac:dyDescent="0.3">
      <c r="X276137" s="5"/>
      <c r="Y276137" s="5"/>
    </row>
    <row r="276139" spans="24:25" x14ac:dyDescent="0.3">
      <c r="X276139" s="5"/>
      <c r="Y276139" s="5"/>
    </row>
    <row r="276141" spans="24:25" x14ac:dyDescent="0.3">
      <c r="X276141" s="5"/>
      <c r="Y276141" s="5"/>
    </row>
    <row r="276143" spans="24:25" x14ac:dyDescent="0.3">
      <c r="X276143" s="5"/>
      <c r="Y276143" s="5"/>
    </row>
    <row r="276145" spans="24:25" x14ac:dyDescent="0.3">
      <c r="X276145" s="5"/>
      <c r="Y276145" s="5"/>
    </row>
    <row r="276147" spans="24:25" x14ac:dyDescent="0.3">
      <c r="X276147" s="5"/>
      <c r="Y276147" s="5"/>
    </row>
    <row r="276149" spans="24:25" x14ac:dyDescent="0.3">
      <c r="X276149" s="5"/>
      <c r="Y276149" s="5"/>
    </row>
    <row r="276151" spans="24:25" x14ac:dyDescent="0.3">
      <c r="X276151" s="5"/>
      <c r="Y276151" s="5"/>
    </row>
    <row r="276153" spans="24:25" x14ac:dyDescent="0.3">
      <c r="X276153" s="5"/>
      <c r="Y276153" s="5"/>
    </row>
    <row r="276155" spans="24:25" x14ac:dyDescent="0.3">
      <c r="X276155" s="5"/>
      <c r="Y276155" s="5"/>
    </row>
    <row r="276157" spans="24:25" x14ac:dyDescent="0.3">
      <c r="X276157" s="5"/>
      <c r="Y276157" s="5"/>
    </row>
    <row r="276159" spans="24:25" x14ac:dyDescent="0.3">
      <c r="X276159" s="5"/>
      <c r="Y276159" s="5"/>
    </row>
    <row r="276161" spans="24:25" x14ac:dyDescent="0.3">
      <c r="X276161" s="5"/>
      <c r="Y276161" s="5"/>
    </row>
    <row r="276163" spans="24:25" x14ac:dyDescent="0.3">
      <c r="X276163" s="5"/>
      <c r="Y276163" s="5"/>
    </row>
    <row r="276165" spans="24:25" x14ac:dyDescent="0.3">
      <c r="X276165" s="5"/>
      <c r="Y276165" s="5"/>
    </row>
    <row r="276167" spans="24:25" x14ac:dyDescent="0.3">
      <c r="X276167" s="5"/>
      <c r="Y276167" s="5"/>
    </row>
    <row r="276169" spans="24:25" x14ac:dyDescent="0.3">
      <c r="X276169" s="5"/>
      <c r="Y276169" s="5"/>
    </row>
    <row r="276171" spans="24:25" x14ac:dyDescent="0.3">
      <c r="X276171" s="5"/>
      <c r="Y276171" s="5"/>
    </row>
    <row r="276173" spans="24:25" x14ac:dyDescent="0.3">
      <c r="X276173" s="5"/>
      <c r="Y276173" s="5"/>
    </row>
    <row r="276175" spans="24:25" x14ac:dyDescent="0.3">
      <c r="X276175" s="5"/>
      <c r="Y276175" s="5"/>
    </row>
    <row r="276177" spans="24:25" x14ac:dyDescent="0.3">
      <c r="X276177" s="5"/>
      <c r="Y276177" s="5"/>
    </row>
    <row r="276179" spans="24:25" x14ac:dyDescent="0.3">
      <c r="X276179" s="5"/>
      <c r="Y276179" s="5"/>
    </row>
    <row r="276181" spans="24:25" x14ac:dyDescent="0.3">
      <c r="X276181" s="5"/>
      <c r="Y276181" s="5"/>
    </row>
    <row r="276183" spans="24:25" x14ac:dyDescent="0.3">
      <c r="X276183" s="5"/>
      <c r="Y276183" s="5"/>
    </row>
    <row r="276185" spans="24:25" x14ac:dyDescent="0.3">
      <c r="X276185" s="5"/>
      <c r="Y276185" s="5"/>
    </row>
    <row r="276187" spans="24:25" x14ac:dyDescent="0.3">
      <c r="X276187" s="5"/>
      <c r="Y276187" s="5"/>
    </row>
    <row r="276189" spans="24:25" x14ac:dyDescent="0.3">
      <c r="X276189" s="5"/>
      <c r="Y276189" s="5"/>
    </row>
    <row r="276191" spans="24:25" x14ac:dyDescent="0.3">
      <c r="X276191" s="5"/>
      <c r="Y276191" s="5"/>
    </row>
    <row r="276193" spans="24:25" x14ac:dyDescent="0.3">
      <c r="X276193" s="5"/>
      <c r="Y276193" s="5"/>
    </row>
    <row r="276195" spans="24:25" x14ac:dyDescent="0.3">
      <c r="X276195" s="5"/>
      <c r="Y276195" s="5"/>
    </row>
    <row r="276197" spans="24:25" x14ac:dyDescent="0.3">
      <c r="X276197" s="5"/>
      <c r="Y276197" s="5"/>
    </row>
    <row r="276199" spans="24:25" x14ac:dyDescent="0.3">
      <c r="X276199" s="5"/>
      <c r="Y276199" s="5"/>
    </row>
    <row r="276201" spans="24:25" x14ac:dyDescent="0.3">
      <c r="X276201" s="5"/>
      <c r="Y276201" s="5"/>
    </row>
    <row r="276203" spans="24:25" x14ac:dyDescent="0.3">
      <c r="X276203" s="5"/>
      <c r="Y276203" s="5"/>
    </row>
    <row r="276205" spans="24:25" x14ac:dyDescent="0.3">
      <c r="X276205" s="5"/>
      <c r="Y276205" s="5"/>
    </row>
    <row r="276207" spans="24:25" x14ac:dyDescent="0.3">
      <c r="X276207" s="5"/>
      <c r="Y276207" s="5"/>
    </row>
    <row r="276209" spans="24:25" x14ac:dyDescent="0.3">
      <c r="X276209" s="5"/>
      <c r="Y276209" s="5"/>
    </row>
    <row r="276211" spans="24:25" x14ac:dyDescent="0.3">
      <c r="X276211" s="5"/>
      <c r="Y276211" s="5"/>
    </row>
    <row r="276213" spans="24:25" x14ac:dyDescent="0.3">
      <c r="X276213" s="5"/>
      <c r="Y276213" s="5"/>
    </row>
    <row r="276215" spans="24:25" x14ac:dyDescent="0.3">
      <c r="X276215" s="5"/>
      <c r="Y276215" s="5"/>
    </row>
    <row r="276217" spans="24:25" x14ac:dyDescent="0.3">
      <c r="X276217" s="5"/>
      <c r="Y276217" s="5"/>
    </row>
    <row r="276219" spans="24:25" x14ac:dyDescent="0.3">
      <c r="X276219" s="5"/>
      <c r="Y276219" s="5"/>
    </row>
    <row r="276221" spans="24:25" x14ac:dyDescent="0.3">
      <c r="X276221" s="5"/>
      <c r="Y276221" s="5"/>
    </row>
    <row r="276223" spans="24:25" x14ac:dyDescent="0.3">
      <c r="X276223" s="5"/>
      <c r="Y276223" s="5"/>
    </row>
    <row r="276225" spans="24:25" x14ac:dyDescent="0.3">
      <c r="X276225" s="5"/>
      <c r="Y276225" s="5"/>
    </row>
    <row r="276227" spans="24:25" x14ac:dyDescent="0.3">
      <c r="X276227" s="5"/>
      <c r="Y276227" s="5"/>
    </row>
    <row r="276229" spans="24:25" x14ac:dyDescent="0.3">
      <c r="X276229" s="5"/>
      <c r="Y276229" s="5"/>
    </row>
    <row r="276231" spans="24:25" x14ac:dyDescent="0.3">
      <c r="X276231" s="5"/>
      <c r="Y276231" s="5"/>
    </row>
    <row r="276233" spans="24:25" x14ac:dyDescent="0.3">
      <c r="X276233" s="5"/>
      <c r="Y276233" s="5"/>
    </row>
    <row r="276235" spans="24:25" x14ac:dyDescent="0.3">
      <c r="X276235" s="5"/>
      <c r="Y276235" s="5"/>
    </row>
    <row r="276237" spans="24:25" x14ac:dyDescent="0.3">
      <c r="X276237" s="5"/>
      <c r="Y276237" s="5"/>
    </row>
    <row r="276239" spans="24:25" x14ac:dyDescent="0.3">
      <c r="X276239" s="5"/>
      <c r="Y276239" s="5"/>
    </row>
    <row r="276241" spans="24:25" x14ac:dyDescent="0.3">
      <c r="X276241" s="5"/>
      <c r="Y276241" s="5"/>
    </row>
    <row r="276243" spans="24:25" x14ac:dyDescent="0.3">
      <c r="X276243" s="5"/>
      <c r="Y276243" s="5"/>
    </row>
    <row r="276245" spans="24:25" x14ac:dyDescent="0.3">
      <c r="X276245" s="5"/>
      <c r="Y276245" s="5"/>
    </row>
    <row r="276247" spans="24:25" x14ac:dyDescent="0.3">
      <c r="X276247" s="5"/>
      <c r="Y276247" s="5"/>
    </row>
    <row r="276249" spans="24:25" x14ac:dyDescent="0.3">
      <c r="X276249" s="5"/>
      <c r="Y276249" s="5"/>
    </row>
    <row r="276251" spans="24:25" x14ac:dyDescent="0.3">
      <c r="X276251" s="5"/>
      <c r="Y276251" s="5"/>
    </row>
    <row r="276253" spans="24:25" x14ac:dyDescent="0.3">
      <c r="X276253" s="5"/>
      <c r="Y276253" s="5"/>
    </row>
    <row r="276255" spans="24:25" x14ac:dyDescent="0.3">
      <c r="X276255" s="5"/>
      <c r="Y276255" s="5"/>
    </row>
    <row r="276257" spans="24:25" x14ac:dyDescent="0.3">
      <c r="X276257" s="5"/>
      <c r="Y276257" s="5"/>
    </row>
    <row r="276259" spans="24:25" x14ac:dyDescent="0.3">
      <c r="X276259" s="5"/>
      <c r="Y276259" s="5"/>
    </row>
    <row r="276261" spans="24:25" x14ac:dyDescent="0.3">
      <c r="X276261" s="5"/>
      <c r="Y276261" s="5"/>
    </row>
    <row r="276263" spans="24:25" x14ac:dyDescent="0.3">
      <c r="X276263" s="5"/>
      <c r="Y276263" s="5"/>
    </row>
    <row r="276265" spans="24:25" x14ac:dyDescent="0.3">
      <c r="X276265" s="5"/>
      <c r="Y276265" s="5"/>
    </row>
    <row r="276267" spans="24:25" x14ac:dyDescent="0.3">
      <c r="X276267" s="5"/>
      <c r="Y276267" s="5"/>
    </row>
    <row r="276269" spans="24:25" x14ac:dyDescent="0.3">
      <c r="X276269" s="5"/>
      <c r="Y276269" s="5"/>
    </row>
    <row r="276271" spans="24:25" x14ac:dyDescent="0.3">
      <c r="X276271" s="5"/>
      <c r="Y276271" s="5"/>
    </row>
    <row r="276273" spans="24:25" x14ac:dyDescent="0.3">
      <c r="X276273" s="5"/>
      <c r="Y276273" s="5"/>
    </row>
    <row r="276275" spans="24:25" x14ac:dyDescent="0.3">
      <c r="X276275" s="5"/>
      <c r="Y276275" s="5"/>
    </row>
    <row r="276277" spans="24:25" x14ac:dyDescent="0.3">
      <c r="X276277" s="5"/>
      <c r="Y276277" s="5"/>
    </row>
    <row r="276279" spans="24:25" x14ac:dyDescent="0.3">
      <c r="X276279" s="5"/>
      <c r="Y276279" s="5"/>
    </row>
    <row r="276281" spans="24:25" x14ac:dyDescent="0.3">
      <c r="X276281" s="5"/>
      <c r="Y276281" s="5"/>
    </row>
    <row r="276283" spans="24:25" x14ac:dyDescent="0.3">
      <c r="X276283" s="5"/>
      <c r="Y276283" s="5"/>
    </row>
    <row r="276285" spans="24:25" x14ac:dyDescent="0.3">
      <c r="X276285" s="5"/>
      <c r="Y276285" s="5"/>
    </row>
    <row r="276287" spans="24:25" x14ac:dyDescent="0.3">
      <c r="X276287" s="5"/>
      <c r="Y276287" s="5"/>
    </row>
    <row r="276289" spans="24:25" x14ac:dyDescent="0.3">
      <c r="X276289" s="5"/>
      <c r="Y276289" s="5"/>
    </row>
    <row r="276291" spans="24:25" x14ac:dyDescent="0.3">
      <c r="X276291" s="5"/>
      <c r="Y276291" s="5"/>
    </row>
    <row r="276293" spans="24:25" x14ac:dyDescent="0.3">
      <c r="X276293" s="5"/>
      <c r="Y276293" s="5"/>
    </row>
    <row r="276295" spans="24:25" x14ac:dyDescent="0.3">
      <c r="X276295" s="5"/>
      <c r="Y276295" s="5"/>
    </row>
    <row r="276297" spans="24:25" x14ac:dyDescent="0.3">
      <c r="X276297" s="5"/>
      <c r="Y276297" s="5"/>
    </row>
    <row r="276299" spans="24:25" x14ac:dyDescent="0.3">
      <c r="X276299" s="5"/>
      <c r="Y276299" s="5"/>
    </row>
    <row r="276301" spans="24:25" x14ac:dyDescent="0.3">
      <c r="X276301" s="5"/>
      <c r="Y276301" s="5"/>
    </row>
    <row r="276303" spans="24:25" x14ac:dyDescent="0.3">
      <c r="X276303" s="5"/>
      <c r="Y276303" s="5"/>
    </row>
    <row r="276305" spans="24:25" x14ac:dyDescent="0.3">
      <c r="X276305" s="5"/>
      <c r="Y276305" s="5"/>
    </row>
    <row r="276307" spans="24:25" x14ac:dyDescent="0.3">
      <c r="X276307" s="5"/>
      <c r="Y276307" s="5"/>
    </row>
    <row r="276309" spans="24:25" x14ac:dyDescent="0.3">
      <c r="X276309" s="5"/>
      <c r="Y276309" s="5"/>
    </row>
    <row r="276311" spans="24:25" x14ac:dyDescent="0.3">
      <c r="X276311" s="5"/>
      <c r="Y276311" s="5"/>
    </row>
    <row r="276313" spans="24:25" x14ac:dyDescent="0.3">
      <c r="X276313" s="5"/>
      <c r="Y276313" s="5"/>
    </row>
    <row r="276315" spans="24:25" x14ac:dyDescent="0.3">
      <c r="X276315" s="5"/>
      <c r="Y276315" s="5"/>
    </row>
    <row r="276317" spans="24:25" x14ac:dyDescent="0.3">
      <c r="X276317" s="5"/>
      <c r="Y276317" s="5"/>
    </row>
    <row r="276319" spans="24:25" x14ac:dyDescent="0.3">
      <c r="X276319" s="5"/>
      <c r="Y276319" s="5"/>
    </row>
    <row r="276321" spans="24:25" x14ac:dyDescent="0.3">
      <c r="X276321" s="5"/>
      <c r="Y276321" s="5"/>
    </row>
    <row r="276323" spans="24:25" x14ac:dyDescent="0.3">
      <c r="X276323" s="5"/>
      <c r="Y276323" s="5"/>
    </row>
    <row r="276325" spans="24:25" x14ac:dyDescent="0.3">
      <c r="X276325" s="5"/>
      <c r="Y276325" s="5"/>
    </row>
    <row r="276327" spans="24:25" x14ac:dyDescent="0.3">
      <c r="X276327" s="5"/>
      <c r="Y276327" s="5"/>
    </row>
    <row r="276329" spans="24:25" x14ac:dyDescent="0.3">
      <c r="X276329" s="5"/>
      <c r="Y276329" s="5"/>
    </row>
    <row r="276331" spans="24:25" x14ac:dyDescent="0.3">
      <c r="X276331" s="5"/>
      <c r="Y276331" s="5"/>
    </row>
    <row r="276333" spans="24:25" x14ac:dyDescent="0.3">
      <c r="X276333" s="5"/>
      <c r="Y276333" s="5"/>
    </row>
    <row r="276335" spans="24:25" x14ac:dyDescent="0.3">
      <c r="X276335" s="5"/>
      <c r="Y276335" s="5"/>
    </row>
    <row r="276337" spans="24:25" x14ac:dyDescent="0.3">
      <c r="X276337" s="5"/>
      <c r="Y276337" s="5"/>
    </row>
    <row r="276339" spans="24:25" x14ac:dyDescent="0.3">
      <c r="X276339" s="5"/>
      <c r="Y276339" s="5"/>
    </row>
    <row r="276341" spans="24:25" x14ac:dyDescent="0.3">
      <c r="X276341" s="5"/>
      <c r="Y276341" s="5"/>
    </row>
    <row r="276343" spans="24:25" x14ac:dyDescent="0.3">
      <c r="X276343" s="5"/>
      <c r="Y276343" s="5"/>
    </row>
    <row r="276345" spans="24:25" x14ac:dyDescent="0.3">
      <c r="X276345" s="5"/>
      <c r="Y276345" s="5"/>
    </row>
    <row r="276347" spans="24:25" x14ac:dyDescent="0.3">
      <c r="X276347" s="5"/>
      <c r="Y276347" s="5"/>
    </row>
    <row r="276349" spans="24:25" x14ac:dyDescent="0.3">
      <c r="X276349" s="5"/>
      <c r="Y276349" s="5"/>
    </row>
    <row r="276351" spans="24:25" x14ac:dyDescent="0.3">
      <c r="X276351" s="5"/>
      <c r="Y276351" s="5"/>
    </row>
    <row r="276353" spans="24:25" x14ac:dyDescent="0.3">
      <c r="X276353" s="5"/>
      <c r="Y276353" s="5"/>
    </row>
    <row r="276355" spans="24:25" x14ac:dyDescent="0.3">
      <c r="X276355" s="5"/>
      <c r="Y276355" s="5"/>
    </row>
    <row r="276357" spans="24:25" x14ac:dyDescent="0.3">
      <c r="X276357" s="5"/>
      <c r="Y276357" s="5"/>
    </row>
    <row r="276359" spans="24:25" x14ac:dyDescent="0.3">
      <c r="X276359" s="5"/>
      <c r="Y276359" s="5"/>
    </row>
    <row r="276361" spans="24:25" x14ac:dyDescent="0.3">
      <c r="X276361" s="5"/>
      <c r="Y276361" s="5"/>
    </row>
    <row r="276363" spans="24:25" x14ac:dyDescent="0.3">
      <c r="X276363" s="5"/>
      <c r="Y276363" s="5"/>
    </row>
    <row r="276365" spans="24:25" x14ac:dyDescent="0.3">
      <c r="X276365" s="5"/>
      <c r="Y276365" s="5"/>
    </row>
    <row r="276367" spans="24:25" x14ac:dyDescent="0.3">
      <c r="X276367" s="5"/>
      <c r="Y276367" s="5"/>
    </row>
    <row r="276369" spans="24:25" x14ac:dyDescent="0.3">
      <c r="X276369" s="5"/>
      <c r="Y276369" s="5"/>
    </row>
    <row r="276371" spans="24:25" x14ac:dyDescent="0.3">
      <c r="X276371" s="5"/>
      <c r="Y276371" s="5"/>
    </row>
    <row r="276373" spans="24:25" x14ac:dyDescent="0.3">
      <c r="X276373" s="5"/>
      <c r="Y276373" s="5"/>
    </row>
    <row r="276375" spans="24:25" x14ac:dyDescent="0.3">
      <c r="X276375" s="5"/>
      <c r="Y276375" s="5"/>
    </row>
    <row r="276377" spans="24:25" x14ac:dyDescent="0.3">
      <c r="X276377" s="5"/>
      <c r="Y276377" s="5"/>
    </row>
    <row r="276379" spans="24:25" x14ac:dyDescent="0.3">
      <c r="X276379" s="5"/>
      <c r="Y276379" s="5"/>
    </row>
    <row r="276381" spans="24:25" x14ac:dyDescent="0.3">
      <c r="X276381" s="5"/>
      <c r="Y276381" s="5"/>
    </row>
    <row r="276383" spans="24:25" x14ac:dyDescent="0.3">
      <c r="X276383" s="5"/>
      <c r="Y276383" s="5"/>
    </row>
    <row r="276385" spans="24:25" x14ac:dyDescent="0.3">
      <c r="X276385" s="5"/>
      <c r="Y276385" s="5"/>
    </row>
    <row r="276387" spans="24:25" x14ac:dyDescent="0.3">
      <c r="X276387" s="5"/>
      <c r="Y276387" s="5"/>
    </row>
    <row r="276389" spans="24:25" x14ac:dyDescent="0.3">
      <c r="X276389" s="5"/>
      <c r="Y276389" s="5"/>
    </row>
    <row r="276391" spans="24:25" x14ac:dyDescent="0.3">
      <c r="X276391" s="5"/>
      <c r="Y276391" s="5"/>
    </row>
    <row r="276393" spans="24:25" x14ac:dyDescent="0.3">
      <c r="X276393" s="5"/>
      <c r="Y276393" s="5"/>
    </row>
    <row r="276395" spans="24:25" x14ac:dyDescent="0.3">
      <c r="X276395" s="5"/>
      <c r="Y276395" s="5"/>
    </row>
    <row r="276397" spans="24:25" x14ac:dyDescent="0.3">
      <c r="X276397" s="5"/>
      <c r="Y276397" s="5"/>
    </row>
    <row r="276399" spans="24:25" x14ac:dyDescent="0.3">
      <c r="X276399" s="5"/>
      <c r="Y276399" s="5"/>
    </row>
    <row r="276401" spans="24:25" x14ac:dyDescent="0.3">
      <c r="X276401" s="5"/>
      <c r="Y276401" s="5"/>
    </row>
    <row r="276403" spans="24:25" x14ac:dyDescent="0.3">
      <c r="X276403" s="5"/>
      <c r="Y276403" s="5"/>
    </row>
    <row r="276405" spans="24:25" x14ac:dyDescent="0.3">
      <c r="X276405" s="5"/>
      <c r="Y276405" s="5"/>
    </row>
    <row r="276407" spans="24:25" x14ac:dyDescent="0.3">
      <c r="X276407" s="5"/>
      <c r="Y276407" s="5"/>
    </row>
    <row r="276409" spans="24:25" x14ac:dyDescent="0.3">
      <c r="X276409" s="5"/>
      <c r="Y276409" s="5"/>
    </row>
    <row r="276411" spans="24:25" x14ac:dyDescent="0.3">
      <c r="X276411" s="5"/>
      <c r="Y276411" s="5"/>
    </row>
    <row r="276413" spans="24:25" x14ac:dyDescent="0.3">
      <c r="X276413" s="5"/>
      <c r="Y276413" s="5"/>
    </row>
    <row r="276415" spans="24:25" x14ac:dyDescent="0.3">
      <c r="X276415" s="5"/>
      <c r="Y276415" s="5"/>
    </row>
    <row r="276417" spans="24:25" x14ac:dyDescent="0.3">
      <c r="X276417" s="5"/>
      <c r="Y276417" s="5"/>
    </row>
    <row r="276419" spans="24:25" x14ac:dyDescent="0.3">
      <c r="X276419" s="5"/>
      <c r="Y276419" s="5"/>
    </row>
    <row r="276421" spans="24:25" x14ac:dyDescent="0.3">
      <c r="X276421" s="5"/>
      <c r="Y276421" s="5"/>
    </row>
    <row r="276423" spans="24:25" x14ac:dyDescent="0.3">
      <c r="X276423" s="5"/>
      <c r="Y276423" s="5"/>
    </row>
    <row r="276425" spans="24:25" x14ac:dyDescent="0.3">
      <c r="X276425" s="5"/>
      <c r="Y276425" s="5"/>
    </row>
    <row r="276427" spans="24:25" x14ac:dyDescent="0.3">
      <c r="X276427" s="5"/>
      <c r="Y276427" s="5"/>
    </row>
    <row r="276429" spans="24:25" x14ac:dyDescent="0.3">
      <c r="X276429" s="5"/>
      <c r="Y276429" s="5"/>
    </row>
    <row r="276431" spans="24:25" x14ac:dyDescent="0.3">
      <c r="X276431" s="5"/>
      <c r="Y276431" s="5"/>
    </row>
    <row r="276433" spans="24:25" x14ac:dyDescent="0.3">
      <c r="X276433" s="5"/>
      <c r="Y276433" s="5"/>
    </row>
    <row r="276435" spans="24:25" x14ac:dyDescent="0.3">
      <c r="X276435" s="5"/>
      <c r="Y276435" s="5"/>
    </row>
    <row r="276437" spans="24:25" x14ac:dyDescent="0.3">
      <c r="X276437" s="5"/>
      <c r="Y276437" s="5"/>
    </row>
    <row r="276439" spans="24:25" x14ac:dyDescent="0.3">
      <c r="X276439" s="5"/>
      <c r="Y276439" s="5"/>
    </row>
    <row r="276441" spans="24:25" x14ac:dyDescent="0.3">
      <c r="X276441" s="5"/>
      <c r="Y276441" s="5"/>
    </row>
    <row r="276443" spans="24:25" x14ac:dyDescent="0.3">
      <c r="X276443" s="5"/>
      <c r="Y276443" s="5"/>
    </row>
    <row r="276445" spans="24:25" x14ac:dyDescent="0.3">
      <c r="X276445" s="5"/>
      <c r="Y276445" s="5"/>
    </row>
    <row r="276447" spans="24:25" x14ac:dyDescent="0.3">
      <c r="X276447" s="5"/>
      <c r="Y276447" s="5"/>
    </row>
    <row r="276449" spans="24:25" x14ac:dyDescent="0.3">
      <c r="X276449" s="5"/>
      <c r="Y276449" s="5"/>
    </row>
    <row r="276451" spans="24:25" x14ac:dyDescent="0.3">
      <c r="X276451" s="5"/>
      <c r="Y276451" s="5"/>
    </row>
    <row r="276453" spans="24:25" x14ac:dyDescent="0.3">
      <c r="X276453" s="5"/>
      <c r="Y276453" s="5"/>
    </row>
    <row r="276455" spans="24:25" x14ac:dyDescent="0.3">
      <c r="X276455" s="5"/>
      <c r="Y276455" s="5"/>
    </row>
    <row r="276457" spans="24:25" x14ac:dyDescent="0.3">
      <c r="X276457" s="5"/>
      <c r="Y276457" s="5"/>
    </row>
    <row r="276459" spans="24:25" x14ac:dyDescent="0.3">
      <c r="X276459" s="5"/>
      <c r="Y276459" s="5"/>
    </row>
    <row r="276461" spans="24:25" x14ac:dyDescent="0.3">
      <c r="X276461" s="5"/>
      <c r="Y276461" s="5"/>
    </row>
    <row r="276463" spans="24:25" x14ac:dyDescent="0.3">
      <c r="X276463" s="5"/>
      <c r="Y276463" s="5"/>
    </row>
    <row r="276465" spans="24:25" x14ac:dyDescent="0.3">
      <c r="X276465" s="5"/>
      <c r="Y276465" s="5"/>
    </row>
    <row r="276467" spans="24:25" x14ac:dyDescent="0.3">
      <c r="X276467" s="5"/>
      <c r="Y276467" s="5"/>
    </row>
    <row r="276469" spans="24:25" x14ac:dyDescent="0.3">
      <c r="X276469" s="5"/>
      <c r="Y276469" s="5"/>
    </row>
    <row r="276471" spans="24:25" x14ac:dyDescent="0.3">
      <c r="X276471" s="5"/>
      <c r="Y276471" s="5"/>
    </row>
    <row r="276473" spans="24:25" x14ac:dyDescent="0.3">
      <c r="X276473" s="5"/>
      <c r="Y276473" s="5"/>
    </row>
    <row r="276475" spans="24:25" x14ac:dyDescent="0.3">
      <c r="X276475" s="5"/>
      <c r="Y276475" s="5"/>
    </row>
    <row r="276477" spans="24:25" x14ac:dyDescent="0.3">
      <c r="X276477" s="5"/>
      <c r="Y276477" s="5"/>
    </row>
    <row r="276479" spans="24:25" x14ac:dyDescent="0.3">
      <c r="X276479" s="5"/>
      <c r="Y276479" s="5"/>
    </row>
    <row r="276481" spans="24:25" x14ac:dyDescent="0.3">
      <c r="X276481" s="5"/>
      <c r="Y276481" s="5"/>
    </row>
    <row r="276483" spans="24:25" x14ac:dyDescent="0.3">
      <c r="X276483" s="5"/>
      <c r="Y276483" s="5"/>
    </row>
    <row r="276485" spans="24:25" x14ac:dyDescent="0.3">
      <c r="X276485" s="5"/>
      <c r="Y276485" s="5"/>
    </row>
    <row r="276487" spans="24:25" x14ac:dyDescent="0.3">
      <c r="X276487" s="5"/>
      <c r="Y276487" s="5"/>
    </row>
    <row r="276489" spans="24:25" x14ac:dyDescent="0.3">
      <c r="X276489" s="5"/>
      <c r="Y276489" s="5"/>
    </row>
    <row r="276491" spans="24:25" x14ac:dyDescent="0.3">
      <c r="X276491" s="5"/>
      <c r="Y276491" s="5"/>
    </row>
    <row r="276493" spans="24:25" x14ac:dyDescent="0.3">
      <c r="X276493" s="5"/>
      <c r="Y276493" s="5"/>
    </row>
    <row r="276495" spans="24:25" x14ac:dyDescent="0.3">
      <c r="X276495" s="5"/>
      <c r="Y276495" s="5"/>
    </row>
    <row r="276497" spans="24:25" x14ac:dyDescent="0.3">
      <c r="X276497" s="5"/>
      <c r="Y276497" s="5"/>
    </row>
    <row r="276499" spans="24:25" x14ac:dyDescent="0.3">
      <c r="X276499" s="5"/>
      <c r="Y276499" s="5"/>
    </row>
    <row r="276501" spans="24:25" x14ac:dyDescent="0.3">
      <c r="X276501" s="5"/>
      <c r="Y276501" s="5"/>
    </row>
    <row r="276503" spans="24:25" x14ac:dyDescent="0.3">
      <c r="X276503" s="5"/>
      <c r="Y276503" s="5"/>
    </row>
    <row r="276505" spans="24:25" x14ac:dyDescent="0.3">
      <c r="X276505" s="5"/>
      <c r="Y276505" s="5"/>
    </row>
    <row r="276507" spans="24:25" x14ac:dyDescent="0.3">
      <c r="X276507" s="5"/>
      <c r="Y276507" s="5"/>
    </row>
    <row r="276509" spans="24:25" x14ac:dyDescent="0.3">
      <c r="X276509" s="5"/>
      <c r="Y276509" s="5"/>
    </row>
    <row r="276511" spans="24:25" x14ac:dyDescent="0.3">
      <c r="X276511" s="5"/>
      <c r="Y276511" s="5"/>
    </row>
    <row r="276513" spans="24:25" x14ac:dyDescent="0.3">
      <c r="X276513" s="5"/>
      <c r="Y276513" s="5"/>
    </row>
    <row r="276515" spans="24:25" x14ac:dyDescent="0.3">
      <c r="X276515" s="5"/>
      <c r="Y276515" s="5"/>
    </row>
    <row r="276517" spans="24:25" x14ac:dyDescent="0.3">
      <c r="X276517" s="5"/>
      <c r="Y276517" s="5"/>
    </row>
    <row r="276519" spans="24:25" x14ac:dyDescent="0.3">
      <c r="X276519" s="5"/>
      <c r="Y276519" s="5"/>
    </row>
    <row r="276521" spans="24:25" x14ac:dyDescent="0.3">
      <c r="X276521" s="5"/>
      <c r="Y276521" s="5"/>
    </row>
    <row r="276523" spans="24:25" x14ac:dyDescent="0.3">
      <c r="X276523" s="5"/>
      <c r="Y276523" s="5"/>
    </row>
    <row r="276525" spans="24:25" x14ac:dyDescent="0.3">
      <c r="X276525" s="5"/>
      <c r="Y276525" s="5"/>
    </row>
    <row r="276527" spans="24:25" x14ac:dyDescent="0.3">
      <c r="X276527" s="5"/>
      <c r="Y276527" s="5"/>
    </row>
    <row r="276529" spans="24:25" x14ac:dyDescent="0.3">
      <c r="X276529" s="5"/>
      <c r="Y276529" s="5"/>
    </row>
    <row r="276531" spans="24:25" x14ac:dyDescent="0.3">
      <c r="X276531" s="5"/>
      <c r="Y276531" s="5"/>
    </row>
    <row r="276533" spans="24:25" x14ac:dyDescent="0.3">
      <c r="X276533" s="5"/>
      <c r="Y276533" s="5"/>
    </row>
    <row r="276535" spans="24:25" x14ac:dyDescent="0.3">
      <c r="X276535" s="5"/>
      <c r="Y276535" s="5"/>
    </row>
    <row r="276537" spans="24:25" x14ac:dyDescent="0.3">
      <c r="X276537" s="5"/>
      <c r="Y276537" s="5"/>
    </row>
    <row r="276539" spans="24:25" x14ac:dyDescent="0.3">
      <c r="X276539" s="5"/>
      <c r="Y276539" s="5"/>
    </row>
    <row r="276541" spans="24:25" x14ac:dyDescent="0.3">
      <c r="X276541" s="5"/>
      <c r="Y276541" s="5"/>
    </row>
    <row r="276543" spans="24:25" x14ac:dyDescent="0.3">
      <c r="X276543" s="5"/>
      <c r="Y276543" s="5"/>
    </row>
    <row r="276545" spans="24:25" x14ac:dyDescent="0.3">
      <c r="X276545" s="5"/>
      <c r="Y276545" s="5"/>
    </row>
    <row r="276547" spans="24:25" x14ac:dyDescent="0.3">
      <c r="X276547" s="5"/>
      <c r="Y276547" s="5"/>
    </row>
    <row r="276549" spans="24:25" x14ac:dyDescent="0.3">
      <c r="X276549" s="5"/>
      <c r="Y276549" s="5"/>
    </row>
    <row r="276551" spans="24:25" x14ac:dyDescent="0.3">
      <c r="X276551" s="5"/>
      <c r="Y276551" s="5"/>
    </row>
    <row r="276553" spans="24:25" x14ac:dyDescent="0.3">
      <c r="X276553" s="5"/>
      <c r="Y276553" s="5"/>
    </row>
    <row r="276555" spans="24:25" x14ac:dyDescent="0.3">
      <c r="X276555" s="5"/>
      <c r="Y276555" s="5"/>
    </row>
    <row r="276557" spans="24:25" x14ac:dyDescent="0.3">
      <c r="X276557" s="5"/>
      <c r="Y276557" s="5"/>
    </row>
    <row r="276559" spans="24:25" x14ac:dyDescent="0.3">
      <c r="X276559" s="5"/>
      <c r="Y276559" s="5"/>
    </row>
    <row r="276561" spans="24:25" x14ac:dyDescent="0.3">
      <c r="X276561" s="5"/>
      <c r="Y276561" s="5"/>
    </row>
    <row r="276563" spans="24:25" x14ac:dyDescent="0.3">
      <c r="X276563" s="5"/>
      <c r="Y276563" s="5"/>
    </row>
    <row r="276565" spans="24:25" x14ac:dyDescent="0.3">
      <c r="X276565" s="5"/>
      <c r="Y276565" s="5"/>
    </row>
    <row r="276567" spans="24:25" x14ac:dyDescent="0.3">
      <c r="X276567" s="5"/>
      <c r="Y276567" s="5"/>
    </row>
    <row r="276569" spans="24:25" x14ac:dyDescent="0.3">
      <c r="X276569" s="5"/>
      <c r="Y276569" s="5"/>
    </row>
    <row r="276571" spans="24:25" x14ac:dyDescent="0.3">
      <c r="X276571" s="5"/>
      <c r="Y276571" s="5"/>
    </row>
    <row r="276573" spans="24:25" x14ac:dyDescent="0.3">
      <c r="X276573" s="5"/>
      <c r="Y276573" s="5"/>
    </row>
    <row r="276575" spans="24:25" x14ac:dyDescent="0.3">
      <c r="X276575" s="5"/>
      <c r="Y276575" s="5"/>
    </row>
    <row r="276577" spans="24:25" x14ac:dyDescent="0.3">
      <c r="X276577" s="5"/>
      <c r="Y276577" s="5"/>
    </row>
    <row r="276579" spans="24:25" x14ac:dyDescent="0.3">
      <c r="X276579" s="5"/>
      <c r="Y276579" s="5"/>
    </row>
    <row r="276581" spans="24:25" x14ac:dyDescent="0.3">
      <c r="X276581" s="5"/>
      <c r="Y276581" s="5"/>
    </row>
    <row r="276583" spans="24:25" x14ac:dyDescent="0.3">
      <c r="X276583" s="5"/>
      <c r="Y276583" s="5"/>
    </row>
    <row r="276585" spans="24:25" x14ac:dyDescent="0.3">
      <c r="X276585" s="5"/>
      <c r="Y276585" s="5"/>
    </row>
    <row r="276587" spans="24:25" x14ac:dyDescent="0.3">
      <c r="X276587" s="5"/>
      <c r="Y276587" s="5"/>
    </row>
    <row r="276589" spans="24:25" x14ac:dyDescent="0.3">
      <c r="X276589" s="5"/>
      <c r="Y276589" s="5"/>
    </row>
    <row r="276591" spans="24:25" x14ac:dyDescent="0.3">
      <c r="X276591" s="5"/>
      <c r="Y276591" s="5"/>
    </row>
    <row r="276593" spans="24:25" x14ac:dyDescent="0.3">
      <c r="X276593" s="5"/>
      <c r="Y276593" s="5"/>
    </row>
    <row r="276595" spans="24:25" x14ac:dyDescent="0.3">
      <c r="X276595" s="5"/>
      <c r="Y276595" s="5"/>
    </row>
    <row r="276597" spans="24:25" x14ac:dyDescent="0.3">
      <c r="X276597" s="5"/>
      <c r="Y276597" s="5"/>
    </row>
    <row r="276599" spans="24:25" x14ac:dyDescent="0.3">
      <c r="X276599" s="5"/>
      <c r="Y276599" s="5"/>
    </row>
    <row r="276601" spans="24:25" x14ac:dyDescent="0.3">
      <c r="X276601" s="5"/>
      <c r="Y276601" s="5"/>
    </row>
    <row r="276603" spans="24:25" x14ac:dyDescent="0.3">
      <c r="X276603" s="5"/>
      <c r="Y276603" s="5"/>
    </row>
    <row r="276605" spans="24:25" x14ac:dyDescent="0.3">
      <c r="X276605" s="5"/>
      <c r="Y276605" s="5"/>
    </row>
    <row r="276607" spans="24:25" x14ac:dyDescent="0.3">
      <c r="X276607" s="5"/>
      <c r="Y276607" s="5"/>
    </row>
    <row r="276609" spans="24:25" x14ac:dyDescent="0.3">
      <c r="X276609" s="5"/>
      <c r="Y276609" s="5"/>
    </row>
    <row r="276611" spans="24:25" x14ac:dyDescent="0.3">
      <c r="X276611" s="5"/>
      <c r="Y276611" s="5"/>
    </row>
    <row r="276613" spans="24:25" x14ac:dyDescent="0.3">
      <c r="X276613" s="5"/>
      <c r="Y276613" s="5"/>
    </row>
    <row r="276615" spans="24:25" x14ac:dyDescent="0.3">
      <c r="X276615" s="5"/>
      <c r="Y276615" s="5"/>
    </row>
    <row r="276617" spans="24:25" x14ac:dyDescent="0.3">
      <c r="X276617" s="5"/>
      <c r="Y276617" s="5"/>
    </row>
    <row r="276619" spans="24:25" x14ac:dyDescent="0.3">
      <c r="X276619" s="5"/>
      <c r="Y276619" s="5"/>
    </row>
    <row r="276621" spans="24:25" x14ac:dyDescent="0.3">
      <c r="X276621" s="5"/>
      <c r="Y276621" s="5"/>
    </row>
    <row r="276623" spans="24:25" x14ac:dyDescent="0.3">
      <c r="X276623" s="5"/>
      <c r="Y276623" s="5"/>
    </row>
    <row r="276625" spans="24:25" x14ac:dyDescent="0.3">
      <c r="X276625" s="5"/>
      <c r="Y276625" s="5"/>
    </row>
    <row r="276627" spans="24:25" x14ac:dyDescent="0.3">
      <c r="X276627" s="5"/>
      <c r="Y276627" s="5"/>
    </row>
    <row r="276629" spans="24:25" x14ac:dyDescent="0.3">
      <c r="X276629" s="5"/>
      <c r="Y276629" s="5"/>
    </row>
    <row r="276631" spans="24:25" x14ac:dyDescent="0.3">
      <c r="X276631" s="5"/>
      <c r="Y276631" s="5"/>
    </row>
    <row r="276633" spans="24:25" x14ac:dyDescent="0.3">
      <c r="X276633" s="5"/>
      <c r="Y276633" s="5"/>
    </row>
    <row r="276635" spans="24:25" x14ac:dyDescent="0.3">
      <c r="X276635" s="5"/>
      <c r="Y276635" s="5"/>
    </row>
    <row r="276637" spans="24:25" x14ac:dyDescent="0.3">
      <c r="X276637" s="5"/>
      <c r="Y276637" s="5"/>
    </row>
    <row r="276639" spans="24:25" x14ac:dyDescent="0.3">
      <c r="X276639" s="5"/>
      <c r="Y276639" s="5"/>
    </row>
    <row r="276641" spans="24:25" x14ac:dyDescent="0.3">
      <c r="X276641" s="5"/>
      <c r="Y276641" s="5"/>
    </row>
    <row r="276643" spans="24:25" x14ac:dyDescent="0.3">
      <c r="X276643" s="5"/>
      <c r="Y276643" s="5"/>
    </row>
    <row r="276645" spans="24:25" x14ac:dyDescent="0.3">
      <c r="X276645" s="5"/>
      <c r="Y276645" s="5"/>
    </row>
    <row r="276647" spans="24:25" x14ac:dyDescent="0.3">
      <c r="X276647" s="5"/>
      <c r="Y276647" s="5"/>
    </row>
    <row r="276649" spans="24:25" x14ac:dyDescent="0.3">
      <c r="X276649" s="5"/>
      <c r="Y276649" s="5"/>
    </row>
    <row r="276651" spans="24:25" x14ac:dyDescent="0.3">
      <c r="X276651" s="5"/>
      <c r="Y276651" s="5"/>
    </row>
    <row r="276653" spans="24:25" x14ac:dyDescent="0.3">
      <c r="X276653" s="5"/>
      <c r="Y276653" s="5"/>
    </row>
    <row r="276655" spans="24:25" x14ac:dyDescent="0.3">
      <c r="X276655" s="5"/>
      <c r="Y276655" s="5"/>
    </row>
    <row r="276657" spans="24:25" x14ac:dyDescent="0.3">
      <c r="X276657" s="5"/>
      <c r="Y276657" s="5"/>
    </row>
    <row r="276659" spans="24:25" x14ac:dyDescent="0.3">
      <c r="X276659" s="5"/>
      <c r="Y276659" s="5"/>
    </row>
    <row r="276661" spans="24:25" x14ac:dyDescent="0.3">
      <c r="X276661" s="5"/>
      <c r="Y276661" s="5"/>
    </row>
    <row r="276663" spans="24:25" x14ac:dyDescent="0.3">
      <c r="X276663" s="5"/>
      <c r="Y276663" s="5"/>
    </row>
    <row r="276665" spans="24:25" x14ac:dyDescent="0.3">
      <c r="X276665" s="5"/>
      <c r="Y276665" s="5"/>
    </row>
    <row r="276667" spans="24:25" x14ac:dyDescent="0.3">
      <c r="X276667" s="5"/>
      <c r="Y276667" s="5"/>
    </row>
    <row r="276669" spans="24:25" x14ac:dyDescent="0.3">
      <c r="X276669" s="5"/>
      <c r="Y276669" s="5"/>
    </row>
    <row r="276671" spans="24:25" x14ac:dyDescent="0.3">
      <c r="X276671" s="5"/>
      <c r="Y276671" s="5"/>
    </row>
    <row r="276673" spans="24:25" x14ac:dyDescent="0.3">
      <c r="X276673" s="5"/>
      <c r="Y276673" s="5"/>
    </row>
    <row r="276675" spans="24:25" x14ac:dyDescent="0.3">
      <c r="X276675" s="5"/>
      <c r="Y276675" s="5"/>
    </row>
    <row r="276677" spans="24:25" x14ac:dyDescent="0.3">
      <c r="X276677" s="5"/>
      <c r="Y276677" s="5"/>
    </row>
    <row r="276679" spans="24:25" x14ac:dyDescent="0.3">
      <c r="X276679" s="5"/>
      <c r="Y276679" s="5"/>
    </row>
    <row r="276681" spans="24:25" x14ac:dyDescent="0.3">
      <c r="X276681" s="5"/>
      <c r="Y276681" s="5"/>
    </row>
    <row r="276683" spans="24:25" x14ac:dyDescent="0.3">
      <c r="X276683" s="5"/>
      <c r="Y276683" s="5"/>
    </row>
    <row r="276685" spans="24:25" x14ac:dyDescent="0.3">
      <c r="X276685" s="5"/>
      <c r="Y276685" s="5"/>
    </row>
    <row r="276687" spans="24:25" x14ac:dyDescent="0.3">
      <c r="X276687" s="5"/>
      <c r="Y276687" s="5"/>
    </row>
    <row r="276689" spans="24:25" x14ac:dyDescent="0.3">
      <c r="X276689" s="5"/>
      <c r="Y276689" s="5"/>
    </row>
    <row r="276691" spans="24:25" x14ac:dyDescent="0.3">
      <c r="X276691" s="5"/>
      <c r="Y276691" s="5"/>
    </row>
    <row r="276693" spans="24:25" x14ac:dyDescent="0.3">
      <c r="X276693" s="5"/>
      <c r="Y276693" s="5"/>
    </row>
    <row r="276695" spans="24:25" x14ac:dyDescent="0.3">
      <c r="X276695" s="5"/>
      <c r="Y276695" s="5"/>
    </row>
    <row r="276697" spans="24:25" x14ac:dyDescent="0.3">
      <c r="X276697" s="5"/>
      <c r="Y276697" s="5"/>
    </row>
    <row r="276699" spans="24:25" x14ac:dyDescent="0.3">
      <c r="X276699" s="5"/>
      <c r="Y276699" s="5"/>
    </row>
    <row r="276701" spans="24:25" x14ac:dyDescent="0.3">
      <c r="X276701" s="5"/>
      <c r="Y276701" s="5"/>
    </row>
    <row r="276703" spans="24:25" x14ac:dyDescent="0.3">
      <c r="X276703" s="5"/>
      <c r="Y276703" s="5"/>
    </row>
    <row r="276705" spans="24:25" x14ac:dyDescent="0.3">
      <c r="X276705" s="5"/>
      <c r="Y276705" s="5"/>
    </row>
    <row r="276707" spans="24:25" x14ac:dyDescent="0.3">
      <c r="X276707" s="5"/>
      <c r="Y276707" s="5"/>
    </row>
    <row r="276709" spans="24:25" x14ac:dyDescent="0.3">
      <c r="X276709" s="5"/>
      <c r="Y276709" s="5"/>
    </row>
    <row r="276711" spans="24:25" x14ac:dyDescent="0.3">
      <c r="X276711" s="5"/>
      <c r="Y276711" s="5"/>
    </row>
    <row r="276713" spans="24:25" x14ac:dyDescent="0.3">
      <c r="X276713" s="5"/>
      <c r="Y276713" s="5"/>
    </row>
    <row r="276715" spans="24:25" x14ac:dyDescent="0.3">
      <c r="X276715" s="5"/>
      <c r="Y276715" s="5"/>
    </row>
    <row r="276717" spans="24:25" x14ac:dyDescent="0.3">
      <c r="X276717" s="5"/>
      <c r="Y276717" s="5"/>
    </row>
    <row r="276719" spans="24:25" x14ac:dyDescent="0.3">
      <c r="X276719" s="5"/>
      <c r="Y276719" s="5"/>
    </row>
    <row r="276721" spans="24:25" x14ac:dyDescent="0.3">
      <c r="X276721" s="5"/>
      <c r="Y276721" s="5"/>
    </row>
    <row r="276723" spans="24:25" x14ac:dyDescent="0.3">
      <c r="X276723" s="5"/>
      <c r="Y276723" s="5"/>
    </row>
    <row r="276725" spans="24:25" x14ac:dyDescent="0.3">
      <c r="X276725" s="5"/>
      <c r="Y276725" s="5"/>
    </row>
    <row r="276727" spans="24:25" x14ac:dyDescent="0.3">
      <c r="X276727" s="5"/>
      <c r="Y276727" s="5"/>
    </row>
    <row r="276729" spans="24:25" x14ac:dyDescent="0.3">
      <c r="X276729" s="5"/>
      <c r="Y276729" s="5"/>
    </row>
    <row r="276731" spans="24:25" x14ac:dyDescent="0.3">
      <c r="X276731" s="5"/>
      <c r="Y276731" s="5"/>
    </row>
    <row r="276733" spans="24:25" x14ac:dyDescent="0.3">
      <c r="X276733" s="5"/>
      <c r="Y276733" s="5"/>
    </row>
    <row r="276735" spans="24:25" x14ac:dyDescent="0.3">
      <c r="X276735" s="5"/>
      <c r="Y276735" s="5"/>
    </row>
    <row r="276737" spans="24:25" x14ac:dyDescent="0.3">
      <c r="X276737" s="5"/>
      <c r="Y276737" s="5"/>
    </row>
    <row r="276739" spans="24:25" x14ac:dyDescent="0.3">
      <c r="X276739" s="5"/>
      <c r="Y276739" s="5"/>
    </row>
    <row r="276741" spans="24:25" x14ac:dyDescent="0.3">
      <c r="X276741" s="5"/>
      <c r="Y276741" s="5"/>
    </row>
    <row r="276743" spans="24:25" x14ac:dyDescent="0.3">
      <c r="X276743" s="5"/>
      <c r="Y276743" s="5"/>
    </row>
    <row r="276745" spans="24:25" x14ac:dyDescent="0.3">
      <c r="X276745" s="5"/>
      <c r="Y276745" s="5"/>
    </row>
    <row r="276747" spans="24:25" x14ac:dyDescent="0.3">
      <c r="X276747" s="5"/>
      <c r="Y276747" s="5"/>
    </row>
    <row r="276749" spans="24:25" x14ac:dyDescent="0.3">
      <c r="X276749" s="5"/>
      <c r="Y276749" s="5"/>
    </row>
    <row r="276751" spans="24:25" x14ac:dyDescent="0.3">
      <c r="X276751" s="5"/>
      <c r="Y276751" s="5"/>
    </row>
    <row r="276753" spans="24:25" x14ac:dyDescent="0.3">
      <c r="X276753" s="5"/>
      <c r="Y276753" s="5"/>
    </row>
    <row r="276755" spans="24:25" x14ac:dyDescent="0.3">
      <c r="X276755" s="5"/>
      <c r="Y276755" s="5"/>
    </row>
    <row r="276757" spans="24:25" x14ac:dyDescent="0.3">
      <c r="X276757" s="5"/>
      <c r="Y276757" s="5"/>
    </row>
    <row r="276759" spans="24:25" x14ac:dyDescent="0.3">
      <c r="X276759" s="5"/>
      <c r="Y276759" s="5"/>
    </row>
    <row r="276761" spans="24:25" x14ac:dyDescent="0.3">
      <c r="X276761" s="5"/>
      <c r="Y276761" s="5"/>
    </row>
    <row r="276763" spans="24:25" x14ac:dyDescent="0.3">
      <c r="X276763" s="5"/>
      <c r="Y276763" s="5"/>
    </row>
    <row r="276765" spans="24:25" x14ac:dyDescent="0.3">
      <c r="X276765" s="5"/>
      <c r="Y276765" s="5"/>
    </row>
    <row r="276767" spans="24:25" x14ac:dyDescent="0.3">
      <c r="X276767" s="5"/>
      <c r="Y276767" s="5"/>
    </row>
    <row r="276769" spans="24:25" x14ac:dyDescent="0.3">
      <c r="X276769" s="5"/>
      <c r="Y276769" s="5"/>
    </row>
    <row r="276771" spans="24:25" x14ac:dyDescent="0.3">
      <c r="X276771" s="5"/>
      <c r="Y276771" s="5"/>
    </row>
    <row r="276773" spans="24:25" x14ac:dyDescent="0.3">
      <c r="X276773" s="5"/>
      <c r="Y276773" s="5"/>
    </row>
    <row r="276775" spans="24:25" x14ac:dyDescent="0.3">
      <c r="X276775" s="5"/>
      <c r="Y276775" s="5"/>
    </row>
    <row r="276777" spans="24:25" x14ac:dyDescent="0.3">
      <c r="X276777" s="5"/>
      <c r="Y276777" s="5"/>
    </row>
    <row r="276779" spans="24:25" x14ac:dyDescent="0.3">
      <c r="X276779" s="5"/>
      <c r="Y276779" s="5"/>
    </row>
    <row r="276781" spans="24:25" x14ac:dyDescent="0.3">
      <c r="X276781" s="5"/>
      <c r="Y276781" s="5"/>
    </row>
    <row r="276783" spans="24:25" x14ac:dyDescent="0.3">
      <c r="X276783" s="5"/>
      <c r="Y276783" s="5"/>
    </row>
    <row r="276785" spans="24:25" x14ac:dyDescent="0.3">
      <c r="X276785" s="5"/>
      <c r="Y276785" s="5"/>
    </row>
    <row r="276787" spans="24:25" x14ac:dyDescent="0.3">
      <c r="X276787" s="5"/>
      <c r="Y276787" s="5"/>
    </row>
    <row r="276789" spans="24:25" x14ac:dyDescent="0.3">
      <c r="X276789" s="5"/>
      <c r="Y276789" s="5"/>
    </row>
    <row r="276791" spans="24:25" x14ac:dyDescent="0.3">
      <c r="X276791" s="5"/>
      <c r="Y276791" s="5"/>
    </row>
    <row r="276793" spans="24:25" x14ac:dyDescent="0.3">
      <c r="X276793" s="5"/>
      <c r="Y276793" s="5"/>
    </row>
    <row r="276795" spans="24:25" x14ac:dyDescent="0.3">
      <c r="X276795" s="5"/>
      <c r="Y276795" s="5"/>
    </row>
    <row r="276797" spans="24:25" x14ac:dyDescent="0.3">
      <c r="X276797" s="5"/>
      <c r="Y276797" s="5"/>
    </row>
    <row r="276799" spans="24:25" x14ac:dyDescent="0.3">
      <c r="X276799" s="5"/>
      <c r="Y276799" s="5"/>
    </row>
    <row r="276801" spans="24:25" x14ac:dyDescent="0.3">
      <c r="X276801" s="5"/>
      <c r="Y276801" s="5"/>
    </row>
    <row r="276803" spans="24:25" x14ac:dyDescent="0.3">
      <c r="X276803" s="5"/>
      <c r="Y276803" s="5"/>
    </row>
    <row r="276805" spans="24:25" x14ac:dyDescent="0.3">
      <c r="X276805" s="5"/>
      <c r="Y276805" s="5"/>
    </row>
    <row r="276807" spans="24:25" x14ac:dyDescent="0.3">
      <c r="X276807" s="5"/>
      <c r="Y276807" s="5"/>
    </row>
    <row r="276809" spans="24:25" x14ac:dyDescent="0.3">
      <c r="X276809" s="5"/>
      <c r="Y276809" s="5"/>
    </row>
    <row r="276811" spans="24:25" x14ac:dyDescent="0.3">
      <c r="X276811" s="5"/>
      <c r="Y276811" s="5"/>
    </row>
    <row r="276813" spans="24:25" x14ac:dyDescent="0.3">
      <c r="X276813" s="5"/>
      <c r="Y276813" s="5"/>
    </row>
    <row r="276815" spans="24:25" x14ac:dyDescent="0.3">
      <c r="X276815" s="5"/>
      <c r="Y276815" s="5"/>
    </row>
    <row r="276817" spans="24:25" x14ac:dyDescent="0.3">
      <c r="X276817" s="5"/>
      <c r="Y276817" s="5"/>
    </row>
    <row r="276819" spans="24:25" x14ac:dyDescent="0.3">
      <c r="X276819" s="5"/>
      <c r="Y276819" s="5"/>
    </row>
    <row r="276821" spans="24:25" x14ac:dyDescent="0.3">
      <c r="X276821" s="5"/>
      <c r="Y276821" s="5"/>
    </row>
    <row r="276823" spans="24:25" x14ac:dyDescent="0.3">
      <c r="X276823" s="5"/>
      <c r="Y276823" s="5"/>
    </row>
    <row r="276825" spans="24:25" x14ac:dyDescent="0.3">
      <c r="X276825" s="5"/>
      <c r="Y276825" s="5"/>
    </row>
    <row r="276827" spans="24:25" x14ac:dyDescent="0.3">
      <c r="X276827" s="5"/>
      <c r="Y276827" s="5"/>
    </row>
    <row r="276829" spans="24:25" x14ac:dyDescent="0.3">
      <c r="X276829" s="5"/>
      <c r="Y276829" s="5"/>
    </row>
    <row r="276831" spans="24:25" x14ac:dyDescent="0.3">
      <c r="X276831" s="5"/>
      <c r="Y276831" s="5"/>
    </row>
    <row r="276833" spans="24:25" x14ac:dyDescent="0.3">
      <c r="X276833" s="5"/>
      <c r="Y276833" s="5"/>
    </row>
    <row r="276835" spans="24:25" x14ac:dyDescent="0.3">
      <c r="X276835" s="5"/>
      <c r="Y276835" s="5"/>
    </row>
    <row r="276837" spans="24:25" x14ac:dyDescent="0.3">
      <c r="X276837" s="5"/>
      <c r="Y276837" s="5"/>
    </row>
    <row r="276839" spans="24:25" x14ac:dyDescent="0.3">
      <c r="X276839" s="5"/>
      <c r="Y276839" s="5"/>
    </row>
    <row r="276841" spans="24:25" x14ac:dyDescent="0.3">
      <c r="X276841" s="5"/>
      <c r="Y276841" s="5"/>
    </row>
    <row r="276843" spans="24:25" x14ac:dyDescent="0.3">
      <c r="X276843" s="5"/>
      <c r="Y276843" s="5"/>
    </row>
    <row r="276845" spans="24:25" x14ac:dyDescent="0.3">
      <c r="X276845" s="5"/>
      <c r="Y276845" s="5"/>
    </row>
    <row r="276847" spans="24:25" x14ac:dyDescent="0.3">
      <c r="X276847" s="5"/>
      <c r="Y276847" s="5"/>
    </row>
    <row r="276849" spans="24:25" x14ac:dyDescent="0.3">
      <c r="X276849" s="5"/>
      <c r="Y276849" s="5"/>
    </row>
    <row r="276851" spans="24:25" x14ac:dyDescent="0.3">
      <c r="X276851" s="5"/>
      <c r="Y276851" s="5"/>
    </row>
    <row r="276853" spans="24:25" x14ac:dyDescent="0.3">
      <c r="X276853" s="5"/>
      <c r="Y276853" s="5"/>
    </row>
    <row r="276855" spans="24:25" x14ac:dyDescent="0.3">
      <c r="X276855" s="5"/>
      <c r="Y276855" s="5"/>
    </row>
    <row r="276857" spans="24:25" x14ac:dyDescent="0.3">
      <c r="X276857" s="5"/>
      <c r="Y276857" s="5"/>
    </row>
    <row r="276859" spans="24:25" x14ac:dyDescent="0.3">
      <c r="X276859" s="5"/>
      <c r="Y276859" s="5"/>
    </row>
    <row r="276861" spans="24:25" x14ac:dyDescent="0.3">
      <c r="X276861" s="5"/>
      <c r="Y276861" s="5"/>
    </row>
    <row r="276863" spans="24:25" x14ac:dyDescent="0.3">
      <c r="X276863" s="5"/>
      <c r="Y276863" s="5"/>
    </row>
    <row r="276865" spans="24:25" x14ac:dyDescent="0.3">
      <c r="X276865" s="5"/>
      <c r="Y276865" s="5"/>
    </row>
    <row r="276867" spans="24:25" x14ac:dyDescent="0.3">
      <c r="X276867" s="5"/>
      <c r="Y276867" s="5"/>
    </row>
    <row r="276869" spans="24:25" x14ac:dyDescent="0.3">
      <c r="X276869" s="5"/>
      <c r="Y276869" s="5"/>
    </row>
    <row r="276871" spans="24:25" x14ac:dyDescent="0.3">
      <c r="X276871" s="5"/>
      <c r="Y276871" s="5"/>
    </row>
    <row r="276873" spans="24:25" x14ac:dyDescent="0.3">
      <c r="X276873" s="5"/>
      <c r="Y276873" s="5"/>
    </row>
    <row r="276875" spans="24:25" x14ac:dyDescent="0.3">
      <c r="X276875" s="5"/>
      <c r="Y276875" s="5"/>
    </row>
    <row r="276877" spans="24:25" x14ac:dyDescent="0.3">
      <c r="X276877" s="5"/>
      <c r="Y276877" s="5"/>
    </row>
    <row r="276879" spans="24:25" x14ac:dyDescent="0.3">
      <c r="X276879" s="5"/>
      <c r="Y276879" s="5"/>
    </row>
    <row r="276881" spans="24:25" x14ac:dyDescent="0.3">
      <c r="X276881" s="5"/>
      <c r="Y276881" s="5"/>
    </row>
    <row r="276883" spans="24:25" x14ac:dyDescent="0.3">
      <c r="X276883" s="5"/>
      <c r="Y276883" s="5"/>
    </row>
    <row r="276885" spans="24:25" x14ac:dyDescent="0.3">
      <c r="X276885" s="5"/>
      <c r="Y276885" s="5"/>
    </row>
    <row r="276887" spans="24:25" x14ac:dyDescent="0.3">
      <c r="X276887" s="5"/>
      <c r="Y276887" s="5"/>
    </row>
    <row r="276889" spans="24:25" x14ac:dyDescent="0.3">
      <c r="X276889" s="5"/>
      <c r="Y276889" s="5"/>
    </row>
    <row r="276891" spans="24:25" x14ac:dyDescent="0.3">
      <c r="X276891" s="5"/>
      <c r="Y276891" s="5"/>
    </row>
    <row r="276893" spans="24:25" x14ac:dyDescent="0.3">
      <c r="X276893" s="5"/>
      <c r="Y276893" s="5"/>
    </row>
    <row r="276895" spans="24:25" x14ac:dyDescent="0.3">
      <c r="X276895" s="5"/>
      <c r="Y276895" s="5"/>
    </row>
    <row r="276897" spans="24:25" x14ac:dyDescent="0.3">
      <c r="X276897" s="5"/>
      <c r="Y276897" s="5"/>
    </row>
    <row r="276899" spans="24:25" x14ac:dyDescent="0.3">
      <c r="X276899" s="5"/>
      <c r="Y276899" s="5"/>
    </row>
    <row r="276901" spans="24:25" x14ac:dyDescent="0.3">
      <c r="X276901" s="5"/>
      <c r="Y276901" s="5"/>
    </row>
    <row r="276903" spans="24:25" x14ac:dyDescent="0.3">
      <c r="X276903" s="5"/>
      <c r="Y276903" s="5"/>
    </row>
    <row r="276905" spans="24:25" x14ac:dyDescent="0.3">
      <c r="X276905" s="5"/>
      <c r="Y276905" s="5"/>
    </row>
    <row r="276907" spans="24:25" x14ac:dyDescent="0.3">
      <c r="X276907" s="5"/>
      <c r="Y276907" s="5"/>
    </row>
    <row r="276909" spans="24:25" x14ac:dyDescent="0.3">
      <c r="X276909" s="5"/>
      <c r="Y276909" s="5"/>
    </row>
    <row r="276911" spans="24:25" x14ac:dyDescent="0.3">
      <c r="X276911" s="5"/>
      <c r="Y276911" s="5"/>
    </row>
    <row r="276913" spans="24:25" x14ac:dyDescent="0.3">
      <c r="X276913" s="5"/>
      <c r="Y276913" s="5"/>
    </row>
    <row r="276915" spans="24:25" x14ac:dyDescent="0.3">
      <c r="X276915" s="5"/>
      <c r="Y276915" s="5"/>
    </row>
    <row r="276917" spans="24:25" x14ac:dyDescent="0.3">
      <c r="X276917" s="5"/>
      <c r="Y276917" s="5"/>
    </row>
    <row r="276919" spans="24:25" x14ac:dyDescent="0.3">
      <c r="X276919" s="5"/>
      <c r="Y276919" s="5"/>
    </row>
    <row r="276921" spans="24:25" x14ac:dyDescent="0.3">
      <c r="X276921" s="5"/>
      <c r="Y276921" s="5"/>
    </row>
    <row r="276923" spans="24:25" x14ac:dyDescent="0.3">
      <c r="X276923" s="5"/>
      <c r="Y276923" s="5"/>
    </row>
    <row r="276925" spans="24:25" x14ac:dyDescent="0.3">
      <c r="X276925" s="5"/>
      <c r="Y276925" s="5"/>
    </row>
    <row r="276927" spans="24:25" x14ac:dyDescent="0.3">
      <c r="X276927" s="5"/>
      <c r="Y276927" s="5"/>
    </row>
    <row r="276929" spans="24:25" x14ac:dyDescent="0.3">
      <c r="X276929" s="5"/>
      <c r="Y276929" s="5"/>
    </row>
    <row r="276931" spans="24:25" x14ac:dyDescent="0.3">
      <c r="X276931" s="5"/>
      <c r="Y276931" s="5"/>
    </row>
    <row r="276933" spans="24:25" x14ac:dyDescent="0.3">
      <c r="X276933" s="5"/>
      <c r="Y276933" s="5"/>
    </row>
    <row r="276935" spans="24:25" x14ac:dyDescent="0.3">
      <c r="X276935" s="5"/>
      <c r="Y276935" s="5"/>
    </row>
    <row r="276937" spans="24:25" x14ac:dyDescent="0.3">
      <c r="X276937" s="5"/>
      <c r="Y276937" s="5"/>
    </row>
    <row r="276939" spans="24:25" x14ac:dyDescent="0.3">
      <c r="X276939" s="5"/>
      <c r="Y276939" s="5"/>
    </row>
    <row r="276941" spans="24:25" x14ac:dyDescent="0.3">
      <c r="X276941" s="5"/>
      <c r="Y276941" s="5"/>
    </row>
    <row r="276943" spans="24:25" x14ac:dyDescent="0.3">
      <c r="X276943" s="5"/>
      <c r="Y276943" s="5"/>
    </row>
    <row r="276945" spans="24:25" x14ac:dyDescent="0.3">
      <c r="X276945" s="5"/>
      <c r="Y276945" s="5"/>
    </row>
    <row r="276947" spans="24:25" x14ac:dyDescent="0.3">
      <c r="X276947" s="5"/>
      <c r="Y276947" s="5"/>
    </row>
    <row r="276949" spans="24:25" x14ac:dyDescent="0.3">
      <c r="X276949" s="5"/>
      <c r="Y276949" s="5"/>
    </row>
    <row r="276951" spans="24:25" x14ac:dyDescent="0.3">
      <c r="X276951" s="5"/>
      <c r="Y276951" s="5"/>
    </row>
    <row r="276953" spans="24:25" x14ac:dyDescent="0.3">
      <c r="X276953" s="5"/>
      <c r="Y276953" s="5"/>
    </row>
    <row r="276955" spans="24:25" x14ac:dyDescent="0.3">
      <c r="X276955" s="5"/>
      <c r="Y276955" s="5"/>
    </row>
    <row r="276957" spans="24:25" x14ac:dyDescent="0.3">
      <c r="X276957" s="5"/>
      <c r="Y276957" s="5"/>
    </row>
    <row r="276959" spans="24:25" x14ac:dyDescent="0.3">
      <c r="X276959" s="5"/>
      <c r="Y276959" s="5"/>
    </row>
    <row r="276961" spans="24:25" x14ac:dyDescent="0.3">
      <c r="X276961" s="5"/>
      <c r="Y276961" s="5"/>
    </row>
    <row r="276963" spans="24:25" x14ac:dyDescent="0.3">
      <c r="X276963" s="5"/>
      <c r="Y276963" s="5"/>
    </row>
    <row r="276965" spans="24:25" x14ac:dyDescent="0.3">
      <c r="X276965" s="5"/>
      <c r="Y276965" s="5"/>
    </row>
    <row r="276967" spans="24:25" x14ac:dyDescent="0.3">
      <c r="X276967" s="5"/>
      <c r="Y276967" s="5"/>
    </row>
    <row r="276969" spans="24:25" x14ac:dyDescent="0.3">
      <c r="X276969" s="5"/>
      <c r="Y276969" s="5"/>
    </row>
    <row r="276971" spans="24:25" x14ac:dyDescent="0.3">
      <c r="X276971" s="5"/>
      <c r="Y276971" s="5"/>
    </row>
    <row r="276973" spans="24:25" x14ac:dyDescent="0.3">
      <c r="X276973" s="5"/>
      <c r="Y276973" s="5"/>
    </row>
    <row r="276975" spans="24:25" x14ac:dyDescent="0.3">
      <c r="X276975" s="5"/>
      <c r="Y276975" s="5"/>
    </row>
    <row r="276977" spans="24:25" x14ac:dyDescent="0.3">
      <c r="X276977" s="5"/>
      <c r="Y276977" s="5"/>
    </row>
    <row r="276979" spans="24:25" x14ac:dyDescent="0.3">
      <c r="X276979" s="5"/>
      <c r="Y276979" s="5"/>
    </row>
    <row r="276981" spans="24:25" x14ac:dyDescent="0.3">
      <c r="X276981" s="5"/>
      <c r="Y276981" s="5"/>
    </row>
    <row r="276983" spans="24:25" x14ac:dyDescent="0.3">
      <c r="X276983" s="5"/>
      <c r="Y276983" s="5"/>
    </row>
    <row r="276985" spans="24:25" x14ac:dyDescent="0.3">
      <c r="X276985" s="5"/>
      <c r="Y276985" s="5"/>
    </row>
    <row r="276987" spans="24:25" x14ac:dyDescent="0.3">
      <c r="X276987" s="5"/>
      <c r="Y276987" s="5"/>
    </row>
    <row r="276989" spans="24:25" x14ac:dyDescent="0.3">
      <c r="X276989" s="5"/>
      <c r="Y276989" s="5"/>
    </row>
    <row r="276991" spans="24:25" x14ac:dyDescent="0.3">
      <c r="X276991" s="5"/>
      <c r="Y276991" s="5"/>
    </row>
    <row r="276993" spans="24:25" x14ac:dyDescent="0.3">
      <c r="X276993" s="5"/>
      <c r="Y276993" s="5"/>
    </row>
    <row r="276995" spans="24:25" x14ac:dyDescent="0.3">
      <c r="X276995" s="5"/>
      <c r="Y276995" s="5"/>
    </row>
    <row r="276997" spans="24:25" x14ac:dyDescent="0.3">
      <c r="X276997" s="5"/>
      <c r="Y276997" s="5"/>
    </row>
    <row r="276999" spans="24:25" x14ac:dyDescent="0.3">
      <c r="X276999" s="5"/>
      <c r="Y276999" s="5"/>
    </row>
    <row r="277001" spans="24:25" x14ac:dyDescent="0.3">
      <c r="X277001" s="5"/>
      <c r="Y277001" s="5"/>
    </row>
    <row r="277003" spans="24:25" x14ac:dyDescent="0.3">
      <c r="X277003" s="5"/>
      <c r="Y277003" s="5"/>
    </row>
    <row r="277005" spans="24:25" x14ac:dyDescent="0.3">
      <c r="X277005" s="5"/>
      <c r="Y277005" s="5"/>
    </row>
    <row r="277007" spans="24:25" x14ac:dyDescent="0.3">
      <c r="X277007" s="5"/>
      <c r="Y277007" s="5"/>
    </row>
    <row r="277009" spans="24:25" x14ac:dyDescent="0.3">
      <c r="X277009" s="5"/>
      <c r="Y277009" s="5"/>
    </row>
    <row r="277011" spans="24:25" x14ac:dyDescent="0.3">
      <c r="X277011" s="5"/>
      <c r="Y277011" s="5"/>
    </row>
    <row r="277013" spans="24:25" x14ac:dyDescent="0.3">
      <c r="X277013" s="5"/>
      <c r="Y277013" s="5"/>
    </row>
    <row r="277015" spans="24:25" x14ac:dyDescent="0.3">
      <c r="X277015" s="5"/>
      <c r="Y277015" s="5"/>
    </row>
    <row r="277017" spans="24:25" x14ac:dyDescent="0.3">
      <c r="X277017" s="5"/>
      <c r="Y277017" s="5"/>
    </row>
    <row r="277019" spans="24:25" x14ac:dyDescent="0.3">
      <c r="X277019" s="5"/>
      <c r="Y277019" s="5"/>
    </row>
    <row r="277021" spans="24:25" x14ac:dyDescent="0.3">
      <c r="X277021" s="5"/>
      <c r="Y277021" s="5"/>
    </row>
    <row r="277023" spans="24:25" x14ac:dyDescent="0.3">
      <c r="X277023" s="5"/>
      <c r="Y277023" s="5"/>
    </row>
    <row r="277025" spans="24:25" x14ac:dyDescent="0.3">
      <c r="X277025" s="5"/>
      <c r="Y277025" s="5"/>
    </row>
    <row r="277027" spans="24:25" x14ac:dyDescent="0.3">
      <c r="X277027" s="5"/>
      <c r="Y277027" s="5"/>
    </row>
    <row r="277029" spans="24:25" x14ac:dyDescent="0.3">
      <c r="X277029" s="5"/>
      <c r="Y277029" s="5"/>
    </row>
    <row r="277031" spans="24:25" x14ac:dyDescent="0.3">
      <c r="X277031" s="5"/>
      <c r="Y277031" s="5"/>
    </row>
    <row r="277033" spans="24:25" x14ac:dyDescent="0.3">
      <c r="X277033" s="5"/>
      <c r="Y277033" s="5"/>
    </row>
    <row r="277035" spans="24:25" x14ac:dyDescent="0.3">
      <c r="X277035" s="5"/>
      <c r="Y277035" s="5"/>
    </row>
    <row r="277037" spans="24:25" x14ac:dyDescent="0.3">
      <c r="X277037" s="5"/>
      <c r="Y277037" s="5"/>
    </row>
    <row r="277039" spans="24:25" x14ac:dyDescent="0.3">
      <c r="X277039" s="5"/>
      <c r="Y277039" s="5"/>
    </row>
    <row r="277041" spans="24:25" x14ac:dyDescent="0.3">
      <c r="X277041" s="5"/>
      <c r="Y277041" s="5"/>
    </row>
    <row r="277043" spans="24:25" x14ac:dyDescent="0.3">
      <c r="X277043" s="5"/>
      <c r="Y277043" s="5"/>
    </row>
    <row r="277045" spans="24:25" x14ac:dyDescent="0.3">
      <c r="X277045" s="5"/>
      <c r="Y277045" s="5"/>
    </row>
    <row r="277047" spans="24:25" x14ac:dyDescent="0.3">
      <c r="X277047" s="5"/>
      <c r="Y277047" s="5"/>
    </row>
    <row r="277049" spans="24:25" x14ac:dyDescent="0.3">
      <c r="X277049" s="5"/>
      <c r="Y277049" s="5"/>
    </row>
    <row r="277051" spans="24:25" x14ac:dyDescent="0.3">
      <c r="X277051" s="5"/>
      <c r="Y277051" s="5"/>
    </row>
    <row r="277053" spans="24:25" x14ac:dyDescent="0.3">
      <c r="X277053" s="5"/>
      <c r="Y277053" s="5"/>
    </row>
    <row r="277055" spans="24:25" x14ac:dyDescent="0.3">
      <c r="X277055" s="5"/>
      <c r="Y277055" s="5"/>
    </row>
    <row r="277057" spans="24:25" x14ac:dyDescent="0.3">
      <c r="X277057" s="5"/>
      <c r="Y277057" s="5"/>
    </row>
    <row r="277059" spans="24:25" x14ac:dyDescent="0.3">
      <c r="X277059" s="5"/>
      <c r="Y277059" s="5"/>
    </row>
    <row r="277061" spans="24:25" x14ac:dyDescent="0.3">
      <c r="X277061" s="5"/>
      <c r="Y277061" s="5"/>
    </row>
    <row r="277063" spans="24:25" x14ac:dyDescent="0.3">
      <c r="X277063" s="5"/>
      <c r="Y277063" s="5"/>
    </row>
    <row r="277065" spans="24:25" x14ac:dyDescent="0.3">
      <c r="X277065" s="5"/>
      <c r="Y277065" s="5"/>
    </row>
    <row r="277067" spans="24:25" x14ac:dyDescent="0.3">
      <c r="X277067" s="5"/>
      <c r="Y277067" s="5"/>
    </row>
    <row r="277069" spans="24:25" x14ac:dyDescent="0.3">
      <c r="X277069" s="5"/>
      <c r="Y277069" s="5"/>
    </row>
    <row r="277071" spans="24:25" x14ac:dyDescent="0.3">
      <c r="X277071" s="5"/>
      <c r="Y277071" s="5"/>
    </row>
    <row r="277073" spans="24:25" x14ac:dyDescent="0.3">
      <c r="X277073" s="5"/>
      <c r="Y277073" s="5"/>
    </row>
    <row r="277075" spans="24:25" x14ac:dyDescent="0.3">
      <c r="X277075" s="5"/>
      <c r="Y277075" s="5"/>
    </row>
    <row r="277077" spans="24:25" x14ac:dyDescent="0.3">
      <c r="X277077" s="5"/>
      <c r="Y277077" s="5"/>
    </row>
    <row r="277079" spans="24:25" x14ac:dyDescent="0.3">
      <c r="X277079" s="5"/>
      <c r="Y277079" s="5"/>
    </row>
    <row r="277081" spans="24:25" x14ac:dyDescent="0.3">
      <c r="X277081" s="5"/>
      <c r="Y277081" s="5"/>
    </row>
    <row r="277083" spans="24:25" x14ac:dyDescent="0.3">
      <c r="X277083" s="5"/>
      <c r="Y277083" s="5"/>
    </row>
    <row r="277085" spans="24:25" x14ac:dyDescent="0.3">
      <c r="X277085" s="5"/>
      <c r="Y277085" s="5"/>
    </row>
    <row r="277087" spans="24:25" x14ac:dyDescent="0.3">
      <c r="X277087" s="5"/>
      <c r="Y277087" s="5"/>
    </row>
    <row r="277089" spans="24:25" x14ac:dyDescent="0.3">
      <c r="X277089" s="5"/>
      <c r="Y277089" s="5"/>
    </row>
    <row r="277091" spans="24:25" x14ac:dyDescent="0.3">
      <c r="X277091" s="5"/>
      <c r="Y277091" s="5"/>
    </row>
    <row r="277093" spans="24:25" x14ac:dyDescent="0.3">
      <c r="X277093" s="5"/>
      <c r="Y277093" s="5"/>
    </row>
    <row r="277095" spans="24:25" x14ac:dyDescent="0.3">
      <c r="X277095" s="5"/>
      <c r="Y277095" s="5"/>
    </row>
    <row r="277097" spans="24:25" x14ac:dyDescent="0.3">
      <c r="X277097" s="5"/>
      <c r="Y277097" s="5"/>
    </row>
    <row r="277099" spans="24:25" x14ac:dyDescent="0.3">
      <c r="X277099" s="5"/>
      <c r="Y277099" s="5"/>
    </row>
    <row r="277101" spans="24:25" x14ac:dyDescent="0.3">
      <c r="X277101" s="5"/>
      <c r="Y277101" s="5"/>
    </row>
    <row r="277103" spans="24:25" x14ac:dyDescent="0.3">
      <c r="X277103" s="5"/>
      <c r="Y277103" s="5"/>
    </row>
    <row r="277105" spans="24:25" x14ac:dyDescent="0.3">
      <c r="X277105" s="5"/>
      <c r="Y277105" s="5"/>
    </row>
    <row r="277107" spans="24:25" x14ac:dyDescent="0.3">
      <c r="X277107" s="5"/>
      <c r="Y277107" s="5"/>
    </row>
    <row r="277109" spans="24:25" x14ac:dyDescent="0.3">
      <c r="X277109" s="5"/>
      <c r="Y277109" s="5"/>
    </row>
    <row r="277111" spans="24:25" x14ac:dyDescent="0.3">
      <c r="X277111" s="5"/>
      <c r="Y277111" s="5"/>
    </row>
    <row r="277113" spans="24:25" x14ac:dyDescent="0.3">
      <c r="X277113" s="5"/>
      <c r="Y277113" s="5"/>
    </row>
    <row r="277115" spans="24:25" x14ac:dyDescent="0.3">
      <c r="X277115" s="5"/>
      <c r="Y277115" s="5"/>
    </row>
    <row r="277117" spans="24:25" x14ac:dyDescent="0.3">
      <c r="X277117" s="5"/>
      <c r="Y277117" s="5"/>
    </row>
    <row r="277119" spans="24:25" x14ac:dyDescent="0.3">
      <c r="X277119" s="5"/>
      <c r="Y277119" s="5"/>
    </row>
    <row r="277121" spans="24:25" x14ac:dyDescent="0.3">
      <c r="X277121" s="5"/>
      <c r="Y277121" s="5"/>
    </row>
    <row r="277123" spans="24:25" x14ac:dyDescent="0.3">
      <c r="X277123" s="5"/>
      <c r="Y277123" s="5"/>
    </row>
    <row r="277125" spans="24:25" x14ac:dyDescent="0.3">
      <c r="X277125" s="5"/>
      <c r="Y277125" s="5"/>
    </row>
    <row r="277127" spans="24:25" x14ac:dyDescent="0.3">
      <c r="X277127" s="5"/>
      <c r="Y277127" s="5"/>
    </row>
    <row r="277129" spans="24:25" x14ac:dyDescent="0.3">
      <c r="X277129" s="5"/>
      <c r="Y277129" s="5"/>
    </row>
    <row r="277131" spans="24:25" x14ac:dyDescent="0.3">
      <c r="X277131" s="5"/>
      <c r="Y277131" s="5"/>
    </row>
    <row r="277133" spans="24:25" x14ac:dyDescent="0.3">
      <c r="X277133" s="5"/>
      <c r="Y277133" s="5"/>
    </row>
    <row r="277135" spans="24:25" x14ac:dyDescent="0.3">
      <c r="X277135" s="5"/>
      <c r="Y277135" s="5"/>
    </row>
    <row r="277137" spans="24:25" x14ac:dyDescent="0.3">
      <c r="X277137" s="5"/>
      <c r="Y277137" s="5"/>
    </row>
    <row r="277139" spans="24:25" x14ac:dyDescent="0.3">
      <c r="X277139" s="5"/>
      <c r="Y277139" s="5"/>
    </row>
    <row r="277141" spans="24:25" x14ac:dyDescent="0.3">
      <c r="X277141" s="5"/>
      <c r="Y277141" s="5"/>
    </row>
    <row r="277143" spans="24:25" x14ac:dyDescent="0.3">
      <c r="X277143" s="5"/>
      <c r="Y277143" s="5"/>
    </row>
    <row r="277145" spans="24:25" x14ac:dyDescent="0.3">
      <c r="X277145" s="5"/>
      <c r="Y277145" s="5"/>
    </row>
    <row r="277147" spans="24:25" x14ac:dyDescent="0.3">
      <c r="X277147" s="5"/>
      <c r="Y277147" s="5"/>
    </row>
    <row r="277149" spans="24:25" x14ac:dyDescent="0.3">
      <c r="X277149" s="5"/>
      <c r="Y277149" s="5"/>
    </row>
    <row r="277151" spans="24:25" x14ac:dyDescent="0.3">
      <c r="X277151" s="5"/>
      <c r="Y277151" s="5"/>
    </row>
    <row r="277153" spans="24:25" x14ac:dyDescent="0.3">
      <c r="X277153" s="5"/>
      <c r="Y277153" s="5"/>
    </row>
    <row r="277155" spans="24:25" x14ac:dyDescent="0.3">
      <c r="X277155" s="5"/>
      <c r="Y277155" s="5"/>
    </row>
    <row r="277157" spans="24:25" x14ac:dyDescent="0.3">
      <c r="X277157" s="5"/>
      <c r="Y277157" s="5"/>
    </row>
    <row r="277159" spans="24:25" x14ac:dyDescent="0.3">
      <c r="X277159" s="5"/>
      <c r="Y277159" s="5"/>
    </row>
    <row r="277161" spans="24:25" x14ac:dyDescent="0.3">
      <c r="X277161" s="5"/>
      <c r="Y277161" s="5"/>
    </row>
    <row r="277163" spans="24:25" x14ac:dyDescent="0.3">
      <c r="X277163" s="5"/>
      <c r="Y277163" s="5"/>
    </row>
    <row r="277165" spans="24:25" x14ac:dyDescent="0.3">
      <c r="X277165" s="5"/>
      <c r="Y277165" s="5"/>
    </row>
    <row r="277167" spans="24:25" x14ac:dyDescent="0.3">
      <c r="X277167" s="5"/>
      <c r="Y277167" s="5"/>
    </row>
    <row r="277169" spans="24:25" x14ac:dyDescent="0.3">
      <c r="X277169" s="5"/>
      <c r="Y277169" s="5"/>
    </row>
    <row r="277171" spans="24:25" x14ac:dyDescent="0.3">
      <c r="X277171" s="5"/>
      <c r="Y277171" s="5"/>
    </row>
    <row r="277173" spans="24:25" x14ac:dyDescent="0.3">
      <c r="X277173" s="5"/>
      <c r="Y277173" s="5"/>
    </row>
    <row r="277175" spans="24:25" x14ac:dyDescent="0.3">
      <c r="X277175" s="5"/>
      <c r="Y277175" s="5"/>
    </row>
    <row r="277177" spans="24:25" x14ac:dyDescent="0.3">
      <c r="X277177" s="5"/>
      <c r="Y277177" s="5"/>
    </row>
    <row r="277179" spans="24:25" x14ac:dyDescent="0.3">
      <c r="X277179" s="5"/>
      <c r="Y277179" s="5"/>
    </row>
    <row r="277181" spans="24:25" x14ac:dyDescent="0.3">
      <c r="X277181" s="5"/>
      <c r="Y277181" s="5"/>
    </row>
    <row r="277183" spans="24:25" x14ac:dyDescent="0.3">
      <c r="X277183" s="5"/>
      <c r="Y277183" s="5"/>
    </row>
    <row r="277185" spans="24:25" x14ac:dyDescent="0.3">
      <c r="X277185" s="5"/>
      <c r="Y277185" s="5"/>
    </row>
    <row r="277187" spans="24:25" x14ac:dyDescent="0.3">
      <c r="X277187" s="5"/>
      <c r="Y277187" s="5"/>
    </row>
    <row r="277189" spans="24:25" x14ac:dyDescent="0.3">
      <c r="X277189" s="5"/>
      <c r="Y277189" s="5"/>
    </row>
    <row r="277191" spans="24:25" x14ac:dyDescent="0.3">
      <c r="X277191" s="5"/>
      <c r="Y277191" s="5"/>
    </row>
    <row r="277193" spans="24:25" x14ac:dyDescent="0.3">
      <c r="X277193" s="5"/>
      <c r="Y277193" s="5"/>
    </row>
    <row r="277195" spans="24:25" x14ac:dyDescent="0.3">
      <c r="X277195" s="5"/>
      <c r="Y277195" s="5"/>
    </row>
    <row r="277197" spans="24:25" x14ac:dyDescent="0.3">
      <c r="X277197" s="5"/>
      <c r="Y277197" s="5"/>
    </row>
    <row r="277199" spans="24:25" x14ac:dyDescent="0.3">
      <c r="X277199" s="5"/>
      <c r="Y277199" s="5"/>
    </row>
    <row r="277201" spans="24:25" x14ac:dyDescent="0.3">
      <c r="X277201" s="5"/>
      <c r="Y277201" s="5"/>
    </row>
    <row r="277203" spans="24:25" x14ac:dyDescent="0.3">
      <c r="X277203" s="5"/>
      <c r="Y277203" s="5"/>
    </row>
    <row r="277205" spans="24:25" x14ac:dyDescent="0.3">
      <c r="X277205" s="5"/>
      <c r="Y277205" s="5"/>
    </row>
    <row r="277207" spans="24:25" x14ac:dyDescent="0.3">
      <c r="X277207" s="5"/>
      <c r="Y277207" s="5"/>
    </row>
    <row r="277209" spans="24:25" x14ac:dyDescent="0.3">
      <c r="X277209" s="5"/>
      <c r="Y277209" s="5"/>
    </row>
    <row r="277211" spans="24:25" x14ac:dyDescent="0.3">
      <c r="X277211" s="5"/>
      <c r="Y277211" s="5"/>
    </row>
    <row r="277213" spans="24:25" x14ac:dyDescent="0.3">
      <c r="X277213" s="5"/>
      <c r="Y277213" s="5"/>
    </row>
    <row r="277215" spans="24:25" x14ac:dyDescent="0.3">
      <c r="X277215" s="5"/>
      <c r="Y277215" s="5"/>
    </row>
    <row r="277217" spans="24:25" x14ac:dyDescent="0.3">
      <c r="X277217" s="5"/>
      <c r="Y277217" s="5"/>
    </row>
    <row r="277219" spans="24:25" x14ac:dyDescent="0.3">
      <c r="X277219" s="5"/>
      <c r="Y277219" s="5"/>
    </row>
    <row r="277221" spans="24:25" x14ac:dyDescent="0.3">
      <c r="X277221" s="5"/>
      <c r="Y277221" s="5"/>
    </row>
    <row r="277223" spans="24:25" x14ac:dyDescent="0.3">
      <c r="X277223" s="5"/>
      <c r="Y277223" s="5"/>
    </row>
    <row r="277225" spans="24:25" x14ac:dyDescent="0.3">
      <c r="X277225" s="5"/>
      <c r="Y277225" s="5"/>
    </row>
    <row r="277227" spans="24:25" x14ac:dyDescent="0.3">
      <c r="X277227" s="5"/>
      <c r="Y277227" s="5"/>
    </row>
    <row r="277229" spans="24:25" x14ac:dyDescent="0.3">
      <c r="X277229" s="5"/>
      <c r="Y277229" s="5"/>
    </row>
    <row r="277231" spans="24:25" x14ac:dyDescent="0.3">
      <c r="X277231" s="5"/>
      <c r="Y277231" s="5"/>
    </row>
    <row r="277233" spans="24:25" x14ac:dyDescent="0.3">
      <c r="X277233" s="5"/>
      <c r="Y277233" s="5"/>
    </row>
    <row r="277235" spans="24:25" x14ac:dyDescent="0.3">
      <c r="X277235" s="5"/>
      <c r="Y277235" s="5"/>
    </row>
    <row r="277237" spans="24:25" x14ac:dyDescent="0.3">
      <c r="X277237" s="5"/>
      <c r="Y277237" s="5"/>
    </row>
    <row r="277239" spans="24:25" x14ac:dyDescent="0.3">
      <c r="X277239" s="5"/>
      <c r="Y277239" s="5"/>
    </row>
    <row r="277241" spans="24:25" x14ac:dyDescent="0.3">
      <c r="X277241" s="5"/>
      <c r="Y277241" s="5"/>
    </row>
    <row r="277243" spans="24:25" x14ac:dyDescent="0.3">
      <c r="X277243" s="5"/>
      <c r="Y277243" s="5"/>
    </row>
    <row r="277245" spans="24:25" x14ac:dyDescent="0.3">
      <c r="X277245" s="5"/>
      <c r="Y277245" s="5"/>
    </row>
    <row r="277247" spans="24:25" x14ac:dyDescent="0.3">
      <c r="X277247" s="5"/>
      <c r="Y277247" s="5"/>
    </row>
    <row r="277249" spans="24:25" x14ac:dyDescent="0.3">
      <c r="X277249" s="5"/>
      <c r="Y277249" s="5"/>
    </row>
    <row r="277251" spans="24:25" x14ac:dyDescent="0.3">
      <c r="X277251" s="5"/>
      <c r="Y277251" s="5"/>
    </row>
    <row r="277253" spans="24:25" x14ac:dyDescent="0.3">
      <c r="X277253" s="5"/>
      <c r="Y277253" s="5"/>
    </row>
    <row r="277255" spans="24:25" x14ac:dyDescent="0.3">
      <c r="X277255" s="5"/>
      <c r="Y277255" s="5"/>
    </row>
    <row r="277257" spans="24:25" x14ac:dyDescent="0.3">
      <c r="X277257" s="5"/>
      <c r="Y277257" s="5"/>
    </row>
    <row r="277259" spans="24:25" x14ac:dyDescent="0.3">
      <c r="X277259" s="5"/>
      <c r="Y277259" s="5"/>
    </row>
    <row r="277261" spans="24:25" x14ac:dyDescent="0.3">
      <c r="X277261" s="5"/>
      <c r="Y277261" s="5"/>
    </row>
    <row r="277263" spans="24:25" x14ac:dyDescent="0.3">
      <c r="X277263" s="5"/>
      <c r="Y277263" s="5"/>
    </row>
    <row r="277265" spans="24:25" x14ac:dyDescent="0.3">
      <c r="X277265" s="5"/>
      <c r="Y277265" s="5"/>
    </row>
    <row r="277267" spans="24:25" x14ac:dyDescent="0.3">
      <c r="X277267" s="5"/>
      <c r="Y277267" s="5"/>
    </row>
    <row r="277269" spans="24:25" x14ac:dyDescent="0.3">
      <c r="X277269" s="5"/>
      <c r="Y277269" s="5"/>
    </row>
    <row r="277271" spans="24:25" x14ac:dyDescent="0.3">
      <c r="X277271" s="5"/>
      <c r="Y277271" s="5"/>
    </row>
    <row r="277273" spans="24:25" x14ac:dyDescent="0.3">
      <c r="X277273" s="5"/>
      <c r="Y277273" s="5"/>
    </row>
    <row r="277275" spans="24:25" x14ac:dyDescent="0.3">
      <c r="X277275" s="5"/>
      <c r="Y277275" s="5"/>
    </row>
    <row r="277277" spans="24:25" x14ac:dyDescent="0.3">
      <c r="X277277" s="5"/>
      <c r="Y277277" s="5"/>
    </row>
    <row r="277279" spans="24:25" x14ac:dyDescent="0.3">
      <c r="X277279" s="5"/>
      <c r="Y277279" s="5"/>
    </row>
    <row r="277281" spans="24:25" x14ac:dyDescent="0.3">
      <c r="X277281" s="5"/>
      <c r="Y277281" s="5"/>
    </row>
    <row r="277283" spans="24:25" x14ac:dyDescent="0.3">
      <c r="X277283" s="5"/>
      <c r="Y277283" s="5"/>
    </row>
    <row r="277285" spans="24:25" x14ac:dyDescent="0.3">
      <c r="X277285" s="5"/>
      <c r="Y277285" s="5"/>
    </row>
    <row r="277287" spans="24:25" x14ac:dyDescent="0.3">
      <c r="X277287" s="5"/>
      <c r="Y277287" s="5"/>
    </row>
    <row r="277289" spans="24:25" x14ac:dyDescent="0.3">
      <c r="X277289" s="5"/>
      <c r="Y277289" s="5"/>
    </row>
    <row r="277291" spans="24:25" x14ac:dyDescent="0.3">
      <c r="X277291" s="5"/>
      <c r="Y277291" s="5"/>
    </row>
    <row r="277293" spans="24:25" x14ac:dyDescent="0.3">
      <c r="X277293" s="5"/>
      <c r="Y277293" s="5"/>
    </row>
    <row r="277295" spans="24:25" x14ac:dyDescent="0.3">
      <c r="X277295" s="5"/>
      <c r="Y277295" s="5"/>
    </row>
    <row r="277297" spans="24:25" x14ac:dyDescent="0.3">
      <c r="X277297" s="5"/>
      <c r="Y277297" s="5"/>
    </row>
    <row r="277299" spans="24:25" x14ac:dyDescent="0.3">
      <c r="X277299" s="5"/>
      <c r="Y277299" s="5"/>
    </row>
    <row r="277301" spans="24:25" x14ac:dyDescent="0.3">
      <c r="X277301" s="5"/>
      <c r="Y277301" s="5"/>
    </row>
    <row r="277303" spans="24:25" x14ac:dyDescent="0.3">
      <c r="X277303" s="5"/>
      <c r="Y277303" s="5"/>
    </row>
    <row r="277305" spans="24:25" x14ac:dyDescent="0.3">
      <c r="X277305" s="5"/>
      <c r="Y277305" s="5"/>
    </row>
    <row r="277307" spans="24:25" x14ac:dyDescent="0.3">
      <c r="X277307" s="5"/>
      <c r="Y277307" s="5"/>
    </row>
    <row r="277309" spans="24:25" x14ac:dyDescent="0.3">
      <c r="X277309" s="5"/>
      <c r="Y277309" s="5"/>
    </row>
    <row r="277311" spans="24:25" x14ac:dyDescent="0.3">
      <c r="X277311" s="5"/>
      <c r="Y277311" s="5"/>
    </row>
    <row r="277313" spans="24:25" x14ac:dyDescent="0.3">
      <c r="X277313" s="5"/>
      <c r="Y277313" s="5"/>
    </row>
    <row r="277315" spans="24:25" x14ac:dyDescent="0.3">
      <c r="X277315" s="5"/>
      <c r="Y277315" s="5"/>
    </row>
    <row r="277317" spans="24:25" x14ac:dyDescent="0.3">
      <c r="X277317" s="5"/>
      <c r="Y277317" s="5"/>
    </row>
    <row r="277319" spans="24:25" x14ac:dyDescent="0.3">
      <c r="X277319" s="5"/>
      <c r="Y277319" s="5"/>
    </row>
    <row r="277321" spans="24:25" x14ac:dyDescent="0.3">
      <c r="X277321" s="5"/>
      <c r="Y277321" s="5"/>
    </row>
    <row r="277323" spans="24:25" x14ac:dyDescent="0.3">
      <c r="X277323" s="5"/>
      <c r="Y277323" s="5"/>
    </row>
    <row r="277325" spans="24:25" x14ac:dyDescent="0.3">
      <c r="X277325" s="5"/>
      <c r="Y277325" s="5"/>
    </row>
    <row r="277327" spans="24:25" x14ac:dyDescent="0.3">
      <c r="X277327" s="5"/>
      <c r="Y277327" s="5"/>
    </row>
    <row r="277329" spans="24:25" x14ac:dyDescent="0.3">
      <c r="X277329" s="5"/>
      <c r="Y277329" s="5"/>
    </row>
    <row r="277331" spans="24:25" x14ac:dyDescent="0.3">
      <c r="X277331" s="5"/>
      <c r="Y277331" s="5"/>
    </row>
    <row r="277333" spans="24:25" x14ac:dyDescent="0.3">
      <c r="X277333" s="5"/>
      <c r="Y277333" s="5"/>
    </row>
    <row r="277335" spans="24:25" x14ac:dyDescent="0.3">
      <c r="X277335" s="5"/>
      <c r="Y277335" s="5"/>
    </row>
    <row r="277337" spans="24:25" x14ac:dyDescent="0.3">
      <c r="X277337" s="5"/>
      <c r="Y277337" s="5"/>
    </row>
    <row r="277339" spans="24:25" x14ac:dyDescent="0.3">
      <c r="X277339" s="5"/>
      <c r="Y277339" s="5"/>
    </row>
    <row r="277341" spans="24:25" x14ac:dyDescent="0.3">
      <c r="X277341" s="5"/>
      <c r="Y277341" s="5"/>
    </row>
    <row r="277343" spans="24:25" x14ac:dyDescent="0.3">
      <c r="X277343" s="5"/>
      <c r="Y277343" s="5"/>
    </row>
    <row r="277345" spans="24:25" x14ac:dyDescent="0.3">
      <c r="X277345" s="5"/>
      <c r="Y277345" s="5"/>
    </row>
    <row r="277347" spans="24:25" x14ac:dyDescent="0.3">
      <c r="X277347" s="5"/>
      <c r="Y277347" s="5"/>
    </row>
    <row r="277349" spans="24:25" x14ac:dyDescent="0.3">
      <c r="X277349" s="5"/>
      <c r="Y277349" s="5"/>
    </row>
    <row r="277351" spans="24:25" x14ac:dyDescent="0.3">
      <c r="X277351" s="5"/>
      <c r="Y277351" s="5"/>
    </row>
    <row r="277353" spans="24:25" x14ac:dyDescent="0.3">
      <c r="X277353" s="5"/>
      <c r="Y277353" s="5"/>
    </row>
    <row r="277355" spans="24:25" x14ac:dyDescent="0.3">
      <c r="X277355" s="5"/>
      <c r="Y277355" s="5"/>
    </row>
    <row r="277357" spans="24:25" x14ac:dyDescent="0.3">
      <c r="X277357" s="5"/>
      <c r="Y277357" s="5"/>
    </row>
    <row r="277359" spans="24:25" x14ac:dyDescent="0.3">
      <c r="X277359" s="5"/>
      <c r="Y277359" s="5"/>
    </row>
    <row r="277361" spans="24:25" x14ac:dyDescent="0.3">
      <c r="X277361" s="5"/>
      <c r="Y277361" s="5"/>
    </row>
    <row r="277363" spans="24:25" x14ac:dyDescent="0.3">
      <c r="X277363" s="5"/>
      <c r="Y277363" s="5"/>
    </row>
    <row r="277365" spans="24:25" x14ac:dyDescent="0.3">
      <c r="X277365" s="5"/>
      <c r="Y277365" s="5"/>
    </row>
    <row r="277367" spans="24:25" x14ac:dyDescent="0.3">
      <c r="X277367" s="5"/>
      <c r="Y277367" s="5"/>
    </row>
    <row r="277369" spans="24:25" x14ac:dyDescent="0.3">
      <c r="X277369" s="5"/>
      <c r="Y277369" s="5"/>
    </row>
    <row r="277371" spans="24:25" x14ac:dyDescent="0.3">
      <c r="X277371" s="5"/>
      <c r="Y277371" s="5"/>
    </row>
    <row r="277373" spans="24:25" x14ac:dyDescent="0.3">
      <c r="X277373" s="5"/>
      <c r="Y277373" s="5"/>
    </row>
    <row r="277375" spans="24:25" x14ac:dyDescent="0.3">
      <c r="X277375" s="5"/>
      <c r="Y277375" s="5"/>
    </row>
    <row r="277377" spans="24:25" x14ac:dyDescent="0.3">
      <c r="X277377" s="5"/>
      <c r="Y277377" s="5"/>
    </row>
    <row r="277379" spans="24:25" x14ac:dyDescent="0.3">
      <c r="X277379" s="5"/>
      <c r="Y277379" s="5"/>
    </row>
    <row r="277381" spans="24:25" x14ac:dyDescent="0.3">
      <c r="X277381" s="5"/>
      <c r="Y277381" s="5"/>
    </row>
    <row r="277383" spans="24:25" x14ac:dyDescent="0.3">
      <c r="X277383" s="5"/>
      <c r="Y277383" s="5"/>
    </row>
    <row r="277385" spans="24:25" x14ac:dyDescent="0.3">
      <c r="X277385" s="5"/>
      <c r="Y277385" s="5"/>
    </row>
    <row r="277387" spans="24:25" x14ac:dyDescent="0.3">
      <c r="X277387" s="5"/>
      <c r="Y277387" s="5"/>
    </row>
    <row r="277389" spans="24:25" x14ac:dyDescent="0.3">
      <c r="X277389" s="5"/>
      <c r="Y277389" s="5"/>
    </row>
    <row r="277391" spans="24:25" x14ac:dyDescent="0.3">
      <c r="X277391" s="5"/>
      <c r="Y277391" s="5"/>
    </row>
    <row r="277393" spans="24:25" x14ac:dyDescent="0.3">
      <c r="X277393" s="5"/>
      <c r="Y277393" s="5"/>
    </row>
    <row r="277395" spans="24:25" x14ac:dyDescent="0.3">
      <c r="X277395" s="5"/>
      <c r="Y277395" s="5"/>
    </row>
    <row r="277397" spans="24:25" x14ac:dyDescent="0.3">
      <c r="X277397" s="5"/>
      <c r="Y277397" s="5"/>
    </row>
    <row r="277399" spans="24:25" x14ac:dyDescent="0.3">
      <c r="X277399" s="5"/>
      <c r="Y277399" s="5"/>
    </row>
    <row r="277401" spans="24:25" x14ac:dyDescent="0.3">
      <c r="X277401" s="5"/>
      <c r="Y277401" s="5"/>
    </row>
    <row r="277403" spans="24:25" x14ac:dyDescent="0.3">
      <c r="X277403" s="5"/>
      <c r="Y277403" s="5"/>
    </row>
    <row r="277405" spans="24:25" x14ac:dyDescent="0.3">
      <c r="X277405" s="5"/>
      <c r="Y277405" s="5"/>
    </row>
    <row r="277407" spans="24:25" x14ac:dyDescent="0.3">
      <c r="X277407" s="5"/>
      <c r="Y277407" s="5"/>
    </row>
    <row r="277409" spans="24:25" x14ac:dyDescent="0.3">
      <c r="X277409" s="5"/>
      <c r="Y277409" s="5"/>
    </row>
    <row r="277411" spans="24:25" x14ac:dyDescent="0.3">
      <c r="X277411" s="5"/>
      <c r="Y277411" s="5"/>
    </row>
    <row r="277413" spans="24:25" x14ac:dyDescent="0.3">
      <c r="X277413" s="5"/>
      <c r="Y277413" s="5"/>
    </row>
    <row r="277415" spans="24:25" x14ac:dyDescent="0.3">
      <c r="X277415" s="5"/>
      <c r="Y277415" s="5"/>
    </row>
    <row r="277417" spans="24:25" x14ac:dyDescent="0.3">
      <c r="X277417" s="5"/>
      <c r="Y277417" s="5"/>
    </row>
    <row r="277419" spans="24:25" x14ac:dyDescent="0.3">
      <c r="X277419" s="5"/>
      <c r="Y277419" s="5"/>
    </row>
    <row r="277421" spans="24:25" x14ac:dyDescent="0.3">
      <c r="X277421" s="5"/>
      <c r="Y277421" s="5"/>
    </row>
    <row r="277423" spans="24:25" x14ac:dyDescent="0.3">
      <c r="X277423" s="5"/>
      <c r="Y277423" s="5"/>
    </row>
    <row r="277425" spans="24:25" x14ac:dyDescent="0.3">
      <c r="X277425" s="5"/>
      <c r="Y277425" s="5"/>
    </row>
    <row r="277427" spans="24:25" x14ac:dyDescent="0.3">
      <c r="X277427" s="5"/>
      <c r="Y277427" s="5"/>
    </row>
    <row r="277429" spans="24:25" x14ac:dyDescent="0.3">
      <c r="X277429" s="5"/>
      <c r="Y277429" s="5"/>
    </row>
    <row r="277431" spans="24:25" x14ac:dyDescent="0.3">
      <c r="X277431" s="5"/>
      <c r="Y277431" s="5"/>
    </row>
    <row r="277433" spans="24:25" x14ac:dyDescent="0.3">
      <c r="X277433" s="5"/>
      <c r="Y277433" s="5"/>
    </row>
    <row r="277435" spans="24:25" x14ac:dyDescent="0.3">
      <c r="X277435" s="5"/>
      <c r="Y277435" s="5"/>
    </row>
    <row r="277437" spans="24:25" x14ac:dyDescent="0.3">
      <c r="X277437" s="5"/>
      <c r="Y277437" s="5"/>
    </row>
    <row r="277439" spans="24:25" x14ac:dyDescent="0.3">
      <c r="X277439" s="5"/>
      <c r="Y277439" s="5"/>
    </row>
    <row r="277441" spans="24:25" x14ac:dyDescent="0.3">
      <c r="X277441" s="5"/>
      <c r="Y277441" s="5"/>
    </row>
    <row r="277443" spans="24:25" x14ac:dyDescent="0.3">
      <c r="X277443" s="5"/>
      <c r="Y277443" s="5"/>
    </row>
    <row r="277445" spans="24:25" x14ac:dyDescent="0.3">
      <c r="X277445" s="5"/>
      <c r="Y277445" s="5"/>
    </row>
    <row r="277447" spans="24:25" x14ac:dyDescent="0.3">
      <c r="X277447" s="5"/>
      <c r="Y277447" s="5"/>
    </row>
    <row r="277449" spans="24:25" x14ac:dyDescent="0.3">
      <c r="X277449" s="5"/>
      <c r="Y277449" s="5"/>
    </row>
    <row r="277451" spans="24:25" x14ac:dyDescent="0.3">
      <c r="X277451" s="5"/>
      <c r="Y277451" s="5"/>
    </row>
    <row r="277453" spans="24:25" x14ac:dyDescent="0.3">
      <c r="X277453" s="5"/>
      <c r="Y277453" s="5"/>
    </row>
    <row r="277455" spans="24:25" x14ac:dyDescent="0.3">
      <c r="X277455" s="5"/>
      <c r="Y277455" s="5"/>
    </row>
    <row r="277457" spans="24:25" x14ac:dyDescent="0.3">
      <c r="X277457" s="5"/>
      <c r="Y277457" s="5"/>
    </row>
    <row r="277459" spans="24:25" x14ac:dyDescent="0.3">
      <c r="X277459" s="5"/>
      <c r="Y277459" s="5"/>
    </row>
    <row r="277461" spans="24:25" x14ac:dyDescent="0.3">
      <c r="X277461" s="5"/>
      <c r="Y277461" s="5"/>
    </row>
    <row r="277463" spans="24:25" x14ac:dyDescent="0.3">
      <c r="X277463" s="5"/>
      <c r="Y277463" s="5"/>
    </row>
    <row r="277465" spans="24:25" x14ac:dyDescent="0.3">
      <c r="X277465" s="5"/>
      <c r="Y277465" s="5"/>
    </row>
    <row r="277467" spans="24:25" x14ac:dyDescent="0.3">
      <c r="X277467" s="5"/>
      <c r="Y277467" s="5"/>
    </row>
    <row r="277469" spans="24:25" x14ac:dyDescent="0.3">
      <c r="X277469" s="5"/>
      <c r="Y277469" s="5"/>
    </row>
    <row r="277471" spans="24:25" x14ac:dyDescent="0.3">
      <c r="X277471" s="5"/>
      <c r="Y277471" s="5"/>
    </row>
    <row r="277473" spans="24:25" x14ac:dyDescent="0.3">
      <c r="X277473" s="5"/>
      <c r="Y277473" s="5"/>
    </row>
    <row r="277475" spans="24:25" x14ac:dyDescent="0.3">
      <c r="X277475" s="5"/>
      <c r="Y277475" s="5"/>
    </row>
    <row r="277477" spans="24:25" x14ac:dyDescent="0.3">
      <c r="X277477" s="5"/>
      <c r="Y277477" s="5"/>
    </row>
    <row r="277479" spans="24:25" x14ac:dyDescent="0.3">
      <c r="X277479" s="5"/>
      <c r="Y277479" s="5"/>
    </row>
    <row r="277481" spans="24:25" x14ac:dyDescent="0.3">
      <c r="X277481" s="5"/>
      <c r="Y277481" s="5"/>
    </row>
    <row r="277483" spans="24:25" x14ac:dyDescent="0.3">
      <c r="X277483" s="5"/>
      <c r="Y277483" s="5"/>
    </row>
    <row r="277485" spans="24:25" x14ac:dyDescent="0.3">
      <c r="X277485" s="5"/>
      <c r="Y277485" s="5"/>
    </row>
    <row r="277487" spans="24:25" x14ac:dyDescent="0.3">
      <c r="X277487" s="5"/>
      <c r="Y277487" s="5"/>
    </row>
    <row r="277489" spans="24:25" x14ac:dyDescent="0.3">
      <c r="X277489" s="5"/>
      <c r="Y277489" s="5"/>
    </row>
    <row r="277491" spans="24:25" x14ac:dyDescent="0.3">
      <c r="X277491" s="5"/>
      <c r="Y277491" s="5"/>
    </row>
    <row r="277493" spans="24:25" x14ac:dyDescent="0.3">
      <c r="X277493" s="5"/>
      <c r="Y277493" s="5"/>
    </row>
    <row r="277495" spans="24:25" x14ac:dyDescent="0.3">
      <c r="X277495" s="5"/>
      <c r="Y277495" s="5"/>
    </row>
    <row r="277497" spans="24:25" x14ac:dyDescent="0.3">
      <c r="X277497" s="5"/>
      <c r="Y277497" s="5"/>
    </row>
    <row r="277499" spans="24:25" x14ac:dyDescent="0.3">
      <c r="X277499" s="5"/>
      <c r="Y277499" s="5"/>
    </row>
    <row r="277501" spans="24:25" x14ac:dyDescent="0.3">
      <c r="X277501" s="5"/>
      <c r="Y277501" s="5"/>
    </row>
    <row r="277503" spans="24:25" x14ac:dyDescent="0.3">
      <c r="X277503" s="5"/>
      <c r="Y277503" s="5"/>
    </row>
    <row r="277505" spans="24:25" x14ac:dyDescent="0.3">
      <c r="X277505" s="5"/>
      <c r="Y277505" s="5"/>
    </row>
    <row r="277507" spans="24:25" x14ac:dyDescent="0.3">
      <c r="X277507" s="5"/>
      <c r="Y277507" s="5"/>
    </row>
    <row r="277509" spans="24:25" x14ac:dyDescent="0.3">
      <c r="X277509" s="5"/>
      <c r="Y277509" s="5"/>
    </row>
    <row r="277511" spans="24:25" x14ac:dyDescent="0.3">
      <c r="X277511" s="5"/>
      <c r="Y277511" s="5"/>
    </row>
    <row r="277513" spans="24:25" x14ac:dyDescent="0.3">
      <c r="X277513" s="5"/>
      <c r="Y277513" s="5"/>
    </row>
    <row r="277515" spans="24:25" x14ac:dyDescent="0.3">
      <c r="X277515" s="5"/>
      <c r="Y277515" s="5"/>
    </row>
    <row r="277517" spans="24:25" x14ac:dyDescent="0.3">
      <c r="X277517" s="5"/>
      <c r="Y277517" s="5"/>
    </row>
    <row r="277519" spans="24:25" x14ac:dyDescent="0.3">
      <c r="X277519" s="5"/>
      <c r="Y277519" s="5"/>
    </row>
    <row r="277521" spans="24:25" x14ac:dyDescent="0.3">
      <c r="X277521" s="5"/>
      <c r="Y277521" s="5"/>
    </row>
    <row r="277523" spans="24:25" x14ac:dyDescent="0.3">
      <c r="X277523" s="5"/>
      <c r="Y277523" s="5"/>
    </row>
    <row r="277525" spans="24:25" x14ac:dyDescent="0.3">
      <c r="X277525" s="5"/>
      <c r="Y277525" s="5"/>
    </row>
    <row r="277527" spans="24:25" x14ac:dyDescent="0.3">
      <c r="X277527" s="5"/>
      <c r="Y277527" s="5"/>
    </row>
    <row r="277529" spans="24:25" x14ac:dyDescent="0.3">
      <c r="X277529" s="5"/>
      <c r="Y277529" s="5"/>
    </row>
    <row r="277531" spans="24:25" x14ac:dyDescent="0.3">
      <c r="X277531" s="5"/>
      <c r="Y277531" s="5"/>
    </row>
    <row r="277533" spans="24:25" x14ac:dyDescent="0.3">
      <c r="X277533" s="5"/>
      <c r="Y277533" s="5"/>
    </row>
    <row r="277535" spans="24:25" x14ac:dyDescent="0.3">
      <c r="X277535" s="5"/>
      <c r="Y277535" s="5"/>
    </row>
    <row r="277537" spans="24:25" x14ac:dyDescent="0.3">
      <c r="X277537" s="5"/>
      <c r="Y277537" s="5"/>
    </row>
    <row r="277539" spans="24:25" x14ac:dyDescent="0.3">
      <c r="X277539" s="5"/>
      <c r="Y277539" s="5"/>
    </row>
    <row r="277541" spans="24:25" x14ac:dyDescent="0.3">
      <c r="X277541" s="5"/>
      <c r="Y277541" s="5"/>
    </row>
    <row r="277543" spans="24:25" x14ac:dyDescent="0.3">
      <c r="X277543" s="5"/>
      <c r="Y277543" s="5"/>
    </row>
    <row r="277545" spans="24:25" x14ac:dyDescent="0.3">
      <c r="X277545" s="5"/>
      <c r="Y277545" s="5"/>
    </row>
    <row r="277547" spans="24:25" x14ac:dyDescent="0.3">
      <c r="X277547" s="5"/>
      <c r="Y277547" s="5"/>
    </row>
    <row r="277549" spans="24:25" x14ac:dyDescent="0.3">
      <c r="X277549" s="5"/>
      <c r="Y277549" s="5"/>
    </row>
    <row r="277551" spans="24:25" x14ac:dyDescent="0.3">
      <c r="X277551" s="5"/>
      <c r="Y277551" s="5"/>
    </row>
    <row r="277553" spans="24:25" x14ac:dyDescent="0.3">
      <c r="X277553" s="5"/>
      <c r="Y277553" s="5"/>
    </row>
    <row r="277555" spans="24:25" x14ac:dyDescent="0.3">
      <c r="X277555" s="5"/>
      <c r="Y277555" s="5"/>
    </row>
    <row r="277557" spans="24:25" x14ac:dyDescent="0.3">
      <c r="X277557" s="5"/>
      <c r="Y277557" s="5"/>
    </row>
    <row r="277559" spans="24:25" x14ac:dyDescent="0.3">
      <c r="X277559" s="5"/>
      <c r="Y277559" s="5"/>
    </row>
    <row r="277561" spans="24:25" x14ac:dyDescent="0.3">
      <c r="X277561" s="5"/>
      <c r="Y277561" s="5"/>
    </row>
    <row r="277563" spans="24:25" x14ac:dyDescent="0.3">
      <c r="X277563" s="5"/>
      <c r="Y277563" s="5"/>
    </row>
    <row r="277565" spans="24:25" x14ac:dyDescent="0.3">
      <c r="X277565" s="5"/>
      <c r="Y277565" s="5"/>
    </row>
    <row r="277567" spans="24:25" x14ac:dyDescent="0.3">
      <c r="X277567" s="5"/>
      <c r="Y277567" s="5"/>
    </row>
    <row r="277569" spans="24:25" x14ac:dyDescent="0.3">
      <c r="X277569" s="5"/>
      <c r="Y277569" s="5"/>
    </row>
    <row r="277571" spans="24:25" x14ac:dyDescent="0.3">
      <c r="X277571" s="5"/>
      <c r="Y277571" s="5"/>
    </row>
    <row r="277573" spans="24:25" x14ac:dyDescent="0.3">
      <c r="X277573" s="5"/>
      <c r="Y277573" s="5"/>
    </row>
    <row r="277575" spans="24:25" x14ac:dyDescent="0.3">
      <c r="X277575" s="5"/>
      <c r="Y277575" s="5"/>
    </row>
    <row r="277577" spans="24:25" x14ac:dyDescent="0.3">
      <c r="X277577" s="5"/>
      <c r="Y277577" s="5"/>
    </row>
    <row r="277579" spans="24:25" x14ac:dyDescent="0.3">
      <c r="X277579" s="5"/>
      <c r="Y277579" s="5"/>
    </row>
    <row r="277581" spans="24:25" x14ac:dyDescent="0.3">
      <c r="X277581" s="5"/>
      <c r="Y277581" s="5"/>
    </row>
    <row r="277583" spans="24:25" x14ac:dyDescent="0.3">
      <c r="X277583" s="5"/>
      <c r="Y277583" s="5"/>
    </row>
    <row r="277585" spans="24:25" x14ac:dyDescent="0.3">
      <c r="X277585" s="5"/>
      <c r="Y277585" s="5"/>
    </row>
    <row r="277587" spans="24:25" x14ac:dyDescent="0.3">
      <c r="X277587" s="5"/>
      <c r="Y277587" s="5"/>
    </row>
    <row r="277589" spans="24:25" x14ac:dyDescent="0.3">
      <c r="X277589" s="5"/>
      <c r="Y277589" s="5"/>
    </row>
    <row r="277591" spans="24:25" x14ac:dyDescent="0.3">
      <c r="X277591" s="5"/>
      <c r="Y277591" s="5"/>
    </row>
    <row r="277593" spans="24:25" x14ac:dyDescent="0.3">
      <c r="X277593" s="5"/>
      <c r="Y277593" s="5"/>
    </row>
    <row r="277595" spans="24:25" x14ac:dyDescent="0.3">
      <c r="X277595" s="5"/>
      <c r="Y277595" s="5"/>
    </row>
    <row r="277597" spans="24:25" x14ac:dyDescent="0.3">
      <c r="X277597" s="5"/>
      <c r="Y277597" s="5"/>
    </row>
    <row r="277599" spans="24:25" x14ac:dyDescent="0.3">
      <c r="X277599" s="5"/>
      <c r="Y277599" s="5"/>
    </row>
    <row r="277601" spans="24:25" x14ac:dyDescent="0.3">
      <c r="X277601" s="5"/>
      <c r="Y277601" s="5"/>
    </row>
    <row r="277603" spans="24:25" x14ac:dyDescent="0.3">
      <c r="X277603" s="5"/>
      <c r="Y277603" s="5"/>
    </row>
    <row r="277605" spans="24:25" x14ac:dyDescent="0.3">
      <c r="X277605" s="5"/>
      <c r="Y277605" s="5"/>
    </row>
    <row r="277607" spans="24:25" x14ac:dyDescent="0.3">
      <c r="X277607" s="5"/>
      <c r="Y277607" s="5"/>
    </row>
    <row r="277609" spans="24:25" x14ac:dyDescent="0.3">
      <c r="X277609" s="5"/>
      <c r="Y277609" s="5"/>
    </row>
    <row r="277611" spans="24:25" x14ac:dyDescent="0.3">
      <c r="X277611" s="5"/>
      <c r="Y277611" s="5"/>
    </row>
    <row r="277613" spans="24:25" x14ac:dyDescent="0.3">
      <c r="X277613" s="5"/>
      <c r="Y277613" s="5"/>
    </row>
    <row r="277615" spans="24:25" x14ac:dyDescent="0.3">
      <c r="X277615" s="5"/>
      <c r="Y277615" s="5"/>
    </row>
    <row r="277617" spans="24:25" x14ac:dyDescent="0.3">
      <c r="X277617" s="5"/>
      <c r="Y277617" s="5"/>
    </row>
    <row r="277619" spans="24:25" x14ac:dyDescent="0.3">
      <c r="X277619" s="5"/>
      <c r="Y277619" s="5"/>
    </row>
    <row r="277621" spans="24:25" x14ac:dyDescent="0.3">
      <c r="X277621" s="5"/>
      <c r="Y277621" s="5"/>
    </row>
    <row r="277623" spans="24:25" x14ac:dyDescent="0.3">
      <c r="X277623" s="5"/>
      <c r="Y277623" s="5"/>
    </row>
    <row r="277625" spans="24:25" x14ac:dyDescent="0.3">
      <c r="X277625" s="5"/>
      <c r="Y277625" s="5"/>
    </row>
    <row r="277627" spans="24:25" x14ac:dyDescent="0.3">
      <c r="X277627" s="5"/>
      <c r="Y277627" s="5"/>
    </row>
    <row r="277629" spans="24:25" x14ac:dyDescent="0.3">
      <c r="X277629" s="5"/>
      <c r="Y277629" s="5"/>
    </row>
    <row r="277631" spans="24:25" x14ac:dyDescent="0.3">
      <c r="X277631" s="5"/>
      <c r="Y277631" s="5"/>
    </row>
    <row r="277633" spans="24:25" x14ac:dyDescent="0.3">
      <c r="X277633" s="5"/>
      <c r="Y277633" s="5"/>
    </row>
    <row r="277635" spans="24:25" x14ac:dyDescent="0.3">
      <c r="X277635" s="5"/>
      <c r="Y277635" s="5"/>
    </row>
    <row r="277637" spans="24:25" x14ac:dyDescent="0.3">
      <c r="X277637" s="5"/>
      <c r="Y277637" s="5"/>
    </row>
    <row r="277639" spans="24:25" x14ac:dyDescent="0.3">
      <c r="X277639" s="5"/>
      <c r="Y277639" s="5"/>
    </row>
    <row r="277641" spans="24:25" x14ac:dyDescent="0.3">
      <c r="X277641" s="5"/>
      <c r="Y277641" s="5"/>
    </row>
    <row r="277643" spans="24:25" x14ac:dyDescent="0.3">
      <c r="X277643" s="5"/>
      <c r="Y277643" s="5"/>
    </row>
    <row r="277645" spans="24:25" x14ac:dyDescent="0.3">
      <c r="X277645" s="5"/>
      <c r="Y277645" s="5"/>
    </row>
    <row r="277647" spans="24:25" x14ac:dyDescent="0.3">
      <c r="X277647" s="5"/>
      <c r="Y277647" s="5"/>
    </row>
    <row r="277649" spans="24:25" x14ac:dyDescent="0.3">
      <c r="X277649" s="5"/>
      <c r="Y277649" s="5"/>
    </row>
    <row r="277651" spans="24:25" x14ac:dyDescent="0.3">
      <c r="X277651" s="5"/>
      <c r="Y277651" s="5"/>
    </row>
    <row r="277653" spans="24:25" x14ac:dyDescent="0.3">
      <c r="X277653" s="5"/>
      <c r="Y277653" s="5"/>
    </row>
    <row r="277655" spans="24:25" x14ac:dyDescent="0.3">
      <c r="X277655" s="5"/>
      <c r="Y277655" s="5"/>
    </row>
    <row r="277657" spans="24:25" x14ac:dyDescent="0.3">
      <c r="X277657" s="5"/>
      <c r="Y277657" s="5"/>
    </row>
    <row r="277659" spans="24:25" x14ac:dyDescent="0.3">
      <c r="X277659" s="5"/>
      <c r="Y277659" s="5"/>
    </row>
    <row r="277661" spans="24:25" x14ac:dyDescent="0.3">
      <c r="X277661" s="5"/>
      <c r="Y277661" s="5"/>
    </row>
    <row r="277663" spans="24:25" x14ac:dyDescent="0.3">
      <c r="X277663" s="5"/>
      <c r="Y277663" s="5"/>
    </row>
    <row r="277665" spans="24:25" x14ac:dyDescent="0.3">
      <c r="X277665" s="5"/>
      <c r="Y277665" s="5"/>
    </row>
    <row r="277667" spans="24:25" x14ac:dyDescent="0.3">
      <c r="X277667" s="5"/>
      <c r="Y277667" s="5"/>
    </row>
    <row r="277669" spans="24:25" x14ac:dyDescent="0.3">
      <c r="X277669" s="5"/>
      <c r="Y277669" s="5"/>
    </row>
    <row r="277671" spans="24:25" x14ac:dyDescent="0.3">
      <c r="X277671" s="5"/>
      <c r="Y277671" s="5"/>
    </row>
    <row r="277673" spans="24:25" x14ac:dyDescent="0.3">
      <c r="X277673" s="5"/>
      <c r="Y277673" s="5"/>
    </row>
    <row r="277675" spans="24:25" x14ac:dyDescent="0.3">
      <c r="X277675" s="5"/>
      <c r="Y277675" s="5"/>
    </row>
    <row r="277677" spans="24:25" x14ac:dyDescent="0.3">
      <c r="X277677" s="5"/>
      <c r="Y277677" s="5"/>
    </row>
    <row r="277679" spans="24:25" x14ac:dyDescent="0.3">
      <c r="X277679" s="5"/>
      <c r="Y277679" s="5"/>
    </row>
    <row r="277681" spans="24:25" x14ac:dyDescent="0.3">
      <c r="X277681" s="5"/>
      <c r="Y277681" s="5"/>
    </row>
    <row r="277683" spans="24:25" x14ac:dyDescent="0.3">
      <c r="X277683" s="5"/>
      <c r="Y277683" s="5"/>
    </row>
    <row r="277685" spans="24:25" x14ac:dyDescent="0.3">
      <c r="X277685" s="5"/>
      <c r="Y277685" s="5"/>
    </row>
    <row r="277687" spans="24:25" x14ac:dyDescent="0.3">
      <c r="X277687" s="5"/>
      <c r="Y277687" s="5"/>
    </row>
    <row r="277689" spans="24:25" x14ac:dyDescent="0.3">
      <c r="X277689" s="5"/>
      <c r="Y277689" s="5"/>
    </row>
    <row r="277691" spans="24:25" x14ac:dyDescent="0.3">
      <c r="X277691" s="5"/>
      <c r="Y277691" s="5"/>
    </row>
    <row r="277693" spans="24:25" x14ac:dyDescent="0.3">
      <c r="X277693" s="5"/>
      <c r="Y277693" s="5"/>
    </row>
    <row r="277695" spans="24:25" x14ac:dyDescent="0.3">
      <c r="X277695" s="5"/>
      <c r="Y277695" s="5"/>
    </row>
    <row r="277697" spans="24:25" x14ac:dyDescent="0.3">
      <c r="X277697" s="5"/>
      <c r="Y277697" s="5"/>
    </row>
    <row r="277699" spans="24:25" x14ac:dyDescent="0.3">
      <c r="X277699" s="5"/>
      <c r="Y277699" s="5"/>
    </row>
    <row r="277701" spans="24:25" x14ac:dyDescent="0.3">
      <c r="X277701" s="5"/>
      <c r="Y277701" s="5"/>
    </row>
    <row r="277703" spans="24:25" x14ac:dyDescent="0.3">
      <c r="X277703" s="5"/>
      <c r="Y277703" s="5"/>
    </row>
    <row r="277705" spans="24:25" x14ac:dyDescent="0.3">
      <c r="X277705" s="5"/>
      <c r="Y277705" s="5"/>
    </row>
    <row r="277707" spans="24:25" x14ac:dyDescent="0.3">
      <c r="X277707" s="5"/>
      <c r="Y277707" s="5"/>
    </row>
    <row r="277709" spans="24:25" x14ac:dyDescent="0.3">
      <c r="X277709" s="5"/>
      <c r="Y277709" s="5"/>
    </row>
    <row r="277711" spans="24:25" x14ac:dyDescent="0.3">
      <c r="X277711" s="5"/>
      <c r="Y277711" s="5"/>
    </row>
    <row r="277713" spans="24:25" x14ac:dyDescent="0.3">
      <c r="X277713" s="5"/>
      <c r="Y277713" s="5"/>
    </row>
    <row r="277715" spans="24:25" x14ac:dyDescent="0.3">
      <c r="X277715" s="5"/>
      <c r="Y277715" s="5"/>
    </row>
    <row r="277717" spans="24:25" x14ac:dyDescent="0.3">
      <c r="X277717" s="5"/>
      <c r="Y277717" s="5"/>
    </row>
    <row r="277719" spans="24:25" x14ac:dyDescent="0.3">
      <c r="X277719" s="5"/>
      <c r="Y277719" s="5"/>
    </row>
    <row r="277721" spans="24:25" x14ac:dyDescent="0.3">
      <c r="X277721" s="5"/>
      <c r="Y277721" s="5"/>
    </row>
    <row r="277723" spans="24:25" x14ac:dyDescent="0.3">
      <c r="X277723" s="5"/>
      <c r="Y277723" s="5"/>
    </row>
    <row r="277725" spans="24:25" x14ac:dyDescent="0.3">
      <c r="X277725" s="5"/>
      <c r="Y277725" s="5"/>
    </row>
    <row r="277727" spans="24:25" x14ac:dyDescent="0.3">
      <c r="X277727" s="5"/>
      <c r="Y277727" s="5"/>
    </row>
    <row r="277729" spans="24:25" x14ac:dyDescent="0.3">
      <c r="X277729" s="5"/>
      <c r="Y277729" s="5"/>
    </row>
    <row r="277731" spans="24:25" x14ac:dyDescent="0.3">
      <c r="X277731" s="5"/>
      <c r="Y277731" s="5"/>
    </row>
    <row r="277733" spans="24:25" x14ac:dyDescent="0.3">
      <c r="X277733" s="5"/>
      <c r="Y277733" s="5"/>
    </row>
    <row r="277735" spans="24:25" x14ac:dyDescent="0.3">
      <c r="X277735" s="5"/>
      <c r="Y277735" s="5"/>
    </row>
    <row r="277737" spans="24:25" x14ac:dyDescent="0.3">
      <c r="X277737" s="5"/>
      <c r="Y277737" s="5"/>
    </row>
    <row r="277739" spans="24:25" x14ac:dyDescent="0.3">
      <c r="X277739" s="5"/>
      <c r="Y277739" s="5"/>
    </row>
    <row r="277741" spans="24:25" x14ac:dyDescent="0.3">
      <c r="X277741" s="5"/>
      <c r="Y277741" s="5"/>
    </row>
    <row r="277743" spans="24:25" x14ac:dyDescent="0.3">
      <c r="X277743" s="5"/>
      <c r="Y277743" s="5"/>
    </row>
    <row r="277745" spans="24:25" x14ac:dyDescent="0.3">
      <c r="X277745" s="5"/>
      <c r="Y277745" s="5"/>
    </row>
    <row r="277747" spans="24:25" x14ac:dyDescent="0.3">
      <c r="X277747" s="5"/>
      <c r="Y277747" s="5"/>
    </row>
    <row r="277749" spans="24:25" x14ac:dyDescent="0.3">
      <c r="X277749" s="5"/>
      <c r="Y277749" s="5"/>
    </row>
    <row r="277751" spans="24:25" x14ac:dyDescent="0.3">
      <c r="X277751" s="5"/>
      <c r="Y277751" s="5"/>
    </row>
    <row r="277753" spans="24:25" x14ac:dyDescent="0.3">
      <c r="X277753" s="5"/>
      <c r="Y277753" s="5"/>
    </row>
    <row r="277755" spans="24:25" x14ac:dyDescent="0.3">
      <c r="X277755" s="5"/>
      <c r="Y277755" s="5"/>
    </row>
    <row r="277757" spans="24:25" x14ac:dyDescent="0.3">
      <c r="X277757" s="5"/>
      <c r="Y277757" s="5"/>
    </row>
    <row r="277759" spans="24:25" x14ac:dyDescent="0.3">
      <c r="X277759" s="5"/>
      <c r="Y277759" s="5"/>
    </row>
    <row r="277761" spans="24:25" x14ac:dyDescent="0.3">
      <c r="X277761" s="5"/>
      <c r="Y277761" s="5"/>
    </row>
    <row r="277763" spans="24:25" x14ac:dyDescent="0.3">
      <c r="X277763" s="5"/>
      <c r="Y277763" s="5"/>
    </row>
    <row r="277765" spans="24:25" x14ac:dyDescent="0.3">
      <c r="X277765" s="5"/>
      <c r="Y277765" s="5"/>
    </row>
    <row r="277767" spans="24:25" x14ac:dyDescent="0.3">
      <c r="X277767" s="5"/>
      <c r="Y277767" s="5"/>
    </row>
    <row r="277769" spans="24:25" x14ac:dyDescent="0.3">
      <c r="X277769" s="5"/>
      <c r="Y277769" s="5"/>
    </row>
    <row r="277771" spans="24:25" x14ac:dyDescent="0.3">
      <c r="X277771" s="5"/>
      <c r="Y277771" s="5"/>
    </row>
    <row r="277773" spans="24:25" x14ac:dyDescent="0.3">
      <c r="X277773" s="5"/>
      <c r="Y277773" s="5"/>
    </row>
    <row r="277775" spans="24:25" x14ac:dyDescent="0.3">
      <c r="X277775" s="5"/>
      <c r="Y277775" s="5"/>
    </row>
    <row r="277777" spans="24:25" x14ac:dyDescent="0.3">
      <c r="X277777" s="5"/>
      <c r="Y277777" s="5"/>
    </row>
    <row r="277779" spans="24:25" x14ac:dyDescent="0.3">
      <c r="X277779" s="5"/>
      <c r="Y277779" s="5"/>
    </row>
    <row r="277781" spans="24:25" x14ac:dyDescent="0.3">
      <c r="X277781" s="5"/>
      <c r="Y277781" s="5"/>
    </row>
    <row r="277783" spans="24:25" x14ac:dyDescent="0.3">
      <c r="X277783" s="5"/>
      <c r="Y277783" s="5"/>
    </row>
    <row r="277785" spans="24:25" x14ac:dyDescent="0.3">
      <c r="X277785" s="5"/>
      <c r="Y277785" s="5"/>
    </row>
    <row r="277787" spans="24:25" x14ac:dyDescent="0.3">
      <c r="X277787" s="5"/>
      <c r="Y277787" s="5"/>
    </row>
    <row r="277789" spans="24:25" x14ac:dyDescent="0.3">
      <c r="X277789" s="5"/>
      <c r="Y277789" s="5"/>
    </row>
    <row r="277791" spans="24:25" x14ac:dyDescent="0.3">
      <c r="X277791" s="5"/>
      <c r="Y277791" s="5"/>
    </row>
    <row r="277793" spans="24:25" x14ac:dyDescent="0.3">
      <c r="X277793" s="5"/>
      <c r="Y277793" s="5"/>
    </row>
    <row r="277795" spans="24:25" x14ac:dyDescent="0.3">
      <c r="X277795" s="5"/>
      <c r="Y277795" s="5"/>
    </row>
    <row r="277797" spans="24:25" x14ac:dyDescent="0.3">
      <c r="X277797" s="5"/>
      <c r="Y277797" s="5"/>
    </row>
    <row r="277799" spans="24:25" x14ac:dyDescent="0.3">
      <c r="X277799" s="5"/>
      <c r="Y277799" s="5"/>
    </row>
    <row r="277801" spans="24:25" x14ac:dyDescent="0.3">
      <c r="X277801" s="5"/>
      <c r="Y277801" s="5"/>
    </row>
    <row r="277803" spans="24:25" x14ac:dyDescent="0.3">
      <c r="X277803" s="5"/>
      <c r="Y277803" s="5"/>
    </row>
    <row r="277805" spans="24:25" x14ac:dyDescent="0.3">
      <c r="X277805" s="5"/>
      <c r="Y277805" s="5"/>
    </row>
    <row r="277807" spans="24:25" x14ac:dyDescent="0.3">
      <c r="X277807" s="5"/>
      <c r="Y277807" s="5"/>
    </row>
    <row r="277809" spans="24:25" x14ac:dyDescent="0.3">
      <c r="X277809" s="5"/>
      <c r="Y277809" s="5"/>
    </row>
    <row r="277811" spans="24:25" x14ac:dyDescent="0.3">
      <c r="X277811" s="5"/>
      <c r="Y277811" s="5"/>
    </row>
    <row r="277813" spans="24:25" x14ac:dyDescent="0.3">
      <c r="X277813" s="5"/>
      <c r="Y277813" s="5"/>
    </row>
    <row r="277815" spans="24:25" x14ac:dyDescent="0.3">
      <c r="X277815" s="5"/>
      <c r="Y277815" s="5"/>
    </row>
    <row r="277817" spans="24:25" x14ac:dyDescent="0.3">
      <c r="X277817" s="5"/>
      <c r="Y277817" s="5"/>
    </row>
    <row r="277819" spans="24:25" x14ac:dyDescent="0.3">
      <c r="X277819" s="5"/>
      <c r="Y277819" s="5"/>
    </row>
    <row r="277821" spans="24:25" x14ac:dyDescent="0.3">
      <c r="X277821" s="5"/>
      <c r="Y277821" s="5"/>
    </row>
    <row r="277823" spans="24:25" x14ac:dyDescent="0.3">
      <c r="X277823" s="5"/>
      <c r="Y277823" s="5"/>
    </row>
    <row r="277825" spans="24:25" x14ac:dyDescent="0.3">
      <c r="X277825" s="5"/>
      <c r="Y277825" s="5"/>
    </row>
    <row r="277827" spans="24:25" x14ac:dyDescent="0.3">
      <c r="X277827" s="5"/>
      <c r="Y277827" s="5"/>
    </row>
    <row r="277829" spans="24:25" x14ac:dyDescent="0.3">
      <c r="X277829" s="5"/>
      <c r="Y277829" s="5"/>
    </row>
    <row r="277831" spans="24:25" x14ac:dyDescent="0.3">
      <c r="X277831" s="5"/>
      <c r="Y277831" s="5"/>
    </row>
    <row r="277833" spans="24:25" x14ac:dyDescent="0.3">
      <c r="X277833" s="5"/>
      <c r="Y277833" s="5"/>
    </row>
    <row r="277835" spans="24:25" x14ac:dyDescent="0.3">
      <c r="X277835" s="5"/>
      <c r="Y277835" s="5"/>
    </row>
    <row r="277837" spans="24:25" x14ac:dyDescent="0.3">
      <c r="X277837" s="5"/>
      <c r="Y277837" s="5"/>
    </row>
    <row r="277839" spans="24:25" x14ac:dyDescent="0.3">
      <c r="X277839" s="5"/>
      <c r="Y277839" s="5"/>
    </row>
    <row r="277841" spans="24:25" x14ac:dyDescent="0.3">
      <c r="X277841" s="5"/>
      <c r="Y277841" s="5"/>
    </row>
    <row r="277843" spans="24:25" x14ac:dyDescent="0.3">
      <c r="X277843" s="5"/>
      <c r="Y277843" s="5"/>
    </row>
    <row r="277845" spans="24:25" x14ac:dyDescent="0.3">
      <c r="X277845" s="5"/>
      <c r="Y277845" s="5"/>
    </row>
    <row r="277847" spans="24:25" x14ac:dyDescent="0.3">
      <c r="X277847" s="5"/>
      <c r="Y277847" s="5"/>
    </row>
    <row r="277849" spans="24:25" x14ac:dyDescent="0.3">
      <c r="X277849" s="5"/>
      <c r="Y277849" s="5"/>
    </row>
    <row r="277851" spans="24:25" x14ac:dyDescent="0.3">
      <c r="X277851" s="5"/>
      <c r="Y277851" s="5"/>
    </row>
    <row r="277853" spans="24:25" x14ac:dyDescent="0.3">
      <c r="X277853" s="5"/>
      <c r="Y277853" s="5"/>
    </row>
    <row r="277855" spans="24:25" x14ac:dyDescent="0.3">
      <c r="X277855" s="5"/>
      <c r="Y277855" s="5"/>
    </row>
    <row r="277857" spans="24:25" x14ac:dyDescent="0.3">
      <c r="X277857" s="5"/>
      <c r="Y277857" s="5"/>
    </row>
    <row r="277859" spans="24:25" x14ac:dyDescent="0.3">
      <c r="X277859" s="5"/>
      <c r="Y277859" s="5"/>
    </row>
    <row r="277861" spans="24:25" x14ac:dyDescent="0.3">
      <c r="X277861" s="5"/>
      <c r="Y277861" s="5"/>
    </row>
    <row r="277863" spans="24:25" x14ac:dyDescent="0.3">
      <c r="X277863" s="5"/>
      <c r="Y277863" s="5"/>
    </row>
    <row r="277865" spans="24:25" x14ac:dyDescent="0.3">
      <c r="X277865" s="5"/>
      <c r="Y277865" s="5"/>
    </row>
    <row r="277867" spans="24:25" x14ac:dyDescent="0.3">
      <c r="X277867" s="5"/>
      <c r="Y277867" s="5"/>
    </row>
    <row r="277869" spans="24:25" x14ac:dyDescent="0.3">
      <c r="X277869" s="5"/>
      <c r="Y277869" s="5"/>
    </row>
    <row r="277871" spans="24:25" x14ac:dyDescent="0.3">
      <c r="X277871" s="5"/>
      <c r="Y277871" s="5"/>
    </row>
    <row r="277873" spans="24:25" x14ac:dyDescent="0.3">
      <c r="X277873" s="5"/>
      <c r="Y277873" s="5"/>
    </row>
    <row r="277875" spans="24:25" x14ac:dyDescent="0.3">
      <c r="X277875" s="5"/>
      <c r="Y277875" s="5"/>
    </row>
    <row r="277877" spans="24:25" x14ac:dyDescent="0.3">
      <c r="X277877" s="5"/>
      <c r="Y277877" s="5"/>
    </row>
    <row r="277879" spans="24:25" x14ac:dyDescent="0.3">
      <c r="X277879" s="5"/>
      <c r="Y277879" s="5"/>
    </row>
    <row r="277881" spans="24:25" x14ac:dyDescent="0.3">
      <c r="X277881" s="5"/>
      <c r="Y277881" s="5"/>
    </row>
    <row r="277883" spans="24:25" x14ac:dyDescent="0.3">
      <c r="X277883" s="5"/>
      <c r="Y277883" s="5"/>
    </row>
    <row r="277885" spans="24:25" x14ac:dyDescent="0.3">
      <c r="X277885" s="5"/>
      <c r="Y277885" s="5"/>
    </row>
    <row r="277887" spans="24:25" x14ac:dyDescent="0.3">
      <c r="X277887" s="5"/>
      <c r="Y277887" s="5"/>
    </row>
    <row r="277889" spans="24:25" x14ac:dyDescent="0.3">
      <c r="X277889" s="5"/>
      <c r="Y277889" s="5"/>
    </row>
    <row r="277891" spans="24:25" x14ac:dyDescent="0.3">
      <c r="X277891" s="5"/>
      <c r="Y277891" s="5"/>
    </row>
    <row r="277893" spans="24:25" x14ac:dyDescent="0.3">
      <c r="X277893" s="5"/>
      <c r="Y277893" s="5"/>
    </row>
    <row r="277895" spans="24:25" x14ac:dyDescent="0.3">
      <c r="X277895" s="5"/>
      <c r="Y277895" s="5"/>
    </row>
    <row r="277897" spans="24:25" x14ac:dyDescent="0.3">
      <c r="X277897" s="5"/>
      <c r="Y277897" s="5"/>
    </row>
    <row r="277899" spans="24:25" x14ac:dyDescent="0.3">
      <c r="X277899" s="5"/>
      <c r="Y277899" s="5"/>
    </row>
    <row r="277901" spans="24:25" x14ac:dyDescent="0.3">
      <c r="X277901" s="5"/>
      <c r="Y277901" s="5"/>
    </row>
    <row r="277903" spans="24:25" x14ac:dyDescent="0.3">
      <c r="X277903" s="5"/>
      <c r="Y277903" s="5"/>
    </row>
    <row r="277905" spans="24:25" x14ac:dyDescent="0.3">
      <c r="X277905" s="5"/>
      <c r="Y277905" s="5"/>
    </row>
    <row r="277907" spans="24:25" x14ac:dyDescent="0.3">
      <c r="X277907" s="5"/>
      <c r="Y277907" s="5"/>
    </row>
    <row r="277909" spans="24:25" x14ac:dyDescent="0.3">
      <c r="X277909" s="5"/>
      <c r="Y277909" s="5"/>
    </row>
    <row r="277911" spans="24:25" x14ac:dyDescent="0.3">
      <c r="X277911" s="5"/>
      <c r="Y277911" s="5"/>
    </row>
    <row r="277913" spans="24:25" x14ac:dyDescent="0.3">
      <c r="X277913" s="5"/>
      <c r="Y277913" s="5"/>
    </row>
    <row r="277915" spans="24:25" x14ac:dyDescent="0.3">
      <c r="X277915" s="5"/>
      <c r="Y277915" s="5"/>
    </row>
    <row r="277917" spans="24:25" x14ac:dyDescent="0.3">
      <c r="X277917" s="5"/>
      <c r="Y277917" s="5"/>
    </row>
    <row r="277919" spans="24:25" x14ac:dyDescent="0.3">
      <c r="X277919" s="5"/>
      <c r="Y277919" s="5"/>
    </row>
    <row r="277921" spans="24:25" x14ac:dyDescent="0.3">
      <c r="X277921" s="5"/>
      <c r="Y277921" s="5"/>
    </row>
    <row r="277923" spans="24:25" x14ac:dyDescent="0.3">
      <c r="X277923" s="5"/>
      <c r="Y277923" s="5"/>
    </row>
    <row r="277925" spans="24:25" x14ac:dyDescent="0.3">
      <c r="X277925" s="5"/>
      <c r="Y277925" s="5"/>
    </row>
    <row r="277927" spans="24:25" x14ac:dyDescent="0.3">
      <c r="X277927" s="5"/>
      <c r="Y277927" s="5"/>
    </row>
    <row r="277929" spans="24:25" x14ac:dyDescent="0.3">
      <c r="X277929" s="5"/>
      <c r="Y277929" s="5"/>
    </row>
    <row r="277931" spans="24:25" x14ac:dyDescent="0.3">
      <c r="X277931" s="5"/>
      <c r="Y277931" s="5"/>
    </row>
    <row r="277933" spans="24:25" x14ac:dyDescent="0.3">
      <c r="X277933" s="5"/>
      <c r="Y277933" s="5"/>
    </row>
    <row r="277935" spans="24:25" x14ac:dyDescent="0.3">
      <c r="X277935" s="5"/>
      <c r="Y277935" s="5"/>
    </row>
    <row r="277937" spans="24:25" x14ac:dyDescent="0.3">
      <c r="X277937" s="5"/>
      <c r="Y277937" s="5"/>
    </row>
    <row r="277939" spans="24:25" x14ac:dyDescent="0.3">
      <c r="X277939" s="5"/>
      <c r="Y277939" s="5"/>
    </row>
    <row r="277941" spans="24:25" x14ac:dyDescent="0.3">
      <c r="X277941" s="5"/>
      <c r="Y277941" s="5"/>
    </row>
    <row r="277943" spans="24:25" x14ac:dyDescent="0.3">
      <c r="X277943" s="5"/>
      <c r="Y277943" s="5"/>
    </row>
    <row r="277945" spans="24:25" x14ac:dyDescent="0.3">
      <c r="X277945" s="5"/>
      <c r="Y277945" s="5"/>
    </row>
    <row r="277947" spans="24:25" x14ac:dyDescent="0.3">
      <c r="X277947" s="5"/>
      <c r="Y277947" s="5"/>
    </row>
    <row r="277949" spans="24:25" x14ac:dyDescent="0.3">
      <c r="X277949" s="5"/>
      <c r="Y277949" s="5"/>
    </row>
    <row r="277951" spans="24:25" x14ac:dyDescent="0.3">
      <c r="X277951" s="5"/>
      <c r="Y277951" s="5"/>
    </row>
    <row r="277953" spans="24:25" x14ac:dyDescent="0.3">
      <c r="X277953" s="5"/>
      <c r="Y277953" s="5"/>
    </row>
    <row r="277955" spans="24:25" x14ac:dyDescent="0.3">
      <c r="X277955" s="5"/>
      <c r="Y277955" s="5"/>
    </row>
    <row r="277957" spans="24:25" x14ac:dyDescent="0.3">
      <c r="X277957" s="5"/>
      <c r="Y277957" s="5"/>
    </row>
    <row r="277959" spans="24:25" x14ac:dyDescent="0.3">
      <c r="X277959" s="5"/>
      <c r="Y277959" s="5"/>
    </row>
    <row r="277961" spans="24:25" x14ac:dyDescent="0.3">
      <c r="X277961" s="5"/>
      <c r="Y277961" s="5"/>
    </row>
    <row r="277963" spans="24:25" x14ac:dyDescent="0.3">
      <c r="X277963" s="5"/>
      <c r="Y277963" s="5"/>
    </row>
    <row r="277965" spans="24:25" x14ac:dyDescent="0.3">
      <c r="X277965" s="5"/>
      <c r="Y277965" s="5"/>
    </row>
    <row r="277967" spans="24:25" x14ac:dyDescent="0.3">
      <c r="X277967" s="5"/>
      <c r="Y277967" s="5"/>
    </row>
    <row r="277969" spans="24:25" x14ac:dyDescent="0.3">
      <c r="X277969" s="5"/>
      <c r="Y277969" s="5"/>
    </row>
    <row r="277971" spans="24:25" x14ac:dyDescent="0.3">
      <c r="X277971" s="5"/>
      <c r="Y277971" s="5"/>
    </row>
    <row r="277973" spans="24:25" x14ac:dyDescent="0.3">
      <c r="X277973" s="5"/>
      <c r="Y277973" s="5"/>
    </row>
    <row r="277975" spans="24:25" x14ac:dyDescent="0.3">
      <c r="X277975" s="5"/>
      <c r="Y277975" s="5"/>
    </row>
    <row r="277977" spans="24:25" x14ac:dyDescent="0.3">
      <c r="X277977" s="5"/>
      <c r="Y277977" s="5"/>
    </row>
    <row r="277979" spans="24:25" x14ac:dyDescent="0.3">
      <c r="X277979" s="5"/>
      <c r="Y277979" s="5"/>
    </row>
    <row r="277981" spans="24:25" x14ac:dyDescent="0.3">
      <c r="X277981" s="5"/>
      <c r="Y277981" s="5"/>
    </row>
    <row r="277983" spans="24:25" x14ac:dyDescent="0.3">
      <c r="X277983" s="5"/>
      <c r="Y277983" s="5"/>
    </row>
    <row r="277985" spans="24:25" x14ac:dyDescent="0.3">
      <c r="X277985" s="5"/>
      <c r="Y277985" s="5"/>
    </row>
    <row r="277987" spans="24:25" x14ac:dyDescent="0.3">
      <c r="X277987" s="5"/>
      <c r="Y277987" s="5"/>
    </row>
    <row r="277989" spans="24:25" x14ac:dyDescent="0.3">
      <c r="X277989" s="5"/>
      <c r="Y277989" s="5"/>
    </row>
    <row r="277991" spans="24:25" x14ac:dyDescent="0.3">
      <c r="X277991" s="5"/>
      <c r="Y277991" s="5"/>
    </row>
    <row r="277993" spans="24:25" x14ac:dyDescent="0.3">
      <c r="X277993" s="5"/>
      <c r="Y277993" s="5"/>
    </row>
    <row r="277995" spans="24:25" x14ac:dyDescent="0.3">
      <c r="X277995" s="5"/>
      <c r="Y277995" s="5"/>
    </row>
    <row r="277997" spans="24:25" x14ac:dyDescent="0.3">
      <c r="X277997" s="5"/>
      <c r="Y277997" s="5"/>
    </row>
    <row r="277999" spans="24:25" x14ac:dyDescent="0.3">
      <c r="X277999" s="5"/>
      <c r="Y277999" s="5"/>
    </row>
    <row r="278001" spans="24:25" x14ac:dyDescent="0.3">
      <c r="X278001" s="5"/>
      <c r="Y278001" s="5"/>
    </row>
    <row r="278003" spans="24:25" x14ac:dyDescent="0.3">
      <c r="X278003" s="5"/>
      <c r="Y278003" s="5"/>
    </row>
    <row r="278005" spans="24:25" x14ac:dyDescent="0.3">
      <c r="X278005" s="5"/>
      <c r="Y278005" s="5"/>
    </row>
    <row r="278007" spans="24:25" x14ac:dyDescent="0.3">
      <c r="X278007" s="5"/>
      <c r="Y278007" s="5"/>
    </row>
    <row r="278009" spans="24:25" x14ac:dyDescent="0.3">
      <c r="X278009" s="5"/>
      <c r="Y278009" s="5"/>
    </row>
    <row r="278011" spans="24:25" x14ac:dyDescent="0.3">
      <c r="X278011" s="5"/>
      <c r="Y278011" s="5"/>
    </row>
    <row r="278013" spans="24:25" x14ac:dyDescent="0.3">
      <c r="X278013" s="5"/>
      <c r="Y278013" s="5"/>
    </row>
    <row r="278015" spans="24:25" x14ac:dyDescent="0.3">
      <c r="X278015" s="5"/>
      <c r="Y278015" s="5"/>
    </row>
    <row r="278017" spans="24:25" x14ac:dyDescent="0.3">
      <c r="X278017" s="5"/>
      <c r="Y278017" s="5"/>
    </row>
    <row r="278019" spans="24:25" x14ac:dyDescent="0.3">
      <c r="X278019" s="5"/>
      <c r="Y278019" s="5"/>
    </row>
    <row r="278021" spans="24:25" x14ac:dyDescent="0.3">
      <c r="X278021" s="5"/>
      <c r="Y278021" s="5"/>
    </row>
    <row r="278023" spans="24:25" x14ac:dyDescent="0.3">
      <c r="X278023" s="5"/>
      <c r="Y278023" s="5"/>
    </row>
    <row r="278025" spans="24:25" x14ac:dyDescent="0.3">
      <c r="X278025" s="5"/>
      <c r="Y278025" s="5"/>
    </row>
    <row r="278027" spans="24:25" x14ac:dyDescent="0.3">
      <c r="X278027" s="5"/>
      <c r="Y278027" s="5"/>
    </row>
    <row r="278029" spans="24:25" x14ac:dyDescent="0.3">
      <c r="X278029" s="5"/>
      <c r="Y278029" s="5"/>
    </row>
    <row r="278031" spans="24:25" x14ac:dyDescent="0.3">
      <c r="X278031" s="5"/>
      <c r="Y278031" s="5"/>
    </row>
    <row r="278033" spans="24:25" x14ac:dyDescent="0.3">
      <c r="X278033" s="5"/>
      <c r="Y278033" s="5"/>
    </row>
    <row r="278035" spans="24:25" x14ac:dyDescent="0.3">
      <c r="X278035" s="5"/>
      <c r="Y278035" s="5"/>
    </row>
    <row r="278037" spans="24:25" x14ac:dyDescent="0.3">
      <c r="X278037" s="5"/>
      <c r="Y278037" s="5"/>
    </row>
    <row r="278039" spans="24:25" x14ac:dyDescent="0.3">
      <c r="X278039" s="5"/>
      <c r="Y278039" s="5"/>
    </row>
    <row r="278041" spans="24:25" x14ac:dyDescent="0.3">
      <c r="X278041" s="5"/>
      <c r="Y278041" s="5"/>
    </row>
    <row r="278043" spans="24:25" x14ac:dyDescent="0.3">
      <c r="X278043" s="5"/>
      <c r="Y278043" s="5"/>
    </row>
    <row r="278045" spans="24:25" x14ac:dyDescent="0.3">
      <c r="X278045" s="5"/>
      <c r="Y278045" s="5"/>
    </row>
    <row r="278047" spans="24:25" x14ac:dyDescent="0.3">
      <c r="X278047" s="5"/>
      <c r="Y278047" s="5"/>
    </row>
    <row r="278049" spans="24:25" x14ac:dyDescent="0.3">
      <c r="X278049" s="5"/>
      <c r="Y278049" s="5"/>
    </row>
    <row r="278051" spans="24:25" x14ac:dyDescent="0.3">
      <c r="X278051" s="5"/>
      <c r="Y278051" s="5"/>
    </row>
    <row r="278053" spans="24:25" x14ac:dyDescent="0.3">
      <c r="X278053" s="5"/>
      <c r="Y278053" s="5"/>
    </row>
    <row r="278055" spans="24:25" x14ac:dyDescent="0.3">
      <c r="X278055" s="5"/>
      <c r="Y278055" s="5"/>
    </row>
    <row r="278057" spans="24:25" x14ac:dyDescent="0.3">
      <c r="X278057" s="5"/>
      <c r="Y278057" s="5"/>
    </row>
    <row r="278059" spans="24:25" x14ac:dyDescent="0.3">
      <c r="X278059" s="5"/>
      <c r="Y278059" s="5"/>
    </row>
    <row r="278061" spans="24:25" x14ac:dyDescent="0.3">
      <c r="X278061" s="5"/>
      <c r="Y278061" s="5"/>
    </row>
    <row r="278063" spans="24:25" x14ac:dyDescent="0.3">
      <c r="X278063" s="5"/>
      <c r="Y278063" s="5"/>
    </row>
    <row r="278065" spans="24:25" x14ac:dyDescent="0.3">
      <c r="X278065" s="5"/>
      <c r="Y278065" s="5"/>
    </row>
    <row r="278067" spans="24:25" x14ac:dyDescent="0.3">
      <c r="X278067" s="5"/>
      <c r="Y278067" s="5"/>
    </row>
    <row r="278069" spans="24:25" x14ac:dyDescent="0.3">
      <c r="X278069" s="5"/>
      <c r="Y278069" s="5"/>
    </row>
    <row r="278071" spans="24:25" x14ac:dyDescent="0.3">
      <c r="X278071" s="5"/>
      <c r="Y278071" s="5"/>
    </row>
    <row r="278073" spans="24:25" x14ac:dyDescent="0.3">
      <c r="X278073" s="5"/>
      <c r="Y278073" s="5"/>
    </row>
    <row r="278075" spans="24:25" x14ac:dyDescent="0.3">
      <c r="X278075" s="5"/>
      <c r="Y278075" s="5"/>
    </row>
    <row r="278077" spans="24:25" x14ac:dyDescent="0.3">
      <c r="X278077" s="5"/>
      <c r="Y278077" s="5"/>
    </row>
    <row r="278079" spans="24:25" x14ac:dyDescent="0.3">
      <c r="X278079" s="5"/>
      <c r="Y278079" s="5"/>
    </row>
    <row r="278081" spans="24:25" x14ac:dyDescent="0.3">
      <c r="X278081" s="5"/>
      <c r="Y278081" s="5"/>
    </row>
    <row r="278083" spans="24:25" x14ac:dyDescent="0.3">
      <c r="X278083" s="5"/>
      <c r="Y278083" s="5"/>
    </row>
    <row r="278085" spans="24:25" x14ac:dyDescent="0.3">
      <c r="X278085" s="5"/>
      <c r="Y278085" s="5"/>
    </row>
    <row r="278087" spans="24:25" x14ac:dyDescent="0.3">
      <c r="X278087" s="5"/>
      <c r="Y278087" s="5"/>
    </row>
    <row r="278089" spans="24:25" x14ac:dyDescent="0.3">
      <c r="X278089" s="5"/>
      <c r="Y278089" s="5"/>
    </row>
    <row r="278091" spans="24:25" x14ac:dyDescent="0.3">
      <c r="X278091" s="5"/>
      <c r="Y278091" s="5"/>
    </row>
    <row r="278093" spans="24:25" x14ac:dyDescent="0.3">
      <c r="X278093" s="5"/>
      <c r="Y278093" s="5"/>
    </row>
    <row r="278095" spans="24:25" x14ac:dyDescent="0.3">
      <c r="X278095" s="5"/>
      <c r="Y278095" s="5"/>
    </row>
    <row r="278097" spans="24:25" x14ac:dyDescent="0.3">
      <c r="X278097" s="5"/>
      <c r="Y278097" s="5"/>
    </row>
    <row r="278099" spans="24:25" x14ac:dyDescent="0.3">
      <c r="X278099" s="5"/>
      <c r="Y278099" s="5"/>
    </row>
    <row r="278101" spans="24:25" x14ac:dyDescent="0.3">
      <c r="X278101" s="5"/>
      <c r="Y278101" s="5"/>
    </row>
    <row r="278103" spans="24:25" x14ac:dyDescent="0.3">
      <c r="X278103" s="5"/>
      <c r="Y278103" s="5"/>
    </row>
    <row r="278105" spans="24:25" x14ac:dyDescent="0.3">
      <c r="X278105" s="5"/>
      <c r="Y278105" s="5"/>
    </row>
    <row r="278107" spans="24:25" x14ac:dyDescent="0.3">
      <c r="X278107" s="5"/>
      <c r="Y278107" s="5"/>
    </row>
    <row r="278109" spans="24:25" x14ac:dyDescent="0.3">
      <c r="X278109" s="5"/>
      <c r="Y278109" s="5"/>
    </row>
    <row r="278111" spans="24:25" x14ac:dyDescent="0.3">
      <c r="X278111" s="5"/>
      <c r="Y278111" s="5"/>
    </row>
    <row r="278113" spans="24:25" x14ac:dyDescent="0.3">
      <c r="X278113" s="5"/>
      <c r="Y278113" s="5"/>
    </row>
    <row r="278115" spans="24:25" x14ac:dyDescent="0.3">
      <c r="X278115" s="5"/>
      <c r="Y278115" s="5"/>
    </row>
    <row r="278117" spans="24:25" x14ac:dyDescent="0.3">
      <c r="X278117" s="5"/>
      <c r="Y278117" s="5"/>
    </row>
    <row r="278119" spans="24:25" x14ac:dyDescent="0.3">
      <c r="X278119" s="5"/>
      <c r="Y278119" s="5"/>
    </row>
    <row r="278121" spans="24:25" x14ac:dyDescent="0.3">
      <c r="X278121" s="5"/>
      <c r="Y278121" s="5"/>
    </row>
    <row r="278123" spans="24:25" x14ac:dyDescent="0.3">
      <c r="X278123" s="5"/>
      <c r="Y278123" s="5"/>
    </row>
    <row r="278125" spans="24:25" x14ac:dyDescent="0.3">
      <c r="X278125" s="5"/>
      <c r="Y278125" s="5"/>
    </row>
    <row r="278127" spans="24:25" x14ac:dyDescent="0.3">
      <c r="X278127" s="5"/>
      <c r="Y278127" s="5"/>
    </row>
    <row r="278129" spans="24:25" x14ac:dyDescent="0.3">
      <c r="X278129" s="5"/>
      <c r="Y278129" s="5"/>
    </row>
    <row r="278131" spans="24:25" x14ac:dyDescent="0.3">
      <c r="X278131" s="5"/>
      <c r="Y278131" s="5"/>
    </row>
    <row r="278133" spans="24:25" x14ac:dyDescent="0.3">
      <c r="X278133" s="5"/>
      <c r="Y278133" s="5"/>
    </row>
    <row r="278135" spans="24:25" x14ac:dyDescent="0.3">
      <c r="X278135" s="5"/>
      <c r="Y278135" s="5"/>
    </row>
    <row r="278137" spans="24:25" x14ac:dyDescent="0.3">
      <c r="X278137" s="5"/>
      <c r="Y278137" s="5"/>
    </row>
    <row r="278139" spans="24:25" x14ac:dyDescent="0.3">
      <c r="X278139" s="5"/>
      <c r="Y278139" s="5"/>
    </row>
    <row r="278141" spans="24:25" x14ac:dyDescent="0.3">
      <c r="X278141" s="5"/>
      <c r="Y278141" s="5"/>
    </row>
    <row r="278143" spans="24:25" x14ac:dyDescent="0.3">
      <c r="X278143" s="5"/>
      <c r="Y278143" s="5"/>
    </row>
    <row r="278145" spans="24:25" x14ac:dyDescent="0.3">
      <c r="X278145" s="5"/>
      <c r="Y278145" s="5"/>
    </row>
    <row r="278147" spans="24:25" x14ac:dyDescent="0.3">
      <c r="X278147" s="5"/>
      <c r="Y278147" s="5"/>
    </row>
    <row r="278149" spans="24:25" x14ac:dyDescent="0.3">
      <c r="X278149" s="5"/>
      <c r="Y278149" s="5"/>
    </row>
    <row r="278151" spans="24:25" x14ac:dyDescent="0.3">
      <c r="X278151" s="5"/>
      <c r="Y278151" s="5"/>
    </row>
    <row r="278153" spans="24:25" x14ac:dyDescent="0.3">
      <c r="X278153" s="5"/>
      <c r="Y278153" s="5"/>
    </row>
    <row r="278155" spans="24:25" x14ac:dyDescent="0.3">
      <c r="X278155" s="5"/>
      <c r="Y278155" s="5"/>
    </row>
    <row r="278157" spans="24:25" x14ac:dyDescent="0.3">
      <c r="X278157" s="5"/>
      <c r="Y278157" s="5"/>
    </row>
    <row r="278159" spans="24:25" x14ac:dyDescent="0.3">
      <c r="X278159" s="5"/>
      <c r="Y278159" s="5"/>
    </row>
    <row r="278161" spans="24:25" x14ac:dyDescent="0.3">
      <c r="X278161" s="5"/>
      <c r="Y278161" s="5"/>
    </row>
    <row r="278163" spans="24:25" x14ac:dyDescent="0.3">
      <c r="X278163" s="5"/>
      <c r="Y278163" s="5"/>
    </row>
    <row r="278165" spans="24:25" x14ac:dyDescent="0.3">
      <c r="X278165" s="5"/>
      <c r="Y278165" s="5"/>
    </row>
    <row r="278167" spans="24:25" x14ac:dyDescent="0.3">
      <c r="X278167" s="5"/>
      <c r="Y278167" s="5"/>
    </row>
    <row r="278169" spans="24:25" x14ac:dyDescent="0.3">
      <c r="X278169" s="5"/>
      <c r="Y278169" s="5"/>
    </row>
    <row r="278171" spans="24:25" x14ac:dyDescent="0.3">
      <c r="X278171" s="5"/>
      <c r="Y278171" s="5"/>
    </row>
    <row r="278173" spans="24:25" x14ac:dyDescent="0.3">
      <c r="X278173" s="5"/>
      <c r="Y278173" s="5"/>
    </row>
    <row r="278175" spans="24:25" x14ac:dyDescent="0.3">
      <c r="X278175" s="5"/>
      <c r="Y278175" s="5"/>
    </row>
    <row r="278177" spans="24:25" x14ac:dyDescent="0.3">
      <c r="X278177" s="5"/>
      <c r="Y278177" s="5"/>
    </row>
    <row r="278179" spans="24:25" x14ac:dyDescent="0.3">
      <c r="X278179" s="5"/>
      <c r="Y278179" s="5"/>
    </row>
    <row r="278181" spans="24:25" x14ac:dyDescent="0.3">
      <c r="X278181" s="5"/>
      <c r="Y278181" s="5"/>
    </row>
    <row r="278183" spans="24:25" x14ac:dyDescent="0.3">
      <c r="X278183" s="5"/>
      <c r="Y278183" s="5"/>
    </row>
    <row r="278185" spans="24:25" x14ac:dyDescent="0.3">
      <c r="X278185" s="5"/>
      <c r="Y278185" s="5"/>
    </row>
    <row r="278187" spans="24:25" x14ac:dyDescent="0.3">
      <c r="X278187" s="5"/>
      <c r="Y278187" s="5"/>
    </row>
    <row r="278189" spans="24:25" x14ac:dyDescent="0.3">
      <c r="X278189" s="5"/>
      <c r="Y278189" s="5"/>
    </row>
    <row r="278191" spans="24:25" x14ac:dyDescent="0.3">
      <c r="X278191" s="5"/>
      <c r="Y278191" s="5"/>
    </row>
    <row r="278193" spans="24:25" x14ac:dyDescent="0.3">
      <c r="X278193" s="5"/>
      <c r="Y278193" s="5"/>
    </row>
    <row r="278195" spans="24:25" x14ac:dyDescent="0.3">
      <c r="X278195" s="5"/>
      <c r="Y278195" s="5"/>
    </row>
    <row r="278197" spans="24:25" x14ac:dyDescent="0.3">
      <c r="X278197" s="5"/>
      <c r="Y278197" s="5"/>
    </row>
    <row r="278199" spans="24:25" x14ac:dyDescent="0.3">
      <c r="X278199" s="5"/>
      <c r="Y278199" s="5"/>
    </row>
    <row r="278201" spans="24:25" x14ac:dyDescent="0.3">
      <c r="X278201" s="5"/>
      <c r="Y278201" s="5"/>
    </row>
    <row r="278203" spans="24:25" x14ac:dyDescent="0.3">
      <c r="X278203" s="5"/>
      <c r="Y278203" s="5"/>
    </row>
    <row r="278205" spans="24:25" x14ac:dyDescent="0.3">
      <c r="X278205" s="5"/>
      <c r="Y278205" s="5"/>
    </row>
    <row r="278207" spans="24:25" x14ac:dyDescent="0.3">
      <c r="X278207" s="5"/>
      <c r="Y278207" s="5"/>
    </row>
    <row r="278209" spans="24:25" x14ac:dyDescent="0.3">
      <c r="X278209" s="5"/>
      <c r="Y278209" s="5"/>
    </row>
    <row r="278211" spans="24:25" x14ac:dyDescent="0.3">
      <c r="X278211" s="5"/>
      <c r="Y278211" s="5"/>
    </row>
    <row r="278213" spans="24:25" x14ac:dyDescent="0.3">
      <c r="X278213" s="5"/>
      <c r="Y278213" s="5"/>
    </row>
    <row r="278215" spans="24:25" x14ac:dyDescent="0.3">
      <c r="X278215" s="5"/>
      <c r="Y278215" s="5"/>
    </row>
    <row r="278217" spans="24:25" x14ac:dyDescent="0.3">
      <c r="X278217" s="5"/>
      <c r="Y278217" s="5"/>
    </row>
    <row r="278219" spans="24:25" x14ac:dyDescent="0.3">
      <c r="X278219" s="5"/>
      <c r="Y278219" s="5"/>
    </row>
    <row r="278221" spans="24:25" x14ac:dyDescent="0.3">
      <c r="X278221" s="5"/>
      <c r="Y278221" s="5"/>
    </row>
    <row r="278223" spans="24:25" x14ac:dyDescent="0.3">
      <c r="X278223" s="5"/>
      <c r="Y278223" s="5"/>
    </row>
    <row r="278225" spans="24:25" x14ac:dyDescent="0.3">
      <c r="X278225" s="5"/>
      <c r="Y278225" s="5"/>
    </row>
    <row r="278227" spans="24:25" x14ac:dyDescent="0.3">
      <c r="X278227" s="5"/>
      <c r="Y278227" s="5"/>
    </row>
    <row r="278229" spans="24:25" x14ac:dyDescent="0.3">
      <c r="X278229" s="5"/>
      <c r="Y278229" s="5"/>
    </row>
    <row r="278231" spans="24:25" x14ac:dyDescent="0.3">
      <c r="X278231" s="5"/>
      <c r="Y278231" s="5"/>
    </row>
    <row r="278233" spans="24:25" x14ac:dyDescent="0.3">
      <c r="X278233" s="5"/>
      <c r="Y278233" s="5"/>
    </row>
    <row r="278235" spans="24:25" x14ac:dyDescent="0.3">
      <c r="X278235" s="5"/>
      <c r="Y278235" s="5"/>
    </row>
    <row r="278237" spans="24:25" x14ac:dyDescent="0.3">
      <c r="X278237" s="5"/>
      <c r="Y278237" s="5"/>
    </row>
    <row r="278239" spans="24:25" x14ac:dyDescent="0.3">
      <c r="X278239" s="5"/>
      <c r="Y278239" s="5"/>
    </row>
    <row r="278241" spans="24:25" x14ac:dyDescent="0.3">
      <c r="X278241" s="5"/>
      <c r="Y278241" s="5"/>
    </row>
    <row r="278243" spans="24:25" x14ac:dyDescent="0.3">
      <c r="X278243" s="5"/>
      <c r="Y278243" s="5"/>
    </row>
    <row r="278245" spans="24:25" x14ac:dyDescent="0.3">
      <c r="X278245" s="5"/>
      <c r="Y278245" s="5"/>
    </row>
    <row r="278247" spans="24:25" x14ac:dyDescent="0.3">
      <c r="X278247" s="5"/>
      <c r="Y278247" s="5"/>
    </row>
    <row r="278249" spans="24:25" x14ac:dyDescent="0.3">
      <c r="X278249" s="5"/>
      <c r="Y278249" s="5"/>
    </row>
    <row r="278251" spans="24:25" x14ac:dyDescent="0.3">
      <c r="X278251" s="5"/>
      <c r="Y278251" s="5"/>
    </row>
    <row r="278253" spans="24:25" x14ac:dyDescent="0.3">
      <c r="X278253" s="5"/>
      <c r="Y278253" s="5"/>
    </row>
    <row r="278255" spans="24:25" x14ac:dyDescent="0.3">
      <c r="X278255" s="5"/>
      <c r="Y278255" s="5"/>
    </row>
    <row r="278257" spans="24:25" x14ac:dyDescent="0.3">
      <c r="X278257" s="5"/>
      <c r="Y278257" s="5"/>
    </row>
    <row r="278259" spans="24:25" x14ac:dyDescent="0.3">
      <c r="X278259" s="5"/>
      <c r="Y278259" s="5"/>
    </row>
    <row r="278261" spans="24:25" x14ac:dyDescent="0.3">
      <c r="X278261" s="5"/>
      <c r="Y278261" s="5"/>
    </row>
    <row r="278263" spans="24:25" x14ac:dyDescent="0.3">
      <c r="X278263" s="5"/>
      <c r="Y278263" s="5"/>
    </row>
    <row r="278265" spans="24:25" x14ac:dyDescent="0.3">
      <c r="X278265" s="5"/>
      <c r="Y278265" s="5"/>
    </row>
    <row r="278267" spans="24:25" x14ac:dyDescent="0.3">
      <c r="X278267" s="5"/>
      <c r="Y278267" s="5"/>
    </row>
    <row r="278269" spans="24:25" x14ac:dyDescent="0.3">
      <c r="X278269" s="5"/>
      <c r="Y278269" s="5"/>
    </row>
    <row r="278271" spans="24:25" x14ac:dyDescent="0.3">
      <c r="X278271" s="5"/>
      <c r="Y278271" s="5"/>
    </row>
    <row r="278273" spans="24:25" x14ac:dyDescent="0.3">
      <c r="X278273" s="5"/>
      <c r="Y278273" s="5"/>
    </row>
    <row r="278275" spans="24:25" x14ac:dyDescent="0.3">
      <c r="X278275" s="5"/>
      <c r="Y278275" s="5"/>
    </row>
    <row r="278277" spans="24:25" x14ac:dyDescent="0.3">
      <c r="X278277" s="5"/>
      <c r="Y278277" s="5"/>
    </row>
    <row r="278279" spans="24:25" x14ac:dyDescent="0.3">
      <c r="X278279" s="5"/>
      <c r="Y278279" s="5"/>
    </row>
    <row r="278281" spans="24:25" x14ac:dyDescent="0.3">
      <c r="X278281" s="5"/>
      <c r="Y278281" s="5"/>
    </row>
    <row r="278283" spans="24:25" x14ac:dyDescent="0.3">
      <c r="X278283" s="5"/>
      <c r="Y278283" s="5"/>
    </row>
    <row r="278285" spans="24:25" x14ac:dyDescent="0.3">
      <c r="X278285" s="5"/>
      <c r="Y278285" s="5"/>
    </row>
    <row r="278287" spans="24:25" x14ac:dyDescent="0.3">
      <c r="X278287" s="5"/>
      <c r="Y278287" s="5"/>
    </row>
    <row r="278289" spans="24:25" x14ac:dyDescent="0.3">
      <c r="X278289" s="5"/>
      <c r="Y278289" s="5"/>
    </row>
    <row r="278291" spans="24:25" x14ac:dyDescent="0.3">
      <c r="X278291" s="5"/>
      <c r="Y278291" s="5"/>
    </row>
    <row r="278293" spans="24:25" x14ac:dyDescent="0.3">
      <c r="X278293" s="5"/>
      <c r="Y278293" s="5"/>
    </row>
    <row r="278295" spans="24:25" x14ac:dyDescent="0.3">
      <c r="X278295" s="5"/>
      <c r="Y278295" s="5"/>
    </row>
    <row r="278297" spans="24:25" x14ac:dyDescent="0.3">
      <c r="X278297" s="5"/>
      <c r="Y278297" s="5"/>
    </row>
    <row r="278299" spans="24:25" x14ac:dyDescent="0.3">
      <c r="X278299" s="5"/>
      <c r="Y278299" s="5"/>
    </row>
    <row r="278301" spans="24:25" x14ac:dyDescent="0.3">
      <c r="X278301" s="5"/>
      <c r="Y278301" s="5"/>
    </row>
    <row r="278303" spans="24:25" x14ac:dyDescent="0.3">
      <c r="X278303" s="5"/>
      <c r="Y278303" s="5"/>
    </row>
    <row r="278305" spans="24:25" x14ac:dyDescent="0.3">
      <c r="X278305" s="5"/>
      <c r="Y278305" s="5"/>
    </row>
    <row r="278307" spans="24:25" x14ac:dyDescent="0.3">
      <c r="X278307" s="5"/>
      <c r="Y278307" s="5"/>
    </row>
    <row r="278309" spans="24:25" x14ac:dyDescent="0.3">
      <c r="X278309" s="5"/>
      <c r="Y278309" s="5"/>
    </row>
    <row r="278311" spans="24:25" x14ac:dyDescent="0.3">
      <c r="X278311" s="5"/>
      <c r="Y278311" s="5"/>
    </row>
    <row r="278313" spans="24:25" x14ac:dyDescent="0.3">
      <c r="X278313" s="5"/>
      <c r="Y278313" s="5"/>
    </row>
    <row r="278315" spans="24:25" x14ac:dyDescent="0.3">
      <c r="X278315" s="5"/>
      <c r="Y278315" s="5"/>
    </row>
    <row r="278317" spans="24:25" x14ac:dyDescent="0.3">
      <c r="X278317" s="5"/>
      <c r="Y278317" s="5"/>
    </row>
    <row r="278319" spans="24:25" x14ac:dyDescent="0.3">
      <c r="X278319" s="5"/>
      <c r="Y278319" s="5"/>
    </row>
    <row r="278321" spans="24:25" x14ac:dyDescent="0.3">
      <c r="X278321" s="5"/>
      <c r="Y278321" s="5"/>
    </row>
    <row r="278323" spans="24:25" x14ac:dyDescent="0.3">
      <c r="X278323" s="5"/>
      <c r="Y278323" s="5"/>
    </row>
    <row r="278325" spans="24:25" x14ac:dyDescent="0.3">
      <c r="X278325" s="5"/>
      <c r="Y278325" s="5"/>
    </row>
    <row r="278327" spans="24:25" x14ac:dyDescent="0.3">
      <c r="X278327" s="5"/>
      <c r="Y278327" s="5"/>
    </row>
    <row r="278329" spans="24:25" x14ac:dyDescent="0.3">
      <c r="X278329" s="5"/>
      <c r="Y278329" s="5"/>
    </row>
    <row r="278331" spans="24:25" x14ac:dyDescent="0.3">
      <c r="X278331" s="5"/>
      <c r="Y278331" s="5"/>
    </row>
    <row r="278333" spans="24:25" x14ac:dyDescent="0.3">
      <c r="X278333" s="5"/>
      <c r="Y278333" s="5"/>
    </row>
    <row r="278335" spans="24:25" x14ac:dyDescent="0.3">
      <c r="X278335" s="5"/>
      <c r="Y278335" s="5"/>
    </row>
    <row r="278337" spans="24:25" x14ac:dyDescent="0.3">
      <c r="X278337" s="5"/>
      <c r="Y278337" s="5"/>
    </row>
    <row r="278339" spans="24:25" x14ac:dyDescent="0.3">
      <c r="X278339" s="5"/>
      <c r="Y278339" s="5"/>
    </row>
    <row r="278341" spans="24:25" x14ac:dyDescent="0.3">
      <c r="X278341" s="5"/>
      <c r="Y278341" s="5"/>
    </row>
    <row r="278343" spans="24:25" x14ac:dyDescent="0.3">
      <c r="X278343" s="5"/>
      <c r="Y278343" s="5"/>
    </row>
    <row r="278345" spans="24:25" x14ac:dyDescent="0.3">
      <c r="X278345" s="5"/>
      <c r="Y278345" s="5"/>
    </row>
    <row r="278347" spans="24:25" x14ac:dyDescent="0.3">
      <c r="X278347" s="5"/>
      <c r="Y278347" s="5"/>
    </row>
    <row r="278349" spans="24:25" x14ac:dyDescent="0.3">
      <c r="X278349" s="5"/>
      <c r="Y278349" s="5"/>
    </row>
    <row r="278351" spans="24:25" x14ac:dyDescent="0.3">
      <c r="X278351" s="5"/>
      <c r="Y278351" s="5"/>
    </row>
    <row r="278353" spans="24:25" x14ac:dyDescent="0.3">
      <c r="X278353" s="5"/>
      <c r="Y278353" s="5"/>
    </row>
    <row r="278355" spans="24:25" x14ac:dyDescent="0.3">
      <c r="X278355" s="5"/>
      <c r="Y278355" s="5"/>
    </row>
    <row r="278357" spans="24:25" x14ac:dyDescent="0.3">
      <c r="X278357" s="5"/>
      <c r="Y278357" s="5"/>
    </row>
    <row r="278359" spans="24:25" x14ac:dyDescent="0.3">
      <c r="X278359" s="5"/>
      <c r="Y278359" s="5"/>
    </row>
    <row r="278361" spans="24:25" x14ac:dyDescent="0.3">
      <c r="X278361" s="5"/>
      <c r="Y278361" s="5"/>
    </row>
    <row r="278363" spans="24:25" x14ac:dyDescent="0.3">
      <c r="X278363" s="5"/>
      <c r="Y278363" s="5"/>
    </row>
    <row r="278365" spans="24:25" x14ac:dyDescent="0.3">
      <c r="X278365" s="5"/>
      <c r="Y278365" s="5"/>
    </row>
    <row r="278367" spans="24:25" x14ac:dyDescent="0.3">
      <c r="X278367" s="5"/>
      <c r="Y278367" s="5"/>
    </row>
    <row r="278369" spans="24:25" x14ac:dyDescent="0.3">
      <c r="X278369" s="5"/>
      <c r="Y278369" s="5"/>
    </row>
    <row r="278371" spans="24:25" x14ac:dyDescent="0.3">
      <c r="X278371" s="5"/>
      <c r="Y278371" s="5"/>
    </row>
    <row r="278373" spans="24:25" x14ac:dyDescent="0.3">
      <c r="X278373" s="5"/>
      <c r="Y278373" s="5"/>
    </row>
    <row r="278375" spans="24:25" x14ac:dyDescent="0.3">
      <c r="X278375" s="5"/>
      <c r="Y278375" s="5"/>
    </row>
    <row r="278377" spans="24:25" x14ac:dyDescent="0.3">
      <c r="X278377" s="5"/>
      <c r="Y278377" s="5"/>
    </row>
    <row r="278379" spans="24:25" x14ac:dyDescent="0.3">
      <c r="X278379" s="5"/>
      <c r="Y278379" s="5"/>
    </row>
    <row r="278381" spans="24:25" x14ac:dyDescent="0.3">
      <c r="X278381" s="5"/>
      <c r="Y278381" s="5"/>
    </row>
    <row r="278383" spans="24:25" x14ac:dyDescent="0.3">
      <c r="X278383" s="5"/>
      <c r="Y278383" s="5"/>
    </row>
    <row r="278385" spans="24:25" x14ac:dyDescent="0.3">
      <c r="X278385" s="5"/>
      <c r="Y278385" s="5"/>
    </row>
    <row r="278387" spans="24:25" x14ac:dyDescent="0.3">
      <c r="X278387" s="5"/>
      <c r="Y278387" s="5"/>
    </row>
    <row r="278389" spans="24:25" x14ac:dyDescent="0.3">
      <c r="X278389" s="5"/>
      <c r="Y278389" s="5"/>
    </row>
    <row r="278391" spans="24:25" x14ac:dyDescent="0.3">
      <c r="X278391" s="5"/>
      <c r="Y278391" s="5"/>
    </row>
    <row r="278393" spans="24:25" x14ac:dyDescent="0.3">
      <c r="X278393" s="5"/>
      <c r="Y278393" s="5"/>
    </row>
    <row r="278395" spans="24:25" x14ac:dyDescent="0.3">
      <c r="X278395" s="5"/>
      <c r="Y278395" s="5"/>
    </row>
    <row r="278397" spans="24:25" x14ac:dyDescent="0.3">
      <c r="X278397" s="5"/>
      <c r="Y278397" s="5"/>
    </row>
    <row r="278399" spans="24:25" x14ac:dyDescent="0.3">
      <c r="X278399" s="5"/>
      <c r="Y278399" s="5"/>
    </row>
    <row r="278401" spans="24:25" x14ac:dyDescent="0.3">
      <c r="X278401" s="5"/>
      <c r="Y278401" s="5"/>
    </row>
    <row r="278403" spans="24:25" x14ac:dyDescent="0.3">
      <c r="X278403" s="5"/>
      <c r="Y278403" s="5"/>
    </row>
    <row r="278405" spans="24:25" x14ac:dyDescent="0.3">
      <c r="X278405" s="5"/>
      <c r="Y278405" s="5"/>
    </row>
    <row r="278407" spans="24:25" x14ac:dyDescent="0.3">
      <c r="X278407" s="5"/>
      <c r="Y278407" s="5"/>
    </row>
    <row r="278409" spans="24:25" x14ac:dyDescent="0.3">
      <c r="X278409" s="5"/>
      <c r="Y278409" s="5"/>
    </row>
    <row r="278411" spans="24:25" x14ac:dyDescent="0.3">
      <c r="X278411" s="5"/>
      <c r="Y278411" s="5"/>
    </row>
    <row r="278413" spans="24:25" x14ac:dyDescent="0.3">
      <c r="X278413" s="5"/>
      <c r="Y278413" s="5"/>
    </row>
    <row r="278415" spans="24:25" x14ac:dyDescent="0.3">
      <c r="X278415" s="5"/>
      <c r="Y278415" s="5"/>
    </row>
    <row r="278417" spans="24:25" x14ac:dyDescent="0.3">
      <c r="X278417" s="5"/>
      <c r="Y278417" s="5"/>
    </row>
    <row r="278419" spans="24:25" x14ac:dyDescent="0.3">
      <c r="X278419" s="5"/>
      <c r="Y278419" s="5"/>
    </row>
    <row r="278421" spans="24:25" x14ac:dyDescent="0.3">
      <c r="X278421" s="5"/>
      <c r="Y278421" s="5"/>
    </row>
    <row r="278423" spans="24:25" x14ac:dyDescent="0.3">
      <c r="X278423" s="5"/>
      <c r="Y278423" s="5"/>
    </row>
    <row r="278425" spans="24:25" x14ac:dyDescent="0.3">
      <c r="X278425" s="5"/>
      <c r="Y278425" s="5"/>
    </row>
    <row r="278427" spans="24:25" x14ac:dyDescent="0.3">
      <c r="X278427" s="5"/>
      <c r="Y278427" s="5"/>
    </row>
    <row r="278429" spans="24:25" x14ac:dyDescent="0.3">
      <c r="X278429" s="5"/>
      <c r="Y278429" s="5"/>
    </row>
    <row r="278431" spans="24:25" x14ac:dyDescent="0.3">
      <c r="X278431" s="5"/>
      <c r="Y278431" s="5"/>
    </row>
    <row r="278433" spans="24:25" x14ac:dyDescent="0.3">
      <c r="X278433" s="5"/>
      <c r="Y278433" s="5"/>
    </row>
    <row r="278435" spans="24:25" x14ac:dyDescent="0.3">
      <c r="X278435" s="5"/>
      <c r="Y278435" s="5"/>
    </row>
    <row r="278437" spans="24:25" x14ac:dyDescent="0.3">
      <c r="X278437" s="5"/>
      <c r="Y278437" s="5"/>
    </row>
    <row r="278439" spans="24:25" x14ac:dyDescent="0.3">
      <c r="X278439" s="5"/>
      <c r="Y278439" s="5"/>
    </row>
    <row r="278441" spans="24:25" x14ac:dyDescent="0.3">
      <c r="X278441" s="5"/>
      <c r="Y278441" s="5"/>
    </row>
    <row r="278443" spans="24:25" x14ac:dyDescent="0.3">
      <c r="X278443" s="5"/>
      <c r="Y278443" s="5"/>
    </row>
    <row r="278445" spans="24:25" x14ac:dyDescent="0.3">
      <c r="X278445" s="5"/>
      <c r="Y278445" s="5"/>
    </row>
    <row r="278447" spans="24:25" x14ac:dyDescent="0.3">
      <c r="X278447" s="5"/>
      <c r="Y278447" s="5"/>
    </row>
    <row r="278449" spans="24:25" x14ac:dyDescent="0.3">
      <c r="X278449" s="5"/>
      <c r="Y278449" s="5"/>
    </row>
    <row r="278451" spans="24:25" x14ac:dyDescent="0.3">
      <c r="X278451" s="5"/>
      <c r="Y278451" s="5"/>
    </row>
    <row r="278453" spans="24:25" x14ac:dyDescent="0.3">
      <c r="X278453" s="5"/>
      <c r="Y278453" s="5"/>
    </row>
    <row r="278455" spans="24:25" x14ac:dyDescent="0.3">
      <c r="X278455" s="5"/>
      <c r="Y278455" s="5"/>
    </row>
    <row r="278457" spans="24:25" x14ac:dyDescent="0.3">
      <c r="X278457" s="5"/>
      <c r="Y278457" s="5"/>
    </row>
    <row r="278459" spans="24:25" x14ac:dyDescent="0.3">
      <c r="X278459" s="5"/>
      <c r="Y278459" s="5"/>
    </row>
    <row r="278461" spans="24:25" x14ac:dyDescent="0.3">
      <c r="X278461" s="5"/>
      <c r="Y278461" s="5"/>
    </row>
    <row r="278463" spans="24:25" x14ac:dyDescent="0.3">
      <c r="X278463" s="5"/>
      <c r="Y278463" s="5"/>
    </row>
    <row r="278465" spans="24:25" x14ac:dyDescent="0.3">
      <c r="X278465" s="5"/>
      <c r="Y278465" s="5"/>
    </row>
    <row r="278467" spans="24:25" x14ac:dyDescent="0.3">
      <c r="X278467" s="5"/>
      <c r="Y278467" s="5"/>
    </row>
    <row r="278469" spans="24:25" x14ac:dyDescent="0.3">
      <c r="X278469" s="5"/>
      <c r="Y278469" s="5"/>
    </row>
    <row r="278471" spans="24:25" x14ac:dyDescent="0.3">
      <c r="X278471" s="5"/>
      <c r="Y278471" s="5"/>
    </row>
    <row r="278473" spans="24:25" x14ac:dyDescent="0.3">
      <c r="X278473" s="5"/>
      <c r="Y278473" s="5"/>
    </row>
    <row r="278475" spans="24:25" x14ac:dyDescent="0.3">
      <c r="X278475" s="5"/>
      <c r="Y278475" s="5"/>
    </row>
    <row r="278477" spans="24:25" x14ac:dyDescent="0.3">
      <c r="X278477" s="5"/>
      <c r="Y278477" s="5"/>
    </row>
    <row r="278479" spans="24:25" x14ac:dyDescent="0.3">
      <c r="X278479" s="5"/>
      <c r="Y278479" s="5"/>
    </row>
    <row r="278481" spans="24:25" x14ac:dyDescent="0.3">
      <c r="X278481" s="5"/>
      <c r="Y278481" s="5"/>
    </row>
    <row r="278483" spans="24:25" x14ac:dyDescent="0.3">
      <c r="X278483" s="5"/>
      <c r="Y278483" s="5"/>
    </row>
    <row r="278485" spans="24:25" x14ac:dyDescent="0.3">
      <c r="X278485" s="5"/>
      <c r="Y278485" s="5"/>
    </row>
    <row r="278487" spans="24:25" x14ac:dyDescent="0.3">
      <c r="X278487" s="5"/>
      <c r="Y278487" s="5"/>
    </row>
    <row r="278489" spans="24:25" x14ac:dyDescent="0.3">
      <c r="X278489" s="5"/>
      <c r="Y278489" s="5"/>
    </row>
    <row r="278491" spans="24:25" x14ac:dyDescent="0.3">
      <c r="X278491" s="5"/>
      <c r="Y278491" s="5"/>
    </row>
    <row r="278493" spans="24:25" x14ac:dyDescent="0.3">
      <c r="X278493" s="5"/>
      <c r="Y278493" s="5"/>
    </row>
    <row r="278495" spans="24:25" x14ac:dyDescent="0.3">
      <c r="X278495" s="5"/>
      <c r="Y278495" s="5"/>
    </row>
    <row r="278497" spans="24:25" x14ac:dyDescent="0.3">
      <c r="X278497" s="5"/>
      <c r="Y278497" s="5"/>
    </row>
    <row r="278499" spans="24:25" x14ac:dyDescent="0.3">
      <c r="X278499" s="5"/>
      <c r="Y278499" s="5"/>
    </row>
    <row r="278501" spans="24:25" x14ac:dyDescent="0.3">
      <c r="X278501" s="5"/>
      <c r="Y278501" s="5"/>
    </row>
    <row r="278503" spans="24:25" x14ac:dyDescent="0.3">
      <c r="X278503" s="5"/>
      <c r="Y278503" s="5"/>
    </row>
    <row r="278505" spans="24:25" x14ac:dyDescent="0.3">
      <c r="X278505" s="5"/>
      <c r="Y278505" s="5"/>
    </row>
    <row r="278507" spans="24:25" x14ac:dyDescent="0.3">
      <c r="X278507" s="5"/>
      <c r="Y278507" s="5"/>
    </row>
    <row r="278509" spans="24:25" x14ac:dyDescent="0.3">
      <c r="X278509" s="5"/>
      <c r="Y278509" s="5"/>
    </row>
    <row r="278511" spans="24:25" x14ac:dyDescent="0.3">
      <c r="X278511" s="5"/>
      <c r="Y278511" s="5"/>
    </row>
    <row r="278513" spans="24:25" x14ac:dyDescent="0.3">
      <c r="X278513" s="5"/>
      <c r="Y278513" s="5"/>
    </row>
    <row r="278515" spans="24:25" x14ac:dyDescent="0.3">
      <c r="X278515" s="5"/>
      <c r="Y278515" s="5"/>
    </row>
    <row r="278517" spans="24:25" x14ac:dyDescent="0.3">
      <c r="X278517" s="5"/>
      <c r="Y278517" s="5"/>
    </row>
    <row r="278519" spans="24:25" x14ac:dyDescent="0.3">
      <c r="X278519" s="5"/>
      <c r="Y278519" s="5"/>
    </row>
    <row r="278521" spans="24:25" x14ac:dyDescent="0.3">
      <c r="X278521" s="5"/>
      <c r="Y278521" s="5"/>
    </row>
    <row r="278523" spans="24:25" x14ac:dyDescent="0.3">
      <c r="X278523" s="5"/>
      <c r="Y278523" s="5"/>
    </row>
    <row r="278525" spans="24:25" x14ac:dyDescent="0.3">
      <c r="X278525" s="5"/>
      <c r="Y278525" s="5"/>
    </row>
    <row r="278527" spans="24:25" x14ac:dyDescent="0.3">
      <c r="X278527" s="5"/>
      <c r="Y278527" s="5"/>
    </row>
    <row r="278529" spans="24:25" x14ac:dyDescent="0.3">
      <c r="X278529" s="5"/>
      <c r="Y278529" s="5"/>
    </row>
    <row r="278531" spans="24:25" x14ac:dyDescent="0.3">
      <c r="X278531" s="5"/>
      <c r="Y278531" s="5"/>
    </row>
    <row r="278533" spans="24:25" x14ac:dyDescent="0.3">
      <c r="X278533" s="5"/>
      <c r="Y278533" s="5"/>
    </row>
    <row r="278535" spans="24:25" x14ac:dyDescent="0.3">
      <c r="X278535" s="5"/>
      <c r="Y278535" s="5"/>
    </row>
    <row r="278537" spans="24:25" x14ac:dyDescent="0.3">
      <c r="X278537" s="5"/>
      <c r="Y278537" s="5"/>
    </row>
    <row r="278539" spans="24:25" x14ac:dyDescent="0.3">
      <c r="X278539" s="5"/>
      <c r="Y278539" s="5"/>
    </row>
    <row r="278541" spans="24:25" x14ac:dyDescent="0.3">
      <c r="X278541" s="5"/>
      <c r="Y278541" s="5"/>
    </row>
    <row r="278543" spans="24:25" x14ac:dyDescent="0.3">
      <c r="X278543" s="5"/>
      <c r="Y278543" s="5"/>
    </row>
    <row r="278545" spans="24:25" x14ac:dyDescent="0.3">
      <c r="X278545" s="5"/>
      <c r="Y278545" s="5"/>
    </row>
    <row r="278547" spans="24:25" x14ac:dyDescent="0.3">
      <c r="X278547" s="5"/>
      <c r="Y278547" s="5"/>
    </row>
    <row r="278549" spans="24:25" x14ac:dyDescent="0.3">
      <c r="X278549" s="5"/>
      <c r="Y278549" s="5"/>
    </row>
    <row r="278551" spans="24:25" x14ac:dyDescent="0.3">
      <c r="X278551" s="5"/>
      <c r="Y278551" s="5"/>
    </row>
    <row r="278553" spans="24:25" x14ac:dyDescent="0.3">
      <c r="X278553" s="5"/>
      <c r="Y278553" s="5"/>
    </row>
    <row r="278555" spans="24:25" x14ac:dyDescent="0.3">
      <c r="X278555" s="5"/>
      <c r="Y278555" s="5"/>
    </row>
    <row r="278557" spans="24:25" x14ac:dyDescent="0.3">
      <c r="X278557" s="5"/>
      <c r="Y278557" s="5"/>
    </row>
    <row r="278559" spans="24:25" x14ac:dyDescent="0.3">
      <c r="X278559" s="5"/>
      <c r="Y278559" s="5"/>
    </row>
    <row r="278561" spans="24:25" x14ac:dyDescent="0.3">
      <c r="X278561" s="5"/>
      <c r="Y278561" s="5"/>
    </row>
    <row r="278563" spans="24:25" x14ac:dyDescent="0.3">
      <c r="X278563" s="5"/>
      <c r="Y278563" s="5"/>
    </row>
    <row r="278565" spans="24:25" x14ac:dyDescent="0.3">
      <c r="X278565" s="5"/>
      <c r="Y278565" s="5"/>
    </row>
    <row r="278567" spans="24:25" x14ac:dyDescent="0.3">
      <c r="X278567" s="5"/>
      <c r="Y278567" s="5"/>
    </row>
    <row r="278569" spans="24:25" x14ac:dyDescent="0.3">
      <c r="X278569" s="5"/>
      <c r="Y278569" s="5"/>
    </row>
    <row r="278571" spans="24:25" x14ac:dyDescent="0.3">
      <c r="X278571" s="5"/>
      <c r="Y278571" s="5"/>
    </row>
    <row r="278573" spans="24:25" x14ac:dyDescent="0.3">
      <c r="X278573" s="5"/>
      <c r="Y278573" s="5"/>
    </row>
    <row r="278575" spans="24:25" x14ac:dyDescent="0.3">
      <c r="X278575" s="5"/>
      <c r="Y278575" s="5"/>
    </row>
    <row r="278577" spans="24:25" x14ac:dyDescent="0.3">
      <c r="X278577" s="5"/>
      <c r="Y278577" s="5"/>
    </row>
    <row r="278579" spans="24:25" x14ac:dyDescent="0.3">
      <c r="X278579" s="5"/>
      <c r="Y278579" s="5"/>
    </row>
    <row r="278581" spans="24:25" x14ac:dyDescent="0.3">
      <c r="X278581" s="5"/>
      <c r="Y278581" s="5"/>
    </row>
    <row r="278583" spans="24:25" x14ac:dyDescent="0.3">
      <c r="X278583" s="5"/>
      <c r="Y278583" s="5"/>
    </row>
    <row r="278585" spans="24:25" x14ac:dyDescent="0.3">
      <c r="X278585" s="5"/>
      <c r="Y278585" s="5"/>
    </row>
    <row r="278587" spans="24:25" x14ac:dyDescent="0.3">
      <c r="X278587" s="5"/>
      <c r="Y278587" s="5"/>
    </row>
    <row r="278589" spans="24:25" x14ac:dyDescent="0.3">
      <c r="X278589" s="5"/>
      <c r="Y278589" s="5"/>
    </row>
    <row r="278591" spans="24:25" x14ac:dyDescent="0.3">
      <c r="X278591" s="5"/>
      <c r="Y278591" s="5"/>
    </row>
    <row r="278593" spans="24:25" x14ac:dyDescent="0.3">
      <c r="X278593" s="5"/>
      <c r="Y278593" s="5"/>
    </row>
    <row r="278595" spans="24:25" x14ac:dyDescent="0.3">
      <c r="X278595" s="5"/>
      <c r="Y278595" s="5"/>
    </row>
    <row r="278597" spans="24:25" x14ac:dyDescent="0.3">
      <c r="X278597" s="5"/>
      <c r="Y278597" s="5"/>
    </row>
    <row r="278599" spans="24:25" x14ac:dyDescent="0.3">
      <c r="X278599" s="5"/>
      <c r="Y278599" s="5"/>
    </row>
    <row r="278601" spans="24:25" x14ac:dyDescent="0.3">
      <c r="X278601" s="5"/>
      <c r="Y278601" s="5"/>
    </row>
    <row r="278603" spans="24:25" x14ac:dyDescent="0.3">
      <c r="X278603" s="5"/>
      <c r="Y278603" s="5"/>
    </row>
    <row r="278605" spans="24:25" x14ac:dyDescent="0.3">
      <c r="X278605" s="5"/>
      <c r="Y278605" s="5"/>
    </row>
    <row r="278607" spans="24:25" x14ac:dyDescent="0.3">
      <c r="X278607" s="5"/>
      <c r="Y278607" s="5"/>
    </row>
    <row r="278609" spans="24:25" x14ac:dyDescent="0.3">
      <c r="X278609" s="5"/>
      <c r="Y278609" s="5"/>
    </row>
    <row r="278611" spans="24:25" x14ac:dyDescent="0.3">
      <c r="X278611" s="5"/>
      <c r="Y278611" s="5"/>
    </row>
    <row r="278613" spans="24:25" x14ac:dyDescent="0.3">
      <c r="X278613" s="5"/>
      <c r="Y278613" s="5"/>
    </row>
    <row r="278615" spans="24:25" x14ac:dyDescent="0.3">
      <c r="X278615" s="5"/>
      <c r="Y278615" s="5"/>
    </row>
    <row r="278617" spans="24:25" x14ac:dyDescent="0.3">
      <c r="X278617" s="5"/>
      <c r="Y278617" s="5"/>
    </row>
    <row r="278619" spans="24:25" x14ac:dyDescent="0.3">
      <c r="X278619" s="5"/>
      <c r="Y278619" s="5"/>
    </row>
    <row r="278621" spans="24:25" x14ac:dyDescent="0.3">
      <c r="X278621" s="5"/>
      <c r="Y278621" s="5"/>
    </row>
    <row r="278623" spans="24:25" x14ac:dyDescent="0.3">
      <c r="X278623" s="5"/>
      <c r="Y278623" s="5"/>
    </row>
    <row r="278625" spans="24:25" x14ac:dyDescent="0.3">
      <c r="X278625" s="5"/>
      <c r="Y278625" s="5"/>
    </row>
    <row r="278627" spans="24:25" x14ac:dyDescent="0.3">
      <c r="X278627" s="5"/>
      <c r="Y278627" s="5"/>
    </row>
    <row r="278629" spans="24:25" x14ac:dyDescent="0.3">
      <c r="X278629" s="5"/>
      <c r="Y278629" s="5"/>
    </row>
    <row r="278631" spans="24:25" x14ac:dyDescent="0.3">
      <c r="X278631" s="5"/>
      <c r="Y278631" s="5"/>
    </row>
    <row r="278633" spans="24:25" x14ac:dyDescent="0.3">
      <c r="X278633" s="5"/>
      <c r="Y278633" s="5"/>
    </row>
    <row r="278635" spans="24:25" x14ac:dyDescent="0.3">
      <c r="X278635" s="5"/>
      <c r="Y278635" s="5"/>
    </row>
    <row r="278637" spans="24:25" x14ac:dyDescent="0.3">
      <c r="X278637" s="5"/>
      <c r="Y278637" s="5"/>
    </row>
    <row r="278639" spans="24:25" x14ac:dyDescent="0.3">
      <c r="X278639" s="5"/>
      <c r="Y278639" s="5"/>
    </row>
    <row r="278641" spans="24:25" x14ac:dyDescent="0.3">
      <c r="X278641" s="5"/>
      <c r="Y278641" s="5"/>
    </row>
    <row r="278643" spans="24:25" x14ac:dyDescent="0.3">
      <c r="X278643" s="5"/>
      <c r="Y278643" s="5"/>
    </row>
    <row r="278645" spans="24:25" x14ac:dyDescent="0.3">
      <c r="X278645" s="5"/>
      <c r="Y278645" s="5"/>
    </row>
    <row r="278647" spans="24:25" x14ac:dyDescent="0.3">
      <c r="X278647" s="5"/>
      <c r="Y278647" s="5"/>
    </row>
    <row r="278649" spans="24:25" x14ac:dyDescent="0.3">
      <c r="X278649" s="5"/>
      <c r="Y278649" s="5"/>
    </row>
    <row r="278651" spans="24:25" x14ac:dyDescent="0.3">
      <c r="X278651" s="5"/>
      <c r="Y278651" s="5"/>
    </row>
    <row r="278653" spans="24:25" x14ac:dyDescent="0.3">
      <c r="X278653" s="5"/>
      <c r="Y278653" s="5"/>
    </row>
    <row r="278655" spans="24:25" x14ac:dyDescent="0.3">
      <c r="X278655" s="5"/>
      <c r="Y278655" s="5"/>
    </row>
    <row r="278657" spans="24:25" x14ac:dyDescent="0.3">
      <c r="X278657" s="5"/>
      <c r="Y278657" s="5"/>
    </row>
    <row r="278659" spans="24:25" x14ac:dyDescent="0.3">
      <c r="X278659" s="5"/>
      <c r="Y278659" s="5"/>
    </row>
    <row r="278661" spans="24:25" x14ac:dyDescent="0.3">
      <c r="X278661" s="5"/>
      <c r="Y278661" s="5"/>
    </row>
    <row r="278663" spans="24:25" x14ac:dyDescent="0.3">
      <c r="X278663" s="5"/>
      <c r="Y278663" s="5"/>
    </row>
    <row r="278665" spans="24:25" x14ac:dyDescent="0.3">
      <c r="X278665" s="5"/>
      <c r="Y278665" s="5"/>
    </row>
    <row r="278667" spans="24:25" x14ac:dyDescent="0.3">
      <c r="X278667" s="5"/>
      <c r="Y278667" s="5"/>
    </row>
    <row r="278669" spans="24:25" x14ac:dyDescent="0.3">
      <c r="X278669" s="5"/>
      <c r="Y278669" s="5"/>
    </row>
    <row r="278671" spans="24:25" x14ac:dyDescent="0.3">
      <c r="X278671" s="5"/>
      <c r="Y278671" s="5"/>
    </row>
    <row r="278673" spans="24:25" x14ac:dyDescent="0.3">
      <c r="X278673" s="5"/>
      <c r="Y278673" s="5"/>
    </row>
    <row r="278675" spans="24:25" x14ac:dyDescent="0.3">
      <c r="X278675" s="5"/>
      <c r="Y278675" s="5"/>
    </row>
    <row r="278677" spans="24:25" x14ac:dyDescent="0.3">
      <c r="X278677" s="5"/>
      <c r="Y278677" s="5"/>
    </row>
    <row r="278679" spans="24:25" x14ac:dyDescent="0.3">
      <c r="X278679" s="5"/>
      <c r="Y278679" s="5"/>
    </row>
    <row r="278681" spans="24:25" x14ac:dyDescent="0.3">
      <c r="X278681" s="5"/>
      <c r="Y278681" s="5"/>
    </row>
    <row r="278683" spans="24:25" x14ac:dyDescent="0.3">
      <c r="X278683" s="5"/>
      <c r="Y278683" s="5"/>
    </row>
    <row r="278685" spans="24:25" x14ac:dyDescent="0.3">
      <c r="X278685" s="5"/>
      <c r="Y278685" s="5"/>
    </row>
    <row r="278687" spans="24:25" x14ac:dyDescent="0.3">
      <c r="X278687" s="5"/>
      <c r="Y278687" s="5"/>
    </row>
    <row r="278689" spans="24:25" x14ac:dyDescent="0.3">
      <c r="X278689" s="5"/>
      <c r="Y278689" s="5"/>
    </row>
    <row r="278691" spans="24:25" x14ac:dyDescent="0.3">
      <c r="X278691" s="5"/>
      <c r="Y278691" s="5"/>
    </row>
    <row r="278693" spans="24:25" x14ac:dyDescent="0.3">
      <c r="X278693" s="5"/>
      <c r="Y278693" s="5"/>
    </row>
    <row r="278695" spans="24:25" x14ac:dyDescent="0.3">
      <c r="X278695" s="5"/>
      <c r="Y278695" s="5"/>
    </row>
    <row r="278697" spans="24:25" x14ac:dyDescent="0.3">
      <c r="X278697" s="5"/>
      <c r="Y278697" s="5"/>
    </row>
    <row r="278699" spans="24:25" x14ac:dyDescent="0.3">
      <c r="X278699" s="5"/>
      <c r="Y278699" s="5"/>
    </row>
    <row r="278701" spans="24:25" x14ac:dyDescent="0.3">
      <c r="X278701" s="5"/>
      <c r="Y278701" s="5"/>
    </row>
    <row r="278703" spans="24:25" x14ac:dyDescent="0.3">
      <c r="X278703" s="5"/>
      <c r="Y278703" s="5"/>
    </row>
    <row r="278705" spans="24:25" x14ac:dyDescent="0.3">
      <c r="X278705" s="5"/>
      <c r="Y278705" s="5"/>
    </row>
    <row r="278707" spans="24:25" x14ac:dyDescent="0.3">
      <c r="X278707" s="5"/>
      <c r="Y278707" s="5"/>
    </row>
    <row r="278709" spans="24:25" x14ac:dyDescent="0.3">
      <c r="X278709" s="5"/>
      <c r="Y278709" s="5"/>
    </row>
    <row r="278711" spans="24:25" x14ac:dyDescent="0.3">
      <c r="X278711" s="5"/>
      <c r="Y278711" s="5"/>
    </row>
    <row r="278713" spans="24:25" x14ac:dyDescent="0.3">
      <c r="X278713" s="5"/>
      <c r="Y278713" s="5"/>
    </row>
    <row r="278715" spans="24:25" x14ac:dyDescent="0.3">
      <c r="X278715" s="5"/>
      <c r="Y278715" s="5"/>
    </row>
    <row r="278717" spans="24:25" x14ac:dyDescent="0.3">
      <c r="X278717" s="5"/>
      <c r="Y278717" s="5"/>
    </row>
    <row r="278719" spans="24:25" x14ac:dyDescent="0.3">
      <c r="X278719" s="5"/>
      <c r="Y278719" s="5"/>
    </row>
    <row r="278721" spans="24:25" x14ac:dyDescent="0.3">
      <c r="X278721" s="5"/>
      <c r="Y278721" s="5"/>
    </row>
    <row r="278723" spans="24:25" x14ac:dyDescent="0.3">
      <c r="X278723" s="5"/>
      <c r="Y278723" s="5"/>
    </row>
    <row r="278725" spans="24:25" x14ac:dyDescent="0.3">
      <c r="X278725" s="5"/>
      <c r="Y278725" s="5"/>
    </row>
    <row r="278727" spans="24:25" x14ac:dyDescent="0.3">
      <c r="X278727" s="5"/>
      <c r="Y278727" s="5"/>
    </row>
    <row r="278729" spans="24:25" x14ac:dyDescent="0.3">
      <c r="X278729" s="5"/>
      <c r="Y278729" s="5"/>
    </row>
    <row r="278731" spans="24:25" x14ac:dyDescent="0.3">
      <c r="X278731" s="5"/>
      <c r="Y278731" s="5"/>
    </row>
    <row r="278733" spans="24:25" x14ac:dyDescent="0.3">
      <c r="X278733" s="5"/>
      <c r="Y278733" s="5"/>
    </row>
    <row r="278735" spans="24:25" x14ac:dyDescent="0.3">
      <c r="X278735" s="5"/>
      <c r="Y278735" s="5"/>
    </row>
    <row r="278737" spans="24:25" x14ac:dyDescent="0.3">
      <c r="X278737" s="5"/>
      <c r="Y278737" s="5"/>
    </row>
    <row r="278739" spans="24:25" x14ac:dyDescent="0.3">
      <c r="X278739" s="5"/>
      <c r="Y278739" s="5"/>
    </row>
    <row r="278741" spans="24:25" x14ac:dyDescent="0.3">
      <c r="X278741" s="5"/>
      <c r="Y278741" s="5"/>
    </row>
    <row r="278743" spans="24:25" x14ac:dyDescent="0.3">
      <c r="X278743" s="5"/>
      <c r="Y278743" s="5"/>
    </row>
    <row r="278745" spans="24:25" x14ac:dyDescent="0.3">
      <c r="X278745" s="5"/>
      <c r="Y278745" s="5"/>
    </row>
    <row r="278747" spans="24:25" x14ac:dyDescent="0.3">
      <c r="X278747" s="5"/>
      <c r="Y278747" s="5"/>
    </row>
    <row r="278749" spans="24:25" x14ac:dyDescent="0.3">
      <c r="X278749" s="5"/>
      <c r="Y278749" s="5"/>
    </row>
    <row r="278751" spans="24:25" x14ac:dyDescent="0.3">
      <c r="X278751" s="5"/>
      <c r="Y278751" s="5"/>
    </row>
    <row r="278753" spans="24:25" x14ac:dyDescent="0.3">
      <c r="X278753" s="5"/>
      <c r="Y278753" s="5"/>
    </row>
    <row r="278755" spans="24:25" x14ac:dyDescent="0.3">
      <c r="X278755" s="5"/>
      <c r="Y278755" s="5"/>
    </row>
    <row r="278757" spans="24:25" x14ac:dyDescent="0.3">
      <c r="X278757" s="5"/>
      <c r="Y278757" s="5"/>
    </row>
    <row r="278759" spans="24:25" x14ac:dyDescent="0.3">
      <c r="X278759" s="5"/>
      <c r="Y278759" s="5"/>
    </row>
    <row r="278761" spans="24:25" x14ac:dyDescent="0.3">
      <c r="X278761" s="5"/>
      <c r="Y278761" s="5"/>
    </row>
    <row r="278763" spans="24:25" x14ac:dyDescent="0.3">
      <c r="X278763" s="5"/>
      <c r="Y278763" s="5"/>
    </row>
    <row r="278765" spans="24:25" x14ac:dyDescent="0.3">
      <c r="X278765" s="5"/>
      <c r="Y278765" s="5"/>
    </row>
    <row r="278767" spans="24:25" x14ac:dyDescent="0.3">
      <c r="X278767" s="5"/>
      <c r="Y278767" s="5"/>
    </row>
    <row r="278769" spans="24:25" x14ac:dyDescent="0.3">
      <c r="X278769" s="5"/>
      <c r="Y278769" s="5"/>
    </row>
    <row r="278771" spans="24:25" x14ac:dyDescent="0.3">
      <c r="X278771" s="5"/>
      <c r="Y278771" s="5"/>
    </row>
    <row r="278773" spans="24:25" x14ac:dyDescent="0.3">
      <c r="X278773" s="5"/>
      <c r="Y278773" s="5"/>
    </row>
    <row r="278775" spans="24:25" x14ac:dyDescent="0.3">
      <c r="X278775" s="5"/>
      <c r="Y278775" s="5"/>
    </row>
    <row r="278777" spans="24:25" x14ac:dyDescent="0.3">
      <c r="X278777" s="5"/>
      <c r="Y278777" s="5"/>
    </row>
    <row r="278779" spans="24:25" x14ac:dyDescent="0.3">
      <c r="X278779" s="5"/>
      <c r="Y278779" s="5"/>
    </row>
    <row r="278781" spans="24:25" x14ac:dyDescent="0.3">
      <c r="X278781" s="5"/>
      <c r="Y278781" s="5"/>
    </row>
    <row r="278783" spans="24:25" x14ac:dyDescent="0.3">
      <c r="X278783" s="5"/>
      <c r="Y278783" s="5"/>
    </row>
    <row r="278785" spans="24:25" x14ac:dyDescent="0.3">
      <c r="X278785" s="5"/>
      <c r="Y278785" s="5"/>
    </row>
    <row r="278787" spans="24:25" x14ac:dyDescent="0.3">
      <c r="X278787" s="5"/>
      <c r="Y278787" s="5"/>
    </row>
    <row r="278789" spans="24:25" x14ac:dyDescent="0.3">
      <c r="X278789" s="5"/>
      <c r="Y278789" s="5"/>
    </row>
    <row r="278791" spans="24:25" x14ac:dyDescent="0.3">
      <c r="X278791" s="5"/>
      <c r="Y278791" s="5"/>
    </row>
    <row r="278793" spans="24:25" x14ac:dyDescent="0.3">
      <c r="X278793" s="5"/>
      <c r="Y278793" s="5"/>
    </row>
    <row r="278795" spans="24:25" x14ac:dyDescent="0.3">
      <c r="X278795" s="5"/>
      <c r="Y278795" s="5"/>
    </row>
    <row r="278797" spans="24:25" x14ac:dyDescent="0.3">
      <c r="X278797" s="5"/>
      <c r="Y278797" s="5"/>
    </row>
    <row r="278799" spans="24:25" x14ac:dyDescent="0.3">
      <c r="X278799" s="5"/>
      <c r="Y278799" s="5"/>
    </row>
    <row r="278801" spans="24:25" x14ac:dyDescent="0.3">
      <c r="X278801" s="5"/>
      <c r="Y278801" s="5"/>
    </row>
    <row r="278803" spans="24:25" x14ac:dyDescent="0.3">
      <c r="X278803" s="5"/>
      <c r="Y278803" s="5"/>
    </row>
    <row r="278805" spans="24:25" x14ac:dyDescent="0.3">
      <c r="X278805" s="5"/>
      <c r="Y278805" s="5"/>
    </row>
    <row r="278807" spans="24:25" x14ac:dyDescent="0.3">
      <c r="X278807" s="5"/>
      <c r="Y278807" s="5"/>
    </row>
    <row r="278809" spans="24:25" x14ac:dyDescent="0.3">
      <c r="X278809" s="5"/>
      <c r="Y278809" s="5"/>
    </row>
    <row r="278811" spans="24:25" x14ac:dyDescent="0.3">
      <c r="X278811" s="5"/>
      <c r="Y278811" s="5"/>
    </row>
    <row r="278813" spans="24:25" x14ac:dyDescent="0.3">
      <c r="X278813" s="5"/>
      <c r="Y278813" s="5"/>
    </row>
    <row r="278815" spans="24:25" x14ac:dyDescent="0.3">
      <c r="X278815" s="5"/>
      <c r="Y278815" s="5"/>
    </row>
    <row r="278817" spans="24:25" x14ac:dyDescent="0.3">
      <c r="X278817" s="5"/>
      <c r="Y278817" s="5"/>
    </row>
    <row r="278819" spans="24:25" x14ac:dyDescent="0.3">
      <c r="X278819" s="5"/>
      <c r="Y278819" s="5"/>
    </row>
    <row r="278821" spans="24:25" x14ac:dyDescent="0.3">
      <c r="X278821" s="5"/>
      <c r="Y278821" s="5"/>
    </row>
    <row r="278823" spans="24:25" x14ac:dyDescent="0.3">
      <c r="X278823" s="5"/>
      <c r="Y278823" s="5"/>
    </row>
    <row r="278825" spans="24:25" x14ac:dyDescent="0.3">
      <c r="X278825" s="5"/>
      <c r="Y278825" s="5"/>
    </row>
    <row r="278827" spans="24:25" x14ac:dyDescent="0.3">
      <c r="X278827" s="5"/>
      <c r="Y278827" s="5"/>
    </row>
    <row r="278829" spans="24:25" x14ac:dyDescent="0.3">
      <c r="X278829" s="5"/>
      <c r="Y278829" s="5"/>
    </row>
    <row r="278831" spans="24:25" x14ac:dyDescent="0.3">
      <c r="X278831" s="5"/>
      <c r="Y278831" s="5"/>
    </row>
    <row r="278833" spans="24:25" x14ac:dyDescent="0.3">
      <c r="X278833" s="5"/>
      <c r="Y278833" s="5"/>
    </row>
    <row r="278835" spans="24:25" x14ac:dyDescent="0.3">
      <c r="X278835" s="5"/>
      <c r="Y278835" s="5"/>
    </row>
    <row r="278837" spans="24:25" x14ac:dyDescent="0.3">
      <c r="X278837" s="5"/>
      <c r="Y278837" s="5"/>
    </row>
    <row r="278839" spans="24:25" x14ac:dyDescent="0.3">
      <c r="X278839" s="5"/>
      <c r="Y278839" s="5"/>
    </row>
    <row r="278841" spans="24:25" x14ac:dyDescent="0.3">
      <c r="X278841" s="5"/>
      <c r="Y278841" s="5"/>
    </row>
    <row r="278843" spans="24:25" x14ac:dyDescent="0.3">
      <c r="X278843" s="5"/>
      <c r="Y278843" s="5"/>
    </row>
    <row r="278845" spans="24:25" x14ac:dyDescent="0.3">
      <c r="X278845" s="5"/>
      <c r="Y278845" s="5"/>
    </row>
    <row r="278847" spans="24:25" x14ac:dyDescent="0.3">
      <c r="X278847" s="5"/>
      <c r="Y278847" s="5"/>
    </row>
    <row r="278849" spans="24:25" x14ac:dyDescent="0.3">
      <c r="X278849" s="5"/>
      <c r="Y278849" s="5"/>
    </row>
    <row r="278851" spans="24:25" x14ac:dyDescent="0.3">
      <c r="X278851" s="5"/>
      <c r="Y278851" s="5"/>
    </row>
    <row r="278853" spans="24:25" x14ac:dyDescent="0.3">
      <c r="X278853" s="5"/>
      <c r="Y278853" s="5"/>
    </row>
    <row r="278855" spans="24:25" x14ac:dyDescent="0.3">
      <c r="X278855" s="5"/>
      <c r="Y278855" s="5"/>
    </row>
    <row r="278857" spans="24:25" x14ac:dyDescent="0.3">
      <c r="X278857" s="5"/>
      <c r="Y278857" s="5"/>
    </row>
    <row r="278859" spans="24:25" x14ac:dyDescent="0.3">
      <c r="X278859" s="5"/>
      <c r="Y278859" s="5"/>
    </row>
    <row r="278861" spans="24:25" x14ac:dyDescent="0.3">
      <c r="X278861" s="5"/>
      <c r="Y278861" s="5"/>
    </row>
    <row r="278863" spans="24:25" x14ac:dyDescent="0.3">
      <c r="X278863" s="5"/>
      <c r="Y278863" s="5"/>
    </row>
    <row r="278865" spans="24:25" x14ac:dyDescent="0.3">
      <c r="X278865" s="5"/>
      <c r="Y278865" s="5"/>
    </row>
    <row r="278867" spans="24:25" x14ac:dyDescent="0.3">
      <c r="X278867" s="5"/>
      <c r="Y278867" s="5"/>
    </row>
    <row r="278869" spans="24:25" x14ac:dyDescent="0.3">
      <c r="X278869" s="5"/>
      <c r="Y278869" s="5"/>
    </row>
    <row r="278871" spans="24:25" x14ac:dyDescent="0.3">
      <c r="X278871" s="5"/>
      <c r="Y278871" s="5"/>
    </row>
    <row r="278873" spans="24:25" x14ac:dyDescent="0.3">
      <c r="X278873" s="5"/>
      <c r="Y278873" s="5"/>
    </row>
    <row r="278875" spans="24:25" x14ac:dyDescent="0.3">
      <c r="X278875" s="5"/>
      <c r="Y278875" s="5"/>
    </row>
    <row r="278877" spans="24:25" x14ac:dyDescent="0.3">
      <c r="X278877" s="5"/>
      <c r="Y278877" s="5"/>
    </row>
    <row r="278879" spans="24:25" x14ac:dyDescent="0.3">
      <c r="X278879" s="5"/>
      <c r="Y278879" s="5"/>
    </row>
    <row r="278881" spans="24:25" x14ac:dyDescent="0.3">
      <c r="X278881" s="5"/>
      <c r="Y278881" s="5"/>
    </row>
    <row r="278883" spans="24:25" x14ac:dyDescent="0.3">
      <c r="X278883" s="5"/>
      <c r="Y278883" s="5"/>
    </row>
    <row r="278885" spans="24:25" x14ac:dyDescent="0.3">
      <c r="X278885" s="5"/>
      <c r="Y278885" s="5"/>
    </row>
    <row r="278887" spans="24:25" x14ac:dyDescent="0.3">
      <c r="X278887" s="5"/>
      <c r="Y278887" s="5"/>
    </row>
    <row r="278889" spans="24:25" x14ac:dyDescent="0.3">
      <c r="X278889" s="5"/>
      <c r="Y278889" s="5"/>
    </row>
    <row r="278891" spans="24:25" x14ac:dyDescent="0.3">
      <c r="X278891" s="5"/>
      <c r="Y278891" s="5"/>
    </row>
    <row r="278893" spans="24:25" x14ac:dyDescent="0.3">
      <c r="X278893" s="5"/>
      <c r="Y278893" s="5"/>
    </row>
    <row r="278895" spans="24:25" x14ac:dyDescent="0.3">
      <c r="X278895" s="5"/>
      <c r="Y278895" s="5"/>
    </row>
    <row r="278897" spans="24:25" x14ac:dyDescent="0.3">
      <c r="X278897" s="5"/>
      <c r="Y278897" s="5"/>
    </row>
    <row r="278899" spans="24:25" x14ac:dyDescent="0.3">
      <c r="X278899" s="5"/>
      <c r="Y278899" s="5"/>
    </row>
    <row r="278901" spans="24:25" x14ac:dyDescent="0.3">
      <c r="X278901" s="5"/>
      <c r="Y278901" s="5"/>
    </row>
    <row r="278903" spans="24:25" x14ac:dyDescent="0.3">
      <c r="X278903" s="5"/>
      <c r="Y278903" s="5"/>
    </row>
    <row r="278905" spans="24:25" x14ac:dyDescent="0.3">
      <c r="X278905" s="5"/>
      <c r="Y278905" s="5"/>
    </row>
    <row r="278907" spans="24:25" x14ac:dyDescent="0.3">
      <c r="X278907" s="5"/>
      <c r="Y278907" s="5"/>
    </row>
    <row r="278909" spans="24:25" x14ac:dyDescent="0.3">
      <c r="X278909" s="5"/>
      <c r="Y278909" s="5"/>
    </row>
    <row r="278911" spans="24:25" x14ac:dyDescent="0.3">
      <c r="X278911" s="5"/>
      <c r="Y278911" s="5"/>
    </row>
    <row r="278913" spans="24:25" x14ac:dyDescent="0.3">
      <c r="X278913" s="5"/>
      <c r="Y278913" s="5"/>
    </row>
    <row r="278915" spans="24:25" x14ac:dyDescent="0.3">
      <c r="X278915" s="5"/>
      <c r="Y278915" s="5"/>
    </row>
    <row r="278917" spans="24:25" x14ac:dyDescent="0.3">
      <c r="X278917" s="5"/>
      <c r="Y278917" s="5"/>
    </row>
    <row r="278919" spans="24:25" x14ac:dyDescent="0.3">
      <c r="X278919" s="5"/>
      <c r="Y278919" s="5"/>
    </row>
    <row r="278921" spans="24:25" x14ac:dyDescent="0.3">
      <c r="X278921" s="5"/>
      <c r="Y278921" s="5"/>
    </row>
    <row r="278923" spans="24:25" x14ac:dyDescent="0.3">
      <c r="X278923" s="5"/>
      <c r="Y278923" s="5"/>
    </row>
    <row r="278925" spans="24:25" x14ac:dyDescent="0.3">
      <c r="X278925" s="5"/>
      <c r="Y278925" s="5"/>
    </row>
    <row r="278927" spans="24:25" x14ac:dyDescent="0.3">
      <c r="X278927" s="5"/>
      <c r="Y278927" s="5"/>
    </row>
    <row r="278929" spans="24:25" x14ac:dyDescent="0.3">
      <c r="X278929" s="5"/>
      <c r="Y278929" s="5"/>
    </row>
    <row r="278931" spans="24:25" x14ac:dyDescent="0.3">
      <c r="X278931" s="5"/>
      <c r="Y278931" s="5"/>
    </row>
    <row r="278933" spans="24:25" x14ac:dyDescent="0.3">
      <c r="X278933" s="5"/>
      <c r="Y278933" s="5"/>
    </row>
    <row r="278935" spans="24:25" x14ac:dyDescent="0.3">
      <c r="X278935" s="5"/>
      <c r="Y278935" s="5"/>
    </row>
    <row r="278937" spans="24:25" x14ac:dyDescent="0.3">
      <c r="X278937" s="5"/>
      <c r="Y278937" s="5"/>
    </row>
    <row r="278939" spans="24:25" x14ac:dyDescent="0.3">
      <c r="X278939" s="5"/>
      <c r="Y278939" s="5"/>
    </row>
    <row r="278941" spans="24:25" x14ac:dyDescent="0.3">
      <c r="X278941" s="5"/>
      <c r="Y278941" s="5"/>
    </row>
    <row r="278943" spans="24:25" x14ac:dyDescent="0.3">
      <c r="X278943" s="5"/>
      <c r="Y278943" s="5"/>
    </row>
    <row r="278945" spans="24:25" x14ac:dyDescent="0.3">
      <c r="X278945" s="5"/>
      <c r="Y278945" s="5"/>
    </row>
    <row r="278947" spans="24:25" x14ac:dyDescent="0.3">
      <c r="X278947" s="5"/>
      <c r="Y278947" s="5"/>
    </row>
    <row r="278949" spans="24:25" x14ac:dyDescent="0.3">
      <c r="X278949" s="5"/>
      <c r="Y278949" s="5"/>
    </row>
    <row r="278951" spans="24:25" x14ac:dyDescent="0.3">
      <c r="X278951" s="5"/>
      <c r="Y278951" s="5"/>
    </row>
    <row r="278953" spans="24:25" x14ac:dyDescent="0.3">
      <c r="X278953" s="5"/>
      <c r="Y278953" s="5"/>
    </row>
    <row r="278955" spans="24:25" x14ac:dyDescent="0.3">
      <c r="X278955" s="5"/>
      <c r="Y278955" s="5"/>
    </row>
    <row r="278957" spans="24:25" x14ac:dyDescent="0.3">
      <c r="X278957" s="5"/>
      <c r="Y278957" s="5"/>
    </row>
    <row r="278959" spans="24:25" x14ac:dyDescent="0.3">
      <c r="X278959" s="5"/>
      <c r="Y278959" s="5"/>
    </row>
    <row r="278961" spans="24:25" x14ac:dyDescent="0.3">
      <c r="X278961" s="5"/>
      <c r="Y278961" s="5"/>
    </row>
    <row r="278963" spans="24:25" x14ac:dyDescent="0.3">
      <c r="X278963" s="5"/>
      <c r="Y278963" s="5"/>
    </row>
    <row r="278965" spans="24:25" x14ac:dyDescent="0.3">
      <c r="X278965" s="5"/>
      <c r="Y278965" s="5"/>
    </row>
    <row r="278967" spans="24:25" x14ac:dyDescent="0.3">
      <c r="X278967" s="5"/>
      <c r="Y278967" s="5"/>
    </row>
    <row r="278969" spans="24:25" x14ac:dyDescent="0.3">
      <c r="X278969" s="5"/>
      <c r="Y278969" s="5"/>
    </row>
    <row r="278971" spans="24:25" x14ac:dyDescent="0.3">
      <c r="X278971" s="5"/>
      <c r="Y278971" s="5"/>
    </row>
    <row r="278973" spans="24:25" x14ac:dyDescent="0.3">
      <c r="X278973" s="5"/>
      <c r="Y278973" s="5"/>
    </row>
    <row r="278975" spans="24:25" x14ac:dyDescent="0.3">
      <c r="X278975" s="5"/>
      <c r="Y278975" s="5"/>
    </row>
    <row r="278977" spans="24:25" x14ac:dyDescent="0.3">
      <c r="X278977" s="5"/>
      <c r="Y278977" s="5"/>
    </row>
    <row r="278979" spans="24:25" x14ac:dyDescent="0.3">
      <c r="X278979" s="5"/>
      <c r="Y278979" s="5"/>
    </row>
    <row r="278981" spans="24:25" x14ac:dyDescent="0.3">
      <c r="X278981" s="5"/>
      <c r="Y278981" s="5"/>
    </row>
    <row r="278983" spans="24:25" x14ac:dyDescent="0.3">
      <c r="X278983" s="5"/>
      <c r="Y278983" s="5"/>
    </row>
    <row r="278985" spans="24:25" x14ac:dyDescent="0.3">
      <c r="X278985" s="5"/>
      <c r="Y278985" s="5"/>
    </row>
    <row r="278987" spans="24:25" x14ac:dyDescent="0.3">
      <c r="X278987" s="5"/>
      <c r="Y278987" s="5"/>
    </row>
    <row r="278989" spans="24:25" x14ac:dyDescent="0.3">
      <c r="X278989" s="5"/>
      <c r="Y278989" s="5"/>
    </row>
    <row r="278991" spans="24:25" x14ac:dyDescent="0.3">
      <c r="X278991" s="5"/>
      <c r="Y278991" s="5"/>
    </row>
    <row r="278993" spans="24:25" x14ac:dyDescent="0.3">
      <c r="X278993" s="5"/>
      <c r="Y278993" s="5"/>
    </row>
    <row r="278995" spans="24:25" x14ac:dyDescent="0.3">
      <c r="X278995" s="5"/>
      <c r="Y278995" s="5"/>
    </row>
    <row r="278997" spans="24:25" x14ac:dyDescent="0.3">
      <c r="X278997" s="5"/>
      <c r="Y278997" s="5"/>
    </row>
    <row r="278999" spans="24:25" x14ac:dyDescent="0.3">
      <c r="X278999" s="5"/>
      <c r="Y278999" s="5"/>
    </row>
    <row r="279001" spans="24:25" x14ac:dyDescent="0.3">
      <c r="X279001" s="5"/>
      <c r="Y279001" s="5"/>
    </row>
    <row r="279003" spans="24:25" x14ac:dyDescent="0.3">
      <c r="X279003" s="5"/>
      <c r="Y279003" s="5"/>
    </row>
    <row r="279005" spans="24:25" x14ac:dyDescent="0.3">
      <c r="X279005" s="5"/>
      <c r="Y279005" s="5"/>
    </row>
    <row r="279007" spans="24:25" x14ac:dyDescent="0.3">
      <c r="X279007" s="5"/>
      <c r="Y279007" s="5"/>
    </row>
    <row r="279009" spans="24:25" x14ac:dyDescent="0.3">
      <c r="X279009" s="5"/>
      <c r="Y279009" s="5"/>
    </row>
    <row r="279011" spans="24:25" x14ac:dyDescent="0.3">
      <c r="X279011" s="5"/>
      <c r="Y279011" s="5"/>
    </row>
    <row r="279013" spans="24:25" x14ac:dyDescent="0.3">
      <c r="X279013" s="5"/>
      <c r="Y279013" s="5"/>
    </row>
    <row r="279015" spans="24:25" x14ac:dyDescent="0.3">
      <c r="X279015" s="5"/>
      <c r="Y279015" s="5"/>
    </row>
    <row r="279017" spans="24:25" x14ac:dyDescent="0.3">
      <c r="X279017" s="5"/>
      <c r="Y279017" s="5"/>
    </row>
    <row r="279019" spans="24:25" x14ac:dyDescent="0.3">
      <c r="X279019" s="5"/>
      <c r="Y279019" s="5"/>
    </row>
    <row r="279021" spans="24:25" x14ac:dyDescent="0.3">
      <c r="X279021" s="5"/>
      <c r="Y279021" s="5"/>
    </row>
    <row r="279023" spans="24:25" x14ac:dyDescent="0.3">
      <c r="X279023" s="5"/>
      <c r="Y279023" s="5"/>
    </row>
    <row r="279025" spans="24:25" x14ac:dyDescent="0.3">
      <c r="X279025" s="5"/>
      <c r="Y279025" s="5"/>
    </row>
    <row r="279027" spans="24:25" x14ac:dyDescent="0.3">
      <c r="X279027" s="5"/>
      <c r="Y279027" s="5"/>
    </row>
    <row r="279029" spans="24:25" x14ac:dyDescent="0.3">
      <c r="X279029" s="5"/>
      <c r="Y279029" s="5"/>
    </row>
    <row r="279031" spans="24:25" x14ac:dyDescent="0.3">
      <c r="X279031" s="5"/>
      <c r="Y279031" s="5"/>
    </row>
    <row r="279033" spans="24:25" x14ac:dyDescent="0.3">
      <c r="X279033" s="5"/>
      <c r="Y279033" s="5"/>
    </row>
    <row r="279035" spans="24:25" x14ac:dyDescent="0.3">
      <c r="X279035" s="5"/>
      <c r="Y279035" s="5"/>
    </row>
    <row r="279037" spans="24:25" x14ac:dyDescent="0.3">
      <c r="X279037" s="5"/>
      <c r="Y279037" s="5"/>
    </row>
    <row r="279039" spans="24:25" x14ac:dyDescent="0.3">
      <c r="X279039" s="5"/>
      <c r="Y279039" s="5"/>
    </row>
    <row r="279041" spans="24:25" x14ac:dyDescent="0.3">
      <c r="X279041" s="5"/>
      <c r="Y279041" s="5"/>
    </row>
    <row r="279043" spans="24:25" x14ac:dyDescent="0.3">
      <c r="X279043" s="5"/>
      <c r="Y279043" s="5"/>
    </row>
    <row r="279045" spans="24:25" x14ac:dyDescent="0.3">
      <c r="X279045" s="5"/>
      <c r="Y279045" s="5"/>
    </row>
    <row r="279047" spans="24:25" x14ac:dyDescent="0.3">
      <c r="X279047" s="5"/>
      <c r="Y279047" s="5"/>
    </row>
    <row r="279049" spans="24:25" x14ac:dyDescent="0.3">
      <c r="X279049" s="5"/>
      <c r="Y279049" s="5"/>
    </row>
    <row r="279051" spans="24:25" x14ac:dyDescent="0.3">
      <c r="X279051" s="5"/>
      <c r="Y279051" s="5"/>
    </row>
    <row r="279053" spans="24:25" x14ac:dyDescent="0.3">
      <c r="X279053" s="5"/>
      <c r="Y279053" s="5"/>
    </row>
    <row r="279055" spans="24:25" x14ac:dyDescent="0.3">
      <c r="X279055" s="5"/>
      <c r="Y279055" s="5"/>
    </row>
    <row r="279057" spans="24:25" x14ac:dyDescent="0.3">
      <c r="X279057" s="5"/>
      <c r="Y279057" s="5"/>
    </row>
    <row r="279059" spans="24:25" x14ac:dyDescent="0.3">
      <c r="X279059" s="5"/>
      <c r="Y279059" s="5"/>
    </row>
    <row r="279061" spans="24:25" x14ac:dyDescent="0.3">
      <c r="X279061" s="5"/>
      <c r="Y279061" s="5"/>
    </row>
    <row r="279063" spans="24:25" x14ac:dyDescent="0.3">
      <c r="X279063" s="5"/>
      <c r="Y279063" s="5"/>
    </row>
    <row r="279065" spans="24:25" x14ac:dyDescent="0.3">
      <c r="X279065" s="5"/>
      <c r="Y279065" s="5"/>
    </row>
    <row r="279067" spans="24:25" x14ac:dyDescent="0.3">
      <c r="X279067" s="5"/>
      <c r="Y279067" s="5"/>
    </row>
    <row r="279069" spans="24:25" x14ac:dyDescent="0.3">
      <c r="X279069" s="5"/>
      <c r="Y279069" s="5"/>
    </row>
    <row r="279071" spans="24:25" x14ac:dyDescent="0.3">
      <c r="X279071" s="5"/>
      <c r="Y279071" s="5"/>
    </row>
    <row r="279073" spans="24:25" x14ac:dyDescent="0.3">
      <c r="X279073" s="5"/>
      <c r="Y279073" s="5"/>
    </row>
    <row r="279075" spans="24:25" x14ac:dyDescent="0.3">
      <c r="X279075" s="5"/>
      <c r="Y279075" s="5"/>
    </row>
    <row r="279077" spans="24:25" x14ac:dyDescent="0.3">
      <c r="X279077" s="5"/>
      <c r="Y279077" s="5"/>
    </row>
    <row r="279079" spans="24:25" x14ac:dyDescent="0.3">
      <c r="X279079" s="5"/>
      <c r="Y279079" s="5"/>
    </row>
    <row r="279081" spans="24:25" x14ac:dyDescent="0.3">
      <c r="X279081" s="5"/>
      <c r="Y279081" s="5"/>
    </row>
    <row r="279083" spans="24:25" x14ac:dyDescent="0.3">
      <c r="X279083" s="5"/>
      <c r="Y279083" s="5"/>
    </row>
    <row r="279085" spans="24:25" x14ac:dyDescent="0.3">
      <c r="X279085" s="5"/>
      <c r="Y279085" s="5"/>
    </row>
    <row r="279087" spans="24:25" x14ac:dyDescent="0.3">
      <c r="X279087" s="5"/>
      <c r="Y279087" s="5"/>
    </row>
    <row r="279089" spans="24:25" x14ac:dyDescent="0.3">
      <c r="X279089" s="5"/>
      <c r="Y279089" s="5"/>
    </row>
    <row r="279091" spans="24:25" x14ac:dyDescent="0.3">
      <c r="X279091" s="5"/>
      <c r="Y279091" s="5"/>
    </row>
    <row r="279093" spans="24:25" x14ac:dyDescent="0.3">
      <c r="X279093" s="5"/>
      <c r="Y279093" s="5"/>
    </row>
    <row r="279095" spans="24:25" x14ac:dyDescent="0.3">
      <c r="X279095" s="5"/>
      <c r="Y279095" s="5"/>
    </row>
    <row r="279097" spans="24:25" x14ac:dyDescent="0.3">
      <c r="X279097" s="5"/>
      <c r="Y279097" s="5"/>
    </row>
    <row r="279099" spans="24:25" x14ac:dyDescent="0.3">
      <c r="X279099" s="5"/>
      <c r="Y279099" s="5"/>
    </row>
    <row r="279101" spans="24:25" x14ac:dyDescent="0.3">
      <c r="X279101" s="5"/>
      <c r="Y279101" s="5"/>
    </row>
    <row r="279103" spans="24:25" x14ac:dyDescent="0.3">
      <c r="X279103" s="5"/>
      <c r="Y279103" s="5"/>
    </row>
    <row r="279105" spans="24:25" x14ac:dyDescent="0.3">
      <c r="X279105" s="5"/>
      <c r="Y279105" s="5"/>
    </row>
    <row r="279107" spans="24:25" x14ac:dyDescent="0.3">
      <c r="X279107" s="5"/>
      <c r="Y279107" s="5"/>
    </row>
    <row r="279109" spans="24:25" x14ac:dyDescent="0.3">
      <c r="X279109" s="5"/>
      <c r="Y279109" s="5"/>
    </row>
    <row r="279111" spans="24:25" x14ac:dyDescent="0.3">
      <c r="X279111" s="5"/>
      <c r="Y279111" s="5"/>
    </row>
    <row r="279113" spans="24:25" x14ac:dyDescent="0.3">
      <c r="X279113" s="5"/>
      <c r="Y279113" s="5"/>
    </row>
    <row r="279115" spans="24:25" x14ac:dyDescent="0.3">
      <c r="X279115" s="5"/>
      <c r="Y279115" s="5"/>
    </row>
    <row r="279117" spans="24:25" x14ac:dyDescent="0.3">
      <c r="X279117" s="5"/>
      <c r="Y279117" s="5"/>
    </row>
    <row r="279119" spans="24:25" x14ac:dyDescent="0.3">
      <c r="X279119" s="5"/>
      <c r="Y279119" s="5"/>
    </row>
    <row r="279121" spans="24:25" x14ac:dyDescent="0.3">
      <c r="X279121" s="5"/>
      <c r="Y279121" s="5"/>
    </row>
    <row r="279123" spans="24:25" x14ac:dyDescent="0.3">
      <c r="X279123" s="5"/>
      <c r="Y279123" s="5"/>
    </row>
    <row r="279125" spans="24:25" x14ac:dyDescent="0.3">
      <c r="X279125" s="5"/>
      <c r="Y279125" s="5"/>
    </row>
    <row r="279127" spans="24:25" x14ac:dyDescent="0.3">
      <c r="X279127" s="5"/>
      <c r="Y279127" s="5"/>
    </row>
    <row r="279129" spans="24:25" x14ac:dyDescent="0.3">
      <c r="X279129" s="5"/>
      <c r="Y279129" s="5"/>
    </row>
    <row r="279131" spans="24:25" x14ac:dyDescent="0.3">
      <c r="X279131" s="5"/>
      <c r="Y279131" s="5"/>
    </row>
    <row r="279133" spans="24:25" x14ac:dyDescent="0.3">
      <c r="X279133" s="5"/>
      <c r="Y279133" s="5"/>
    </row>
    <row r="279135" spans="24:25" x14ac:dyDescent="0.3">
      <c r="X279135" s="5"/>
      <c r="Y279135" s="5"/>
    </row>
    <row r="279137" spans="24:25" x14ac:dyDescent="0.3">
      <c r="X279137" s="5"/>
      <c r="Y279137" s="5"/>
    </row>
    <row r="279139" spans="24:25" x14ac:dyDescent="0.3">
      <c r="X279139" s="5"/>
      <c r="Y279139" s="5"/>
    </row>
    <row r="279141" spans="24:25" x14ac:dyDescent="0.3">
      <c r="X279141" s="5"/>
      <c r="Y279141" s="5"/>
    </row>
    <row r="279143" spans="24:25" x14ac:dyDescent="0.3">
      <c r="X279143" s="5"/>
      <c r="Y279143" s="5"/>
    </row>
    <row r="279145" spans="24:25" x14ac:dyDescent="0.3">
      <c r="X279145" s="5"/>
      <c r="Y279145" s="5"/>
    </row>
    <row r="279147" spans="24:25" x14ac:dyDescent="0.3">
      <c r="X279147" s="5"/>
      <c r="Y279147" s="5"/>
    </row>
    <row r="279149" spans="24:25" x14ac:dyDescent="0.3">
      <c r="X279149" s="5"/>
      <c r="Y279149" s="5"/>
    </row>
    <row r="279151" spans="24:25" x14ac:dyDescent="0.3">
      <c r="X279151" s="5"/>
      <c r="Y279151" s="5"/>
    </row>
    <row r="279153" spans="24:25" x14ac:dyDescent="0.3">
      <c r="X279153" s="5"/>
      <c r="Y279153" s="5"/>
    </row>
    <row r="279155" spans="24:25" x14ac:dyDescent="0.3">
      <c r="X279155" s="5"/>
      <c r="Y279155" s="5"/>
    </row>
    <row r="279157" spans="24:25" x14ac:dyDescent="0.3">
      <c r="X279157" s="5"/>
      <c r="Y279157" s="5"/>
    </row>
    <row r="279159" spans="24:25" x14ac:dyDescent="0.3">
      <c r="X279159" s="5"/>
      <c r="Y279159" s="5"/>
    </row>
    <row r="279161" spans="24:25" x14ac:dyDescent="0.3">
      <c r="X279161" s="5"/>
      <c r="Y279161" s="5"/>
    </row>
    <row r="279163" spans="24:25" x14ac:dyDescent="0.3">
      <c r="X279163" s="5"/>
      <c r="Y279163" s="5"/>
    </row>
    <row r="279165" spans="24:25" x14ac:dyDescent="0.3">
      <c r="X279165" s="5"/>
      <c r="Y279165" s="5"/>
    </row>
    <row r="279167" spans="24:25" x14ac:dyDescent="0.3">
      <c r="X279167" s="5"/>
      <c r="Y279167" s="5"/>
    </row>
    <row r="279169" spans="24:25" x14ac:dyDescent="0.3">
      <c r="X279169" s="5"/>
      <c r="Y279169" s="5"/>
    </row>
    <row r="279171" spans="24:25" x14ac:dyDescent="0.3">
      <c r="X279171" s="5"/>
      <c r="Y279171" s="5"/>
    </row>
    <row r="279173" spans="24:25" x14ac:dyDescent="0.3">
      <c r="X279173" s="5"/>
      <c r="Y279173" s="5"/>
    </row>
    <row r="279175" spans="24:25" x14ac:dyDescent="0.3">
      <c r="X279175" s="5"/>
      <c r="Y279175" s="5"/>
    </row>
    <row r="279177" spans="24:25" x14ac:dyDescent="0.3">
      <c r="X279177" s="5"/>
      <c r="Y279177" s="5"/>
    </row>
    <row r="279179" spans="24:25" x14ac:dyDescent="0.3">
      <c r="X279179" s="5"/>
      <c r="Y279179" s="5"/>
    </row>
    <row r="279181" spans="24:25" x14ac:dyDescent="0.3">
      <c r="X279181" s="5"/>
      <c r="Y279181" s="5"/>
    </row>
    <row r="279183" spans="24:25" x14ac:dyDescent="0.3">
      <c r="X279183" s="5"/>
      <c r="Y279183" s="5"/>
    </row>
    <row r="279185" spans="24:25" x14ac:dyDescent="0.3">
      <c r="X279185" s="5"/>
      <c r="Y279185" s="5"/>
    </row>
    <row r="279187" spans="24:25" x14ac:dyDescent="0.3">
      <c r="X279187" s="5"/>
      <c r="Y279187" s="5"/>
    </row>
    <row r="279189" spans="24:25" x14ac:dyDescent="0.3">
      <c r="X279189" s="5"/>
      <c r="Y279189" s="5"/>
    </row>
    <row r="279191" spans="24:25" x14ac:dyDescent="0.3">
      <c r="X279191" s="5"/>
      <c r="Y279191" s="5"/>
    </row>
    <row r="279193" spans="24:25" x14ac:dyDescent="0.3">
      <c r="X279193" s="5"/>
      <c r="Y279193" s="5"/>
    </row>
    <row r="279195" spans="24:25" x14ac:dyDescent="0.3">
      <c r="X279195" s="5"/>
      <c r="Y279195" s="5"/>
    </row>
    <row r="279197" spans="24:25" x14ac:dyDescent="0.3">
      <c r="X279197" s="5"/>
      <c r="Y279197" s="5"/>
    </row>
    <row r="279199" spans="24:25" x14ac:dyDescent="0.3">
      <c r="X279199" s="5"/>
      <c r="Y279199" s="5"/>
    </row>
    <row r="279201" spans="24:25" x14ac:dyDescent="0.3">
      <c r="X279201" s="5"/>
      <c r="Y279201" s="5"/>
    </row>
    <row r="279203" spans="24:25" x14ac:dyDescent="0.3">
      <c r="X279203" s="5"/>
      <c r="Y279203" s="5"/>
    </row>
    <row r="279205" spans="24:25" x14ac:dyDescent="0.3">
      <c r="X279205" s="5"/>
      <c r="Y279205" s="5"/>
    </row>
    <row r="279207" spans="24:25" x14ac:dyDescent="0.3">
      <c r="X279207" s="5"/>
      <c r="Y279207" s="5"/>
    </row>
    <row r="279209" spans="24:25" x14ac:dyDescent="0.3">
      <c r="X279209" s="5"/>
      <c r="Y279209" s="5"/>
    </row>
    <row r="279211" spans="24:25" x14ac:dyDescent="0.3">
      <c r="X279211" s="5"/>
      <c r="Y279211" s="5"/>
    </row>
    <row r="279213" spans="24:25" x14ac:dyDescent="0.3">
      <c r="X279213" s="5"/>
      <c r="Y279213" s="5"/>
    </row>
    <row r="279215" spans="24:25" x14ac:dyDescent="0.3">
      <c r="X279215" s="5"/>
      <c r="Y279215" s="5"/>
    </row>
    <row r="279217" spans="24:25" x14ac:dyDescent="0.3">
      <c r="X279217" s="5"/>
      <c r="Y279217" s="5"/>
    </row>
    <row r="279219" spans="24:25" x14ac:dyDescent="0.3">
      <c r="X279219" s="5"/>
      <c r="Y279219" s="5"/>
    </row>
    <row r="279221" spans="24:25" x14ac:dyDescent="0.3">
      <c r="X279221" s="5"/>
      <c r="Y279221" s="5"/>
    </row>
    <row r="279223" spans="24:25" x14ac:dyDescent="0.3">
      <c r="X279223" s="5"/>
      <c r="Y279223" s="5"/>
    </row>
    <row r="279225" spans="24:25" x14ac:dyDescent="0.3">
      <c r="X279225" s="5"/>
      <c r="Y279225" s="5"/>
    </row>
    <row r="279227" spans="24:25" x14ac:dyDescent="0.3">
      <c r="X279227" s="5"/>
      <c r="Y279227" s="5"/>
    </row>
    <row r="279229" spans="24:25" x14ac:dyDescent="0.3">
      <c r="X279229" s="5"/>
      <c r="Y279229" s="5"/>
    </row>
    <row r="279231" spans="24:25" x14ac:dyDescent="0.3">
      <c r="X279231" s="5"/>
      <c r="Y279231" s="5"/>
    </row>
    <row r="279233" spans="24:25" x14ac:dyDescent="0.3">
      <c r="X279233" s="5"/>
      <c r="Y279233" s="5"/>
    </row>
    <row r="279235" spans="24:25" x14ac:dyDescent="0.3">
      <c r="X279235" s="5"/>
      <c r="Y279235" s="5"/>
    </row>
    <row r="279237" spans="24:25" x14ac:dyDescent="0.3">
      <c r="X279237" s="5"/>
      <c r="Y279237" s="5"/>
    </row>
    <row r="279239" spans="24:25" x14ac:dyDescent="0.3">
      <c r="X279239" s="5"/>
      <c r="Y279239" s="5"/>
    </row>
    <row r="279241" spans="24:25" x14ac:dyDescent="0.3">
      <c r="X279241" s="5"/>
      <c r="Y279241" s="5"/>
    </row>
    <row r="279243" spans="24:25" x14ac:dyDescent="0.3">
      <c r="X279243" s="5"/>
      <c r="Y279243" s="5"/>
    </row>
    <row r="279245" spans="24:25" x14ac:dyDescent="0.3">
      <c r="X279245" s="5"/>
      <c r="Y279245" s="5"/>
    </row>
    <row r="279247" spans="24:25" x14ac:dyDescent="0.3">
      <c r="X279247" s="5"/>
      <c r="Y279247" s="5"/>
    </row>
    <row r="279249" spans="24:25" x14ac:dyDescent="0.3">
      <c r="X279249" s="5"/>
      <c r="Y279249" s="5"/>
    </row>
    <row r="279251" spans="24:25" x14ac:dyDescent="0.3">
      <c r="X279251" s="5"/>
      <c r="Y279251" s="5"/>
    </row>
    <row r="279253" spans="24:25" x14ac:dyDescent="0.3">
      <c r="X279253" s="5"/>
      <c r="Y279253" s="5"/>
    </row>
    <row r="279255" spans="24:25" x14ac:dyDescent="0.3">
      <c r="X279255" s="5"/>
      <c r="Y279255" s="5"/>
    </row>
    <row r="279257" spans="24:25" x14ac:dyDescent="0.3">
      <c r="X279257" s="5"/>
      <c r="Y279257" s="5"/>
    </row>
    <row r="279259" spans="24:25" x14ac:dyDescent="0.3">
      <c r="X279259" s="5"/>
      <c r="Y279259" s="5"/>
    </row>
    <row r="279261" spans="24:25" x14ac:dyDescent="0.3">
      <c r="X279261" s="5"/>
      <c r="Y279261" s="5"/>
    </row>
    <row r="279263" spans="24:25" x14ac:dyDescent="0.3">
      <c r="X279263" s="5"/>
      <c r="Y279263" s="5"/>
    </row>
    <row r="279265" spans="24:25" x14ac:dyDescent="0.3">
      <c r="X279265" s="5"/>
      <c r="Y279265" s="5"/>
    </row>
    <row r="279267" spans="24:25" x14ac:dyDescent="0.3">
      <c r="X279267" s="5"/>
      <c r="Y279267" s="5"/>
    </row>
    <row r="279269" spans="24:25" x14ac:dyDescent="0.3">
      <c r="X279269" s="5"/>
      <c r="Y279269" s="5"/>
    </row>
    <row r="279271" spans="24:25" x14ac:dyDescent="0.3">
      <c r="X279271" s="5"/>
      <c r="Y279271" s="5"/>
    </row>
    <row r="279273" spans="24:25" x14ac:dyDescent="0.3">
      <c r="X279273" s="5"/>
      <c r="Y279273" s="5"/>
    </row>
    <row r="279275" spans="24:25" x14ac:dyDescent="0.3">
      <c r="X279275" s="5"/>
      <c r="Y279275" s="5"/>
    </row>
    <row r="279277" spans="24:25" x14ac:dyDescent="0.3">
      <c r="X279277" s="5"/>
      <c r="Y279277" s="5"/>
    </row>
    <row r="279279" spans="24:25" x14ac:dyDescent="0.3">
      <c r="X279279" s="5"/>
      <c r="Y279279" s="5"/>
    </row>
    <row r="279281" spans="24:25" x14ac:dyDescent="0.3">
      <c r="X279281" s="5"/>
      <c r="Y279281" s="5"/>
    </row>
    <row r="279283" spans="24:25" x14ac:dyDescent="0.3">
      <c r="X279283" s="5"/>
      <c r="Y279283" s="5"/>
    </row>
    <row r="279285" spans="24:25" x14ac:dyDescent="0.3">
      <c r="X279285" s="5"/>
      <c r="Y279285" s="5"/>
    </row>
    <row r="279287" spans="24:25" x14ac:dyDescent="0.3">
      <c r="X279287" s="5"/>
      <c r="Y279287" s="5"/>
    </row>
    <row r="279289" spans="24:25" x14ac:dyDescent="0.3">
      <c r="X279289" s="5"/>
      <c r="Y279289" s="5"/>
    </row>
    <row r="279291" spans="24:25" x14ac:dyDescent="0.3">
      <c r="X279291" s="5"/>
      <c r="Y279291" s="5"/>
    </row>
    <row r="279293" spans="24:25" x14ac:dyDescent="0.3">
      <c r="X279293" s="5"/>
      <c r="Y279293" s="5"/>
    </row>
    <row r="279295" spans="24:25" x14ac:dyDescent="0.3">
      <c r="X279295" s="5"/>
      <c r="Y279295" s="5"/>
    </row>
    <row r="279297" spans="24:25" x14ac:dyDescent="0.3">
      <c r="X279297" s="5"/>
      <c r="Y279297" s="5"/>
    </row>
    <row r="279299" spans="24:25" x14ac:dyDescent="0.3">
      <c r="X279299" s="5"/>
      <c r="Y279299" s="5"/>
    </row>
    <row r="279301" spans="24:25" x14ac:dyDescent="0.3">
      <c r="X279301" s="5"/>
      <c r="Y279301" s="5"/>
    </row>
    <row r="279303" spans="24:25" x14ac:dyDescent="0.3">
      <c r="X279303" s="5"/>
      <c r="Y279303" s="5"/>
    </row>
    <row r="279305" spans="24:25" x14ac:dyDescent="0.3">
      <c r="X279305" s="5"/>
      <c r="Y279305" s="5"/>
    </row>
    <row r="279307" spans="24:25" x14ac:dyDescent="0.3">
      <c r="X279307" s="5"/>
      <c r="Y279307" s="5"/>
    </row>
    <row r="279309" spans="24:25" x14ac:dyDescent="0.3">
      <c r="X279309" s="5"/>
      <c r="Y279309" s="5"/>
    </row>
    <row r="279311" spans="24:25" x14ac:dyDescent="0.3">
      <c r="X279311" s="5"/>
      <c r="Y279311" s="5"/>
    </row>
    <row r="279313" spans="24:25" x14ac:dyDescent="0.3">
      <c r="X279313" s="5"/>
      <c r="Y279313" s="5"/>
    </row>
    <row r="279315" spans="24:25" x14ac:dyDescent="0.3">
      <c r="X279315" s="5"/>
      <c r="Y279315" s="5"/>
    </row>
    <row r="279317" spans="24:25" x14ac:dyDescent="0.3">
      <c r="X279317" s="5"/>
      <c r="Y279317" s="5"/>
    </row>
    <row r="279319" spans="24:25" x14ac:dyDescent="0.3">
      <c r="X279319" s="5"/>
      <c r="Y279319" s="5"/>
    </row>
    <row r="279321" spans="24:25" x14ac:dyDescent="0.3">
      <c r="X279321" s="5"/>
      <c r="Y279321" s="5"/>
    </row>
    <row r="279323" spans="24:25" x14ac:dyDescent="0.3">
      <c r="X279323" s="5"/>
      <c r="Y279323" s="5"/>
    </row>
    <row r="279325" spans="24:25" x14ac:dyDescent="0.3">
      <c r="X279325" s="5"/>
      <c r="Y279325" s="5"/>
    </row>
    <row r="279327" spans="24:25" x14ac:dyDescent="0.3">
      <c r="X279327" s="5"/>
      <c r="Y279327" s="5"/>
    </row>
    <row r="279329" spans="24:25" x14ac:dyDescent="0.3">
      <c r="X279329" s="5"/>
      <c r="Y279329" s="5"/>
    </row>
    <row r="279331" spans="24:25" x14ac:dyDescent="0.3">
      <c r="X279331" s="5"/>
      <c r="Y279331" s="5"/>
    </row>
    <row r="279333" spans="24:25" x14ac:dyDescent="0.3">
      <c r="X279333" s="5"/>
      <c r="Y279333" s="5"/>
    </row>
    <row r="279335" spans="24:25" x14ac:dyDescent="0.3">
      <c r="X279335" s="5"/>
      <c r="Y279335" s="5"/>
    </row>
    <row r="279337" spans="24:25" x14ac:dyDescent="0.3">
      <c r="X279337" s="5"/>
      <c r="Y279337" s="5"/>
    </row>
    <row r="279339" spans="24:25" x14ac:dyDescent="0.3">
      <c r="X279339" s="5"/>
      <c r="Y279339" s="5"/>
    </row>
    <row r="279341" spans="24:25" x14ac:dyDescent="0.3">
      <c r="X279341" s="5"/>
      <c r="Y279341" s="5"/>
    </row>
    <row r="279343" spans="24:25" x14ac:dyDescent="0.3">
      <c r="X279343" s="5"/>
      <c r="Y279343" s="5"/>
    </row>
    <row r="279345" spans="24:25" x14ac:dyDescent="0.3">
      <c r="X279345" s="5"/>
      <c r="Y279345" s="5"/>
    </row>
    <row r="279347" spans="24:25" x14ac:dyDescent="0.3">
      <c r="X279347" s="5"/>
      <c r="Y279347" s="5"/>
    </row>
    <row r="279349" spans="24:25" x14ac:dyDescent="0.3">
      <c r="X279349" s="5"/>
      <c r="Y279349" s="5"/>
    </row>
    <row r="279351" spans="24:25" x14ac:dyDescent="0.3">
      <c r="X279351" s="5"/>
      <c r="Y279351" s="5"/>
    </row>
    <row r="279353" spans="24:25" x14ac:dyDescent="0.3">
      <c r="X279353" s="5"/>
      <c r="Y279353" s="5"/>
    </row>
    <row r="279355" spans="24:25" x14ac:dyDescent="0.3">
      <c r="X279355" s="5"/>
      <c r="Y279355" s="5"/>
    </row>
    <row r="279357" spans="24:25" x14ac:dyDescent="0.3">
      <c r="X279357" s="5"/>
      <c r="Y279357" s="5"/>
    </row>
    <row r="279359" spans="24:25" x14ac:dyDescent="0.3">
      <c r="X279359" s="5"/>
      <c r="Y279359" s="5"/>
    </row>
    <row r="279361" spans="24:25" x14ac:dyDescent="0.3">
      <c r="X279361" s="5"/>
      <c r="Y279361" s="5"/>
    </row>
    <row r="279363" spans="24:25" x14ac:dyDescent="0.3">
      <c r="X279363" s="5"/>
      <c r="Y279363" s="5"/>
    </row>
    <row r="279365" spans="24:25" x14ac:dyDescent="0.3">
      <c r="X279365" s="5"/>
      <c r="Y279365" s="5"/>
    </row>
    <row r="279367" spans="24:25" x14ac:dyDescent="0.3">
      <c r="X279367" s="5"/>
      <c r="Y279367" s="5"/>
    </row>
    <row r="279369" spans="24:25" x14ac:dyDescent="0.3">
      <c r="X279369" s="5"/>
      <c r="Y279369" s="5"/>
    </row>
    <row r="279371" spans="24:25" x14ac:dyDescent="0.3">
      <c r="X279371" s="5"/>
      <c r="Y279371" s="5"/>
    </row>
    <row r="279373" spans="24:25" x14ac:dyDescent="0.3">
      <c r="X279373" s="5"/>
      <c r="Y279373" s="5"/>
    </row>
    <row r="279375" spans="24:25" x14ac:dyDescent="0.3">
      <c r="X279375" s="5"/>
      <c r="Y279375" s="5"/>
    </row>
    <row r="279377" spans="24:25" x14ac:dyDescent="0.3">
      <c r="X279377" s="5"/>
      <c r="Y279377" s="5"/>
    </row>
    <row r="279379" spans="24:25" x14ac:dyDescent="0.3">
      <c r="X279379" s="5"/>
      <c r="Y279379" s="5"/>
    </row>
    <row r="279381" spans="24:25" x14ac:dyDescent="0.3">
      <c r="X279381" s="5"/>
      <c r="Y279381" s="5"/>
    </row>
    <row r="279383" spans="24:25" x14ac:dyDescent="0.3">
      <c r="X279383" s="5"/>
      <c r="Y279383" s="5"/>
    </row>
    <row r="279385" spans="24:25" x14ac:dyDescent="0.3">
      <c r="X279385" s="5"/>
      <c r="Y279385" s="5"/>
    </row>
    <row r="279387" spans="24:25" x14ac:dyDescent="0.3">
      <c r="X279387" s="5"/>
      <c r="Y279387" s="5"/>
    </row>
    <row r="279389" spans="24:25" x14ac:dyDescent="0.3">
      <c r="X279389" s="5"/>
      <c r="Y279389" s="5"/>
    </row>
    <row r="279391" spans="24:25" x14ac:dyDescent="0.3">
      <c r="X279391" s="5"/>
      <c r="Y279391" s="5"/>
    </row>
    <row r="279393" spans="24:25" x14ac:dyDescent="0.3">
      <c r="X279393" s="5"/>
      <c r="Y279393" s="5"/>
    </row>
    <row r="279395" spans="24:25" x14ac:dyDescent="0.3">
      <c r="X279395" s="5"/>
      <c r="Y279395" s="5"/>
    </row>
    <row r="279397" spans="24:25" x14ac:dyDescent="0.3">
      <c r="X279397" s="5"/>
      <c r="Y279397" s="5"/>
    </row>
    <row r="279399" spans="24:25" x14ac:dyDescent="0.3">
      <c r="X279399" s="5"/>
      <c r="Y279399" s="5"/>
    </row>
    <row r="279401" spans="24:25" x14ac:dyDescent="0.3">
      <c r="X279401" s="5"/>
      <c r="Y279401" s="5"/>
    </row>
    <row r="279403" spans="24:25" x14ac:dyDescent="0.3">
      <c r="X279403" s="5"/>
      <c r="Y279403" s="5"/>
    </row>
    <row r="279405" spans="24:25" x14ac:dyDescent="0.3">
      <c r="X279405" s="5"/>
      <c r="Y279405" s="5"/>
    </row>
    <row r="279407" spans="24:25" x14ac:dyDescent="0.3">
      <c r="X279407" s="5"/>
      <c r="Y279407" s="5"/>
    </row>
    <row r="279409" spans="24:25" x14ac:dyDescent="0.3">
      <c r="X279409" s="5"/>
      <c r="Y279409" s="5"/>
    </row>
    <row r="279411" spans="24:25" x14ac:dyDescent="0.3">
      <c r="X279411" s="5"/>
      <c r="Y279411" s="5"/>
    </row>
    <row r="279413" spans="24:25" x14ac:dyDescent="0.3">
      <c r="X279413" s="5"/>
      <c r="Y279413" s="5"/>
    </row>
    <row r="279415" spans="24:25" x14ac:dyDescent="0.3">
      <c r="X279415" s="5"/>
      <c r="Y279415" s="5"/>
    </row>
    <row r="279417" spans="24:25" x14ac:dyDescent="0.3">
      <c r="X279417" s="5"/>
      <c r="Y279417" s="5"/>
    </row>
    <row r="279419" spans="24:25" x14ac:dyDescent="0.3">
      <c r="X279419" s="5"/>
      <c r="Y279419" s="5"/>
    </row>
    <row r="279421" spans="24:25" x14ac:dyDescent="0.3">
      <c r="X279421" s="5"/>
      <c r="Y279421" s="5"/>
    </row>
    <row r="279423" spans="24:25" x14ac:dyDescent="0.3">
      <c r="X279423" s="5"/>
      <c r="Y279423" s="5"/>
    </row>
    <row r="279425" spans="24:25" x14ac:dyDescent="0.3">
      <c r="X279425" s="5"/>
      <c r="Y279425" s="5"/>
    </row>
    <row r="279427" spans="24:25" x14ac:dyDescent="0.3">
      <c r="X279427" s="5"/>
      <c r="Y279427" s="5"/>
    </row>
    <row r="279429" spans="24:25" x14ac:dyDescent="0.3">
      <c r="X279429" s="5"/>
      <c r="Y279429" s="5"/>
    </row>
    <row r="279431" spans="24:25" x14ac:dyDescent="0.3">
      <c r="X279431" s="5"/>
      <c r="Y279431" s="5"/>
    </row>
    <row r="279433" spans="24:25" x14ac:dyDescent="0.3">
      <c r="X279433" s="5"/>
      <c r="Y279433" s="5"/>
    </row>
    <row r="279435" spans="24:25" x14ac:dyDescent="0.3">
      <c r="X279435" s="5"/>
      <c r="Y279435" s="5"/>
    </row>
    <row r="279437" spans="24:25" x14ac:dyDescent="0.3">
      <c r="X279437" s="5"/>
      <c r="Y279437" s="5"/>
    </row>
    <row r="279439" spans="24:25" x14ac:dyDescent="0.3">
      <c r="X279439" s="5"/>
      <c r="Y279439" s="5"/>
    </row>
    <row r="279441" spans="24:25" x14ac:dyDescent="0.3">
      <c r="X279441" s="5"/>
      <c r="Y279441" s="5"/>
    </row>
    <row r="279443" spans="24:25" x14ac:dyDescent="0.3">
      <c r="X279443" s="5"/>
      <c r="Y279443" s="5"/>
    </row>
    <row r="279445" spans="24:25" x14ac:dyDescent="0.3">
      <c r="X279445" s="5"/>
      <c r="Y279445" s="5"/>
    </row>
    <row r="279447" spans="24:25" x14ac:dyDescent="0.3">
      <c r="X279447" s="5"/>
      <c r="Y279447" s="5"/>
    </row>
    <row r="279449" spans="24:25" x14ac:dyDescent="0.3">
      <c r="X279449" s="5"/>
      <c r="Y279449" s="5"/>
    </row>
    <row r="279451" spans="24:25" x14ac:dyDescent="0.3">
      <c r="X279451" s="5"/>
      <c r="Y279451" s="5"/>
    </row>
    <row r="279453" spans="24:25" x14ac:dyDescent="0.3">
      <c r="X279453" s="5"/>
      <c r="Y279453" s="5"/>
    </row>
    <row r="279455" spans="24:25" x14ac:dyDescent="0.3">
      <c r="X279455" s="5"/>
      <c r="Y279455" s="5"/>
    </row>
    <row r="279457" spans="24:25" x14ac:dyDescent="0.3">
      <c r="X279457" s="5"/>
      <c r="Y279457" s="5"/>
    </row>
    <row r="279459" spans="24:25" x14ac:dyDescent="0.3">
      <c r="X279459" s="5"/>
      <c r="Y279459" s="5"/>
    </row>
    <row r="279461" spans="24:25" x14ac:dyDescent="0.3">
      <c r="X279461" s="5"/>
      <c r="Y279461" s="5"/>
    </row>
    <row r="279463" spans="24:25" x14ac:dyDescent="0.3">
      <c r="X279463" s="5"/>
      <c r="Y279463" s="5"/>
    </row>
    <row r="279465" spans="24:25" x14ac:dyDescent="0.3">
      <c r="X279465" s="5"/>
      <c r="Y279465" s="5"/>
    </row>
    <row r="279467" spans="24:25" x14ac:dyDescent="0.3">
      <c r="X279467" s="5"/>
      <c r="Y279467" s="5"/>
    </row>
    <row r="279469" spans="24:25" x14ac:dyDescent="0.3">
      <c r="X279469" s="5"/>
      <c r="Y279469" s="5"/>
    </row>
    <row r="279471" spans="24:25" x14ac:dyDescent="0.3">
      <c r="X279471" s="5"/>
      <c r="Y279471" s="5"/>
    </row>
    <row r="279473" spans="24:25" x14ac:dyDescent="0.3">
      <c r="X279473" s="5"/>
      <c r="Y279473" s="5"/>
    </row>
    <row r="279475" spans="24:25" x14ac:dyDescent="0.3">
      <c r="X279475" s="5"/>
      <c r="Y279475" s="5"/>
    </row>
    <row r="279477" spans="24:25" x14ac:dyDescent="0.3">
      <c r="X279477" s="5"/>
      <c r="Y279477" s="5"/>
    </row>
    <row r="279479" spans="24:25" x14ac:dyDescent="0.3">
      <c r="X279479" s="5"/>
      <c r="Y279479" s="5"/>
    </row>
    <row r="279481" spans="24:25" x14ac:dyDescent="0.3">
      <c r="X279481" s="5"/>
      <c r="Y279481" s="5"/>
    </row>
    <row r="279483" spans="24:25" x14ac:dyDescent="0.3">
      <c r="X279483" s="5"/>
      <c r="Y279483" s="5"/>
    </row>
    <row r="279485" spans="24:25" x14ac:dyDescent="0.3">
      <c r="X279485" s="5"/>
      <c r="Y279485" s="5"/>
    </row>
    <row r="279487" spans="24:25" x14ac:dyDescent="0.3">
      <c r="X279487" s="5"/>
      <c r="Y279487" s="5"/>
    </row>
    <row r="279489" spans="24:25" x14ac:dyDescent="0.3">
      <c r="X279489" s="5"/>
      <c r="Y279489" s="5"/>
    </row>
    <row r="279491" spans="24:25" x14ac:dyDescent="0.3">
      <c r="X279491" s="5"/>
      <c r="Y279491" s="5"/>
    </row>
    <row r="279493" spans="24:25" x14ac:dyDescent="0.3">
      <c r="X279493" s="5"/>
      <c r="Y279493" s="5"/>
    </row>
    <row r="279495" spans="24:25" x14ac:dyDescent="0.3">
      <c r="X279495" s="5"/>
      <c r="Y279495" s="5"/>
    </row>
    <row r="279497" spans="24:25" x14ac:dyDescent="0.3">
      <c r="X279497" s="5"/>
      <c r="Y279497" s="5"/>
    </row>
    <row r="279499" spans="24:25" x14ac:dyDescent="0.3">
      <c r="X279499" s="5"/>
      <c r="Y279499" s="5"/>
    </row>
    <row r="279501" spans="24:25" x14ac:dyDescent="0.3">
      <c r="X279501" s="5"/>
      <c r="Y279501" s="5"/>
    </row>
    <row r="279503" spans="24:25" x14ac:dyDescent="0.3">
      <c r="X279503" s="5"/>
      <c r="Y279503" s="5"/>
    </row>
    <row r="279505" spans="24:25" x14ac:dyDescent="0.3">
      <c r="X279505" s="5"/>
      <c r="Y279505" s="5"/>
    </row>
    <row r="279507" spans="24:25" x14ac:dyDescent="0.3">
      <c r="X279507" s="5"/>
      <c r="Y279507" s="5"/>
    </row>
    <row r="279509" spans="24:25" x14ac:dyDescent="0.3">
      <c r="X279509" s="5"/>
      <c r="Y279509" s="5"/>
    </row>
    <row r="279511" spans="24:25" x14ac:dyDescent="0.3">
      <c r="X279511" s="5"/>
      <c r="Y279511" s="5"/>
    </row>
    <row r="279513" spans="24:25" x14ac:dyDescent="0.3">
      <c r="X279513" s="5"/>
      <c r="Y279513" s="5"/>
    </row>
    <row r="279515" spans="24:25" x14ac:dyDescent="0.3">
      <c r="X279515" s="5"/>
      <c r="Y279515" s="5"/>
    </row>
    <row r="279517" spans="24:25" x14ac:dyDescent="0.3">
      <c r="X279517" s="5"/>
      <c r="Y279517" s="5"/>
    </row>
    <row r="279519" spans="24:25" x14ac:dyDescent="0.3">
      <c r="X279519" s="5"/>
      <c r="Y279519" s="5"/>
    </row>
    <row r="279521" spans="24:25" x14ac:dyDescent="0.3">
      <c r="X279521" s="5"/>
      <c r="Y279521" s="5"/>
    </row>
    <row r="279523" spans="24:25" x14ac:dyDescent="0.3">
      <c r="X279523" s="5"/>
      <c r="Y279523" s="5"/>
    </row>
    <row r="279525" spans="24:25" x14ac:dyDescent="0.3">
      <c r="X279525" s="5"/>
      <c r="Y279525" s="5"/>
    </row>
    <row r="279527" spans="24:25" x14ac:dyDescent="0.3">
      <c r="X279527" s="5"/>
      <c r="Y279527" s="5"/>
    </row>
    <row r="279529" spans="24:25" x14ac:dyDescent="0.3">
      <c r="X279529" s="5"/>
      <c r="Y279529" s="5"/>
    </row>
    <row r="279531" spans="24:25" x14ac:dyDescent="0.3">
      <c r="X279531" s="5"/>
      <c r="Y279531" s="5"/>
    </row>
    <row r="279533" spans="24:25" x14ac:dyDescent="0.3">
      <c r="X279533" s="5"/>
      <c r="Y279533" s="5"/>
    </row>
    <row r="279535" spans="24:25" x14ac:dyDescent="0.3">
      <c r="X279535" s="5"/>
      <c r="Y279535" s="5"/>
    </row>
    <row r="279537" spans="24:25" x14ac:dyDescent="0.3">
      <c r="X279537" s="5"/>
      <c r="Y279537" s="5"/>
    </row>
    <row r="279539" spans="24:25" x14ac:dyDescent="0.3">
      <c r="X279539" s="5"/>
      <c r="Y279539" s="5"/>
    </row>
    <row r="279541" spans="24:25" x14ac:dyDescent="0.3">
      <c r="X279541" s="5"/>
      <c r="Y279541" s="5"/>
    </row>
    <row r="279543" spans="24:25" x14ac:dyDescent="0.3">
      <c r="X279543" s="5"/>
      <c r="Y279543" s="5"/>
    </row>
    <row r="279545" spans="24:25" x14ac:dyDescent="0.3">
      <c r="X279545" s="5"/>
      <c r="Y279545" s="5"/>
    </row>
    <row r="279547" spans="24:25" x14ac:dyDescent="0.3">
      <c r="X279547" s="5"/>
      <c r="Y279547" s="5"/>
    </row>
    <row r="279549" spans="24:25" x14ac:dyDescent="0.3">
      <c r="X279549" s="5"/>
      <c r="Y279549" s="5"/>
    </row>
    <row r="279551" spans="24:25" x14ac:dyDescent="0.3">
      <c r="X279551" s="5"/>
      <c r="Y279551" s="5"/>
    </row>
    <row r="279553" spans="24:25" x14ac:dyDescent="0.3">
      <c r="X279553" s="5"/>
      <c r="Y279553" s="5"/>
    </row>
    <row r="279555" spans="24:25" x14ac:dyDescent="0.3">
      <c r="X279555" s="5"/>
      <c r="Y279555" s="5"/>
    </row>
    <row r="279557" spans="24:25" x14ac:dyDescent="0.3">
      <c r="X279557" s="5"/>
      <c r="Y279557" s="5"/>
    </row>
    <row r="279559" spans="24:25" x14ac:dyDescent="0.3">
      <c r="X279559" s="5"/>
      <c r="Y279559" s="5"/>
    </row>
    <row r="279561" spans="24:25" x14ac:dyDescent="0.3">
      <c r="X279561" s="5"/>
      <c r="Y279561" s="5"/>
    </row>
    <row r="279563" spans="24:25" x14ac:dyDescent="0.3">
      <c r="X279563" s="5"/>
      <c r="Y279563" s="5"/>
    </row>
    <row r="279565" spans="24:25" x14ac:dyDescent="0.3">
      <c r="X279565" s="5"/>
      <c r="Y279565" s="5"/>
    </row>
    <row r="279567" spans="24:25" x14ac:dyDescent="0.3">
      <c r="X279567" s="5"/>
      <c r="Y279567" s="5"/>
    </row>
    <row r="279569" spans="24:25" x14ac:dyDescent="0.3">
      <c r="X279569" s="5"/>
      <c r="Y279569" s="5"/>
    </row>
    <row r="279571" spans="24:25" x14ac:dyDescent="0.3">
      <c r="X279571" s="5"/>
      <c r="Y279571" s="5"/>
    </row>
    <row r="279573" spans="24:25" x14ac:dyDescent="0.3">
      <c r="X279573" s="5"/>
      <c r="Y279573" s="5"/>
    </row>
    <row r="279575" spans="24:25" x14ac:dyDescent="0.3">
      <c r="X279575" s="5"/>
      <c r="Y279575" s="5"/>
    </row>
    <row r="279577" spans="24:25" x14ac:dyDescent="0.3">
      <c r="X279577" s="5"/>
      <c r="Y279577" s="5"/>
    </row>
    <row r="279579" spans="24:25" x14ac:dyDescent="0.3">
      <c r="X279579" s="5"/>
      <c r="Y279579" s="5"/>
    </row>
    <row r="279581" spans="24:25" x14ac:dyDescent="0.3">
      <c r="X279581" s="5"/>
      <c r="Y279581" s="5"/>
    </row>
    <row r="279583" spans="24:25" x14ac:dyDescent="0.3">
      <c r="X279583" s="5"/>
      <c r="Y279583" s="5"/>
    </row>
    <row r="279585" spans="24:25" x14ac:dyDescent="0.3">
      <c r="X279585" s="5"/>
      <c r="Y279585" s="5"/>
    </row>
    <row r="279587" spans="24:25" x14ac:dyDescent="0.3">
      <c r="X279587" s="5"/>
      <c r="Y279587" s="5"/>
    </row>
    <row r="279589" spans="24:25" x14ac:dyDescent="0.3">
      <c r="X279589" s="5"/>
      <c r="Y279589" s="5"/>
    </row>
    <row r="279591" spans="24:25" x14ac:dyDescent="0.3">
      <c r="X279591" s="5"/>
      <c r="Y279591" s="5"/>
    </row>
    <row r="279593" spans="24:25" x14ac:dyDescent="0.3">
      <c r="X279593" s="5"/>
      <c r="Y279593" s="5"/>
    </row>
    <row r="279595" spans="24:25" x14ac:dyDescent="0.3">
      <c r="X279595" s="5"/>
      <c r="Y279595" s="5"/>
    </row>
    <row r="279597" spans="24:25" x14ac:dyDescent="0.3">
      <c r="X279597" s="5"/>
      <c r="Y279597" s="5"/>
    </row>
    <row r="279599" spans="24:25" x14ac:dyDescent="0.3">
      <c r="X279599" s="5"/>
      <c r="Y279599" s="5"/>
    </row>
    <row r="279601" spans="24:25" x14ac:dyDescent="0.3">
      <c r="X279601" s="5"/>
      <c r="Y279601" s="5"/>
    </row>
    <row r="279603" spans="24:25" x14ac:dyDescent="0.3">
      <c r="X279603" s="5"/>
      <c r="Y279603" s="5"/>
    </row>
    <row r="279605" spans="24:25" x14ac:dyDescent="0.3">
      <c r="X279605" s="5"/>
      <c r="Y279605" s="5"/>
    </row>
    <row r="279607" spans="24:25" x14ac:dyDescent="0.3">
      <c r="X279607" s="5"/>
      <c r="Y279607" s="5"/>
    </row>
    <row r="279609" spans="24:25" x14ac:dyDescent="0.3">
      <c r="X279609" s="5"/>
      <c r="Y279609" s="5"/>
    </row>
    <row r="279611" spans="24:25" x14ac:dyDescent="0.3">
      <c r="X279611" s="5"/>
      <c r="Y279611" s="5"/>
    </row>
    <row r="279613" spans="24:25" x14ac:dyDescent="0.3">
      <c r="X279613" s="5"/>
      <c r="Y279613" s="5"/>
    </row>
    <row r="279615" spans="24:25" x14ac:dyDescent="0.3">
      <c r="X279615" s="5"/>
      <c r="Y279615" s="5"/>
    </row>
    <row r="279617" spans="24:25" x14ac:dyDescent="0.3">
      <c r="X279617" s="5"/>
      <c r="Y279617" s="5"/>
    </row>
    <row r="279619" spans="24:25" x14ac:dyDescent="0.3">
      <c r="X279619" s="5"/>
      <c r="Y279619" s="5"/>
    </row>
    <row r="279621" spans="24:25" x14ac:dyDescent="0.3">
      <c r="X279621" s="5"/>
      <c r="Y279621" s="5"/>
    </row>
    <row r="279623" spans="24:25" x14ac:dyDescent="0.3">
      <c r="X279623" s="5"/>
      <c r="Y279623" s="5"/>
    </row>
    <row r="279625" spans="24:25" x14ac:dyDescent="0.3">
      <c r="X279625" s="5"/>
      <c r="Y279625" s="5"/>
    </row>
    <row r="279627" spans="24:25" x14ac:dyDescent="0.3">
      <c r="X279627" s="5"/>
      <c r="Y279627" s="5"/>
    </row>
    <row r="279629" spans="24:25" x14ac:dyDescent="0.3">
      <c r="X279629" s="5"/>
      <c r="Y279629" s="5"/>
    </row>
    <row r="279631" spans="24:25" x14ac:dyDescent="0.3">
      <c r="X279631" s="5"/>
      <c r="Y279631" s="5"/>
    </row>
    <row r="279633" spans="24:25" x14ac:dyDescent="0.3">
      <c r="X279633" s="5"/>
      <c r="Y279633" s="5"/>
    </row>
    <row r="279635" spans="24:25" x14ac:dyDescent="0.3">
      <c r="X279635" s="5"/>
      <c r="Y279635" s="5"/>
    </row>
    <row r="279637" spans="24:25" x14ac:dyDescent="0.3">
      <c r="X279637" s="5"/>
      <c r="Y279637" s="5"/>
    </row>
    <row r="279639" spans="24:25" x14ac:dyDescent="0.3">
      <c r="X279639" s="5"/>
      <c r="Y279639" s="5"/>
    </row>
    <row r="279641" spans="24:25" x14ac:dyDescent="0.3">
      <c r="X279641" s="5"/>
      <c r="Y279641" s="5"/>
    </row>
    <row r="279643" spans="24:25" x14ac:dyDescent="0.3">
      <c r="X279643" s="5"/>
      <c r="Y279643" s="5"/>
    </row>
    <row r="279645" spans="24:25" x14ac:dyDescent="0.3">
      <c r="X279645" s="5"/>
      <c r="Y279645" s="5"/>
    </row>
    <row r="279647" spans="24:25" x14ac:dyDescent="0.3">
      <c r="X279647" s="5"/>
      <c r="Y279647" s="5"/>
    </row>
    <row r="279649" spans="24:25" x14ac:dyDescent="0.3">
      <c r="X279649" s="5"/>
      <c r="Y279649" s="5"/>
    </row>
    <row r="279651" spans="24:25" x14ac:dyDescent="0.3">
      <c r="X279651" s="5"/>
      <c r="Y279651" s="5"/>
    </row>
    <row r="279653" spans="24:25" x14ac:dyDescent="0.3">
      <c r="X279653" s="5"/>
      <c r="Y279653" s="5"/>
    </row>
    <row r="279655" spans="24:25" x14ac:dyDescent="0.3">
      <c r="X279655" s="5"/>
      <c r="Y279655" s="5"/>
    </row>
    <row r="279657" spans="24:25" x14ac:dyDescent="0.3">
      <c r="X279657" s="5"/>
      <c r="Y279657" s="5"/>
    </row>
    <row r="279659" spans="24:25" x14ac:dyDescent="0.3">
      <c r="X279659" s="5"/>
      <c r="Y279659" s="5"/>
    </row>
    <row r="279661" spans="24:25" x14ac:dyDescent="0.3">
      <c r="X279661" s="5"/>
      <c r="Y279661" s="5"/>
    </row>
    <row r="279663" spans="24:25" x14ac:dyDescent="0.3">
      <c r="X279663" s="5"/>
      <c r="Y279663" s="5"/>
    </row>
    <row r="279665" spans="24:25" x14ac:dyDescent="0.3">
      <c r="X279665" s="5"/>
      <c r="Y279665" s="5"/>
    </row>
    <row r="279667" spans="24:25" x14ac:dyDescent="0.3">
      <c r="X279667" s="5"/>
      <c r="Y279667" s="5"/>
    </row>
    <row r="279669" spans="24:25" x14ac:dyDescent="0.3">
      <c r="X279669" s="5"/>
      <c r="Y279669" s="5"/>
    </row>
    <row r="279671" spans="24:25" x14ac:dyDescent="0.3">
      <c r="X279671" s="5"/>
      <c r="Y279671" s="5"/>
    </row>
    <row r="279673" spans="24:25" x14ac:dyDescent="0.3">
      <c r="X279673" s="5"/>
      <c r="Y279673" s="5"/>
    </row>
    <row r="279675" spans="24:25" x14ac:dyDescent="0.3">
      <c r="X279675" s="5"/>
      <c r="Y279675" s="5"/>
    </row>
    <row r="279677" spans="24:25" x14ac:dyDescent="0.3">
      <c r="X279677" s="5"/>
      <c r="Y279677" s="5"/>
    </row>
    <row r="279679" spans="24:25" x14ac:dyDescent="0.3">
      <c r="X279679" s="5"/>
      <c r="Y279679" s="5"/>
    </row>
    <row r="279681" spans="24:25" x14ac:dyDescent="0.3">
      <c r="X279681" s="5"/>
      <c r="Y279681" s="5"/>
    </row>
    <row r="279683" spans="24:25" x14ac:dyDescent="0.3">
      <c r="X279683" s="5"/>
      <c r="Y279683" s="5"/>
    </row>
    <row r="279685" spans="24:25" x14ac:dyDescent="0.3">
      <c r="X279685" s="5"/>
      <c r="Y279685" s="5"/>
    </row>
    <row r="279687" spans="24:25" x14ac:dyDescent="0.3">
      <c r="X279687" s="5"/>
      <c r="Y279687" s="5"/>
    </row>
    <row r="279689" spans="24:25" x14ac:dyDescent="0.3">
      <c r="X279689" s="5"/>
      <c r="Y279689" s="5"/>
    </row>
    <row r="279691" spans="24:25" x14ac:dyDescent="0.3">
      <c r="X279691" s="5"/>
      <c r="Y279691" s="5"/>
    </row>
    <row r="279693" spans="24:25" x14ac:dyDescent="0.3">
      <c r="X279693" s="5"/>
      <c r="Y279693" s="5"/>
    </row>
    <row r="279695" spans="24:25" x14ac:dyDescent="0.3">
      <c r="X279695" s="5"/>
      <c r="Y279695" s="5"/>
    </row>
    <row r="279697" spans="24:25" x14ac:dyDescent="0.3">
      <c r="X279697" s="5"/>
      <c r="Y279697" s="5"/>
    </row>
    <row r="279699" spans="24:25" x14ac:dyDescent="0.3">
      <c r="X279699" s="5"/>
      <c r="Y279699" s="5"/>
    </row>
    <row r="279701" spans="24:25" x14ac:dyDescent="0.3">
      <c r="X279701" s="5"/>
      <c r="Y279701" s="5"/>
    </row>
    <row r="279703" spans="24:25" x14ac:dyDescent="0.3">
      <c r="X279703" s="5"/>
      <c r="Y279703" s="5"/>
    </row>
    <row r="279705" spans="24:25" x14ac:dyDescent="0.3">
      <c r="X279705" s="5"/>
      <c r="Y279705" s="5"/>
    </row>
    <row r="279707" spans="24:25" x14ac:dyDescent="0.3">
      <c r="X279707" s="5"/>
      <c r="Y279707" s="5"/>
    </row>
    <row r="279709" spans="24:25" x14ac:dyDescent="0.3">
      <c r="X279709" s="5"/>
      <c r="Y279709" s="5"/>
    </row>
    <row r="279711" spans="24:25" x14ac:dyDescent="0.3">
      <c r="X279711" s="5"/>
      <c r="Y279711" s="5"/>
    </row>
    <row r="279713" spans="24:25" x14ac:dyDescent="0.3">
      <c r="X279713" s="5"/>
      <c r="Y279713" s="5"/>
    </row>
    <row r="279715" spans="24:25" x14ac:dyDescent="0.3">
      <c r="X279715" s="5"/>
      <c r="Y279715" s="5"/>
    </row>
    <row r="279717" spans="24:25" x14ac:dyDescent="0.3">
      <c r="X279717" s="5"/>
      <c r="Y279717" s="5"/>
    </row>
    <row r="279719" spans="24:25" x14ac:dyDescent="0.3">
      <c r="X279719" s="5"/>
      <c r="Y279719" s="5"/>
    </row>
    <row r="279721" spans="24:25" x14ac:dyDescent="0.3">
      <c r="X279721" s="5"/>
      <c r="Y279721" s="5"/>
    </row>
    <row r="279723" spans="24:25" x14ac:dyDescent="0.3">
      <c r="X279723" s="5"/>
      <c r="Y279723" s="5"/>
    </row>
    <row r="279725" spans="24:25" x14ac:dyDescent="0.3">
      <c r="X279725" s="5"/>
      <c r="Y279725" s="5"/>
    </row>
    <row r="279727" spans="24:25" x14ac:dyDescent="0.3">
      <c r="X279727" s="5"/>
      <c r="Y279727" s="5"/>
    </row>
    <row r="279729" spans="24:25" x14ac:dyDescent="0.3">
      <c r="X279729" s="5"/>
      <c r="Y279729" s="5"/>
    </row>
    <row r="279731" spans="24:25" x14ac:dyDescent="0.3">
      <c r="X279731" s="5"/>
      <c r="Y279731" s="5"/>
    </row>
    <row r="279733" spans="24:25" x14ac:dyDescent="0.3">
      <c r="X279733" s="5"/>
      <c r="Y279733" s="5"/>
    </row>
    <row r="279735" spans="24:25" x14ac:dyDescent="0.3">
      <c r="X279735" s="5"/>
      <c r="Y279735" s="5"/>
    </row>
    <row r="279737" spans="24:25" x14ac:dyDescent="0.3">
      <c r="X279737" s="5"/>
      <c r="Y279737" s="5"/>
    </row>
    <row r="279739" spans="24:25" x14ac:dyDescent="0.3">
      <c r="X279739" s="5"/>
      <c r="Y279739" s="5"/>
    </row>
    <row r="279741" spans="24:25" x14ac:dyDescent="0.3">
      <c r="X279741" s="5"/>
      <c r="Y279741" s="5"/>
    </row>
    <row r="279743" spans="24:25" x14ac:dyDescent="0.3">
      <c r="X279743" s="5"/>
      <c r="Y279743" s="5"/>
    </row>
    <row r="279745" spans="24:25" x14ac:dyDescent="0.3">
      <c r="X279745" s="5"/>
      <c r="Y279745" s="5"/>
    </row>
    <row r="279747" spans="24:25" x14ac:dyDescent="0.3">
      <c r="X279747" s="5"/>
      <c r="Y279747" s="5"/>
    </row>
    <row r="279749" spans="24:25" x14ac:dyDescent="0.3">
      <c r="X279749" s="5"/>
      <c r="Y279749" s="5"/>
    </row>
    <row r="279751" spans="24:25" x14ac:dyDescent="0.3">
      <c r="X279751" s="5"/>
      <c r="Y279751" s="5"/>
    </row>
    <row r="279753" spans="24:25" x14ac:dyDescent="0.3">
      <c r="X279753" s="5"/>
      <c r="Y279753" s="5"/>
    </row>
    <row r="279755" spans="24:25" x14ac:dyDescent="0.3">
      <c r="X279755" s="5"/>
      <c r="Y279755" s="5"/>
    </row>
    <row r="279757" spans="24:25" x14ac:dyDescent="0.3">
      <c r="X279757" s="5"/>
      <c r="Y279757" s="5"/>
    </row>
    <row r="279759" spans="24:25" x14ac:dyDescent="0.3">
      <c r="X279759" s="5"/>
      <c r="Y279759" s="5"/>
    </row>
    <row r="279761" spans="24:25" x14ac:dyDescent="0.3">
      <c r="X279761" s="5"/>
      <c r="Y279761" s="5"/>
    </row>
    <row r="279763" spans="24:25" x14ac:dyDescent="0.3">
      <c r="X279763" s="5"/>
      <c r="Y279763" s="5"/>
    </row>
    <row r="279765" spans="24:25" x14ac:dyDescent="0.3">
      <c r="X279765" s="5"/>
      <c r="Y279765" s="5"/>
    </row>
    <row r="279767" spans="24:25" x14ac:dyDescent="0.3">
      <c r="X279767" s="5"/>
      <c r="Y279767" s="5"/>
    </row>
    <row r="279769" spans="24:25" x14ac:dyDescent="0.3">
      <c r="X279769" s="5"/>
      <c r="Y279769" s="5"/>
    </row>
    <row r="279771" spans="24:25" x14ac:dyDescent="0.3">
      <c r="X279771" s="5"/>
      <c r="Y279771" s="5"/>
    </row>
    <row r="279773" spans="24:25" x14ac:dyDescent="0.3">
      <c r="X279773" s="5"/>
      <c r="Y279773" s="5"/>
    </row>
    <row r="279775" spans="24:25" x14ac:dyDescent="0.3">
      <c r="X279775" s="5"/>
      <c r="Y279775" s="5"/>
    </row>
    <row r="279777" spans="24:25" x14ac:dyDescent="0.3">
      <c r="X279777" s="5"/>
      <c r="Y279777" s="5"/>
    </row>
    <row r="279779" spans="24:25" x14ac:dyDescent="0.3">
      <c r="X279779" s="5"/>
      <c r="Y279779" s="5"/>
    </row>
    <row r="279781" spans="24:25" x14ac:dyDescent="0.3">
      <c r="X279781" s="5"/>
      <c r="Y279781" s="5"/>
    </row>
    <row r="279783" spans="24:25" x14ac:dyDescent="0.3">
      <c r="X279783" s="5"/>
      <c r="Y279783" s="5"/>
    </row>
    <row r="279785" spans="24:25" x14ac:dyDescent="0.3">
      <c r="X279785" s="5"/>
      <c r="Y279785" s="5"/>
    </row>
    <row r="279787" spans="24:25" x14ac:dyDescent="0.3">
      <c r="X279787" s="5"/>
      <c r="Y279787" s="5"/>
    </row>
    <row r="279789" spans="24:25" x14ac:dyDescent="0.3">
      <c r="X279789" s="5"/>
      <c r="Y279789" s="5"/>
    </row>
    <row r="279791" spans="24:25" x14ac:dyDescent="0.3">
      <c r="X279791" s="5"/>
      <c r="Y279791" s="5"/>
    </row>
    <row r="279793" spans="24:25" x14ac:dyDescent="0.3">
      <c r="X279793" s="5"/>
      <c r="Y279793" s="5"/>
    </row>
    <row r="279795" spans="24:25" x14ac:dyDescent="0.3">
      <c r="X279795" s="5"/>
      <c r="Y279795" s="5"/>
    </row>
    <row r="279797" spans="24:25" x14ac:dyDescent="0.3">
      <c r="X279797" s="5"/>
      <c r="Y279797" s="5"/>
    </row>
    <row r="279799" spans="24:25" x14ac:dyDescent="0.3">
      <c r="X279799" s="5"/>
      <c r="Y279799" s="5"/>
    </row>
    <row r="279801" spans="24:25" x14ac:dyDescent="0.3">
      <c r="X279801" s="5"/>
      <c r="Y279801" s="5"/>
    </row>
    <row r="279803" spans="24:25" x14ac:dyDescent="0.3">
      <c r="X279803" s="5"/>
      <c r="Y279803" s="5"/>
    </row>
    <row r="279805" spans="24:25" x14ac:dyDescent="0.3">
      <c r="X279805" s="5"/>
      <c r="Y279805" s="5"/>
    </row>
    <row r="279807" spans="24:25" x14ac:dyDescent="0.3">
      <c r="X279807" s="5"/>
      <c r="Y279807" s="5"/>
    </row>
    <row r="279809" spans="24:25" x14ac:dyDescent="0.3">
      <c r="X279809" s="5"/>
      <c r="Y279809" s="5"/>
    </row>
    <row r="279811" spans="24:25" x14ac:dyDescent="0.3">
      <c r="X279811" s="5"/>
      <c r="Y279811" s="5"/>
    </row>
    <row r="279813" spans="24:25" x14ac:dyDescent="0.3">
      <c r="X279813" s="5"/>
      <c r="Y279813" s="5"/>
    </row>
    <row r="279815" spans="24:25" x14ac:dyDescent="0.3">
      <c r="X279815" s="5"/>
      <c r="Y279815" s="5"/>
    </row>
    <row r="279817" spans="24:25" x14ac:dyDescent="0.3">
      <c r="X279817" s="5"/>
      <c r="Y279817" s="5"/>
    </row>
    <row r="279819" spans="24:25" x14ac:dyDescent="0.3">
      <c r="X279819" s="5"/>
      <c r="Y279819" s="5"/>
    </row>
    <row r="279821" spans="24:25" x14ac:dyDescent="0.3">
      <c r="X279821" s="5"/>
      <c r="Y279821" s="5"/>
    </row>
    <row r="279823" spans="24:25" x14ac:dyDescent="0.3">
      <c r="X279823" s="5"/>
      <c r="Y279823" s="5"/>
    </row>
    <row r="279825" spans="24:25" x14ac:dyDescent="0.3">
      <c r="X279825" s="5"/>
      <c r="Y279825" s="5"/>
    </row>
    <row r="279827" spans="24:25" x14ac:dyDescent="0.3">
      <c r="X279827" s="5"/>
      <c r="Y279827" s="5"/>
    </row>
    <row r="279829" spans="24:25" x14ac:dyDescent="0.3">
      <c r="X279829" s="5"/>
      <c r="Y279829" s="5"/>
    </row>
    <row r="279831" spans="24:25" x14ac:dyDescent="0.3">
      <c r="X279831" s="5"/>
      <c r="Y279831" s="5"/>
    </row>
    <row r="279833" spans="24:25" x14ac:dyDescent="0.3">
      <c r="X279833" s="5"/>
      <c r="Y279833" s="5"/>
    </row>
    <row r="279835" spans="24:25" x14ac:dyDescent="0.3">
      <c r="X279835" s="5"/>
      <c r="Y279835" s="5"/>
    </row>
    <row r="279837" spans="24:25" x14ac:dyDescent="0.3">
      <c r="X279837" s="5"/>
      <c r="Y279837" s="5"/>
    </row>
    <row r="279839" spans="24:25" x14ac:dyDescent="0.3">
      <c r="X279839" s="5"/>
      <c r="Y279839" s="5"/>
    </row>
    <row r="279841" spans="24:25" x14ac:dyDescent="0.3">
      <c r="X279841" s="5"/>
      <c r="Y279841" s="5"/>
    </row>
    <row r="279843" spans="24:25" x14ac:dyDescent="0.3">
      <c r="X279843" s="5"/>
      <c r="Y279843" s="5"/>
    </row>
    <row r="279845" spans="24:25" x14ac:dyDescent="0.3">
      <c r="X279845" s="5"/>
      <c r="Y279845" s="5"/>
    </row>
    <row r="279847" spans="24:25" x14ac:dyDescent="0.3">
      <c r="X279847" s="5"/>
      <c r="Y279847" s="5"/>
    </row>
    <row r="279849" spans="24:25" x14ac:dyDescent="0.3">
      <c r="X279849" s="5"/>
      <c r="Y279849" s="5"/>
    </row>
    <row r="279851" spans="24:25" x14ac:dyDescent="0.3">
      <c r="X279851" s="5"/>
      <c r="Y279851" s="5"/>
    </row>
    <row r="279853" spans="24:25" x14ac:dyDescent="0.3">
      <c r="X279853" s="5"/>
      <c r="Y279853" s="5"/>
    </row>
    <row r="279855" spans="24:25" x14ac:dyDescent="0.3">
      <c r="X279855" s="5"/>
      <c r="Y279855" s="5"/>
    </row>
    <row r="279857" spans="24:25" x14ac:dyDescent="0.3">
      <c r="X279857" s="5"/>
      <c r="Y279857" s="5"/>
    </row>
    <row r="279859" spans="24:25" x14ac:dyDescent="0.3">
      <c r="X279859" s="5"/>
      <c r="Y279859" s="5"/>
    </row>
    <row r="279861" spans="24:25" x14ac:dyDescent="0.3">
      <c r="X279861" s="5"/>
      <c r="Y279861" s="5"/>
    </row>
    <row r="279863" spans="24:25" x14ac:dyDescent="0.3">
      <c r="X279863" s="5"/>
      <c r="Y279863" s="5"/>
    </row>
    <row r="279865" spans="24:25" x14ac:dyDescent="0.3">
      <c r="X279865" s="5"/>
      <c r="Y279865" s="5"/>
    </row>
    <row r="279867" spans="24:25" x14ac:dyDescent="0.3">
      <c r="X279867" s="5"/>
      <c r="Y279867" s="5"/>
    </row>
    <row r="279869" spans="24:25" x14ac:dyDescent="0.3">
      <c r="X279869" s="5"/>
      <c r="Y279869" s="5"/>
    </row>
    <row r="279871" spans="24:25" x14ac:dyDescent="0.3">
      <c r="X279871" s="5"/>
      <c r="Y279871" s="5"/>
    </row>
    <row r="279873" spans="24:25" x14ac:dyDescent="0.3">
      <c r="X279873" s="5"/>
      <c r="Y279873" s="5"/>
    </row>
    <row r="279875" spans="24:25" x14ac:dyDescent="0.3">
      <c r="X279875" s="5"/>
      <c r="Y279875" s="5"/>
    </row>
    <row r="279877" spans="24:25" x14ac:dyDescent="0.3">
      <c r="X279877" s="5"/>
      <c r="Y279877" s="5"/>
    </row>
    <row r="279879" spans="24:25" x14ac:dyDescent="0.3">
      <c r="X279879" s="5"/>
      <c r="Y279879" s="5"/>
    </row>
    <row r="279881" spans="24:25" x14ac:dyDescent="0.3">
      <c r="X279881" s="5"/>
      <c r="Y279881" s="5"/>
    </row>
    <row r="279883" spans="24:25" x14ac:dyDescent="0.3">
      <c r="X279883" s="5"/>
      <c r="Y279883" s="5"/>
    </row>
    <row r="279885" spans="24:25" x14ac:dyDescent="0.3">
      <c r="X279885" s="5"/>
      <c r="Y279885" s="5"/>
    </row>
    <row r="279887" spans="24:25" x14ac:dyDescent="0.3">
      <c r="X279887" s="5"/>
      <c r="Y279887" s="5"/>
    </row>
    <row r="279889" spans="24:25" x14ac:dyDescent="0.3">
      <c r="X279889" s="5"/>
      <c r="Y279889" s="5"/>
    </row>
    <row r="279891" spans="24:25" x14ac:dyDescent="0.3">
      <c r="X279891" s="5"/>
      <c r="Y279891" s="5"/>
    </row>
    <row r="279893" spans="24:25" x14ac:dyDescent="0.3">
      <c r="X279893" s="5"/>
      <c r="Y279893" s="5"/>
    </row>
    <row r="279895" spans="24:25" x14ac:dyDescent="0.3">
      <c r="X279895" s="5"/>
      <c r="Y279895" s="5"/>
    </row>
    <row r="279897" spans="24:25" x14ac:dyDescent="0.3">
      <c r="X279897" s="5"/>
      <c r="Y279897" s="5"/>
    </row>
    <row r="279899" spans="24:25" x14ac:dyDescent="0.3">
      <c r="X279899" s="5"/>
      <c r="Y279899" s="5"/>
    </row>
    <row r="279901" spans="24:25" x14ac:dyDescent="0.3">
      <c r="X279901" s="5"/>
      <c r="Y279901" s="5"/>
    </row>
    <row r="279903" spans="24:25" x14ac:dyDescent="0.3">
      <c r="X279903" s="5"/>
      <c r="Y279903" s="5"/>
    </row>
    <row r="279905" spans="24:25" x14ac:dyDescent="0.3">
      <c r="X279905" s="5"/>
      <c r="Y279905" s="5"/>
    </row>
    <row r="279907" spans="24:25" x14ac:dyDescent="0.3">
      <c r="X279907" s="5"/>
      <c r="Y279907" s="5"/>
    </row>
    <row r="279909" spans="24:25" x14ac:dyDescent="0.3">
      <c r="X279909" s="5"/>
      <c r="Y279909" s="5"/>
    </row>
    <row r="279911" spans="24:25" x14ac:dyDescent="0.3">
      <c r="X279911" s="5"/>
      <c r="Y279911" s="5"/>
    </row>
    <row r="279913" spans="24:25" x14ac:dyDescent="0.3">
      <c r="X279913" s="5"/>
      <c r="Y279913" s="5"/>
    </row>
    <row r="279915" spans="24:25" x14ac:dyDescent="0.3">
      <c r="X279915" s="5"/>
      <c r="Y279915" s="5"/>
    </row>
    <row r="279917" spans="24:25" x14ac:dyDescent="0.3">
      <c r="X279917" s="5"/>
      <c r="Y279917" s="5"/>
    </row>
    <row r="279919" spans="24:25" x14ac:dyDescent="0.3">
      <c r="X279919" s="5"/>
      <c r="Y279919" s="5"/>
    </row>
    <row r="279921" spans="24:25" x14ac:dyDescent="0.3">
      <c r="X279921" s="5"/>
      <c r="Y279921" s="5"/>
    </row>
    <row r="279923" spans="24:25" x14ac:dyDescent="0.3">
      <c r="X279923" s="5"/>
      <c r="Y279923" s="5"/>
    </row>
    <row r="279925" spans="24:25" x14ac:dyDescent="0.3">
      <c r="X279925" s="5"/>
      <c r="Y279925" s="5"/>
    </row>
    <row r="279927" spans="24:25" x14ac:dyDescent="0.3">
      <c r="X279927" s="5"/>
      <c r="Y279927" s="5"/>
    </row>
    <row r="279929" spans="24:25" x14ac:dyDescent="0.3">
      <c r="X279929" s="5"/>
      <c r="Y279929" s="5"/>
    </row>
    <row r="279931" spans="24:25" x14ac:dyDescent="0.3">
      <c r="X279931" s="5"/>
      <c r="Y279931" s="5"/>
    </row>
    <row r="279933" spans="24:25" x14ac:dyDescent="0.3">
      <c r="X279933" s="5"/>
      <c r="Y279933" s="5"/>
    </row>
    <row r="279935" spans="24:25" x14ac:dyDescent="0.3">
      <c r="X279935" s="5"/>
      <c r="Y279935" s="5"/>
    </row>
    <row r="279937" spans="24:25" x14ac:dyDescent="0.3">
      <c r="X279937" s="5"/>
      <c r="Y279937" s="5"/>
    </row>
    <row r="279939" spans="24:25" x14ac:dyDescent="0.3">
      <c r="X279939" s="5"/>
      <c r="Y279939" s="5"/>
    </row>
    <row r="279941" spans="24:25" x14ac:dyDescent="0.3">
      <c r="X279941" s="5"/>
      <c r="Y279941" s="5"/>
    </row>
    <row r="279943" spans="24:25" x14ac:dyDescent="0.3">
      <c r="X279943" s="5"/>
      <c r="Y279943" s="5"/>
    </row>
    <row r="279945" spans="24:25" x14ac:dyDescent="0.3">
      <c r="X279945" s="5"/>
      <c r="Y279945" s="5"/>
    </row>
    <row r="279947" spans="24:25" x14ac:dyDescent="0.3">
      <c r="X279947" s="5"/>
      <c r="Y279947" s="5"/>
    </row>
    <row r="279949" spans="24:25" x14ac:dyDescent="0.3">
      <c r="X279949" s="5"/>
      <c r="Y279949" s="5"/>
    </row>
    <row r="279951" spans="24:25" x14ac:dyDescent="0.3">
      <c r="X279951" s="5"/>
      <c r="Y279951" s="5"/>
    </row>
    <row r="279953" spans="24:25" x14ac:dyDescent="0.3">
      <c r="X279953" s="5"/>
      <c r="Y279953" s="5"/>
    </row>
    <row r="279955" spans="24:25" x14ac:dyDescent="0.3">
      <c r="X279955" s="5"/>
      <c r="Y279955" s="5"/>
    </row>
    <row r="279957" spans="24:25" x14ac:dyDescent="0.3">
      <c r="X279957" s="5"/>
      <c r="Y279957" s="5"/>
    </row>
    <row r="279959" spans="24:25" x14ac:dyDescent="0.3">
      <c r="X279959" s="5"/>
      <c r="Y279959" s="5"/>
    </row>
    <row r="279961" spans="24:25" x14ac:dyDescent="0.3">
      <c r="X279961" s="5"/>
      <c r="Y279961" s="5"/>
    </row>
    <row r="279963" spans="24:25" x14ac:dyDescent="0.3">
      <c r="X279963" s="5"/>
      <c r="Y279963" s="5"/>
    </row>
    <row r="279965" spans="24:25" x14ac:dyDescent="0.3">
      <c r="X279965" s="5"/>
      <c r="Y279965" s="5"/>
    </row>
    <row r="279967" spans="24:25" x14ac:dyDescent="0.3">
      <c r="X279967" s="5"/>
      <c r="Y279967" s="5"/>
    </row>
    <row r="279969" spans="24:25" x14ac:dyDescent="0.3">
      <c r="X279969" s="5"/>
      <c r="Y279969" s="5"/>
    </row>
    <row r="279971" spans="24:25" x14ac:dyDescent="0.3">
      <c r="X279971" s="5"/>
      <c r="Y279971" s="5"/>
    </row>
    <row r="279973" spans="24:25" x14ac:dyDescent="0.3">
      <c r="X279973" s="5"/>
      <c r="Y279973" s="5"/>
    </row>
    <row r="279975" spans="24:25" x14ac:dyDescent="0.3">
      <c r="X279975" s="5"/>
      <c r="Y279975" s="5"/>
    </row>
    <row r="279977" spans="24:25" x14ac:dyDescent="0.3">
      <c r="X279977" s="5"/>
      <c r="Y279977" s="5"/>
    </row>
    <row r="279979" spans="24:25" x14ac:dyDescent="0.3">
      <c r="X279979" s="5"/>
      <c r="Y279979" s="5"/>
    </row>
    <row r="279981" spans="24:25" x14ac:dyDescent="0.3">
      <c r="X279981" s="5"/>
      <c r="Y279981" s="5"/>
    </row>
    <row r="279983" spans="24:25" x14ac:dyDescent="0.3">
      <c r="X279983" s="5"/>
      <c r="Y279983" s="5"/>
    </row>
    <row r="279985" spans="24:25" x14ac:dyDescent="0.3">
      <c r="X279985" s="5"/>
      <c r="Y279985" s="5"/>
    </row>
    <row r="279987" spans="24:25" x14ac:dyDescent="0.3">
      <c r="X279987" s="5"/>
      <c r="Y279987" s="5"/>
    </row>
    <row r="279989" spans="24:25" x14ac:dyDescent="0.3">
      <c r="X279989" s="5"/>
      <c r="Y279989" s="5"/>
    </row>
    <row r="279991" spans="24:25" x14ac:dyDescent="0.3">
      <c r="X279991" s="5"/>
      <c r="Y279991" s="5"/>
    </row>
    <row r="279993" spans="24:25" x14ac:dyDescent="0.3">
      <c r="X279993" s="5"/>
      <c r="Y279993" s="5"/>
    </row>
    <row r="279995" spans="24:25" x14ac:dyDescent="0.3">
      <c r="X279995" s="5"/>
      <c r="Y279995" s="5"/>
    </row>
    <row r="279997" spans="24:25" x14ac:dyDescent="0.3">
      <c r="X279997" s="5"/>
      <c r="Y279997" s="5"/>
    </row>
    <row r="279999" spans="24:25" x14ac:dyDescent="0.3">
      <c r="X279999" s="5"/>
      <c r="Y279999" s="5"/>
    </row>
    <row r="280001" spans="24:25" x14ac:dyDescent="0.3">
      <c r="X280001" s="5"/>
      <c r="Y280001" s="5"/>
    </row>
    <row r="280003" spans="24:25" x14ac:dyDescent="0.3">
      <c r="X280003" s="5"/>
      <c r="Y280003" s="5"/>
    </row>
    <row r="280005" spans="24:25" x14ac:dyDescent="0.3">
      <c r="X280005" s="5"/>
      <c r="Y280005" s="5"/>
    </row>
    <row r="280007" spans="24:25" x14ac:dyDescent="0.3">
      <c r="X280007" s="5"/>
      <c r="Y280007" s="5"/>
    </row>
    <row r="280009" spans="24:25" x14ac:dyDescent="0.3">
      <c r="X280009" s="5"/>
      <c r="Y280009" s="5"/>
    </row>
    <row r="280011" spans="24:25" x14ac:dyDescent="0.3">
      <c r="X280011" s="5"/>
      <c r="Y280011" s="5"/>
    </row>
    <row r="280013" spans="24:25" x14ac:dyDescent="0.3">
      <c r="X280013" s="5"/>
      <c r="Y280013" s="5"/>
    </row>
    <row r="280015" spans="24:25" x14ac:dyDescent="0.3">
      <c r="X280015" s="5"/>
      <c r="Y280015" s="5"/>
    </row>
    <row r="280017" spans="24:25" x14ac:dyDescent="0.3">
      <c r="X280017" s="5"/>
      <c r="Y280017" s="5"/>
    </row>
    <row r="280019" spans="24:25" x14ac:dyDescent="0.3">
      <c r="X280019" s="5"/>
      <c r="Y280019" s="5"/>
    </row>
    <row r="280021" spans="24:25" x14ac:dyDescent="0.3">
      <c r="X280021" s="5"/>
      <c r="Y280021" s="5"/>
    </row>
    <row r="280023" spans="24:25" x14ac:dyDescent="0.3">
      <c r="X280023" s="5"/>
      <c r="Y280023" s="5"/>
    </row>
    <row r="280025" spans="24:25" x14ac:dyDescent="0.3">
      <c r="X280025" s="5"/>
      <c r="Y280025" s="5"/>
    </row>
    <row r="280027" spans="24:25" x14ac:dyDescent="0.3">
      <c r="X280027" s="5"/>
      <c r="Y280027" s="5"/>
    </row>
    <row r="280029" spans="24:25" x14ac:dyDescent="0.3">
      <c r="X280029" s="5"/>
      <c r="Y280029" s="5"/>
    </row>
    <row r="280031" spans="24:25" x14ac:dyDescent="0.3">
      <c r="X280031" s="5"/>
      <c r="Y280031" s="5"/>
    </row>
    <row r="280033" spans="24:25" x14ac:dyDescent="0.3">
      <c r="X280033" s="5"/>
      <c r="Y280033" s="5"/>
    </row>
    <row r="280035" spans="24:25" x14ac:dyDescent="0.3">
      <c r="X280035" s="5"/>
      <c r="Y280035" s="5"/>
    </row>
    <row r="280037" spans="24:25" x14ac:dyDescent="0.3">
      <c r="X280037" s="5"/>
      <c r="Y280037" s="5"/>
    </row>
    <row r="280039" spans="24:25" x14ac:dyDescent="0.3">
      <c r="X280039" s="5"/>
      <c r="Y280039" s="5"/>
    </row>
    <row r="280041" spans="24:25" x14ac:dyDescent="0.3">
      <c r="X280041" s="5"/>
      <c r="Y280041" s="5"/>
    </row>
    <row r="280043" spans="24:25" x14ac:dyDescent="0.3">
      <c r="X280043" s="5"/>
      <c r="Y280043" s="5"/>
    </row>
    <row r="280045" spans="24:25" x14ac:dyDescent="0.3">
      <c r="X280045" s="5"/>
      <c r="Y280045" s="5"/>
    </row>
    <row r="280047" spans="24:25" x14ac:dyDescent="0.3">
      <c r="X280047" s="5"/>
      <c r="Y280047" s="5"/>
    </row>
    <row r="280049" spans="24:25" x14ac:dyDescent="0.3">
      <c r="X280049" s="5"/>
      <c r="Y280049" s="5"/>
    </row>
    <row r="280051" spans="24:25" x14ac:dyDescent="0.3">
      <c r="X280051" s="5"/>
      <c r="Y280051" s="5"/>
    </row>
    <row r="280053" spans="24:25" x14ac:dyDescent="0.3">
      <c r="X280053" s="5"/>
      <c r="Y280053" s="5"/>
    </row>
    <row r="280055" spans="24:25" x14ac:dyDescent="0.3">
      <c r="X280055" s="5"/>
      <c r="Y280055" s="5"/>
    </row>
    <row r="280057" spans="24:25" x14ac:dyDescent="0.3">
      <c r="X280057" s="5"/>
      <c r="Y280057" s="5"/>
    </row>
    <row r="280059" spans="24:25" x14ac:dyDescent="0.3">
      <c r="X280059" s="5"/>
      <c r="Y280059" s="5"/>
    </row>
    <row r="280061" spans="24:25" x14ac:dyDescent="0.3">
      <c r="X280061" s="5"/>
      <c r="Y280061" s="5"/>
    </row>
    <row r="280063" spans="24:25" x14ac:dyDescent="0.3">
      <c r="X280063" s="5"/>
      <c r="Y280063" s="5"/>
    </row>
    <row r="280065" spans="24:25" x14ac:dyDescent="0.3">
      <c r="X280065" s="5"/>
      <c r="Y280065" s="5"/>
    </row>
    <row r="280067" spans="24:25" x14ac:dyDescent="0.3">
      <c r="X280067" s="5"/>
      <c r="Y280067" s="5"/>
    </row>
    <row r="280069" spans="24:25" x14ac:dyDescent="0.3">
      <c r="X280069" s="5"/>
      <c r="Y280069" s="5"/>
    </row>
    <row r="280071" spans="24:25" x14ac:dyDescent="0.3">
      <c r="X280071" s="5"/>
      <c r="Y280071" s="5"/>
    </row>
    <row r="280073" spans="24:25" x14ac:dyDescent="0.3">
      <c r="X280073" s="5"/>
      <c r="Y280073" s="5"/>
    </row>
    <row r="280075" spans="24:25" x14ac:dyDescent="0.3">
      <c r="X280075" s="5"/>
      <c r="Y280075" s="5"/>
    </row>
    <row r="280077" spans="24:25" x14ac:dyDescent="0.3">
      <c r="X280077" s="5"/>
      <c r="Y280077" s="5"/>
    </row>
    <row r="280079" spans="24:25" x14ac:dyDescent="0.3">
      <c r="X280079" s="5"/>
      <c r="Y280079" s="5"/>
    </row>
    <row r="280081" spans="24:25" x14ac:dyDescent="0.3">
      <c r="X280081" s="5"/>
      <c r="Y280081" s="5"/>
    </row>
    <row r="280083" spans="24:25" x14ac:dyDescent="0.3">
      <c r="X280083" s="5"/>
      <c r="Y280083" s="5"/>
    </row>
    <row r="280085" spans="24:25" x14ac:dyDescent="0.3">
      <c r="X280085" s="5"/>
      <c r="Y280085" s="5"/>
    </row>
    <row r="280087" spans="24:25" x14ac:dyDescent="0.3">
      <c r="X280087" s="5"/>
      <c r="Y280087" s="5"/>
    </row>
    <row r="280089" spans="24:25" x14ac:dyDescent="0.3">
      <c r="X280089" s="5"/>
      <c r="Y280089" s="5"/>
    </row>
    <row r="280091" spans="24:25" x14ac:dyDescent="0.3">
      <c r="X280091" s="5"/>
      <c r="Y280091" s="5"/>
    </row>
    <row r="280093" spans="24:25" x14ac:dyDescent="0.3">
      <c r="X280093" s="5"/>
      <c r="Y280093" s="5"/>
    </row>
    <row r="280095" spans="24:25" x14ac:dyDescent="0.3">
      <c r="X280095" s="5"/>
      <c r="Y280095" s="5"/>
    </row>
    <row r="280097" spans="24:25" x14ac:dyDescent="0.3">
      <c r="X280097" s="5"/>
      <c r="Y280097" s="5"/>
    </row>
    <row r="280099" spans="24:25" x14ac:dyDescent="0.3">
      <c r="X280099" s="5"/>
      <c r="Y280099" s="5"/>
    </row>
    <row r="280101" spans="24:25" x14ac:dyDescent="0.3">
      <c r="X280101" s="5"/>
      <c r="Y280101" s="5"/>
    </row>
    <row r="280103" spans="24:25" x14ac:dyDescent="0.3">
      <c r="X280103" s="5"/>
      <c r="Y280103" s="5"/>
    </row>
    <row r="280105" spans="24:25" x14ac:dyDescent="0.3">
      <c r="X280105" s="5"/>
      <c r="Y280105" s="5"/>
    </row>
    <row r="280107" spans="24:25" x14ac:dyDescent="0.3">
      <c r="X280107" s="5"/>
      <c r="Y280107" s="5"/>
    </row>
    <row r="280109" spans="24:25" x14ac:dyDescent="0.3">
      <c r="X280109" s="5"/>
      <c r="Y280109" s="5"/>
    </row>
    <row r="280111" spans="24:25" x14ac:dyDescent="0.3">
      <c r="X280111" s="5"/>
      <c r="Y280111" s="5"/>
    </row>
    <row r="280113" spans="24:25" x14ac:dyDescent="0.3">
      <c r="X280113" s="5"/>
      <c r="Y280113" s="5"/>
    </row>
    <row r="280115" spans="24:25" x14ac:dyDescent="0.3">
      <c r="X280115" s="5"/>
      <c r="Y280115" s="5"/>
    </row>
    <row r="280117" spans="24:25" x14ac:dyDescent="0.3">
      <c r="X280117" s="5"/>
      <c r="Y280117" s="5"/>
    </row>
    <row r="280119" spans="24:25" x14ac:dyDescent="0.3">
      <c r="X280119" s="5"/>
      <c r="Y280119" s="5"/>
    </row>
    <row r="280121" spans="24:25" x14ac:dyDescent="0.3">
      <c r="X280121" s="5"/>
      <c r="Y280121" s="5"/>
    </row>
    <row r="280123" spans="24:25" x14ac:dyDescent="0.3">
      <c r="X280123" s="5"/>
      <c r="Y280123" s="5"/>
    </row>
    <row r="280125" spans="24:25" x14ac:dyDescent="0.3">
      <c r="X280125" s="5"/>
      <c r="Y280125" s="5"/>
    </row>
    <row r="280127" spans="24:25" x14ac:dyDescent="0.3">
      <c r="X280127" s="5"/>
      <c r="Y280127" s="5"/>
    </row>
    <row r="280129" spans="24:25" x14ac:dyDescent="0.3">
      <c r="X280129" s="5"/>
      <c r="Y280129" s="5"/>
    </row>
    <row r="280131" spans="24:25" x14ac:dyDescent="0.3">
      <c r="X280131" s="5"/>
      <c r="Y280131" s="5"/>
    </row>
    <row r="280133" spans="24:25" x14ac:dyDescent="0.3">
      <c r="X280133" s="5"/>
      <c r="Y280133" s="5"/>
    </row>
    <row r="280135" spans="24:25" x14ac:dyDescent="0.3">
      <c r="X280135" s="5"/>
      <c r="Y280135" s="5"/>
    </row>
    <row r="280137" spans="24:25" x14ac:dyDescent="0.3">
      <c r="X280137" s="5"/>
      <c r="Y280137" s="5"/>
    </row>
    <row r="280139" spans="24:25" x14ac:dyDescent="0.3">
      <c r="X280139" s="5"/>
      <c r="Y280139" s="5"/>
    </row>
    <row r="280141" spans="24:25" x14ac:dyDescent="0.3">
      <c r="X280141" s="5"/>
      <c r="Y280141" s="5"/>
    </row>
    <row r="280143" spans="24:25" x14ac:dyDescent="0.3">
      <c r="X280143" s="5"/>
      <c r="Y280143" s="5"/>
    </row>
    <row r="280145" spans="24:25" x14ac:dyDescent="0.3">
      <c r="X280145" s="5"/>
      <c r="Y280145" s="5"/>
    </row>
    <row r="280147" spans="24:25" x14ac:dyDescent="0.3">
      <c r="X280147" s="5"/>
      <c r="Y280147" s="5"/>
    </row>
    <row r="280149" spans="24:25" x14ac:dyDescent="0.3">
      <c r="X280149" s="5"/>
      <c r="Y280149" s="5"/>
    </row>
    <row r="280151" spans="24:25" x14ac:dyDescent="0.3">
      <c r="X280151" s="5"/>
      <c r="Y280151" s="5"/>
    </row>
    <row r="280153" spans="24:25" x14ac:dyDescent="0.3">
      <c r="X280153" s="5"/>
      <c r="Y280153" s="5"/>
    </row>
    <row r="280155" spans="24:25" x14ac:dyDescent="0.3">
      <c r="X280155" s="5"/>
      <c r="Y280155" s="5"/>
    </row>
    <row r="280157" spans="24:25" x14ac:dyDescent="0.3">
      <c r="X280157" s="5"/>
      <c r="Y280157" s="5"/>
    </row>
    <row r="280159" spans="24:25" x14ac:dyDescent="0.3">
      <c r="X280159" s="5"/>
      <c r="Y280159" s="5"/>
    </row>
    <row r="280161" spans="24:25" x14ac:dyDescent="0.3">
      <c r="X280161" s="5"/>
      <c r="Y280161" s="5"/>
    </row>
    <row r="280163" spans="24:25" x14ac:dyDescent="0.3">
      <c r="X280163" s="5"/>
      <c r="Y280163" s="5"/>
    </row>
    <row r="280165" spans="24:25" x14ac:dyDescent="0.3">
      <c r="X280165" s="5"/>
      <c r="Y280165" s="5"/>
    </row>
    <row r="280167" spans="24:25" x14ac:dyDescent="0.3">
      <c r="X280167" s="5"/>
      <c r="Y280167" s="5"/>
    </row>
    <row r="280169" spans="24:25" x14ac:dyDescent="0.3">
      <c r="X280169" s="5"/>
      <c r="Y280169" s="5"/>
    </row>
    <row r="280171" spans="24:25" x14ac:dyDescent="0.3">
      <c r="X280171" s="5"/>
      <c r="Y280171" s="5"/>
    </row>
    <row r="280173" spans="24:25" x14ac:dyDescent="0.3">
      <c r="X280173" s="5"/>
      <c r="Y280173" s="5"/>
    </row>
    <row r="280175" spans="24:25" x14ac:dyDescent="0.3">
      <c r="X280175" s="5"/>
      <c r="Y280175" s="5"/>
    </row>
    <row r="280177" spans="24:25" x14ac:dyDescent="0.3">
      <c r="X280177" s="5"/>
      <c r="Y280177" s="5"/>
    </row>
    <row r="280179" spans="24:25" x14ac:dyDescent="0.3">
      <c r="X280179" s="5"/>
      <c r="Y280179" s="5"/>
    </row>
    <row r="280181" spans="24:25" x14ac:dyDescent="0.3">
      <c r="X280181" s="5"/>
      <c r="Y280181" s="5"/>
    </row>
    <row r="280183" spans="24:25" x14ac:dyDescent="0.3">
      <c r="X280183" s="5"/>
      <c r="Y280183" s="5"/>
    </row>
    <row r="280185" spans="24:25" x14ac:dyDescent="0.3">
      <c r="X280185" s="5"/>
      <c r="Y280185" s="5"/>
    </row>
    <row r="280187" spans="24:25" x14ac:dyDescent="0.3">
      <c r="X280187" s="5"/>
      <c r="Y280187" s="5"/>
    </row>
    <row r="280189" spans="24:25" x14ac:dyDescent="0.3">
      <c r="X280189" s="5"/>
      <c r="Y280189" s="5"/>
    </row>
    <row r="280191" spans="24:25" x14ac:dyDescent="0.3">
      <c r="X280191" s="5"/>
      <c r="Y280191" s="5"/>
    </row>
    <row r="280193" spans="24:25" x14ac:dyDescent="0.3">
      <c r="X280193" s="5"/>
      <c r="Y280193" s="5"/>
    </row>
    <row r="280195" spans="24:25" x14ac:dyDescent="0.3">
      <c r="X280195" s="5"/>
      <c r="Y280195" s="5"/>
    </row>
    <row r="280197" spans="24:25" x14ac:dyDescent="0.3">
      <c r="X280197" s="5"/>
      <c r="Y280197" s="5"/>
    </row>
    <row r="280199" spans="24:25" x14ac:dyDescent="0.3">
      <c r="X280199" s="5"/>
      <c r="Y280199" s="5"/>
    </row>
    <row r="280201" spans="24:25" x14ac:dyDescent="0.3">
      <c r="X280201" s="5"/>
      <c r="Y280201" s="5"/>
    </row>
    <row r="280203" spans="24:25" x14ac:dyDescent="0.3">
      <c r="X280203" s="5"/>
      <c r="Y280203" s="5"/>
    </row>
    <row r="280205" spans="24:25" x14ac:dyDescent="0.3">
      <c r="X280205" s="5"/>
      <c r="Y280205" s="5"/>
    </row>
    <row r="280207" spans="24:25" x14ac:dyDescent="0.3">
      <c r="X280207" s="5"/>
      <c r="Y280207" s="5"/>
    </row>
    <row r="280209" spans="24:25" x14ac:dyDescent="0.3">
      <c r="X280209" s="5"/>
      <c r="Y280209" s="5"/>
    </row>
    <row r="280211" spans="24:25" x14ac:dyDescent="0.3">
      <c r="X280211" s="5"/>
      <c r="Y280211" s="5"/>
    </row>
    <row r="280213" spans="24:25" x14ac:dyDescent="0.3">
      <c r="X280213" s="5"/>
      <c r="Y280213" s="5"/>
    </row>
    <row r="280215" spans="24:25" x14ac:dyDescent="0.3">
      <c r="X280215" s="5"/>
      <c r="Y280215" s="5"/>
    </row>
    <row r="280217" spans="24:25" x14ac:dyDescent="0.3">
      <c r="X280217" s="5"/>
      <c r="Y280217" s="5"/>
    </row>
    <row r="280219" spans="24:25" x14ac:dyDescent="0.3">
      <c r="X280219" s="5"/>
      <c r="Y280219" s="5"/>
    </row>
    <row r="280221" spans="24:25" x14ac:dyDescent="0.3">
      <c r="X280221" s="5"/>
      <c r="Y280221" s="5"/>
    </row>
    <row r="280223" spans="24:25" x14ac:dyDescent="0.3">
      <c r="X280223" s="5"/>
      <c r="Y280223" s="5"/>
    </row>
    <row r="280225" spans="24:25" x14ac:dyDescent="0.3">
      <c r="X280225" s="5"/>
      <c r="Y280225" s="5"/>
    </row>
    <row r="280227" spans="24:25" x14ac:dyDescent="0.3">
      <c r="X280227" s="5"/>
      <c r="Y280227" s="5"/>
    </row>
    <row r="280229" spans="24:25" x14ac:dyDescent="0.3">
      <c r="X280229" s="5"/>
      <c r="Y280229" s="5"/>
    </row>
    <row r="280231" spans="24:25" x14ac:dyDescent="0.3">
      <c r="X280231" s="5"/>
      <c r="Y280231" s="5"/>
    </row>
    <row r="280233" spans="24:25" x14ac:dyDescent="0.3">
      <c r="X280233" s="5"/>
      <c r="Y280233" s="5"/>
    </row>
    <row r="280235" spans="24:25" x14ac:dyDescent="0.3">
      <c r="X280235" s="5"/>
      <c r="Y280235" s="5"/>
    </row>
    <row r="280237" spans="24:25" x14ac:dyDescent="0.3">
      <c r="X280237" s="5"/>
      <c r="Y280237" s="5"/>
    </row>
    <row r="280239" spans="24:25" x14ac:dyDescent="0.3">
      <c r="X280239" s="5"/>
      <c r="Y280239" s="5"/>
    </row>
    <row r="280241" spans="24:25" x14ac:dyDescent="0.3">
      <c r="X280241" s="5"/>
      <c r="Y280241" s="5"/>
    </row>
    <row r="280243" spans="24:25" x14ac:dyDescent="0.3">
      <c r="X280243" s="5"/>
      <c r="Y280243" s="5"/>
    </row>
    <row r="280245" spans="24:25" x14ac:dyDescent="0.3">
      <c r="X280245" s="5"/>
      <c r="Y280245" s="5"/>
    </row>
    <row r="280247" spans="24:25" x14ac:dyDescent="0.3">
      <c r="X280247" s="5"/>
      <c r="Y280247" s="5"/>
    </row>
    <row r="280249" spans="24:25" x14ac:dyDescent="0.3">
      <c r="X280249" s="5"/>
      <c r="Y280249" s="5"/>
    </row>
    <row r="280251" spans="24:25" x14ac:dyDescent="0.3">
      <c r="X280251" s="5"/>
      <c r="Y280251" s="5"/>
    </row>
    <row r="280253" spans="24:25" x14ac:dyDescent="0.3">
      <c r="X280253" s="5"/>
      <c r="Y280253" s="5"/>
    </row>
    <row r="280255" spans="24:25" x14ac:dyDescent="0.3">
      <c r="X280255" s="5"/>
      <c r="Y280255" s="5"/>
    </row>
    <row r="280257" spans="24:25" x14ac:dyDescent="0.3">
      <c r="X280257" s="5"/>
      <c r="Y280257" s="5"/>
    </row>
    <row r="280259" spans="24:25" x14ac:dyDescent="0.3">
      <c r="X280259" s="5"/>
      <c r="Y280259" s="5"/>
    </row>
    <row r="280261" spans="24:25" x14ac:dyDescent="0.3">
      <c r="X280261" s="5"/>
      <c r="Y280261" s="5"/>
    </row>
    <row r="280263" spans="24:25" x14ac:dyDescent="0.3">
      <c r="X280263" s="5"/>
      <c r="Y280263" s="5"/>
    </row>
    <row r="280265" spans="24:25" x14ac:dyDescent="0.3">
      <c r="X280265" s="5"/>
      <c r="Y280265" s="5"/>
    </row>
    <row r="280267" spans="24:25" x14ac:dyDescent="0.3">
      <c r="X280267" s="5"/>
      <c r="Y280267" s="5"/>
    </row>
    <row r="280269" spans="24:25" x14ac:dyDescent="0.3">
      <c r="X280269" s="5"/>
      <c r="Y280269" s="5"/>
    </row>
    <row r="280271" spans="24:25" x14ac:dyDescent="0.3">
      <c r="X280271" s="5"/>
      <c r="Y280271" s="5"/>
    </row>
    <row r="280273" spans="24:25" x14ac:dyDescent="0.3">
      <c r="X280273" s="5"/>
      <c r="Y280273" s="5"/>
    </row>
    <row r="280275" spans="24:25" x14ac:dyDescent="0.3">
      <c r="X280275" s="5"/>
      <c r="Y280275" s="5"/>
    </row>
    <row r="280277" spans="24:25" x14ac:dyDescent="0.3">
      <c r="X280277" s="5"/>
      <c r="Y280277" s="5"/>
    </row>
    <row r="280279" spans="24:25" x14ac:dyDescent="0.3">
      <c r="X280279" s="5"/>
      <c r="Y280279" s="5"/>
    </row>
    <row r="280281" spans="24:25" x14ac:dyDescent="0.3">
      <c r="X280281" s="5"/>
      <c r="Y280281" s="5"/>
    </row>
    <row r="280283" spans="24:25" x14ac:dyDescent="0.3">
      <c r="X280283" s="5"/>
      <c r="Y280283" s="5"/>
    </row>
    <row r="280285" spans="24:25" x14ac:dyDescent="0.3">
      <c r="X280285" s="5"/>
      <c r="Y280285" s="5"/>
    </row>
    <row r="280287" spans="24:25" x14ac:dyDescent="0.3">
      <c r="X280287" s="5"/>
      <c r="Y280287" s="5"/>
    </row>
    <row r="280289" spans="24:25" x14ac:dyDescent="0.3">
      <c r="X280289" s="5"/>
      <c r="Y280289" s="5"/>
    </row>
    <row r="280291" spans="24:25" x14ac:dyDescent="0.3">
      <c r="X280291" s="5"/>
      <c r="Y280291" s="5"/>
    </row>
    <row r="280293" spans="24:25" x14ac:dyDescent="0.3">
      <c r="X280293" s="5"/>
      <c r="Y280293" s="5"/>
    </row>
    <row r="280295" spans="24:25" x14ac:dyDescent="0.3">
      <c r="X280295" s="5"/>
      <c r="Y280295" s="5"/>
    </row>
    <row r="280297" spans="24:25" x14ac:dyDescent="0.3">
      <c r="X280297" s="5"/>
      <c r="Y280297" s="5"/>
    </row>
    <row r="280299" spans="24:25" x14ac:dyDescent="0.3">
      <c r="X280299" s="5"/>
      <c r="Y280299" s="5"/>
    </row>
    <row r="280301" spans="24:25" x14ac:dyDescent="0.3">
      <c r="X280301" s="5"/>
      <c r="Y280301" s="5"/>
    </row>
    <row r="280303" spans="24:25" x14ac:dyDescent="0.3">
      <c r="X280303" s="5"/>
      <c r="Y280303" s="5"/>
    </row>
    <row r="280305" spans="24:25" x14ac:dyDescent="0.3">
      <c r="X280305" s="5"/>
      <c r="Y280305" s="5"/>
    </row>
    <row r="280307" spans="24:25" x14ac:dyDescent="0.3">
      <c r="X280307" s="5"/>
      <c r="Y280307" s="5"/>
    </row>
    <row r="280309" spans="24:25" x14ac:dyDescent="0.3">
      <c r="X280309" s="5"/>
      <c r="Y280309" s="5"/>
    </row>
    <row r="280311" spans="24:25" x14ac:dyDescent="0.3">
      <c r="X280311" s="5"/>
      <c r="Y280311" s="5"/>
    </row>
    <row r="280313" spans="24:25" x14ac:dyDescent="0.3">
      <c r="X280313" s="5"/>
      <c r="Y280313" s="5"/>
    </row>
    <row r="280315" spans="24:25" x14ac:dyDescent="0.3">
      <c r="X280315" s="5"/>
      <c r="Y280315" s="5"/>
    </row>
    <row r="280317" spans="24:25" x14ac:dyDescent="0.3">
      <c r="X280317" s="5"/>
      <c r="Y280317" s="5"/>
    </row>
    <row r="280319" spans="24:25" x14ac:dyDescent="0.3">
      <c r="X280319" s="5"/>
      <c r="Y280319" s="5"/>
    </row>
    <row r="280321" spans="24:25" x14ac:dyDescent="0.3">
      <c r="X280321" s="5"/>
      <c r="Y280321" s="5"/>
    </row>
    <row r="280323" spans="24:25" x14ac:dyDescent="0.3">
      <c r="X280323" s="5"/>
      <c r="Y280323" s="5"/>
    </row>
    <row r="280325" spans="24:25" x14ac:dyDescent="0.3">
      <c r="X280325" s="5"/>
      <c r="Y280325" s="5"/>
    </row>
    <row r="280327" spans="24:25" x14ac:dyDescent="0.3">
      <c r="X280327" s="5"/>
      <c r="Y280327" s="5"/>
    </row>
    <row r="280329" spans="24:25" x14ac:dyDescent="0.3">
      <c r="X280329" s="5"/>
      <c r="Y280329" s="5"/>
    </row>
    <row r="280331" spans="24:25" x14ac:dyDescent="0.3">
      <c r="X280331" s="5"/>
      <c r="Y280331" s="5"/>
    </row>
    <row r="280333" spans="24:25" x14ac:dyDescent="0.3">
      <c r="X280333" s="5"/>
      <c r="Y280333" s="5"/>
    </row>
    <row r="280335" spans="24:25" x14ac:dyDescent="0.3">
      <c r="X280335" s="5"/>
      <c r="Y280335" s="5"/>
    </row>
    <row r="280337" spans="24:25" x14ac:dyDescent="0.3">
      <c r="X280337" s="5"/>
      <c r="Y280337" s="5"/>
    </row>
    <row r="280339" spans="24:25" x14ac:dyDescent="0.3">
      <c r="X280339" s="5"/>
      <c r="Y280339" s="5"/>
    </row>
    <row r="280341" spans="24:25" x14ac:dyDescent="0.3">
      <c r="X280341" s="5"/>
      <c r="Y280341" s="5"/>
    </row>
    <row r="280343" spans="24:25" x14ac:dyDescent="0.3">
      <c r="X280343" s="5"/>
      <c r="Y280343" s="5"/>
    </row>
    <row r="280345" spans="24:25" x14ac:dyDescent="0.3">
      <c r="X280345" s="5"/>
      <c r="Y280345" s="5"/>
    </row>
    <row r="280347" spans="24:25" x14ac:dyDescent="0.3">
      <c r="X280347" s="5"/>
      <c r="Y280347" s="5"/>
    </row>
    <row r="280349" spans="24:25" x14ac:dyDescent="0.3">
      <c r="X280349" s="5"/>
      <c r="Y280349" s="5"/>
    </row>
    <row r="280351" spans="24:25" x14ac:dyDescent="0.3">
      <c r="X280351" s="5"/>
      <c r="Y280351" s="5"/>
    </row>
    <row r="280353" spans="24:25" x14ac:dyDescent="0.3">
      <c r="X280353" s="5"/>
      <c r="Y280353" s="5"/>
    </row>
    <row r="280355" spans="24:25" x14ac:dyDescent="0.3">
      <c r="X280355" s="5"/>
      <c r="Y280355" s="5"/>
    </row>
    <row r="280357" spans="24:25" x14ac:dyDescent="0.3">
      <c r="X280357" s="5"/>
      <c r="Y280357" s="5"/>
    </row>
    <row r="280359" spans="24:25" x14ac:dyDescent="0.3">
      <c r="X280359" s="5"/>
      <c r="Y280359" s="5"/>
    </row>
    <row r="280361" spans="24:25" x14ac:dyDescent="0.3">
      <c r="X280361" s="5"/>
      <c r="Y280361" s="5"/>
    </row>
    <row r="280363" spans="24:25" x14ac:dyDescent="0.3">
      <c r="X280363" s="5"/>
      <c r="Y280363" s="5"/>
    </row>
    <row r="280365" spans="24:25" x14ac:dyDescent="0.3">
      <c r="X280365" s="5"/>
      <c r="Y280365" s="5"/>
    </row>
    <row r="280367" spans="24:25" x14ac:dyDescent="0.3">
      <c r="X280367" s="5"/>
      <c r="Y280367" s="5"/>
    </row>
    <row r="280369" spans="24:25" x14ac:dyDescent="0.3">
      <c r="X280369" s="5"/>
      <c r="Y280369" s="5"/>
    </row>
    <row r="280371" spans="24:25" x14ac:dyDescent="0.3">
      <c r="X280371" s="5"/>
      <c r="Y280371" s="5"/>
    </row>
    <row r="280373" spans="24:25" x14ac:dyDescent="0.3">
      <c r="X280373" s="5"/>
      <c r="Y280373" s="5"/>
    </row>
    <row r="280375" spans="24:25" x14ac:dyDescent="0.3">
      <c r="X280375" s="5"/>
      <c r="Y280375" s="5"/>
    </row>
    <row r="280377" spans="24:25" x14ac:dyDescent="0.3">
      <c r="X280377" s="5"/>
      <c r="Y280377" s="5"/>
    </row>
    <row r="280379" spans="24:25" x14ac:dyDescent="0.3">
      <c r="X280379" s="5"/>
      <c r="Y280379" s="5"/>
    </row>
    <row r="280381" spans="24:25" x14ac:dyDescent="0.3">
      <c r="X280381" s="5"/>
      <c r="Y280381" s="5"/>
    </row>
    <row r="280383" spans="24:25" x14ac:dyDescent="0.3">
      <c r="X280383" s="5"/>
      <c r="Y280383" s="5"/>
    </row>
    <row r="280385" spans="24:25" x14ac:dyDescent="0.3">
      <c r="X280385" s="5"/>
      <c r="Y280385" s="5"/>
    </row>
    <row r="280387" spans="24:25" x14ac:dyDescent="0.3">
      <c r="X280387" s="5"/>
      <c r="Y280387" s="5"/>
    </row>
    <row r="280389" spans="24:25" x14ac:dyDescent="0.3">
      <c r="X280389" s="5"/>
      <c r="Y280389" s="5"/>
    </row>
    <row r="280391" spans="24:25" x14ac:dyDescent="0.3">
      <c r="X280391" s="5"/>
      <c r="Y280391" s="5"/>
    </row>
    <row r="280393" spans="24:25" x14ac:dyDescent="0.3">
      <c r="X280393" s="5"/>
      <c r="Y280393" s="5"/>
    </row>
    <row r="280395" spans="24:25" x14ac:dyDescent="0.3">
      <c r="X280395" s="5"/>
      <c r="Y280395" s="5"/>
    </row>
    <row r="280397" spans="24:25" x14ac:dyDescent="0.3">
      <c r="X280397" s="5"/>
      <c r="Y280397" s="5"/>
    </row>
    <row r="280399" spans="24:25" x14ac:dyDescent="0.3">
      <c r="X280399" s="5"/>
      <c r="Y280399" s="5"/>
    </row>
    <row r="280401" spans="24:25" x14ac:dyDescent="0.3">
      <c r="X280401" s="5"/>
      <c r="Y280401" s="5"/>
    </row>
    <row r="280403" spans="24:25" x14ac:dyDescent="0.3">
      <c r="X280403" s="5"/>
      <c r="Y280403" s="5"/>
    </row>
    <row r="280405" spans="24:25" x14ac:dyDescent="0.3">
      <c r="X280405" s="5"/>
      <c r="Y280405" s="5"/>
    </row>
    <row r="280407" spans="24:25" x14ac:dyDescent="0.3">
      <c r="X280407" s="5"/>
      <c r="Y280407" s="5"/>
    </row>
    <row r="280409" spans="24:25" x14ac:dyDescent="0.3">
      <c r="X280409" s="5"/>
      <c r="Y280409" s="5"/>
    </row>
    <row r="280411" spans="24:25" x14ac:dyDescent="0.3">
      <c r="X280411" s="5"/>
      <c r="Y280411" s="5"/>
    </row>
    <row r="280413" spans="24:25" x14ac:dyDescent="0.3">
      <c r="X280413" s="5"/>
      <c r="Y280413" s="5"/>
    </row>
    <row r="280415" spans="24:25" x14ac:dyDescent="0.3">
      <c r="X280415" s="5"/>
      <c r="Y280415" s="5"/>
    </row>
    <row r="280417" spans="24:25" x14ac:dyDescent="0.3">
      <c r="X280417" s="5"/>
      <c r="Y280417" s="5"/>
    </row>
    <row r="280419" spans="24:25" x14ac:dyDescent="0.3">
      <c r="X280419" s="5"/>
      <c r="Y280419" s="5"/>
    </row>
    <row r="280421" spans="24:25" x14ac:dyDescent="0.3">
      <c r="X280421" s="5"/>
      <c r="Y280421" s="5"/>
    </row>
    <row r="280423" spans="24:25" x14ac:dyDescent="0.3">
      <c r="X280423" s="5"/>
      <c r="Y280423" s="5"/>
    </row>
    <row r="280425" spans="24:25" x14ac:dyDescent="0.3">
      <c r="X280425" s="5"/>
      <c r="Y280425" s="5"/>
    </row>
    <row r="280427" spans="24:25" x14ac:dyDescent="0.3">
      <c r="X280427" s="5"/>
      <c r="Y280427" s="5"/>
    </row>
    <row r="280429" spans="24:25" x14ac:dyDescent="0.3">
      <c r="X280429" s="5"/>
      <c r="Y280429" s="5"/>
    </row>
    <row r="280431" spans="24:25" x14ac:dyDescent="0.3">
      <c r="X280431" s="5"/>
      <c r="Y280431" s="5"/>
    </row>
    <row r="280433" spans="24:25" x14ac:dyDescent="0.3">
      <c r="X280433" s="5"/>
      <c r="Y280433" s="5"/>
    </row>
    <row r="280435" spans="24:25" x14ac:dyDescent="0.3">
      <c r="X280435" s="5"/>
      <c r="Y280435" s="5"/>
    </row>
    <row r="280437" spans="24:25" x14ac:dyDescent="0.3">
      <c r="X280437" s="5"/>
      <c r="Y280437" s="5"/>
    </row>
    <row r="280439" spans="24:25" x14ac:dyDescent="0.3">
      <c r="X280439" s="5"/>
      <c r="Y280439" s="5"/>
    </row>
    <row r="280441" spans="24:25" x14ac:dyDescent="0.3">
      <c r="X280441" s="5"/>
      <c r="Y280441" s="5"/>
    </row>
    <row r="280443" spans="24:25" x14ac:dyDescent="0.3">
      <c r="X280443" s="5"/>
      <c r="Y280443" s="5"/>
    </row>
    <row r="280445" spans="24:25" x14ac:dyDescent="0.3">
      <c r="X280445" s="5"/>
      <c r="Y280445" s="5"/>
    </row>
    <row r="280447" spans="24:25" x14ac:dyDescent="0.3">
      <c r="X280447" s="5"/>
      <c r="Y280447" s="5"/>
    </row>
    <row r="280449" spans="24:25" x14ac:dyDescent="0.3">
      <c r="X280449" s="5"/>
      <c r="Y280449" s="5"/>
    </row>
    <row r="280451" spans="24:25" x14ac:dyDescent="0.3">
      <c r="X280451" s="5"/>
      <c r="Y280451" s="5"/>
    </row>
    <row r="280453" spans="24:25" x14ac:dyDescent="0.3">
      <c r="X280453" s="5"/>
      <c r="Y280453" s="5"/>
    </row>
    <row r="280455" spans="24:25" x14ac:dyDescent="0.3">
      <c r="X280455" s="5"/>
      <c r="Y280455" s="5"/>
    </row>
    <row r="280457" spans="24:25" x14ac:dyDescent="0.3">
      <c r="X280457" s="5"/>
      <c r="Y280457" s="5"/>
    </row>
    <row r="280459" spans="24:25" x14ac:dyDescent="0.3">
      <c r="X280459" s="5"/>
      <c r="Y280459" s="5"/>
    </row>
    <row r="280461" spans="24:25" x14ac:dyDescent="0.3">
      <c r="X280461" s="5"/>
      <c r="Y280461" s="5"/>
    </row>
    <row r="280463" spans="24:25" x14ac:dyDescent="0.3">
      <c r="X280463" s="5"/>
      <c r="Y280463" s="5"/>
    </row>
    <row r="280465" spans="24:25" x14ac:dyDescent="0.3">
      <c r="X280465" s="5"/>
      <c r="Y280465" s="5"/>
    </row>
    <row r="280467" spans="24:25" x14ac:dyDescent="0.3">
      <c r="X280467" s="5"/>
      <c r="Y280467" s="5"/>
    </row>
    <row r="280469" spans="24:25" x14ac:dyDescent="0.3">
      <c r="X280469" s="5"/>
      <c r="Y280469" s="5"/>
    </row>
    <row r="280471" spans="24:25" x14ac:dyDescent="0.3">
      <c r="X280471" s="5"/>
      <c r="Y280471" s="5"/>
    </row>
    <row r="280473" spans="24:25" x14ac:dyDescent="0.3">
      <c r="X280473" s="5"/>
      <c r="Y280473" s="5"/>
    </row>
    <row r="280475" spans="24:25" x14ac:dyDescent="0.3">
      <c r="X280475" s="5"/>
      <c r="Y280475" s="5"/>
    </row>
    <row r="280477" spans="24:25" x14ac:dyDescent="0.3">
      <c r="X280477" s="5"/>
      <c r="Y280477" s="5"/>
    </row>
    <row r="280479" spans="24:25" x14ac:dyDescent="0.3">
      <c r="X280479" s="5"/>
      <c r="Y280479" s="5"/>
    </row>
    <row r="280481" spans="24:25" x14ac:dyDescent="0.3">
      <c r="X280481" s="5"/>
      <c r="Y280481" s="5"/>
    </row>
    <row r="280483" spans="24:25" x14ac:dyDescent="0.3">
      <c r="X280483" s="5"/>
      <c r="Y280483" s="5"/>
    </row>
    <row r="280485" spans="24:25" x14ac:dyDescent="0.3">
      <c r="X280485" s="5"/>
      <c r="Y280485" s="5"/>
    </row>
    <row r="280487" spans="24:25" x14ac:dyDescent="0.3">
      <c r="X280487" s="5"/>
      <c r="Y280487" s="5"/>
    </row>
    <row r="280489" spans="24:25" x14ac:dyDescent="0.3">
      <c r="X280489" s="5"/>
      <c r="Y280489" s="5"/>
    </row>
    <row r="280491" spans="24:25" x14ac:dyDescent="0.3">
      <c r="X280491" s="5"/>
      <c r="Y280491" s="5"/>
    </row>
    <row r="280493" spans="24:25" x14ac:dyDescent="0.3">
      <c r="X280493" s="5"/>
      <c r="Y280493" s="5"/>
    </row>
    <row r="280495" spans="24:25" x14ac:dyDescent="0.3">
      <c r="X280495" s="5"/>
      <c r="Y280495" s="5"/>
    </row>
    <row r="280497" spans="24:25" x14ac:dyDescent="0.3">
      <c r="X280497" s="5"/>
      <c r="Y280497" s="5"/>
    </row>
    <row r="280499" spans="24:25" x14ac:dyDescent="0.3">
      <c r="X280499" s="5"/>
      <c r="Y280499" s="5"/>
    </row>
    <row r="280501" spans="24:25" x14ac:dyDescent="0.3">
      <c r="X280501" s="5"/>
      <c r="Y280501" s="5"/>
    </row>
    <row r="280503" spans="24:25" x14ac:dyDescent="0.3">
      <c r="X280503" s="5"/>
      <c r="Y280503" s="5"/>
    </row>
    <row r="280505" spans="24:25" x14ac:dyDescent="0.3">
      <c r="X280505" s="5"/>
      <c r="Y280505" s="5"/>
    </row>
    <row r="280507" spans="24:25" x14ac:dyDescent="0.3">
      <c r="X280507" s="5"/>
      <c r="Y280507" s="5"/>
    </row>
    <row r="280509" spans="24:25" x14ac:dyDescent="0.3">
      <c r="X280509" s="5"/>
      <c r="Y280509" s="5"/>
    </row>
    <row r="280511" spans="24:25" x14ac:dyDescent="0.3">
      <c r="X280511" s="5"/>
      <c r="Y280511" s="5"/>
    </row>
    <row r="280513" spans="24:25" x14ac:dyDescent="0.3">
      <c r="X280513" s="5"/>
      <c r="Y280513" s="5"/>
    </row>
    <row r="280515" spans="24:25" x14ac:dyDescent="0.3">
      <c r="X280515" s="5"/>
      <c r="Y280515" s="5"/>
    </row>
    <row r="280517" spans="24:25" x14ac:dyDescent="0.3">
      <c r="X280517" s="5"/>
      <c r="Y280517" s="5"/>
    </row>
    <row r="280519" spans="24:25" x14ac:dyDescent="0.3">
      <c r="X280519" s="5"/>
      <c r="Y280519" s="5"/>
    </row>
    <row r="280521" spans="24:25" x14ac:dyDescent="0.3">
      <c r="X280521" s="5"/>
      <c r="Y280521" s="5"/>
    </row>
    <row r="280523" spans="24:25" x14ac:dyDescent="0.3">
      <c r="X280523" s="5"/>
      <c r="Y280523" s="5"/>
    </row>
    <row r="280525" spans="24:25" x14ac:dyDescent="0.3">
      <c r="X280525" s="5"/>
      <c r="Y280525" s="5"/>
    </row>
    <row r="280527" spans="24:25" x14ac:dyDescent="0.3">
      <c r="X280527" s="5"/>
      <c r="Y280527" s="5"/>
    </row>
    <row r="280529" spans="24:25" x14ac:dyDescent="0.3">
      <c r="X280529" s="5"/>
      <c r="Y280529" s="5"/>
    </row>
    <row r="280531" spans="24:25" x14ac:dyDescent="0.3">
      <c r="X280531" s="5"/>
      <c r="Y280531" s="5"/>
    </row>
    <row r="280533" spans="24:25" x14ac:dyDescent="0.3">
      <c r="X280533" s="5"/>
      <c r="Y280533" s="5"/>
    </row>
    <row r="280535" spans="24:25" x14ac:dyDescent="0.3">
      <c r="X280535" s="5"/>
      <c r="Y280535" s="5"/>
    </row>
    <row r="280537" spans="24:25" x14ac:dyDescent="0.3">
      <c r="X280537" s="5"/>
      <c r="Y280537" s="5"/>
    </row>
    <row r="280539" spans="24:25" x14ac:dyDescent="0.3">
      <c r="X280539" s="5"/>
      <c r="Y280539" s="5"/>
    </row>
    <row r="280541" spans="24:25" x14ac:dyDescent="0.3">
      <c r="X280541" s="5"/>
      <c r="Y280541" s="5"/>
    </row>
    <row r="280543" spans="24:25" x14ac:dyDescent="0.3">
      <c r="X280543" s="5"/>
      <c r="Y280543" s="5"/>
    </row>
    <row r="280545" spans="24:25" x14ac:dyDescent="0.3">
      <c r="X280545" s="5"/>
      <c r="Y280545" s="5"/>
    </row>
    <row r="280547" spans="24:25" x14ac:dyDescent="0.3">
      <c r="X280547" s="5"/>
      <c r="Y280547" s="5"/>
    </row>
    <row r="280549" spans="24:25" x14ac:dyDescent="0.3">
      <c r="X280549" s="5"/>
      <c r="Y280549" s="5"/>
    </row>
    <row r="280551" spans="24:25" x14ac:dyDescent="0.3">
      <c r="X280551" s="5"/>
      <c r="Y280551" s="5"/>
    </row>
    <row r="280553" spans="24:25" x14ac:dyDescent="0.3">
      <c r="X280553" s="5"/>
      <c r="Y280553" s="5"/>
    </row>
    <row r="280555" spans="24:25" x14ac:dyDescent="0.3">
      <c r="X280555" s="5"/>
      <c r="Y280555" s="5"/>
    </row>
    <row r="280557" spans="24:25" x14ac:dyDescent="0.3">
      <c r="X280557" s="5"/>
      <c r="Y280557" s="5"/>
    </row>
    <row r="280559" spans="24:25" x14ac:dyDescent="0.3">
      <c r="X280559" s="5"/>
      <c r="Y280559" s="5"/>
    </row>
    <row r="280561" spans="24:25" x14ac:dyDescent="0.3">
      <c r="X280561" s="5"/>
      <c r="Y280561" s="5"/>
    </row>
    <row r="280563" spans="24:25" x14ac:dyDescent="0.3">
      <c r="X280563" s="5"/>
      <c r="Y280563" s="5"/>
    </row>
    <row r="280565" spans="24:25" x14ac:dyDescent="0.3">
      <c r="X280565" s="5"/>
      <c r="Y280565" s="5"/>
    </row>
    <row r="280567" spans="24:25" x14ac:dyDescent="0.3">
      <c r="X280567" s="5"/>
      <c r="Y280567" s="5"/>
    </row>
    <row r="280569" spans="24:25" x14ac:dyDescent="0.3">
      <c r="X280569" s="5"/>
      <c r="Y280569" s="5"/>
    </row>
    <row r="280571" spans="24:25" x14ac:dyDescent="0.3">
      <c r="X280571" s="5"/>
      <c r="Y280571" s="5"/>
    </row>
    <row r="280573" spans="24:25" x14ac:dyDescent="0.3">
      <c r="X280573" s="5"/>
      <c r="Y280573" s="5"/>
    </row>
    <row r="280575" spans="24:25" x14ac:dyDescent="0.3">
      <c r="X280575" s="5"/>
      <c r="Y280575" s="5"/>
    </row>
    <row r="280577" spans="24:25" x14ac:dyDescent="0.3">
      <c r="X280577" s="5"/>
      <c r="Y280577" s="5"/>
    </row>
    <row r="280579" spans="24:25" x14ac:dyDescent="0.3">
      <c r="X280579" s="5"/>
      <c r="Y280579" s="5"/>
    </row>
    <row r="280581" spans="24:25" x14ac:dyDescent="0.3">
      <c r="X280581" s="5"/>
      <c r="Y280581" s="5"/>
    </row>
    <row r="280583" spans="24:25" x14ac:dyDescent="0.3">
      <c r="X280583" s="5"/>
      <c r="Y280583" s="5"/>
    </row>
    <row r="280585" spans="24:25" x14ac:dyDescent="0.3">
      <c r="X280585" s="5"/>
      <c r="Y280585" s="5"/>
    </row>
    <row r="280587" spans="24:25" x14ac:dyDescent="0.3">
      <c r="X280587" s="5"/>
      <c r="Y280587" s="5"/>
    </row>
    <row r="280589" spans="24:25" x14ac:dyDescent="0.3">
      <c r="X280589" s="5"/>
      <c r="Y280589" s="5"/>
    </row>
    <row r="280591" spans="24:25" x14ac:dyDescent="0.3">
      <c r="X280591" s="5"/>
      <c r="Y280591" s="5"/>
    </row>
    <row r="280593" spans="24:25" x14ac:dyDescent="0.3">
      <c r="X280593" s="5"/>
      <c r="Y280593" s="5"/>
    </row>
    <row r="280595" spans="24:25" x14ac:dyDescent="0.3">
      <c r="X280595" s="5"/>
      <c r="Y280595" s="5"/>
    </row>
    <row r="280597" spans="24:25" x14ac:dyDescent="0.3">
      <c r="X280597" s="5"/>
      <c r="Y280597" s="5"/>
    </row>
    <row r="280599" spans="24:25" x14ac:dyDescent="0.3">
      <c r="X280599" s="5"/>
      <c r="Y280599" s="5"/>
    </row>
    <row r="280601" spans="24:25" x14ac:dyDescent="0.3">
      <c r="X280601" s="5"/>
      <c r="Y280601" s="5"/>
    </row>
    <row r="280603" spans="24:25" x14ac:dyDescent="0.3">
      <c r="X280603" s="5"/>
      <c r="Y280603" s="5"/>
    </row>
    <row r="280605" spans="24:25" x14ac:dyDescent="0.3">
      <c r="X280605" s="5"/>
      <c r="Y280605" s="5"/>
    </row>
    <row r="280607" spans="24:25" x14ac:dyDescent="0.3">
      <c r="X280607" s="5"/>
      <c r="Y280607" s="5"/>
    </row>
    <row r="280609" spans="24:25" x14ac:dyDescent="0.3">
      <c r="X280609" s="5"/>
      <c r="Y280609" s="5"/>
    </row>
    <row r="280611" spans="24:25" x14ac:dyDescent="0.3">
      <c r="X280611" s="5"/>
      <c r="Y280611" s="5"/>
    </row>
    <row r="280613" spans="24:25" x14ac:dyDescent="0.3">
      <c r="X280613" s="5"/>
      <c r="Y280613" s="5"/>
    </row>
    <row r="280615" spans="24:25" x14ac:dyDescent="0.3">
      <c r="X280615" s="5"/>
      <c r="Y280615" s="5"/>
    </row>
    <row r="280617" spans="24:25" x14ac:dyDescent="0.3">
      <c r="X280617" s="5"/>
      <c r="Y280617" s="5"/>
    </row>
    <row r="280619" spans="24:25" x14ac:dyDescent="0.3">
      <c r="X280619" s="5"/>
      <c r="Y280619" s="5"/>
    </row>
    <row r="280621" spans="24:25" x14ac:dyDescent="0.3">
      <c r="X280621" s="5"/>
      <c r="Y280621" s="5"/>
    </row>
    <row r="280623" spans="24:25" x14ac:dyDescent="0.3">
      <c r="X280623" s="5"/>
      <c r="Y280623" s="5"/>
    </row>
    <row r="280625" spans="24:25" x14ac:dyDescent="0.3">
      <c r="X280625" s="5"/>
      <c r="Y280625" s="5"/>
    </row>
    <row r="280627" spans="24:25" x14ac:dyDescent="0.3">
      <c r="X280627" s="5"/>
      <c r="Y280627" s="5"/>
    </row>
    <row r="280629" spans="24:25" x14ac:dyDescent="0.3">
      <c r="X280629" s="5"/>
      <c r="Y280629" s="5"/>
    </row>
    <row r="280631" spans="24:25" x14ac:dyDescent="0.3">
      <c r="X280631" s="5"/>
      <c r="Y280631" s="5"/>
    </row>
    <row r="280633" spans="24:25" x14ac:dyDescent="0.3">
      <c r="X280633" s="5"/>
      <c r="Y280633" s="5"/>
    </row>
    <row r="280635" spans="24:25" x14ac:dyDescent="0.3">
      <c r="X280635" s="5"/>
      <c r="Y280635" s="5"/>
    </row>
    <row r="280637" spans="24:25" x14ac:dyDescent="0.3">
      <c r="X280637" s="5"/>
      <c r="Y280637" s="5"/>
    </row>
    <row r="280639" spans="24:25" x14ac:dyDescent="0.3">
      <c r="X280639" s="5"/>
      <c r="Y280639" s="5"/>
    </row>
    <row r="280641" spans="24:25" x14ac:dyDescent="0.3">
      <c r="X280641" s="5"/>
      <c r="Y280641" s="5"/>
    </row>
    <row r="280643" spans="24:25" x14ac:dyDescent="0.3">
      <c r="X280643" s="5"/>
      <c r="Y280643" s="5"/>
    </row>
    <row r="280645" spans="24:25" x14ac:dyDescent="0.3">
      <c r="X280645" s="5"/>
      <c r="Y280645" s="5"/>
    </row>
    <row r="280647" spans="24:25" x14ac:dyDescent="0.3">
      <c r="X280647" s="5"/>
      <c r="Y280647" s="5"/>
    </row>
    <row r="280649" spans="24:25" x14ac:dyDescent="0.3">
      <c r="X280649" s="5"/>
      <c r="Y280649" s="5"/>
    </row>
    <row r="280651" spans="24:25" x14ac:dyDescent="0.3">
      <c r="X280651" s="5"/>
      <c r="Y280651" s="5"/>
    </row>
    <row r="280653" spans="24:25" x14ac:dyDescent="0.3">
      <c r="X280653" s="5"/>
      <c r="Y280653" s="5"/>
    </row>
    <row r="280655" spans="24:25" x14ac:dyDescent="0.3">
      <c r="X280655" s="5"/>
      <c r="Y280655" s="5"/>
    </row>
    <row r="280657" spans="24:25" x14ac:dyDescent="0.3">
      <c r="X280657" s="5"/>
      <c r="Y280657" s="5"/>
    </row>
    <row r="280659" spans="24:25" x14ac:dyDescent="0.3">
      <c r="X280659" s="5"/>
      <c r="Y280659" s="5"/>
    </row>
    <row r="280661" spans="24:25" x14ac:dyDescent="0.3">
      <c r="X280661" s="5"/>
      <c r="Y280661" s="5"/>
    </row>
    <row r="280663" spans="24:25" x14ac:dyDescent="0.3">
      <c r="X280663" s="5"/>
      <c r="Y280663" s="5"/>
    </row>
    <row r="280665" spans="24:25" x14ac:dyDescent="0.3">
      <c r="X280665" s="5"/>
      <c r="Y280665" s="5"/>
    </row>
    <row r="280667" spans="24:25" x14ac:dyDescent="0.3">
      <c r="X280667" s="5"/>
      <c r="Y280667" s="5"/>
    </row>
    <row r="280669" spans="24:25" x14ac:dyDescent="0.3">
      <c r="X280669" s="5"/>
      <c r="Y280669" s="5"/>
    </row>
    <row r="280671" spans="24:25" x14ac:dyDescent="0.3">
      <c r="X280671" s="5"/>
      <c r="Y280671" s="5"/>
    </row>
    <row r="280673" spans="24:25" x14ac:dyDescent="0.3">
      <c r="X280673" s="5"/>
      <c r="Y280673" s="5"/>
    </row>
    <row r="280675" spans="24:25" x14ac:dyDescent="0.3">
      <c r="X280675" s="5"/>
      <c r="Y280675" s="5"/>
    </row>
    <row r="280677" spans="24:25" x14ac:dyDescent="0.3">
      <c r="X280677" s="5"/>
      <c r="Y280677" s="5"/>
    </row>
    <row r="280679" spans="24:25" x14ac:dyDescent="0.3">
      <c r="X280679" s="5"/>
      <c r="Y280679" s="5"/>
    </row>
    <row r="280681" spans="24:25" x14ac:dyDescent="0.3">
      <c r="X280681" s="5"/>
      <c r="Y280681" s="5"/>
    </row>
    <row r="280683" spans="24:25" x14ac:dyDescent="0.3">
      <c r="X280683" s="5"/>
      <c r="Y280683" s="5"/>
    </row>
    <row r="280685" spans="24:25" x14ac:dyDescent="0.3">
      <c r="X280685" s="5"/>
      <c r="Y280685" s="5"/>
    </row>
    <row r="280687" spans="24:25" x14ac:dyDescent="0.3">
      <c r="X280687" s="5"/>
      <c r="Y280687" s="5"/>
    </row>
    <row r="280689" spans="24:25" x14ac:dyDescent="0.3">
      <c r="X280689" s="5"/>
      <c r="Y280689" s="5"/>
    </row>
    <row r="280691" spans="24:25" x14ac:dyDescent="0.3">
      <c r="X280691" s="5"/>
      <c r="Y280691" s="5"/>
    </row>
    <row r="280693" spans="24:25" x14ac:dyDescent="0.3">
      <c r="X280693" s="5"/>
      <c r="Y280693" s="5"/>
    </row>
    <row r="280695" spans="24:25" x14ac:dyDescent="0.3">
      <c r="X280695" s="5"/>
      <c r="Y280695" s="5"/>
    </row>
    <row r="280697" spans="24:25" x14ac:dyDescent="0.3">
      <c r="X280697" s="5"/>
      <c r="Y280697" s="5"/>
    </row>
    <row r="280699" spans="24:25" x14ac:dyDescent="0.3">
      <c r="X280699" s="5"/>
      <c r="Y280699" s="5"/>
    </row>
    <row r="280701" spans="24:25" x14ac:dyDescent="0.3">
      <c r="X280701" s="5"/>
      <c r="Y280701" s="5"/>
    </row>
    <row r="280703" spans="24:25" x14ac:dyDescent="0.3">
      <c r="X280703" s="5"/>
      <c r="Y280703" s="5"/>
    </row>
    <row r="280705" spans="24:25" x14ac:dyDescent="0.3">
      <c r="X280705" s="5"/>
      <c r="Y280705" s="5"/>
    </row>
    <row r="280707" spans="24:25" x14ac:dyDescent="0.3">
      <c r="X280707" s="5"/>
      <c r="Y280707" s="5"/>
    </row>
    <row r="280709" spans="24:25" x14ac:dyDescent="0.3">
      <c r="X280709" s="5"/>
      <c r="Y280709" s="5"/>
    </row>
    <row r="280711" spans="24:25" x14ac:dyDescent="0.3">
      <c r="X280711" s="5"/>
      <c r="Y280711" s="5"/>
    </row>
    <row r="280713" spans="24:25" x14ac:dyDescent="0.3">
      <c r="X280713" s="5"/>
      <c r="Y280713" s="5"/>
    </row>
    <row r="280715" spans="24:25" x14ac:dyDescent="0.3">
      <c r="X280715" s="5"/>
      <c r="Y280715" s="5"/>
    </row>
    <row r="280717" spans="24:25" x14ac:dyDescent="0.3">
      <c r="X280717" s="5"/>
      <c r="Y280717" s="5"/>
    </row>
    <row r="280719" spans="24:25" x14ac:dyDescent="0.3">
      <c r="X280719" s="5"/>
      <c r="Y280719" s="5"/>
    </row>
    <row r="280721" spans="24:25" x14ac:dyDescent="0.3">
      <c r="X280721" s="5"/>
      <c r="Y280721" s="5"/>
    </row>
    <row r="280723" spans="24:25" x14ac:dyDescent="0.3">
      <c r="X280723" s="5"/>
      <c r="Y280723" s="5"/>
    </row>
    <row r="280725" spans="24:25" x14ac:dyDescent="0.3">
      <c r="X280725" s="5"/>
      <c r="Y280725" s="5"/>
    </row>
    <row r="280727" spans="24:25" x14ac:dyDescent="0.3">
      <c r="X280727" s="5"/>
      <c r="Y280727" s="5"/>
    </row>
    <row r="280729" spans="24:25" x14ac:dyDescent="0.3">
      <c r="X280729" s="5"/>
      <c r="Y280729" s="5"/>
    </row>
    <row r="280731" spans="24:25" x14ac:dyDescent="0.3">
      <c r="X280731" s="5"/>
      <c r="Y280731" s="5"/>
    </row>
    <row r="280733" spans="24:25" x14ac:dyDescent="0.3">
      <c r="X280733" s="5"/>
      <c r="Y280733" s="5"/>
    </row>
    <row r="280735" spans="24:25" x14ac:dyDescent="0.3">
      <c r="X280735" s="5"/>
      <c r="Y280735" s="5"/>
    </row>
    <row r="280737" spans="24:25" x14ac:dyDescent="0.3">
      <c r="X280737" s="5"/>
      <c r="Y280737" s="5"/>
    </row>
    <row r="280739" spans="24:25" x14ac:dyDescent="0.3">
      <c r="X280739" s="5"/>
      <c r="Y280739" s="5"/>
    </row>
    <row r="280741" spans="24:25" x14ac:dyDescent="0.3">
      <c r="X280741" s="5"/>
      <c r="Y280741" s="5"/>
    </row>
    <row r="280743" spans="24:25" x14ac:dyDescent="0.3">
      <c r="X280743" s="5"/>
      <c r="Y280743" s="5"/>
    </row>
    <row r="280745" spans="24:25" x14ac:dyDescent="0.3">
      <c r="X280745" s="5"/>
      <c r="Y280745" s="5"/>
    </row>
    <row r="280747" spans="24:25" x14ac:dyDescent="0.3">
      <c r="X280747" s="5"/>
      <c r="Y280747" s="5"/>
    </row>
    <row r="280749" spans="24:25" x14ac:dyDescent="0.3">
      <c r="X280749" s="5"/>
      <c r="Y280749" s="5"/>
    </row>
    <row r="280751" spans="24:25" x14ac:dyDescent="0.3">
      <c r="X280751" s="5"/>
      <c r="Y280751" s="5"/>
    </row>
    <row r="280753" spans="24:25" x14ac:dyDescent="0.3">
      <c r="X280753" s="5"/>
      <c r="Y280753" s="5"/>
    </row>
    <row r="280755" spans="24:25" x14ac:dyDescent="0.3">
      <c r="X280755" s="5"/>
      <c r="Y280755" s="5"/>
    </row>
    <row r="280757" spans="24:25" x14ac:dyDescent="0.3">
      <c r="X280757" s="5"/>
      <c r="Y280757" s="5"/>
    </row>
    <row r="280759" spans="24:25" x14ac:dyDescent="0.3">
      <c r="X280759" s="5"/>
      <c r="Y280759" s="5"/>
    </row>
    <row r="280761" spans="24:25" x14ac:dyDescent="0.3">
      <c r="X280761" s="5"/>
      <c r="Y280761" s="5"/>
    </row>
    <row r="280763" spans="24:25" x14ac:dyDescent="0.3">
      <c r="X280763" s="5"/>
      <c r="Y280763" s="5"/>
    </row>
    <row r="280765" spans="24:25" x14ac:dyDescent="0.3">
      <c r="X280765" s="5"/>
      <c r="Y280765" s="5"/>
    </row>
    <row r="280767" spans="24:25" x14ac:dyDescent="0.3">
      <c r="X280767" s="5"/>
      <c r="Y280767" s="5"/>
    </row>
    <row r="280769" spans="24:25" x14ac:dyDescent="0.3">
      <c r="X280769" s="5"/>
      <c r="Y280769" s="5"/>
    </row>
    <row r="280771" spans="24:25" x14ac:dyDescent="0.3">
      <c r="X280771" s="5"/>
      <c r="Y280771" s="5"/>
    </row>
    <row r="280773" spans="24:25" x14ac:dyDescent="0.3">
      <c r="X280773" s="5"/>
      <c r="Y280773" s="5"/>
    </row>
    <row r="280775" spans="24:25" x14ac:dyDescent="0.3">
      <c r="X280775" s="5"/>
      <c r="Y280775" s="5"/>
    </row>
    <row r="280777" spans="24:25" x14ac:dyDescent="0.3">
      <c r="X280777" s="5"/>
      <c r="Y280777" s="5"/>
    </row>
    <row r="280779" spans="24:25" x14ac:dyDescent="0.3">
      <c r="X280779" s="5"/>
      <c r="Y280779" s="5"/>
    </row>
    <row r="280781" spans="24:25" x14ac:dyDescent="0.3">
      <c r="X280781" s="5"/>
      <c r="Y280781" s="5"/>
    </row>
    <row r="280783" spans="24:25" x14ac:dyDescent="0.3">
      <c r="X280783" s="5"/>
      <c r="Y280783" s="5"/>
    </row>
    <row r="280785" spans="24:25" x14ac:dyDescent="0.3">
      <c r="X280785" s="5"/>
      <c r="Y280785" s="5"/>
    </row>
    <row r="280787" spans="24:25" x14ac:dyDescent="0.3">
      <c r="X280787" s="5"/>
      <c r="Y280787" s="5"/>
    </row>
    <row r="280789" spans="24:25" x14ac:dyDescent="0.3">
      <c r="X280789" s="5"/>
      <c r="Y280789" s="5"/>
    </row>
    <row r="280791" spans="24:25" x14ac:dyDescent="0.3">
      <c r="X280791" s="5"/>
      <c r="Y280791" s="5"/>
    </row>
    <row r="280793" spans="24:25" x14ac:dyDescent="0.3">
      <c r="X280793" s="5"/>
      <c r="Y280793" s="5"/>
    </row>
    <row r="280795" spans="24:25" x14ac:dyDescent="0.3">
      <c r="X280795" s="5"/>
      <c r="Y280795" s="5"/>
    </row>
    <row r="280797" spans="24:25" x14ac:dyDescent="0.3">
      <c r="X280797" s="5"/>
      <c r="Y280797" s="5"/>
    </row>
    <row r="280799" spans="24:25" x14ac:dyDescent="0.3">
      <c r="X280799" s="5"/>
      <c r="Y280799" s="5"/>
    </row>
    <row r="280801" spans="24:25" x14ac:dyDescent="0.3">
      <c r="X280801" s="5"/>
      <c r="Y280801" s="5"/>
    </row>
    <row r="280803" spans="24:25" x14ac:dyDescent="0.3">
      <c r="X280803" s="5"/>
      <c r="Y280803" s="5"/>
    </row>
    <row r="280805" spans="24:25" x14ac:dyDescent="0.3">
      <c r="X280805" s="5"/>
      <c r="Y280805" s="5"/>
    </row>
    <row r="280807" spans="24:25" x14ac:dyDescent="0.3">
      <c r="X280807" s="5"/>
      <c r="Y280807" s="5"/>
    </row>
    <row r="280809" spans="24:25" x14ac:dyDescent="0.3">
      <c r="X280809" s="5"/>
      <c r="Y280809" s="5"/>
    </row>
    <row r="280811" spans="24:25" x14ac:dyDescent="0.3">
      <c r="X280811" s="5"/>
      <c r="Y280811" s="5"/>
    </row>
    <row r="280813" spans="24:25" x14ac:dyDescent="0.3">
      <c r="X280813" s="5"/>
      <c r="Y280813" s="5"/>
    </row>
    <row r="280815" spans="24:25" x14ac:dyDescent="0.3">
      <c r="X280815" s="5"/>
      <c r="Y280815" s="5"/>
    </row>
    <row r="280817" spans="24:25" x14ac:dyDescent="0.3">
      <c r="X280817" s="5"/>
      <c r="Y280817" s="5"/>
    </row>
    <row r="280819" spans="24:25" x14ac:dyDescent="0.3">
      <c r="X280819" s="5"/>
      <c r="Y280819" s="5"/>
    </row>
    <row r="280821" spans="24:25" x14ac:dyDescent="0.3">
      <c r="X280821" s="5"/>
      <c r="Y280821" s="5"/>
    </row>
    <row r="280823" spans="24:25" x14ac:dyDescent="0.3">
      <c r="X280823" s="5"/>
      <c r="Y280823" s="5"/>
    </row>
    <row r="280825" spans="24:25" x14ac:dyDescent="0.3">
      <c r="X280825" s="5"/>
      <c r="Y280825" s="5"/>
    </row>
    <row r="280827" spans="24:25" x14ac:dyDescent="0.3">
      <c r="X280827" s="5"/>
      <c r="Y280827" s="5"/>
    </row>
    <row r="280829" spans="24:25" x14ac:dyDescent="0.3">
      <c r="X280829" s="5"/>
      <c r="Y280829" s="5"/>
    </row>
    <row r="280831" spans="24:25" x14ac:dyDescent="0.3">
      <c r="X280831" s="5"/>
      <c r="Y280831" s="5"/>
    </row>
    <row r="280833" spans="24:25" x14ac:dyDescent="0.3">
      <c r="X280833" s="5"/>
      <c r="Y280833" s="5"/>
    </row>
    <row r="280835" spans="24:25" x14ac:dyDescent="0.3">
      <c r="X280835" s="5"/>
      <c r="Y280835" s="5"/>
    </row>
    <row r="280837" spans="24:25" x14ac:dyDescent="0.3">
      <c r="X280837" s="5"/>
      <c r="Y280837" s="5"/>
    </row>
    <row r="280839" spans="24:25" x14ac:dyDescent="0.3">
      <c r="X280839" s="5"/>
      <c r="Y280839" s="5"/>
    </row>
    <row r="280841" spans="24:25" x14ac:dyDescent="0.3">
      <c r="X280841" s="5"/>
      <c r="Y280841" s="5"/>
    </row>
    <row r="280843" spans="24:25" x14ac:dyDescent="0.3">
      <c r="X280843" s="5"/>
      <c r="Y280843" s="5"/>
    </row>
    <row r="280845" spans="24:25" x14ac:dyDescent="0.3">
      <c r="X280845" s="5"/>
      <c r="Y280845" s="5"/>
    </row>
    <row r="280847" spans="24:25" x14ac:dyDescent="0.3">
      <c r="X280847" s="5"/>
      <c r="Y280847" s="5"/>
    </row>
    <row r="280849" spans="24:25" x14ac:dyDescent="0.3">
      <c r="X280849" s="5"/>
      <c r="Y280849" s="5"/>
    </row>
    <row r="280851" spans="24:25" x14ac:dyDescent="0.3">
      <c r="X280851" s="5"/>
      <c r="Y280851" s="5"/>
    </row>
    <row r="280853" spans="24:25" x14ac:dyDescent="0.3">
      <c r="X280853" s="5"/>
      <c r="Y280853" s="5"/>
    </row>
    <row r="280855" spans="24:25" x14ac:dyDescent="0.3">
      <c r="X280855" s="5"/>
      <c r="Y280855" s="5"/>
    </row>
    <row r="280857" spans="24:25" x14ac:dyDescent="0.3">
      <c r="X280857" s="5"/>
      <c r="Y280857" s="5"/>
    </row>
    <row r="280859" spans="24:25" x14ac:dyDescent="0.3">
      <c r="X280859" s="5"/>
      <c r="Y280859" s="5"/>
    </row>
    <row r="280861" spans="24:25" x14ac:dyDescent="0.3">
      <c r="X280861" s="5"/>
      <c r="Y280861" s="5"/>
    </row>
    <row r="280863" spans="24:25" x14ac:dyDescent="0.3">
      <c r="X280863" s="5"/>
      <c r="Y280863" s="5"/>
    </row>
    <row r="280865" spans="24:25" x14ac:dyDescent="0.3">
      <c r="X280865" s="5"/>
      <c r="Y280865" s="5"/>
    </row>
    <row r="280867" spans="24:25" x14ac:dyDescent="0.3">
      <c r="X280867" s="5"/>
      <c r="Y280867" s="5"/>
    </row>
    <row r="280869" spans="24:25" x14ac:dyDescent="0.3">
      <c r="X280869" s="5"/>
      <c r="Y280869" s="5"/>
    </row>
    <row r="280871" spans="24:25" x14ac:dyDescent="0.3">
      <c r="X280871" s="5"/>
      <c r="Y280871" s="5"/>
    </row>
    <row r="280873" spans="24:25" x14ac:dyDescent="0.3">
      <c r="X280873" s="5"/>
      <c r="Y280873" s="5"/>
    </row>
    <row r="280875" spans="24:25" x14ac:dyDescent="0.3">
      <c r="X280875" s="5"/>
      <c r="Y280875" s="5"/>
    </row>
    <row r="280877" spans="24:25" x14ac:dyDescent="0.3">
      <c r="X280877" s="5"/>
      <c r="Y280877" s="5"/>
    </row>
    <row r="280879" spans="24:25" x14ac:dyDescent="0.3">
      <c r="X280879" s="5"/>
      <c r="Y280879" s="5"/>
    </row>
    <row r="280881" spans="24:25" x14ac:dyDescent="0.3">
      <c r="X280881" s="5"/>
      <c r="Y280881" s="5"/>
    </row>
    <row r="280883" spans="24:25" x14ac:dyDescent="0.3">
      <c r="X280883" s="5"/>
      <c r="Y280883" s="5"/>
    </row>
    <row r="280885" spans="24:25" x14ac:dyDescent="0.3">
      <c r="X280885" s="5"/>
      <c r="Y280885" s="5"/>
    </row>
    <row r="280887" spans="24:25" x14ac:dyDescent="0.3">
      <c r="X280887" s="5"/>
      <c r="Y280887" s="5"/>
    </row>
    <row r="280889" spans="24:25" x14ac:dyDescent="0.3">
      <c r="X280889" s="5"/>
      <c r="Y280889" s="5"/>
    </row>
    <row r="280891" spans="24:25" x14ac:dyDescent="0.3">
      <c r="X280891" s="5"/>
      <c r="Y280891" s="5"/>
    </row>
    <row r="280893" spans="24:25" x14ac:dyDescent="0.3">
      <c r="X280893" s="5"/>
      <c r="Y280893" s="5"/>
    </row>
    <row r="280895" spans="24:25" x14ac:dyDescent="0.3">
      <c r="X280895" s="5"/>
      <c r="Y280895" s="5"/>
    </row>
    <row r="280897" spans="24:25" x14ac:dyDescent="0.3">
      <c r="X280897" s="5"/>
      <c r="Y280897" s="5"/>
    </row>
    <row r="280899" spans="24:25" x14ac:dyDescent="0.3">
      <c r="X280899" s="5"/>
      <c r="Y280899" s="5"/>
    </row>
    <row r="280901" spans="24:25" x14ac:dyDescent="0.3">
      <c r="X280901" s="5"/>
      <c r="Y280901" s="5"/>
    </row>
    <row r="280903" spans="24:25" x14ac:dyDescent="0.3">
      <c r="X280903" s="5"/>
      <c r="Y280903" s="5"/>
    </row>
    <row r="280905" spans="24:25" x14ac:dyDescent="0.3">
      <c r="X280905" s="5"/>
      <c r="Y280905" s="5"/>
    </row>
    <row r="280907" spans="24:25" x14ac:dyDescent="0.3">
      <c r="X280907" s="5"/>
      <c r="Y280907" s="5"/>
    </row>
    <row r="280909" spans="24:25" x14ac:dyDescent="0.3">
      <c r="X280909" s="5"/>
      <c r="Y280909" s="5"/>
    </row>
    <row r="280911" spans="24:25" x14ac:dyDescent="0.3">
      <c r="X280911" s="5"/>
      <c r="Y280911" s="5"/>
    </row>
    <row r="280913" spans="24:25" x14ac:dyDescent="0.3">
      <c r="X280913" s="5"/>
      <c r="Y280913" s="5"/>
    </row>
    <row r="280915" spans="24:25" x14ac:dyDescent="0.3">
      <c r="X280915" s="5"/>
      <c r="Y280915" s="5"/>
    </row>
    <row r="280917" spans="24:25" x14ac:dyDescent="0.3">
      <c r="X280917" s="5"/>
      <c r="Y280917" s="5"/>
    </row>
    <row r="280919" spans="24:25" x14ac:dyDescent="0.3">
      <c r="X280919" s="5"/>
      <c r="Y280919" s="5"/>
    </row>
    <row r="280921" spans="24:25" x14ac:dyDescent="0.3">
      <c r="X280921" s="5"/>
      <c r="Y280921" s="5"/>
    </row>
    <row r="280923" spans="24:25" x14ac:dyDescent="0.3">
      <c r="X280923" s="5"/>
      <c r="Y280923" s="5"/>
    </row>
    <row r="280925" spans="24:25" x14ac:dyDescent="0.3">
      <c r="X280925" s="5"/>
      <c r="Y280925" s="5"/>
    </row>
    <row r="280927" spans="24:25" x14ac:dyDescent="0.3">
      <c r="X280927" s="5"/>
      <c r="Y280927" s="5"/>
    </row>
    <row r="280929" spans="24:25" x14ac:dyDescent="0.3">
      <c r="X280929" s="5"/>
      <c r="Y280929" s="5"/>
    </row>
    <row r="280931" spans="24:25" x14ac:dyDescent="0.3">
      <c r="X280931" s="5"/>
      <c r="Y280931" s="5"/>
    </row>
    <row r="280933" spans="24:25" x14ac:dyDescent="0.3">
      <c r="X280933" s="5"/>
      <c r="Y280933" s="5"/>
    </row>
    <row r="280935" spans="24:25" x14ac:dyDescent="0.3">
      <c r="X280935" s="5"/>
      <c r="Y280935" s="5"/>
    </row>
    <row r="280937" spans="24:25" x14ac:dyDescent="0.3">
      <c r="X280937" s="5"/>
      <c r="Y280937" s="5"/>
    </row>
    <row r="280939" spans="24:25" x14ac:dyDescent="0.3">
      <c r="X280939" s="5"/>
      <c r="Y280939" s="5"/>
    </row>
    <row r="280941" spans="24:25" x14ac:dyDescent="0.3">
      <c r="X280941" s="5"/>
      <c r="Y280941" s="5"/>
    </row>
    <row r="280943" spans="24:25" x14ac:dyDescent="0.3">
      <c r="X280943" s="5"/>
      <c r="Y280943" s="5"/>
    </row>
    <row r="280945" spans="24:25" x14ac:dyDescent="0.3">
      <c r="X280945" s="5"/>
      <c r="Y280945" s="5"/>
    </row>
    <row r="280947" spans="24:25" x14ac:dyDescent="0.3">
      <c r="X280947" s="5"/>
      <c r="Y280947" s="5"/>
    </row>
    <row r="280949" spans="24:25" x14ac:dyDescent="0.3">
      <c r="X280949" s="5"/>
      <c r="Y280949" s="5"/>
    </row>
    <row r="280951" spans="24:25" x14ac:dyDescent="0.3">
      <c r="X280951" s="5"/>
      <c r="Y280951" s="5"/>
    </row>
    <row r="280953" spans="24:25" x14ac:dyDescent="0.3">
      <c r="X280953" s="5"/>
      <c r="Y280953" s="5"/>
    </row>
    <row r="280955" spans="24:25" x14ac:dyDescent="0.3">
      <c r="X280955" s="5"/>
      <c r="Y280955" s="5"/>
    </row>
    <row r="280957" spans="24:25" x14ac:dyDescent="0.3">
      <c r="X280957" s="5"/>
      <c r="Y280957" s="5"/>
    </row>
    <row r="280959" spans="24:25" x14ac:dyDescent="0.3">
      <c r="X280959" s="5"/>
      <c r="Y280959" s="5"/>
    </row>
    <row r="280961" spans="24:25" x14ac:dyDescent="0.3">
      <c r="X280961" s="5"/>
      <c r="Y280961" s="5"/>
    </row>
    <row r="280963" spans="24:25" x14ac:dyDescent="0.3">
      <c r="X280963" s="5"/>
      <c r="Y280963" s="5"/>
    </row>
    <row r="280965" spans="24:25" x14ac:dyDescent="0.3">
      <c r="X280965" s="5"/>
      <c r="Y280965" s="5"/>
    </row>
    <row r="280967" spans="24:25" x14ac:dyDescent="0.3">
      <c r="X280967" s="5"/>
      <c r="Y280967" s="5"/>
    </row>
    <row r="280969" spans="24:25" x14ac:dyDescent="0.3">
      <c r="X280969" s="5"/>
      <c r="Y280969" s="5"/>
    </row>
    <row r="280971" spans="24:25" x14ac:dyDescent="0.3">
      <c r="X280971" s="5"/>
      <c r="Y280971" s="5"/>
    </row>
    <row r="280973" spans="24:25" x14ac:dyDescent="0.3">
      <c r="X280973" s="5"/>
      <c r="Y280973" s="5"/>
    </row>
    <row r="280975" spans="24:25" x14ac:dyDescent="0.3">
      <c r="X280975" s="5"/>
      <c r="Y280975" s="5"/>
    </row>
    <row r="280977" spans="24:25" x14ac:dyDescent="0.3">
      <c r="X280977" s="5"/>
      <c r="Y280977" s="5"/>
    </row>
    <row r="280979" spans="24:25" x14ac:dyDescent="0.3">
      <c r="X280979" s="5"/>
      <c r="Y280979" s="5"/>
    </row>
    <row r="280981" spans="24:25" x14ac:dyDescent="0.3">
      <c r="X280981" s="5"/>
      <c r="Y280981" s="5"/>
    </row>
    <row r="280983" spans="24:25" x14ac:dyDescent="0.3">
      <c r="X280983" s="5"/>
      <c r="Y280983" s="5"/>
    </row>
    <row r="280985" spans="24:25" x14ac:dyDescent="0.3">
      <c r="X280985" s="5"/>
      <c r="Y280985" s="5"/>
    </row>
    <row r="280987" spans="24:25" x14ac:dyDescent="0.3">
      <c r="X280987" s="5"/>
      <c r="Y280987" s="5"/>
    </row>
    <row r="280989" spans="24:25" x14ac:dyDescent="0.3">
      <c r="X280989" s="5"/>
      <c r="Y280989" s="5"/>
    </row>
    <row r="280991" spans="24:25" x14ac:dyDescent="0.3">
      <c r="X280991" s="5"/>
      <c r="Y280991" s="5"/>
    </row>
    <row r="280993" spans="24:25" x14ac:dyDescent="0.3">
      <c r="X280993" s="5"/>
      <c r="Y280993" s="5"/>
    </row>
    <row r="280995" spans="24:25" x14ac:dyDescent="0.3">
      <c r="X280995" s="5"/>
      <c r="Y280995" s="5"/>
    </row>
    <row r="280997" spans="24:25" x14ac:dyDescent="0.3">
      <c r="X280997" s="5"/>
      <c r="Y280997" s="5"/>
    </row>
    <row r="280999" spans="24:25" x14ac:dyDescent="0.3">
      <c r="X280999" s="5"/>
      <c r="Y280999" s="5"/>
    </row>
    <row r="281001" spans="24:25" x14ac:dyDescent="0.3">
      <c r="X281001" s="5"/>
      <c r="Y281001" s="5"/>
    </row>
    <row r="281003" spans="24:25" x14ac:dyDescent="0.3">
      <c r="X281003" s="5"/>
      <c r="Y281003" s="5"/>
    </row>
    <row r="281005" spans="24:25" x14ac:dyDescent="0.3">
      <c r="X281005" s="5"/>
      <c r="Y281005" s="5"/>
    </row>
    <row r="281007" spans="24:25" x14ac:dyDescent="0.3">
      <c r="X281007" s="5"/>
      <c r="Y281007" s="5"/>
    </row>
    <row r="281009" spans="24:25" x14ac:dyDescent="0.3">
      <c r="X281009" s="5"/>
      <c r="Y281009" s="5"/>
    </row>
    <row r="281011" spans="24:25" x14ac:dyDescent="0.3">
      <c r="X281011" s="5"/>
      <c r="Y281011" s="5"/>
    </row>
    <row r="281013" spans="24:25" x14ac:dyDescent="0.3">
      <c r="X281013" s="5"/>
      <c r="Y281013" s="5"/>
    </row>
    <row r="281015" spans="24:25" x14ac:dyDescent="0.3">
      <c r="X281015" s="5"/>
      <c r="Y281015" s="5"/>
    </row>
    <row r="281017" spans="24:25" x14ac:dyDescent="0.3">
      <c r="X281017" s="5"/>
      <c r="Y281017" s="5"/>
    </row>
    <row r="281019" spans="24:25" x14ac:dyDescent="0.3">
      <c r="X281019" s="5"/>
      <c r="Y281019" s="5"/>
    </row>
    <row r="281021" spans="24:25" x14ac:dyDescent="0.3">
      <c r="X281021" s="5"/>
      <c r="Y281021" s="5"/>
    </row>
    <row r="281023" spans="24:25" x14ac:dyDescent="0.3">
      <c r="X281023" s="5"/>
      <c r="Y281023" s="5"/>
    </row>
    <row r="281025" spans="24:25" x14ac:dyDescent="0.3">
      <c r="X281025" s="5"/>
      <c r="Y281025" s="5"/>
    </row>
    <row r="281027" spans="24:25" x14ac:dyDescent="0.3">
      <c r="X281027" s="5"/>
      <c r="Y281027" s="5"/>
    </row>
    <row r="281029" spans="24:25" x14ac:dyDescent="0.3">
      <c r="X281029" s="5"/>
      <c r="Y281029" s="5"/>
    </row>
    <row r="281031" spans="24:25" x14ac:dyDescent="0.3">
      <c r="X281031" s="5"/>
      <c r="Y281031" s="5"/>
    </row>
    <row r="281033" spans="24:25" x14ac:dyDescent="0.3">
      <c r="X281033" s="5"/>
      <c r="Y281033" s="5"/>
    </row>
    <row r="281035" spans="24:25" x14ac:dyDescent="0.3">
      <c r="X281035" s="5"/>
      <c r="Y281035" s="5"/>
    </row>
    <row r="281037" spans="24:25" x14ac:dyDescent="0.3">
      <c r="X281037" s="5"/>
      <c r="Y281037" s="5"/>
    </row>
    <row r="281039" spans="24:25" x14ac:dyDescent="0.3">
      <c r="X281039" s="5"/>
      <c r="Y281039" s="5"/>
    </row>
    <row r="281041" spans="24:25" x14ac:dyDescent="0.3">
      <c r="X281041" s="5"/>
      <c r="Y281041" s="5"/>
    </row>
    <row r="281043" spans="24:25" x14ac:dyDescent="0.3">
      <c r="X281043" s="5"/>
      <c r="Y281043" s="5"/>
    </row>
    <row r="281045" spans="24:25" x14ac:dyDescent="0.3">
      <c r="X281045" s="5"/>
      <c r="Y281045" s="5"/>
    </row>
    <row r="281047" spans="24:25" x14ac:dyDescent="0.3">
      <c r="X281047" s="5"/>
      <c r="Y281047" s="5"/>
    </row>
    <row r="281049" spans="24:25" x14ac:dyDescent="0.3">
      <c r="X281049" s="5"/>
      <c r="Y281049" s="5"/>
    </row>
    <row r="281051" spans="24:25" x14ac:dyDescent="0.3">
      <c r="X281051" s="5"/>
      <c r="Y281051" s="5"/>
    </row>
    <row r="281053" spans="24:25" x14ac:dyDescent="0.3">
      <c r="X281053" s="5"/>
      <c r="Y281053" s="5"/>
    </row>
    <row r="281055" spans="24:25" x14ac:dyDescent="0.3">
      <c r="X281055" s="5"/>
      <c r="Y281055" s="5"/>
    </row>
    <row r="281057" spans="24:25" x14ac:dyDescent="0.3">
      <c r="X281057" s="5"/>
      <c r="Y281057" s="5"/>
    </row>
    <row r="281059" spans="24:25" x14ac:dyDescent="0.3">
      <c r="X281059" s="5"/>
      <c r="Y281059" s="5"/>
    </row>
    <row r="281061" spans="24:25" x14ac:dyDescent="0.3">
      <c r="X281061" s="5"/>
      <c r="Y281061" s="5"/>
    </row>
    <row r="281063" spans="24:25" x14ac:dyDescent="0.3">
      <c r="X281063" s="5"/>
      <c r="Y281063" s="5"/>
    </row>
    <row r="281065" spans="24:25" x14ac:dyDescent="0.3">
      <c r="X281065" s="5"/>
      <c r="Y281065" s="5"/>
    </row>
    <row r="281067" spans="24:25" x14ac:dyDescent="0.3">
      <c r="X281067" s="5"/>
      <c r="Y281067" s="5"/>
    </row>
    <row r="281069" spans="24:25" x14ac:dyDescent="0.3">
      <c r="X281069" s="5"/>
      <c r="Y281069" s="5"/>
    </row>
    <row r="281071" spans="24:25" x14ac:dyDescent="0.3">
      <c r="X281071" s="5"/>
      <c r="Y281071" s="5"/>
    </row>
    <row r="281073" spans="24:25" x14ac:dyDescent="0.3">
      <c r="X281073" s="5"/>
      <c r="Y281073" s="5"/>
    </row>
    <row r="281075" spans="24:25" x14ac:dyDescent="0.3">
      <c r="X281075" s="5"/>
      <c r="Y281075" s="5"/>
    </row>
    <row r="281077" spans="24:25" x14ac:dyDescent="0.3">
      <c r="X281077" s="5"/>
      <c r="Y281077" s="5"/>
    </row>
    <row r="281079" spans="24:25" x14ac:dyDescent="0.3">
      <c r="X281079" s="5"/>
      <c r="Y281079" s="5"/>
    </row>
    <row r="281081" spans="24:25" x14ac:dyDescent="0.3">
      <c r="X281081" s="5"/>
      <c r="Y281081" s="5"/>
    </row>
    <row r="281083" spans="24:25" x14ac:dyDescent="0.3">
      <c r="X281083" s="5"/>
      <c r="Y281083" s="5"/>
    </row>
    <row r="281085" spans="24:25" x14ac:dyDescent="0.3">
      <c r="X281085" s="5"/>
      <c r="Y281085" s="5"/>
    </row>
    <row r="281087" spans="24:25" x14ac:dyDescent="0.3">
      <c r="X281087" s="5"/>
      <c r="Y281087" s="5"/>
    </row>
    <row r="281089" spans="24:25" x14ac:dyDescent="0.3">
      <c r="X281089" s="5"/>
      <c r="Y281089" s="5"/>
    </row>
    <row r="281091" spans="24:25" x14ac:dyDescent="0.3">
      <c r="X281091" s="5"/>
      <c r="Y281091" s="5"/>
    </row>
    <row r="281093" spans="24:25" x14ac:dyDescent="0.3">
      <c r="X281093" s="5"/>
      <c r="Y281093" s="5"/>
    </row>
    <row r="281095" spans="24:25" x14ac:dyDescent="0.3">
      <c r="X281095" s="5"/>
      <c r="Y281095" s="5"/>
    </row>
    <row r="281097" spans="24:25" x14ac:dyDescent="0.3">
      <c r="X281097" s="5"/>
      <c r="Y281097" s="5"/>
    </row>
    <row r="281099" spans="24:25" x14ac:dyDescent="0.3">
      <c r="X281099" s="5"/>
      <c r="Y281099" s="5"/>
    </row>
    <row r="281101" spans="24:25" x14ac:dyDescent="0.3">
      <c r="X281101" s="5"/>
      <c r="Y281101" s="5"/>
    </row>
    <row r="281103" spans="24:25" x14ac:dyDescent="0.3">
      <c r="X281103" s="5"/>
      <c r="Y281103" s="5"/>
    </row>
    <row r="281105" spans="24:25" x14ac:dyDescent="0.3">
      <c r="X281105" s="5"/>
      <c r="Y281105" s="5"/>
    </row>
    <row r="281107" spans="24:25" x14ac:dyDescent="0.3">
      <c r="X281107" s="5"/>
      <c r="Y281107" s="5"/>
    </row>
    <row r="281109" spans="24:25" x14ac:dyDescent="0.3">
      <c r="X281109" s="5"/>
      <c r="Y281109" s="5"/>
    </row>
    <row r="281111" spans="24:25" x14ac:dyDescent="0.3">
      <c r="X281111" s="5"/>
      <c r="Y281111" s="5"/>
    </row>
    <row r="281113" spans="24:25" x14ac:dyDescent="0.3">
      <c r="X281113" s="5"/>
      <c r="Y281113" s="5"/>
    </row>
    <row r="281115" spans="24:25" x14ac:dyDescent="0.3">
      <c r="X281115" s="5"/>
      <c r="Y281115" s="5"/>
    </row>
    <row r="281117" spans="24:25" x14ac:dyDescent="0.3">
      <c r="X281117" s="5"/>
      <c r="Y281117" s="5"/>
    </row>
    <row r="281119" spans="24:25" x14ac:dyDescent="0.3">
      <c r="X281119" s="5"/>
      <c r="Y281119" s="5"/>
    </row>
    <row r="281121" spans="24:25" x14ac:dyDescent="0.3">
      <c r="X281121" s="5"/>
      <c r="Y281121" s="5"/>
    </row>
    <row r="281123" spans="24:25" x14ac:dyDescent="0.3">
      <c r="X281123" s="5"/>
      <c r="Y281123" s="5"/>
    </row>
    <row r="281125" spans="24:25" x14ac:dyDescent="0.3">
      <c r="X281125" s="5"/>
      <c r="Y281125" s="5"/>
    </row>
    <row r="281127" spans="24:25" x14ac:dyDescent="0.3">
      <c r="X281127" s="5"/>
      <c r="Y281127" s="5"/>
    </row>
    <row r="281129" spans="24:25" x14ac:dyDescent="0.3">
      <c r="X281129" s="5"/>
      <c r="Y281129" s="5"/>
    </row>
    <row r="281131" spans="24:25" x14ac:dyDescent="0.3">
      <c r="X281131" s="5"/>
      <c r="Y281131" s="5"/>
    </row>
    <row r="281133" spans="24:25" x14ac:dyDescent="0.3">
      <c r="X281133" s="5"/>
      <c r="Y281133" s="5"/>
    </row>
    <row r="281135" spans="24:25" x14ac:dyDescent="0.3">
      <c r="X281135" s="5"/>
      <c r="Y281135" s="5"/>
    </row>
    <row r="281137" spans="24:25" x14ac:dyDescent="0.3">
      <c r="X281137" s="5"/>
      <c r="Y281137" s="5"/>
    </row>
    <row r="281139" spans="24:25" x14ac:dyDescent="0.3">
      <c r="X281139" s="5"/>
      <c r="Y281139" s="5"/>
    </row>
    <row r="281141" spans="24:25" x14ac:dyDescent="0.3">
      <c r="X281141" s="5"/>
      <c r="Y281141" s="5"/>
    </row>
    <row r="281143" spans="24:25" x14ac:dyDescent="0.3">
      <c r="X281143" s="5"/>
      <c r="Y281143" s="5"/>
    </row>
    <row r="281145" spans="24:25" x14ac:dyDescent="0.3">
      <c r="X281145" s="5"/>
      <c r="Y281145" s="5"/>
    </row>
    <row r="281147" spans="24:25" x14ac:dyDescent="0.3">
      <c r="X281147" s="5"/>
      <c r="Y281147" s="5"/>
    </row>
    <row r="281149" spans="24:25" x14ac:dyDescent="0.3">
      <c r="X281149" s="5"/>
      <c r="Y281149" s="5"/>
    </row>
    <row r="281151" spans="24:25" x14ac:dyDescent="0.3">
      <c r="X281151" s="5"/>
      <c r="Y281151" s="5"/>
    </row>
    <row r="281153" spans="24:25" x14ac:dyDescent="0.3">
      <c r="X281153" s="5"/>
      <c r="Y281153" s="5"/>
    </row>
    <row r="281155" spans="24:25" x14ac:dyDescent="0.3">
      <c r="X281155" s="5"/>
      <c r="Y281155" s="5"/>
    </row>
    <row r="281157" spans="24:25" x14ac:dyDescent="0.3">
      <c r="X281157" s="5"/>
      <c r="Y281157" s="5"/>
    </row>
    <row r="281159" spans="24:25" x14ac:dyDescent="0.3">
      <c r="X281159" s="5"/>
      <c r="Y281159" s="5"/>
    </row>
    <row r="281161" spans="24:25" x14ac:dyDescent="0.3">
      <c r="X281161" s="5"/>
      <c r="Y281161" s="5"/>
    </row>
    <row r="281163" spans="24:25" x14ac:dyDescent="0.3">
      <c r="X281163" s="5"/>
      <c r="Y281163" s="5"/>
    </row>
    <row r="281165" spans="24:25" x14ac:dyDescent="0.3">
      <c r="X281165" s="5"/>
      <c r="Y281165" s="5"/>
    </row>
    <row r="281167" spans="24:25" x14ac:dyDescent="0.3">
      <c r="X281167" s="5"/>
      <c r="Y281167" s="5"/>
    </row>
    <row r="281169" spans="24:25" x14ac:dyDescent="0.3">
      <c r="X281169" s="5"/>
      <c r="Y281169" s="5"/>
    </row>
    <row r="281171" spans="24:25" x14ac:dyDescent="0.3">
      <c r="X281171" s="5"/>
      <c r="Y281171" s="5"/>
    </row>
    <row r="281173" spans="24:25" x14ac:dyDescent="0.3">
      <c r="X281173" s="5"/>
      <c r="Y281173" s="5"/>
    </row>
    <row r="281175" spans="24:25" x14ac:dyDescent="0.3">
      <c r="X281175" s="5"/>
      <c r="Y281175" s="5"/>
    </row>
    <row r="281177" spans="24:25" x14ac:dyDescent="0.3">
      <c r="X281177" s="5"/>
      <c r="Y281177" s="5"/>
    </row>
    <row r="281179" spans="24:25" x14ac:dyDescent="0.3">
      <c r="X281179" s="5"/>
      <c r="Y281179" s="5"/>
    </row>
    <row r="281181" spans="24:25" x14ac:dyDescent="0.3">
      <c r="X281181" s="5"/>
      <c r="Y281181" s="5"/>
    </row>
    <row r="281183" spans="24:25" x14ac:dyDescent="0.3">
      <c r="X281183" s="5"/>
      <c r="Y281183" s="5"/>
    </row>
    <row r="281185" spans="24:25" x14ac:dyDescent="0.3">
      <c r="X281185" s="5"/>
      <c r="Y281185" s="5"/>
    </row>
    <row r="281187" spans="24:25" x14ac:dyDescent="0.3">
      <c r="X281187" s="5"/>
      <c r="Y281187" s="5"/>
    </row>
    <row r="281189" spans="24:25" x14ac:dyDescent="0.3">
      <c r="X281189" s="5"/>
      <c r="Y281189" s="5"/>
    </row>
    <row r="281191" spans="24:25" x14ac:dyDescent="0.3">
      <c r="X281191" s="5"/>
      <c r="Y281191" s="5"/>
    </row>
    <row r="281193" spans="24:25" x14ac:dyDescent="0.3">
      <c r="X281193" s="5"/>
      <c r="Y281193" s="5"/>
    </row>
    <row r="281195" spans="24:25" x14ac:dyDescent="0.3">
      <c r="X281195" s="5"/>
      <c r="Y281195" s="5"/>
    </row>
    <row r="281197" spans="24:25" x14ac:dyDescent="0.3">
      <c r="X281197" s="5"/>
      <c r="Y281197" s="5"/>
    </row>
    <row r="281199" spans="24:25" x14ac:dyDescent="0.3">
      <c r="X281199" s="5"/>
      <c r="Y281199" s="5"/>
    </row>
    <row r="281201" spans="24:25" x14ac:dyDescent="0.3">
      <c r="X281201" s="5"/>
      <c r="Y281201" s="5"/>
    </row>
    <row r="281203" spans="24:25" x14ac:dyDescent="0.3">
      <c r="X281203" s="5"/>
      <c r="Y281203" s="5"/>
    </row>
    <row r="281205" spans="24:25" x14ac:dyDescent="0.3">
      <c r="X281205" s="5"/>
      <c r="Y281205" s="5"/>
    </row>
    <row r="281207" spans="24:25" x14ac:dyDescent="0.3">
      <c r="X281207" s="5"/>
      <c r="Y281207" s="5"/>
    </row>
    <row r="281209" spans="24:25" x14ac:dyDescent="0.3">
      <c r="X281209" s="5"/>
      <c r="Y281209" s="5"/>
    </row>
    <row r="281211" spans="24:25" x14ac:dyDescent="0.3">
      <c r="X281211" s="5"/>
      <c r="Y281211" s="5"/>
    </row>
    <row r="281213" spans="24:25" x14ac:dyDescent="0.3">
      <c r="X281213" s="5"/>
      <c r="Y281213" s="5"/>
    </row>
    <row r="281215" spans="24:25" x14ac:dyDescent="0.3">
      <c r="X281215" s="5"/>
      <c r="Y281215" s="5"/>
    </row>
    <row r="281217" spans="24:25" x14ac:dyDescent="0.3">
      <c r="X281217" s="5"/>
      <c r="Y281217" s="5"/>
    </row>
    <row r="281219" spans="24:25" x14ac:dyDescent="0.3">
      <c r="X281219" s="5"/>
      <c r="Y281219" s="5"/>
    </row>
    <row r="281221" spans="24:25" x14ac:dyDescent="0.3">
      <c r="X281221" s="5"/>
      <c r="Y281221" s="5"/>
    </row>
    <row r="281223" spans="24:25" x14ac:dyDescent="0.3">
      <c r="X281223" s="5"/>
      <c r="Y281223" s="5"/>
    </row>
    <row r="281225" spans="24:25" x14ac:dyDescent="0.3">
      <c r="X281225" s="5"/>
      <c r="Y281225" s="5"/>
    </row>
    <row r="281227" spans="24:25" x14ac:dyDescent="0.3">
      <c r="X281227" s="5"/>
      <c r="Y281227" s="5"/>
    </row>
    <row r="281229" spans="24:25" x14ac:dyDescent="0.3">
      <c r="X281229" s="5"/>
      <c r="Y281229" s="5"/>
    </row>
    <row r="281231" spans="24:25" x14ac:dyDescent="0.3">
      <c r="X281231" s="5"/>
      <c r="Y281231" s="5"/>
    </row>
    <row r="281233" spans="24:25" x14ac:dyDescent="0.3">
      <c r="X281233" s="5"/>
      <c r="Y281233" s="5"/>
    </row>
    <row r="281235" spans="24:25" x14ac:dyDescent="0.3">
      <c r="X281235" s="5"/>
      <c r="Y281235" s="5"/>
    </row>
    <row r="281237" spans="24:25" x14ac:dyDescent="0.3">
      <c r="X281237" s="5"/>
      <c r="Y281237" s="5"/>
    </row>
    <row r="281239" spans="24:25" x14ac:dyDescent="0.3">
      <c r="X281239" s="5"/>
      <c r="Y281239" s="5"/>
    </row>
    <row r="281241" spans="24:25" x14ac:dyDescent="0.3">
      <c r="X281241" s="5"/>
      <c r="Y281241" s="5"/>
    </row>
    <row r="281243" spans="24:25" x14ac:dyDescent="0.3">
      <c r="X281243" s="5"/>
      <c r="Y281243" s="5"/>
    </row>
    <row r="281245" spans="24:25" x14ac:dyDescent="0.3">
      <c r="X281245" s="5"/>
      <c r="Y281245" s="5"/>
    </row>
    <row r="281247" spans="24:25" x14ac:dyDescent="0.3">
      <c r="X281247" s="5"/>
      <c r="Y281247" s="5"/>
    </row>
    <row r="281249" spans="24:25" x14ac:dyDescent="0.3">
      <c r="X281249" s="5"/>
      <c r="Y281249" s="5"/>
    </row>
    <row r="281251" spans="24:25" x14ac:dyDescent="0.3">
      <c r="X281251" s="5"/>
      <c r="Y281251" s="5"/>
    </row>
    <row r="281253" spans="24:25" x14ac:dyDescent="0.3">
      <c r="X281253" s="5"/>
      <c r="Y281253" s="5"/>
    </row>
    <row r="281255" spans="24:25" x14ac:dyDescent="0.3">
      <c r="X281255" s="5"/>
      <c r="Y281255" s="5"/>
    </row>
    <row r="281257" spans="24:25" x14ac:dyDescent="0.3">
      <c r="X281257" s="5"/>
      <c r="Y281257" s="5"/>
    </row>
    <row r="281259" spans="24:25" x14ac:dyDescent="0.3">
      <c r="X281259" s="5"/>
      <c r="Y281259" s="5"/>
    </row>
    <row r="281261" spans="24:25" x14ac:dyDescent="0.3">
      <c r="X281261" s="5"/>
      <c r="Y281261" s="5"/>
    </row>
    <row r="281263" spans="24:25" x14ac:dyDescent="0.3">
      <c r="X281263" s="5"/>
      <c r="Y281263" s="5"/>
    </row>
    <row r="281265" spans="24:25" x14ac:dyDescent="0.3">
      <c r="X281265" s="5"/>
      <c r="Y281265" s="5"/>
    </row>
    <row r="281267" spans="24:25" x14ac:dyDescent="0.3">
      <c r="X281267" s="5"/>
      <c r="Y281267" s="5"/>
    </row>
    <row r="281269" spans="24:25" x14ac:dyDescent="0.3">
      <c r="X281269" s="5"/>
      <c r="Y281269" s="5"/>
    </row>
    <row r="281271" spans="24:25" x14ac:dyDescent="0.3">
      <c r="X281271" s="5"/>
      <c r="Y281271" s="5"/>
    </row>
    <row r="281273" spans="24:25" x14ac:dyDescent="0.3">
      <c r="X281273" s="5"/>
      <c r="Y281273" s="5"/>
    </row>
    <row r="281275" spans="24:25" x14ac:dyDescent="0.3">
      <c r="X281275" s="5"/>
      <c r="Y281275" s="5"/>
    </row>
    <row r="281277" spans="24:25" x14ac:dyDescent="0.3">
      <c r="X281277" s="5"/>
      <c r="Y281277" s="5"/>
    </row>
    <row r="281279" spans="24:25" x14ac:dyDescent="0.3">
      <c r="X281279" s="5"/>
      <c r="Y281279" s="5"/>
    </row>
    <row r="281281" spans="24:25" x14ac:dyDescent="0.3">
      <c r="X281281" s="5"/>
      <c r="Y281281" s="5"/>
    </row>
    <row r="281283" spans="24:25" x14ac:dyDescent="0.3">
      <c r="X281283" s="5"/>
      <c r="Y281283" s="5"/>
    </row>
    <row r="281285" spans="24:25" x14ac:dyDescent="0.3">
      <c r="X281285" s="5"/>
      <c r="Y281285" s="5"/>
    </row>
    <row r="281287" spans="24:25" x14ac:dyDescent="0.3">
      <c r="X281287" s="5"/>
      <c r="Y281287" s="5"/>
    </row>
    <row r="281289" spans="24:25" x14ac:dyDescent="0.3">
      <c r="X281289" s="5"/>
      <c r="Y281289" s="5"/>
    </row>
    <row r="281291" spans="24:25" x14ac:dyDescent="0.3">
      <c r="X281291" s="5"/>
      <c r="Y281291" s="5"/>
    </row>
    <row r="281293" spans="24:25" x14ac:dyDescent="0.3">
      <c r="X281293" s="5"/>
      <c r="Y281293" s="5"/>
    </row>
    <row r="281295" spans="24:25" x14ac:dyDescent="0.3">
      <c r="X281295" s="5"/>
      <c r="Y281295" s="5"/>
    </row>
    <row r="281297" spans="24:25" x14ac:dyDescent="0.3">
      <c r="X281297" s="5"/>
      <c r="Y281297" s="5"/>
    </row>
    <row r="281299" spans="24:25" x14ac:dyDescent="0.3">
      <c r="X281299" s="5"/>
      <c r="Y281299" s="5"/>
    </row>
    <row r="281301" spans="24:25" x14ac:dyDescent="0.3">
      <c r="X281301" s="5"/>
      <c r="Y281301" s="5"/>
    </row>
    <row r="281303" spans="24:25" x14ac:dyDescent="0.3">
      <c r="X281303" s="5"/>
      <c r="Y281303" s="5"/>
    </row>
    <row r="281305" spans="24:25" x14ac:dyDescent="0.3">
      <c r="X281305" s="5"/>
      <c r="Y281305" s="5"/>
    </row>
    <row r="281307" spans="24:25" x14ac:dyDescent="0.3">
      <c r="X281307" s="5"/>
      <c r="Y281307" s="5"/>
    </row>
    <row r="281309" spans="24:25" x14ac:dyDescent="0.3">
      <c r="X281309" s="5"/>
      <c r="Y281309" s="5"/>
    </row>
    <row r="281311" spans="24:25" x14ac:dyDescent="0.3">
      <c r="X281311" s="5"/>
      <c r="Y281311" s="5"/>
    </row>
    <row r="281313" spans="24:25" x14ac:dyDescent="0.3">
      <c r="X281313" s="5"/>
      <c r="Y281313" s="5"/>
    </row>
    <row r="281315" spans="24:25" x14ac:dyDescent="0.3">
      <c r="X281315" s="5"/>
      <c r="Y281315" s="5"/>
    </row>
    <row r="281317" spans="24:25" x14ac:dyDescent="0.3">
      <c r="X281317" s="5"/>
      <c r="Y281317" s="5"/>
    </row>
    <row r="281319" spans="24:25" x14ac:dyDescent="0.3">
      <c r="X281319" s="5"/>
      <c r="Y281319" s="5"/>
    </row>
    <row r="281321" spans="24:25" x14ac:dyDescent="0.3">
      <c r="X281321" s="5"/>
      <c r="Y281321" s="5"/>
    </row>
    <row r="281323" spans="24:25" x14ac:dyDescent="0.3">
      <c r="X281323" s="5"/>
      <c r="Y281323" s="5"/>
    </row>
    <row r="281325" spans="24:25" x14ac:dyDescent="0.3">
      <c r="X281325" s="5"/>
      <c r="Y281325" s="5"/>
    </row>
    <row r="281327" spans="24:25" x14ac:dyDescent="0.3">
      <c r="X281327" s="5"/>
      <c r="Y281327" s="5"/>
    </row>
    <row r="281329" spans="24:25" x14ac:dyDescent="0.3">
      <c r="X281329" s="5"/>
      <c r="Y281329" s="5"/>
    </row>
    <row r="281331" spans="24:25" x14ac:dyDescent="0.3">
      <c r="X281331" s="5"/>
      <c r="Y281331" s="5"/>
    </row>
    <row r="281333" spans="24:25" x14ac:dyDescent="0.3">
      <c r="X281333" s="5"/>
      <c r="Y281333" s="5"/>
    </row>
    <row r="281335" spans="24:25" x14ac:dyDescent="0.3">
      <c r="X281335" s="5"/>
      <c r="Y281335" s="5"/>
    </row>
    <row r="281337" spans="24:25" x14ac:dyDescent="0.3">
      <c r="X281337" s="5"/>
      <c r="Y281337" s="5"/>
    </row>
    <row r="281339" spans="24:25" x14ac:dyDescent="0.3">
      <c r="X281339" s="5"/>
      <c r="Y281339" s="5"/>
    </row>
    <row r="281341" spans="24:25" x14ac:dyDescent="0.3">
      <c r="X281341" s="5"/>
      <c r="Y281341" s="5"/>
    </row>
    <row r="281343" spans="24:25" x14ac:dyDescent="0.3">
      <c r="X281343" s="5"/>
      <c r="Y281343" s="5"/>
    </row>
    <row r="281345" spans="24:25" x14ac:dyDescent="0.3">
      <c r="X281345" s="5"/>
      <c r="Y281345" s="5"/>
    </row>
    <row r="281347" spans="24:25" x14ac:dyDescent="0.3">
      <c r="X281347" s="5"/>
      <c r="Y281347" s="5"/>
    </row>
    <row r="281349" spans="24:25" x14ac:dyDescent="0.3">
      <c r="X281349" s="5"/>
      <c r="Y281349" s="5"/>
    </row>
    <row r="281351" spans="24:25" x14ac:dyDescent="0.3">
      <c r="X281351" s="5"/>
      <c r="Y281351" s="5"/>
    </row>
    <row r="281353" spans="24:25" x14ac:dyDescent="0.3">
      <c r="X281353" s="5"/>
      <c r="Y281353" s="5"/>
    </row>
    <row r="281355" spans="24:25" x14ac:dyDescent="0.3">
      <c r="X281355" s="5"/>
      <c r="Y281355" s="5"/>
    </row>
    <row r="281357" spans="24:25" x14ac:dyDescent="0.3">
      <c r="X281357" s="5"/>
      <c r="Y281357" s="5"/>
    </row>
    <row r="281359" spans="24:25" x14ac:dyDescent="0.3">
      <c r="X281359" s="5"/>
      <c r="Y281359" s="5"/>
    </row>
    <row r="281361" spans="24:25" x14ac:dyDescent="0.3">
      <c r="X281361" s="5"/>
      <c r="Y281361" s="5"/>
    </row>
    <row r="281363" spans="24:25" x14ac:dyDescent="0.3">
      <c r="X281363" s="5"/>
      <c r="Y281363" s="5"/>
    </row>
    <row r="281365" spans="24:25" x14ac:dyDescent="0.3">
      <c r="X281365" s="5"/>
      <c r="Y281365" s="5"/>
    </row>
    <row r="281367" spans="24:25" x14ac:dyDescent="0.3">
      <c r="X281367" s="5"/>
      <c r="Y281367" s="5"/>
    </row>
    <row r="281369" spans="24:25" x14ac:dyDescent="0.3">
      <c r="X281369" s="5"/>
      <c r="Y281369" s="5"/>
    </row>
    <row r="281371" spans="24:25" x14ac:dyDescent="0.3">
      <c r="X281371" s="5"/>
      <c r="Y281371" s="5"/>
    </row>
    <row r="281373" spans="24:25" x14ac:dyDescent="0.3">
      <c r="X281373" s="5"/>
      <c r="Y281373" s="5"/>
    </row>
    <row r="281375" spans="24:25" x14ac:dyDescent="0.3">
      <c r="X281375" s="5"/>
      <c r="Y281375" s="5"/>
    </row>
    <row r="281377" spans="24:25" x14ac:dyDescent="0.3">
      <c r="X281377" s="5"/>
      <c r="Y281377" s="5"/>
    </row>
    <row r="281379" spans="24:25" x14ac:dyDescent="0.3">
      <c r="X281379" s="5"/>
      <c r="Y281379" s="5"/>
    </row>
    <row r="281381" spans="24:25" x14ac:dyDescent="0.3">
      <c r="X281381" s="5"/>
      <c r="Y281381" s="5"/>
    </row>
    <row r="281383" spans="24:25" x14ac:dyDescent="0.3">
      <c r="X281383" s="5"/>
      <c r="Y281383" s="5"/>
    </row>
    <row r="281385" spans="24:25" x14ac:dyDescent="0.3">
      <c r="X281385" s="5"/>
      <c r="Y281385" s="5"/>
    </row>
    <row r="281387" spans="24:25" x14ac:dyDescent="0.3">
      <c r="X281387" s="5"/>
      <c r="Y281387" s="5"/>
    </row>
    <row r="281389" spans="24:25" x14ac:dyDescent="0.3">
      <c r="X281389" s="5"/>
      <c r="Y281389" s="5"/>
    </row>
    <row r="281391" spans="24:25" x14ac:dyDescent="0.3">
      <c r="X281391" s="5"/>
      <c r="Y281391" s="5"/>
    </row>
    <row r="281393" spans="24:25" x14ac:dyDescent="0.3">
      <c r="X281393" s="5"/>
      <c r="Y281393" s="5"/>
    </row>
    <row r="281395" spans="24:25" x14ac:dyDescent="0.3">
      <c r="X281395" s="5"/>
      <c r="Y281395" s="5"/>
    </row>
    <row r="281397" spans="24:25" x14ac:dyDescent="0.3">
      <c r="X281397" s="5"/>
      <c r="Y281397" s="5"/>
    </row>
    <row r="281399" spans="24:25" x14ac:dyDescent="0.3">
      <c r="X281399" s="5"/>
      <c r="Y281399" s="5"/>
    </row>
    <row r="281401" spans="24:25" x14ac:dyDescent="0.3">
      <c r="X281401" s="5"/>
      <c r="Y281401" s="5"/>
    </row>
    <row r="281403" spans="24:25" x14ac:dyDescent="0.3">
      <c r="X281403" s="5"/>
      <c r="Y281403" s="5"/>
    </row>
    <row r="281405" spans="24:25" x14ac:dyDescent="0.3">
      <c r="X281405" s="5"/>
      <c r="Y281405" s="5"/>
    </row>
    <row r="281407" spans="24:25" x14ac:dyDescent="0.3">
      <c r="X281407" s="5"/>
      <c r="Y281407" s="5"/>
    </row>
    <row r="281409" spans="24:25" x14ac:dyDescent="0.3">
      <c r="X281409" s="5"/>
      <c r="Y281409" s="5"/>
    </row>
    <row r="281411" spans="24:25" x14ac:dyDescent="0.3">
      <c r="X281411" s="5"/>
      <c r="Y281411" s="5"/>
    </row>
    <row r="281413" spans="24:25" x14ac:dyDescent="0.3">
      <c r="X281413" s="5"/>
      <c r="Y281413" s="5"/>
    </row>
    <row r="281415" spans="24:25" x14ac:dyDescent="0.3">
      <c r="X281415" s="5"/>
      <c r="Y281415" s="5"/>
    </row>
    <row r="281417" spans="24:25" x14ac:dyDescent="0.3">
      <c r="X281417" s="5"/>
      <c r="Y281417" s="5"/>
    </row>
    <row r="281419" spans="24:25" x14ac:dyDescent="0.3">
      <c r="X281419" s="5"/>
      <c r="Y281419" s="5"/>
    </row>
    <row r="281421" spans="24:25" x14ac:dyDescent="0.3">
      <c r="X281421" s="5"/>
      <c r="Y281421" s="5"/>
    </row>
    <row r="281423" spans="24:25" x14ac:dyDescent="0.3">
      <c r="X281423" s="5"/>
      <c r="Y281423" s="5"/>
    </row>
    <row r="281425" spans="24:25" x14ac:dyDescent="0.3">
      <c r="X281425" s="5"/>
      <c r="Y281425" s="5"/>
    </row>
    <row r="281427" spans="24:25" x14ac:dyDescent="0.3">
      <c r="X281427" s="5"/>
      <c r="Y281427" s="5"/>
    </row>
    <row r="281429" spans="24:25" x14ac:dyDescent="0.3">
      <c r="X281429" s="5"/>
      <c r="Y281429" s="5"/>
    </row>
    <row r="281431" spans="24:25" x14ac:dyDescent="0.3">
      <c r="X281431" s="5"/>
      <c r="Y281431" s="5"/>
    </row>
    <row r="281433" spans="24:25" x14ac:dyDescent="0.3">
      <c r="X281433" s="5"/>
      <c r="Y281433" s="5"/>
    </row>
    <row r="281435" spans="24:25" x14ac:dyDescent="0.3">
      <c r="X281435" s="5"/>
      <c r="Y281435" s="5"/>
    </row>
    <row r="281437" spans="24:25" x14ac:dyDescent="0.3">
      <c r="X281437" s="5"/>
      <c r="Y281437" s="5"/>
    </row>
    <row r="281439" spans="24:25" x14ac:dyDescent="0.3">
      <c r="X281439" s="5"/>
      <c r="Y281439" s="5"/>
    </row>
    <row r="281441" spans="24:25" x14ac:dyDescent="0.3">
      <c r="X281441" s="5"/>
      <c r="Y281441" s="5"/>
    </row>
    <row r="281443" spans="24:25" x14ac:dyDescent="0.3">
      <c r="X281443" s="5"/>
      <c r="Y281443" s="5"/>
    </row>
    <row r="281445" spans="24:25" x14ac:dyDescent="0.3">
      <c r="X281445" s="5"/>
      <c r="Y281445" s="5"/>
    </row>
    <row r="281447" spans="24:25" x14ac:dyDescent="0.3">
      <c r="X281447" s="5"/>
      <c r="Y281447" s="5"/>
    </row>
    <row r="281449" spans="24:25" x14ac:dyDescent="0.3">
      <c r="X281449" s="5"/>
      <c r="Y281449" s="5"/>
    </row>
    <row r="281451" spans="24:25" x14ac:dyDescent="0.3">
      <c r="X281451" s="5"/>
      <c r="Y281451" s="5"/>
    </row>
    <row r="281453" spans="24:25" x14ac:dyDescent="0.3">
      <c r="X281453" s="5"/>
      <c r="Y281453" s="5"/>
    </row>
    <row r="281455" spans="24:25" x14ac:dyDescent="0.3">
      <c r="X281455" s="5"/>
      <c r="Y281455" s="5"/>
    </row>
    <row r="281457" spans="24:25" x14ac:dyDescent="0.3">
      <c r="X281457" s="5"/>
      <c r="Y281457" s="5"/>
    </row>
    <row r="281459" spans="24:25" x14ac:dyDescent="0.3">
      <c r="X281459" s="5"/>
      <c r="Y281459" s="5"/>
    </row>
    <row r="281461" spans="24:25" x14ac:dyDescent="0.3">
      <c r="X281461" s="5"/>
      <c r="Y281461" s="5"/>
    </row>
    <row r="281463" spans="24:25" x14ac:dyDescent="0.3">
      <c r="X281463" s="5"/>
      <c r="Y281463" s="5"/>
    </row>
    <row r="281465" spans="24:25" x14ac:dyDescent="0.3">
      <c r="X281465" s="5"/>
      <c r="Y281465" s="5"/>
    </row>
    <row r="281467" spans="24:25" x14ac:dyDescent="0.3">
      <c r="X281467" s="5"/>
      <c r="Y281467" s="5"/>
    </row>
    <row r="281469" spans="24:25" x14ac:dyDescent="0.3">
      <c r="X281469" s="5"/>
      <c r="Y281469" s="5"/>
    </row>
    <row r="281471" spans="24:25" x14ac:dyDescent="0.3">
      <c r="X281471" s="5"/>
      <c r="Y281471" s="5"/>
    </row>
    <row r="281473" spans="24:25" x14ac:dyDescent="0.3">
      <c r="X281473" s="5"/>
      <c r="Y281473" s="5"/>
    </row>
    <row r="281475" spans="24:25" x14ac:dyDescent="0.3">
      <c r="X281475" s="5"/>
      <c r="Y281475" s="5"/>
    </row>
    <row r="281477" spans="24:25" x14ac:dyDescent="0.3">
      <c r="X281477" s="5"/>
      <c r="Y281477" s="5"/>
    </row>
    <row r="281479" spans="24:25" x14ac:dyDescent="0.3">
      <c r="X281479" s="5"/>
      <c r="Y281479" s="5"/>
    </row>
    <row r="281481" spans="24:25" x14ac:dyDescent="0.3">
      <c r="X281481" s="5"/>
      <c r="Y281481" s="5"/>
    </row>
    <row r="281483" spans="24:25" x14ac:dyDescent="0.3">
      <c r="X281483" s="5"/>
      <c r="Y281483" s="5"/>
    </row>
    <row r="281485" spans="24:25" x14ac:dyDescent="0.3">
      <c r="X281485" s="5"/>
      <c r="Y281485" s="5"/>
    </row>
    <row r="281487" spans="24:25" x14ac:dyDescent="0.3">
      <c r="X281487" s="5"/>
      <c r="Y281487" s="5"/>
    </row>
    <row r="281489" spans="24:25" x14ac:dyDescent="0.3">
      <c r="X281489" s="5"/>
      <c r="Y281489" s="5"/>
    </row>
    <row r="281491" spans="24:25" x14ac:dyDescent="0.3">
      <c r="X281491" s="5"/>
      <c r="Y281491" s="5"/>
    </row>
    <row r="281493" spans="24:25" x14ac:dyDescent="0.3">
      <c r="X281493" s="5"/>
      <c r="Y281493" s="5"/>
    </row>
    <row r="281495" spans="24:25" x14ac:dyDescent="0.3">
      <c r="X281495" s="5"/>
      <c r="Y281495" s="5"/>
    </row>
    <row r="281497" spans="24:25" x14ac:dyDescent="0.3">
      <c r="X281497" s="5"/>
      <c r="Y281497" s="5"/>
    </row>
    <row r="281499" spans="24:25" x14ac:dyDescent="0.3">
      <c r="X281499" s="5"/>
      <c r="Y281499" s="5"/>
    </row>
    <row r="281501" spans="24:25" x14ac:dyDescent="0.3">
      <c r="X281501" s="5"/>
      <c r="Y281501" s="5"/>
    </row>
    <row r="281503" spans="24:25" x14ac:dyDescent="0.3">
      <c r="X281503" s="5"/>
      <c r="Y281503" s="5"/>
    </row>
    <row r="281505" spans="24:25" x14ac:dyDescent="0.3">
      <c r="X281505" s="5"/>
      <c r="Y281505" s="5"/>
    </row>
    <row r="281507" spans="24:25" x14ac:dyDescent="0.3">
      <c r="X281507" s="5"/>
      <c r="Y281507" s="5"/>
    </row>
    <row r="281509" spans="24:25" x14ac:dyDescent="0.3">
      <c r="X281509" s="5"/>
      <c r="Y281509" s="5"/>
    </row>
    <row r="281511" spans="24:25" x14ac:dyDescent="0.3">
      <c r="X281511" s="5"/>
      <c r="Y281511" s="5"/>
    </row>
    <row r="281513" spans="24:25" x14ac:dyDescent="0.3">
      <c r="X281513" s="5"/>
      <c r="Y281513" s="5"/>
    </row>
    <row r="281515" spans="24:25" x14ac:dyDescent="0.3">
      <c r="X281515" s="5"/>
      <c r="Y281515" s="5"/>
    </row>
    <row r="281517" spans="24:25" x14ac:dyDescent="0.3">
      <c r="X281517" s="5"/>
      <c r="Y281517" s="5"/>
    </row>
    <row r="281519" spans="24:25" x14ac:dyDescent="0.3">
      <c r="X281519" s="5"/>
      <c r="Y281519" s="5"/>
    </row>
    <row r="281521" spans="24:25" x14ac:dyDescent="0.3">
      <c r="X281521" s="5"/>
      <c r="Y281521" s="5"/>
    </row>
    <row r="281523" spans="24:25" x14ac:dyDescent="0.3">
      <c r="X281523" s="5"/>
      <c r="Y281523" s="5"/>
    </row>
    <row r="281525" spans="24:25" x14ac:dyDescent="0.3">
      <c r="X281525" s="5"/>
      <c r="Y281525" s="5"/>
    </row>
    <row r="281527" spans="24:25" x14ac:dyDescent="0.3">
      <c r="X281527" s="5"/>
      <c r="Y281527" s="5"/>
    </row>
    <row r="281529" spans="24:25" x14ac:dyDescent="0.3">
      <c r="X281529" s="5"/>
      <c r="Y281529" s="5"/>
    </row>
    <row r="281531" spans="24:25" x14ac:dyDescent="0.3">
      <c r="X281531" s="5"/>
      <c r="Y281531" s="5"/>
    </row>
    <row r="281533" spans="24:25" x14ac:dyDescent="0.3">
      <c r="X281533" s="5"/>
      <c r="Y281533" s="5"/>
    </row>
    <row r="281535" spans="24:25" x14ac:dyDescent="0.3">
      <c r="X281535" s="5"/>
      <c r="Y281535" s="5"/>
    </row>
    <row r="281537" spans="24:25" x14ac:dyDescent="0.3">
      <c r="X281537" s="5"/>
      <c r="Y281537" s="5"/>
    </row>
    <row r="281539" spans="24:25" x14ac:dyDescent="0.3">
      <c r="X281539" s="5"/>
      <c r="Y281539" s="5"/>
    </row>
    <row r="281541" spans="24:25" x14ac:dyDescent="0.3">
      <c r="X281541" s="5"/>
      <c r="Y281541" s="5"/>
    </row>
    <row r="281543" spans="24:25" x14ac:dyDescent="0.3">
      <c r="X281543" s="5"/>
      <c r="Y281543" s="5"/>
    </row>
    <row r="281545" spans="24:25" x14ac:dyDescent="0.3">
      <c r="X281545" s="5"/>
      <c r="Y281545" s="5"/>
    </row>
    <row r="281547" spans="24:25" x14ac:dyDescent="0.3">
      <c r="X281547" s="5"/>
      <c r="Y281547" s="5"/>
    </row>
    <row r="281549" spans="24:25" x14ac:dyDescent="0.3">
      <c r="X281549" s="5"/>
      <c r="Y281549" s="5"/>
    </row>
    <row r="281551" spans="24:25" x14ac:dyDescent="0.3">
      <c r="X281551" s="5"/>
      <c r="Y281551" s="5"/>
    </row>
    <row r="281553" spans="24:25" x14ac:dyDescent="0.3">
      <c r="X281553" s="5"/>
      <c r="Y281553" s="5"/>
    </row>
    <row r="281555" spans="24:25" x14ac:dyDescent="0.3">
      <c r="X281555" s="5"/>
      <c r="Y281555" s="5"/>
    </row>
    <row r="281557" spans="24:25" x14ac:dyDescent="0.3">
      <c r="X281557" s="5"/>
      <c r="Y281557" s="5"/>
    </row>
    <row r="281559" spans="24:25" x14ac:dyDescent="0.3">
      <c r="X281559" s="5"/>
      <c r="Y281559" s="5"/>
    </row>
    <row r="281561" spans="24:25" x14ac:dyDescent="0.3">
      <c r="X281561" s="5"/>
      <c r="Y281561" s="5"/>
    </row>
    <row r="281563" spans="24:25" x14ac:dyDescent="0.3">
      <c r="X281563" s="5"/>
      <c r="Y281563" s="5"/>
    </row>
    <row r="281565" spans="24:25" x14ac:dyDescent="0.3">
      <c r="X281565" s="5"/>
      <c r="Y281565" s="5"/>
    </row>
    <row r="281567" spans="24:25" x14ac:dyDescent="0.3">
      <c r="X281567" s="5"/>
      <c r="Y281567" s="5"/>
    </row>
    <row r="281569" spans="24:25" x14ac:dyDescent="0.3">
      <c r="X281569" s="5"/>
      <c r="Y281569" s="5"/>
    </row>
    <row r="281571" spans="24:25" x14ac:dyDescent="0.3">
      <c r="X281571" s="5"/>
      <c r="Y281571" s="5"/>
    </row>
    <row r="281573" spans="24:25" x14ac:dyDescent="0.3">
      <c r="X281573" s="5"/>
      <c r="Y281573" s="5"/>
    </row>
    <row r="281575" spans="24:25" x14ac:dyDescent="0.3">
      <c r="X281575" s="5"/>
      <c r="Y281575" s="5"/>
    </row>
    <row r="281577" spans="24:25" x14ac:dyDescent="0.3">
      <c r="X281577" s="5"/>
      <c r="Y281577" s="5"/>
    </row>
    <row r="281579" spans="24:25" x14ac:dyDescent="0.3">
      <c r="X281579" s="5"/>
      <c r="Y281579" s="5"/>
    </row>
    <row r="281581" spans="24:25" x14ac:dyDescent="0.3">
      <c r="X281581" s="5"/>
      <c r="Y281581" s="5"/>
    </row>
    <row r="281583" spans="24:25" x14ac:dyDescent="0.3">
      <c r="X281583" s="5"/>
      <c r="Y281583" s="5"/>
    </row>
    <row r="281585" spans="24:25" x14ac:dyDescent="0.3">
      <c r="X281585" s="5"/>
      <c r="Y281585" s="5"/>
    </row>
    <row r="281587" spans="24:25" x14ac:dyDescent="0.3">
      <c r="X281587" s="5"/>
      <c r="Y281587" s="5"/>
    </row>
    <row r="281589" spans="24:25" x14ac:dyDescent="0.3">
      <c r="X281589" s="5"/>
      <c r="Y281589" s="5"/>
    </row>
    <row r="281591" spans="24:25" x14ac:dyDescent="0.3">
      <c r="X281591" s="5"/>
      <c r="Y281591" s="5"/>
    </row>
    <row r="281593" spans="24:25" x14ac:dyDescent="0.3">
      <c r="X281593" s="5"/>
      <c r="Y281593" s="5"/>
    </row>
    <row r="281595" spans="24:25" x14ac:dyDescent="0.3">
      <c r="X281595" s="5"/>
      <c r="Y281595" s="5"/>
    </row>
    <row r="281597" spans="24:25" x14ac:dyDescent="0.3">
      <c r="X281597" s="5"/>
      <c r="Y281597" s="5"/>
    </row>
    <row r="281599" spans="24:25" x14ac:dyDescent="0.3">
      <c r="X281599" s="5"/>
      <c r="Y281599" s="5"/>
    </row>
    <row r="281601" spans="24:25" x14ac:dyDescent="0.3">
      <c r="X281601" s="5"/>
      <c r="Y281601" s="5"/>
    </row>
    <row r="281603" spans="24:25" x14ac:dyDescent="0.3">
      <c r="X281603" s="5"/>
      <c r="Y281603" s="5"/>
    </row>
    <row r="281605" spans="24:25" x14ac:dyDescent="0.3">
      <c r="X281605" s="5"/>
      <c r="Y281605" s="5"/>
    </row>
    <row r="281607" spans="24:25" x14ac:dyDescent="0.3">
      <c r="X281607" s="5"/>
      <c r="Y281607" s="5"/>
    </row>
    <row r="281609" spans="24:25" x14ac:dyDescent="0.3">
      <c r="X281609" s="5"/>
      <c r="Y281609" s="5"/>
    </row>
    <row r="281611" spans="24:25" x14ac:dyDescent="0.3">
      <c r="X281611" s="5"/>
      <c r="Y281611" s="5"/>
    </row>
    <row r="281613" spans="24:25" x14ac:dyDescent="0.3">
      <c r="X281613" s="5"/>
      <c r="Y281613" s="5"/>
    </row>
    <row r="281615" spans="24:25" x14ac:dyDescent="0.3">
      <c r="X281615" s="5"/>
      <c r="Y281615" s="5"/>
    </row>
    <row r="281617" spans="24:25" x14ac:dyDescent="0.3">
      <c r="X281617" s="5"/>
      <c r="Y281617" s="5"/>
    </row>
    <row r="281619" spans="24:25" x14ac:dyDescent="0.3">
      <c r="X281619" s="5"/>
      <c r="Y281619" s="5"/>
    </row>
    <row r="281621" spans="24:25" x14ac:dyDescent="0.3">
      <c r="X281621" s="5"/>
      <c r="Y281621" s="5"/>
    </row>
    <row r="281623" spans="24:25" x14ac:dyDescent="0.3">
      <c r="X281623" s="5"/>
      <c r="Y281623" s="5"/>
    </row>
    <row r="281625" spans="24:25" x14ac:dyDescent="0.3">
      <c r="X281625" s="5"/>
      <c r="Y281625" s="5"/>
    </row>
    <row r="281627" spans="24:25" x14ac:dyDescent="0.3">
      <c r="X281627" s="5"/>
      <c r="Y281627" s="5"/>
    </row>
    <row r="281629" spans="24:25" x14ac:dyDescent="0.3">
      <c r="X281629" s="5"/>
      <c r="Y281629" s="5"/>
    </row>
    <row r="281631" spans="24:25" x14ac:dyDescent="0.3">
      <c r="X281631" s="5"/>
      <c r="Y281631" s="5"/>
    </row>
    <row r="281633" spans="24:25" x14ac:dyDescent="0.3">
      <c r="X281633" s="5"/>
      <c r="Y281633" s="5"/>
    </row>
    <row r="281635" spans="24:25" x14ac:dyDescent="0.3">
      <c r="X281635" s="5"/>
      <c r="Y281635" s="5"/>
    </row>
    <row r="281637" spans="24:25" x14ac:dyDescent="0.3">
      <c r="X281637" s="5"/>
      <c r="Y281637" s="5"/>
    </row>
    <row r="281639" spans="24:25" x14ac:dyDescent="0.3">
      <c r="X281639" s="5"/>
      <c r="Y281639" s="5"/>
    </row>
    <row r="281641" spans="24:25" x14ac:dyDescent="0.3">
      <c r="X281641" s="5"/>
      <c r="Y281641" s="5"/>
    </row>
    <row r="281643" spans="24:25" x14ac:dyDescent="0.3">
      <c r="X281643" s="5"/>
      <c r="Y281643" s="5"/>
    </row>
    <row r="281645" spans="24:25" x14ac:dyDescent="0.3">
      <c r="X281645" s="5"/>
      <c r="Y281645" s="5"/>
    </row>
    <row r="281647" spans="24:25" x14ac:dyDescent="0.3">
      <c r="X281647" s="5"/>
      <c r="Y281647" s="5"/>
    </row>
    <row r="281649" spans="24:25" x14ac:dyDescent="0.3">
      <c r="X281649" s="5"/>
      <c r="Y281649" s="5"/>
    </row>
    <row r="281651" spans="24:25" x14ac:dyDescent="0.3">
      <c r="X281651" s="5"/>
      <c r="Y281651" s="5"/>
    </row>
    <row r="281653" spans="24:25" x14ac:dyDescent="0.3">
      <c r="X281653" s="5"/>
      <c r="Y281653" s="5"/>
    </row>
    <row r="281655" spans="24:25" x14ac:dyDescent="0.3">
      <c r="X281655" s="5"/>
      <c r="Y281655" s="5"/>
    </row>
    <row r="281657" spans="24:25" x14ac:dyDescent="0.3">
      <c r="X281657" s="5"/>
      <c r="Y281657" s="5"/>
    </row>
    <row r="281659" spans="24:25" x14ac:dyDescent="0.3">
      <c r="X281659" s="5"/>
      <c r="Y281659" s="5"/>
    </row>
    <row r="281661" spans="24:25" x14ac:dyDescent="0.3">
      <c r="X281661" s="5"/>
      <c r="Y281661" s="5"/>
    </row>
    <row r="281663" spans="24:25" x14ac:dyDescent="0.3">
      <c r="X281663" s="5"/>
      <c r="Y281663" s="5"/>
    </row>
    <row r="281665" spans="24:25" x14ac:dyDescent="0.3">
      <c r="X281665" s="5"/>
      <c r="Y281665" s="5"/>
    </row>
    <row r="281667" spans="24:25" x14ac:dyDescent="0.3">
      <c r="X281667" s="5"/>
      <c r="Y281667" s="5"/>
    </row>
    <row r="281669" spans="24:25" x14ac:dyDescent="0.3">
      <c r="X281669" s="5"/>
      <c r="Y281669" s="5"/>
    </row>
    <row r="281671" spans="24:25" x14ac:dyDescent="0.3">
      <c r="X281671" s="5"/>
      <c r="Y281671" s="5"/>
    </row>
    <row r="281673" spans="24:25" x14ac:dyDescent="0.3">
      <c r="X281673" s="5"/>
      <c r="Y281673" s="5"/>
    </row>
    <row r="281675" spans="24:25" x14ac:dyDescent="0.3">
      <c r="X281675" s="5"/>
      <c r="Y281675" s="5"/>
    </row>
    <row r="281677" spans="24:25" x14ac:dyDescent="0.3">
      <c r="X281677" s="5"/>
      <c r="Y281677" s="5"/>
    </row>
    <row r="281679" spans="24:25" x14ac:dyDescent="0.3">
      <c r="X281679" s="5"/>
      <c r="Y281679" s="5"/>
    </row>
    <row r="281681" spans="24:25" x14ac:dyDescent="0.3">
      <c r="X281681" s="5"/>
      <c r="Y281681" s="5"/>
    </row>
    <row r="281683" spans="24:25" x14ac:dyDescent="0.3">
      <c r="X281683" s="5"/>
      <c r="Y281683" s="5"/>
    </row>
    <row r="281685" spans="24:25" x14ac:dyDescent="0.3">
      <c r="X281685" s="5"/>
      <c r="Y281685" s="5"/>
    </row>
    <row r="281687" spans="24:25" x14ac:dyDescent="0.3">
      <c r="X281687" s="5"/>
      <c r="Y281687" s="5"/>
    </row>
    <row r="281689" spans="24:25" x14ac:dyDescent="0.3">
      <c r="X281689" s="5"/>
      <c r="Y281689" s="5"/>
    </row>
    <row r="281691" spans="24:25" x14ac:dyDescent="0.3">
      <c r="X281691" s="5"/>
      <c r="Y281691" s="5"/>
    </row>
    <row r="281693" spans="24:25" x14ac:dyDescent="0.3">
      <c r="X281693" s="5"/>
      <c r="Y281693" s="5"/>
    </row>
    <row r="281695" spans="24:25" x14ac:dyDescent="0.3">
      <c r="X281695" s="5"/>
      <c r="Y281695" s="5"/>
    </row>
    <row r="281697" spans="24:25" x14ac:dyDescent="0.3">
      <c r="X281697" s="5"/>
      <c r="Y281697" s="5"/>
    </row>
    <row r="281699" spans="24:25" x14ac:dyDescent="0.3">
      <c r="X281699" s="5"/>
      <c r="Y281699" s="5"/>
    </row>
    <row r="281701" spans="24:25" x14ac:dyDescent="0.3">
      <c r="X281701" s="5"/>
      <c r="Y281701" s="5"/>
    </row>
    <row r="281703" spans="24:25" x14ac:dyDescent="0.3">
      <c r="X281703" s="5"/>
      <c r="Y281703" s="5"/>
    </row>
    <row r="281705" spans="24:25" x14ac:dyDescent="0.3">
      <c r="X281705" s="5"/>
      <c r="Y281705" s="5"/>
    </row>
    <row r="281707" spans="24:25" x14ac:dyDescent="0.3">
      <c r="X281707" s="5"/>
      <c r="Y281707" s="5"/>
    </row>
    <row r="281709" spans="24:25" x14ac:dyDescent="0.3">
      <c r="X281709" s="5"/>
      <c r="Y281709" s="5"/>
    </row>
    <row r="281711" spans="24:25" x14ac:dyDescent="0.3">
      <c r="X281711" s="5"/>
      <c r="Y281711" s="5"/>
    </row>
    <row r="281713" spans="24:25" x14ac:dyDescent="0.3">
      <c r="X281713" s="5"/>
      <c r="Y281713" s="5"/>
    </row>
    <row r="281715" spans="24:25" x14ac:dyDescent="0.3">
      <c r="X281715" s="5"/>
      <c r="Y281715" s="5"/>
    </row>
    <row r="281717" spans="24:25" x14ac:dyDescent="0.3">
      <c r="X281717" s="5"/>
      <c r="Y281717" s="5"/>
    </row>
    <row r="281719" spans="24:25" x14ac:dyDescent="0.3">
      <c r="X281719" s="5"/>
      <c r="Y281719" s="5"/>
    </row>
    <row r="281721" spans="24:25" x14ac:dyDescent="0.3">
      <c r="X281721" s="5"/>
      <c r="Y281721" s="5"/>
    </row>
    <row r="281723" spans="24:25" x14ac:dyDescent="0.3">
      <c r="X281723" s="5"/>
      <c r="Y281723" s="5"/>
    </row>
    <row r="281725" spans="24:25" x14ac:dyDescent="0.3">
      <c r="X281725" s="5"/>
      <c r="Y281725" s="5"/>
    </row>
    <row r="281727" spans="24:25" x14ac:dyDescent="0.3">
      <c r="X281727" s="5"/>
      <c r="Y281727" s="5"/>
    </row>
    <row r="281729" spans="24:25" x14ac:dyDescent="0.3">
      <c r="X281729" s="5"/>
      <c r="Y281729" s="5"/>
    </row>
    <row r="281731" spans="24:25" x14ac:dyDescent="0.3">
      <c r="X281731" s="5"/>
      <c r="Y281731" s="5"/>
    </row>
    <row r="281733" spans="24:25" x14ac:dyDescent="0.3">
      <c r="X281733" s="5"/>
      <c r="Y281733" s="5"/>
    </row>
    <row r="281735" spans="24:25" x14ac:dyDescent="0.3">
      <c r="X281735" s="5"/>
      <c r="Y281735" s="5"/>
    </row>
    <row r="281737" spans="24:25" x14ac:dyDescent="0.3">
      <c r="X281737" s="5"/>
      <c r="Y281737" s="5"/>
    </row>
    <row r="281739" spans="24:25" x14ac:dyDescent="0.3">
      <c r="X281739" s="5"/>
      <c r="Y281739" s="5"/>
    </row>
    <row r="281741" spans="24:25" x14ac:dyDescent="0.3">
      <c r="X281741" s="5"/>
      <c r="Y281741" s="5"/>
    </row>
    <row r="281743" spans="24:25" x14ac:dyDescent="0.3">
      <c r="X281743" s="5"/>
      <c r="Y281743" s="5"/>
    </row>
    <row r="281745" spans="24:25" x14ac:dyDescent="0.3">
      <c r="X281745" s="5"/>
      <c r="Y281745" s="5"/>
    </row>
    <row r="281747" spans="24:25" x14ac:dyDescent="0.3">
      <c r="X281747" s="5"/>
      <c r="Y281747" s="5"/>
    </row>
    <row r="281749" spans="24:25" x14ac:dyDescent="0.3">
      <c r="X281749" s="5"/>
      <c r="Y281749" s="5"/>
    </row>
    <row r="281751" spans="24:25" x14ac:dyDescent="0.3">
      <c r="X281751" s="5"/>
      <c r="Y281751" s="5"/>
    </row>
    <row r="281753" spans="24:25" x14ac:dyDescent="0.3">
      <c r="X281753" s="5"/>
      <c r="Y281753" s="5"/>
    </row>
    <row r="281755" spans="24:25" x14ac:dyDescent="0.3">
      <c r="X281755" s="5"/>
      <c r="Y281755" s="5"/>
    </row>
    <row r="281757" spans="24:25" x14ac:dyDescent="0.3">
      <c r="X281757" s="5"/>
      <c r="Y281757" s="5"/>
    </row>
    <row r="281759" spans="24:25" x14ac:dyDescent="0.3">
      <c r="X281759" s="5"/>
      <c r="Y281759" s="5"/>
    </row>
    <row r="281761" spans="24:25" x14ac:dyDescent="0.3">
      <c r="X281761" s="5"/>
      <c r="Y281761" s="5"/>
    </row>
    <row r="281763" spans="24:25" x14ac:dyDescent="0.3">
      <c r="X281763" s="5"/>
      <c r="Y281763" s="5"/>
    </row>
    <row r="281765" spans="24:25" x14ac:dyDescent="0.3">
      <c r="X281765" s="5"/>
      <c r="Y281765" s="5"/>
    </row>
    <row r="281767" spans="24:25" x14ac:dyDescent="0.3">
      <c r="X281767" s="5"/>
      <c r="Y281767" s="5"/>
    </row>
    <row r="281769" spans="24:25" x14ac:dyDescent="0.3">
      <c r="X281769" s="5"/>
      <c r="Y281769" s="5"/>
    </row>
    <row r="281771" spans="24:25" x14ac:dyDescent="0.3">
      <c r="X281771" s="5"/>
      <c r="Y281771" s="5"/>
    </row>
    <row r="281773" spans="24:25" x14ac:dyDescent="0.3">
      <c r="X281773" s="5"/>
      <c r="Y281773" s="5"/>
    </row>
    <row r="281775" spans="24:25" x14ac:dyDescent="0.3">
      <c r="X281775" s="5"/>
      <c r="Y281775" s="5"/>
    </row>
    <row r="281777" spans="24:25" x14ac:dyDescent="0.3">
      <c r="X281777" s="5"/>
      <c r="Y281777" s="5"/>
    </row>
    <row r="281779" spans="24:25" x14ac:dyDescent="0.3">
      <c r="X281779" s="5"/>
      <c r="Y281779" s="5"/>
    </row>
    <row r="281781" spans="24:25" x14ac:dyDescent="0.3">
      <c r="X281781" s="5"/>
      <c r="Y281781" s="5"/>
    </row>
    <row r="281783" spans="24:25" x14ac:dyDescent="0.3">
      <c r="X281783" s="5"/>
      <c r="Y281783" s="5"/>
    </row>
    <row r="281785" spans="24:25" x14ac:dyDescent="0.3">
      <c r="X281785" s="5"/>
      <c r="Y281785" s="5"/>
    </row>
    <row r="281787" spans="24:25" x14ac:dyDescent="0.3">
      <c r="X281787" s="5"/>
      <c r="Y281787" s="5"/>
    </row>
    <row r="281789" spans="24:25" x14ac:dyDescent="0.3">
      <c r="X281789" s="5"/>
      <c r="Y281789" s="5"/>
    </row>
    <row r="281791" spans="24:25" x14ac:dyDescent="0.3">
      <c r="X281791" s="5"/>
      <c r="Y281791" s="5"/>
    </row>
    <row r="281793" spans="24:25" x14ac:dyDescent="0.3">
      <c r="X281793" s="5"/>
      <c r="Y281793" s="5"/>
    </row>
    <row r="281795" spans="24:25" x14ac:dyDescent="0.3">
      <c r="X281795" s="5"/>
      <c r="Y281795" s="5"/>
    </row>
    <row r="281797" spans="24:25" x14ac:dyDescent="0.3">
      <c r="X281797" s="5"/>
      <c r="Y281797" s="5"/>
    </row>
    <row r="281799" spans="24:25" x14ac:dyDescent="0.3">
      <c r="X281799" s="5"/>
      <c r="Y281799" s="5"/>
    </row>
    <row r="281801" spans="24:25" x14ac:dyDescent="0.3">
      <c r="X281801" s="5"/>
      <c r="Y281801" s="5"/>
    </row>
    <row r="281803" spans="24:25" x14ac:dyDescent="0.3">
      <c r="X281803" s="5"/>
      <c r="Y281803" s="5"/>
    </row>
    <row r="281805" spans="24:25" x14ac:dyDescent="0.3">
      <c r="X281805" s="5"/>
      <c r="Y281805" s="5"/>
    </row>
    <row r="281807" spans="24:25" x14ac:dyDescent="0.3">
      <c r="X281807" s="5"/>
      <c r="Y281807" s="5"/>
    </row>
    <row r="281809" spans="24:25" x14ac:dyDescent="0.3">
      <c r="X281809" s="5"/>
      <c r="Y281809" s="5"/>
    </row>
    <row r="281811" spans="24:25" x14ac:dyDescent="0.3">
      <c r="X281811" s="5"/>
      <c r="Y281811" s="5"/>
    </row>
    <row r="281813" spans="24:25" x14ac:dyDescent="0.3">
      <c r="X281813" s="5"/>
      <c r="Y281813" s="5"/>
    </row>
    <row r="281815" spans="24:25" x14ac:dyDescent="0.3">
      <c r="X281815" s="5"/>
      <c r="Y281815" s="5"/>
    </row>
    <row r="281817" spans="24:25" x14ac:dyDescent="0.3">
      <c r="X281817" s="5"/>
      <c r="Y281817" s="5"/>
    </row>
    <row r="281819" spans="24:25" x14ac:dyDescent="0.3">
      <c r="X281819" s="5"/>
      <c r="Y281819" s="5"/>
    </row>
    <row r="281821" spans="24:25" x14ac:dyDescent="0.3">
      <c r="X281821" s="5"/>
      <c r="Y281821" s="5"/>
    </row>
    <row r="281823" spans="24:25" x14ac:dyDescent="0.3">
      <c r="X281823" s="5"/>
      <c r="Y281823" s="5"/>
    </row>
    <row r="281825" spans="24:25" x14ac:dyDescent="0.3">
      <c r="X281825" s="5"/>
      <c r="Y281825" s="5"/>
    </row>
    <row r="281827" spans="24:25" x14ac:dyDescent="0.3">
      <c r="X281827" s="5"/>
      <c r="Y281827" s="5"/>
    </row>
    <row r="281829" spans="24:25" x14ac:dyDescent="0.3">
      <c r="X281829" s="5"/>
      <c r="Y281829" s="5"/>
    </row>
    <row r="281831" spans="24:25" x14ac:dyDescent="0.3">
      <c r="X281831" s="5"/>
      <c r="Y281831" s="5"/>
    </row>
    <row r="281833" spans="24:25" x14ac:dyDescent="0.3">
      <c r="X281833" s="5"/>
      <c r="Y281833" s="5"/>
    </row>
    <row r="281835" spans="24:25" x14ac:dyDescent="0.3">
      <c r="X281835" s="5"/>
      <c r="Y281835" s="5"/>
    </row>
    <row r="281837" spans="24:25" x14ac:dyDescent="0.3">
      <c r="X281837" s="5"/>
      <c r="Y281837" s="5"/>
    </row>
    <row r="281839" spans="24:25" x14ac:dyDescent="0.3">
      <c r="X281839" s="5"/>
      <c r="Y281839" s="5"/>
    </row>
    <row r="281841" spans="24:25" x14ac:dyDescent="0.3">
      <c r="X281841" s="5"/>
      <c r="Y281841" s="5"/>
    </row>
    <row r="281843" spans="24:25" x14ac:dyDescent="0.3">
      <c r="X281843" s="5"/>
      <c r="Y281843" s="5"/>
    </row>
    <row r="281845" spans="24:25" x14ac:dyDescent="0.3">
      <c r="X281845" s="5"/>
      <c r="Y281845" s="5"/>
    </row>
    <row r="281847" spans="24:25" x14ac:dyDescent="0.3">
      <c r="X281847" s="5"/>
      <c r="Y281847" s="5"/>
    </row>
    <row r="281849" spans="24:25" x14ac:dyDescent="0.3">
      <c r="X281849" s="5"/>
      <c r="Y281849" s="5"/>
    </row>
    <row r="281851" spans="24:25" x14ac:dyDescent="0.3">
      <c r="X281851" s="5"/>
      <c r="Y281851" s="5"/>
    </row>
    <row r="281853" spans="24:25" x14ac:dyDescent="0.3">
      <c r="X281853" s="5"/>
      <c r="Y281853" s="5"/>
    </row>
    <row r="281855" spans="24:25" x14ac:dyDescent="0.3">
      <c r="X281855" s="5"/>
      <c r="Y281855" s="5"/>
    </row>
    <row r="281857" spans="24:25" x14ac:dyDescent="0.3">
      <c r="X281857" s="5"/>
      <c r="Y281857" s="5"/>
    </row>
    <row r="281859" spans="24:25" x14ac:dyDescent="0.3">
      <c r="X281859" s="5"/>
      <c r="Y281859" s="5"/>
    </row>
    <row r="281861" spans="24:25" x14ac:dyDescent="0.3">
      <c r="X281861" s="5"/>
      <c r="Y281861" s="5"/>
    </row>
    <row r="281863" spans="24:25" x14ac:dyDescent="0.3">
      <c r="X281863" s="5"/>
      <c r="Y281863" s="5"/>
    </row>
    <row r="281865" spans="24:25" x14ac:dyDescent="0.3">
      <c r="X281865" s="5"/>
      <c r="Y281865" s="5"/>
    </row>
    <row r="281867" spans="24:25" x14ac:dyDescent="0.3">
      <c r="X281867" s="5"/>
      <c r="Y281867" s="5"/>
    </row>
    <row r="281869" spans="24:25" x14ac:dyDescent="0.3">
      <c r="X281869" s="5"/>
      <c r="Y281869" s="5"/>
    </row>
    <row r="281871" spans="24:25" x14ac:dyDescent="0.3">
      <c r="X281871" s="5"/>
      <c r="Y281871" s="5"/>
    </row>
    <row r="281873" spans="24:25" x14ac:dyDescent="0.3">
      <c r="X281873" s="5"/>
      <c r="Y281873" s="5"/>
    </row>
    <row r="281875" spans="24:25" x14ac:dyDescent="0.3">
      <c r="X281875" s="5"/>
      <c r="Y281875" s="5"/>
    </row>
    <row r="281877" spans="24:25" x14ac:dyDescent="0.3">
      <c r="X281877" s="5"/>
      <c r="Y281877" s="5"/>
    </row>
    <row r="281879" spans="24:25" x14ac:dyDescent="0.3">
      <c r="X281879" s="5"/>
      <c r="Y281879" s="5"/>
    </row>
    <row r="281881" spans="24:25" x14ac:dyDescent="0.3">
      <c r="X281881" s="5"/>
      <c r="Y281881" s="5"/>
    </row>
    <row r="281883" spans="24:25" x14ac:dyDescent="0.3">
      <c r="X281883" s="5"/>
      <c r="Y281883" s="5"/>
    </row>
    <row r="281885" spans="24:25" x14ac:dyDescent="0.3">
      <c r="X281885" s="5"/>
      <c r="Y281885" s="5"/>
    </row>
    <row r="281887" spans="24:25" x14ac:dyDescent="0.3">
      <c r="X281887" s="5"/>
      <c r="Y281887" s="5"/>
    </row>
    <row r="281889" spans="24:25" x14ac:dyDescent="0.3">
      <c r="X281889" s="5"/>
      <c r="Y281889" s="5"/>
    </row>
    <row r="281891" spans="24:25" x14ac:dyDescent="0.3">
      <c r="X281891" s="5"/>
      <c r="Y281891" s="5"/>
    </row>
    <row r="281893" spans="24:25" x14ac:dyDescent="0.3">
      <c r="X281893" s="5"/>
      <c r="Y281893" s="5"/>
    </row>
    <row r="281895" spans="24:25" x14ac:dyDescent="0.3">
      <c r="X281895" s="5"/>
      <c r="Y281895" s="5"/>
    </row>
    <row r="281897" spans="24:25" x14ac:dyDescent="0.3">
      <c r="X281897" s="5"/>
      <c r="Y281897" s="5"/>
    </row>
    <row r="281899" spans="24:25" x14ac:dyDescent="0.3">
      <c r="X281899" s="5"/>
      <c r="Y281899" s="5"/>
    </row>
    <row r="281901" spans="24:25" x14ac:dyDescent="0.3">
      <c r="X281901" s="5"/>
      <c r="Y281901" s="5"/>
    </row>
    <row r="281903" spans="24:25" x14ac:dyDescent="0.3">
      <c r="X281903" s="5"/>
      <c r="Y281903" s="5"/>
    </row>
    <row r="281905" spans="24:25" x14ac:dyDescent="0.3">
      <c r="X281905" s="5"/>
      <c r="Y281905" s="5"/>
    </row>
    <row r="281907" spans="24:25" x14ac:dyDescent="0.3">
      <c r="X281907" s="5"/>
      <c r="Y281907" s="5"/>
    </row>
    <row r="281909" spans="24:25" x14ac:dyDescent="0.3">
      <c r="X281909" s="5"/>
      <c r="Y281909" s="5"/>
    </row>
    <row r="281911" spans="24:25" x14ac:dyDescent="0.3">
      <c r="X281911" s="5"/>
      <c r="Y281911" s="5"/>
    </row>
    <row r="281913" spans="24:25" x14ac:dyDescent="0.3">
      <c r="X281913" s="5"/>
      <c r="Y281913" s="5"/>
    </row>
    <row r="281915" spans="24:25" x14ac:dyDescent="0.3">
      <c r="X281915" s="5"/>
      <c r="Y281915" s="5"/>
    </row>
    <row r="281917" spans="24:25" x14ac:dyDescent="0.3">
      <c r="X281917" s="5"/>
      <c r="Y281917" s="5"/>
    </row>
    <row r="281919" spans="24:25" x14ac:dyDescent="0.3">
      <c r="X281919" s="5"/>
      <c r="Y281919" s="5"/>
    </row>
    <row r="281921" spans="24:25" x14ac:dyDescent="0.3">
      <c r="X281921" s="5"/>
      <c r="Y281921" s="5"/>
    </row>
    <row r="281923" spans="24:25" x14ac:dyDescent="0.3">
      <c r="X281923" s="5"/>
      <c r="Y281923" s="5"/>
    </row>
    <row r="281925" spans="24:25" x14ac:dyDescent="0.3">
      <c r="X281925" s="5"/>
      <c r="Y281925" s="5"/>
    </row>
    <row r="281927" spans="24:25" x14ac:dyDescent="0.3">
      <c r="X281927" s="5"/>
      <c r="Y281927" s="5"/>
    </row>
    <row r="281929" spans="24:25" x14ac:dyDescent="0.3">
      <c r="X281929" s="5"/>
      <c r="Y281929" s="5"/>
    </row>
    <row r="281931" spans="24:25" x14ac:dyDescent="0.3">
      <c r="X281931" s="5"/>
      <c r="Y281931" s="5"/>
    </row>
    <row r="281933" spans="24:25" x14ac:dyDescent="0.3">
      <c r="X281933" s="5"/>
      <c r="Y281933" s="5"/>
    </row>
    <row r="281935" spans="24:25" x14ac:dyDescent="0.3">
      <c r="X281935" s="5"/>
      <c r="Y281935" s="5"/>
    </row>
    <row r="281937" spans="24:25" x14ac:dyDescent="0.3">
      <c r="X281937" s="5"/>
      <c r="Y281937" s="5"/>
    </row>
    <row r="281939" spans="24:25" x14ac:dyDescent="0.3">
      <c r="X281939" s="5"/>
      <c r="Y281939" s="5"/>
    </row>
    <row r="281941" spans="24:25" x14ac:dyDescent="0.3">
      <c r="X281941" s="5"/>
      <c r="Y281941" s="5"/>
    </row>
    <row r="281943" spans="24:25" x14ac:dyDescent="0.3">
      <c r="X281943" s="5"/>
      <c r="Y281943" s="5"/>
    </row>
    <row r="281945" spans="24:25" x14ac:dyDescent="0.3">
      <c r="X281945" s="5"/>
      <c r="Y281945" s="5"/>
    </row>
    <row r="281947" spans="24:25" x14ac:dyDescent="0.3">
      <c r="X281947" s="5"/>
      <c r="Y281947" s="5"/>
    </row>
    <row r="281949" spans="24:25" x14ac:dyDescent="0.3">
      <c r="X281949" s="5"/>
      <c r="Y281949" s="5"/>
    </row>
    <row r="281951" spans="24:25" x14ac:dyDescent="0.3">
      <c r="X281951" s="5"/>
      <c r="Y281951" s="5"/>
    </row>
    <row r="281953" spans="24:25" x14ac:dyDescent="0.3">
      <c r="X281953" s="5"/>
      <c r="Y281953" s="5"/>
    </row>
    <row r="281955" spans="24:25" x14ac:dyDescent="0.3">
      <c r="X281955" s="5"/>
      <c r="Y281955" s="5"/>
    </row>
    <row r="281957" spans="24:25" x14ac:dyDescent="0.3">
      <c r="X281957" s="5"/>
      <c r="Y281957" s="5"/>
    </row>
    <row r="281959" spans="24:25" x14ac:dyDescent="0.3">
      <c r="X281959" s="5"/>
      <c r="Y281959" s="5"/>
    </row>
    <row r="281961" spans="24:25" x14ac:dyDescent="0.3">
      <c r="X281961" s="5"/>
      <c r="Y281961" s="5"/>
    </row>
    <row r="281963" spans="24:25" x14ac:dyDescent="0.3">
      <c r="X281963" s="5"/>
      <c r="Y281963" s="5"/>
    </row>
    <row r="281965" spans="24:25" x14ac:dyDescent="0.3">
      <c r="X281965" s="5"/>
      <c r="Y281965" s="5"/>
    </row>
    <row r="281967" spans="24:25" x14ac:dyDescent="0.3">
      <c r="X281967" s="5"/>
      <c r="Y281967" s="5"/>
    </row>
    <row r="281969" spans="24:25" x14ac:dyDescent="0.3">
      <c r="X281969" s="5"/>
      <c r="Y281969" s="5"/>
    </row>
    <row r="281971" spans="24:25" x14ac:dyDescent="0.3">
      <c r="X281971" s="5"/>
      <c r="Y281971" s="5"/>
    </row>
    <row r="281973" spans="24:25" x14ac:dyDescent="0.3">
      <c r="X281973" s="5"/>
      <c r="Y281973" s="5"/>
    </row>
    <row r="281975" spans="24:25" x14ac:dyDescent="0.3">
      <c r="X281975" s="5"/>
      <c r="Y281975" s="5"/>
    </row>
    <row r="281977" spans="24:25" x14ac:dyDescent="0.3">
      <c r="X281977" s="5"/>
      <c r="Y281977" s="5"/>
    </row>
    <row r="281979" spans="24:25" x14ac:dyDescent="0.3">
      <c r="X281979" s="5"/>
      <c r="Y281979" s="5"/>
    </row>
    <row r="281981" spans="24:25" x14ac:dyDescent="0.3">
      <c r="X281981" s="5"/>
      <c r="Y281981" s="5"/>
    </row>
    <row r="281983" spans="24:25" x14ac:dyDescent="0.3">
      <c r="X281983" s="5"/>
      <c r="Y281983" s="5"/>
    </row>
    <row r="281985" spans="24:25" x14ac:dyDescent="0.3">
      <c r="X281985" s="5"/>
      <c r="Y281985" s="5"/>
    </row>
    <row r="281987" spans="24:25" x14ac:dyDescent="0.3">
      <c r="X281987" s="5"/>
      <c r="Y281987" s="5"/>
    </row>
    <row r="281989" spans="24:25" x14ac:dyDescent="0.3">
      <c r="X281989" s="5"/>
      <c r="Y281989" s="5"/>
    </row>
    <row r="281991" spans="24:25" x14ac:dyDescent="0.3">
      <c r="X281991" s="5"/>
      <c r="Y281991" s="5"/>
    </row>
    <row r="281993" spans="24:25" x14ac:dyDescent="0.3">
      <c r="X281993" s="5"/>
      <c r="Y281993" s="5"/>
    </row>
    <row r="281995" spans="24:25" x14ac:dyDescent="0.3">
      <c r="X281995" s="5"/>
      <c r="Y281995" s="5"/>
    </row>
    <row r="281997" spans="24:25" x14ac:dyDescent="0.3">
      <c r="X281997" s="5"/>
      <c r="Y281997" s="5"/>
    </row>
    <row r="281999" spans="24:25" x14ac:dyDescent="0.3">
      <c r="X281999" s="5"/>
      <c r="Y281999" s="5"/>
    </row>
    <row r="282001" spans="24:25" x14ac:dyDescent="0.3">
      <c r="X282001" s="5"/>
      <c r="Y282001" s="5"/>
    </row>
    <row r="282003" spans="24:25" x14ac:dyDescent="0.3">
      <c r="X282003" s="5"/>
      <c r="Y282003" s="5"/>
    </row>
    <row r="282005" spans="24:25" x14ac:dyDescent="0.3">
      <c r="X282005" s="5"/>
      <c r="Y282005" s="5"/>
    </row>
    <row r="282007" spans="24:25" x14ac:dyDescent="0.3">
      <c r="X282007" s="5"/>
      <c r="Y282007" s="5"/>
    </row>
    <row r="282009" spans="24:25" x14ac:dyDescent="0.3">
      <c r="X282009" s="5"/>
      <c r="Y282009" s="5"/>
    </row>
    <row r="282011" spans="24:25" x14ac:dyDescent="0.3">
      <c r="X282011" s="5"/>
      <c r="Y282011" s="5"/>
    </row>
    <row r="282013" spans="24:25" x14ac:dyDescent="0.3">
      <c r="X282013" s="5"/>
      <c r="Y282013" s="5"/>
    </row>
    <row r="282015" spans="24:25" x14ac:dyDescent="0.3">
      <c r="X282015" s="5"/>
      <c r="Y282015" s="5"/>
    </row>
    <row r="282017" spans="24:25" x14ac:dyDescent="0.3">
      <c r="X282017" s="5"/>
      <c r="Y282017" s="5"/>
    </row>
    <row r="282019" spans="24:25" x14ac:dyDescent="0.3">
      <c r="X282019" s="5"/>
      <c r="Y282019" s="5"/>
    </row>
    <row r="282021" spans="24:25" x14ac:dyDescent="0.3">
      <c r="X282021" s="5"/>
      <c r="Y282021" s="5"/>
    </row>
    <row r="282023" spans="24:25" x14ac:dyDescent="0.3">
      <c r="X282023" s="5"/>
      <c r="Y282023" s="5"/>
    </row>
    <row r="282025" spans="24:25" x14ac:dyDescent="0.3">
      <c r="X282025" s="5"/>
      <c r="Y282025" s="5"/>
    </row>
    <row r="282027" spans="24:25" x14ac:dyDescent="0.3">
      <c r="X282027" s="5"/>
      <c r="Y282027" s="5"/>
    </row>
    <row r="282029" spans="24:25" x14ac:dyDescent="0.3">
      <c r="X282029" s="5"/>
      <c r="Y282029" s="5"/>
    </row>
    <row r="282031" spans="24:25" x14ac:dyDescent="0.3">
      <c r="X282031" s="5"/>
      <c r="Y282031" s="5"/>
    </row>
    <row r="282033" spans="24:25" x14ac:dyDescent="0.3">
      <c r="X282033" s="5"/>
      <c r="Y282033" s="5"/>
    </row>
    <row r="282035" spans="24:25" x14ac:dyDescent="0.3">
      <c r="X282035" s="5"/>
      <c r="Y282035" s="5"/>
    </row>
    <row r="282037" spans="24:25" x14ac:dyDescent="0.3">
      <c r="X282037" s="5"/>
      <c r="Y282037" s="5"/>
    </row>
    <row r="282039" spans="24:25" x14ac:dyDescent="0.3">
      <c r="X282039" s="5"/>
      <c r="Y282039" s="5"/>
    </row>
    <row r="282041" spans="24:25" x14ac:dyDescent="0.3">
      <c r="X282041" s="5"/>
      <c r="Y282041" s="5"/>
    </row>
    <row r="282043" spans="24:25" x14ac:dyDescent="0.3">
      <c r="X282043" s="5"/>
      <c r="Y282043" s="5"/>
    </row>
    <row r="282045" spans="24:25" x14ac:dyDescent="0.3">
      <c r="X282045" s="5"/>
      <c r="Y282045" s="5"/>
    </row>
    <row r="282047" spans="24:25" x14ac:dyDescent="0.3">
      <c r="X282047" s="5"/>
      <c r="Y282047" s="5"/>
    </row>
    <row r="282049" spans="24:25" x14ac:dyDescent="0.3">
      <c r="X282049" s="5"/>
      <c r="Y282049" s="5"/>
    </row>
    <row r="282051" spans="24:25" x14ac:dyDescent="0.3">
      <c r="X282051" s="5"/>
      <c r="Y282051" s="5"/>
    </row>
    <row r="282053" spans="24:25" x14ac:dyDescent="0.3">
      <c r="X282053" s="5"/>
      <c r="Y282053" s="5"/>
    </row>
    <row r="282055" spans="24:25" x14ac:dyDescent="0.3">
      <c r="X282055" s="5"/>
      <c r="Y282055" s="5"/>
    </row>
    <row r="282057" spans="24:25" x14ac:dyDescent="0.3">
      <c r="X282057" s="5"/>
      <c r="Y282057" s="5"/>
    </row>
    <row r="282059" spans="24:25" x14ac:dyDescent="0.3">
      <c r="X282059" s="5"/>
      <c r="Y282059" s="5"/>
    </row>
    <row r="282061" spans="24:25" x14ac:dyDescent="0.3">
      <c r="X282061" s="5"/>
      <c r="Y282061" s="5"/>
    </row>
    <row r="282063" spans="24:25" x14ac:dyDescent="0.3">
      <c r="X282063" s="5"/>
      <c r="Y282063" s="5"/>
    </row>
    <row r="282065" spans="24:25" x14ac:dyDescent="0.3">
      <c r="X282065" s="5"/>
      <c r="Y282065" s="5"/>
    </row>
    <row r="282067" spans="24:25" x14ac:dyDescent="0.3">
      <c r="X282067" s="5"/>
      <c r="Y282067" s="5"/>
    </row>
    <row r="282069" spans="24:25" x14ac:dyDescent="0.3">
      <c r="X282069" s="5"/>
      <c r="Y282069" s="5"/>
    </row>
    <row r="282071" spans="24:25" x14ac:dyDescent="0.3">
      <c r="X282071" s="5"/>
      <c r="Y282071" s="5"/>
    </row>
    <row r="282073" spans="24:25" x14ac:dyDescent="0.3">
      <c r="X282073" s="5"/>
      <c r="Y282073" s="5"/>
    </row>
    <row r="282075" spans="24:25" x14ac:dyDescent="0.3">
      <c r="X282075" s="5"/>
      <c r="Y282075" s="5"/>
    </row>
    <row r="282077" spans="24:25" x14ac:dyDescent="0.3">
      <c r="X282077" s="5"/>
      <c r="Y282077" s="5"/>
    </row>
    <row r="282079" spans="24:25" x14ac:dyDescent="0.3">
      <c r="X282079" s="5"/>
      <c r="Y282079" s="5"/>
    </row>
    <row r="282081" spans="24:25" x14ac:dyDescent="0.3">
      <c r="X282081" s="5"/>
      <c r="Y282081" s="5"/>
    </row>
    <row r="282083" spans="24:25" x14ac:dyDescent="0.3">
      <c r="X282083" s="5"/>
      <c r="Y282083" s="5"/>
    </row>
    <row r="282085" spans="24:25" x14ac:dyDescent="0.3">
      <c r="X282085" s="5"/>
      <c r="Y282085" s="5"/>
    </row>
    <row r="282087" spans="24:25" x14ac:dyDescent="0.3">
      <c r="X282087" s="5"/>
      <c r="Y282087" s="5"/>
    </row>
    <row r="282089" spans="24:25" x14ac:dyDescent="0.3">
      <c r="X282089" s="5"/>
      <c r="Y282089" s="5"/>
    </row>
    <row r="282091" spans="24:25" x14ac:dyDescent="0.3">
      <c r="X282091" s="5"/>
      <c r="Y282091" s="5"/>
    </row>
    <row r="282093" spans="24:25" x14ac:dyDescent="0.3">
      <c r="X282093" s="5"/>
      <c r="Y282093" s="5"/>
    </row>
    <row r="282095" spans="24:25" x14ac:dyDescent="0.3">
      <c r="X282095" s="5"/>
      <c r="Y282095" s="5"/>
    </row>
    <row r="282097" spans="24:25" x14ac:dyDescent="0.3">
      <c r="X282097" s="5"/>
      <c r="Y282097" s="5"/>
    </row>
    <row r="282099" spans="24:25" x14ac:dyDescent="0.3">
      <c r="X282099" s="5"/>
      <c r="Y282099" s="5"/>
    </row>
    <row r="282101" spans="24:25" x14ac:dyDescent="0.3">
      <c r="X282101" s="5"/>
      <c r="Y282101" s="5"/>
    </row>
    <row r="282103" spans="24:25" x14ac:dyDescent="0.3">
      <c r="X282103" s="5"/>
      <c r="Y282103" s="5"/>
    </row>
    <row r="282105" spans="24:25" x14ac:dyDescent="0.3">
      <c r="X282105" s="5"/>
      <c r="Y282105" s="5"/>
    </row>
    <row r="282107" spans="24:25" x14ac:dyDescent="0.3">
      <c r="X282107" s="5"/>
      <c r="Y282107" s="5"/>
    </row>
    <row r="282109" spans="24:25" x14ac:dyDescent="0.3">
      <c r="X282109" s="5"/>
      <c r="Y282109" s="5"/>
    </row>
    <row r="282111" spans="24:25" x14ac:dyDescent="0.3">
      <c r="X282111" s="5"/>
      <c r="Y282111" s="5"/>
    </row>
    <row r="282113" spans="24:25" x14ac:dyDescent="0.3">
      <c r="X282113" s="5"/>
      <c r="Y282113" s="5"/>
    </row>
    <row r="282115" spans="24:25" x14ac:dyDescent="0.3">
      <c r="X282115" s="5"/>
      <c r="Y282115" s="5"/>
    </row>
    <row r="282117" spans="24:25" x14ac:dyDescent="0.3">
      <c r="X282117" s="5"/>
      <c r="Y282117" s="5"/>
    </row>
    <row r="282119" spans="24:25" x14ac:dyDescent="0.3">
      <c r="X282119" s="5"/>
      <c r="Y282119" s="5"/>
    </row>
    <row r="282121" spans="24:25" x14ac:dyDescent="0.3">
      <c r="X282121" s="5"/>
      <c r="Y282121" s="5"/>
    </row>
    <row r="282123" spans="24:25" x14ac:dyDescent="0.3">
      <c r="X282123" s="5"/>
      <c r="Y282123" s="5"/>
    </row>
    <row r="282125" spans="24:25" x14ac:dyDescent="0.3">
      <c r="X282125" s="5"/>
      <c r="Y282125" s="5"/>
    </row>
    <row r="282127" spans="24:25" x14ac:dyDescent="0.3">
      <c r="X282127" s="5"/>
      <c r="Y282127" s="5"/>
    </row>
    <row r="282129" spans="24:25" x14ac:dyDescent="0.3">
      <c r="X282129" s="5"/>
      <c r="Y282129" s="5"/>
    </row>
    <row r="282131" spans="24:25" x14ac:dyDescent="0.3">
      <c r="X282131" s="5"/>
      <c r="Y282131" s="5"/>
    </row>
    <row r="282133" spans="24:25" x14ac:dyDescent="0.3">
      <c r="X282133" s="5"/>
      <c r="Y282133" s="5"/>
    </row>
    <row r="282135" spans="24:25" x14ac:dyDescent="0.3">
      <c r="X282135" s="5"/>
      <c r="Y282135" s="5"/>
    </row>
    <row r="282137" spans="24:25" x14ac:dyDescent="0.3">
      <c r="X282137" s="5"/>
      <c r="Y282137" s="5"/>
    </row>
    <row r="282139" spans="24:25" x14ac:dyDescent="0.3">
      <c r="X282139" s="5"/>
      <c r="Y282139" s="5"/>
    </row>
    <row r="282141" spans="24:25" x14ac:dyDescent="0.3">
      <c r="X282141" s="5"/>
      <c r="Y282141" s="5"/>
    </row>
    <row r="282143" spans="24:25" x14ac:dyDescent="0.3">
      <c r="X282143" s="5"/>
      <c r="Y282143" s="5"/>
    </row>
    <row r="282145" spans="24:25" x14ac:dyDescent="0.3">
      <c r="X282145" s="5"/>
      <c r="Y282145" s="5"/>
    </row>
    <row r="282147" spans="24:25" x14ac:dyDescent="0.3">
      <c r="X282147" s="5"/>
      <c r="Y282147" s="5"/>
    </row>
    <row r="282149" spans="24:25" x14ac:dyDescent="0.3">
      <c r="X282149" s="5"/>
      <c r="Y282149" s="5"/>
    </row>
    <row r="282151" spans="24:25" x14ac:dyDescent="0.3">
      <c r="X282151" s="5"/>
      <c r="Y282151" s="5"/>
    </row>
    <row r="282153" spans="24:25" x14ac:dyDescent="0.3">
      <c r="X282153" s="5"/>
      <c r="Y282153" s="5"/>
    </row>
    <row r="282155" spans="24:25" x14ac:dyDescent="0.3">
      <c r="X282155" s="5"/>
      <c r="Y282155" s="5"/>
    </row>
    <row r="282157" spans="24:25" x14ac:dyDescent="0.3">
      <c r="X282157" s="5"/>
      <c r="Y282157" s="5"/>
    </row>
    <row r="282159" spans="24:25" x14ac:dyDescent="0.3">
      <c r="X282159" s="5"/>
      <c r="Y282159" s="5"/>
    </row>
    <row r="282161" spans="24:25" x14ac:dyDescent="0.3">
      <c r="X282161" s="5"/>
      <c r="Y282161" s="5"/>
    </row>
    <row r="282163" spans="24:25" x14ac:dyDescent="0.3">
      <c r="X282163" s="5"/>
      <c r="Y282163" s="5"/>
    </row>
    <row r="282165" spans="24:25" x14ac:dyDescent="0.3">
      <c r="X282165" s="5"/>
      <c r="Y282165" s="5"/>
    </row>
    <row r="282167" spans="24:25" x14ac:dyDescent="0.3">
      <c r="X282167" s="5"/>
      <c r="Y282167" s="5"/>
    </row>
    <row r="282169" spans="24:25" x14ac:dyDescent="0.3">
      <c r="X282169" s="5"/>
      <c r="Y282169" s="5"/>
    </row>
    <row r="282171" spans="24:25" x14ac:dyDescent="0.3">
      <c r="X282171" s="5"/>
      <c r="Y282171" s="5"/>
    </row>
    <row r="282173" spans="24:25" x14ac:dyDescent="0.3">
      <c r="X282173" s="5"/>
      <c r="Y282173" s="5"/>
    </row>
    <row r="282175" spans="24:25" x14ac:dyDescent="0.3">
      <c r="X282175" s="5"/>
      <c r="Y282175" s="5"/>
    </row>
    <row r="282177" spans="24:25" x14ac:dyDescent="0.3">
      <c r="X282177" s="5"/>
      <c r="Y282177" s="5"/>
    </row>
    <row r="282179" spans="24:25" x14ac:dyDescent="0.3">
      <c r="X282179" s="5"/>
      <c r="Y282179" s="5"/>
    </row>
    <row r="282181" spans="24:25" x14ac:dyDescent="0.3">
      <c r="X282181" s="5"/>
      <c r="Y282181" s="5"/>
    </row>
    <row r="282183" spans="24:25" x14ac:dyDescent="0.3">
      <c r="X282183" s="5"/>
      <c r="Y282183" s="5"/>
    </row>
    <row r="282185" spans="24:25" x14ac:dyDescent="0.3">
      <c r="X282185" s="5"/>
      <c r="Y282185" s="5"/>
    </row>
    <row r="282187" spans="24:25" x14ac:dyDescent="0.3">
      <c r="X282187" s="5"/>
      <c r="Y282187" s="5"/>
    </row>
    <row r="282189" spans="24:25" x14ac:dyDescent="0.3">
      <c r="X282189" s="5"/>
      <c r="Y282189" s="5"/>
    </row>
    <row r="282191" spans="24:25" x14ac:dyDescent="0.3">
      <c r="X282191" s="5"/>
      <c r="Y282191" s="5"/>
    </row>
    <row r="282193" spans="24:25" x14ac:dyDescent="0.3">
      <c r="X282193" s="5"/>
      <c r="Y282193" s="5"/>
    </row>
    <row r="282195" spans="24:25" x14ac:dyDescent="0.3">
      <c r="X282195" s="5"/>
      <c r="Y282195" s="5"/>
    </row>
    <row r="282197" spans="24:25" x14ac:dyDescent="0.3">
      <c r="X282197" s="5"/>
      <c r="Y282197" s="5"/>
    </row>
    <row r="282199" spans="24:25" x14ac:dyDescent="0.3">
      <c r="X282199" s="5"/>
      <c r="Y282199" s="5"/>
    </row>
    <row r="282201" spans="24:25" x14ac:dyDescent="0.3">
      <c r="X282201" s="5"/>
      <c r="Y282201" s="5"/>
    </row>
    <row r="282203" spans="24:25" x14ac:dyDescent="0.3">
      <c r="X282203" s="5"/>
      <c r="Y282203" s="5"/>
    </row>
    <row r="282205" spans="24:25" x14ac:dyDescent="0.3">
      <c r="X282205" s="5"/>
      <c r="Y282205" s="5"/>
    </row>
    <row r="282207" spans="24:25" x14ac:dyDescent="0.3">
      <c r="X282207" s="5"/>
      <c r="Y282207" s="5"/>
    </row>
    <row r="282209" spans="24:25" x14ac:dyDescent="0.3">
      <c r="X282209" s="5"/>
      <c r="Y282209" s="5"/>
    </row>
    <row r="282211" spans="24:25" x14ac:dyDescent="0.3">
      <c r="X282211" s="5"/>
      <c r="Y282211" s="5"/>
    </row>
    <row r="282213" spans="24:25" x14ac:dyDescent="0.3">
      <c r="X282213" s="5"/>
      <c r="Y282213" s="5"/>
    </row>
    <row r="282215" spans="24:25" x14ac:dyDescent="0.3">
      <c r="X282215" s="5"/>
      <c r="Y282215" s="5"/>
    </row>
    <row r="282217" spans="24:25" x14ac:dyDescent="0.3">
      <c r="X282217" s="5"/>
      <c r="Y282217" s="5"/>
    </row>
    <row r="282219" spans="24:25" x14ac:dyDescent="0.3">
      <c r="X282219" s="5"/>
      <c r="Y282219" s="5"/>
    </row>
    <row r="282221" spans="24:25" x14ac:dyDescent="0.3">
      <c r="X282221" s="5"/>
      <c r="Y282221" s="5"/>
    </row>
    <row r="282223" spans="24:25" x14ac:dyDescent="0.3">
      <c r="X282223" s="5"/>
      <c r="Y282223" s="5"/>
    </row>
    <row r="282225" spans="24:25" x14ac:dyDescent="0.3">
      <c r="X282225" s="5"/>
      <c r="Y282225" s="5"/>
    </row>
    <row r="282227" spans="24:25" x14ac:dyDescent="0.3">
      <c r="X282227" s="5"/>
      <c r="Y282227" s="5"/>
    </row>
    <row r="282229" spans="24:25" x14ac:dyDescent="0.3">
      <c r="X282229" s="5"/>
      <c r="Y282229" s="5"/>
    </row>
    <row r="282231" spans="24:25" x14ac:dyDescent="0.3">
      <c r="X282231" s="5"/>
      <c r="Y282231" s="5"/>
    </row>
    <row r="282233" spans="24:25" x14ac:dyDescent="0.3">
      <c r="X282233" s="5"/>
      <c r="Y282233" s="5"/>
    </row>
    <row r="282235" spans="24:25" x14ac:dyDescent="0.3">
      <c r="X282235" s="5"/>
      <c r="Y282235" s="5"/>
    </row>
    <row r="282237" spans="24:25" x14ac:dyDescent="0.3">
      <c r="X282237" s="5"/>
      <c r="Y282237" s="5"/>
    </row>
    <row r="282239" spans="24:25" x14ac:dyDescent="0.3">
      <c r="X282239" s="5"/>
      <c r="Y282239" s="5"/>
    </row>
    <row r="282241" spans="24:25" x14ac:dyDescent="0.3">
      <c r="X282241" s="5"/>
      <c r="Y282241" s="5"/>
    </row>
    <row r="282243" spans="24:25" x14ac:dyDescent="0.3">
      <c r="X282243" s="5"/>
      <c r="Y282243" s="5"/>
    </row>
    <row r="282245" spans="24:25" x14ac:dyDescent="0.3">
      <c r="X282245" s="5"/>
      <c r="Y282245" s="5"/>
    </row>
    <row r="282247" spans="24:25" x14ac:dyDescent="0.3">
      <c r="X282247" s="5"/>
      <c r="Y282247" s="5"/>
    </row>
    <row r="282249" spans="24:25" x14ac:dyDescent="0.3">
      <c r="X282249" s="5"/>
      <c r="Y282249" s="5"/>
    </row>
    <row r="282251" spans="24:25" x14ac:dyDescent="0.3">
      <c r="X282251" s="5"/>
      <c r="Y282251" s="5"/>
    </row>
    <row r="282253" spans="24:25" x14ac:dyDescent="0.3">
      <c r="X282253" s="5"/>
      <c r="Y282253" s="5"/>
    </row>
    <row r="282255" spans="24:25" x14ac:dyDescent="0.3">
      <c r="X282255" s="5"/>
      <c r="Y282255" s="5"/>
    </row>
    <row r="282257" spans="24:25" x14ac:dyDescent="0.3">
      <c r="X282257" s="5"/>
      <c r="Y282257" s="5"/>
    </row>
    <row r="282259" spans="24:25" x14ac:dyDescent="0.3">
      <c r="X282259" s="5"/>
      <c r="Y282259" s="5"/>
    </row>
    <row r="282261" spans="24:25" x14ac:dyDescent="0.3">
      <c r="X282261" s="5"/>
      <c r="Y282261" s="5"/>
    </row>
    <row r="282263" spans="24:25" x14ac:dyDescent="0.3">
      <c r="X282263" s="5"/>
      <c r="Y282263" s="5"/>
    </row>
    <row r="282265" spans="24:25" x14ac:dyDescent="0.3">
      <c r="X282265" s="5"/>
      <c r="Y282265" s="5"/>
    </row>
    <row r="282267" spans="24:25" x14ac:dyDescent="0.3">
      <c r="X282267" s="5"/>
      <c r="Y282267" s="5"/>
    </row>
    <row r="282269" spans="24:25" x14ac:dyDescent="0.3">
      <c r="X282269" s="5"/>
      <c r="Y282269" s="5"/>
    </row>
    <row r="282271" spans="24:25" x14ac:dyDescent="0.3">
      <c r="X282271" s="5"/>
      <c r="Y282271" s="5"/>
    </row>
    <row r="282273" spans="24:25" x14ac:dyDescent="0.3">
      <c r="X282273" s="5"/>
      <c r="Y282273" s="5"/>
    </row>
    <row r="282275" spans="24:25" x14ac:dyDescent="0.3">
      <c r="X282275" s="5"/>
      <c r="Y282275" s="5"/>
    </row>
    <row r="282277" spans="24:25" x14ac:dyDescent="0.3">
      <c r="X282277" s="5"/>
      <c r="Y282277" s="5"/>
    </row>
    <row r="282279" spans="24:25" x14ac:dyDescent="0.3">
      <c r="X282279" s="5"/>
      <c r="Y282279" s="5"/>
    </row>
    <row r="282281" spans="24:25" x14ac:dyDescent="0.3">
      <c r="X282281" s="5"/>
      <c r="Y282281" s="5"/>
    </row>
    <row r="282283" spans="24:25" x14ac:dyDescent="0.3">
      <c r="X282283" s="5"/>
      <c r="Y282283" s="5"/>
    </row>
    <row r="282285" spans="24:25" x14ac:dyDescent="0.3">
      <c r="X282285" s="5"/>
      <c r="Y282285" s="5"/>
    </row>
    <row r="282287" spans="24:25" x14ac:dyDescent="0.3">
      <c r="X282287" s="5"/>
      <c r="Y282287" s="5"/>
    </row>
    <row r="282289" spans="24:25" x14ac:dyDescent="0.3">
      <c r="X282289" s="5"/>
      <c r="Y282289" s="5"/>
    </row>
    <row r="282291" spans="24:25" x14ac:dyDescent="0.3">
      <c r="X282291" s="5"/>
      <c r="Y282291" s="5"/>
    </row>
    <row r="282293" spans="24:25" x14ac:dyDescent="0.3">
      <c r="X282293" s="5"/>
      <c r="Y282293" s="5"/>
    </row>
    <row r="282295" spans="24:25" x14ac:dyDescent="0.3">
      <c r="X282295" s="5"/>
      <c r="Y282295" s="5"/>
    </row>
    <row r="282297" spans="24:25" x14ac:dyDescent="0.3">
      <c r="X282297" s="5"/>
      <c r="Y282297" s="5"/>
    </row>
    <row r="282299" spans="24:25" x14ac:dyDescent="0.3">
      <c r="X282299" s="5"/>
      <c r="Y282299" s="5"/>
    </row>
    <row r="282301" spans="24:25" x14ac:dyDescent="0.3">
      <c r="X282301" s="5"/>
      <c r="Y282301" s="5"/>
    </row>
    <row r="282303" spans="24:25" x14ac:dyDescent="0.3">
      <c r="X282303" s="5"/>
      <c r="Y282303" s="5"/>
    </row>
    <row r="282305" spans="24:25" x14ac:dyDescent="0.3">
      <c r="X282305" s="5"/>
      <c r="Y282305" s="5"/>
    </row>
    <row r="282307" spans="24:25" x14ac:dyDescent="0.3">
      <c r="X282307" s="5"/>
      <c r="Y282307" s="5"/>
    </row>
    <row r="282309" spans="24:25" x14ac:dyDescent="0.3">
      <c r="X282309" s="5"/>
      <c r="Y282309" s="5"/>
    </row>
    <row r="282311" spans="24:25" x14ac:dyDescent="0.3">
      <c r="X282311" s="5"/>
      <c r="Y282311" s="5"/>
    </row>
    <row r="282313" spans="24:25" x14ac:dyDescent="0.3">
      <c r="X282313" s="5"/>
      <c r="Y282313" s="5"/>
    </row>
    <row r="282315" spans="24:25" x14ac:dyDescent="0.3">
      <c r="X282315" s="5"/>
      <c r="Y282315" s="5"/>
    </row>
    <row r="282317" spans="24:25" x14ac:dyDescent="0.3">
      <c r="X282317" s="5"/>
      <c r="Y282317" s="5"/>
    </row>
    <row r="282319" spans="24:25" x14ac:dyDescent="0.3">
      <c r="X282319" s="5"/>
      <c r="Y282319" s="5"/>
    </row>
    <row r="282321" spans="24:25" x14ac:dyDescent="0.3">
      <c r="X282321" s="5"/>
      <c r="Y282321" s="5"/>
    </row>
    <row r="282323" spans="24:25" x14ac:dyDescent="0.3">
      <c r="X282323" s="5"/>
      <c r="Y282323" s="5"/>
    </row>
    <row r="282325" spans="24:25" x14ac:dyDescent="0.3">
      <c r="X282325" s="5"/>
      <c r="Y282325" s="5"/>
    </row>
    <row r="282327" spans="24:25" x14ac:dyDescent="0.3">
      <c r="X282327" s="5"/>
      <c r="Y282327" s="5"/>
    </row>
    <row r="282329" spans="24:25" x14ac:dyDescent="0.3">
      <c r="X282329" s="5"/>
      <c r="Y282329" s="5"/>
    </row>
    <row r="282331" spans="24:25" x14ac:dyDescent="0.3">
      <c r="X282331" s="5"/>
      <c r="Y282331" s="5"/>
    </row>
    <row r="282333" spans="24:25" x14ac:dyDescent="0.3">
      <c r="X282333" s="5"/>
      <c r="Y282333" s="5"/>
    </row>
    <row r="282335" spans="24:25" x14ac:dyDescent="0.3">
      <c r="X282335" s="5"/>
      <c r="Y282335" s="5"/>
    </row>
    <row r="282337" spans="24:25" x14ac:dyDescent="0.3">
      <c r="X282337" s="5"/>
      <c r="Y282337" s="5"/>
    </row>
    <row r="282339" spans="24:25" x14ac:dyDescent="0.3">
      <c r="X282339" s="5"/>
      <c r="Y282339" s="5"/>
    </row>
    <row r="282341" spans="24:25" x14ac:dyDescent="0.3">
      <c r="X282341" s="5"/>
      <c r="Y282341" s="5"/>
    </row>
    <row r="282343" spans="24:25" x14ac:dyDescent="0.3">
      <c r="X282343" s="5"/>
      <c r="Y282343" s="5"/>
    </row>
    <row r="282345" spans="24:25" x14ac:dyDescent="0.3">
      <c r="X282345" s="5"/>
      <c r="Y282345" s="5"/>
    </row>
    <row r="282347" spans="24:25" x14ac:dyDescent="0.3">
      <c r="X282347" s="5"/>
      <c r="Y282347" s="5"/>
    </row>
    <row r="282349" spans="24:25" x14ac:dyDescent="0.3">
      <c r="X282349" s="5"/>
      <c r="Y282349" s="5"/>
    </row>
    <row r="282351" spans="24:25" x14ac:dyDescent="0.3">
      <c r="X282351" s="5"/>
      <c r="Y282351" s="5"/>
    </row>
    <row r="282353" spans="24:25" x14ac:dyDescent="0.3">
      <c r="X282353" s="5"/>
      <c r="Y282353" s="5"/>
    </row>
    <row r="282355" spans="24:25" x14ac:dyDescent="0.3">
      <c r="X282355" s="5"/>
      <c r="Y282355" s="5"/>
    </row>
    <row r="282357" spans="24:25" x14ac:dyDescent="0.3">
      <c r="X282357" s="5"/>
      <c r="Y282357" s="5"/>
    </row>
    <row r="282359" spans="24:25" x14ac:dyDescent="0.3">
      <c r="X282359" s="5"/>
      <c r="Y282359" s="5"/>
    </row>
    <row r="282361" spans="24:25" x14ac:dyDescent="0.3">
      <c r="X282361" s="5"/>
      <c r="Y282361" s="5"/>
    </row>
    <row r="282363" spans="24:25" x14ac:dyDescent="0.3">
      <c r="X282363" s="5"/>
      <c r="Y282363" s="5"/>
    </row>
    <row r="282365" spans="24:25" x14ac:dyDescent="0.3">
      <c r="X282365" s="5"/>
      <c r="Y282365" s="5"/>
    </row>
    <row r="282367" spans="24:25" x14ac:dyDescent="0.3">
      <c r="X282367" s="5"/>
      <c r="Y282367" s="5"/>
    </row>
    <row r="282369" spans="24:25" x14ac:dyDescent="0.3">
      <c r="X282369" s="5"/>
      <c r="Y282369" s="5"/>
    </row>
    <row r="282371" spans="24:25" x14ac:dyDescent="0.3">
      <c r="X282371" s="5"/>
      <c r="Y282371" s="5"/>
    </row>
    <row r="282373" spans="24:25" x14ac:dyDescent="0.3">
      <c r="X282373" s="5"/>
      <c r="Y282373" s="5"/>
    </row>
    <row r="282375" spans="24:25" x14ac:dyDescent="0.3">
      <c r="X282375" s="5"/>
      <c r="Y282375" s="5"/>
    </row>
    <row r="282377" spans="24:25" x14ac:dyDescent="0.3">
      <c r="X282377" s="5"/>
      <c r="Y282377" s="5"/>
    </row>
    <row r="282379" spans="24:25" x14ac:dyDescent="0.3">
      <c r="X282379" s="5"/>
      <c r="Y282379" s="5"/>
    </row>
    <row r="282381" spans="24:25" x14ac:dyDescent="0.3">
      <c r="X282381" s="5"/>
      <c r="Y282381" s="5"/>
    </row>
    <row r="282383" spans="24:25" x14ac:dyDescent="0.3">
      <c r="X282383" s="5"/>
      <c r="Y282383" s="5"/>
    </row>
    <row r="282385" spans="24:25" x14ac:dyDescent="0.3">
      <c r="X282385" s="5"/>
      <c r="Y282385" s="5"/>
    </row>
    <row r="282387" spans="24:25" x14ac:dyDescent="0.3">
      <c r="X282387" s="5"/>
      <c r="Y282387" s="5"/>
    </row>
    <row r="282389" spans="24:25" x14ac:dyDescent="0.3">
      <c r="X282389" s="5"/>
      <c r="Y282389" s="5"/>
    </row>
    <row r="282391" spans="24:25" x14ac:dyDescent="0.3">
      <c r="X282391" s="5"/>
      <c r="Y282391" s="5"/>
    </row>
    <row r="282393" spans="24:25" x14ac:dyDescent="0.3">
      <c r="X282393" s="5"/>
      <c r="Y282393" s="5"/>
    </row>
    <row r="282395" spans="24:25" x14ac:dyDescent="0.3">
      <c r="X282395" s="5"/>
      <c r="Y282395" s="5"/>
    </row>
    <row r="282397" spans="24:25" x14ac:dyDescent="0.3">
      <c r="X282397" s="5"/>
      <c r="Y282397" s="5"/>
    </row>
    <row r="282399" spans="24:25" x14ac:dyDescent="0.3">
      <c r="X282399" s="5"/>
      <c r="Y282399" s="5"/>
    </row>
    <row r="282401" spans="24:25" x14ac:dyDescent="0.3">
      <c r="X282401" s="5"/>
      <c r="Y282401" s="5"/>
    </row>
    <row r="282403" spans="24:25" x14ac:dyDescent="0.3">
      <c r="X282403" s="5"/>
      <c r="Y282403" s="5"/>
    </row>
    <row r="282405" spans="24:25" x14ac:dyDescent="0.3">
      <c r="X282405" s="5"/>
      <c r="Y282405" s="5"/>
    </row>
    <row r="282407" spans="24:25" x14ac:dyDescent="0.3">
      <c r="X282407" s="5"/>
      <c r="Y282407" s="5"/>
    </row>
    <row r="282409" spans="24:25" x14ac:dyDescent="0.3">
      <c r="X282409" s="5"/>
      <c r="Y282409" s="5"/>
    </row>
    <row r="282411" spans="24:25" x14ac:dyDescent="0.3">
      <c r="X282411" s="5"/>
      <c r="Y282411" s="5"/>
    </row>
    <row r="282413" spans="24:25" x14ac:dyDescent="0.3">
      <c r="X282413" s="5"/>
      <c r="Y282413" s="5"/>
    </row>
    <row r="282415" spans="24:25" x14ac:dyDescent="0.3">
      <c r="X282415" s="5"/>
      <c r="Y282415" s="5"/>
    </row>
    <row r="282417" spans="24:25" x14ac:dyDescent="0.3">
      <c r="X282417" s="5"/>
      <c r="Y282417" s="5"/>
    </row>
    <row r="282419" spans="24:25" x14ac:dyDescent="0.3">
      <c r="X282419" s="5"/>
      <c r="Y282419" s="5"/>
    </row>
    <row r="282421" spans="24:25" x14ac:dyDescent="0.3">
      <c r="X282421" s="5"/>
      <c r="Y282421" s="5"/>
    </row>
    <row r="282423" spans="24:25" x14ac:dyDescent="0.3">
      <c r="X282423" s="5"/>
      <c r="Y282423" s="5"/>
    </row>
    <row r="282425" spans="24:25" x14ac:dyDescent="0.3">
      <c r="X282425" s="5"/>
      <c r="Y282425" s="5"/>
    </row>
    <row r="282427" spans="24:25" x14ac:dyDescent="0.3">
      <c r="X282427" s="5"/>
      <c r="Y282427" s="5"/>
    </row>
    <row r="282429" spans="24:25" x14ac:dyDescent="0.3">
      <c r="X282429" s="5"/>
      <c r="Y282429" s="5"/>
    </row>
    <row r="282431" spans="24:25" x14ac:dyDescent="0.3">
      <c r="X282431" s="5"/>
      <c r="Y282431" s="5"/>
    </row>
    <row r="282433" spans="24:25" x14ac:dyDescent="0.3">
      <c r="X282433" s="5"/>
      <c r="Y282433" s="5"/>
    </row>
    <row r="282435" spans="24:25" x14ac:dyDescent="0.3">
      <c r="X282435" s="5"/>
      <c r="Y282435" s="5"/>
    </row>
    <row r="282437" spans="24:25" x14ac:dyDescent="0.3">
      <c r="X282437" s="5"/>
      <c r="Y282437" s="5"/>
    </row>
    <row r="282439" spans="24:25" x14ac:dyDescent="0.3">
      <c r="X282439" s="5"/>
      <c r="Y282439" s="5"/>
    </row>
    <row r="282441" spans="24:25" x14ac:dyDescent="0.3">
      <c r="X282441" s="5"/>
      <c r="Y282441" s="5"/>
    </row>
    <row r="282443" spans="24:25" x14ac:dyDescent="0.3">
      <c r="X282443" s="5"/>
      <c r="Y282443" s="5"/>
    </row>
    <row r="282445" spans="24:25" x14ac:dyDescent="0.3">
      <c r="X282445" s="5"/>
      <c r="Y282445" s="5"/>
    </row>
    <row r="282447" spans="24:25" x14ac:dyDescent="0.3">
      <c r="X282447" s="5"/>
      <c r="Y282447" s="5"/>
    </row>
    <row r="282449" spans="24:25" x14ac:dyDescent="0.3">
      <c r="X282449" s="5"/>
      <c r="Y282449" s="5"/>
    </row>
    <row r="282451" spans="24:25" x14ac:dyDescent="0.3">
      <c r="X282451" s="5"/>
      <c r="Y282451" s="5"/>
    </row>
    <row r="282453" spans="24:25" x14ac:dyDescent="0.3">
      <c r="X282453" s="5"/>
      <c r="Y282453" s="5"/>
    </row>
    <row r="282455" spans="24:25" x14ac:dyDescent="0.3">
      <c r="X282455" s="5"/>
      <c r="Y282455" s="5"/>
    </row>
    <row r="282457" spans="24:25" x14ac:dyDescent="0.3">
      <c r="X282457" s="5"/>
      <c r="Y282457" s="5"/>
    </row>
    <row r="282459" spans="24:25" x14ac:dyDescent="0.3">
      <c r="X282459" s="5"/>
      <c r="Y282459" s="5"/>
    </row>
    <row r="282461" spans="24:25" x14ac:dyDescent="0.3">
      <c r="X282461" s="5"/>
      <c r="Y282461" s="5"/>
    </row>
    <row r="282463" spans="24:25" x14ac:dyDescent="0.3">
      <c r="X282463" s="5"/>
      <c r="Y282463" s="5"/>
    </row>
    <row r="282465" spans="24:25" x14ac:dyDescent="0.3">
      <c r="X282465" s="5"/>
      <c r="Y282465" s="5"/>
    </row>
    <row r="282467" spans="24:25" x14ac:dyDescent="0.3">
      <c r="X282467" s="5"/>
      <c r="Y282467" s="5"/>
    </row>
    <row r="282469" spans="24:25" x14ac:dyDescent="0.3">
      <c r="X282469" s="5"/>
      <c r="Y282469" s="5"/>
    </row>
    <row r="282471" spans="24:25" x14ac:dyDescent="0.3">
      <c r="X282471" s="5"/>
      <c r="Y282471" s="5"/>
    </row>
    <row r="282473" spans="24:25" x14ac:dyDescent="0.3">
      <c r="X282473" s="5"/>
      <c r="Y282473" s="5"/>
    </row>
    <row r="282475" spans="24:25" x14ac:dyDescent="0.3">
      <c r="X282475" s="5"/>
      <c r="Y282475" s="5"/>
    </row>
    <row r="282477" spans="24:25" x14ac:dyDescent="0.3">
      <c r="X282477" s="5"/>
      <c r="Y282477" s="5"/>
    </row>
    <row r="282479" spans="24:25" x14ac:dyDescent="0.3">
      <c r="X282479" s="5"/>
      <c r="Y282479" s="5"/>
    </row>
    <row r="282481" spans="24:25" x14ac:dyDescent="0.3">
      <c r="X282481" s="5"/>
      <c r="Y282481" s="5"/>
    </row>
    <row r="282483" spans="24:25" x14ac:dyDescent="0.3">
      <c r="X282483" s="5"/>
      <c r="Y282483" s="5"/>
    </row>
    <row r="282485" spans="24:25" x14ac:dyDescent="0.3">
      <c r="X282485" s="5"/>
      <c r="Y282485" s="5"/>
    </row>
    <row r="282487" spans="24:25" x14ac:dyDescent="0.3">
      <c r="X282487" s="5"/>
      <c r="Y282487" s="5"/>
    </row>
    <row r="282489" spans="24:25" x14ac:dyDescent="0.3">
      <c r="X282489" s="5"/>
      <c r="Y282489" s="5"/>
    </row>
    <row r="282491" spans="24:25" x14ac:dyDescent="0.3">
      <c r="X282491" s="5"/>
      <c r="Y282491" s="5"/>
    </row>
    <row r="282493" spans="24:25" x14ac:dyDescent="0.3">
      <c r="X282493" s="5"/>
      <c r="Y282493" s="5"/>
    </row>
    <row r="282495" spans="24:25" x14ac:dyDescent="0.3">
      <c r="X282495" s="5"/>
      <c r="Y282495" s="5"/>
    </row>
    <row r="282497" spans="24:25" x14ac:dyDescent="0.3">
      <c r="X282497" s="5"/>
      <c r="Y282497" s="5"/>
    </row>
    <row r="282499" spans="24:25" x14ac:dyDescent="0.3">
      <c r="X282499" s="5"/>
      <c r="Y282499" s="5"/>
    </row>
    <row r="282501" spans="24:25" x14ac:dyDescent="0.3">
      <c r="X282501" s="5"/>
      <c r="Y282501" s="5"/>
    </row>
    <row r="282503" spans="24:25" x14ac:dyDescent="0.3">
      <c r="X282503" s="5"/>
      <c r="Y282503" s="5"/>
    </row>
    <row r="282505" spans="24:25" x14ac:dyDescent="0.3">
      <c r="X282505" s="5"/>
      <c r="Y282505" s="5"/>
    </row>
    <row r="282507" spans="24:25" x14ac:dyDescent="0.3">
      <c r="X282507" s="5"/>
      <c r="Y282507" s="5"/>
    </row>
    <row r="282509" spans="24:25" x14ac:dyDescent="0.3">
      <c r="X282509" s="5"/>
      <c r="Y282509" s="5"/>
    </row>
    <row r="282511" spans="24:25" x14ac:dyDescent="0.3">
      <c r="X282511" s="5"/>
      <c r="Y282511" s="5"/>
    </row>
    <row r="282513" spans="24:25" x14ac:dyDescent="0.3">
      <c r="X282513" s="5"/>
      <c r="Y282513" s="5"/>
    </row>
    <row r="282515" spans="24:25" x14ac:dyDescent="0.3">
      <c r="X282515" s="5"/>
      <c r="Y282515" s="5"/>
    </row>
    <row r="282517" spans="24:25" x14ac:dyDescent="0.3">
      <c r="X282517" s="5"/>
      <c r="Y282517" s="5"/>
    </row>
    <row r="282519" spans="24:25" x14ac:dyDescent="0.3">
      <c r="X282519" s="5"/>
      <c r="Y282519" s="5"/>
    </row>
    <row r="282521" spans="24:25" x14ac:dyDescent="0.3">
      <c r="X282521" s="5"/>
      <c r="Y282521" s="5"/>
    </row>
    <row r="282523" spans="24:25" x14ac:dyDescent="0.3">
      <c r="X282523" s="5"/>
      <c r="Y282523" s="5"/>
    </row>
    <row r="282525" spans="24:25" x14ac:dyDescent="0.3">
      <c r="X282525" s="5"/>
      <c r="Y282525" s="5"/>
    </row>
    <row r="282527" spans="24:25" x14ac:dyDescent="0.3">
      <c r="X282527" s="5"/>
      <c r="Y282527" s="5"/>
    </row>
    <row r="282529" spans="24:25" x14ac:dyDescent="0.3">
      <c r="X282529" s="5"/>
      <c r="Y282529" s="5"/>
    </row>
    <row r="282531" spans="24:25" x14ac:dyDescent="0.3">
      <c r="X282531" s="5"/>
      <c r="Y282531" s="5"/>
    </row>
    <row r="282533" spans="24:25" x14ac:dyDescent="0.3">
      <c r="X282533" s="5"/>
      <c r="Y282533" s="5"/>
    </row>
    <row r="282535" spans="24:25" x14ac:dyDescent="0.3">
      <c r="X282535" s="5"/>
      <c r="Y282535" s="5"/>
    </row>
    <row r="282537" spans="24:25" x14ac:dyDescent="0.3">
      <c r="X282537" s="5"/>
      <c r="Y282537" s="5"/>
    </row>
    <row r="282539" spans="24:25" x14ac:dyDescent="0.3">
      <c r="X282539" s="5"/>
      <c r="Y282539" s="5"/>
    </row>
    <row r="282541" spans="24:25" x14ac:dyDescent="0.3">
      <c r="X282541" s="5"/>
      <c r="Y282541" s="5"/>
    </row>
    <row r="282543" spans="24:25" x14ac:dyDescent="0.3">
      <c r="X282543" s="5"/>
      <c r="Y282543" s="5"/>
    </row>
    <row r="282545" spans="24:25" x14ac:dyDescent="0.3">
      <c r="X282545" s="5"/>
      <c r="Y282545" s="5"/>
    </row>
    <row r="282547" spans="24:25" x14ac:dyDescent="0.3">
      <c r="X282547" s="5"/>
      <c r="Y282547" s="5"/>
    </row>
    <row r="282549" spans="24:25" x14ac:dyDescent="0.3">
      <c r="X282549" s="5"/>
      <c r="Y282549" s="5"/>
    </row>
    <row r="282551" spans="24:25" x14ac:dyDescent="0.3">
      <c r="X282551" s="5"/>
      <c r="Y282551" s="5"/>
    </row>
    <row r="282553" spans="24:25" x14ac:dyDescent="0.3">
      <c r="X282553" s="5"/>
      <c r="Y282553" s="5"/>
    </row>
    <row r="282555" spans="24:25" x14ac:dyDescent="0.3">
      <c r="X282555" s="5"/>
      <c r="Y282555" s="5"/>
    </row>
    <row r="282557" spans="24:25" x14ac:dyDescent="0.3">
      <c r="X282557" s="5"/>
      <c r="Y282557" s="5"/>
    </row>
    <row r="282559" spans="24:25" x14ac:dyDescent="0.3">
      <c r="X282559" s="5"/>
      <c r="Y282559" s="5"/>
    </row>
    <row r="282561" spans="24:25" x14ac:dyDescent="0.3">
      <c r="X282561" s="5"/>
      <c r="Y282561" s="5"/>
    </row>
    <row r="282563" spans="24:25" x14ac:dyDescent="0.3">
      <c r="X282563" s="5"/>
      <c r="Y282563" s="5"/>
    </row>
    <row r="282565" spans="24:25" x14ac:dyDescent="0.3">
      <c r="X282565" s="5"/>
      <c r="Y282565" s="5"/>
    </row>
    <row r="282567" spans="24:25" x14ac:dyDescent="0.3">
      <c r="X282567" s="5"/>
      <c r="Y282567" s="5"/>
    </row>
    <row r="282569" spans="24:25" x14ac:dyDescent="0.3">
      <c r="X282569" s="5"/>
      <c r="Y282569" s="5"/>
    </row>
    <row r="282571" spans="24:25" x14ac:dyDescent="0.3">
      <c r="X282571" s="5"/>
      <c r="Y282571" s="5"/>
    </row>
    <row r="282573" spans="24:25" x14ac:dyDescent="0.3">
      <c r="X282573" s="5"/>
      <c r="Y282573" s="5"/>
    </row>
    <row r="282575" spans="24:25" x14ac:dyDescent="0.3">
      <c r="X282575" s="5"/>
      <c r="Y282575" s="5"/>
    </row>
    <row r="282577" spans="24:25" x14ac:dyDescent="0.3">
      <c r="X282577" s="5"/>
      <c r="Y282577" s="5"/>
    </row>
    <row r="282579" spans="24:25" x14ac:dyDescent="0.3">
      <c r="X282579" s="5"/>
      <c r="Y282579" s="5"/>
    </row>
    <row r="282581" spans="24:25" x14ac:dyDescent="0.3">
      <c r="X282581" s="5"/>
      <c r="Y282581" s="5"/>
    </row>
    <row r="282583" spans="24:25" x14ac:dyDescent="0.3">
      <c r="X282583" s="5"/>
      <c r="Y282583" s="5"/>
    </row>
    <row r="282585" spans="24:25" x14ac:dyDescent="0.3">
      <c r="X282585" s="5"/>
      <c r="Y282585" s="5"/>
    </row>
    <row r="282587" spans="24:25" x14ac:dyDescent="0.3">
      <c r="X282587" s="5"/>
      <c r="Y282587" s="5"/>
    </row>
    <row r="282589" spans="24:25" x14ac:dyDescent="0.3">
      <c r="X282589" s="5"/>
      <c r="Y282589" s="5"/>
    </row>
    <row r="282591" spans="24:25" x14ac:dyDescent="0.3">
      <c r="X282591" s="5"/>
      <c r="Y282591" s="5"/>
    </row>
    <row r="282593" spans="24:25" x14ac:dyDescent="0.3">
      <c r="X282593" s="5"/>
      <c r="Y282593" s="5"/>
    </row>
    <row r="282595" spans="24:25" x14ac:dyDescent="0.3">
      <c r="X282595" s="5"/>
      <c r="Y282595" s="5"/>
    </row>
    <row r="282597" spans="24:25" x14ac:dyDescent="0.3">
      <c r="X282597" s="5"/>
      <c r="Y282597" s="5"/>
    </row>
    <row r="282599" spans="24:25" x14ac:dyDescent="0.3">
      <c r="X282599" s="5"/>
      <c r="Y282599" s="5"/>
    </row>
    <row r="282601" spans="24:25" x14ac:dyDescent="0.3">
      <c r="X282601" s="5"/>
      <c r="Y282601" s="5"/>
    </row>
    <row r="282603" spans="24:25" x14ac:dyDescent="0.3">
      <c r="X282603" s="5"/>
      <c r="Y282603" s="5"/>
    </row>
    <row r="282605" spans="24:25" x14ac:dyDescent="0.3">
      <c r="X282605" s="5"/>
      <c r="Y282605" s="5"/>
    </row>
    <row r="282607" spans="24:25" x14ac:dyDescent="0.3">
      <c r="X282607" s="5"/>
      <c r="Y282607" s="5"/>
    </row>
    <row r="282609" spans="24:25" x14ac:dyDescent="0.3">
      <c r="X282609" s="5"/>
      <c r="Y282609" s="5"/>
    </row>
    <row r="282611" spans="24:25" x14ac:dyDescent="0.3">
      <c r="X282611" s="5"/>
      <c r="Y282611" s="5"/>
    </row>
    <row r="282613" spans="24:25" x14ac:dyDescent="0.3">
      <c r="X282613" s="5"/>
      <c r="Y282613" s="5"/>
    </row>
    <row r="282615" spans="24:25" x14ac:dyDescent="0.3">
      <c r="X282615" s="5"/>
      <c r="Y282615" s="5"/>
    </row>
    <row r="282617" spans="24:25" x14ac:dyDescent="0.3">
      <c r="X282617" s="5"/>
      <c r="Y282617" s="5"/>
    </row>
    <row r="282619" spans="24:25" x14ac:dyDescent="0.3">
      <c r="X282619" s="5"/>
      <c r="Y282619" s="5"/>
    </row>
    <row r="282621" spans="24:25" x14ac:dyDescent="0.3">
      <c r="X282621" s="5"/>
      <c r="Y282621" s="5"/>
    </row>
    <row r="282623" spans="24:25" x14ac:dyDescent="0.3">
      <c r="X282623" s="5"/>
      <c r="Y282623" s="5"/>
    </row>
    <row r="282625" spans="24:25" x14ac:dyDescent="0.3">
      <c r="X282625" s="5"/>
      <c r="Y282625" s="5"/>
    </row>
    <row r="282627" spans="24:25" x14ac:dyDescent="0.3">
      <c r="X282627" s="5"/>
      <c r="Y282627" s="5"/>
    </row>
    <row r="282629" spans="24:25" x14ac:dyDescent="0.3">
      <c r="X282629" s="5"/>
      <c r="Y282629" s="5"/>
    </row>
    <row r="282631" spans="24:25" x14ac:dyDescent="0.3">
      <c r="X282631" s="5"/>
      <c r="Y282631" s="5"/>
    </row>
    <row r="282633" spans="24:25" x14ac:dyDescent="0.3">
      <c r="X282633" s="5"/>
      <c r="Y282633" s="5"/>
    </row>
    <row r="282635" spans="24:25" x14ac:dyDescent="0.3">
      <c r="X282635" s="5"/>
      <c r="Y282635" s="5"/>
    </row>
    <row r="282637" spans="24:25" x14ac:dyDescent="0.3">
      <c r="X282637" s="5"/>
      <c r="Y282637" s="5"/>
    </row>
    <row r="282639" spans="24:25" x14ac:dyDescent="0.3">
      <c r="X282639" s="5"/>
      <c r="Y282639" s="5"/>
    </row>
    <row r="282641" spans="24:25" x14ac:dyDescent="0.3">
      <c r="X282641" s="5"/>
      <c r="Y282641" s="5"/>
    </row>
    <row r="282643" spans="24:25" x14ac:dyDescent="0.3">
      <c r="X282643" s="5"/>
      <c r="Y282643" s="5"/>
    </row>
    <row r="282645" spans="24:25" x14ac:dyDescent="0.3">
      <c r="X282645" s="5"/>
      <c r="Y282645" s="5"/>
    </row>
    <row r="282647" spans="24:25" x14ac:dyDescent="0.3">
      <c r="X282647" s="5"/>
      <c r="Y282647" s="5"/>
    </row>
    <row r="282649" spans="24:25" x14ac:dyDescent="0.3">
      <c r="X282649" s="5"/>
      <c r="Y282649" s="5"/>
    </row>
    <row r="282651" spans="24:25" x14ac:dyDescent="0.3">
      <c r="X282651" s="5"/>
      <c r="Y282651" s="5"/>
    </row>
    <row r="282653" spans="24:25" x14ac:dyDescent="0.3">
      <c r="X282653" s="5"/>
      <c r="Y282653" s="5"/>
    </row>
    <row r="282655" spans="24:25" x14ac:dyDescent="0.3">
      <c r="X282655" s="5"/>
      <c r="Y282655" s="5"/>
    </row>
    <row r="282657" spans="24:25" x14ac:dyDescent="0.3">
      <c r="X282657" s="5"/>
      <c r="Y282657" s="5"/>
    </row>
    <row r="282659" spans="24:25" x14ac:dyDescent="0.3">
      <c r="X282659" s="5"/>
      <c r="Y282659" s="5"/>
    </row>
    <row r="282661" spans="24:25" x14ac:dyDescent="0.3">
      <c r="X282661" s="5"/>
      <c r="Y282661" s="5"/>
    </row>
    <row r="282663" spans="24:25" x14ac:dyDescent="0.3">
      <c r="X282663" s="5"/>
      <c r="Y282663" s="5"/>
    </row>
    <row r="282665" spans="24:25" x14ac:dyDescent="0.3">
      <c r="X282665" s="5"/>
      <c r="Y282665" s="5"/>
    </row>
    <row r="282667" spans="24:25" x14ac:dyDescent="0.3">
      <c r="X282667" s="5"/>
      <c r="Y282667" s="5"/>
    </row>
    <row r="282669" spans="24:25" x14ac:dyDescent="0.3">
      <c r="X282669" s="5"/>
      <c r="Y282669" s="5"/>
    </row>
    <row r="282671" spans="24:25" x14ac:dyDescent="0.3">
      <c r="X282671" s="5"/>
      <c r="Y282671" s="5"/>
    </row>
    <row r="282673" spans="24:25" x14ac:dyDescent="0.3">
      <c r="X282673" s="5"/>
      <c r="Y282673" s="5"/>
    </row>
    <row r="282675" spans="24:25" x14ac:dyDescent="0.3">
      <c r="X282675" s="5"/>
      <c r="Y282675" s="5"/>
    </row>
    <row r="282677" spans="24:25" x14ac:dyDescent="0.3">
      <c r="X282677" s="5"/>
      <c r="Y282677" s="5"/>
    </row>
    <row r="282679" spans="24:25" x14ac:dyDescent="0.3">
      <c r="X282679" s="5"/>
      <c r="Y282679" s="5"/>
    </row>
    <row r="282681" spans="24:25" x14ac:dyDescent="0.3">
      <c r="X282681" s="5"/>
      <c r="Y282681" s="5"/>
    </row>
    <row r="282683" spans="24:25" x14ac:dyDescent="0.3">
      <c r="X282683" s="5"/>
      <c r="Y282683" s="5"/>
    </row>
    <row r="282685" spans="24:25" x14ac:dyDescent="0.3">
      <c r="X282685" s="5"/>
      <c r="Y282685" s="5"/>
    </row>
    <row r="282687" spans="24:25" x14ac:dyDescent="0.3">
      <c r="X282687" s="5"/>
      <c r="Y282687" s="5"/>
    </row>
    <row r="282689" spans="24:25" x14ac:dyDescent="0.3">
      <c r="X282689" s="5"/>
      <c r="Y282689" s="5"/>
    </row>
    <row r="282691" spans="24:25" x14ac:dyDescent="0.3">
      <c r="X282691" s="5"/>
      <c r="Y282691" s="5"/>
    </row>
    <row r="282693" spans="24:25" x14ac:dyDescent="0.3">
      <c r="X282693" s="5"/>
      <c r="Y282693" s="5"/>
    </row>
    <row r="282695" spans="24:25" x14ac:dyDescent="0.3">
      <c r="X282695" s="5"/>
      <c r="Y282695" s="5"/>
    </row>
    <row r="282697" spans="24:25" x14ac:dyDescent="0.3">
      <c r="X282697" s="5"/>
      <c r="Y282697" s="5"/>
    </row>
    <row r="282699" spans="24:25" x14ac:dyDescent="0.3">
      <c r="X282699" s="5"/>
      <c r="Y282699" s="5"/>
    </row>
    <row r="282701" spans="24:25" x14ac:dyDescent="0.3">
      <c r="X282701" s="5"/>
      <c r="Y282701" s="5"/>
    </row>
    <row r="282703" spans="24:25" x14ac:dyDescent="0.3">
      <c r="X282703" s="5"/>
      <c r="Y282703" s="5"/>
    </row>
    <row r="282705" spans="24:25" x14ac:dyDescent="0.3">
      <c r="X282705" s="5"/>
      <c r="Y282705" s="5"/>
    </row>
    <row r="282707" spans="24:25" x14ac:dyDescent="0.3">
      <c r="X282707" s="5"/>
      <c r="Y282707" s="5"/>
    </row>
    <row r="282709" spans="24:25" x14ac:dyDescent="0.3">
      <c r="X282709" s="5"/>
      <c r="Y282709" s="5"/>
    </row>
    <row r="282711" spans="24:25" x14ac:dyDescent="0.3">
      <c r="X282711" s="5"/>
      <c r="Y282711" s="5"/>
    </row>
    <row r="282713" spans="24:25" x14ac:dyDescent="0.3">
      <c r="X282713" s="5"/>
      <c r="Y282713" s="5"/>
    </row>
    <row r="282715" spans="24:25" x14ac:dyDescent="0.3">
      <c r="X282715" s="5"/>
      <c r="Y282715" s="5"/>
    </row>
    <row r="282717" spans="24:25" x14ac:dyDescent="0.3">
      <c r="X282717" s="5"/>
      <c r="Y282717" s="5"/>
    </row>
    <row r="282719" spans="24:25" x14ac:dyDescent="0.3">
      <c r="X282719" s="5"/>
      <c r="Y282719" s="5"/>
    </row>
    <row r="282721" spans="24:25" x14ac:dyDescent="0.3">
      <c r="X282721" s="5"/>
      <c r="Y282721" s="5"/>
    </row>
    <row r="282723" spans="24:25" x14ac:dyDescent="0.3">
      <c r="X282723" s="5"/>
      <c r="Y282723" s="5"/>
    </row>
    <row r="282725" spans="24:25" x14ac:dyDescent="0.3">
      <c r="X282725" s="5"/>
      <c r="Y282725" s="5"/>
    </row>
    <row r="282727" spans="24:25" x14ac:dyDescent="0.3">
      <c r="X282727" s="5"/>
      <c r="Y282727" s="5"/>
    </row>
    <row r="282729" spans="24:25" x14ac:dyDescent="0.3">
      <c r="X282729" s="5"/>
      <c r="Y282729" s="5"/>
    </row>
    <row r="282731" spans="24:25" x14ac:dyDescent="0.3">
      <c r="X282731" s="5"/>
      <c r="Y282731" s="5"/>
    </row>
    <row r="282733" spans="24:25" x14ac:dyDescent="0.3">
      <c r="X282733" s="5"/>
      <c r="Y282733" s="5"/>
    </row>
    <row r="282735" spans="24:25" x14ac:dyDescent="0.3">
      <c r="X282735" s="5"/>
      <c r="Y282735" s="5"/>
    </row>
    <row r="282737" spans="24:25" x14ac:dyDescent="0.3">
      <c r="X282737" s="5"/>
      <c r="Y282737" s="5"/>
    </row>
    <row r="282739" spans="24:25" x14ac:dyDescent="0.3">
      <c r="X282739" s="5"/>
      <c r="Y282739" s="5"/>
    </row>
    <row r="282741" spans="24:25" x14ac:dyDescent="0.3">
      <c r="X282741" s="5"/>
      <c r="Y282741" s="5"/>
    </row>
    <row r="282743" spans="24:25" x14ac:dyDescent="0.3">
      <c r="X282743" s="5"/>
      <c r="Y282743" s="5"/>
    </row>
    <row r="282745" spans="24:25" x14ac:dyDescent="0.3">
      <c r="X282745" s="5"/>
      <c r="Y282745" s="5"/>
    </row>
    <row r="282747" spans="24:25" x14ac:dyDescent="0.3">
      <c r="X282747" s="5"/>
      <c r="Y282747" s="5"/>
    </row>
    <row r="282749" spans="24:25" x14ac:dyDescent="0.3">
      <c r="X282749" s="5"/>
      <c r="Y282749" s="5"/>
    </row>
    <row r="282751" spans="24:25" x14ac:dyDescent="0.3">
      <c r="X282751" s="5"/>
      <c r="Y282751" s="5"/>
    </row>
    <row r="282753" spans="24:25" x14ac:dyDescent="0.3">
      <c r="X282753" s="5"/>
      <c r="Y282753" s="5"/>
    </row>
    <row r="282755" spans="24:25" x14ac:dyDescent="0.3">
      <c r="X282755" s="5"/>
      <c r="Y282755" s="5"/>
    </row>
    <row r="282757" spans="24:25" x14ac:dyDescent="0.3">
      <c r="X282757" s="5"/>
      <c r="Y282757" s="5"/>
    </row>
    <row r="282759" spans="24:25" x14ac:dyDescent="0.3">
      <c r="X282759" s="5"/>
      <c r="Y282759" s="5"/>
    </row>
    <row r="282761" spans="24:25" x14ac:dyDescent="0.3">
      <c r="X282761" s="5"/>
      <c r="Y282761" s="5"/>
    </row>
    <row r="282763" spans="24:25" x14ac:dyDescent="0.3">
      <c r="X282763" s="5"/>
      <c r="Y282763" s="5"/>
    </row>
    <row r="282765" spans="24:25" x14ac:dyDescent="0.3">
      <c r="X282765" s="5"/>
      <c r="Y282765" s="5"/>
    </row>
    <row r="282767" spans="24:25" x14ac:dyDescent="0.3">
      <c r="X282767" s="5"/>
      <c r="Y282767" s="5"/>
    </row>
    <row r="282769" spans="24:25" x14ac:dyDescent="0.3">
      <c r="X282769" s="5"/>
      <c r="Y282769" s="5"/>
    </row>
    <row r="282771" spans="24:25" x14ac:dyDescent="0.3">
      <c r="X282771" s="5"/>
      <c r="Y282771" s="5"/>
    </row>
    <row r="282773" spans="24:25" x14ac:dyDescent="0.3">
      <c r="X282773" s="5"/>
      <c r="Y282773" s="5"/>
    </row>
    <row r="282775" spans="24:25" x14ac:dyDescent="0.3">
      <c r="X282775" s="5"/>
      <c r="Y282775" s="5"/>
    </row>
    <row r="282777" spans="24:25" x14ac:dyDescent="0.3">
      <c r="X282777" s="5"/>
      <c r="Y282777" s="5"/>
    </row>
    <row r="282779" spans="24:25" x14ac:dyDescent="0.3">
      <c r="X282779" s="5"/>
      <c r="Y282779" s="5"/>
    </row>
    <row r="282781" spans="24:25" x14ac:dyDescent="0.3">
      <c r="X282781" s="5"/>
      <c r="Y282781" s="5"/>
    </row>
    <row r="282783" spans="24:25" x14ac:dyDescent="0.3">
      <c r="X282783" s="5"/>
      <c r="Y282783" s="5"/>
    </row>
    <row r="282785" spans="24:25" x14ac:dyDescent="0.3">
      <c r="X282785" s="5"/>
      <c r="Y282785" s="5"/>
    </row>
    <row r="282787" spans="24:25" x14ac:dyDescent="0.3">
      <c r="X282787" s="5"/>
      <c r="Y282787" s="5"/>
    </row>
    <row r="282789" spans="24:25" x14ac:dyDescent="0.3">
      <c r="X282789" s="5"/>
      <c r="Y282789" s="5"/>
    </row>
    <row r="282791" spans="24:25" x14ac:dyDescent="0.3">
      <c r="X282791" s="5"/>
      <c r="Y282791" s="5"/>
    </row>
    <row r="282793" spans="24:25" x14ac:dyDescent="0.3">
      <c r="X282793" s="5"/>
      <c r="Y282793" s="5"/>
    </row>
    <row r="282795" spans="24:25" x14ac:dyDescent="0.3">
      <c r="X282795" s="5"/>
      <c r="Y282795" s="5"/>
    </row>
    <row r="282797" spans="24:25" x14ac:dyDescent="0.3">
      <c r="X282797" s="5"/>
      <c r="Y282797" s="5"/>
    </row>
    <row r="282799" spans="24:25" x14ac:dyDescent="0.3">
      <c r="X282799" s="5"/>
      <c r="Y282799" s="5"/>
    </row>
    <row r="282801" spans="24:25" x14ac:dyDescent="0.3">
      <c r="X282801" s="5"/>
      <c r="Y282801" s="5"/>
    </row>
    <row r="282803" spans="24:25" x14ac:dyDescent="0.3">
      <c r="X282803" s="5"/>
      <c r="Y282803" s="5"/>
    </row>
    <row r="282805" spans="24:25" x14ac:dyDescent="0.3">
      <c r="X282805" s="5"/>
      <c r="Y282805" s="5"/>
    </row>
    <row r="282807" spans="24:25" x14ac:dyDescent="0.3">
      <c r="X282807" s="5"/>
      <c r="Y282807" s="5"/>
    </row>
    <row r="282809" spans="24:25" x14ac:dyDescent="0.3">
      <c r="X282809" s="5"/>
      <c r="Y282809" s="5"/>
    </row>
    <row r="282811" spans="24:25" x14ac:dyDescent="0.3">
      <c r="X282811" s="5"/>
      <c r="Y282811" s="5"/>
    </row>
    <row r="282813" spans="24:25" x14ac:dyDescent="0.3">
      <c r="X282813" s="5"/>
      <c r="Y282813" s="5"/>
    </row>
    <row r="282815" spans="24:25" x14ac:dyDescent="0.3">
      <c r="X282815" s="5"/>
      <c r="Y282815" s="5"/>
    </row>
    <row r="282817" spans="24:25" x14ac:dyDescent="0.3">
      <c r="X282817" s="5"/>
      <c r="Y282817" s="5"/>
    </row>
    <row r="282819" spans="24:25" x14ac:dyDescent="0.3">
      <c r="X282819" s="5"/>
      <c r="Y282819" s="5"/>
    </row>
    <row r="282821" spans="24:25" x14ac:dyDescent="0.3">
      <c r="X282821" s="5"/>
      <c r="Y282821" s="5"/>
    </row>
    <row r="282823" spans="24:25" x14ac:dyDescent="0.3">
      <c r="X282823" s="5"/>
      <c r="Y282823" s="5"/>
    </row>
    <row r="282825" spans="24:25" x14ac:dyDescent="0.3">
      <c r="X282825" s="5"/>
      <c r="Y282825" s="5"/>
    </row>
    <row r="282827" spans="24:25" x14ac:dyDescent="0.3">
      <c r="X282827" s="5"/>
      <c r="Y282827" s="5"/>
    </row>
    <row r="282829" spans="24:25" x14ac:dyDescent="0.3">
      <c r="X282829" s="5"/>
      <c r="Y282829" s="5"/>
    </row>
    <row r="282831" spans="24:25" x14ac:dyDescent="0.3">
      <c r="X282831" s="5"/>
      <c r="Y282831" s="5"/>
    </row>
    <row r="282833" spans="24:25" x14ac:dyDescent="0.3">
      <c r="X282833" s="5"/>
      <c r="Y282833" s="5"/>
    </row>
    <row r="282835" spans="24:25" x14ac:dyDescent="0.3">
      <c r="X282835" s="5"/>
      <c r="Y282835" s="5"/>
    </row>
    <row r="282837" spans="24:25" x14ac:dyDescent="0.3">
      <c r="X282837" s="5"/>
      <c r="Y282837" s="5"/>
    </row>
    <row r="282839" spans="24:25" x14ac:dyDescent="0.3">
      <c r="X282839" s="5"/>
      <c r="Y282839" s="5"/>
    </row>
    <row r="282841" spans="24:25" x14ac:dyDescent="0.3">
      <c r="X282841" s="5"/>
      <c r="Y282841" s="5"/>
    </row>
    <row r="282843" spans="24:25" x14ac:dyDescent="0.3">
      <c r="X282843" s="5"/>
      <c r="Y282843" s="5"/>
    </row>
    <row r="282845" spans="24:25" x14ac:dyDescent="0.3">
      <c r="X282845" s="5"/>
      <c r="Y282845" s="5"/>
    </row>
    <row r="282847" spans="24:25" x14ac:dyDescent="0.3">
      <c r="X282847" s="5"/>
      <c r="Y282847" s="5"/>
    </row>
    <row r="282849" spans="24:25" x14ac:dyDescent="0.3">
      <c r="X282849" s="5"/>
      <c r="Y282849" s="5"/>
    </row>
    <row r="282851" spans="24:25" x14ac:dyDescent="0.3">
      <c r="X282851" s="5"/>
      <c r="Y282851" s="5"/>
    </row>
    <row r="282853" spans="24:25" x14ac:dyDescent="0.3">
      <c r="X282853" s="5"/>
      <c r="Y282853" s="5"/>
    </row>
    <row r="282855" spans="24:25" x14ac:dyDescent="0.3">
      <c r="X282855" s="5"/>
      <c r="Y282855" s="5"/>
    </row>
    <row r="282857" spans="24:25" x14ac:dyDescent="0.3">
      <c r="X282857" s="5"/>
      <c r="Y282857" s="5"/>
    </row>
    <row r="282859" spans="24:25" x14ac:dyDescent="0.3">
      <c r="X282859" s="5"/>
      <c r="Y282859" s="5"/>
    </row>
    <row r="282861" spans="24:25" x14ac:dyDescent="0.3">
      <c r="X282861" s="5"/>
      <c r="Y282861" s="5"/>
    </row>
    <row r="282863" spans="24:25" x14ac:dyDescent="0.3">
      <c r="X282863" s="5"/>
      <c r="Y282863" s="5"/>
    </row>
    <row r="282865" spans="24:25" x14ac:dyDescent="0.3">
      <c r="X282865" s="5"/>
      <c r="Y282865" s="5"/>
    </row>
    <row r="282867" spans="24:25" x14ac:dyDescent="0.3">
      <c r="X282867" s="5"/>
      <c r="Y282867" s="5"/>
    </row>
    <row r="282869" spans="24:25" x14ac:dyDescent="0.3">
      <c r="X282869" s="5"/>
      <c r="Y282869" s="5"/>
    </row>
    <row r="282871" spans="24:25" x14ac:dyDescent="0.3">
      <c r="X282871" s="5"/>
      <c r="Y282871" s="5"/>
    </row>
    <row r="282873" spans="24:25" x14ac:dyDescent="0.3">
      <c r="X282873" s="5"/>
      <c r="Y282873" s="5"/>
    </row>
    <row r="282875" spans="24:25" x14ac:dyDescent="0.3">
      <c r="X282875" s="5"/>
      <c r="Y282875" s="5"/>
    </row>
    <row r="282877" spans="24:25" x14ac:dyDescent="0.3">
      <c r="X282877" s="5"/>
      <c r="Y282877" s="5"/>
    </row>
    <row r="282879" spans="24:25" x14ac:dyDescent="0.3">
      <c r="X282879" s="5"/>
      <c r="Y282879" s="5"/>
    </row>
    <row r="282881" spans="24:25" x14ac:dyDescent="0.3">
      <c r="X282881" s="5"/>
      <c r="Y282881" s="5"/>
    </row>
    <row r="282883" spans="24:25" x14ac:dyDescent="0.3">
      <c r="X282883" s="5"/>
      <c r="Y282883" s="5"/>
    </row>
    <row r="282885" spans="24:25" x14ac:dyDescent="0.3">
      <c r="X282885" s="5"/>
      <c r="Y282885" s="5"/>
    </row>
    <row r="282887" spans="24:25" x14ac:dyDescent="0.3">
      <c r="X282887" s="5"/>
      <c r="Y282887" s="5"/>
    </row>
    <row r="282889" spans="24:25" x14ac:dyDescent="0.3">
      <c r="X282889" s="5"/>
      <c r="Y282889" s="5"/>
    </row>
    <row r="282891" spans="24:25" x14ac:dyDescent="0.3">
      <c r="X282891" s="5"/>
      <c r="Y282891" s="5"/>
    </row>
    <row r="282893" spans="24:25" x14ac:dyDescent="0.3">
      <c r="X282893" s="5"/>
      <c r="Y282893" s="5"/>
    </row>
    <row r="282895" spans="24:25" x14ac:dyDescent="0.3">
      <c r="X282895" s="5"/>
      <c r="Y282895" s="5"/>
    </row>
    <row r="282897" spans="24:25" x14ac:dyDescent="0.3">
      <c r="X282897" s="5"/>
      <c r="Y282897" s="5"/>
    </row>
    <row r="282899" spans="24:25" x14ac:dyDescent="0.3">
      <c r="X282899" s="5"/>
      <c r="Y282899" s="5"/>
    </row>
    <row r="282901" spans="24:25" x14ac:dyDescent="0.3">
      <c r="X282901" s="5"/>
      <c r="Y282901" s="5"/>
    </row>
    <row r="282903" spans="24:25" x14ac:dyDescent="0.3">
      <c r="X282903" s="5"/>
      <c r="Y282903" s="5"/>
    </row>
    <row r="282905" spans="24:25" x14ac:dyDescent="0.3">
      <c r="X282905" s="5"/>
      <c r="Y282905" s="5"/>
    </row>
    <row r="282907" spans="24:25" x14ac:dyDescent="0.3">
      <c r="X282907" s="5"/>
      <c r="Y282907" s="5"/>
    </row>
    <row r="282909" spans="24:25" x14ac:dyDescent="0.3">
      <c r="X282909" s="5"/>
      <c r="Y282909" s="5"/>
    </row>
    <row r="282911" spans="24:25" x14ac:dyDescent="0.3">
      <c r="X282911" s="5"/>
      <c r="Y282911" s="5"/>
    </row>
    <row r="282913" spans="24:25" x14ac:dyDescent="0.3">
      <c r="X282913" s="5"/>
      <c r="Y282913" s="5"/>
    </row>
    <row r="282915" spans="24:25" x14ac:dyDescent="0.3">
      <c r="X282915" s="5"/>
      <c r="Y282915" s="5"/>
    </row>
    <row r="282917" spans="24:25" x14ac:dyDescent="0.3">
      <c r="X282917" s="5"/>
      <c r="Y282917" s="5"/>
    </row>
    <row r="282919" spans="24:25" x14ac:dyDescent="0.3">
      <c r="X282919" s="5"/>
      <c r="Y282919" s="5"/>
    </row>
    <row r="282921" spans="24:25" x14ac:dyDescent="0.3">
      <c r="X282921" s="5"/>
      <c r="Y282921" s="5"/>
    </row>
    <row r="282923" spans="24:25" x14ac:dyDescent="0.3">
      <c r="X282923" s="5"/>
      <c r="Y282923" s="5"/>
    </row>
    <row r="282925" spans="24:25" x14ac:dyDescent="0.3">
      <c r="X282925" s="5"/>
      <c r="Y282925" s="5"/>
    </row>
    <row r="282927" spans="24:25" x14ac:dyDescent="0.3">
      <c r="X282927" s="5"/>
      <c r="Y282927" s="5"/>
    </row>
    <row r="282929" spans="24:25" x14ac:dyDescent="0.3">
      <c r="X282929" s="5"/>
      <c r="Y282929" s="5"/>
    </row>
    <row r="282931" spans="24:25" x14ac:dyDescent="0.3">
      <c r="X282931" s="5"/>
      <c r="Y282931" s="5"/>
    </row>
    <row r="282933" spans="24:25" x14ac:dyDescent="0.3">
      <c r="X282933" s="5"/>
      <c r="Y282933" s="5"/>
    </row>
    <row r="282935" spans="24:25" x14ac:dyDescent="0.3">
      <c r="X282935" s="5"/>
      <c r="Y282935" s="5"/>
    </row>
    <row r="282937" spans="24:25" x14ac:dyDescent="0.3">
      <c r="X282937" s="5"/>
      <c r="Y282937" s="5"/>
    </row>
    <row r="282939" spans="24:25" x14ac:dyDescent="0.3">
      <c r="X282939" s="5"/>
      <c r="Y282939" s="5"/>
    </row>
    <row r="282941" spans="24:25" x14ac:dyDescent="0.3">
      <c r="X282941" s="5"/>
      <c r="Y282941" s="5"/>
    </row>
    <row r="282943" spans="24:25" x14ac:dyDescent="0.3">
      <c r="X282943" s="5"/>
      <c r="Y282943" s="5"/>
    </row>
    <row r="282945" spans="24:25" x14ac:dyDescent="0.3">
      <c r="X282945" s="5"/>
      <c r="Y282945" s="5"/>
    </row>
    <row r="282947" spans="24:25" x14ac:dyDescent="0.3">
      <c r="X282947" s="5"/>
      <c r="Y282947" s="5"/>
    </row>
    <row r="282949" spans="24:25" x14ac:dyDescent="0.3">
      <c r="X282949" s="5"/>
      <c r="Y282949" s="5"/>
    </row>
    <row r="282951" spans="24:25" x14ac:dyDescent="0.3">
      <c r="X282951" s="5"/>
      <c r="Y282951" s="5"/>
    </row>
    <row r="282953" spans="24:25" x14ac:dyDescent="0.3">
      <c r="X282953" s="5"/>
      <c r="Y282953" s="5"/>
    </row>
    <row r="282955" spans="24:25" x14ac:dyDescent="0.3">
      <c r="X282955" s="5"/>
      <c r="Y282955" s="5"/>
    </row>
    <row r="282957" spans="24:25" x14ac:dyDescent="0.3">
      <c r="X282957" s="5"/>
      <c r="Y282957" s="5"/>
    </row>
    <row r="282959" spans="24:25" x14ac:dyDescent="0.3">
      <c r="X282959" s="5"/>
      <c r="Y282959" s="5"/>
    </row>
    <row r="282961" spans="24:25" x14ac:dyDescent="0.3">
      <c r="X282961" s="5"/>
      <c r="Y282961" s="5"/>
    </row>
    <row r="282963" spans="24:25" x14ac:dyDescent="0.3">
      <c r="X282963" s="5"/>
      <c r="Y282963" s="5"/>
    </row>
    <row r="282965" spans="24:25" x14ac:dyDescent="0.3">
      <c r="X282965" s="5"/>
      <c r="Y282965" s="5"/>
    </row>
    <row r="282967" spans="24:25" x14ac:dyDescent="0.3">
      <c r="X282967" s="5"/>
      <c r="Y282967" s="5"/>
    </row>
    <row r="282969" spans="24:25" x14ac:dyDescent="0.3">
      <c r="X282969" s="5"/>
      <c r="Y282969" s="5"/>
    </row>
    <row r="282971" spans="24:25" x14ac:dyDescent="0.3">
      <c r="X282971" s="5"/>
      <c r="Y282971" s="5"/>
    </row>
    <row r="282973" spans="24:25" x14ac:dyDescent="0.3">
      <c r="X282973" s="5"/>
      <c r="Y282973" s="5"/>
    </row>
    <row r="282975" spans="24:25" x14ac:dyDescent="0.3">
      <c r="X282975" s="5"/>
      <c r="Y282975" s="5"/>
    </row>
    <row r="282977" spans="24:25" x14ac:dyDescent="0.3">
      <c r="X282977" s="5"/>
      <c r="Y282977" s="5"/>
    </row>
    <row r="282979" spans="24:25" x14ac:dyDescent="0.3">
      <c r="X282979" s="5"/>
      <c r="Y282979" s="5"/>
    </row>
    <row r="282981" spans="24:25" x14ac:dyDescent="0.3">
      <c r="X282981" s="5"/>
      <c r="Y282981" s="5"/>
    </row>
    <row r="282983" spans="24:25" x14ac:dyDescent="0.3">
      <c r="X282983" s="5"/>
      <c r="Y282983" s="5"/>
    </row>
    <row r="282985" spans="24:25" x14ac:dyDescent="0.3">
      <c r="X282985" s="5"/>
      <c r="Y282985" s="5"/>
    </row>
    <row r="282987" spans="24:25" x14ac:dyDescent="0.3">
      <c r="X282987" s="5"/>
      <c r="Y282987" s="5"/>
    </row>
    <row r="282989" spans="24:25" x14ac:dyDescent="0.3">
      <c r="X282989" s="5"/>
      <c r="Y282989" s="5"/>
    </row>
    <row r="282991" spans="24:25" x14ac:dyDescent="0.3">
      <c r="X282991" s="5"/>
      <c r="Y282991" s="5"/>
    </row>
    <row r="282993" spans="24:25" x14ac:dyDescent="0.3">
      <c r="X282993" s="5"/>
      <c r="Y282993" s="5"/>
    </row>
    <row r="282995" spans="24:25" x14ac:dyDescent="0.3">
      <c r="X282995" s="5"/>
      <c r="Y282995" s="5"/>
    </row>
    <row r="282997" spans="24:25" x14ac:dyDescent="0.3">
      <c r="X282997" s="5"/>
      <c r="Y282997" s="5"/>
    </row>
    <row r="282999" spans="24:25" x14ac:dyDescent="0.3">
      <c r="X282999" s="5"/>
      <c r="Y282999" s="5"/>
    </row>
    <row r="283001" spans="24:25" x14ac:dyDescent="0.3">
      <c r="X283001" s="5"/>
      <c r="Y283001" s="5"/>
    </row>
    <row r="283003" spans="24:25" x14ac:dyDescent="0.3">
      <c r="X283003" s="5"/>
      <c r="Y283003" s="5"/>
    </row>
    <row r="283005" spans="24:25" x14ac:dyDescent="0.3">
      <c r="X283005" s="5"/>
      <c r="Y283005" s="5"/>
    </row>
    <row r="283007" spans="24:25" x14ac:dyDescent="0.3">
      <c r="X283007" s="5"/>
      <c r="Y283007" s="5"/>
    </row>
    <row r="283009" spans="24:25" x14ac:dyDescent="0.3">
      <c r="X283009" s="5"/>
      <c r="Y283009" s="5"/>
    </row>
    <row r="283011" spans="24:25" x14ac:dyDescent="0.3">
      <c r="X283011" s="5"/>
      <c r="Y283011" s="5"/>
    </row>
    <row r="283013" spans="24:25" x14ac:dyDescent="0.3">
      <c r="X283013" s="5"/>
      <c r="Y283013" s="5"/>
    </row>
    <row r="283015" spans="24:25" x14ac:dyDescent="0.3">
      <c r="X283015" s="5"/>
      <c r="Y283015" s="5"/>
    </row>
    <row r="283017" spans="24:25" x14ac:dyDescent="0.3">
      <c r="X283017" s="5"/>
      <c r="Y283017" s="5"/>
    </row>
    <row r="283019" spans="24:25" x14ac:dyDescent="0.3">
      <c r="X283019" s="5"/>
      <c r="Y283019" s="5"/>
    </row>
    <row r="283021" spans="24:25" x14ac:dyDescent="0.3">
      <c r="X283021" s="5"/>
      <c r="Y283021" s="5"/>
    </row>
    <row r="283023" spans="24:25" x14ac:dyDescent="0.3">
      <c r="X283023" s="5"/>
      <c r="Y283023" s="5"/>
    </row>
    <row r="283025" spans="24:25" x14ac:dyDescent="0.3">
      <c r="X283025" s="5"/>
      <c r="Y283025" s="5"/>
    </row>
    <row r="283027" spans="24:25" x14ac:dyDescent="0.3">
      <c r="X283027" s="5"/>
      <c r="Y283027" s="5"/>
    </row>
    <row r="283029" spans="24:25" x14ac:dyDescent="0.3">
      <c r="X283029" s="5"/>
      <c r="Y283029" s="5"/>
    </row>
    <row r="283031" spans="24:25" x14ac:dyDescent="0.3">
      <c r="X283031" s="5"/>
      <c r="Y283031" s="5"/>
    </row>
    <row r="283033" spans="24:25" x14ac:dyDescent="0.3">
      <c r="X283033" s="5"/>
      <c r="Y283033" s="5"/>
    </row>
    <row r="283035" spans="24:25" x14ac:dyDescent="0.3">
      <c r="X283035" s="5"/>
      <c r="Y283035" s="5"/>
    </row>
    <row r="283037" spans="24:25" x14ac:dyDescent="0.3">
      <c r="X283037" s="5"/>
      <c r="Y283037" s="5"/>
    </row>
    <row r="283039" spans="24:25" x14ac:dyDescent="0.3">
      <c r="X283039" s="5"/>
      <c r="Y283039" s="5"/>
    </row>
    <row r="283041" spans="24:25" x14ac:dyDescent="0.3">
      <c r="X283041" s="5"/>
      <c r="Y283041" s="5"/>
    </row>
    <row r="283043" spans="24:25" x14ac:dyDescent="0.3">
      <c r="X283043" s="5"/>
      <c r="Y283043" s="5"/>
    </row>
    <row r="283045" spans="24:25" x14ac:dyDescent="0.3">
      <c r="X283045" s="5"/>
      <c r="Y283045" s="5"/>
    </row>
    <row r="283047" spans="24:25" x14ac:dyDescent="0.3">
      <c r="X283047" s="5"/>
      <c r="Y283047" s="5"/>
    </row>
    <row r="283049" spans="24:25" x14ac:dyDescent="0.3">
      <c r="X283049" s="5"/>
      <c r="Y283049" s="5"/>
    </row>
    <row r="283051" spans="24:25" x14ac:dyDescent="0.3">
      <c r="X283051" s="5"/>
      <c r="Y283051" s="5"/>
    </row>
    <row r="283053" spans="24:25" x14ac:dyDescent="0.3">
      <c r="X283053" s="5"/>
      <c r="Y283053" s="5"/>
    </row>
    <row r="283055" spans="24:25" x14ac:dyDescent="0.3">
      <c r="X283055" s="5"/>
      <c r="Y283055" s="5"/>
    </row>
    <row r="283057" spans="24:25" x14ac:dyDescent="0.3">
      <c r="X283057" s="5"/>
      <c r="Y283057" s="5"/>
    </row>
    <row r="283059" spans="24:25" x14ac:dyDescent="0.3">
      <c r="X283059" s="5"/>
      <c r="Y283059" s="5"/>
    </row>
    <row r="283061" spans="24:25" x14ac:dyDescent="0.3">
      <c r="X283061" s="5"/>
      <c r="Y283061" s="5"/>
    </row>
    <row r="283063" spans="24:25" x14ac:dyDescent="0.3">
      <c r="X283063" s="5"/>
      <c r="Y283063" s="5"/>
    </row>
    <row r="283065" spans="24:25" x14ac:dyDescent="0.3">
      <c r="X283065" s="5"/>
      <c r="Y283065" s="5"/>
    </row>
    <row r="283067" spans="24:25" x14ac:dyDescent="0.3">
      <c r="X283067" s="5"/>
      <c r="Y283067" s="5"/>
    </row>
    <row r="283069" spans="24:25" x14ac:dyDescent="0.3">
      <c r="X283069" s="5"/>
      <c r="Y283069" s="5"/>
    </row>
    <row r="283071" spans="24:25" x14ac:dyDescent="0.3">
      <c r="X283071" s="5"/>
      <c r="Y283071" s="5"/>
    </row>
    <row r="283073" spans="24:25" x14ac:dyDescent="0.3">
      <c r="X283073" s="5"/>
      <c r="Y283073" s="5"/>
    </row>
    <row r="283075" spans="24:25" x14ac:dyDescent="0.3">
      <c r="X283075" s="5"/>
      <c r="Y283075" s="5"/>
    </row>
    <row r="283077" spans="24:25" x14ac:dyDescent="0.3">
      <c r="X283077" s="5"/>
      <c r="Y283077" s="5"/>
    </row>
    <row r="283079" spans="24:25" x14ac:dyDescent="0.3">
      <c r="X283079" s="5"/>
      <c r="Y283079" s="5"/>
    </row>
    <row r="283081" spans="24:25" x14ac:dyDescent="0.3">
      <c r="X283081" s="5"/>
      <c r="Y283081" s="5"/>
    </row>
    <row r="283083" spans="24:25" x14ac:dyDescent="0.3">
      <c r="X283083" s="5"/>
      <c r="Y283083" s="5"/>
    </row>
    <row r="283085" spans="24:25" x14ac:dyDescent="0.3">
      <c r="X283085" s="5"/>
      <c r="Y283085" s="5"/>
    </row>
    <row r="283087" spans="24:25" x14ac:dyDescent="0.3">
      <c r="X283087" s="5"/>
      <c r="Y283087" s="5"/>
    </row>
    <row r="283089" spans="24:25" x14ac:dyDescent="0.3">
      <c r="X283089" s="5"/>
      <c r="Y283089" s="5"/>
    </row>
    <row r="283091" spans="24:25" x14ac:dyDescent="0.3">
      <c r="X283091" s="5"/>
      <c r="Y283091" s="5"/>
    </row>
    <row r="283093" spans="24:25" x14ac:dyDescent="0.3">
      <c r="X283093" s="5"/>
      <c r="Y283093" s="5"/>
    </row>
    <row r="283095" spans="24:25" x14ac:dyDescent="0.3">
      <c r="X283095" s="5"/>
      <c r="Y283095" s="5"/>
    </row>
    <row r="283097" spans="24:25" x14ac:dyDescent="0.3">
      <c r="X283097" s="5"/>
      <c r="Y283097" s="5"/>
    </row>
    <row r="283099" spans="24:25" x14ac:dyDescent="0.3">
      <c r="X283099" s="5"/>
      <c r="Y283099" s="5"/>
    </row>
    <row r="283101" spans="24:25" x14ac:dyDescent="0.3">
      <c r="X283101" s="5"/>
      <c r="Y283101" s="5"/>
    </row>
    <row r="283103" spans="24:25" x14ac:dyDescent="0.3">
      <c r="X283103" s="5"/>
      <c r="Y283103" s="5"/>
    </row>
    <row r="283105" spans="24:25" x14ac:dyDescent="0.3">
      <c r="X283105" s="5"/>
      <c r="Y283105" s="5"/>
    </row>
    <row r="283107" spans="24:25" x14ac:dyDescent="0.3">
      <c r="X283107" s="5"/>
      <c r="Y283107" s="5"/>
    </row>
    <row r="283109" spans="24:25" x14ac:dyDescent="0.3">
      <c r="X283109" s="5"/>
      <c r="Y283109" s="5"/>
    </row>
    <row r="283111" spans="24:25" x14ac:dyDescent="0.3">
      <c r="X283111" s="5"/>
      <c r="Y283111" s="5"/>
    </row>
    <row r="283113" spans="24:25" x14ac:dyDescent="0.3">
      <c r="X283113" s="5"/>
      <c r="Y283113" s="5"/>
    </row>
    <row r="283115" spans="24:25" x14ac:dyDescent="0.3">
      <c r="X283115" s="5"/>
      <c r="Y283115" s="5"/>
    </row>
    <row r="283117" spans="24:25" x14ac:dyDescent="0.3">
      <c r="X283117" s="5"/>
      <c r="Y283117" s="5"/>
    </row>
    <row r="283119" spans="24:25" x14ac:dyDescent="0.3">
      <c r="X283119" s="5"/>
      <c r="Y283119" s="5"/>
    </row>
    <row r="283121" spans="24:25" x14ac:dyDescent="0.3">
      <c r="X283121" s="5"/>
      <c r="Y283121" s="5"/>
    </row>
    <row r="283123" spans="24:25" x14ac:dyDescent="0.3">
      <c r="X283123" s="5"/>
      <c r="Y283123" s="5"/>
    </row>
    <row r="283125" spans="24:25" x14ac:dyDescent="0.3">
      <c r="X283125" s="5"/>
      <c r="Y283125" s="5"/>
    </row>
    <row r="283127" spans="24:25" x14ac:dyDescent="0.3">
      <c r="X283127" s="5"/>
      <c r="Y283127" s="5"/>
    </row>
    <row r="283129" spans="24:25" x14ac:dyDescent="0.3">
      <c r="X283129" s="5"/>
      <c r="Y283129" s="5"/>
    </row>
    <row r="283131" spans="24:25" x14ac:dyDescent="0.3">
      <c r="X283131" s="5"/>
      <c r="Y283131" s="5"/>
    </row>
    <row r="283133" spans="24:25" x14ac:dyDescent="0.3">
      <c r="X283133" s="5"/>
      <c r="Y283133" s="5"/>
    </row>
    <row r="283135" spans="24:25" x14ac:dyDescent="0.3">
      <c r="X283135" s="5"/>
      <c r="Y283135" s="5"/>
    </row>
    <row r="283137" spans="24:25" x14ac:dyDescent="0.3">
      <c r="X283137" s="5"/>
      <c r="Y283137" s="5"/>
    </row>
    <row r="283139" spans="24:25" x14ac:dyDescent="0.3">
      <c r="X283139" s="5"/>
      <c r="Y283139" s="5"/>
    </row>
    <row r="283141" spans="24:25" x14ac:dyDescent="0.3">
      <c r="X283141" s="5"/>
      <c r="Y283141" s="5"/>
    </row>
    <row r="283143" spans="24:25" x14ac:dyDescent="0.3">
      <c r="X283143" s="5"/>
      <c r="Y283143" s="5"/>
    </row>
    <row r="283145" spans="24:25" x14ac:dyDescent="0.3">
      <c r="X283145" s="5"/>
      <c r="Y283145" s="5"/>
    </row>
    <row r="283147" spans="24:25" x14ac:dyDescent="0.3">
      <c r="X283147" s="5"/>
      <c r="Y283147" s="5"/>
    </row>
    <row r="283149" spans="24:25" x14ac:dyDescent="0.3">
      <c r="X283149" s="5"/>
      <c r="Y283149" s="5"/>
    </row>
    <row r="283151" spans="24:25" x14ac:dyDescent="0.3">
      <c r="X283151" s="5"/>
      <c r="Y283151" s="5"/>
    </row>
    <row r="283153" spans="24:25" x14ac:dyDescent="0.3">
      <c r="X283153" s="5"/>
      <c r="Y283153" s="5"/>
    </row>
    <row r="283155" spans="24:25" x14ac:dyDescent="0.3">
      <c r="X283155" s="5"/>
      <c r="Y283155" s="5"/>
    </row>
    <row r="283157" spans="24:25" x14ac:dyDescent="0.3">
      <c r="X283157" s="5"/>
      <c r="Y283157" s="5"/>
    </row>
    <row r="283159" spans="24:25" x14ac:dyDescent="0.3">
      <c r="X283159" s="5"/>
      <c r="Y283159" s="5"/>
    </row>
    <row r="283161" spans="24:25" x14ac:dyDescent="0.3">
      <c r="X283161" s="5"/>
      <c r="Y283161" s="5"/>
    </row>
    <row r="283163" spans="24:25" x14ac:dyDescent="0.3">
      <c r="X283163" s="5"/>
      <c r="Y283163" s="5"/>
    </row>
    <row r="283165" spans="24:25" x14ac:dyDescent="0.3">
      <c r="X283165" s="5"/>
      <c r="Y283165" s="5"/>
    </row>
    <row r="283167" spans="24:25" x14ac:dyDescent="0.3">
      <c r="X283167" s="5"/>
      <c r="Y283167" s="5"/>
    </row>
    <row r="283169" spans="24:25" x14ac:dyDescent="0.3">
      <c r="X283169" s="5"/>
      <c r="Y283169" s="5"/>
    </row>
    <row r="283171" spans="24:25" x14ac:dyDescent="0.3">
      <c r="X283171" s="5"/>
      <c r="Y283171" s="5"/>
    </row>
    <row r="283173" spans="24:25" x14ac:dyDescent="0.3">
      <c r="X283173" s="5"/>
      <c r="Y283173" s="5"/>
    </row>
    <row r="283175" spans="24:25" x14ac:dyDescent="0.3">
      <c r="X283175" s="5"/>
      <c r="Y283175" s="5"/>
    </row>
    <row r="283177" spans="24:25" x14ac:dyDescent="0.3">
      <c r="X283177" s="5"/>
      <c r="Y283177" s="5"/>
    </row>
    <row r="283179" spans="24:25" x14ac:dyDescent="0.3">
      <c r="X283179" s="5"/>
      <c r="Y283179" s="5"/>
    </row>
    <row r="283181" spans="24:25" x14ac:dyDescent="0.3">
      <c r="X283181" s="5"/>
      <c r="Y283181" s="5"/>
    </row>
    <row r="283183" spans="24:25" x14ac:dyDescent="0.3">
      <c r="X283183" s="5"/>
      <c r="Y283183" s="5"/>
    </row>
    <row r="283185" spans="24:25" x14ac:dyDescent="0.3">
      <c r="X283185" s="5"/>
      <c r="Y283185" s="5"/>
    </row>
    <row r="283187" spans="24:25" x14ac:dyDescent="0.3">
      <c r="X283187" s="5"/>
      <c r="Y283187" s="5"/>
    </row>
    <row r="283189" spans="24:25" x14ac:dyDescent="0.3">
      <c r="X283189" s="5"/>
      <c r="Y283189" s="5"/>
    </row>
    <row r="283191" spans="24:25" x14ac:dyDescent="0.3">
      <c r="X283191" s="5"/>
      <c r="Y283191" s="5"/>
    </row>
    <row r="283193" spans="24:25" x14ac:dyDescent="0.3">
      <c r="X283193" s="5"/>
      <c r="Y283193" s="5"/>
    </row>
    <row r="283195" spans="24:25" x14ac:dyDescent="0.3">
      <c r="X283195" s="5"/>
      <c r="Y283195" s="5"/>
    </row>
    <row r="283197" spans="24:25" x14ac:dyDescent="0.3">
      <c r="X283197" s="5"/>
      <c r="Y283197" s="5"/>
    </row>
    <row r="283199" spans="24:25" x14ac:dyDescent="0.3">
      <c r="X283199" s="5"/>
      <c r="Y283199" s="5"/>
    </row>
    <row r="283201" spans="24:25" x14ac:dyDescent="0.3">
      <c r="X283201" s="5"/>
      <c r="Y283201" s="5"/>
    </row>
    <row r="283203" spans="24:25" x14ac:dyDescent="0.3">
      <c r="X283203" s="5"/>
      <c r="Y283203" s="5"/>
    </row>
    <row r="283205" spans="24:25" x14ac:dyDescent="0.3">
      <c r="X283205" s="5"/>
      <c r="Y283205" s="5"/>
    </row>
    <row r="283207" spans="24:25" x14ac:dyDescent="0.3">
      <c r="X283207" s="5"/>
      <c r="Y283207" s="5"/>
    </row>
    <row r="283209" spans="24:25" x14ac:dyDescent="0.3">
      <c r="X283209" s="5"/>
      <c r="Y283209" s="5"/>
    </row>
    <row r="283211" spans="24:25" x14ac:dyDescent="0.3">
      <c r="X283211" s="5"/>
      <c r="Y283211" s="5"/>
    </row>
    <row r="283213" spans="24:25" x14ac:dyDescent="0.3">
      <c r="X283213" s="5"/>
      <c r="Y283213" s="5"/>
    </row>
    <row r="283215" spans="24:25" x14ac:dyDescent="0.3">
      <c r="X283215" s="5"/>
      <c r="Y283215" s="5"/>
    </row>
    <row r="283217" spans="24:25" x14ac:dyDescent="0.3">
      <c r="X283217" s="5"/>
      <c r="Y283217" s="5"/>
    </row>
    <row r="283219" spans="24:25" x14ac:dyDescent="0.3">
      <c r="X283219" s="5"/>
      <c r="Y283219" s="5"/>
    </row>
    <row r="283221" spans="24:25" x14ac:dyDescent="0.3">
      <c r="X283221" s="5"/>
      <c r="Y283221" s="5"/>
    </row>
    <row r="283223" spans="24:25" x14ac:dyDescent="0.3">
      <c r="X283223" s="5"/>
      <c r="Y283223" s="5"/>
    </row>
    <row r="283225" spans="24:25" x14ac:dyDescent="0.3">
      <c r="X283225" s="5"/>
      <c r="Y283225" s="5"/>
    </row>
    <row r="283227" spans="24:25" x14ac:dyDescent="0.3">
      <c r="X283227" s="5"/>
      <c r="Y283227" s="5"/>
    </row>
    <row r="283229" spans="24:25" x14ac:dyDescent="0.3">
      <c r="X283229" s="5"/>
      <c r="Y283229" s="5"/>
    </row>
    <row r="283231" spans="24:25" x14ac:dyDescent="0.3">
      <c r="X283231" s="5"/>
      <c r="Y283231" s="5"/>
    </row>
    <row r="283233" spans="24:25" x14ac:dyDescent="0.3">
      <c r="X283233" s="5"/>
      <c r="Y283233" s="5"/>
    </row>
    <row r="283235" spans="24:25" x14ac:dyDescent="0.3">
      <c r="X283235" s="5"/>
      <c r="Y283235" s="5"/>
    </row>
    <row r="283237" spans="24:25" x14ac:dyDescent="0.3">
      <c r="X283237" s="5"/>
      <c r="Y283237" s="5"/>
    </row>
    <row r="283239" spans="24:25" x14ac:dyDescent="0.3">
      <c r="X283239" s="5"/>
      <c r="Y283239" s="5"/>
    </row>
    <row r="283241" spans="24:25" x14ac:dyDescent="0.3">
      <c r="X283241" s="5"/>
      <c r="Y283241" s="5"/>
    </row>
    <row r="283243" spans="24:25" x14ac:dyDescent="0.3">
      <c r="X283243" s="5"/>
      <c r="Y283243" s="5"/>
    </row>
    <row r="283245" spans="24:25" x14ac:dyDescent="0.3">
      <c r="X283245" s="5"/>
      <c r="Y283245" s="5"/>
    </row>
    <row r="283247" spans="24:25" x14ac:dyDescent="0.3">
      <c r="X283247" s="5"/>
      <c r="Y283247" s="5"/>
    </row>
    <row r="283249" spans="24:25" x14ac:dyDescent="0.3">
      <c r="X283249" s="5"/>
      <c r="Y283249" s="5"/>
    </row>
    <row r="283251" spans="24:25" x14ac:dyDescent="0.3">
      <c r="X283251" s="5"/>
      <c r="Y283251" s="5"/>
    </row>
    <row r="283253" spans="24:25" x14ac:dyDescent="0.3">
      <c r="X283253" s="5"/>
      <c r="Y283253" s="5"/>
    </row>
    <row r="283255" spans="24:25" x14ac:dyDescent="0.3">
      <c r="X283255" s="5"/>
      <c r="Y283255" s="5"/>
    </row>
    <row r="283257" spans="24:25" x14ac:dyDescent="0.3">
      <c r="X283257" s="5"/>
      <c r="Y283257" s="5"/>
    </row>
    <row r="283259" spans="24:25" x14ac:dyDescent="0.3">
      <c r="X283259" s="5"/>
      <c r="Y283259" s="5"/>
    </row>
    <row r="283261" spans="24:25" x14ac:dyDescent="0.3">
      <c r="X283261" s="5"/>
      <c r="Y283261" s="5"/>
    </row>
    <row r="283263" spans="24:25" x14ac:dyDescent="0.3">
      <c r="X283263" s="5"/>
      <c r="Y283263" s="5"/>
    </row>
    <row r="283265" spans="24:25" x14ac:dyDescent="0.3">
      <c r="X283265" s="5"/>
      <c r="Y283265" s="5"/>
    </row>
    <row r="283267" spans="24:25" x14ac:dyDescent="0.3">
      <c r="X283267" s="5"/>
      <c r="Y283267" s="5"/>
    </row>
    <row r="283269" spans="24:25" x14ac:dyDescent="0.3">
      <c r="X283269" s="5"/>
      <c r="Y283269" s="5"/>
    </row>
    <row r="283271" spans="24:25" x14ac:dyDescent="0.3">
      <c r="X283271" s="5"/>
      <c r="Y283271" s="5"/>
    </row>
    <row r="283273" spans="24:25" x14ac:dyDescent="0.3">
      <c r="X283273" s="5"/>
      <c r="Y283273" s="5"/>
    </row>
    <row r="283275" spans="24:25" x14ac:dyDescent="0.3">
      <c r="X283275" s="5"/>
      <c r="Y283275" s="5"/>
    </row>
    <row r="283277" spans="24:25" x14ac:dyDescent="0.3">
      <c r="X283277" s="5"/>
      <c r="Y283277" s="5"/>
    </row>
    <row r="283279" spans="24:25" x14ac:dyDescent="0.3">
      <c r="X283279" s="5"/>
      <c r="Y283279" s="5"/>
    </row>
    <row r="283281" spans="24:25" x14ac:dyDescent="0.3">
      <c r="X283281" s="5"/>
      <c r="Y283281" s="5"/>
    </row>
    <row r="283283" spans="24:25" x14ac:dyDescent="0.3">
      <c r="X283283" s="5"/>
      <c r="Y283283" s="5"/>
    </row>
    <row r="283285" spans="24:25" x14ac:dyDescent="0.3">
      <c r="X283285" s="5"/>
      <c r="Y283285" s="5"/>
    </row>
    <row r="283287" spans="24:25" x14ac:dyDescent="0.3">
      <c r="X283287" s="5"/>
      <c r="Y283287" s="5"/>
    </row>
    <row r="283289" spans="24:25" x14ac:dyDescent="0.3">
      <c r="X283289" s="5"/>
      <c r="Y283289" s="5"/>
    </row>
    <row r="283291" spans="24:25" x14ac:dyDescent="0.3">
      <c r="X283291" s="5"/>
      <c r="Y283291" s="5"/>
    </row>
    <row r="283293" spans="24:25" x14ac:dyDescent="0.3">
      <c r="X283293" s="5"/>
      <c r="Y283293" s="5"/>
    </row>
    <row r="283295" spans="24:25" x14ac:dyDescent="0.3">
      <c r="X283295" s="5"/>
      <c r="Y283295" s="5"/>
    </row>
    <row r="283297" spans="24:25" x14ac:dyDescent="0.3">
      <c r="X283297" s="5"/>
      <c r="Y283297" s="5"/>
    </row>
    <row r="283299" spans="24:25" x14ac:dyDescent="0.3">
      <c r="X283299" s="5"/>
      <c r="Y283299" s="5"/>
    </row>
    <row r="283301" spans="24:25" x14ac:dyDescent="0.3">
      <c r="X283301" s="5"/>
      <c r="Y283301" s="5"/>
    </row>
    <row r="283303" spans="24:25" x14ac:dyDescent="0.3">
      <c r="X283303" s="5"/>
      <c r="Y283303" s="5"/>
    </row>
    <row r="283305" spans="24:25" x14ac:dyDescent="0.3">
      <c r="X283305" s="5"/>
      <c r="Y283305" s="5"/>
    </row>
    <row r="283307" spans="24:25" x14ac:dyDescent="0.3">
      <c r="X283307" s="5"/>
      <c r="Y283307" s="5"/>
    </row>
    <row r="283309" spans="24:25" x14ac:dyDescent="0.3">
      <c r="X283309" s="5"/>
      <c r="Y283309" s="5"/>
    </row>
    <row r="283311" spans="24:25" x14ac:dyDescent="0.3">
      <c r="X283311" s="5"/>
      <c r="Y283311" s="5"/>
    </row>
    <row r="283313" spans="24:25" x14ac:dyDescent="0.3">
      <c r="X283313" s="5"/>
      <c r="Y283313" s="5"/>
    </row>
    <row r="283315" spans="24:25" x14ac:dyDescent="0.3">
      <c r="X283315" s="5"/>
      <c r="Y283315" s="5"/>
    </row>
    <row r="283317" spans="24:25" x14ac:dyDescent="0.3">
      <c r="X283317" s="5"/>
      <c r="Y283317" s="5"/>
    </row>
    <row r="283319" spans="24:25" x14ac:dyDescent="0.3">
      <c r="X283319" s="5"/>
      <c r="Y283319" s="5"/>
    </row>
    <row r="283321" spans="24:25" x14ac:dyDescent="0.3">
      <c r="X283321" s="5"/>
      <c r="Y283321" s="5"/>
    </row>
    <row r="283323" spans="24:25" x14ac:dyDescent="0.3">
      <c r="X283323" s="5"/>
      <c r="Y283323" s="5"/>
    </row>
    <row r="283325" spans="24:25" x14ac:dyDescent="0.3">
      <c r="X283325" s="5"/>
      <c r="Y283325" s="5"/>
    </row>
    <row r="283327" spans="24:25" x14ac:dyDescent="0.3">
      <c r="X283327" s="5"/>
      <c r="Y283327" s="5"/>
    </row>
    <row r="283329" spans="24:25" x14ac:dyDescent="0.3">
      <c r="X283329" s="5"/>
      <c r="Y283329" s="5"/>
    </row>
    <row r="283331" spans="24:25" x14ac:dyDescent="0.3">
      <c r="X283331" s="5"/>
      <c r="Y283331" s="5"/>
    </row>
    <row r="283333" spans="24:25" x14ac:dyDescent="0.3">
      <c r="X283333" s="5"/>
      <c r="Y283333" s="5"/>
    </row>
    <row r="283335" spans="24:25" x14ac:dyDescent="0.3">
      <c r="X283335" s="5"/>
      <c r="Y283335" s="5"/>
    </row>
    <row r="283337" spans="24:25" x14ac:dyDescent="0.3">
      <c r="X283337" s="5"/>
      <c r="Y283337" s="5"/>
    </row>
    <row r="283339" spans="24:25" x14ac:dyDescent="0.3">
      <c r="X283339" s="5"/>
      <c r="Y283339" s="5"/>
    </row>
    <row r="283341" spans="24:25" x14ac:dyDescent="0.3">
      <c r="X283341" s="5"/>
      <c r="Y283341" s="5"/>
    </row>
    <row r="283343" spans="24:25" x14ac:dyDescent="0.3">
      <c r="X283343" s="5"/>
      <c r="Y283343" s="5"/>
    </row>
    <row r="283345" spans="24:25" x14ac:dyDescent="0.3">
      <c r="X283345" s="5"/>
      <c r="Y283345" s="5"/>
    </row>
    <row r="283347" spans="24:25" x14ac:dyDescent="0.3">
      <c r="X283347" s="5"/>
      <c r="Y283347" s="5"/>
    </row>
    <row r="283349" spans="24:25" x14ac:dyDescent="0.3">
      <c r="X283349" s="5"/>
      <c r="Y283349" s="5"/>
    </row>
    <row r="283351" spans="24:25" x14ac:dyDescent="0.3">
      <c r="X283351" s="5"/>
      <c r="Y283351" s="5"/>
    </row>
    <row r="283353" spans="24:25" x14ac:dyDescent="0.3">
      <c r="X283353" s="5"/>
      <c r="Y283353" s="5"/>
    </row>
    <row r="283355" spans="24:25" x14ac:dyDescent="0.3">
      <c r="X283355" s="5"/>
      <c r="Y283355" s="5"/>
    </row>
    <row r="283357" spans="24:25" x14ac:dyDescent="0.3">
      <c r="X283357" s="5"/>
      <c r="Y283357" s="5"/>
    </row>
    <row r="283359" spans="24:25" x14ac:dyDescent="0.3">
      <c r="X283359" s="5"/>
      <c r="Y283359" s="5"/>
    </row>
    <row r="283361" spans="24:25" x14ac:dyDescent="0.3">
      <c r="X283361" s="5"/>
      <c r="Y283361" s="5"/>
    </row>
    <row r="283363" spans="24:25" x14ac:dyDescent="0.3">
      <c r="X283363" s="5"/>
      <c r="Y283363" s="5"/>
    </row>
    <row r="283365" spans="24:25" x14ac:dyDescent="0.3">
      <c r="X283365" s="5"/>
      <c r="Y283365" s="5"/>
    </row>
    <row r="283367" spans="24:25" x14ac:dyDescent="0.3">
      <c r="X283367" s="5"/>
      <c r="Y283367" s="5"/>
    </row>
    <row r="283369" spans="24:25" x14ac:dyDescent="0.3">
      <c r="X283369" s="5"/>
      <c r="Y283369" s="5"/>
    </row>
    <row r="283371" spans="24:25" x14ac:dyDescent="0.3">
      <c r="X283371" s="5"/>
      <c r="Y283371" s="5"/>
    </row>
    <row r="283373" spans="24:25" x14ac:dyDescent="0.3">
      <c r="X283373" s="5"/>
      <c r="Y283373" s="5"/>
    </row>
    <row r="283375" spans="24:25" x14ac:dyDescent="0.3">
      <c r="X283375" s="5"/>
      <c r="Y283375" s="5"/>
    </row>
    <row r="283377" spans="24:25" x14ac:dyDescent="0.3">
      <c r="X283377" s="5"/>
      <c r="Y283377" s="5"/>
    </row>
    <row r="283379" spans="24:25" x14ac:dyDescent="0.3">
      <c r="X283379" s="5"/>
      <c r="Y283379" s="5"/>
    </row>
    <row r="283381" spans="24:25" x14ac:dyDescent="0.3">
      <c r="X283381" s="5"/>
      <c r="Y283381" s="5"/>
    </row>
    <row r="283383" spans="24:25" x14ac:dyDescent="0.3">
      <c r="X283383" s="5"/>
      <c r="Y283383" s="5"/>
    </row>
    <row r="283385" spans="24:25" x14ac:dyDescent="0.3">
      <c r="X283385" s="5"/>
      <c r="Y283385" s="5"/>
    </row>
    <row r="283387" spans="24:25" x14ac:dyDescent="0.3">
      <c r="X283387" s="5"/>
      <c r="Y283387" s="5"/>
    </row>
    <row r="283389" spans="24:25" x14ac:dyDescent="0.3">
      <c r="X283389" s="5"/>
      <c r="Y283389" s="5"/>
    </row>
    <row r="283391" spans="24:25" x14ac:dyDescent="0.3">
      <c r="X283391" s="5"/>
      <c r="Y283391" s="5"/>
    </row>
    <row r="283393" spans="24:25" x14ac:dyDescent="0.3">
      <c r="X283393" s="5"/>
      <c r="Y283393" s="5"/>
    </row>
    <row r="283395" spans="24:25" x14ac:dyDescent="0.3">
      <c r="X283395" s="5"/>
      <c r="Y283395" s="5"/>
    </row>
    <row r="283397" spans="24:25" x14ac:dyDescent="0.3">
      <c r="X283397" s="5"/>
      <c r="Y283397" s="5"/>
    </row>
    <row r="283399" spans="24:25" x14ac:dyDescent="0.3">
      <c r="X283399" s="5"/>
      <c r="Y283399" s="5"/>
    </row>
    <row r="283401" spans="24:25" x14ac:dyDescent="0.3">
      <c r="X283401" s="5"/>
      <c r="Y283401" s="5"/>
    </row>
    <row r="283403" spans="24:25" x14ac:dyDescent="0.3">
      <c r="X283403" s="5"/>
      <c r="Y283403" s="5"/>
    </row>
    <row r="283405" spans="24:25" x14ac:dyDescent="0.3">
      <c r="X283405" s="5"/>
      <c r="Y283405" s="5"/>
    </row>
    <row r="283407" spans="24:25" x14ac:dyDescent="0.3">
      <c r="X283407" s="5"/>
      <c r="Y283407" s="5"/>
    </row>
    <row r="283409" spans="24:25" x14ac:dyDescent="0.3">
      <c r="X283409" s="5"/>
      <c r="Y283409" s="5"/>
    </row>
    <row r="283411" spans="24:25" x14ac:dyDescent="0.3">
      <c r="X283411" s="5"/>
      <c r="Y283411" s="5"/>
    </row>
    <row r="283413" spans="24:25" x14ac:dyDescent="0.3">
      <c r="X283413" s="5"/>
      <c r="Y283413" s="5"/>
    </row>
    <row r="283415" spans="24:25" x14ac:dyDescent="0.3">
      <c r="X283415" s="5"/>
      <c r="Y283415" s="5"/>
    </row>
    <row r="283417" spans="24:25" x14ac:dyDescent="0.3">
      <c r="X283417" s="5"/>
      <c r="Y283417" s="5"/>
    </row>
    <row r="283419" spans="24:25" x14ac:dyDescent="0.3">
      <c r="X283419" s="5"/>
      <c r="Y283419" s="5"/>
    </row>
    <row r="283421" spans="24:25" x14ac:dyDescent="0.3">
      <c r="X283421" s="5"/>
      <c r="Y283421" s="5"/>
    </row>
    <row r="283423" spans="24:25" x14ac:dyDescent="0.3">
      <c r="X283423" s="5"/>
      <c r="Y283423" s="5"/>
    </row>
    <row r="283425" spans="24:25" x14ac:dyDescent="0.3">
      <c r="X283425" s="5"/>
      <c r="Y283425" s="5"/>
    </row>
    <row r="283427" spans="24:25" x14ac:dyDescent="0.3">
      <c r="X283427" s="5"/>
      <c r="Y283427" s="5"/>
    </row>
    <row r="283429" spans="24:25" x14ac:dyDescent="0.3">
      <c r="X283429" s="5"/>
      <c r="Y283429" s="5"/>
    </row>
    <row r="283431" spans="24:25" x14ac:dyDescent="0.3">
      <c r="X283431" s="5"/>
      <c r="Y283431" s="5"/>
    </row>
    <row r="283433" spans="24:25" x14ac:dyDescent="0.3">
      <c r="X283433" s="5"/>
      <c r="Y283433" s="5"/>
    </row>
    <row r="283435" spans="24:25" x14ac:dyDescent="0.3">
      <c r="X283435" s="5"/>
      <c r="Y283435" s="5"/>
    </row>
    <row r="283437" spans="24:25" x14ac:dyDescent="0.3">
      <c r="X283437" s="5"/>
      <c r="Y283437" s="5"/>
    </row>
    <row r="283439" spans="24:25" x14ac:dyDescent="0.3">
      <c r="X283439" s="5"/>
      <c r="Y283439" s="5"/>
    </row>
    <row r="283441" spans="24:25" x14ac:dyDescent="0.3">
      <c r="X283441" s="5"/>
      <c r="Y283441" s="5"/>
    </row>
    <row r="283443" spans="24:25" x14ac:dyDescent="0.3">
      <c r="X283443" s="5"/>
      <c r="Y283443" s="5"/>
    </row>
    <row r="283445" spans="24:25" x14ac:dyDescent="0.3">
      <c r="X283445" s="5"/>
      <c r="Y283445" s="5"/>
    </row>
    <row r="283447" spans="24:25" x14ac:dyDescent="0.3">
      <c r="X283447" s="5"/>
      <c r="Y283447" s="5"/>
    </row>
    <row r="283449" spans="24:25" x14ac:dyDescent="0.3">
      <c r="X283449" s="5"/>
      <c r="Y283449" s="5"/>
    </row>
    <row r="283451" spans="24:25" x14ac:dyDescent="0.3">
      <c r="X283451" s="5"/>
      <c r="Y283451" s="5"/>
    </row>
    <row r="283453" spans="24:25" x14ac:dyDescent="0.3">
      <c r="X283453" s="5"/>
      <c r="Y283453" s="5"/>
    </row>
    <row r="283455" spans="24:25" x14ac:dyDescent="0.3">
      <c r="X283455" s="5"/>
      <c r="Y283455" s="5"/>
    </row>
    <row r="283457" spans="24:25" x14ac:dyDescent="0.3">
      <c r="X283457" s="5"/>
      <c r="Y283457" s="5"/>
    </row>
    <row r="283459" spans="24:25" x14ac:dyDescent="0.3">
      <c r="X283459" s="5"/>
      <c r="Y283459" s="5"/>
    </row>
    <row r="283461" spans="24:25" x14ac:dyDescent="0.3">
      <c r="X283461" s="5"/>
      <c r="Y283461" s="5"/>
    </row>
    <row r="283463" spans="24:25" x14ac:dyDescent="0.3">
      <c r="X283463" s="5"/>
      <c r="Y283463" s="5"/>
    </row>
    <row r="283465" spans="24:25" x14ac:dyDescent="0.3">
      <c r="X283465" s="5"/>
      <c r="Y283465" s="5"/>
    </row>
    <row r="283467" spans="24:25" x14ac:dyDescent="0.3">
      <c r="X283467" s="5"/>
      <c r="Y283467" s="5"/>
    </row>
    <row r="283469" spans="24:25" x14ac:dyDescent="0.3">
      <c r="X283469" s="5"/>
      <c r="Y283469" s="5"/>
    </row>
    <row r="283471" spans="24:25" x14ac:dyDescent="0.3">
      <c r="X283471" s="5"/>
      <c r="Y283471" s="5"/>
    </row>
    <row r="283473" spans="24:25" x14ac:dyDescent="0.3">
      <c r="X283473" s="5"/>
      <c r="Y283473" s="5"/>
    </row>
    <row r="283475" spans="24:25" x14ac:dyDescent="0.3">
      <c r="X283475" s="5"/>
      <c r="Y283475" s="5"/>
    </row>
    <row r="283477" spans="24:25" x14ac:dyDescent="0.3">
      <c r="X283477" s="5"/>
      <c r="Y283477" s="5"/>
    </row>
    <row r="283479" spans="24:25" x14ac:dyDescent="0.3">
      <c r="X283479" s="5"/>
      <c r="Y283479" s="5"/>
    </row>
    <row r="283481" spans="24:25" x14ac:dyDescent="0.3">
      <c r="X283481" s="5"/>
      <c r="Y283481" s="5"/>
    </row>
    <row r="283483" spans="24:25" x14ac:dyDescent="0.3">
      <c r="X283483" s="5"/>
      <c r="Y283483" s="5"/>
    </row>
    <row r="283485" spans="24:25" x14ac:dyDescent="0.3">
      <c r="X283485" s="5"/>
      <c r="Y283485" s="5"/>
    </row>
    <row r="283487" spans="24:25" x14ac:dyDescent="0.3">
      <c r="X283487" s="5"/>
      <c r="Y283487" s="5"/>
    </row>
    <row r="283489" spans="24:25" x14ac:dyDescent="0.3">
      <c r="X283489" s="5"/>
      <c r="Y283489" s="5"/>
    </row>
    <row r="283491" spans="24:25" x14ac:dyDescent="0.3">
      <c r="X283491" s="5"/>
      <c r="Y283491" s="5"/>
    </row>
    <row r="283493" spans="24:25" x14ac:dyDescent="0.3">
      <c r="X283493" s="5"/>
      <c r="Y283493" s="5"/>
    </row>
    <row r="283495" spans="24:25" x14ac:dyDescent="0.3">
      <c r="X283495" s="5"/>
      <c r="Y283495" s="5"/>
    </row>
    <row r="283497" spans="24:25" x14ac:dyDescent="0.3">
      <c r="X283497" s="5"/>
      <c r="Y283497" s="5"/>
    </row>
    <row r="283499" spans="24:25" x14ac:dyDescent="0.3">
      <c r="X283499" s="5"/>
      <c r="Y283499" s="5"/>
    </row>
    <row r="283501" spans="24:25" x14ac:dyDescent="0.3">
      <c r="X283501" s="5"/>
      <c r="Y283501" s="5"/>
    </row>
    <row r="283503" spans="24:25" x14ac:dyDescent="0.3">
      <c r="X283503" s="5"/>
      <c r="Y283503" s="5"/>
    </row>
    <row r="283505" spans="24:25" x14ac:dyDescent="0.3">
      <c r="X283505" s="5"/>
      <c r="Y283505" s="5"/>
    </row>
    <row r="283507" spans="24:25" x14ac:dyDescent="0.3">
      <c r="X283507" s="5"/>
      <c r="Y283507" s="5"/>
    </row>
    <row r="283509" spans="24:25" x14ac:dyDescent="0.3">
      <c r="X283509" s="5"/>
      <c r="Y283509" s="5"/>
    </row>
    <row r="283511" spans="24:25" x14ac:dyDescent="0.3">
      <c r="X283511" s="5"/>
      <c r="Y283511" s="5"/>
    </row>
    <row r="283513" spans="24:25" x14ac:dyDescent="0.3">
      <c r="X283513" s="5"/>
      <c r="Y283513" s="5"/>
    </row>
    <row r="283515" spans="24:25" x14ac:dyDescent="0.3">
      <c r="X283515" s="5"/>
      <c r="Y283515" s="5"/>
    </row>
    <row r="283517" spans="24:25" x14ac:dyDescent="0.3">
      <c r="X283517" s="5"/>
      <c r="Y283517" s="5"/>
    </row>
    <row r="283519" spans="24:25" x14ac:dyDescent="0.3">
      <c r="X283519" s="5"/>
      <c r="Y283519" s="5"/>
    </row>
    <row r="283521" spans="24:25" x14ac:dyDescent="0.3">
      <c r="X283521" s="5"/>
      <c r="Y283521" s="5"/>
    </row>
    <row r="283523" spans="24:25" x14ac:dyDescent="0.3">
      <c r="X283523" s="5"/>
      <c r="Y283523" s="5"/>
    </row>
    <row r="283525" spans="24:25" x14ac:dyDescent="0.3">
      <c r="X283525" s="5"/>
      <c r="Y283525" s="5"/>
    </row>
    <row r="283527" spans="24:25" x14ac:dyDescent="0.3">
      <c r="X283527" s="5"/>
      <c r="Y283527" s="5"/>
    </row>
    <row r="283529" spans="24:25" x14ac:dyDescent="0.3">
      <c r="X283529" s="5"/>
      <c r="Y283529" s="5"/>
    </row>
    <row r="283531" spans="24:25" x14ac:dyDescent="0.3">
      <c r="X283531" s="5"/>
      <c r="Y283531" s="5"/>
    </row>
    <row r="283533" spans="24:25" x14ac:dyDescent="0.3">
      <c r="X283533" s="5"/>
      <c r="Y283533" s="5"/>
    </row>
    <row r="283535" spans="24:25" x14ac:dyDescent="0.3">
      <c r="X283535" s="5"/>
      <c r="Y283535" s="5"/>
    </row>
    <row r="283537" spans="24:25" x14ac:dyDescent="0.3">
      <c r="X283537" s="5"/>
      <c r="Y283537" s="5"/>
    </row>
    <row r="283539" spans="24:25" x14ac:dyDescent="0.3">
      <c r="X283539" s="5"/>
      <c r="Y283539" s="5"/>
    </row>
    <row r="283541" spans="24:25" x14ac:dyDescent="0.3">
      <c r="X283541" s="5"/>
      <c r="Y283541" s="5"/>
    </row>
    <row r="283543" spans="24:25" x14ac:dyDescent="0.3">
      <c r="X283543" s="5"/>
      <c r="Y283543" s="5"/>
    </row>
    <row r="283545" spans="24:25" x14ac:dyDescent="0.3">
      <c r="X283545" s="5"/>
      <c r="Y283545" s="5"/>
    </row>
    <row r="283547" spans="24:25" x14ac:dyDescent="0.3">
      <c r="X283547" s="5"/>
      <c r="Y283547" s="5"/>
    </row>
    <row r="283549" spans="24:25" x14ac:dyDescent="0.3">
      <c r="X283549" s="5"/>
      <c r="Y283549" s="5"/>
    </row>
    <row r="283551" spans="24:25" x14ac:dyDescent="0.3">
      <c r="X283551" s="5"/>
      <c r="Y283551" s="5"/>
    </row>
    <row r="283553" spans="24:25" x14ac:dyDescent="0.3">
      <c r="X283553" s="5"/>
      <c r="Y283553" s="5"/>
    </row>
    <row r="283555" spans="24:25" x14ac:dyDescent="0.3">
      <c r="X283555" s="5"/>
      <c r="Y283555" s="5"/>
    </row>
    <row r="283557" spans="24:25" x14ac:dyDescent="0.3">
      <c r="X283557" s="5"/>
      <c r="Y283557" s="5"/>
    </row>
    <row r="283559" spans="24:25" x14ac:dyDescent="0.3">
      <c r="X283559" s="5"/>
      <c r="Y283559" s="5"/>
    </row>
    <row r="283561" spans="24:25" x14ac:dyDescent="0.3">
      <c r="X283561" s="5"/>
      <c r="Y283561" s="5"/>
    </row>
    <row r="283563" spans="24:25" x14ac:dyDescent="0.3">
      <c r="X283563" s="5"/>
      <c r="Y283563" s="5"/>
    </row>
    <row r="283565" spans="24:25" x14ac:dyDescent="0.3">
      <c r="X283565" s="5"/>
      <c r="Y283565" s="5"/>
    </row>
    <row r="283567" spans="24:25" x14ac:dyDescent="0.3">
      <c r="X283567" s="5"/>
      <c r="Y283567" s="5"/>
    </row>
    <row r="283569" spans="24:25" x14ac:dyDescent="0.3">
      <c r="X283569" s="5"/>
      <c r="Y283569" s="5"/>
    </row>
    <row r="283571" spans="24:25" x14ac:dyDescent="0.3">
      <c r="X283571" s="5"/>
      <c r="Y283571" s="5"/>
    </row>
    <row r="283573" spans="24:25" x14ac:dyDescent="0.3">
      <c r="X283573" s="5"/>
      <c r="Y283573" s="5"/>
    </row>
    <row r="283575" spans="24:25" x14ac:dyDescent="0.3">
      <c r="X283575" s="5"/>
      <c r="Y283575" s="5"/>
    </row>
    <row r="283577" spans="24:25" x14ac:dyDescent="0.3">
      <c r="X283577" s="5"/>
      <c r="Y283577" s="5"/>
    </row>
    <row r="283579" spans="24:25" x14ac:dyDescent="0.3">
      <c r="X283579" s="5"/>
      <c r="Y283579" s="5"/>
    </row>
    <row r="283581" spans="24:25" x14ac:dyDescent="0.3">
      <c r="X283581" s="5"/>
      <c r="Y283581" s="5"/>
    </row>
    <row r="283583" spans="24:25" x14ac:dyDescent="0.3">
      <c r="X283583" s="5"/>
      <c r="Y283583" s="5"/>
    </row>
    <row r="283585" spans="24:25" x14ac:dyDescent="0.3">
      <c r="X283585" s="5"/>
      <c r="Y283585" s="5"/>
    </row>
    <row r="283587" spans="24:25" x14ac:dyDescent="0.3">
      <c r="X283587" s="5"/>
      <c r="Y283587" s="5"/>
    </row>
    <row r="283589" spans="24:25" x14ac:dyDescent="0.3">
      <c r="X283589" s="5"/>
      <c r="Y283589" s="5"/>
    </row>
    <row r="283591" spans="24:25" x14ac:dyDescent="0.3">
      <c r="X283591" s="5"/>
      <c r="Y283591" s="5"/>
    </row>
    <row r="283593" spans="24:25" x14ac:dyDescent="0.3">
      <c r="X283593" s="5"/>
      <c r="Y283593" s="5"/>
    </row>
    <row r="283595" spans="24:25" x14ac:dyDescent="0.3">
      <c r="X283595" s="5"/>
      <c r="Y283595" s="5"/>
    </row>
    <row r="283597" spans="24:25" x14ac:dyDescent="0.3">
      <c r="X283597" s="5"/>
      <c r="Y283597" s="5"/>
    </row>
    <row r="283599" spans="24:25" x14ac:dyDescent="0.3">
      <c r="X283599" s="5"/>
      <c r="Y283599" s="5"/>
    </row>
    <row r="283601" spans="24:25" x14ac:dyDescent="0.3">
      <c r="X283601" s="5"/>
      <c r="Y283601" s="5"/>
    </row>
    <row r="283603" spans="24:25" x14ac:dyDescent="0.3">
      <c r="X283603" s="5"/>
      <c r="Y283603" s="5"/>
    </row>
    <row r="283605" spans="24:25" x14ac:dyDescent="0.3">
      <c r="X283605" s="5"/>
      <c r="Y283605" s="5"/>
    </row>
    <row r="283607" spans="24:25" x14ac:dyDescent="0.3">
      <c r="X283607" s="5"/>
      <c r="Y283607" s="5"/>
    </row>
    <row r="283609" spans="24:25" x14ac:dyDescent="0.3">
      <c r="X283609" s="5"/>
      <c r="Y283609" s="5"/>
    </row>
    <row r="283611" spans="24:25" x14ac:dyDescent="0.3">
      <c r="X283611" s="5"/>
      <c r="Y283611" s="5"/>
    </row>
    <row r="283613" spans="24:25" x14ac:dyDescent="0.3">
      <c r="X283613" s="5"/>
      <c r="Y283613" s="5"/>
    </row>
    <row r="283615" spans="24:25" x14ac:dyDescent="0.3">
      <c r="X283615" s="5"/>
      <c r="Y283615" s="5"/>
    </row>
    <row r="283617" spans="24:25" x14ac:dyDescent="0.3">
      <c r="X283617" s="5"/>
      <c r="Y283617" s="5"/>
    </row>
    <row r="283619" spans="24:25" x14ac:dyDescent="0.3">
      <c r="X283619" s="5"/>
      <c r="Y283619" s="5"/>
    </row>
    <row r="283621" spans="24:25" x14ac:dyDescent="0.3">
      <c r="X283621" s="5"/>
      <c r="Y283621" s="5"/>
    </row>
    <row r="283623" spans="24:25" x14ac:dyDescent="0.3">
      <c r="X283623" s="5"/>
      <c r="Y283623" s="5"/>
    </row>
    <row r="283625" spans="24:25" x14ac:dyDescent="0.3">
      <c r="X283625" s="5"/>
      <c r="Y283625" s="5"/>
    </row>
    <row r="283627" spans="24:25" x14ac:dyDescent="0.3">
      <c r="X283627" s="5"/>
      <c r="Y283627" s="5"/>
    </row>
    <row r="283629" spans="24:25" x14ac:dyDescent="0.3">
      <c r="X283629" s="5"/>
      <c r="Y283629" s="5"/>
    </row>
    <row r="283631" spans="24:25" x14ac:dyDescent="0.3">
      <c r="X283631" s="5"/>
      <c r="Y283631" s="5"/>
    </row>
    <row r="283633" spans="24:25" x14ac:dyDescent="0.3">
      <c r="X283633" s="5"/>
      <c r="Y283633" s="5"/>
    </row>
    <row r="283635" spans="24:25" x14ac:dyDescent="0.3">
      <c r="X283635" s="5"/>
      <c r="Y283635" s="5"/>
    </row>
    <row r="283637" spans="24:25" x14ac:dyDescent="0.3">
      <c r="X283637" s="5"/>
      <c r="Y283637" s="5"/>
    </row>
    <row r="283639" spans="24:25" x14ac:dyDescent="0.3">
      <c r="X283639" s="5"/>
      <c r="Y283639" s="5"/>
    </row>
    <row r="283641" spans="24:25" x14ac:dyDescent="0.3">
      <c r="X283641" s="5"/>
      <c r="Y283641" s="5"/>
    </row>
    <row r="283643" spans="24:25" x14ac:dyDescent="0.3">
      <c r="X283643" s="5"/>
      <c r="Y283643" s="5"/>
    </row>
    <row r="283645" spans="24:25" x14ac:dyDescent="0.3">
      <c r="X283645" s="5"/>
      <c r="Y283645" s="5"/>
    </row>
    <row r="283647" spans="24:25" x14ac:dyDescent="0.3">
      <c r="X283647" s="5"/>
      <c r="Y283647" s="5"/>
    </row>
    <row r="283649" spans="24:25" x14ac:dyDescent="0.3">
      <c r="X283649" s="5"/>
      <c r="Y283649" s="5"/>
    </row>
    <row r="283651" spans="24:25" x14ac:dyDescent="0.3">
      <c r="X283651" s="5"/>
      <c r="Y283651" s="5"/>
    </row>
    <row r="283653" spans="24:25" x14ac:dyDescent="0.3">
      <c r="X283653" s="5"/>
      <c r="Y283653" s="5"/>
    </row>
    <row r="283655" spans="24:25" x14ac:dyDescent="0.3">
      <c r="X283655" s="5"/>
      <c r="Y283655" s="5"/>
    </row>
    <row r="283657" spans="24:25" x14ac:dyDescent="0.3">
      <c r="X283657" s="5"/>
      <c r="Y283657" s="5"/>
    </row>
    <row r="283659" spans="24:25" x14ac:dyDescent="0.3">
      <c r="X283659" s="5"/>
      <c r="Y283659" s="5"/>
    </row>
    <row r="283661" spans="24:25" x14ac:dyDescent="0.3">
      <c r="X283661" s="5"/>
      <c r="Y283661" s="5"/>
    </row>
    <row r="283663" spans="24:25" x14ac:dyDescent="0.3">
      <c r="X283663" s="5"/>
      <c r="Y283663" s="5"/>
    </row>
    <row r="283665" spans="24:25" x14ac:dyDescent="0.3">
      <c r="X283665" s="5"/>
      <c r="Y283665" s="5"/>
    </row>
    <row r="283667" spans="24:25" x14ac:dyDescent="0.3">
      <c r="X283667" s="5"/>
      <c r="Y283667" s="5"/>
    </row>
    <row r="283669" spans="24:25" x14ac:dyDescent="0.3">
      <c r="X283669" s="5"/>
      <c r="Y283669" s="5"/>
    </row>
    <row r="283671" spans="24:25" x14ac:dyDescent="0.3">
      <c r="X283671" s="5"/>
      <c r="Y283671" s="5"/>
    </row>
    <row r="283673" spans="24:25" x14ac:dyDescent="0.3">
      <c r="X283673" s="5"/>
      <c r="Y283673" s="5"/>
    </row>
    <row r="283675" spans="24:25" x14ac:dyDescent="0.3">
      <c r="X283675" s="5"/>
      <c r="Y283675" s="5"/>
    </row>
    <row r="283677" spans="24:25" x14ac:dyDescent="0.3">
      <c r="X283677" s="5"/>
      <c r="Y283677" s="5"/>
    </row>
    <row r="283679" spans="24:25" x14ac:dyDescent="0.3">
      <c r="X283679" s="5"/>
      <c r="Y283679" s="5"/>
    </row>
    <row r="283681" spans="24:25" x14ac:dyDescent="0.3">
      <c r="X283681" s="5"/>
      <c r="Y283681" s="5"/>
    </row>
    <row r="283683" spans="24:25" x14ac:dyDescent="0.3">
      <c r="X283683" s="5"/>
      <c r="Y283683" s="5"/>
    </row>
    <row r="283685" spans="24:25" x14ac:dyDescent="0.3">
      <c r="X283685" s="5"/>
      <c r="Y283685" s="5"/>
    </row>
    <row r="283687" spans="24:25" x14ac:dyDescent="0.3">
      <c r="X283687" s="5"/>
      <c r="Y283687" s="5"/>
    </row>
    <row r="283689" spans="24:25" x14ac:dyDescent="0.3">
      <c r="X283689" s="5"/>
      <c r="Y283689" s="5"/>
    </row>
    <row r="283691" spans="24:25" x14ac:dyDescent="0.3">
      <c r="X283691" s="5"/>
      <c r="Y283691" s="5"/>
    </row>
    <row r="283693" spans="24:25" x14ac:dyDescent="0.3">
      <c r="X283693" s="5"/>
      <c r="Y283693" s="5"/>
    </row>
    <row r="283695" spans="24:25" x14ac:dyDescent="0.3">
      <c r="X283695" s="5"/>
      <c r="Y283695" s="5"/>
    </row>
    <row r="283697" spans="24:25" x14ac:dyDescent="0.3">
      <c r="X283697" s="5"/>
      <c r="Y283697" s="5"/>
    </row>
    <row r="283699" spans="24:25" x14ac:dyDescent="0.3">
      <c r="X283699" s="5"/>
      <c r="Y283699" s="5"/>
    </row>
    <row r="283701" spans="24:25" x14ac:dyDescent="0.3">
      <c r="X283701" s="5"/>
      <c r="Y283701" s="5"/>
    </row>
    <row r="283703" spans="24:25" x14ac:dyDescent="0.3">
      <c r="X283703" s="5"/>
      <c r="Y283703" s="5"/>
    </row>
    <row r="283705" spans="24:25" x14ac:dyDescent="0.3">
      <c r="X283705" s="5"/>
      <c r="Y283705" s="5"/>
    </row>
    <row r="283707" spans="24:25" x14ac:dyDescent="0.3">
      <c r="X283707" s="5"/>
      <c r="Y283707" s="5"/>
    </row>
    <row r="283709" spans="24:25" x14ac:dyDescent="0.3">
      <c r="X283709" s="5"/>
      <c r="Y283709" s="5"/>
    </row>
    <row r="283711" spans="24:25" x14ac:dyDescent="0.3">
      <c r="X283711" s="5"/>
      <c r="Y283711" s="5"/>
    </row>
    <row r="283713" spans="24:25" x14ac:dyDescent="0.3">
      <c r="X283713" s="5"/>
      <c r="Y283713" s="5"/>
    </row>
    <row r="283715" spans="24:25" x14ac:dyDescent="0.3">
      <c r="X283715" s="5"/>
      <c r="Y283715" s="5"/>
    </row>
    <row r="283717" spans="24:25" x14ac:dyDescent="0.3">
      <c r="X283717" s="5"/>
      <c r="Y283717" s="5"/>
    </row>
    <row r="283719" spans="24:25" x14ac:dyDescent="0.3">
      <c r="X283719" s="5"/>
      <c r="Y283719" s="5"/>
    </row>
    <row r="283721" spans="24:25" x14ac:dyDescent="0.3">
      <c r="X283721" s="5"/>
      <c r="Y283721" s="5"/>
    </row>
    <row r="283723" spans="24:25" x14ac:dyDescent="0.3">
      <c r="X283723" s="5"/>
      <c r="Y283723" s="5"/>
    </row>
    <row r="283725" spans="24:25" x14ac:dyDescent="0.3">
      <c r="X283725" s="5"/>
      <c r="Y283725" s="5"/>
    </row>
    <row r="283727" spans="24:25" x14ac:dyDescent="0.3">
      <c r="X283727" s="5"/>
      <c r="Y283727" s="5"/>
    </row>
    <row r="283729" spans="24:25" x14ac:dyDescent="0.3">
      <c r="X283729" s="5"/>
      <c r="Y283729" s="5"/>
    </row>
    <row r="283731" spans="24:25" x14ac:dyDescent="0.3">
      <c r="X283731" s="5"/>
      <c r="Y283731" s="5"/>
    </row>
    <row r="283733" spans="24:25" x14ac:dyDescent="0.3">
      <c r="X283733" s="5"/>
      <c r="Y283733" s="5"/>
    </row>
    <row r="283735" spans="24:25" x14ac:dyDescent="0.3">
      <c r="X283735" s="5"/>
      <c r="Y283735" s="5"/>
    </row>
    <row r="283737" spans="24:25" x14ac:dyDescent="0.3">
      <c r="X283737" s="5"/>
      <c r="Y283737" s="5"/>
    </row>
    <row r="283739" spans="24:25" x14ac:dyDescent="0.3">
      <c r="X283739" s="5"/>
      <c r="Y283739" s="5"/>
    </row>
    <row r="283741" spans="24:25" x14ac:dyDescent="0.3">
      <c r="X283741" s="5"/>
      <c r="Y283741" s="5"/>
    </row>
    <row r="283743" spans="24:25" x14ac:dyDescent="0.3">
      <c r="X283743" s="5"/>
      <c r="Y283743" s="5"/>
    </row>
    <row r="283745" spans="24:25" x14ac:dyDescent="0.3">
      <c r="X283745" s="5"/>
      <c r="Y283745" s="5"/>
    </row>
    <row r="283747" spans="24:25" x14ac:dyDescent="0.3">
      <c r="X283747" s="5"/>
      <c r="Y283747" s="5"/>
    </row>
    <row r="283749" spans="24:25" x14ac:dyDescent="0.3">
      <c r="X283749" s="5"/>
      <c r="Y283749" s="5"/>
    </row>
    <row r="283751" spans="24:25" x14ac:dyDescent="0.3">
      <c r="X283751" s="5"/>
      <c r="Y283751" s="5"/>
    </row>
    <row r="283753" spans="24:25" x14ac:dyDescent="0.3">
      <c r="X283753" s="5"/>
      <c r="Y283753" s="5"/>
    </row>
    <row r="283755" spans="24:25" x14ac:dyDescent="0.3">
      <c r="X283755" s="5"/>
      <c r="Y283755" s="5"/>
    </row>
    <row r="283757" spans="24:25" x14ac:dyDescent="0.3">
      <c r="X283757" s="5"/>
      <c r="Y283757" s="5"/>
    </row>
    <row r="283759" spans="24:25" x14ac:dyDescent="0.3">
      <c r="X283759" s="5"/>
      <c r="Y283759" s="5"/>
    </row>
    <row r="283761" spans="24:25" x14ac:dyDescent="0.3">
      <c r="X283761" s="5"/>
      <c r="Y283761" s="5"/>
    </row>
    <row r="283763" spans="24:25" x14ac:dyDescent="0.3">
      <c r="X283763" s="5"/>
      <c r="Y283763" s="5"/>
    </row>
    <row r="283765" spans="24:25" x14ac:dyDescent="0.3">
      <c r="X283765" s="5"/>
      <c r="Y283765" s="5"/>
    </row>
    <row r="283767" spans="24:25" x14ac:dyDescent="0.3">
      <c r="X283767" s="5"/>
      <c r="Y283767" s="5"/>
    </row>
    <row r="283769" spans="24:25" x14ac:dyDescent="0.3">
      <c r="X283769" s="5"/>
      <c r="Y283769" s="5"/>
    </row>
    <row r="283771" spans="24:25" x14ac:dyDescent="0.3">
      <c r="X283771" s="5"/>
      <c r="Y283771" s="5"/>
    </row>
    <row r="283773" spans="24:25" x14ac:dyDescent="0.3">
      <c r="X283773" s="5"/>
      <c r="Y283773" s="5"/>
    </row>
    <row r="283775" spans="24:25" x14ac:dyDescent="0.3">
      <c r="X283775" s="5"/>
      <c r="Y283775" s="5"/>
    </row>
    <row r="283777" spans="24:25" x14ac:dyDescent="0.3">
      <c r="X283777" s="5"/>
      <c r="Y283777" s="5"/>
    </row>
    <row r="283779" spans="24:25" x14ac:dyDescent="0.3">
      <c r="X283779" s="5"/>
      <c r="Y283779" s="5"/>
    </row>
    <row r="283781" spans="24:25" x14ac:dyDescent="0.3">
      <c r="X283781" s="5"/>
      <c r="Y283781" s="5"/>
    </row>
    <row r="283783" spans="24:25" x14ac:dyDescent="0.3">
      <c r="X283783" s="5"/>
      <c r="Y283783" s="5"/>
    </row>
    <row r="283785" spans="24:25" x14ac:dyDescent="0.3">
      <c r="X283785" s="5"/>
      <c r="Y283785" s="5"/>
    </row>
    <row r="283787" spans="24:25" x14ac:dyDescent="0.3">
      <c r="X283787" s="5"/>
      <c r="Y283787" s="5"/>
    </row>
    <row r="283789" spans="24:25" x14ac:dyDescent="0.3">
      <c r="X283789" s="5"/>
      <c r="Y283789" s="5"/>
    </row>
    <row r="283791" spans="24:25" x14ac:dyDescent="0.3">
      <c r="X283791" s="5"/>
      <c r="Y283791" s="5"/>
    </row>
    <row r="283793" spans="24:25" x14ac:dyDescent="0.3">
      <c r="X283793" s="5"/>
      <c r="Y283793" s="5"/>
    </row>
    <row r="283795" spans="24:25" x14ac:dyDescent="0.3">
      <c r="X283795" s="5"/>
      <c r="Y283795" s="5"/>
    </row>
    <row r="283797" spans="24:25" x14ac:dyDescent="0.3">
      <c r="X283797" s="5"/>
      <c r="Y283797" s="5"/>
    </row>
    <row r="283799" spans="24:25" x14ac:dyDescent="0.3">
      <c r="X283799" s="5"/>
      <c r="Y283799" s="5"/>
    </row>
    <row r="283801" spans="24:25" x14ac:dyDescent="0.3">
      <c r="X283801" s="5"/>
      <c r="Y283801" s="5"/>
    </row>
    <row r="283803" spans="24:25" x14ac:dyDescent="0.3">
      <c r="X283803" s="5"/>
      <c r="Y283803" s="5"/>
    </row>
    <row r="283805" spans="24:25" x14ac:dyDescent="0.3">
      <c r="X283805" s="5"/>
      <c r="Y283805" s="5"/>
    </row>
    <row r="283807" spans="24:25" x14ac:dyDescent="0.3">
      <c r="X283807" s="5"/>
      <c r="Y283807" s="5"/>
    </row>
    <row r="283809" spans="24:25" x14ac:dyDescent="0.3">
      <c r="X283809" s="5"/>
      <c r="Y283809" s="5"/>
    </row>
    <row r="283811" spans="24:25" x14ac:dyDescent="0.3">
      <c r="X283811" s="5"/>
      <c r="Y283811" s="5"/>
    </row>
    <row r="283813" spans="24:25" x14ac:dyDescent="0.3">
      <c r="X283813" s="5"/>
      <c r="Y283813" s="5"/>
    </row>
    <row r="283815" spans="24:25" x14ac:dyDescent="0.3">
      <c r="X283815" s="5"/>
      <c r="Y283815" s="5"/>
    </row>
    <row r="283817" spans="24:25" x14ac:dyDescent="0.3">
      <c r="X283817" s="5"/>
      <c r="Y283817" s="5"/>
    </row>
    <row r="283819" spans="24:25" x14ac:dyDescent="0.3">
      <c r="X283819" s="5"/>
      <c r="Y283819" s="5"/>
    </row>
    <row r="283821" spans="24:25" x14ac:dyDescent="0.3">
      <c r="X283821" s="5"/>
      <c r="Y283821" s="5"/>
    </row>
    <row r="283823" spans="24:25" x14ac:dyDescent="0.3">
      <c r="X283823" s="5"/>
      <c r="Y283823" s="5"/>
    </row>
    <row r="283825" spans="24:25" x14ac:dyDescent="0.3">
      <c r="X283825" s="5"/>
      <c r="Y283825" s="5"/>
    </row>
    <row r="283827" spans="24:25" x14ac:dyDescent="0.3">
      <c r="X283827" s="5"/>
      <c r="Y283827" s="5"/>
    </row>
    <row r="283829" spans="24:25" x14ac:dyDescent="0.3">
      <c r="X283829" s="5"/>
      <c r="Y283829" s="5"/>
    </row>
    <row r="283831" spans="24:25" x14ac:dyDescent="0.3">
      <c r="X283831" s="5"/>
      <c r="Y283831" s="5"/>
    </row>
    <row r="283833" spans="24:25" x14ac:dyDescent="0.3">
      <c r="X283833" s="5"/>
      <c r="Y283833" s="5"/>
    </row>
    <row r="283835" spans="24:25" x14ac:dyDescent="0.3">
      <c r="X283835" s="5"/>
      <c r="Y283835" s="5"/>
    </row>
    <row r="283837" spans="24:25" x14ac:dyDescent="0.3">
      <c r="X283837" s="5"/>
      <c r="Y283837" s="5"/>
    </row>
    <row r="283839" spans="24:25" x14ac:dyDescent="0.3">
      <c r="X283839" s="5"/>
      <c r="Y283839" s="5"/>
    </row>
    <row r="283841" spans="24:25" x14ac:dyDescent="0.3">
      <c r="X283841" s="5"/>
      <c r="Y283841" s="5"/>
    </row>
    <row r="283843" spans="24:25" x14ac:dyDescent="0.3">
      <c r="X283843" s="5"/>
      <c r="Y283843" s="5"/>
    </row>
    <row r="283845" spans="24:25" x14ac:dyDescent="0.3">
      <c r="X283845" s="5"/>
      <c r="Y283845" s="5"/>
    </row>
    <row r="283847" spans="24:25" x14ac:dyDescent="0.3">
      <c r="X283847" s="5"/>
      <c r="Y283847" s="5"/>
    </row>
    <row r="283849" spans="24:25" x14ac:dyDescent="0.3">
      <c r="X283849" s="5"/>
      <c r="Y283849" s="5"/>
    </row>
    <row r="283851" spans="24:25" x14ac:dyDescent="0.3">
      <c r="X283851" s="5"/>
      <c r="Y283851" s="5"/>
    </row>
    <row r="283853" spans="24:25" x14ac:dyDescent="0.3">
      <c r="X283853" s="5"/>
      <c r="Y283853" s="5"/>
    </row>
    <row r="283855" spans="24:25" x14ac:dyDescent="0.3">
      <c r="X283855" s="5"/>
      <c r="Y283855" s="5"/>
    </row>
    <row r="283857" spans="24:25" x14ac:dyDescent="0.3">
      <c r="X283857" s="5"/>
      <c r="Y283857" s="5"/>
    </row>
    <row r="283859" spans="24:25" x14ac:dyDescent="0.3">
      <c r="X283859" s="5"/>
      <c r="Y283859" s="5"/>
    </row>
    <row r="283861" spans="24:25" x14ac:dyDescent="0.3">
      <c r="X283861" s="5"/>
      <c r="Y283861" s="5"/>
    </row>
    <row r="283863" spans="24:25" x14ac:dyDescent="0.3">
      <c r="X283863" s="5"/>
      <c r="Y283863" s="5"/>
    </row>
    <row r="283865" spans="24:25" x14ac:dyDescent="0.3">
      <c r="X283865" s="5"/>
      <c r="Y283865" s="5"/>
    </row>
    <row r="283867" spans="24:25" x14ac:dyDescent="0.3">
      <c r="X283867" s="5"/>
      <c r="Y283867" s="5"/>
    </row>
    <row r="283869" spans="24:25" x14ac:dyDescent="0.3">
      <c r="X283869" s="5"/>
      <c r="Y283869" s="5"/>
    </row>
    <row r="283871" spans="24:25" x14ac:dyDescent="0.3">
      <c r="X283871" s="5"/>
      <c r="Y283871" s="5"/>
    </row>
    <row r="283873" spans="24:25" x14ac:dyDescent="0.3">
      <c r="X283873" s="5"/>
      <c r="Y283873" s="5"/>
    </row>
    <row r="283875" spans="24:25" x14ac:dyDescent="0.3">
      <c r="X283875" s="5"/>
      <c r="Y283875" s="5"/>
    </row>
    <row r="283877" spans="24:25" x14ac:dyDescent="0.3">
      <c r="X283877" s="5"/>
      <c r="Y283877" s="5"/>
    </row>
    <row r="283879" spans="24:25" x14ac:dyDescent="0.3">
      <c r="X283879" s="5"/>
      <c r="Y283879" s="5"/>
    </row>
    <row r="283881" spans="24:25" x14ac:dyDescent="0.3">
      <c r="X283881" s="5"/>
      <c r="Y283881" s="5"/>
    </row>
    <row r="283883" spans="24:25" x14ac:dyDescent="0.3">
      <c r="X283883" s="5"/>
      <c r="Y283883" s="5"/>
    </row>
    <row r="283885" spans="24:25" x14ac:dyDescent="0.3">
      <c r="X283885" s="5"/>
      <c r="Y283885" s="5"/>
    </row>
    <row r="283887" spans="24:25" x14ac:dyDescent="0.3">
      <c r="X283887" s="5"/>
      <c r="Y283887" s="5"/>
    </row>
    <row r="283889" spans="24:25" x14ac:dyDescent="0.3">
      <c r="X283889" s="5"/>
      <c r="Y283889" s="5"/>
    </row>
    <row r="283891" spans="24:25" x14ac:dyDescent="0.3">
      <c r="X283891" s="5"/>
      <c r="Y283891" s="5"/>
    </row>
    <row r="283893" spans="24:25" x14ac:dyDescent="0.3">
      <c r="X283893" s="5"/>
      <c r="Y283893" s="5"/>
    </row>
    <row r="283895" spans="24:25" x14ac:dyDescent="0.3">
      <c r="X283895" s="5"/>
      <c r="Y283895" s="5"/>
    </row>
    <row r="283897" spans="24:25" x14ac:dyDescent="0.3">
      <c r="X283897" s="5"/>
      <c r="Y283897" s="5"/>
    </row>
    <row r="283899" spans="24:25" x14ac:dyDescent="0.3">
      <c r="X283899" s="5"/>
      <c r="Y283899" s="5"/>
    </row>
    <row r="283901" spans="24:25" x14ac:dyDescent="0.3">
      <c r="X283901" s="5"/>
      <c r="Y283901" s="5"/>
    </row>
    <row r="283903" spans="24:25" x14ac:dyDescent="0.3">
      <c r="X283903" s="5"/>
      <c r="Y283903" s="5"/>
    </row>
    <row r="283905" spans="24:25" x14ac:dyDescent="0.3">
      <c r="X283905" s="5"/>
      <c r="Y283905" s="5"/>
    </row>
    <row r="283907" spans="24:25" x14ac:dyDescent="0.3">
      <c r="X283907" s="5"/>
      <c r="Y283907" s="5"/>
    </row>
    <row r="283909" spans="24:25" x14ac:dyDescent="0.3">
      <c r="X283909" s="5"/>
      <c r="Y283909" s="5"/>
    </row>
    <row r="283911" spans="24:25" x14ac:dyDescent="0.3">
      <c r="X283911" s="5"/>
      <c r="Y283911" s="5"/>
    </row>
    <row r="283913" spans="24:25" x14ac:dyDescent="0.3">
      <c r="X283913" s="5"/>
      <c r="Y283913" s="5"/>
    </row>
    <row r="283915" spans="24:25" x14ac:dyDescent="0.3">
      <c r="X283915" s="5"/>
      <c r="Y283915" s="5"/>
    </row>
    <row r="283917" spans="24:25" x14ac:dyDescent="0.3">
      <c r="X283917" s="5"/>
      <c r="Y283917" s="5"/>
    </row>
    <row r="283919" spans="24:25" x14ac:dyDescent="0.3">
      <c r="X283919" s="5"/>
      <c r="Y283919" s="5"/>
    </row>
    <row r="283921" spans="24:25" x14ac:dyDescent="0.3">
      <c r="X283921" s="5"/>
      <c r="Y283921" s="5"/>
    </row>
    <row r="283923" spans="24:25" x14ac:dyDescent="0.3">
      <c r="X283923" s="5"/>
      <c r="Y283923" s="5"/>
    </row>
    <row r="283925" spans="24:25" x14ac:dyDescent="0.3">
      <c r="X283925" s="5"/>
      <c r="Y283925" s="5"/>
    </row>
    <row r="283927" spans="24:25" x14ac:dyDescent="0.3">
      <c r="X283927" s="5"/>
      <c r="Y283927" s="5"/>
    </row>
    <row r="283929" spans="24:25" x14ac:dyDescent="0.3">
      <c r="X283929" s="5"/>
      <c r="Y283929" s="5"/>
    </row>
    <row r="283931" spans="24:25" x14ac:dyDescent="0.3">
      <c r="X283931" s="5"/>
      <c r="Y283931" s="5"/>
    </row>
    <row r="283933" spans="24:25" x14ac:dyDescent="0.3">
      <c r="X283933" s="5"/>
      <c r="Y283933" s="5"/>
    </row>
    <row r="283935" spans="24:25" x14ac:dyDescent="0.3">
      <c r="X283935" s="5"/>
      <c r="Y283935" s="5"/>
    </row>
    <row r="283937" spans="24:25" x14ac:dyDescent="0.3">
      <c r="X283937" s="5"/>
      <c r="Y283937" s="5"/>
    </row>
    <row r="283939" spans="24:25" x14ac:dyDescent="0.3">
      <c r="X283939" s="5"/>
      <c r="Y283939" s="5"/>
    </row>
    <row r="283941" spans="24:25" x14ac:dyDescent="0.3">
      <c r="X283941" s="5"/>
      <c r="Y283941" s="5"/>
    </row>
    <row r="283943" spans="24:25" x14ac:dyDescent="0.3">
      <c r="X283943" s="5"/>
      <c r="Y283943" s="5"/>
    </row>
    <row r="283945" spans="24:25" x14ac:dyDescent="0.3">
      <c r="X283945" s="5"/>
      <c r="Y283945" s="5"/>
    </row>
    <row r="283947" spans="24:25" x14ac:dyDescent="0.3">
      <c r="X283947" s="5"/>
      <c r="Y283947" s="5"/>
    </row>
    <row r="283949" spans="24:25" x14ac:dyDescent="0.3">
      <c r="X283949" s="5"/>
      <c r="Y283949" s="5"/>
    </row>
    <row r="283951" spans="24:25" x14ac:dyDescent="0.3">
      <c r="X283951" s="5"/>
      <c r="Y283951" s="5"/>
    </row>
    <row r="283953" spans="24:25" x14ac:dyDescent="0.3">
      <c r="X283953" s="5"/>
      <c r="Y283953" s="5"/>
    </row>
    <row r="283955" spans="24:25" x14ac:dyDescent="0.3">
      <c r="X283955" s="5"/>
      <c r="Y283955" s="5"/>
    </row>
    <row r="283957" spans="24:25" x14ac:dyDescent="0.3">
      <c r="X283957" s="5"/>
      <c r="Y283957" s="5"/>
    </row>
    <row r="283959" spans="24:25" x14ac:dyDescent="0.3">
      <c r="X283959" s="5"/>
      <c r="Y283959" s="5"/>
    </row>
    <row r="283961" spans="24:25" x14ac:dyDescent="0.3">
      <c r="X283961" s="5"/>
      <c r="Y283961" s="5"/>
    </row>
    <row r="283963" spans="24:25" x14ac:dyDescent="0.3">
      <c r="X283963" s="5"/>
      <c r="Y283963" s="5"/>
    </row>
    <row r="283965" spans="24:25" x14ac:dyDescent="0.3">
      <c r="X283965" s="5"/>
      <c r="Y283965" s="5"/>
    </row>
    <row r="283967" spans="24:25" x14ac:dyDescent="0.3">
      <c r="X283967" s="5"/>
      <c r="Y283967" s="5"/>
    </row>
    <row r="283969" spans="24:25" x14ac:dyDescent="0.3">
      <c r="X283969" s="5"/>
      <c r="Y283969" s="5"/>
    </row>
    <row r="283971" spans="24:25" x14ac:dyDescent="0.3">
      <c r="X283971" s="5"/>
      <c r="Y283971" s="5"/>
    </row>
    <row r="283973" spans="24:25" x14ac:dyDescent="0.3">
      <c r="X283973" s="5"/>
      <c r="Y283973" s="5"/>
    </row>
    <row r="283975" spans="24:25" x14ac:dyDescent="0.3">
      <c r="X283975" s="5"/>
      <c r="Y283975" s="5"/>
    </row>
    <row r="283977" spans="24:25" x14ac:dyDescent="0.3">
      <c r="X283977" s="5"/>
      <c r="Y283977" s="5"/>
    </row>
    <row r="283979" spans="24:25" x14ac:dyDescent="0.3">
      <c r="X283979" s="5"/>
      <c r="Y283979" s="5"/>
    </row>
    <row r="283981" spans="24:25" x14ac:dyDescent="0.3">
      <c r="X283981" s="5"/>
      <c r="Y283981" s="5"/>
    </row>
    <row r="283983" spans="24:25" x14ac:dyDescent="0.3">
      <c r="X283983" s="5"/>
      <c r="Y283983" s="5"/>
    </row>
    <row r="283985" spans="24:25" x14ac:dyDescent="0.3">
      <c r="X283985" s="5"/>
      <c r="Y283985" s="5"/>
    </row>
    <row r="283987" spans="24:25" x14ac:dyDescent="0.3">
      <c r="X283987" s="5"/>
      <c r="Y283987" s="5"/>
    </row>
    <row r="283989" spans="24:25" x14ac:dyDescent="0.3">
      <c r="X283989" s="5"/>
      <c r="Y283989" s="5"/>
    </row>
    <row r="283991" spans="24:25" x14ac:dyDescent="0.3">
      <c r="X283991" s="5"/>
      <c r="Y283991" s="5"/>
    </row>
    <row r="283993" spans="24:25" x14ac:dyDescent="0.3">
      <c r="X283993" s="5"/>
      <c r="Y283993" s="5"/>
    </row>
    <row r="283995" spans="24:25" x14ac:dyDescent="0.3">
      <c r="X283995" s="5"/>
      <c r="Y283995" s="5"/>
    </row>
    <row r="283997" spans="24:25" x14ac:dyDescent="0.3">
      <c r="X283997" s="5"/>
      <c r="Y283997" s="5"/>
    </row>
    <row r="283999" spans="24:25" x14ac:dyDescent="0.3">
      <c r="X283999" s="5"/>
      <c r="Y283999" s="5"/>
    </row>
    <row r="284001" spans="24:25" x14ac:dyDescent="0.3">
      <c r="X284001" s="5"/>
      <c r="Y284001" s="5"/>
    </row>
    <row r="284003" spans="24:25" x14ac:dyDescent="0.3">
      <c r="X284003" s="5"/>
      <c r="Y284003" s="5"/>
    </row>
    <row r="284005" spans="24:25" x14ac:dyDescent="0.3">
      <c r="X284005" s="5"/>
      <c r="Y284005" s="5"/>
    </row>
    <row r="284007" spans="24:25" x14ac:dyDescent="0.3">
      <c r="X284007" s="5"/>
      <c r="Y284007" s="5"/>
    </row>
    <row r="284009" spans="24:25" x14ac:dyDescent="0.3">
      <c r="X284009" s="5"/>
      <c r="Y284009" s="5"/>
    </row>
    <row r="284011" spans="24:25" x14ac:dyDescent="0.3">
      <c r="X284011" s="5"/>
      <c r="Y284011" s="5"/>
    </row>
    <row r="284013" spans="24:25" x14ac:dyDescent="0.3">
      <c r="X284013" s="5"/>
      <c r="Y284013" s="5"/>
    </row>
    <row r="284015" spans="24:25" x14ac:dyDescent="0.3">
      <c r="X284015" s="5"/>
      <c r="Y284015" s="5"/>
    </row>
    <row r="284017" spans="24:25" x14ac:dyDescent="0.3">
      <c r="X284017" s="5"/>
      <c r="Y284017" s="5"/>
    </row>
    <row r="284019" spans="24:25" x14ac:dyDescent="0.3">
      <c r="X284019" s="5"/>
      <c r="Y284019" s="5"/>
    </row>
    <row r="284021" spans="24:25" x14ac:dyDescent="0.3">
      <c r="X284021" s="5"/>
      <c r="Y284021" s="5"/>
    </row>
    <row r="284023" spans="24:25" x14ac:dyDescent="0.3">
      <c r="X284023" s="5"/>
      <c r="Y284023" s="5"/>
    </row>
    <row r="284025" spans="24:25" x14ac:dyDescent="0.3">
      <c r="X284025" s="5"/>
      <c r="Y284025" s="5"/>
    </row>
    <row r="284027" spans="24:25" x14ac:dyDescent="0.3">
      <c r="X284027" s="5"/>
      <c r="Y284027" s="5"/>
    </row>
    <row r="284029" spans="24:25" x14ac:dyDescent="0.3">
      <c r="X284029" s="5"/>
      <c r="Y284029" s="5"/>
    </row>
    <row r="284031" spans="24:25" x14ac:dyDescent="0.3">
      <c r="X284031" s="5"/>
      <c r="Y284031" s="5"/>
    </row>
    <row r="284033" spans="24:25" x14ac:dyDescent="0.3">
      <c r="X284033" s="5"/>
      <c r="Y284033" s="5"/>
    </row>
    <row r="284035" spans="24:25" x14ac:dyDescent="0.3">
      <c r="X284035" s="5"/>
      <c r="Y284035" s="5"/>
    </row>
    <row r="284037" spans="24:25" x14ac:dyDescent="0.3">
      <c r="X284037" s="5"/>
      <c r="Y284037" s="5"/>
    </row>
    <row r="284039" spans="24:25" x14ac:dyDescent="0.3">
      <c r="X284039" s="5"/>
      <c r="Y284039" s="5"/>
    </row>
    <row r="284041" spans="24:25" x14ac:dyDescent="0.3">
      <c r="X284041" s="5"/>
      <c r="Y284041" s="5"/>
    </row>
    <row r="284043" spans="24:25" x14ac:dyDescent="0.3">
      <c r="X284043" s="5"/>
      <c r="Y284043" s="5"/>
    </row>
    <row r="284045" spans="24:25" x14ac:dyDescent="0.3">
      <c r="X284045" s="5"/>
      <c r="Y284045" s="5"/>
    </row>
    <row r="284047" spans="24:25" x14ac:dyDescent="0.3">
      <c r="X284047" s="5"/>
      <c r="Y284047" s="5"/>
    </row>
    <row r="284049" spans="24:25" x14ac:dyDescent="0.3">
      <c r="X284049" s="5"/>
      <c r="Y284049" s="5"/>
    </row>
    <row r="284051" spans="24:25" x14ac:dyDescent="0.3">
      <c r="X284051" s="5"/>
      <c r="Y284051" s="5"/>
    </row>
    <row r="284053" spans="24:25" x14ac:dyDescent="0.3">
      <c r="X284053" s="5"/>
      <c r="Y284053" s="5"/>
    </row>
    <row r="284055" spans="24:25" x14ac:dyDescent="0.3">
      <c r="X284055" s="5"/>
      <c r="Y284055" s="5"/>
    </row>
    <row r="284057" spans="24:25" x14ac:dyDescent="0.3">
      <c r="X284057" s="5"/>
      <c r="Y284057" s="5"/>
    </row>
    <row r="284059" spans="24:25" x14ac:dyDescent="0.3">
      <c r="X284059" s="5"/>
      <c r="Y284059" s="5"/>
    </row>
    <row r="284061" spans="24:25" x14ac:dyDescent="0.3">
      <c r="X284061" s="5"/>
      <c r="Y284061" s="5"/>
    </row>
    <row r="284063" spans="24:25" x14ac:dyDescent="0.3">
      <c r="X284063" s="5"/>
      <c r="Y284063" s="5"/>
    </row>
    <row r="284065" spans="24:25" x14ac:dyDescent="0.3">
      <c r="X284065" s="5"/>
      <c r="Y284065" s="5"/>
    </row>
    <row r="284067" spans="24:25" x14ac:dyDescent="0.3">
      <c r="X284067" s="5"/>
      <c r="Y284067" s="5"/>
    </row>
    <row r="284069" spans="24:25" x14ac:dyDescent="0.3">
      <c r="X284069" s="5"/>
      <c r="Y284069" s="5"/>
    </row>
    <row r="284071" spans="24:25" x14ac:dyDescent="0.3">
      <c r="X284071" s="5"/>
      <c r="Y284071" s="5"/>
    </row>
    <row r="284073" spans="24:25" x14ac:dyDescent="0.3">
      <c r="X284073" s="5"/>
      <c r="Y284073" s="5"/>
    </row>
    <row r="284075" spans="24:25" x14ac:dyDescent="0.3">
      <c r="X284075" s="5"/>
      <c r="Y284075" s="5"/>
    </row>
    <row r="284077" spans="24:25" x14ac:dyDescent="0.3">
      <c r="X284077" s="5"/>
      <c r="Y284077" s="5"/>
    </row>
    <row r="284079" spans="24:25" x14ac:dyDescent="0.3">
      <c r="X284079" s="5"/>
      <c r="Y284079" s="5"/>
    </row>
    <row r="284081" spans="24:25" x14ac:dyDescent="0.3">
      <c r="X284081" s="5"/>
      <c r="Y284081" s="5"/>
    </row>
    <row r="284083" spans="24:25" x14ac:dyDescent="0.3">
      <c r="X284083" s="5"/>
      <c r="Y284083" s="5"/>
    </row>
    <row r="284085" spans="24:25" x14ac:dyDescent="0.3">
      <c r="X284085" s="5"/>
      <c r="Y284085" s="5"/>
    </row>
    <row r="284087" spans="24:25" x14ac:dyDescent="0.3">
      <c r="X284087" s="5"/>
      <c r="Y284087" s="5"/>
    </row>
    <row r="284089" spans="24:25" x14ac:dyDescent="0.3">
      <c r="X284089" s="5"/>
      <c r="Y284089" s="5"/>
    </row>
    <row r="284091" spans="24:25" x14ac:dyDescent="0.3">
      <c r="X284091" s="5"/>
      <c r="Y284091" s="5"/>
    </row>
    <row r="284093" spans="24:25" x14ac:dyDescent="0.3">
      <c r="X284093" s="5"/>
      <c r="Y284093" s="5"/>
    </row>
    <row r="284095" spans="24:25" x14ac:dyDescent="0.3">
      <c r="X284095" s="5"/>
      <c r="Y284095" s="5"/>
    </row>
    <row r="284097" spans="24:25" x14ac:dyDescent="0.3">
      <c r="X284097" s="5"/>
      <c r="Y284097" s="5"/>
    </row>
    <row r="284099" spans="24:25" x14ac:dyDescent="0.3">
      <c r="X284099" s="5"/>
      <c r="Y284099" s="5"/>
    </row>
    <row r="284101" spans="24:25" x14ac:dyDescent="0.3">
      <c r="X284101" s="5"/>
      <c r="Y284101" s="5"/>
    </row>
    <row r="284103" spans="24:25" x14ac:dyDescent="0.3">
      <c r="X284103" s="5"/>
      <c r="Y284103" s="5"/>
    </row>
    <row r="284105" spans="24:25" x14ac:dyDescent="0.3">
      <c r="X284105" s="5"/>
      <c r="Y284105" s="5"/>
    </row>
    <row r="284107" spans="24:25" x14ac:dyDescent="0.3">
      <c r="X284107" s="5"/>
      <c r="Y284107" s="5"/>
    </row>
    <row r="284109" spans="24:25" x14ac:dyDescent="0.3">
      <c r="X284109" s="5"/>
      <c r="Y284109" s="5"/>
    </row>
    <row r="284111" spans="24:25" x14ac:dyDescent="0.3">
      <c r="X284111" s="5"/>
      <c r="Y284111" s="5"/>
    </row>
    <row r="284113" spans="24:25" x14ac:dyDescent="0.3">
      <c r="X284113" s="5"/>
      <c r="Y284113" s="5"/>
    </row>
    <row r="284115" spans="24:25" x14ac:dyDescent="0.3">
      <c r="X284115" s="5"/>
      <c r="Y284115" s="5"/>
    </row>
    <row r="284117" spans="24:25" x14ac:dyDescent="0.3">
      <c r="X284117" s="5"/>
      <c r="Y284117" s="5"/>
    </row>
    <row r="284119" spans="24:25" x14ac:dyDescent="0.3">
      <c r="X284119" s="5"/>
      <c r="Y284119" s="5"/>
    </row>
    <row r="284121" spans="24:25" x14ac:dyDescent="0.3">
      <c r="X284121" s="5"/>
      <c r="Y284121" s="5"/>
    </row>
    <row r="284123" spans="24:25" x14ac:dyDescent="0.3">
      <c r="X284123" s="5"/>
      <c r="Y284123" s="5"/>
    </row>
    <row r="284125" spans="24:25" x14ac:dyDescent="0.3">
      <c r="X284125" s="5"/>
      <c r="Y284125" s="5"/>
    </row>
    <row r="284127" spans="24:25" x14ac:dyDescent="0.3">
      <c r="X284127" s="5"/>
      <c r="Y284127" s="5"/>
    </row>
    <row r="284129" spans="24:25" x14ac:dyDescent="0.3">
      <c r="X284129" s="5"/>
      <c r="Y284129" s="5"/>
    </row>
    <row r="284131" spans="24:25" x14ac:dyDescent="0.3">
      <c r="X284131" s="5"/>
      <c r="Y284131" s="5"/>
    </row>
    <row r="284133" spans="24:25" x14ac:dyDescent="0.3">
      <c r="X284133" s="5"/>
      <c r="Y284133" s="5"/>
    </row>
    <row r="284135" spans="24:25" x14ac:dyDescent="0.3">
      <c r="X284135" s="5"/>
      <c r="Y284135" s="5"/>
    </row>
    <row r="284137" spans="24:25" x14ac:dyDescent="0.3">
      <c r="X284137" s="5"/>
      <c r="Y284137" s="5"/>
    </row>
    <row r="284139" spans="24:25" x14ac:dyDescent="0.3">
      <c r="X284139" s="5"/>
      <c r="Y284139" s="5"/>
    </row>
    <row r="284141" spans="24:25" x14ac:dyDescent="0.3">
      <c r="X284141" s="5"/>
      <c r="Y284141" s="5"/>
    </row>
    <row r="284143" spans="24:25" x14ac:dyDescent="0.3">
      <c r="X284143" s="5"/>
      <c r="Y284143" s="5"/>
    </row>
    <row r="284145" spans="24:25" x14ac:dyDescent="0.3">
      <c r="X284145" s="5"/>
      <c r="Y284145" s="5"/>
    </row>
    <row r="284147" spans="24:25" x14ac:dyDescent="0.3">
      <c r="X284147" s="5"/>
      <c r="Y284147" s="5"/>
    </row>
    <row r="284149" spans="24:25" x14ac:dyDescent="0.3">
      <c r="X284149" s="5"/>
      <c r="Y284149" s="5"/>
    </row>
    <row r="284151" spans="24:25" x14ac:dyDescent="0.3">
      <c r="X284151" s="5"/>
      <c r="Y284151" s="5"/>
    </row>
    <row r="284153" spans="24:25" x14ac:dyDescent="0.3">
      <c r="X284153" s="5"/>
      <c r="Y284153" s="5"/>
    </row>
    <row r="284155" spans="24:25" x14ac:dyDescent="0.3">
      <c r="X284155" s="5"/>
      <c r="Y284155" s="5"/>
    </row>
    <row r="284157" spans="24:25" x14ac:dyDescent="0.3">
      <c r="X284157" s="5"/>
      <c r="Y284157" s="5"/>
    </row>
    <row r="284159" spans="24:25" x14ac:dyDescent="0.3">
      <c r="X284159" s="5"/>
      <c r="Y284159" s="5"/>
    </row>
    <row r="284161" spans="24:25" x14ac:dyDescent="0.3">
      <c r="X284161" s="5"/>
      <c r="Y284161" s="5"/>
    </row>
    <row r="284163" spans="24:25" x14ac:dyDescent="0.3">
      <c r="X284163" s="5"/>
      <c r="Y284163" s="5"/>
    </row>
    <row r="284165" spans="24:25" x14ac:dyDescent="0.3">
      <c r="X284165" s="5"/>
      <c r="Y284165" s="5"/>
    </row>
    <row r="284167" spans="24:25" x14ac:dyDescent="0.3">
      <c r="X284167" s="5"/>
      <c r="Y284167" s="5"/>
    </row>
    <row r="284169" spans="24:25" x14ac:dyDescent="0.3">
      <c r="X284169" s="5"/>
      <c r="Y284169" s="5"/>
    </row>
    <row r="284171" spans="24:25" x14ac:dyDescent="0.3">
      <c r="X284171" s="5"/>
      <c r="Y284171" s="5"/>
    </row>
    <row r="284173" spans="24:25" x14ac:dyDescent="0.3">
      <c r="X284173" s="5"/>
      <c r="Y284173" s="5"/>
    </row>
    <row r="284175" spans="24:25" x14ac:dyDescent="0.3">
      <c r="X284175" s="5"/>
      <c r="Y284175" s="5"/>
    </row>
    <row r="284177" spans="24:25" x14ac:dyDescent="0.3">
      <c r="X284177" s="5"/>
      <c r="Y284177" s="5"/>
    </row>
    <row r="284179" spans="24:25" x14ac:dyDescent="0.3">
      <c r="X284179" s="5"/>
      <c r="Y284179" s="5"/>
    </row>
    <row r="284181" spans="24:25" x14ac:dyDescent="0.3">
      <c r="X284181" s="5"/>
      <c r="Y284181" s="5"/>
    </row>
    <row r="284183" spans="24:25" x14ac:dyDescent="0.3">
      <c r="X284183" s="5"/>
      <c r="Y284183" s="5"/>
    </row>
    <row r="284185" spans="24:25" x14ac:dyDescent="0.3">
      <c r="X284185" s="5"/>
      <c r="Y284185" s="5"/>
    </row>
    <row r="284187" spans="24:25" x14ac:dyDescent="0.3">
      <c r="X284187" s="5"/>
      <c r="Y284187" s="5"/>
    </row>
    <row r="284189" spans="24:25" x14ac:dyDescent="0.3">
      <c r="X284189" s="5"/>
      <c r="Y284189" s="5"/>
    </row>
    <row r="284191" spans="24:25" x14ac:dyDescent="0.3">
      <c r="X284191" s="5"/>
      <c r="Y284191" s="5"/>
    </row>
    <row r="284193" spans="24:25" x14ac:dyDescent="0.3">
      <c r="X284193" s="5"/>
      <c r="Y284193" s="5"/>
    </row>
    <row r="284195" spans="24:25" x14ac:dyDescent="0.3">
      <c r="X284195" s="5"/>
      <c r="Y284195" s="5"/>
    </row>
    <row r="284197" spans="24:25" x14ac:dyDescent="0.3">
      <c r="X284197" s="5"/>
      <c r="Y284197" s="5"/>
    </row>
    <row r="284199" spans="24:25" x14ac:dyDescent="0.3">
      <c r="X284199" s="5"/>
      <c r="Y284199" s="5"/>
    </row>
    <row r="284201" spans="24:25" x14ac:dyDescent="0.3">
      <c r="X284201" s="5"/>
      <c r="Y284201" s="5"/>
    </row>
    <row r="284203" spans="24:25" x14ac:dyDescent="0.3">
      <c r="X284203" s="5"/>
      <c r="Y284203" s="5"/>
    </row>
    <row r="284205" spans="24:25" x14ac:dyDescent="0.3">
      <c r="X284205" s="5"/>
      <c r="Y284205" s="5"/>
    </row>
    <row r="284207" spans="24:25" x14ac:dyDescent="0.3">
      <c r="X284207" s="5"/>
      <c r="Y284207" s="5"/>
    </row>
    <row r="284209" spans="24:25" x14ac:dyDescent="0.3">
      <c r="X284209" s="5"/>
      <c r="Y284209" s="5"/>
    </row>
    <row r="284211" spans="24:25" x14ac:dyDescent="0.3">
      <c r="X284211" s="5"/>
      <c r="Y284211" s="5"/>
    </row>
    <row r="284213" spans="24:25" x14ac:dyDescent="0.3">
      <c r="X284213" s="5"/>
      <c r="Y284213" s="5"/>
    </row>
    <row r="284215" spans="24:25" x14ac:dyDescent="0.3">
      <c r="X284215" s="5"/>
      <c r="Y284215" s="5"/>
    </row>
    <row r="284217" spans="24:25" x14ac:dyDescent="0.3">
      <c r="X284217" s="5"/>
      <c r="Y284217" s="5"/>
    </row>
    <row r="284219" spans="24:25" x14ac:dyDescent="0.3">
      <c r="X284219" s="5"/>
      <c r="Y284219" s="5"/>
    </row>
    <row r="284221" spans="24:25" x14ac:dyDescent="0.3">
      <c r="X284221" s="5"/>
      <c r="Y284221" s="5"/>
    </row>
    <row r="284223" spans="24:25" x14ac:dyDescent="0.3">
      <c r="X284223" s="5"/>
      <c r="Y284223" s="5"/>
    </row>
    <row r="284225" spans="24:25" x14ac:dyDescent="0.3">
      <c r="X284225" s="5"/>
      <c r="Y284225" s="5"/>
    </row>
    <row r="284227" spans="24:25" x14ac:dyDescent="0.3">
      <c r="X284227" s="5"/>
      <c r="Y284227" s="5"/>
    </row>
    <row r="284229" spans="24:25" x14ac:dyDescent="0.3">
      <c r="X284229" s="5"/>
      <c r="Y284229" s="5"/>
    </row>
    <row r="284231" spans="24:25" x14ac:dyDescent="0.3">
      <c r="X284231" s="5"/>
      <c r="Y284231" s="5"/>
    </row>
    <row r="284233" spans="24:25" x14ac:dyDescent="0.3">
      <c r="X284233" s="5"/>
      <c r="Y284233" s="5"/>
    </row>
    <row r="284235" spans="24:25" x14ac:dyDescent="0.3">
      <c r="X284235" s="5"/>
      <c r="Y284235" s="5"/>
    </row>
    <row r="284237" spans="24:25" x14ac:dyDescent="0.3">
      <c r="X284237" s="5"/>
      <c r="Y284237" s="5"/>
    </row>
    <row r="284239" spans="24:25" x14ac:dyDescent="0.3">
      <c r="X284239" s="5"/>
      <c r="Y284239" s="5"/>
    </row>
    <row r="284241" spans="24:25" x14ac:dyDescent="0.3">
      <c r="X284241" s="5"/>
      <c r="Y284241" s="5"/>
    </row>
    <row r="284243" spans="24:25" x14ac:dyDescent="0.3">
      <c r="X284243" s="5"/>
      <c r="Y284243" s="5"/>
    </row>
    <row r="284245" spans="24:25" x14ac:dyDescent="0.3">
      <c r="X284245" s="5"/>
      <c r="Y284245" s="5"/>
    </row>
    <row r="284247" spans="24:25" x14ac:dyDescent="0.3">
      <c r="X284247" s="5"/>
      <c r="Y284247" s="5"/>
    </row>
    <row r="284249" spans="24:25" x14ac:dyDescent="0.3">
      <c r="X284249" s="5"/>
      <c r="Y284249" s="5"/>
    </row>
    <row r="284251" spans="24:25" x14ac:dyDescent="0.3">
      <c r="X284251" s="5"/>
      <c r="Y284251" s="5"/>
    </row>
    <row r="284253" spans="24:25" x14ac:dyDescent="0.3">
      <c r="X284253" s="5"/>
      <c r="Y284253" s="5"/>
    </row>
    <row r="284255" spans="24:25" x14ac:dyDescent="0.3">
      <c r="X284255" s="5"/>
      <c r="Y284255" s="5"/>
    </row>
    <row r="284257" spans="24:25" x14ac:dyDescent="0.3">
      <c r="X284257" s="5"/>
      <c r="Y284257" s="5"/>
    </row>
    <row r="284259" spans="24:25" x14ac:dyDescent="0.3">
      <c r="X284259" s="5"/>
      <c r="Y284259" s="5"/>
    </row>
    <row r="284261" spans="24:25" x14ac:dyDescent="0.3">
      <c r="X284261" s="5"/>
      <c r="Y284261" s="5"/>
    </row>
    <row r="284263" spans="24:25" x14ac:dyDescent="0.3">
      <c r="X284263" s="5"/>
      <c r="Y284263" s="5"/>
    </row>
    <row r="284265" spans="24:25" x14ac:dyDescent="0.3">
      <c r="X284265" s="5"/>
      <c r="Y284265" s="5"/>
    </row>
    <row r="284267" spans="24:25" x14ac:dyDescent="0.3">
      <c r="X284267" s="5"/>
      <c r="Y284267" s="5"/>
    </row>
    <row r="284269" spans="24:25" x14ac:dyDescent="0.3">
      <c r="X284269" s="5"/>
      <c r="Y284269" s="5"/>
    </row>
    <row r="284271" spans="24:25" x14ac:dyDescent="0.3">
      <c r="X284271" s="5"/>
      <c r="Y284271" s="5"/>
    </row>
    <row r="284273" spans="24:25" x14ac:dyDescent="0.3">
      <c r="X284273" s="5"/>
      <c r="Y284273" s="5"/>
    </row>
    <row r="284275" spans="24:25" x14ac:dyDescent="0.3">
      <c r="X284275" s="5"/>
      <c r="Y284275" s="5"/>
    </row>
    <row r="284277" spans="24:25" x14ac:dyDescent="0.3">
      <c r="X284277" s="5"/>
      <c r="Y284277" s="5"/>
    </row>
    <row r="284279" spans="24:25" x14ac:dyDescent="0.3">
      <c r="X284279" s="5"/>
      <c r="Y284279" s="5"/>
    </row>
    <row r="284281" spans="24:25" x14ac:dyDescent="0.3">
      <c r="X284281" s="5"/>
      <c r="Y284281" s="5"/>
    </row>
    <row r="284283" spans="24:25" x14ac:dyDescent="0.3">
      <c r="X284283" s="5"/>
      <c r="Y284283" s="5"/>
    </row>
    <row r="284285" spans="24:25" x14ac:dyDescent="0.3">
      <c r="X284285" s="5"/>
      <c r="Y284285" s="5"/>
    </row>
    <row r="284287" spans="24:25" x14ac:dyDescent="0.3">
      <c r="X284287" s="5"/>
      <c r="Y284287" s="5"/>
    </row>
    <row r="284289" spans="24:25" x14ac:dyDescent="0.3">
      <c r="X284289" s="5"/>
      <c r="Y284289" s="5"/>
    </row>
    <row r="284291" spans="24:25" x14ac:dyDescent="0.3">
      <c r="X284291" s="5"/>
      <c r="Y284291" s="5"/>
    </row>
    <row r="284293" spans="24:25" x14ac:dyDescent="0.3">
      <c r="X284293" s="5"/>
      <c r="Y284293" s="5"/>
    </row>
    <row r="284295" spans="24:25" x14ac:dyDescent="0.3">
      <c r="X284295" s="5"/>
      <c r="Y284295" s="5"/>
    </row>
    <row r="284297" spans="24:25" x14ac:dyDescent="0.3">
      <c r="X284297" s="5"/>
      <c r="Y284297" s="5"/>
    </row>
    <row r="284299" spans="24:25" x14ac:dyDescent="0.3">
      <c r="X284299" s="5"/>
      <c r="Y284299" s="5"/>
    </row>
    <row r="284301" spans="24:25" x14ac:dyDescent="0.3">
      <c r="X284301" s="5"/>
      <c r="Y284301" s="5"/>
    </row>
    <row r="284303" spans="24:25" x14ac:dyDescent="0.3">
      <c r="X284303" s="5"/>
      <c r="Y284303" s="5"/>
    </row>
    <row r="284305" spans="24:25" x14ac:dyDescent="0.3">
      <c r="X284305" s="5"/>
      <c r="Y284305" s="5"/>
    </row>
    <row r="284307" spans="24:25" x14ac:dyDescent="0.3">
      <c r="X284307" s="5"/>
      <c r="Y284307" s="5"/>
    </row>
    <row r="284309" spans="24:25" x14ac:dyDescent="0.3">
      <c r="X284309" s="5"/>
      <c r="Y284309" s="5"/>
    </row>
    <row r="284311" spans="24:25" x14ac:dyDescent="0.3">
      <c r="X284311" s="5"/>
      <c r="Y284311" s="5"/>
    </row>
    <row r="284313" spans="24:25" x14ac:dyDescent="0.3">
      <c r="X284313" s="5"/>
      <c r="Y284313" s="5"/>
    </row>
    <row r="284315" spans="24:25" x14ac:dyDescent="0.3">
      <c r="X284315" s="5"/>
      <c r="Y284315" s="5"/>
    </row>
    <row r="284317" spans="24:25" x14ac:dyDescent="0.3">
      <c r="X284317" s="5"/>
      <c r="Y284317" s="5"/>
    </row>
    <row r="284319" spans="24:25" x14ac:dyDescent="0.3">
      <c r="X284319" s="5"/>
      <c r="Y284319" s="5"/>
    </row>
    <row r="284321" spans="24:25" x14ac:dyDescent="0.3">
      <c r="X284321" s="5"/>
      <c r="Y284321" s="5"/>
    </row>
    <row r="284323" spans="24:25" x14ac:dyDescent="0.3">
      <c r="X284323" s="5"/>
      <c r="Y284323" s="5"/>
    </row>
    <row r="284325" spans="24:25" x14ac:dyDescent="0.3">
      <c r="X284325" s="5"/>
      <c r="Y284325" s="5"/>
    </row>
    <row r="284327" spans="24:25" x14ac:dyDescent="0.3">
      <c r="X284327" s="5"/>
      <c r="Y284327" s="5"/>
    </row>
    <row r="284329" spans="24:25" x14ac:dyDescent="0.3">
      <c r="X284329" s="5"/>
      <c r="Y284329" s="5"/>
    </row>
    <row r="284331" spans="24:25" x14ac:dyDescent="0.3">
      <c r="X284331" s="5"/>
      <c r="Y284331" s="5"/>
    </row>
    <row r="284333" spans="24:25" x14ac:dyDescent="0.3">
      <c r="X284333" s="5"/>
      <c r="Y284333" s="5"/>
    </row>
    <row r="284335" spans="24:25" x14ac:dyDescent="0.3">
      <c r="X284335" s="5"/>
      <c r="Y284335" s="5"/>
    </row>
    <row r="284337" spans="24:25" x14ac:dyDescent="0.3">
      <c r="X284337" s="5"/>
      <c r="Y284337" s="5"/>
    </row>
    <row r="284339" spans="24:25" x14ac:dyDescent="0.3">
      <c r="X284339" s="5"/>
      <c r="Y284339" s="5"/>
    </row>
    <row r="284341" spans="24:25" x14ac:dyDescent="0.3">
      <c r="X284341" s="5"/>
      <c r="Y284341" s="5"/>
    </row>
    <row r="284343" spans="24:25" x14ac:dyDescent="0.3">
      <c r="X284343" s="5"/>
      <c r="Y284343" s="5"/>
    </row>
    <row r="284345" spans="24:25" x14ac:dyDescent="0.3">
      <c r="X284345" s="5"/>
      <c r="Y284345" s="5"/>
    </row>
    <row r="284347" spans="24:25" x14ac:dyDescent="0.3">
      <c r="X284347" s="5"/>
      <c r="Y284347" s="5"/>
    </row>
    <row r="284349" spans="24:25" x14ac:dyDescent="0.3">
      <c r="X284349" s="5"/>
      <c r="Y284349" s="5"/>
    </row>
    <row r="284351" spans="24:25" x14ac:dyDescent="0.3">
      <c r="X284351" s="5"/>
      <c r="Y284351" s="5"/>
    </row>
    <row r="284353" spans="24:25" x14ac:dyDescent="0.3">
      <c r="X284353" s="5"/>
      <c r="Y284353" s="5"/>
    </row>
    <row r="284355" spans="24:25" x14ac:dyDescent="0.3">
      <c r="X284355" s="5"/>
      <c r="Y284355" s="5"/>
    </row>
    <row r="284357" spans="24:25" x14ac:dyDescent="0.3">
      <c r="X284357" s="5"/>
      <c r="Y284357" s="5"/>
    </row>
    <row r="284359" spans="24:25" x14ac:dyDescent="0.3">
      <c r="X284359" s="5"/>
      <c r="Y284359" s="5"/>
    </row>
    <row r="284361" spans="24:25" x14ac:dyDescent="0.3">
      <c r="X284361" s="5"/>
      <c r="Y284361" s="5"/>
    </row>
    <row r="284363" spans="24:25" x14ac:dyDescent="0.3">
      <c r="X284363" s="5"/>
      <c r="Y284363" s="5"/>
    </row>
    <row r="284365" spans="24:25" x14ac:dyDescent="0.3">
      <c r="X284365" s="5"/>
      <c r="Y284365" s="5"/>
    </row>
    <row r="284367" spans="24:25" x14ac:dyDescent="0.3">
      <c r="X284367" s="5"/>
      <c r="Y284367" s="5"/>
    </row>
    <row r="284369" spans="24:25" x14ac:dyDescent="0.3">
      <c r="X284369" s="5"/>
      <c r="Y284369" s="5"/>
    </row>
    <row r="284371" spans="24:25" x14ac:dyDescent="0.3">
      <c r="X284371" s="5"/>
      <c r="Y284371" s="5"/>
    </row>
    <row r="284373" spans="24:25" x14ac:dyDescent="0.3">
      <c r="X284373" s="5"/>
      <c r="Y284373" s="5"/>
    </row>
    <row r="284375" spans="24:25" x14ac:dyDescent="0.3">
      <c r="X284375" s="5"/>
      <c r="Y284375" s="5"/>
    </row>
    <row r="284377" spans="24:25" x14ac:dyDescent="0.3">
      <c r="X284377" s="5"/>
      <c r="Y284377" s="5"/>
    </row>
    <row r="284379" spans="24:25" x14ac:dyDescent="0.3">
      <c r="X284379" s="5"/>
      <c r="Y284379" s="5"/>
    </row>
    <row r="284381" spans="24:25" x14ac:dyDescent="0.3">
      <c r="X284381" s="5"/>
      <c r="Y284381" s="5"/>
    </row>
    <row r="284383" spans="24:25" x14ac:dyDescent="0.3">
      <c r="X284383" s="5"/>
      <c r="Y284383" s="5"/>
    </row>
    <row r="284385" spans="24:25" x14ac:dyDescent="0.3">
      <c r="X284385" s="5"/>
      <c r="Y284385" s="5"/>
    </row>
    <row r="284387" spans="24:25" x14ac:dyDescent="0.3">
      <c r="X284387" s="5"/>
      <c r="Y284387" s="5"/>
    </row>
    <row r="284389" spans="24:25" x14ac:dyDescent="0.3">
      <c r="X284389" s="5"/>
      <c r="Y284389" s="5"/>
    </row>
    <row r="284391" spans="24:25" x14ac:dyDescent="0.3">
      <c r="X284391" s="5"/>
      <c r="Y284391" s="5"/>
    </row>
    <row r="284393" spans="24:25" x14ac:dyDescent="0.3">
      <c r="X284393" s="5"/>
      <c r="Y284393" s="5"/>
    </row>
    <row r="284395" spans="24:25" x14ac:dyDescent="0.3">
      <c r="X284395" s="5"/>
      <c r="Y284395" s="5"/>
    </row>
    <row r="284397" spans="24:25" x14ac:dyDescent="0.3">
      <c r="X284397" s="5"/>
      <c r="Y284397" s="5"/>
    </row>
    <row r="284399" spans="24:25" x14ac:dyDescent="0.3">
      <c r="X284399" s="5"/>
      <c r="Y284399" s="5"/>
    </row>
    <row r="284401" spans="24:25" x14ac:dyDescent="0.3">
      <c r="X284401" s="5"/>
      <c r="Y284401" s="5"/>
    </row>
    <row r="284403" spans="24:25" x14ac:dyDescent="0.3">
      <c r="X284403" s="5"/>
      <c r="Y284403" s="5"/>
    </row>
    <row r="284405" spans="24:25" x14ac:dyDescent="0.3">
      <c r="X284405" s="5"/>
      <c r="Y284405" s="5"/>
    </row>
    <row r="284407" spans="24:25" x14ac:dyDescent="0.3">
      <c r="X284407" s="5"/>
      <c r="Y284407" s="5"/>
    </row>
    <row r="284409" spans="24:25" x14ac:dyDescent="0.3">
      <c r="X284409" s="5"/>
      <c r="Y284409" s="5"/>
    </row>
    <row r="284411" spans="24:25" x14ac:dyDescent="0.3">
      <c r="X284411" s="5"/>
      <c r="Y284411" s="5"/>
    </row>
    <row r="284413" spans="24:25" x14ac:dyDescent="0.3">
      <c r="X284413" s="5"/>
      <c r="Y284413" s="5"/>
    </row>
    <row r="284415" spans="24:25" x14ac:dyDescent="0.3">
      <c r="X284415" s="5"/>
      <c r="Y284415" s="5"/>
    </row>
    <row r="284417" spans="24:25" x14ac:dyDescent="0.3">
      <c r="X284417" s="5"/>
      <c r="Y284417" s="5"/>
    </row>
    <row r="284419" spans="24:25" x14ac:dyDescent="0.3">
      <c r="X284419" s="5"/>
      <c r="Y284419" s="5"/>
    </row>
    <row r="284421" spans="24:25" x14ac:dyDescent="0.3">
      <c r="X284421" s="5"/>
      <c r="Y284421" s="5"/>
    </row>
    <row r="284423" spans="24:25" x14ac:dyDescent="0.3">
      <c r="X284423" s="5"/>
      <c r="Y284423" s="5"/>
    </row>
    <row r="284425" spans="24:25" x14ac:dyDescent="0.3">
      <c r="X284425" s="5"/>
      <c r="Y284425" s="5"/>
    </row>
    <row r="284427" spans="24:25" x14ac:dyDescent="0.3">
      <c r="X284427" s="5"/>
      <c r="Y284427" s="5"/>
    </row>
    <row r="284429" spans="24:25" x14ac:dyDescent="0.3">
      <c r="X284429" s="5"/>
      <c r="Y284429" s="5"/>
    </row>
    <row r="284431" spans="24:25" x14ac:dyDescent="0.3">
      <c r="X284431" s="5"/>
      <c r="Y284431" s="5"/>
    </row>
    <row r="284433" spans="24:25" x14ac:dyDescent="0.3">
      <c r="X284433" s="5"/>
      <c r="Y284433" s="5"/>
    </row>
    <row r="284435" spans="24:25" x14ac:dyDescent="0.3">
      <c r="X284435" s="5"/>
      <c r="Y284435" s="5"/>
    </row>
    <row r="284437" spans="24:25" x14ac:dyDescent="0.3">
      <c r="X284437" s="5"/>
      <c r="Y284437" s="5"/>
    </row>
    <row r="284439" spans="24:25" x14ac:dyDescent="0.3">
      <c r="X284439" s="5"/>
      <c r="Y284439" s="5"/>
    </row>
    <row r="284441" spans="24:25" x14ac:dyDescent="0.3">
      <c r="X284441" s="5"/>
      <c r="Y284441" s="5"/>
    </row>
    <row r="284443" spans="24:25" x14ac:dyDescent="0.3">
      <c r="X284443" s="5"/>
      <c r="Y284443" s="5"/>
    </row>
    <row r="284445" spans="24:25" x14ac:dyDescent="0.3">
      <c r="X284445" s="5"/>
      <c r="Y284445" s="5"/>
    </row>
    <row r="284447" spans="24:25" x14ac:dyDescent="0.3">
      <c r="X284447" s="5"/>
      <c r="Y284447" s="5"/>
    </row>
    <row r="284449" spans="24:25" x14ac:dyDescent="0.3">
      <c r="X284449" s="5"/>
      <c r="Y284449" s="5"/>
    </row>
    <row r="284451" spans="24:25" x14ac:dyDescent="0.3">
      <c r="X284451" s="5"/>
      <c r="Y284451" s="5"/>
    </row>
    <row r="284453" spans="24:25" x14ac:dyDescent="0.3">
      <c r="X284453" s="5"/>
      <c r="Y284453" s="5"/>
    </row>
    <row r="284455" spans="24:25" x14ac:dyDescent="0.3">
      <c r="X284455" s="5"/>
      <c r="Y284455" s="5"/>
    </row>
    <row r="284457" spans="24:25" x14ac:dyDescent="0.3">
      <c r="X284457" s="5"/>
      <c r="Y284457" s="5"/>
    </row>
    <row r="284459" spans="24:25" x14ac:dyDescent="0.3">
      <c r="X284459" s="5"/>
      <c r="Y284459" s="5"/>
    </row>
    <row r="284461" spans="24:25" x14ac:dyDescent="0.3">
      <c r="X284461" s="5"/>
      <c r="Y284461" s="5"/>
    </row>
    <row r="284463" spans="24:25" x14ac:dyDescent="0.3">
      <c r="X284463" s="5"/>
      <c r="Y284463" s="5"/>
    </row>
    <row r="284465" spans="24:25" x14ac:dyDescent="0.3">
      <c r="X284465" s="5"/>
      <c r="Y284465" s="5"/>
    </row>
    <row r="284467" spans="24:25" x14ac:dyDescent="0.3">
      <c r="X284467" s="5"/>
      <c r="Y284467" s="5"/>
    </row>
    <row r="284469" spans="24:25" x14ac:dyDescent="0.3">
      <c r="X284469" s="5"/>
      <c r="Y284469" s="5"/>
    </row>
    <row r="284471" spans="24:25" x14ac:dyDescent="0.3">
      <c r="X284471" s="5"/>
      <c r="Y284471" s="5"/>
    </row>
    <row r="284473" spans="24:25" x14ac:dyDescent="0.3">
      <c r="X284473" s="5"/>
      <c r="Y284473" s="5"/>
    </row>
    <row r="284475" spans="24:25" x14ac:dyDescent="0.3">
      <c r="X284475" s="5"/>
      <c r="Y284475" s="5"/>
    </row>
    <row r="284477" spans="24:25" x14ac:dyDescent="0.3">
      <c r="X284477" s="5"/>
      <c r="Y284477" s="5"/>
    </row>
    <row r="284479" spans="24:25" x14ac:dyDescent="0.3">
      <c r="X284479" s="5"/>
      <c r="Y284479" s="5"/>
    </row>
    <row r="284481" spans="24:25" x14ac:dyDescent="0.3">
      <c r="X284481" s="5"/>
      <c r="Y284481" s="5"/>
    </row>
    <row r="284483" spans="24:25" x14ac:dyDescent="0.3">
      <c r="X284483" s="5"/>
      <c r="Y284483" s="5"/>
    </row>
    <row r="284485" spans="24:25" x14ac:dyDescent="0.3">
      <c r="X284485" s="5"/>
      <c r="Y284485" s="5"/>
    </row>
    <row r="284487" spans="24:25" x14ac:dyDescent="0.3">
      <c r="X284487" s="5"/>
      <c r="Y284487" s="5"/>
    </row>
    <row r="284489" spans="24:25" x14ac:dyDescent="0.3">
      <c r="X284489" s="5"/>
      <c r="Y284489" s="5"/>
    </row>
    <row r="284491" spans="24:25" x14ac:dyDescent="0.3">
      <c r="X284491" s="5"/>
      <c r="Y284491" s="5"/>
    </row>
    <row r="284493" spans="24:25" x14ac:dyDescent="0.3">
      <c r="X284493" s="5"/>
      <c r="Y284493" s="5"/>
    </row>
    <row r="284495" spans="24:25" x14ac:dyDescent="0.3">
      <c r="X284495" s="5"/>
      <c r="Y284495" s="5"/>
    </row>
    <row r="284497" spans="24:25" x14ac:dyDescent="0.3">
      <c r="X284497" s="5"/>
      <c r="Y284497" s="5"/>
    </row>
    <row r="284499" spans="24:25" x14ac:dyDescent="0.3">
      <c r="X284499" s="5"/>
      <c r="Y284499" s="5"/>
    </row>
    <row r="284501" spans="24:25" x14ac:dyDescent="0.3">
      <c r="X284501" s="5"/>
      <c r="Y284501" s="5"/>
    </row>
    <row r="284503" spans="24:25" x14ac:dyDescent="0.3">
      <c r="X284503" s="5"/>
      <c r="Y284503" s="5"/>
    </row>
    <row r="284505" spans="24:25" x14ac:dyDescent="0.3">
      <c r="X284505" s="5"/>
      <c r="Y284505" s="5"/>
    </row>
    <row r="284507" spans="24:25" x14ac:dyDescent="0.3">
      <c r="X284507" s="5"/>
      <c r="Y284507" s="5"/>
    </row>
    <row r="284509" spans="24:25" x14ac:dyDescent="0.3">
      <c r="X284509" s="5"/>
      <c r="Y284509" s="5"/>
    </row>
    <row r="284511" spans="24:25" x14ac:dyDescent="0.3">
      <c r="X284511" s="5"/>
      <c r="Y284511" s="5"/>
    </row>
    <row r="284513" spans="24:25" x14ac:dyDescent="0.3">
      <c r="X284513" s="5"/>
      <c r="Y284513" s="5"/>
    </row>
    <row r="284515" spans="24:25" x14ac:dyDescent="0.3">
      <c r="X284515" s="5"/>
      <c r="Y284515" s="5"/>
    </row>
    <row r="284517" spans="24:25" x14ac:dyDescent="0.3">
      <c r="X284517" s="5"/>
      <c r="Y284517" s="5"/>
    </row>
    <row r="284519" spans="24:25" x14ac:dyDescent="0.3">
      <c r="X284519" s="5"/>
      <c r="Y284519" s="5"/>
    </row>
    <row r="284521" spans="24:25" x14ac:dyDescent="0.3">
      <c r="X284521" s="5"/>
      <c r="Y284521" s="5"/>
    </row>
    <row r="284523" spans="24:25" x14ac:dyDescent="0.3">
      <c r="X284523" s="5"/>
      <c r="Y284523" s="5"/>
    </row>
    <row r="284525" spans="24:25" x14ac:dyDescent="0.3">
      <c r="X284525" s="5"/>
      <c r="Y284525" s="5"/>
    </row>
    <row r="284527" spans="24:25" x14ac:dyDescent="0.3">
      <c r="X284527" s="5"/>
      <c r="Y284527" s="5"/>
    </row>
    <row r="284529" spans="24:25" x14ac:dyDescent="0.3">
      <c r="X284529" s="5"/>
      <c r="Y284529" s="5"/>
    </row>
    <row r="284531" spans="24:25" x14ac:dyDescent="0.3">
      <c r="X284531" s="5"/>
      <c r="Y284531" s="5"/>
    </row>
    <row r="284533" spans="24:25" x14ac:dyDescent="0.3">
      <c r="X284533" s="5"/>
      <c r="Y284533" s="5"/>
    </row>
    <row r="284535" spans="24:25" x14ac:dyDescent="0.3">
      <c r="X284535" s="5"/>
      <c r="Y284535" s="5"/>
    </row>
    <row r="284537" spans="24:25" x14ac:dyDescent="0.3">
      <c r="X284537" s="5"/>
      <c r="Y284537" s="5"/>
    </row>
    <row r="284539" spans="24:25" x14ac:dyDescent="0.3">
      <c r="X284539" s="5"/>
      <c r="Y284539" s="5"/>
    </row>
    <row r="284541" spans="24:25" x14ac:dyDescent="0.3">
      <c r="X284541" s="5"/>
      <c r="Y284541" s="5"/>
    </row>
    <row r="284543" spans="24:25" x14ac:dyDescent="0.3">
      <c r="X284543" s="5"/>
      <c r="Y284543" s="5"/>
    </row>
    <row r="284545" spans="24:25" x14ac:dyDescent="0.3">
      <c r="X284545" s="5"/>
      <c r="Y284545" s="5"/>
    </row>
    <row r="284547" spans="24:25" x14ac:dyDescent="0.3">
      <c r="X284547" s="5"/>
      <c r="Y284547" s="5"/>
    </row>
    <row r="284549" spans="24:25" x14ac:dyDescent="0.3">
      <c r="X284549" s="5"/>
      <c r="Y284549" s="5"/>
    </row>
    <row r="284551" spans="24:25" x14ac:dyDescent="0.3">
      <c r="X284551" s="5"/>
      <c r="Y284551" s="5"/>
    </row>
    <row r="284553" spans="24:25" x14ac:dyDescent="0.3">
      <c r="X284553" s="5"/>
      <c r="Y284553" s="5"/>
    </row>
    <row r="284555" spans="24:25" x14ac:dyDescent="0.3">
      <c r="X284555" s="5"/>
      <c r="Y284555" s="5"/>
    </row>
    <row r="284557" spans="24:25" x14ac:dyDescent="0.3">
      <c r="X284557" s="5"/>
      <c r="Y284557" s="5"/>
    </row>
    <row r="284559" spans="24:25" x14ac:dyDescent="0.3">
      <c r="X284559" s="5"/>
      <c r="Y284559" s="5"/>
    </row>
    <row r="284561" spans="24:25" x14ac:dyDescent="0.3">
      <c r="X284561" s="5"/>
      <c r="Y284561" s="5"/>
    </row>
    <row r="284563" spans="24:25" x14ac:dyDescent="0.3">
      <c r="X284563" s="5"/>
      <c r="Y284563" s="5"/>
    </row>
    <row r="284565" spans="24:25" x14ac:dyDescent="0.3">
      <c r="X284565" s="5"/>
      <c r="Y284565" s="5"/>
    </row>
    <row r="284567" spans="24:25" x14ac:dyDescent="0.3">
      <c r="X284567" s="5"/>
      <c r="Y284567" s="5"/>
    </row>
    <row r="284569" spans="24:25" x14ac:dyDescent="0.3">
      <c r="X284569" s="5"/>
      <c r="Y284569" s="5"/>
    </row>
    <row r="284571" spans="24:25" x14ac:dyDescent="0.3">
      <c r="X284571" s="5"/>
      <c r="Y284571" s="5"/>
    </row>
    <row r="284573" spans="24:25" x14ac:dyDescent="0.3">
      <c r="X284573" s="5"/>
      <c r="Y284573" s="5"/>
    </row>
    <row r="284575" spans="24:25" x14ac:dyDescent="0.3">
      <c r="X284575" s="5"/>
      <c r="Y284575" s="5"/>
    </row>
    <row r="284577" spans="24:25" x14ac:dyDescent="0.3">
      <c r="X284577" s="5"/>
      <c r="Y284577" s="5"/>
    </row>
    <row r="284579" spans="24:25" x14ac:dyDescent="0.3">
      <c r="X284579" s="5"/>
      <c r="Y284579" s="5"/>
    </row>
    <row r="284581" spans="24:25" x14ac:dyDescent="0.3">
      <c r="X284581" s="5"/>
      <c r="Y284581" s="5"/>
    </row>
    <row r="284583" spans="24:25" x14ac:dyDescent="0.3">
      <c r="X284583" s="5"/>
      <c r="Y284583" s="5"/>
    </row>
    <row r="284585" spans="24:25" x14ac:dyDescent="0.3">
      <c r="X284585" s="5"/>
      <c r="Y284585" s="5"/>
    </row>
    <row r="284587" spans="24:25" x14ac:dyDescent="0.3">
      <c r="X284587" s="5"/>
      <c r="Y284587" s="5"/>
    </row>
    <row r="284589" spans="24:25" x14ac:dyDescent="0.3">
      <c r="X284589" s="5"/>
      <c r="Y284589" s="5"/>
    </row>
    <row r="284591" spans="24:25" x14ac:dyDescent="0.3">
      <c r="X284591" s="5"/>
      <c r="Y284591" s="5"/>
    </row>
    <row r="284593" spans="24:25" x14ac:dyDescent="0.3">
      <c r="X284593" s="5"/>
      <c r="Y284593" s="5"/>
    </row>
    <row r="284595" spans="24:25" x14ac:dyDescent="0.3">
      <c r="X284595" s="5"/>
      <c r="Y284595" s="5"/>
    </row>
    <row r="284597" spans="24:25" x14ac:dyDescent="0.3">
      <c r="X284597" s="5"/>
      <c r="Y284597" s="5"/>
    </row>
    <row r="284599" spans="24:25" x14ac:dyDescent="0.3">
      <c r="X284599" s="5"/>
      <c r="Y284599" s="5"/>
    </row>
    <row r="284601" spans="24:25" x14ac:dyDescent="0.3">
      <c r="X284601" s="5"/>
      <c r="Y284601" s="5"/>
    </row>
    <row r="284603" spans="24:25" x14ac:dyDescent="0.3">
      <c r="X284603" s="5"/>
      <c r="Y284603" s="5"/>
    </row>
    <row r="284605" spans="24:25" x14ac:dyDescent="0.3">
      <c r="X284605" s="5"/>
      <c r="Y284605" s="5"/>
    </row>
    <row r="284607" spans="24:25" x14ac:dyDescent="0.3">
      <c r="X284607" s="5"/>
      <c r="Y284607" s="5"/>
    </row>
    <row r="284609" spans="24:25" x14ac:dyDescent="0.3">
      <c r="X284609" s="5"/>
      <c r="Y284609" s="5"/>
    </row>
    <row r="284611" spans="24:25" x14ac:dyDescent="0.3">
      <c r="X284611" s="5"/>
      <c r="Y284611" s="5"/>
    </row>
    <row r="284613" spans="24:25" x14ac:dyDescent="0.3">
      <c r="X284613" s="5"/>
      <c r="Y284613" s="5"/>
    </row>
    <row r="284615" spans="24:25" x14ac:dyDescent="0.3">
      <c r="X284615" s="5"/>
      <c r="Y284615" s="5"/>
    </row>
    <row r="284617" spans="24:25" x14ac:dyDescent="0.3">
      <c r="X284617" s="5"/>
      <c r="Y284617" s="5"/>
    </row>
    <row r="284619" spans="24:25" x14ac:dyDescent="0.3">
      <c r="X284619" s="5"/>
      <c r="Y284619" s="5"/>
    </row>
    <row r="284621" spans="24:25" x14ac:dyDescent="0.3">
      <c r="X284621" s="5"/>
      <c r="Y284621" s="5"/>
    </row>
    <row r="284623" spans="24:25" x14ac:dyDescent="0.3">
      <c r="X284623" s="5"/>
      <c r="Y284623" s="5"/>
    </row>
    <row r="284625" spans="24:25" x14ac:dyDescent="0.3">
      <c r="X284625" s="5"/>
      <c r="Y284625" s="5"/>
    </row>
    <row r="284627" spans="24:25" x14ac:dyDescent="0.3">
      <c r="X284627" s="5"/>
      <c r="Y284627" s="5"/>
    </row>
    <row r="284629" spans="24:25" x14ac:dyDescent="0.3">
      <c r="X284629" s="5"/>
      <c r="Y284629" s="5"/>
    </row>
    <row r="284631" spans="24:25" x14ac:dyDescent="0.3">
      <c r="X284631" s="5"/>
      <c r="Y284631" s="5"/>
    </row>
    <row r="284633" spans="24:25" x14ac:dyDescent="0.3">
      <c r="X284633" s="5"/>
      <c r="Y284633" s="5"/>
    </row>
    <row r="284635" spans="24:25" x14ac:dyDescent="0.3">
      <c r="X284635" s="5"/>
      <c r="Y284635" s="5"/>
    </row>
    <row r="284637" spans="24:25" x14ac:dyDescent="0.3">
      <c r="X284637" s="5"/>
      <c r="Y284637" s="5"/>
    </row>
    <row r="284639" spans="24:25" x14ac:dyDescent="0.3">
      <c r="X284639" s="5"/>
      <c r="Y284639" s="5"/>
    </row>
    <row r="284641" spans="24:25" x14ac:dyDescent="0.3">
      <c r="X284641" s="5"/>
      <c r="Y284641" s="5"/>
    </row>
    <row r="284643" spans="24:25" x14ac:dyDescent="0.3">
      <c r="X284643" s="5"/>
      <c r="Y284643" s="5"/>
    </row>
    <row r="284645" spans="24:25" x14ac:dyDescent="0.3">
      <c r="X284645" s="5"/>
      <c r="Y284645" s="5"/>
    </row>
    <row r="284647" spans="24:25" x14ac:dyDescent="0.3">
      <c r="X284647" s="5"/>
      <c r="Y284647" s="5"/>
    </row>
    <row r="284649" spans="24:25" x14ac:dyDescent="0.3">
      <c r="X284649" s="5"/>
      <c r="Y284649" s="5"/>
    </row>
    <row r="284651" spans="24:25" x14ac:dyDescent="0.3">
      <c r="X284651" s="5"/>
      <c r="Y284651" s="5"/>
    </row>
    <row r="284653" spans="24:25" x14ac:dyDescent="0.3">
      <c r="X284653" s="5"/>
      <c r="Y284653" s="5"/>
    </row>
    <row r="284655" spans="24:25" x14ac:dyDescent="0.3">
      <c r="X284655" s="5"/>
      <c r="Y284655" s="5"/>
    </row>
    <row r="284657" spans="24:25" x14ac:dyDescent="0.3">
      <c r="X284657" s="5"/>
      <c r="Y284657" s="5"/>
    </row>
    <row r="284659" spans="24:25" x14ac:dyDescent="0.3">
      <c r="X284659" s="5"/>
      <c r="Y284659" s="5"/>
    </row>
    <row r="284661" spans="24:25" x14ac:dyDescent="0.3">
      <c r="X284661" s="5"/>
      <c r="Y284661" s="5"/>
    </row>
    <row r="284663" spans="24:25" x14ac:dyDescent="0.3">
      <c r="X284663" s="5"/>
      <c r="Y284663" s="5"/>
    </row>
    <row r="284665" spans="24:25" x14ac:dyDescent="0.3">
      <c r="X284665" s="5"/>
      <c r="Y284665" s="5"/>
    </row>
    <row r="284667" spans="24:25" x14ac:dyDescent="0.3">
      <c r="X284667" s="5"/>
      <c r="Y284667" s="5"/>
    </row>
    <row r="284669" spans="24:25" x14ac:dyDescent="0.3">
      <c r="X284669" s="5"/>
      <c r="Y284669" s="5"/>
    </row>
    <row r="284671" spans="24:25" x14ac:dyDescent="0.3">
      <c r="X284671" s="5"/>
      <c r="Y284671" s="5"/>
    </row>
    <row r="284673" spans="24:25" x14ac:dyDescent="0.3">
      <c r="X284673" s="5"/>
      <c r="Y284673" s="5"/>
    </row>
    <row r="284675" spans="24:25" x14ac:dyDescent="0.3">
      <c r="X284675" s="5"/>
      <c r="Y284675" s="5"/>
    </row>
    <row r="284677" spans="24:25" x14ac:dyDescent="0.3">
      <c r="X284677" s="5"/>
      <c r="Y284677" s="5"/>
    </row>
    <row r="284679" spans="24:25" x14ac:dyDescent="0.3">
      <c r="X284679" s="5"/>
      <c r="Y284679" s="5"/>
    </row>
    <row r="284681" spans="24:25" x14ac:dyDescent="0.3">
      <c r="X284681" s="5"/>
      <c r="Y284681" s="5"/>
    </row>
    <row r="284683" spans="24:25" x14ac:dyDescent="0.3">
      <c r="X284683" s="5"/>
      <c r="Y284683" s="5"/>
    </row>
    <row r="284685" spans="24:25" x14ac:dyDescent="0.3">
      <c r="X284685" s="5"/>
      <c r="Y284685" s="5"/>
    </row>
    <row r="284687" spans="24:25" x14ac:dyDescent="0.3">
      <c r="X284687" s="5"/>
      <c r="Y284687" s="5"/>
    </row>
    <row r="284689" spans="24:25" x14ac:dyDescent="0.3">
      <c r="X284689" s="5"/>
      <c r="Y284689" s="5"/>
    </row>
    <row r="284691" spans="24:25" x14ac:dyDescent="0.3">
      <c r="X284691" s="5"/>
      <c r="Y284691" s="5"/>
    </row>
    <row r="284693" spans="24:25" x14ac:dyDescent="0.3">
      <c r="X284693" s="5"/>
      <c r="Y284693" s="5"/>
    </row>
    <row r="284695" spans="24:25" x14ac:dyDescent="0.3">
      <c r="X284695" s="5"/>
      <c r="Y284695" s="5"/>
    </row>
    <row r="284697" spans="24:25" x14ac:dyDescent="0.3">
      <c r="X284697" s="5"/>
      <c r="Y284697" s="5"/>
    </row>
    <row r="284699" spans="24:25" x14ac:dyDescent="0.3">
      <c r="X284699" s="5"/>
      <c r="Y284699" s="5"/>
    </row>
    <row r="284701" spans="24:25" x14ac:dyDescent="0.3">
      <c r="X284701" s="5"/>
      <c r="Y284701" s="5"/>
    </row>
    <row r="284703" spans="24:25" x14ac:dyDescent="0.3">
      <c r="X284703" s="5"/>
      <c r="Y284703" s="5"/>
    </row>
    <row r="284705" spans="24:25" x14ac:dyDescent="0.3">
      <c r="X284705" s="5"/>
      <c r="Y284705" s="5"/>
    </row>
    <row r="284707" spans="24:25" x14ac:dyDescent="0.3">
      <c r="X284707" s="5"/>
      <c r="Y284707" s="5"/>
    </row>
    <row r="284709" spans="24:25" x14ac:dyDescent="0.3">
      <c r="X284709" s="5"/>
      <c r="Y284709" s="5"/>
    </row>
    <row r="284711" spans="24:25" x14ac:dyDescent="0.3">
      <c r="X284711" s="5"/>
      <c r="Y284711" s="5"/>
    </row>
    <row r="284713" spans="24:25" x14ac:dyDescent="0.3">
      <c r="X284713" s="5"/>
      <c r="Y284713" s="5"/>
    </row>
    <row r="284715" spans="24:25" x14ac:dyDescent="0.3">
      <c r="X284715" s="5"/>
      <c r="Y284715" s="5"/>
    </row>
    <row r="284717" spans="24:25" x14ac:dyDescent="0.3">
      <c r="X284717" s="5"/>
      <c r="Y284717" s="5"/>
    </row>
    <row r="284719" spans="24:25" x14ac:dyDescent="0.3">
      <c r="X284719" s="5"/>
      <c r="Y284719" s="5"/>
    </row>
    <row r="284721" spans="24:25" x14ac:dyDescent="0.3">
      <c r="X284721" s="5"/>
      <c r="Y284721" s="5"/>
    </row>
    <row r="284723" spans="24:25" x14ac:dyDescent="0.3">
      <c r="X284723" s="5"/>
      <c r="Y284723" s="5"/>
    </row>
    <row r="284725" spans="24:25" x14ac:dyDescent="0.3">
      <c r="X284725" s="5"/>
      <c r="Y284725" s="5"/>
    </row>
    <row r="284727" spans="24:25" x14ac:dyDescent="0.3">
      <c r="X284727" s="5"/>
      <c r="Y284727" s="5"/>
    </row>
    <row r="284729" spans="24:25" x14ac:dyDescent="0.3">
      <c r="X284729" s="5"/>
      <c r="Y284729" s="5"/>
    </row>
    <row r="284731" spans="24:25" x14ac:dyDescent="0.3">
      <c r="X284731" s="5"/>
      <c r="Y284731" s="5"/>
    </row>
    <row r="284733" spans="24:25" x14ac:dyDescent="0.3">
      <c r="X284733" s="5"/>
      <c r="Y284733" s="5"/>
    </row>
    <row r="284735" spans="24:25" x14ac:dyDescent="0.3">
      <c r="X284735" s="5"/>
      <c r="Y284735" s="5"/>
    </row>
    <row r="284737" spans="24:25" x14ac:dyDescent="0.3">
      <c r="X284737" s="5"/>
      <c r="Y284737" s="5"/>
    </row>
    <row r="284739" spans="24:25" x14ac:dyDescent="0.3">
      <c r="X284739" s="5"/>
      <c r="Y284739" s="5"/>
    </row>
    <row r="284741" spans="24:25" x14ac:dyDescent="0.3">
      <c r="X284741" s="5"/>
      <c r="Y284741" s="5"/>
    </row>
    <row r="284743" spans="24:25" x14ac:dyDescent="0.3">
      <c r="X284743" s="5"/>
      <c r="Y284743" s="5"/>
    </row>
    <row r="284745" spans="24:25" x14ac:dyDescent="0.3">
      <c r="X284745" s="5"/>
      <c r="Y284745" s="5"/>
    </row>
    <row r="284747" spans="24:25" x14ac:dyDescent="0.3">
      <c r="X284747" s="5"/>
      <c r="Y284747" s="5"/>
    </row>
    <row r="284749" spans="24:25" x14ac:dyDescent="0.3">
      <c r="X284749" s="5"/>
      <c r="Y284749" s="5"/>
    </row>
    <row r="284751" spans="24:25" x14ac:dyDescent="0.3">
      <c r="X284751" s="5"/>
      <c r="Y284751" s="5"/>
    </row>
    <row r="284753" spans="24:25" x14ac:dyDescent="0.3">
      <c r="X284753" s="5"/>
      <c r="Y284753" s="5"/>
    </row>
    <row r="284755" spans="24:25" x14ac:dyDescent="0.3">
      <c r="X284755" s="5"/>
      <c r="Y284755" s="5"/>
    </row>
    <row r="284757" spans="24:25" x14ac:dyDescent="0.3">
      <c r="X284757" s="5"/>
      <c r="Y284757" s="5"/>
    </row>
    <row r="284759" spans="24:25" x14ac:dyDescent="0.3">
      <c r="X284759" s="5"/>
      <c r="Y284759" s="5"/>
    </row>
    <row r="284761" spans="24:25" x14ac:dyDescent="0.3">
      <c r="X284761" s="5"/>
      <c r="Y284761" s="5"/>
    </row>
    <row r="284763" spans="24:25" x14ac:dyDescent="0.3">
      <c r="X284763" s="5"/>
      <c r="Y284763" s="5"/>
    </row>
    <row r="284765" spans="24:25" x14ac:dyDescent="0.3">
      <c r="X284765" s="5"/>
      <c r="Y284765" s="5"/>
    </row>
    <row r="284767" spans="24:25" x14ac:dyDescent="0.3">
      <c r="X284767" s="5"/>
      <c r="Y284767" s="5"/>
    </row>
    <row r="284769" spans="24:25" x14ac:dyDescent="0.3">
      <c r="X284769" s="5"/>
      <c r="Y284769" s="5"/>
    </row>
    <row r="284771" spans="24:25" x14ac:dyDescent="0.3">
      <c r="X284771" s="5"/>
      <c r="Y284771" s="5"/>
    </row>
    <row r="284773" spans="24:25" x14ac:dyDescent="0.3">
      <c r="X284773" s="5"/>
      <c r="Y284773" s="5"/>
    </row>
    <row r="284775" spans="24:25" x14ac:dyDescent="0.3">
      <c r="X284775" s="5"/>
      <c r="Y284775" s="5"/>
    </row>
    <row r="284777" spans="24:25" x14ac:dyDescent="0.3">
      <c r="X284777" s="5"/>
      <c r="Y284777" s="5"/>
    </row>
    <row r="284779" spans="24:25" x14ac:dyDescent="0.3">
      <c r="X284779" s="5"/>
      <c r="Y284779" s="5"/>
    </row>
    <row r="284781" spans="24:25" x14ac:dyDescent="0.3">
      <c r="X284781" s="5"/>
      <c r="Y284781" s="5"/>
    </row>
    <row r="284783" spans="24:25" x14ac:dyDescent="0.3">
      <c r="X284783" s="5"/>
      <c r="Y284783" s="5"/>
    </row>
    <row r="284785" spans="24:25" x14ac:dyDescent="0.3">
      <c r="X284785" s="5"/>
      <c r="Y284785" s="5"/>
    </row>
    <row r="284787" spans="24:25" x14ac:dyDescent="0.3">
      <c r="X284787" s="5"/>
      <c r="Y284787" s="5"/>
    </row>
    <row r="284789" spans="24:25" x14ac:dyDescent="0.3">
      <c r="X284789" s="5"/>
      <c r="Y284789" s="5"/>
    </row>
    <row r="284791" spans="24:25" x14ac:dyDescent="0.3">
      <c r="X284791" s="5"/>
      <c r="Y284791" s="5"/>
    </row>
    <row r="284793" spans="24:25" x14ac:dyDescent="0.3">
      <c r="X284793" s="5"/>
      <c r="Y284793" s="5"/>
    </row>
    <row r="284795" spans="24:25" x14ac:dyDescent="0.3">
      <c r="X284795" s="5"/>
      <c r="Y284795" s="5"/>
    </row>
    <row r="284797" spans="24:25" x14ac:dyDescent="0.3">
      <c r="X284797" s="5"/>
      <c r="Y284797" s="5"/>
    </row>
    <row r="284799" spans="24:25" x14ac:dyDescent="0.3">
      <c r="X284799" s="5"/>
      <c r="Y284799" s="5"/>
    </row>
    <row r="284801" spans="24:25" x14ac:dyDescent="0.3">
      <c r="X284801" s="5"/>
      <c r="Y284801" s="5"/>
    </row>
    <row r="284803" spans="24:25" x14ac:dyDescent="0.3">
      <c r="X284803" s="5"/>
      <c r="Y284803" s="5"/>
    </row>
    <row r="284805" spans="24:25" x14ac:dyDescent="0.3">
      <c r="X284805" s="5"/>
      <c r="Y284805" s="5"/>
    </row>
    <row r="284807" spans="24:25" x14ac:dyDescent="0.3">
      <c r="X284807" s="5"/>
      <c r="Y284807" s="5"/>
    </row>
    <row r="284809" spans="24:25" x14ac:dyDescent="0.3">
      <c r="X284809" s="5"/>
      <c r="Y284809" s="5"/>
    </row>
    <row r="284811" spans="24:25" x14ac:dyDescent="0.3">
      <c r="X284811" s="5"/>
      <c r="Y284811" s="5"/>
    </row>
    <row r="284813" spans="24:25" x14ac:dyDescent="0.3">
      <c r="X284813" s="5"/>
      <c r="Y284813" s="5"/>
    </row>
    <row r="284815" spans="24:25" x14ac:dyDescent="0.3">
      <c r="X284815" s="5"/>
      <c r="Y284815" s="5"/>
    </row>
    <row r="284817" spans="24:25" x14ac:dyDescent="0.3">
      <c r="X284817" s="5"/>
      <c r="Y284817" s="5"/>
    </row>
    <row r="284819" spans="24:25" x14ac:dyDescent="0.3">
      <c r="X284819" s="5"/>
      <c r="Y284819" s="5"/>
    </row>
    <row r="284821" spans="24:25" x14ac:dyDescent="0.3">
      <c r="X284821" s="5"/>
      <c r="Y284821" s="5"/>
    </row>
    <row r="284823" spans="24:25" x14ac:dyDescent="0.3">
      <c r="X284823" s="5"/>
      <c r="Y284823" s="5"/>
    </row>
    <row r="284825" spans="24:25" x14ac:dyDescent="0.3">
      <c r="X284825" s="5"/>
      <c r="Y284825" s="5"/>
    </row>
    <row r="284827" spans="24:25" x14ac:dyDescent="0.3">
      <c r="X284827" s="5"/>
      <c r="Y284827" s="5"/>
    </row>
    <row r="284829" spans="24:25" x14ac:dyDescent="0.3">
      <c r="X284829" s="5"/>
      <c r="Y284829" s="5"/>
    </row>
    <row r="284831" spans="24:25" x14ac:dyDescent="0.3">
      <c r="X284831" s="5"/>
      <c r="Y284831" s="5"/>
    </row>
    <row r="284833" spans="24:25" x14ac:dyDescent="0.3">
      <c r="X284833" s="5"/>
      <c r="Y284833" s="5"/>
    </row>
    <row r="284835" spans="24:25" x14ac:dyDescent="0.3">
      <c r="X284835" s="5"/>
      <c r="Y284835" s="5"/>
    </row>
    <row r="284837" spans="24:25" x14ac:dyDescent="0.3">
      <c r="X284837" s="5"/>
      <c r="Y284837" s="5"/>
    </row>
    <row r="284839" spans="24:25" x14ac:dyDescent="0.3">
      <c r="X284839" s="5"/>
      <c r="Y284839" s="5"/>
    </row>
    <row r="284841" spans="24:25" x14ac:dyDescent="0.3">
      <c r="X284841" s="5"/>
      <c r="Y284841" s="5"/>
    </row>
    <row r="284843" spans="24:25" x14ac:dyDescent="0.3">
      <c r="X284843" s="5"/>
      <c r="Y284843" s="5"/>
    </row>
    <row r="284845" spans="24:25" x14ac:dyDescent="0.3">
      <c r="X284845" s="5"/>
      <c r="Y284845" s="5"/>
    </row>
    <row r="284847" spans="24:25" x14ac:dyDescent="0.3">
      <c r="X284847" s="5"/>
      <c r="Y284847" s="5"/>
    </row>
    <row r="284849" spans="24:25" x14ac:dyDescent="0.3">
      <c r="X284849" s="5"/>
      <c r="Y284849" s="5"/>
    </row>
    <row r="284851" spans="24:25" x14ac:dyDescent="0.3">
      <c r="X284851" s="5"/>
      <c r="Y284851" s="5"/>
    </row>
    <row r="284853" spans="24:25" x14ac:dyDescent="0.3">
      <c r="X284853" s="5"/>
      <c r="Y284853" s="5"/>
    </row>
    <row r="284855" spans="24:25" x14ac:dyDescent="0.3">
      <c r="X284855" s="5"/>
      <c r="Y284855" s="5"/>
    </row>
    <row r="284857" spans="24:25" x14ac:dyDescent="0.3">
      <c r="X284857" s="5"/>
      <c r="Y284857" s="5"/>
    </row>
    <row r="284859" spans="24:25" x14ac:dyDescent="0.3">
      <c r="X284859" s="5"/>
      <c r="Y284859" s="5"/>
    </row>
    <row r="284861" spans="24:25" x14ac:dyDescent="0.3">
      <c r="X284861" s="5"/>
      <c r="Y284861" s="5"/>
    </row>
    <row r="284863" spans="24:25" x14ac:dyDescent="0.3">
      <c r="X284863" s="5"/>
      <c r="Y284863" s="5"/>
    </row>
    <row r="284865" spans="24:25" x14ac:dyDescent="0.3">
      <c r="X284865" s="5"/>
      <c r="Y284865" s="5"/>
    </row>
    <row r="284867" spans="24:25" x14ac:dyDescent="0.3">
      <c r="X284867" s="5"/>
      <c r="Y284867" s="5"/>
    </row>
    <row r="284869" spans="24:25" x14ac:dyDescent="0.3">
      <c r="X284869" s="5"/>
      <c r="Y284869" s="5"/>
    </row>
    <row r="284871" spans="24:25" x14ac:dyDescent="0.3">
      <c r="X284871" s="5"/>
      <c r="Y284871" s="5"/>
    </row>
    <row r="284873" spans="24:25" x14ac:dyDescent="0.3">
      <c r="X284873" s="5"/>
      <c r="Y284873" s="5"/>
    </row>
    <row r="284875" spans="24:25" x14ac:dyDescent="0.3">
      <c r="X284875" s="5"/>
      <c r="Y284875" s="5"/>
    </row>
    <row r="284877" spans="24:25" x14ac:dyDescent="0.3">
      <c r="X284877" s="5"/>
      <c r="Y284877" s="5"/>
    </row>
    <row r="284879" spans="24:25" x14ac:dyDescent="0.3">
      <c r="X284879" s="5"/>
      <c r="Y284879" s="5"/>
    </row>
    <row r="284881" spans="24:25" x14ac:dyDescent="0.3">
      <c r="X284881" s="5"/>
      <c r="Y284881" s="5"/>
    </row>
    <row r="284883" spans="24:25" x14ac:dyDescent="0.3">
      <c r="X284883" s="5"/>
      <c r="Y284883" s="5"/>
    </row>
    <row r="284885" spans="24:25" x14ac:dyDescent="0.3">
      <c r="X284885" s="5"/>
      <c r="Y284885" s="5"/>
    </row>
    <row r="284887" spans="24:25" x14ac:dyDescent="0.3">
      <c r="X284887" s="5"/>
      <c r="Y284887" s="5"/>
    </row>
    <row r="284889" spans="24:25" x14ac:dyDescent="0.3">
      <c r="X284889" s="5"/>
      <c r="Y284889" s="5"/>
    </row>
    <row r="284891" spans="24:25" x14ac:dyDescent="0.3">
      <c r="X284891" s="5"/>
      <c r="Y284891" s="5"/>
    </row>
    <row r="284893" spans="24:25" x14ac:dyDescent="0.3">
      <c r="X284893" s="5"/>
      <c r="Y284893" s="5"/>
    </row>
    <row r="284895" spans="24:25" x14ac:dyDescent="0.3">
      <c r="X284895" s="5"/>
      <c r="Y284895" s="5"/>
    </row>
    <row r="284897" spans="24:25" x14ac:dyDescent="0.3">
      <c r="X284897" s="5"/>
      <c r="Y284897" s="5"/>
    </row>
    <row r="284899" spans="24:25" x14ac:dyDescent="0.3">
      <c r="X284899" s="5"/>
      <c r="Y284899" s="5"/>
    </row>
    <row r="284901" spans="24:25" x14ac:dyDescent="0.3">
      <c r="X284901" s="5"/>
      <c r="Y284901" s="5"/>
    </row>
    <row r="284903" spans="24:25" x14ac:dyDescent="0.3">
      <c r="X284903" s="5"/>
      <c r="Y284903" s="5"/>
    </row>
    <row r="284905" spans="24:25" x14ac:dyDescent="0.3">
      <c r="X284905" s="5"/>
      <c r="Y284905" s="5"/>
    </row>
    <row r="284907" spans="24:25" x14ac:dyDescent="0.3">
      <c r="X284907" s="5"/>
      <c r="Y284907" s="5"/>
    </row>
    <row r="284909" spans="24:25" x14ac:dyDescent="0.3">
      <c r="X284909" s="5"/>
      <c r="Y284909" s="5"/>
    </row>
    <row r="284911" spans="24:25" x14ac:dyDescent="0.3">
      <c r="X284911" s="5"/>
      <c r="Y284911" s="5"/>
    </row>
    <row r="284913" spans="24:25" x14ac:dyDescent="0.3">
      <c r="X284913" s="5"/>
      <c r="Y284913" s="5"/>
    </row>
    <row r="284915" spans="24:25" x14ac:dyDescent="0.3">
      <c r="X284915" s="5"/>
      <c r="Y284915" s="5"/>
    </row>
    <row r="284917" spans="24:25" x14ac:dyDescent="0.3">
      <c r="X284917" s="5"/>
      <c r="Y284917" s="5"/>
    </row>
    <row r="284919" spans="24:25" x14ac:dyDescent="0.3">
      <c r="X284919" s="5"/>
      <c r="Y284919" s="5"/>
    </row>
    <row r="284921" spans="24:25" x14ac:dyDescent="0.3">
      <c r="X284921" s="5"/>
      <c r="Y284921" s="5"/>
    </row>
    <row r="284923" spans="24:25" x14ac:dyDescent="0.3">
      <c r="X284923" s="5"/>
      <c r="Y284923" s="5"/>
    </row>
    <row r="284925" spans="24:25" x14ac:dyDescent="0.3">
      <c r="X284925" s="5"/>
      <c r="Y284925" s="5"/>
    </row>
    <row r="284927" spans="24:25" x14ac:dyDescent="0.3">
      <c r="X284927" s="5"/>
      <c r="Y284927" s="5"/>
    </row>
    <row r="284929" spans="24:25" x14ac:dyDescent="0.3">
      <c r="X284929" s="5"/>
      <c r="Y284929" s="5"/>
    </row>
    <row r="284931" spans="24:25" x14ac:dyDescent="0.3">
      <c r="X284931" s="5"/>
      <c r="Y284931" s="5"/>
    </row>
    <row r="284933" spans="24:25" x14ac:dyDescent="0.3">
      <c r="X284933" s="5"/>
      <c r="Y284933" s="5"/>
    </row>
    <row r="284935" spans="24:25" x14ac:dyDescent="0.3">
      <c r="X284935" s="5"/>
      <c r="Y284935" s="5"/>
    </row>
    <row r="284937" spans="24:25" x14ac:dyDescent="0.3">
      <c r="X284937" s="5"/>
      <c r="Y284937" s="5"/>
    </row>
    <row r="284939" spans="24:25" x14ac:dyDescent="0.3">
      <c r="X284939" s="5"/>
      <c r="Y284939" s="5"/>
    </row>
    <row r="284941" spans="24:25" x14ac:dyDescent="0.3">
      <c r="X284941" s="5"/>
      <c r="Y284941" s="5"/>
    </row>
    <row r="284943" spans="24:25" x14ac:dyDescent="0.3">
      <c r="X284943" s="5"/>
      <c r="Y284943" s="5"/>
    </row>
    <row r="284945" spans="24:25" x14ac:dyDescent="0.3">
      <c r="X284945" s="5"/>
      <c r="Y284945" s="5"/>
    </row>
    <row r="284947" spans="24:25" x14ac:dyDescent="0.3">
      <c r="X284947" s="5"/>
      <c r="Y284947" s="5"/>
    </row>
    <row r="284949" spans="24:25" x14ac:dyDescent="0.3">
      <c r="X284949" s="5"/>
      <c r="Y284949" s="5"/>
    </row>
    <row r="284951" spans="24:25" x14ac:dyDescent="0.3">
      <c r="X284951" s="5"/>
      <c r="Y284951" s="5"/>
    </row>
    <row r="284953" spans="24:25" x14ac:dyDescent="0.3">
      <c r="X284953" s="5"/>
      <c r="Y284953" s="5"/>
    </row>
    <row r="284955" spans="24:25" x14ac:dyDescent="0.3">
      <c r="X284955" s="5"/>
      <c r="Y284955" s="5"/>
    </row>
    <row r="284957" spans="24:25" x14ac:dyDescent="0.3">
      <c r="X284957" s="5"/>
      <c r="Y284957" s="5"/>
    </row>
    <row r="284959" spans="24:25" x14ac:dyDescent="0.3">
      <c r="X284959" s="5"/>
      <c r="Y284959" s="5"/>
    </row>
    <row r="284961" spans="24:25" x14ac:dyDescent="0.3">
      <c r="X284961" s="5"/>
      <c r="Y284961" s="5"/>
    </row>
    <row r="284963" spans="24:25" x14ac:dyDescent="0.3">
      <c r="X284963" s="5"/>
      <c r="Y284963" s="5"/>
    </row>
    <row r="284965" spans="24:25" x14ac:dyDescent="0.3">
      <c r="X284965" s="5"/>
      <c r="Y284965" s="5"/>
    </row>
    <row r="284967" spans="24:25" x14ac:dyDescent="0.3">
      <c r="X284967" s="5"/>
      <c r="Y284967" s="5"/>
    </row>
    <row r="284969" spans="24:25" x14ac:dyDescent="0.3">
      <c r="X284969" s="5"/>
      <c r="Y284969" s="5"/>
    </row>
    <row r="284971" spans="24:25" x14ac:dyDescent="0.3">
      <c r="X284971" s="5"/>
      <c r="Y284971" s="5"/>
    </row>
    <row r="284973" spans="24:25" x14ac:dyDescent="0.3">
      <c r="X284973" s="5"/>
      <c r="Y284973" s="5"/>
    </row>
    <row r="284975" spans="24:25" x14ac:dyDescent="0.3">
      <c r="X284975" s="5"/>
      <c r="Y284975" s="5"/>
    </row>
    <row r="284977" spans="24:25" x14ac:dyDescent="0.3">
      <c r="X284977" s="5"/>
      <c r="Y284977" s="5"/>
    </row>
    <row r="284979" spans="24:25" x14ac:dyDescent="0.3">
      <c r="X284979" s="5"/>
      <c r="Y284979" s="5"/>
    </row>
    <row r="284981" spans="24:25" x14ac:dyDescent="0.3">
      <c r="X284981" s="5"/>
      <c r="Y284981" s="5"/>
    </row>
    <row r="284983" spans="24:25" x14ac:dyDescent="0.3">
      <c r="X284983" s="5"/>
      <c r="Y284983" s="5"/>
    </row>
    <row r="284985" spans="24:25" x14ac:dyDescent="0.3">
      <c r="X284985" s="5"/>
      <c r="Y284985" s="5"/>
    </row>
    <row r="284987" spans="24:25" x14ac:dyDescent="0.3">
      <c r="X284987" s="5"/>
      <c r="Y284987" s="5"/>
    </row>
    <row r="284989" spans="24:25" x14ac:dyDescent="0.3">
      <c r="X284989" s="5"/>
      <c r="Y284989" s="5"/>
    </row>
    <row r="284991" spans="24:25" x14ac:dyDescent="0.3">
      <c r="X284991" s="5"/>
      <c r="Y284991" s="5"/>
    </row>
    <row r="284993" spans="24:25" x14ac:dyDescent="0.3">
      <c r="X284993" s="5"/>
      <c r="Y284993" s="5"/>
    </row>
    <row r="284995" spans="24:25" x14ac:dyDescent="0.3">
      <c r="X284995" s="5"/>
      <c r="Y284995" s="5"/>
    </row>
    <row r="284997" spans="24:25" x14ac:dyDescent="0.3">
      <c r="X284997" s="5"/>
      <c r="Y284997" s="5"/>
    </row>
    <row r="284999" spans="24:25" x14ac:dyDescent="0.3">
      <c r="X284999" s="5"/>
      <c r="Y284999" s="5"/>
    </row>
    <row r="285001" spans="24:25" x14ac:dyDescent="0.3">
      <c r="X285001" s="5"/>
      <c r="Y285001" s="5"/>
    </row>
    <row r="285003" spans="24:25" x14ac:dyDescent="0.3">
      <c r="X285003" s="5"/>
      <c r="Y285003" s="5"/>
    </row>
    <row r="285005" spans="24:25" x14ac:dyDescent="0.3">
      <c r="X285005" s="5"/>
      <c r="Y285005" s="5"/>
    </row>
    <row r="285007" spans="24:25" x14ac:dyDescent="0.3">
      <c r="X285007" s="5"/>
      <c r="Y285007" s="5"/>
    </row>
    <row r="285009" spans="24:25" x14ac:dyDescent="0.3">
      <c r="X285009" s="5"/>
      <c r="Y285009" s="5"/>
    </row>
    <row r="285011" spans="24:25" x14ac:dyDescent="0.3">
      <c r="X285011" s="5"/>
      <c r="Y285011" s="5"/>
    </row>
    <row r="285013" spans="24:25" x14ac:dyDescent="0.3">
      <c r="X285013" s="5"/>
      <c r="Y285013" s="5"/>
    </row>
    <row r="285015" spans="24:25" x14ac:dyDescent="0.3">
      <c r="X285015" s="5"/>
      <c r="Y285015" s="5"/>
    </row>
    <row r="285017" spans="24:25" x14ac:dyDescent="0.3">
      <c r="X285017" s="5"/>
      <c r="Y285017" s="5"/>
    </row>
    <row r="285019" spans="24:25" x14ac:dyDescent="0.3">
      <c r="X285019" s="5"/>
      <c r="Y285019" s="5"/>
    </row>
    <row r="285021" spans="24:25" x14ac:dyDescent="0.3">
      <c r="X285021" s="5"/>
      <c r="Y285021" s="5"/>
    </row>
    <row r="285023" spans="24:25" x14ac:dyDescent="0.3">
      <c r="X285023" s="5"/>
      <c r="Y285023" s="5"/>
    </row>
    <row r="285025" spans="24:25" x14ac:dyDescent="0.3">
      <c r="X285025" s="5"/>
      <c r="Y285025" s="5"/>
    </row>
    <row r="285027" spans="24:25" x14ac:dyDescent="0.3">
      <c r="X285027" s="5"/>
      <c r="Y285027" s="5"/>
    </row>
    <row r="285029" spans="24:25" x14ac:dyDescent="0.3">
      <c r="X285029" s="5"/>
      <c r="Y285029" s="5"/>
    </row>
    <row r="285031" spans="24:25" x14ac:dyDescent="0.3">
      <c r="X285031" s="5"/>
      <c r="Y285031" s="5"/>
    </row>
    <row r="285033" spans="24:25" x14ac:dyDescent="0.3">
      <c r="X285033" s="5"/>
      <c r="Y285033" s="5"/>
    </row>
    <row r="285035" spans="24:25" x14ac:dyDescent="0.3">
      <c r="X285035" s="5"/>
      <c r="Y285035" s="5"/>
    </row>
    <row r="285037" spans="24:25" x14ac:dyDescent="0.3">
      <c r="X285037" s="5"/>
      <c r="Y285037" s="5"/>
    </row>
    <row r="285039" spans="24:25" x14ac:dyDescent="0.3">
      <c r="X285039" s="5"/>
      <c r="Y285039" s="5"/>
    </row>
    <row r="285041" spans="24:25" x14ac:dyDescent="0.3">
      <c r="X285041" s="5"/>
      <c r="Y285041" s="5"/>
    </row>
    <row r="285043" spans="24:25" x14ac:dyDescent="0.3">
      <c r="X285043" s="5"/>
      <c r="Y285043" s="5"/>
    </row>
    <row r="285045" spans="24:25" x14ac:dyDescent="0.3">
      <c r="X285045" s="5"/>
      <c r="Y285045" s="5"/>
    </row>
    <row r="285047" spans="24:25" x14ac:dyDescent="0.3">
      <c r="X285047" s="5"/>
      <c r="Y285047" s="5"/>
    </row>
    <row r="285049" spans="24:25" x14ac:dyDescent="0.3">
      <c r="X285049" s="5"/>
      <c r="Y285049" s="5"/>
    </row>
    <row r="285051" spans="24:25" x14ac:dyDescent="0.3">
      <c r="X285051" s="5"/>
      <c r="Y285051" s="5"/>
    </row>
    <row r="285053" spans="24:25" x14ac:dyDescent="0.3">
      <c r="X285053" s="5"/>
      <c r="Y285053" s="5"/>
    </row>
    <row r="285055" spans="24:25" x14ac:dyDescent="0.3">
      <c r="X285055" s="5"/>
      <c r="Y285055" s="5"/>
    </row>
    <row r="285057" spans="24:25" x14ac:dyDescent="0.3">
      <c r="X285057" s="5"/>
      <c r="Y285057" s="5"/>
    </row>
    <row r="285059" spans="24:25" x14ac:dyDescent="0.3">
      <c r="X285059" s="5"/>
      <c r="Y285059" s="5"/>
    </row>
    <row r="285061" spans="24:25" x14ac:dyDescent="0.3">
      <c r="X285061" s="5"/>
      <c r="Y285061" s="5"/>
    </row>
    <row r="285063" spans="24:25" x14ac:dyDescent="0.3">
      <c r="X285063" s="5"/>
      <c r="Y285063" s="5"/>
    </row>
    <row r="285065" spans="24:25" x14ac:dyDescent="0.3">
      <c r="X285065" s="5"/>
      <c r="Y285065" s="5"/>
    </row>
    <row r="285067" spans="24:25" x14ac:dyDescent="0.3">
      <c r="X285067" s="5"/>
      <c r="Y285067" s="5"/>
    </row>
    <row r="285069" spans="24:25" x14ac:dyDescent="0.3">
      <c r="X285069" s="5"/>
      <c r="Y285069" s="5"/>
    </row>
    <row r="285071" spans="24:25" x14ac:dyDescent="0.3">
      <c r="X285071" s="5"/>
      <c r="Y285071" s="5"/>
    </row>
    <row r="285073" spans="24:25" x14ac:dyDescent="0.3">
      <c r="X285073" s="5"/>
      <c r="Y285073" s="5"/>
    </row>
    <row r="285075" spans="24:25" x14ac:dyDescent="0.3">
      <c r="X285075" s="5"/>
      <c r="Y285075" s="5"/>
    </row>
    <row r="285077" spans="24:25" x14ac:dyDescent="0.3">
      <c r="X285077" s="5"/>
      <c r="Y285077" s="5"/>
    </row>
    <row r="285079" spans="24:25" x14ac:dyDescent="0.3">
      <c r="X285079" s="5"/>
      <c r="Y285079" s="5"/>
    </row>
    <row r="285081" spans="24:25" x14ac:dyDescent="0.3">
      <c r="X285081" s="5"/>
      <c r="Y285081" s="5"/>
    </row>
    <row r="285083" spans="24:25" x14ac:dyDescent="0.3">
      <c r="X285083" s="5"/>
      <c r="Y285083" s="5"/>
    </row>
    <row r="285085" spans="24:25" x14ac:dyDescent="0.3">
      <c r="X285085" s="5"/>
      <c r="Y285085" s="5"/>
    </row>
    <row r="285087" spans="24:25" x14ac:dyDescent="0.3">
      <c r="X285087" s="5"/>
      <c r="Y285087" s="5"/>
    </row>
    <row r="285089" spans="24:25" x14ac:dyDescent="0.3">
      <c r="X285089" s="5"/>
      <c r="Y285089" s="5"/>
    </row>
    <row r="285091" spans="24:25" x14ac:dyDescent="0.3">
      <c r="X285091" s="5"/>
      <c r="Y285091" s="5"/>
    </row>
    <row r="285093" spans="24:25" x14ac:dyDescent="0.3">
      <c r="X285093" s="5"/>
      <c r="Y285093" s="5"/>
    </row>
    <row r="285095" spans="24:25" x14ac:dyDescent="0.3">
      <c r="X285095" s="5"/>
      <c r="Y285095" s="5"/>
    </row>
    <row r="285097" spans="24:25" x14ac:dyDescent="0.3">
      <c r="X285097" s="5"/>
      <c r="Y285097" s="5"/>
    </row>
    <row r="285099" spans="24:25" x14ac:dyDescent="0.3">
      <c r="X285099" s="5"/>
      <c r="Y285099" s="5"/>
    </row>
    <row r="285101" spans="24:25" x14ac:dyDescent="0.3">
      <c r="X285101" s="5"/>
      <c r="Y285101" s="5"/>
    </row>
    <row r="285103" spans="24:25" x14ac:dyDescent="0.3">
      <c r="X285103" s="5"/>
      <c r="Y285103" s="5"/>
    </row>
    <row r="285105" spans="24:25" x14ac:dyDescent="0.3">
      <c r="X285105" s="5"/>
      <c r="Y285105" s="5"/>
    </row>
    <row r="285107" spans="24:25" x14ac:dyDescent="0.3">
      <c r="X285107" s="5"/>
      <c r="Y285107" s="5"/>
    </row>
    <row r="285109" spans="24:25" x14ac:dyDescent="0.3">
      <c r="X285109" s="5"/>
      <c r="Y285109" s="5"/>
    </row>
    <row r="285111" spans="24:25" x14ac:dyDescent="0.3">
      <c r="X285111" s="5"/>
      <c r="Y285111" s="5"/>
    </row>
    <row r="285113" spans="24:25" x14ac:dyDescent="0.3">
      <c r="X285113" s="5"/>
      <c r="Y285113" s="5"/>
    </row>
    <row r="285115" spans="24:25" x14ac:dyDescent="0.3">
      <c r="X285115" s="5"/>
      <c r="Y285115" s="5"/>
    </row>
    <row r="285117" spans="24:25" x14ac:dyDescent="0.3">
      <c r="X285117" s="5"/>
      <c r="Y285117" s="5"/>
    </row>
    <row r="285119" spans="24:25" x14ac:dyDescent="0.3">
      <c r="X285119" s="5"/>
      <c r="Y285119" s="5"/>
    </row>
    <row r="285121" spans="24:25" x14ac:dyDescent="0.3">
      <c r="X285121" s="5"/>
      <c r="Y285121" s="5"/>
    </row>
    <row r="285123" spans="24:25" x14ac:dyDescent="0.3">
      <c r="X285123" s="5"/>
      <c r="Y285123" s="5"/>
    </row>
    <row r="285125" spans="24:25" x14ac:dyDescent="0.3">
      <c r="X285125" s="5"/>
      <c r="Y285125" s="5"/>
    </row>
    <row r="285127" spans="24:25" x14ac:dyDescent="0.3">
      <c r="X285127" s="5"/>
      <c r="Y285127" s="5"/>
    </row>
    <row r="285129" spans="24:25" x14ac:dyDescent="0.3">
      <c r="X285129" s="5"/>
      <c r="Y285129" s="5"/>
    </row>
    <row r="285131" spans="24:25" x14ac:dyDescent="0.3">
      <c r="X285131" s="5"/>
      <c r="Y285131" s="5"/>
    </row>
    <row r="285133" spans="24:25" x14ac:dyDescent="0.3">
      <c r="X285133" s="5"/>
      <c r="Y285133" s="5"/>
    </row>
    <row r="285135" spans="24:25" x14ac:dyDescent="0.3">
      <c r="X285135" s="5"/>
      <c r="Y285135" s="5"/>
    </row>
    <row r="285137" spans="24:25" x14ac:dyDescent="0.3">
      <c r="X285137" s="5"/>
      <c r="Y285137" s="5"/>
    </row>
    <row r="285139" spans="24:25" x14ac:dyDescent="0.3">
      <c r="X285139" s="5"/>
      <c r="Y285139" s="5"/>
    </row>
    <row r="285141" spans="24:25" x14ac:dyDescent="0.3">
      <c r="X285141" s="5"/>
      <c r="Y285141" s="5"/>
    </row>
    <row r="285143" spans="24:25" x14ac:dyDescent="0.3">
      <c r="X285143" s="5"/>
      <c r="Y285143" s="5"/>
    </row>
    <row r="285145" spans="24:25" x14ac:dyDescent="0.3">
      <c r="X285145" s="5"/>
      <c r="Y285145" s="5"/>
    </row>
    <row r="285147" spans="24:25" x14ac:dyDescent="0.3">
      <c r="X285147" s="5"/>
      <c r="Y285147" s="5"/>
    </row>
    <row r="285149" spans="24:25" x14ac:dyDescent="0.3">
      <c r="X285149" s="5"/>
      <c r="Y285149" s="5"/>
    </row>
    <row r="285151" spans="24:25" x14ac:dyDescent="0.3">
      <c r="X285151" s="5"/>
      <c r="Y285151" s="5"/>
    </row>
    <row r="285153" spans="24:25" x14ac:dyDescent="0.3">
      <c r="X285153" s="5"/>
      <c r="Y285153" s="5"/>
    </row>
    <row r="285155" spans="24:25" x14ac:dyDescent="0.3">
      <c r="X285155" s="5"/>
      <c r="Y285155" s="5"/>
    </row>
    <row r="285157" spans="24:25" x14ac:dyDescent="0.3">
      <c r="X285157" s="5"/>
      <c r="Y285157" s="5"/>
    </row>
    <row r="285159" spans="24:25" x14ac:dyDescent="0.3">
      <c r="X285159" s="5"/>
      <c r="Y285159" s="5"/>
    </row>
    <row r="285161" spans="24:25" x14ac:dyDescent="0.3">
      <c r="X285161" s="5"/>
      <c r="Y285161" s="5"/>
    </row>
    <row r="285163" spans="24:25" x14ac:dyDescent="0.3">
      <c r="X285163" s="5"/>
      <c r="Y285163" s="5"/>
    </row>
    <row r="285165" spans="24:25" x14ac:dyDescent="0.3">
      <c r="X285165" s="5"/>
      <c r="Y285165" s="5"/>
    </row>
    <row r="285167" spans="24:25" x14ac:dyDescent="0.3">
      <c r="X285167" s="5"/>
      <c r="Y285167" s="5"/>
    </row>
    <row r="285169" spans="24:25" x14ac:dyDescent="0.3">
      <c r="X285169" s="5"/>
      <c r="Y285169" s="5"/>
    </row>
    <row r="285171" spans="24:25" x14ac:dyDescent="0.3">
      <c r="X285171" s="5"/>
      <c r="Y285171" s="5"/>
    </row>
    <row r="285173" spans="24:25" x14ac:dyDescent="0.3">
      <c r="X285173" s="5"/>
      <c r="Y285173" s="5"/>
    </row>
    <row r="285175" spans="24:25" x14ac:dyDescent="0.3">
      <c r="X285175" s="5"/>
      <c r="Y285175" s="5"/>
    </row>
    <row r="285177" spans="24:25" x14ac:dyDescent="0.3">
      <c r="X285177" s="5"/>
      <c r="Y285177" s="5"/>
    </row>
    <row r="285179" spans="24:25" x14ac:dyDescent="0.3">
      <c r="X285179" s="5"/>
      <c r="Y285179" s="5"/>
    </row>
    <row r="285181" spans="24:25" x14ac:dyDescent="0.3">
      <c r="X285181" s="5"/>
      <c r="Y285181" s="5"/>
    </row>
    <row r="285183" spans="24:25" x14ac:dyDescent="0.3">
      <c r="X285183" s="5"/>
      <c r="Y285183" s="5"/>
    </row>
    <row r="285185" spans="24:25" x14ac:dyDescent="0.3">
      <c r="X285185" s="5"/>
      <c r="Y285185" s="5"/>
    </row>
    <row r="285187" spans="24:25" x14ac:dyDescent="0.3">
      <c r="X285187" s="5"/>
      <c r="Y285187" s="5"/>
    </row>
    <row r="285189" spans="24:25" x14ac:dyDescent="0.3">
      <c r="X285189" s="5"/>
      <c r="Y285189" s="5"/>
    </row>
    <row r="285191" spans="24:25" x14ac:dyDescent="0.3">
      <c r="X285191" s="5"/>
      <c r="Y285191" s="5"/>
    </row>
    <row r="285193" spans="24:25" x14ac:dyDescent="0.3">
      <c r="X285193" s="5"/>
      <c r="Y285193" s="5"/>
    </row>
    <row r="285195" spans="24:25" x14ac:dyDescent="0.3">
      <c r="X285195" s="5"/>
      <c r="Y285195" s="5"/>
    </row>
    <row r="285197" spans="24:25" x14ac:dyDescent="0.3">
      <c r="X285197" s="5"/>
      <c r="Y285197" s="5"/>
    </row>
    <row r="285199" spans="24:25" x14ac:dyDescent="0.3">
      <c r="X285199" s="5"/>
      <c r="Y285199" s="5"/>
    </row>
    <row r="285201" spans="24:25" x14ac:dyDescent="0.3">
      <c r="X285201" s="5"/>
      <c r="Y285201" s="5"/>
    </row>
    <row r="285203" spans="24:25" x14ac:dyDescent="0.3">
      <c r="X285203" s="5"/>
      <c r="Y285203" s="5"/>
    </row>
    <row r="285205" spans="24:25" x14ac:dyDescent="0.3">
      <c r="X285205" s="5"/>
      <c r="Y285205" s="5"/>
    </row>
    <row r="285207" spans="24:25" x14ac:dyDescent="0.3">
      <c r="X285207" s="5"/>
      <c r="Y285207" s="5"/>
    </row>
    <row r="285209" spans="24:25" x14ac:dyDescent="0.3">
      <c r="X285209" s="5"/>
      <c r="Y285209" s="5"/>
    </row>
    <row r="285211" spans="24:25" x14ac:dyDescent="0.3">
      <c r="X285211" s="5"/>
      <c r="Y285211" s="5"/>
    </row>
    <row r="285213" spans="24:25" x14ac:dyDescent="0.3">
      <c r="X285213" s="5"/>
      <c r="Y285213" s="5"/>
    </row>
    <row r="285215" spans="24:25" x14ac:dyDescent="0.3">
      <c r="X285215" s="5"/>
      <c r="Y285215" s="5"/>
    </row>
    <row r="285217" spans="24:25" x14ac:dyDescent="0.3">
      <c r="X285217" s="5"/>
      <c r="Y285217" s="5"/>
    </row>
    <row r="285219" spans="24:25" x14ac:dyDescent="0.3">
      <c r="X285219" s="5"/>
      <c r="Y285219" s="5"/>
    </row>
    <row r="285221" spans="24:25" x14ac:dyDescent="0.3">
      <c r="X285221" s="5"/>
      <c r="Y285221" s="5"/>
    </row>
    <row r="285223" spans="24:25" x14ac:dyDescent="0.3">
      <c r="X285223" s="5"/>
      <c r="Y285223" s="5"/>
    </row>
    <row r="285225" spans="24:25" x14ac:dyDescent="0.3">
      <c r="X285225" s="5"/>
      <c r="Y285225" s="5"/>
    </row>
    <row r="285227" spans="24:25" x14ac:dyDescent="0.3">
      <c r="X285227" s="5"/>
      <c r="Y285227" s="5"/>
    </row>
    <row r="285229" spans="24:25" x14ac:dyDescent="0.3">
      <c r="X285229" s="5"/>
      <c r="Y285229" s="5"/>
    </row>
    <row r="285231" spans="24:25" x14ac:dyDescent="0.3">
      <c r="X285231" s="5"/>
      <c r="Y285231" s="5"/>
    </row>
    <row r="285233" spans="24:25" x14ac:dyDescent="0.3">
      <c r="X285233" s="5"/>
      <c r="Y285233" s="5"/>
    </row>
    <row r="285235" spans="24:25" x14ac:dyDescent="0.3">
      <c r="X285235" s="5"/>
      <c r="Y285235" s="5"/>
    </row>
    <row r="285237" spans="24:25" x14ac:dyDescent="0.3">
      <c r="X285237" s="5"/>
      <c r="Y285237" s="5"/>
    </row>
    <row r="285239" spans="24:25" x14ac:dyDescent="0.3">
      <c r="X285239" s="5"/>
      <c r="Y285239" s="5"/>
    </row>
    <row r="285241" spans="24:25" x14ac:dyDescent="0.3">
      <c r="X285241" s="5"/>
      <c r="Y285241" s="5"/>
    </row>
    <row r="285243" spans="24:25" x14ac:dyDescent="0.3">
      <c r="X285243" s="5"/>
      <c r="Y285243" s="5"/>
    </row>
    <row r="285245" spans="24:25" x14ac:dyDescent="0.3">
      <c r="X285245" s="5"/>
      <c r="Y285245" s="5"/>
    </row>
    <row r="285247" spans="24:25" x14ac:dyDescent="0.3">
      <c r="X285247" s="5"/>
      <c r="Y285247" s="5"/>
    </row>
    <row r="285249" spans="24:25" x14ac:dyDescent="0.3">
      <c r="X285249" s="5"/>
      <c r="Y285249" s="5"/>
    </row>
    <row r="285251" spans="24:25" x14ac:dyDescent="0.3">
      <c r="X285251" s="5"/>
      <c r="Y285251" s="5"/>
    </row>
    <row r="285253" spans="24:25" x14ac:dyDescent="0.3">
      <c r="X285253" s="5"/>
      <c r="Y285253" s="5"/>
    </row>
    <row r="285255" spans="24:25" x14ac:dyDescent="0.3">
      <c r="X285255" s="5"/>
      <c r="Y285255" s="5"/>
    </row>
    <row r="285257" spans="24:25" x14ac:dyDescent="0.3">
      <c r="X285257" s="5"/>
      <c r="Y285257" s="5"/>
    </row>
    <row r="285259" spans="24:25" x14ac:dyDescent="0.3">
      <c r="X285259" s="5"/>
      <c r="Y285259" s="5"/>
    </row>
    <row r="285261" spans="24:25" x14ac:dyDescent="0.3">
      <c r="X285261" s="5"/>
      <c r="Y285261" s="5"/>
    </row>
    <row r="285263" spans="24:25" x14ac:dyDescent="0.3">
      <c r="X285263" s="5"/>
      <c r="Y285263" s="5"/>
    </row>
    <row r="285265" spans="24:25" x14ac:dyDescent="0.3">
      <c r="X285265" s="5"/>
      <c r="Y285265" s="5"/>
    </row>
    <row r="285267" spans="24:25" x14ac:dyDescent="0.3">
      <c r="X285267" s="5"/>
      <c r="Y285267" s="5"/>
    </row>
    <row r="285269" spans="24:25" x14ac:dyDescent="0.3">
      <c r="X285269" s="5"/>
      <c r="Y285269" s="5"/>
    </row>
    <row r="285271" spans="24:25" x14ac:dyDescent="0.3">
      <c r="X285271" s="5"/>
      <c r="Y285271" s="5"/>
    </row>
    <row r="285273" spans="24:25" x14ac:dyDescent="0.3">
      <c r="X285273" s="5"/>
      <c r="Y285273" s="5"/>
    </row>
    <row r="285275" spans="24:25" x14ac:dyDescent="0.3">
      <c r="X285275" s="5"/>
      <c r="Y285275" s="5"/>
    </row>
    <row r="285277" spans="24:25" x14ac:dyDescent="0.3">
      <c r="X285277" s="5"/>
      <c r="Y285277" s="5"/>
    </row>
    <row r="285279" spans="24:25" x14ac:dyDescent="0.3">
      <c r="X285279" s="5"/>
      <c r="Y285279" s="5"/>
    </row>
    <row r="285281" spans="24:25" x14ac:dyDescent="0.3">
      <c r="X285281" s="5"/>
      <c r="Y285281" s="5"/>
    </row>
    <row r="285283" spans="24:25" x14ac:dyDescent="0.3">
      <c r="X285283" s="5"/>
      <c r="Y285283" s="5"/>
    </row>
    <row r="285285" spans="24:25" x14ac:dyDescent="0.3">
      <c r="X285285" s="5"/>
      <c r="Y285285" s="5"/>
    </row>
    <row r="285287" spans="24:25" x14ac:dyDescent="0.3">
      <c r="X285287" s="5"/>
      <c r="Y285287" s="5"/>
    </row>
    <row r="285289" spans="24:25" x14ac:dyDescent="0.3">
      <c r="X285289" s="5"/>
      <c r="Y285289" s="5"/>
    </row>
    <row r="285291" spans="24:25" x14ac:dyDescent="0.3">
      <c r="X285291" s="5"/>
      <c r="Y285291" s="5"/>
    </row>
    <row r="285293" spans="24:25" x14ac:dyDescent="0.3">
      <c r="X285293" s="5"/>
      <c r="Y285293" s="5"/>
    </row>
    <row r="285295" spans="24:25" x14ac:dyDescent="0.3">
      <c r="X285295" s="5"/>
      <c r="Y285295" s="5"/>
    </row>
    <row r="285297" spans="24:25" x14ac:dyDescent="0.3">
      <c r="X285297" s="5"/>
      <c r="Y285297" s="5"/>
    </row>
    <row r="285299" spans="24:25" x14ac:dyDescent="0.3">
      <c r="X285299" s="5"/>
      <c r="Y285299" s="5"/>
    </row>
    <row r="285301" spans="24:25" x14ac:dyDescent="0.3">
      <c r="X285301" s="5"/>
      <c r="Y285301" s="5"/>
    </row>
    <row r="285303" spans="24:25" x14ac:dyDescent="0.3">
      <c r="X285303" s="5"/>
      <c r="Y285303" s="5"/>
    </row>
    <row r="285305" spans="24:25" x14ac:dyDescent="0.3">
      <c r="X285305" s="5"/>
      <c r="Y285305" s="5"/>
    </row>
    <row r="285307" spans="24:25" x14ac:dyDescent="0.3">
      <c r="X285307" s="5"/>
      <c r="Y285307" s="5"/>
    </row>
    <row r="285309" spans="24:25" x14ac:dyDescent="0.3">
      <c r="X285309" s="5"/>
      <c r="Y285309" s="5"/>
    </row>
    <row r="285311" spans="24:25" x14ac:dyDescent="0.3">
      <c r="X285311" s="5"/>
      <c r="Y285311" s="5"/>
    </row>
    <row r="285313" spans="24:25" x14ac:dyDescent="0.3">
      <c r="X285313" s="5"/>
      <c r="Y285313" s="5"/>
    </row>
    <row r="285315" spans="24:25" x14ac:dyDescent="0.3">
      <c r="X285315" s="5"/>
      <c r="Y285315" s="5"/>
    </row>
    <row r="285317" spans="24:25" x14ac:dyDescent="0.3">
      <c r="X285317" s="5"/>
      <c r="Y285317" s="5"/>
    </row>
    <row r="285319" spans="24:25" x14ac:dyDescent="0.3">
      <c r="X285319" s="5"/>
      <c r="Y285319" s="5"/>
    </row>
    <row r="285321" spans="24:25" x14ac:dyDescent="0.3">
      <c r="X285321" s="5"/>
      <c r="Y285321" s="5"/>
    </row>
    <row r="285323" spans="24:25" x14ac:dyDescent="0.3">
      <c r="X285323" s="5"/>
      <c r="Y285323" s="5"/>
    </row>
    <row r="285325" spans="24:25" x14ac:dyDescent="0.3">
      <c r="X285325" s="5"/>
      <c r="Y285325" s="5"/>
    </row>
    <row r="285327" spans="24:25" x14ac:dyDescent="0.3">
      <c r="X285327" s="5"/>
      <c r="Y285327" s="5"/>
    </row>
    <row r="285329" spans="24:25" x14ac:dyDescent="0.3">
      <c r="X285329" s="5"/>
      <c r="Y285329" s="5"/>
    </row>
    <row r="285331" spans="24:25" x14ac:dyDescent="0.3">
      <c r="X285331" s="5"/>
      <c r="Y285331" s="5"/>
    </row>
    <row r="285333" spans="24:25" x14ac:dyDescent="0.3">
      <c r="X285333" s="5"/>
      <c r="Y285333" s="5"/>
    </row>
    <row r="285335" spans="24:25" x14ac:dyDescent="0.3">
      <c r="X285335" s="5"/>
      <c r="Y285335" s="5"/>
    </row>
    <row r="285337" spans="24:25" x14ac:dyDescent="0.3">
      <c r="X285337" s="5"/>
      <c r="Y285337" s="5"/>
    </row>
    <row r="285339" spans="24:25" x14ac:dyDescent="0.3">
      <c r="X285339" s="5"/>
      <c r="Y285339" s="5"/>
    </row>
    <row r="285341" spans="24:25" x14ac:dyDescent="0.3">
      <c r="X285341" s="5"/>
      <c r="Y285341" s="5"/>
    </row>
    <row r="285343" spans="24:25" x14ac:dyDescent="0.3">
      <c r="X285343" s="5"/>
      <c r="Y285343" s="5"/>
    </row>
    <row r="285345" spans="24:25" x14ac:dyDescent="0.3">
      <c r="X285345" s="5"/>
      <c r="Y285345" s="5"/>
    </row>
    <row r="285347" spans="24:25" x14ac:dyDescent="0.3">
      <c r="X285347" s="5"/>
      <c r="Y285347" s="5"/>
    </row>
    <row r="285349" spans="24:25" x14ac:dyDescent="0.3">
      <c r="X285349" s="5"/>
      <c r="Y285349" s="5"/>
    </row>
    <row r="285351" spans="24:25" x14ac:dyDescent="0.3">
      <c r="X285351" s="5"/>
      <c r="Y285351" s="5"/>
    </row>
    <row r="285353" spans="24:25" x14ac:dyDescent="0.3">
      <c r="X285353" s="5"/>
      <c r="Y285353" s="5"/>
    </row>
    <row r="285355" spans="24:25" x14ac:dyDescent="0.3">
      <c r="X285355" s="5"/>
      <c r="Y285355" s="5"/>
    </row>
    <row r="285357" spans="24:25" x14ac:dyDescent="0.3">
      <c r="X285357" s="5"/>
      <c r="Y285357" s="5"/>
    </row>
    <row r="285359" spans="24:25" x14ac:dyDescent="0.3">
      <c r="X285359" s="5"/>
      <c r="Y285359" s="5"/>
    </row>
    <row r="285361" spans="24:25" x14ac:dyDescent="0.3">
      <c r="X285361" s="5"/>
      <c r="Y285361" s="5"/>
    </row>
    <row r="285363" spans="24:25" x14ac:dyDescent="0.3">
      <c r="X285363" s="5"/>
      <c r="Y285363" s="5"/>
    </row>
    <row r="285365" spans="24:25" x14ac:dyDescent="0.3">
      <c r="X285365" s="5"/>
      <c r="Y285365" s="5"/>
    </row>
    <row r="285367" spans="24:25" x14ac:dyDescent="0.3">
      <c r="X285367" s="5"/>
      <c r="Y285367" s="5"/>
    </row>
    <row r="285369" spans="24:25" x14ac:dyDescent="0.3">
      <c r="X285369" s="5"/>
      <c r="Y285369" s="5"/>
    </row>
    <row r="285371" spans="24:25" x14ac:dyDescent="0.3">
      <c r="X285371" s="5"/>
      <c r="Y285371" s="5"/>
    </row>
    <row r="285373" spans="24:25" x14ac:dyDescent="0.3">
      <c r="X285373" s="5"/>
      <c r="Y285373" s="5"/>
    </row>
    <row r="285375" spans="24:25" x14ac:dyDescent="0.3">
      <c r="X285375" s="5"/>
      <c r="Y285375" s="5"/>
    </row>
    <row r="285377" spans="24:25" x14ac:dyDescent="0.3">
      <c r="X285377" s="5"/>
      <c r="Y285377" s="5"/>
    </row>
    <row r="285379" spans="24:25" x14ac:dyDescent="0.3">
      <c r="X285379" s="5"/>
      <c r="Y285379" s="5"/>
    </row>
    <row r="285381" spans="24:25" x14ac:dyDescent="0.3">
      <c r="X285381" s="5"/>
      <c r="Y285381" s="5"/>
    </row>
    <row r="285383" spans="24:25" x14ac:dyDescent="0.3">
      <c r="X285383" s="5"/>
      <c r="Y285383" s="5"/>
    </row>
    <row r="285385" spans="24:25" x14ac:dyDescent="0.3">
      <c r="X285385" s="5"/>
      <c r="Y285385" s="5"/>
    </row>
    <row r="285387" spans="24:25" x14ac:dyDescent="0.3">
      <c r="X285387" s="5"/>
      <c r="Y285387" s="5"/>
    </row>
    <row r="285389" spans="24:25" x14ac:dyDescent="0.3">
      <c r="X285389" s="5"/>
      <c r="Y285389" s="5"/>
    </row>
    <row r="285391" spans="24:25" x14ac:dyDescent="0.3">
      <c r="X285391" s="5"/>
      <c r="Y285391" s="5"/>
    </row>
    <row r="285393" spans="24:25" x14ac:dyDescent="0.3">
      <c r="X285393" s="5"/>
      <c r="Y285393" s="5"/>
    </row>
    <row r="285395" spans="24:25" x14ac:dyDescent="0.3">
      <c r="X285395" s="5"/>
      <c r="Y285395" s="5"/>
    </row>
    <row r="285397" spans="24:25" x14ac:dyDescent="0.3">
      <c r="X285397" s="5"/>
      <c r="Y285397" s="5"/>
    </row>
    <row r="285399" spans="24:25" x14ac:dyDescent="0.3">
      <c r="X285399" s="5"/>
      <c r="Y285399" s="5"/>
    </row>
    <row r="285401" spans="24:25" x14ac:dyDescent="0.3">
      <c r="X285401" s="5"/>
      <c r="Y285401" s="5"/>
    </row>
    <row r="285403" spans="24:25" x14ac:dyDescent="0.3">
      <c r="X285403" s="5"/>
      <c r="Y285403" s="5"/>
    </row>
    <row r="285405" spans="24:25" x14ac:dyDescent="0.3">
      <c r="X285405" s="5"/>
      <c r="Y285405" s="5"/>
    </row>
    <row r="285407" spans="24:25" x14ac:dyDescent="0.3">
      <c r="X285407" s="5"/>
      <c r="Y285407" s="5"/>
    </row>
    <row r="285409" spans="24:25" x14ac:dyDescent="0.3">
      <c r="X285409" s="5"/>
      <c r="Y285409" s="5"/>
    </row>
    <row r="285411" spans="24:25" x14ac:dyDescent="0.3">
      <c r="X285411" s="5"/>
      <c r="Y285411" s="5"/>
    </row>
    <row r="285413" spans="24:25" x14ac:dyDescent="0.3">
      <c r="X285413" s="5"/>
      <c r="Y285413" s="5"/>
    </row>
    <row r="285415" spans="24:25" x14ac:dyDescent="0.3">
      <c r="X285415" s="5"/>
      <c r="Y285415" s="5"/>
    </row>
    <row r="285417" spans="24:25" x14ac:dyDescent="0.3">
      <c r="X285417" s="5"/>
      <c r="Y285417" s="5"/>
    </row>
    <row r="285419" spans="24:25" x14ac:dyDescent="0.3">
      <c r="X285419" s="5"/>
      <c r="Y285419" s="5"/>
    </row>
    <row r="285421" spans="24:25" x14ac:dyDescent="0.3">
      <c r="X285421" s="5"/>
      <c r="Y285421" s="5"/>
    </row>
    <row r="285423" spans="24:25" x14ac:dyDescent="0.3">
      <c r="X285423" s="5"/>
      <c r="Y285423" s="5"/>
    </row>
    <row r="285425" spans="24:25" x14ac:dyDescent="0.3">
      <c r="X285425" s="5"/>
      <c r="Y285425" s="5"/>
    </row>
    <row r="285427" spans="24:25" x14ac:dyDescent="0.3">
      <c r="X285427" s="5"/>
      <c r="Y285427" s="5"/>
    </row>
    <row r="285429" spans="24:25" x14ac:dyDescent="0.3">
      <c r="X285429" s="5"/>
      <c r="Y285429" s="5"/>
    </row>
    <row r="285431" spans="24:25" x14ac:dyDescent="0.3">
      <c r="X285431" s="5"/>
      <c r="Y285431" s="5"/>
    </row>
    <row r="285433" spans="24:25" x14ac:dyDescent="0.3">
      <c r="X285433" s="5"/>
      <c r="Y285433" s="5"/>
    </row>
    <row r="285435" spans="24:25" x14ac:dyDescent="0.3">
      <c r="X285435" s="5"/>
      <c r="Y285435" s="5"/>
    </row>
    <row r="285437" spans="24:25" x14ac:dyDescent="0.3">
      <c r="X285437" s="5"/>
      <c r="Y285437" s="5"/>
    </row>
    <row r="285439" spans="24:25" x14ac:dyDescent="0.3">
      <c r="X285439" s="5"/>
      <c r="Y285439" s="5"/>
    </row>
    <row r="285441" spans="24:25" x14ac:dyDescent="0.3">
      <c r="X285441" s="5"/>
      <c r="Y285441" s="5"/>
    </row>
    <row r="285443" spans="24:25" x14ac:dyDescent="0.3">
      <c r="X285443" s="5"/>
      <c r="Y285443" s="5"/>
    </row>
    <row r="285445" spans="24:25" x14ac:dyDescent="0.3">
      <c r="X285445" s="5"/>
      <c r="Y285445" s="5"/>
    </row>
    <row r="285447" spans="24:25" x14ac:dyDescent="0.3">
      <c r="X285447" s="5"/>
      <c r="Y285447" s="5"/>
    </row>
    <row r="285449" spans="24:25" x14ac:dyDescent="0.3">
      <c r="X285449" s="5"/>
      <c r="Y285449" s="5"/>
    </row>
    <row r="285451" spans="24:25" x14ac:dyDescent="0.3">
      <c r="X285451" s="5"/>
      <c r="Y285451" s="5"/>
    </row>
    <row r="285453" spans="24:25" x14ac:dyDescent="0.3">
      <c r="X285453" s="5"/>
      <c r="Y285453" s="5"/>
    </row>
    <row r="285455" spans="24:25" x14ac:dyDescent="0.3">
      <c r="X285455" s="5"/>
      <c r="Y285455" s="5"/>
    </row>
    <row r="285457" spans="24:25" x14ac:dyDescent="0.3">
      <c r="X285457" s="5"/>
      <c r="Y285457" s="5"/>
    </row>
    <row r="285459" spans="24:25" x14ac:dyDescent="0.3">
      <c r="X285459" s="5"/>
      <c r="Y285459" s="5"/>
    </row>
    <row r="285461" spans="24:25" x14ac:dyDescent="0.3">
      <c r="X285461" s="5"/>
      <c r="Y285461" s="5"/>
    </row>
    <row r="285463" spans="24:25" x14ac:dyDescent="0.3">
      <c r="X285463" s="5"/>
      <c r="Y285463" s="5"/>
    </row>
    <row r="285465" spans="24:25" x14ac:dyDescent="0.3">
      <c r="X285465" s="5"/>
      <c r="Y285465" s="5"/>
    </row>
    <row r="285467" spans="24:25" x14ac:dyDescent="0.3">
      <c r="X285467" s="5"/>
      <c r="Y285467" s="5"/>
    </row>
    <row r="285469" spans="24:25" x14ac:dyDescent="0.3">
      <c r="X285469" s="5"/>
      <c r="Y285469" s="5"/>
    </row>
    <row r="285471" spans="24:25" x14ac:dyDescent="0.3">
      <c r="X285471" s="5"/>
      <c r="Y285471" s="5"/>
    </row>
    <row r="285473" spans="24:25" x14ac:dyDescent="0.3">
      <c r="X285473" s="5"/>
      <c r="Y285473" s="5"/>
    </row>
    <row r="285475" spans="24:25" x14ac:dyDescent="0.3">
      <c r="X285475" s="5"/>
      <c r="Y285475" s="5"/>
    </row>
    <row r="285477" spans="24:25" x14ac:dyDescent="0.3">
      <c r="X285477" s="5"/>
      <c r="Y285477" s="5"/>
    </row>
    <row r="285479" spans="24:25" x14ac:dyDescent="0.3">
      <c r="X285479" s="5"/>
      <c r="Y285479" s="5"/>
    </row>
    <row r="285481" spans="24:25" x14ac:dyDescent="0.3">
      <c r="X285481" s="5"/>
      <c r="Y285481" s="5"/>
    </row>
    <row r="285483" spans="24:25" x14ac:dyDescent="0.3">
      <c r="X285483" s="5"/>
      <c r="Y285483" s="5"/>
    </row>
    <row r="285485" spans="24:25" x14ac:dyDescent="0.3">
      <c r="X285485" s="5"/>
      <c r="Y285485" s="5"/>
    </row>
    <row r="285487" spans="24:25" x14ac:dyDescent="0.3">
      <c r="X285487" s="5"/>
      <c r="Y285487" s="5"/>
    </row>
    <row r="285489" spans="24:25" x14ac:dyDescent="0.3">
      <c r="X285489" s="5"/>
      <c r="Y285489" s="5"/>
    </row>
    <row r="285491" spans="24:25" x14ac:dyDescent="0.3">
      <c r="X285491" s="5"/>
      <c r="Y285491" s="5"/>
    </row>
    <row r="285493" spans="24:25" x14ac:dyDescent="0.3">
      <c r="X285493" s="5"/>
      <c r="Y285493" s="5"/>
    </row>
    <row r="285495" spans="24:25" x14ac:dyDescent="0.3">
      <c r="X285495" s="5"/>
      <c r="Y285495" s="5"/>
    </row>
    <row r="285497" spans="24:25" x14ac:dyDescent="0.3">
      <c r="X285497" s="5"/>
      <c r="Y285497" s="5"/>
    </row>
    <row r="285499" spans="24:25" x14ac:dyDescent="0.3">
      <c r="X285499" s="5"/>
      <c r="Y285499" s="5"/>
    </row>
    <row r="285501" spans="24:25" x14ac:dyDescent="0.3">
      <c r="X285501" s="5"/>
      <c r="Y285501" s="5"/>
    </row>
    <row r="285503" spans="24:25" x14ac:dyDescent="0.3">
      <c r="X285503" s="5"/>
      <c r="Y285503" s="5"/>
    </row>
    <row r="285505" spans="24:25" x14ac:dyDescent="0.3">
      <c r="X285505" s="5"/>
      <c r="Y285505" s="5"/>
    </row>
    <row r="285507" spans="24:25" x14ac:dyDescent="0.3">
      <c r="X285507" s="5"/>
      <c r="Y285507" s="5"/>
    </row>
    <row r="285509" spans="24:25" x14ac:dyDescent="0.3">
      <c r="X285509" s="5"/>
      <c r="Y285509" s="5"/>
    </row>
    <row r="285511" spans="24:25" x14ac:dyDescent="0.3">
      <c r="X285511" s="5"/>
      <c r="Y285511" s="5"/>
    </row>
    <row r="285513" spans="24:25" x14ac:dyDescent="0.3">
      <c r="X285513" s="5"/>
      <c r="Y285513" s="5"/>
    </row>
    <row r="285515" spans="24:25" x14ac:dyDescent="0.3">
      <c r="X285515" s="5"/>
      <c r="Y285515" s="5"/>
    </row>
    <row r="285517" spans="24:25" x14ac:dyDescent="0.3">
      <c r="X285517" s="5"/>
      <c r="Y285517" s="5"/>
    </row>
    <row r="285519" spans="24:25" x14ac:dyDescent="0.3">
      <c r="X285519" s="5"/>
      <c r="Y285519" s="5"/>
    </row>
    <row r="285521" spans="24:25" x14ac:dyDescent="0.3">
      <c r="X285521" s="5"/>
      <c r="Y285521" s="5"/>
    </row>
    <row r="285523" spans="24:25" x14ac:dyDescent="0.3">
      <c r="X285523" s="5"/>
      <c r="Y285523" s="5"/>
    </row>
    <row r="285525" spans="24:25" x14ac:dyDescent="0.3">
      <c r="X285525" s="5"/>
      <c r="Y285525" s="5"/>
    </row>
    <row r="285527" spans="24:25" x14ac:dyDescent="0.3">
      <c r="X285527" s="5"/>
      <c r="Y285527" s="5"/>
    </row>
    <row r="285529" spans="24:25" x14ac:dyDescent="0.3">
      <c r="X285529" s="5"/>
      <c r="Y285529" s="5"/>
    </row>
    <row r="285531" spans="24:25" x14ac:dyDescent="0.3">
      <c r="X285531" s="5"/>
      <c r="Y285531" s="5"/>
    </row>
    <row r="285533" spans="24:25" x14ac:dyDescent="0.3">
      <c r="X285533" s="5"/>
      <c r="Y285533" s="5"/>
    </row>
    <row r="285535" spans="24:25" x14ac:dyDescent="0.3">
      <c r="X285535" s="5"/>
      <c r="Y285535" s="5"/>
    </row>
    <row r="285537" spans="24:25" x14ac:dyDescent="0.3">
      <c r="X285537" s="5"/>
      <c r="Y285537" s="5"/>
    </row>
    <row r="285539" spans="24:25" x14ac:dyDescent="0.3">
      <c r="X285539" s="5"/>
      <c r="Y285539" s="5"/>
    </row>
    <row r="285541" spans="24:25" x14ac:dyDescent="0.3">
      <c r="X285541" s="5"/>
      <c r="Y285541" s="5"/>
    </row>
    <row r="285543" spans="24:25" x14ac:dyDescent="0.3">
      <c r="X285543" s="5"/>
      <c r="Y285543" s="5"/>
    </row>
    <row r="285545" spans="24:25" x14ac:dyDescent="0.3">
      <c r="X285545" s="5"/>
      <c r="Y285545" s="5"/>
    </row>
    <row r="285547" spans="24:25" x14ac:dyDescent="0.3">
      <c r="X285547" s="5"/>
      <c r="Y285547" s="5"/>
    </row>
    <row r="285549" spans="24:25" x14ac:dyDescent="0.3">
      <c r="X285549" s="5"/>
      <c r="Y285549" s="5"/>
    </row>
    <row r="285551" spans="24:25" x14ac:dyDescent="0.3">
      <c r="X285551" s="5"/>
      <c r="Y285551" s="5"/>
    </row>
    <row r="285553" spans="24:25" x14ac:dyDescent="0.3">
      <c r="X285553" s="5"/>
      <c r="Y285553" s="5"/>
    </row>
    <row r="285555" spans="24:25" x14ac:dyDescent="0.3">
      <c r="X285555" s="5"/>
      <c r="Y285555" s="5"/>
    </row>
    <row r="285557" spans="24:25" x14ac:dyDescent="0.3">
      <c r="X285557" s="5"/>
      <c r="Y285557" s="5"/>
    </row>
    <row r="285559" spans="24:25" x14ac:dyDescent="0.3">
      <c r="X285559" s="5"/>
      <c r="Y285559" s="5"/>
    </row>
    <row r="285561" spans="24:25" x14ac:dyDescent="0.3">
      <c r="X285561" s="5"/>
      <c r="Y285561" s="5"/>
    </row>
    <row r="285563" spans="24:25" x14ac:dyDescent="0.3">
      <c r="X285563" s="5"/>
      <c r="Y285563" s="5"/>
    </row>
    <row r="285565" spans="24:25" x14ac:dyDescent="0.3">
      <c r="X285565" s="5"/>
      <c r="Y285565" s="5"/>
    </row>
    <row r="285567" spans="24:25" x14ac:dyDescent="0.3">
      <c r="X285567" s="5"/>
      <c r="Y285567" s="5"/>
    </row>
    <row r="285569" spans="24:25" x14ac:dyDescent="0.3">
      <c r="X285569" s="5"/>
      <c r="Y285569" s="5"/>
    </row>
    <row r="285571" spans="24:25" x14ac:dyDescent="0.3">
      <c r="X285571" s="5"/>
      <c r="Y285571" s="5"/>
    </row>
    <row r="285573" spans="24:25" x14ac:dyDescent="0.3">
      <c r="X285573" s="5"/>
      <c r="Y285573" s="5"/>
    </row>
    <row r="285575" spans="24:25" x14ac:dyDescent="0.3">
      <c r="X285575" s="5"/>
      <c r="Y285575" s="5"/>
    </row>
    <row r="285577" spans="24:25" x14ac:dyDescent="0.3">
      <c r="X285577" s="5"/>
      <c r="Y285577" s="5"/>
    </row>
    <row r="285579" spans="24:25" x14ac:dyDescent="0.3">
      <c r="X285579" s="5"/>
      <c r="Y285579" s="5"/>
    </row>
    <row r="285581" spans="24:25" x14ac:dyDescent="0.3">
      <c r="X285581" s="5"/>
      <c r="Y285581" s="5"/>
    </row>
    <row r="285583" spans="24:25" x14ac:dyDescent="0.3">
      <c r="X285583" s="5"/>
      <c r="Y285583" s="5"/>
    </row>
    <row r="285585" spans="24:25" x14ac:dyDescent="0.3">
      <c r="X285585" s="5"/>
      <c r="Y285585" s="5"/>
    </row>
    <row r="285587" spans="24:25" x14ac:dyDescent="0.3">
      <c r="X285587" s="5"/>
      <c r="Y285587" s="5"/>
    </row>
    <row r="285589" spans="24:25" x14ac:dyDescent="0.3">
      <c r="X285589" s="5"/>
      <c r="Y285589" s="5"/>
    </row>
    <row r="285591" spans="24:25" x14ac:dyDescent="0.3">
      <c r="X285591" s="5"/>
      <c r="Y285591" s="5"/>
    </row>
    <row r="285593" spans="24:25" x14ac:dyDescent="0.3">
      <c r="X285593" s="5"/>
      <c r="Y285593" s="5"/>
    </row>
    <row r="285595" spans="24:25" x14ac:dyDescent="0.3">
      <c r="X285595" s="5"/>
      <c r="Y285595" s="5"/>
    </row>
    <row r="285597" spans="24:25" x14ac:dyDescent="0.3">
      <c r="X285597" s="5"/>
      <c r="Y285597" s="5"/>
    </row>
    <row r="285599" spans="24:25" x14ac:dyDescent="0.3">
      <c r="X285599" s="5"/>
      <c r="Y285599" s="5"/>
    </row>
    <row r="285601" spans="24:25" x14ac:dyDescent="0.3">
      <c r="X285601" s="5"/>
      <c r="Y285601" s="5"/>
    </row>
    <row r="285603" spans="24:25" x14ac:dyDescent="0.3">
      <c r="X285603" s="5"/>
      <c r="Y285603" s="5"/>
    </row>
    <row r="285605" spans="24:25" x14ac:dyDescent="0.3">
      <c r="X285605" s="5"/>
      <c r="Y285605" s="5"/>
    </row>
    <row r="285607" spans="24:25" x14ac:dyDescent="0.3">
      <c r="X285607" s="5"/>
      <c r="Y285607" s="5"/>
    </row>
    <row r="285609" spans="24:25" x14ac:dyDescent="0.3">
      <c r="X285609" s="5"/>
      <c r="Y285609" s="5"/>
    </row>
    <row r="285611" spans="24:25" x14ac:dyDescent="0.3">
      <c r="X285611" s="5"/>
      <c r="Y285611" s="5"/>
    </row>
    <row r="285613" spans="24:25" x14ac:dyDescent="0.3">
      <c r="X285613" s="5"/>
      <c r="Y285613" s="5"/>
    </row>
    <row r="285615" spans="24:25" x14ac:dyDescent="0.3">
      <c r="X285615" s="5"/>
      <c r="Y285615" s="5"/>
    </row>
    <row r="285617" spans="24:25" x14ac:dyDescent="0.3">
      <c r="X285617" s="5"/>
      <c r="Y285617" s="5"/>
    </row>
    <row r="285619" spans="24:25" x14ac:dyDescent="0.3">
      <c r="X285619" s="5"/>
      <c r="Y285619" s="5"/>
    </row>
    <row r="285621" spans="24:25" x14ac:dyDescent="0.3">
      <c r="X285621" s="5"/>
      <c r="Y285621" s="5"/>
    </row>
    <row r="285623" spans="24:25" x14ac:dyDescent="0.3">
      <c r="X285623" s="5"/>
      <c r="Y285623" s="5"/>
    </row>
    <row r="285625" spans="24:25" x14ac:dyDescent="0.3">
      <c r="X285625" s="5"/>
      <c r="Y285625" s="5"/>
    </row>
    <row r="285627" spans="24:25" x14ac:dyDescent="0.3">
      <c r="X285627" s="5"/>
      <c r="Y285627" s="5"/>
    </row>
    <row r="285629" spans="24:25" x14ac:dyDescent="0.3">
      <c r="X285629" s="5"/>
      <c r="Y285629" s="5"/>
    </row>
    <row r="285631" spans="24:25" x14ac:dyDescent="0.3">
      <c r="X285631" s="5"/>
      <c r="Y285631" s="5"/>
    </row>
    <row r="285633" spans="24:25" x14ac:dyDescent="0.3">
      <c r="X285633" s="5"/>
      <c r="Y285633" s="5"/>
    </row>
    <row r="285635" spans="24:25" x14ac:dyDescent="0.3">
      <c r="X285635" s="5"/>
      <c r="Y285635" s="5"/>
    </row>
    <row r="285637" spans="24:25" x14ac:dyDescent="0.3">
      <c r="X285637" s="5"/>
      <c r="Y285637" s="5"/>
    </row>
    <row r="285639" spans="24:25" x14ac:dyDescent="0.3">
      <c r="X285639" s="5"/>
      <c r="Y285639" s="5"/>
    </row>
    <row r="285641" spans="24:25" x14ac:dyDescent="0.3">
      <c r="X285641" s="5"/>
      <c r="Y285641" s="5"/>
    </row>
    <row r="285643" spans="24:25" x14ac:dyDescent="0.3">
      <c r="X285643" s="5"/>
      <c r="Y285643" s="5"/>
    </row>
    <row r="285645" spans="24:25" x14ac:dyDescent="0.3">
      <c r="X285645" s="5"/>
      <c r="Y285645" s="5"/>
    </row>
    <row r="285647" spans="24:25" x14ac:dyDescent="0.3">
      <c r="X285647" s="5"/>
      <c r="Y285647" s="5"/>
    </row>
    <row r="285649" spans="24:25" x14ac:dyDescent="0.3">
      <c r="X285649" s="5"/>
      <c r="Y285649" s="5"/>
    </row>
    <row r="285651" spans="24:25" x14ac:dyDescent="0.3">
      <c r="X285651" s="5"/>
      <c r="Y285651" s="5"/>
    </row>
    <row r="285653" spans="24:25" x14ac:dyDescent="0.3">
      <c r="X285653" s="5"/>
      <c r="Y285653" s="5"/>
    </row>
    <row r="285655" spans="24:25" x14ac:dyDescent="0.3">
      <c r="X285655" s="5"/>
      <c r="Y285655" s="5"/>
    </row>
    <row r="285657" spans="24:25" x14ac:dyDescent="0.3">
      <c r="X285657" s="5"/>
      <c r="Y285657" s="5"/>
    </row>
    <row r="285659" spans="24:25" x14ac:dyDescent="0.3">
      <c r="X285659" s="5"/>
      <c r="Y285659" s="5"/>
    </row>
    <row r="285661" spans="24:25" x14ac:dyDescent="0.3">
      <c r="X285661" s="5"/>
      <c r="Y285661" s="5"/>
    </row>
    <row r="285663" spans="24:25" x14ac:dyDescent="0.3">
      <c r="X285663" s="5"/>
      <c r="Y285663" s="5"/>
    </row>
    <row r="285665" spans="24:25" x14ac:dyDescent="0.3">
      <c r="X285665" s="5"/>
      <c r="Y285665" s="5"/>
    </row>
    <row r="285667" spans="24:25" x14ac:dyDescent="0.3">
      <c r="X285667" s="5"/>
      <c r="Y285667" s="5"/>
    </row>
    <row r="285669" spans="24:25" x14ac:dyDescent="0.3">
      <c r="X285669" s="5"/>
      <c r="Y285669" s="5"/>
    </row>
    <row r="285671" spans="24:25" x14ac:dyDescent="0.3">
      <c r="X285671" s="5"/>
      <c r="Y285671" s="5"/>
    </row>
    <row r="285673" spans="24:25" x14ac:dyDescent="0.3">
      <c r="X285673" s="5"/>
      <c r="Y285673" s="5"/>
    </row>
    <row r="285675" spans="24:25" x14ac:dyDescent="0.3">
      <c r="X285675" s="5"/>
      <c r="Y285675" s="5"/>
    </row>
    <row r="285677" spans="24:25" x14ac:dyDescent="0.3">
      <c r="X285677" s="5"/>
      <c r="Y285677" s="5"/>
    </row>
    <row r="285679" spans="24:25" x14ac:dyDescent="0.3">
      <c r="X285679" s="5"/>
      <c r="Y285679" s="5"/>
    </row>
    <row r="285681" spans="24:25" x14ac:dyDescent="0.3">
      <c r="X285681" s="5"/>
      <c r="Y285681" s="5"/>
    </row>
    <row r="285683" spans="24:25" x14ac:dyDescent="0.3">
      <c r="X285683" s="5"/>
      <c r="Y285683" s="5"/>
    </row>
    <row r="285685" spans="24:25" x14ac:dyDescent="0.3">
      <c r="X285685" s="5"/>
      <c r="Y285685" s="5"/>
    </row>
    <row r="285687" spans="24:25" x14ac:dyDescent="0.3">
      <c r="X285687" s="5"/>
      <c r="Y285687" s="5"/>
    </row>
    <row r="285689" spans="24:25" x14ac:dyDescent="0.3">
      <c r="X285689" s="5"/>
      <c r="Y285689" s="5"/>
    </row>
    <row r="285691" spans="24:25" x14ac:dyDescent="0.3">
      <c r="X285691" s="5"/>
      <c r="Y285691" s="5"/>
    </row>
    <row r="285693" spans="24:25" x14ac:dyDescent="0.3">
      <c r="X285693" s="5"/>
      <c r="Y285693" s="5"/>
    </row>
    <row r="285695" spans="24:25" x14ac:dyDescent="0.3">
      <c r="X285695" s="5"/>
      <c r="Y285695" s="5"/>
    </row>
    <row r="285697" spans="24:25" x14ac:dyDescent="0.3">
      <c r="X285697" s="5"/>
      <c r="Y285697" s="5"/>
    </row>
    <row r="285699" spans="24:25" x14ac:dyDescent="0.3">
      <c r="X285699" s="5"/>
      <c r="Y285699" s="5"/>
    </row>
    <row r="285701" spans="24:25" x14ac:dyDescent="0.3">
      <c r="X285701" s="5"/>
      <c r="Y285701" s="5"/>
    </row>
    <row r="285703" spans="24:25" x14ac:dyDescent="0.3">
      <c r="X285703" s="5"/>
      <c r="Y285703" s="5"/>
    </row>
    <row r="285705" spans="24:25" x14ac:dyDescent="0.3">
      <c r="X285705" s="5"/>
      <c r="Y285705" s="5"/>
    </row>
    <row r="285707" spans="24:25" x14ac:dyDescent="0.3">
      <c r="X285707" s="5"/>
      <c r="Y285707" s="5"/>
    </row>
    <row r="285709" spans="24:25" x14ac:dyDescent="0.3">
      <c r="X285709" s="5"/>
      <c r="Y285709" s="5"/>
    </row>
    <row r="285711" spans="24:25" x14ac:dyDescent="0.3">
      <c r="X285711" s="5"/>
      <c r="Y285711" s="5"/>
    </row>
    <row r="285713" spans="24:25" x14ac:dyDescent="0.3">
      <c r="X285713" s="5"/>
      <c r="Y285713" s="5"/>
    </row>
    <row r="285715" spans="24:25" x14ac:dyDescent="0.3">
      <c r="X285715" s="5"/>
      <c r="Y285715" s="5"/>
    </row>
    <row r="285717" spans="24:25" x14ac:dyDescent="0.3">
      <c r="X285717" s="5"/>
      <c r="Y285717" s="5"/>
    </row>
    <row r="285719" spans="24:25" x14ac:dyDescent="0.3">
      <c r="X285719" s="5"/>
      <c r="Y285719" s="5"/>
    </row>
    <row r="285721" spans="24:25" x14ac:dyDescent="0.3">
      <c r="X285721" s="5"/>
      <c r="Y285721" s="5"/>
    </row>
    <row r="285723" spans="24:25" x14ac:dyDescent="0.3">
      <c r="X285723" s="5"/>
      <c r="Y285723" s="5"/>
    </row>
    <row r="285725" spans="24:25" x14ac:dyDescent="0.3">
      <c r="X285725" s="5"/>
      <c r="Y285725" s="5"/>
    </row>
    <row r="285727" spans="24:25" x14ac:dyDescent="0.3">
      <c r="X285727" s="5"/>
      <c r="Y285727" s="5"/>
    </row>
    <row r="285729" spans="24:25" x14ac:dyDescent="0.3">
      <c r="X285729" s="5"/>
      <c r="Y285729" s="5"/>
    </row>
    <row r="285731" spans="24:25" x14ac:dyDescent="0.3">
      <c r="X285731" s="5"/>
      <c r="Y285731" s="5"/>
    </row>
    <row r="285733" spans="24:25" x14ac:dyDescent="0.3">
      <c r="X285733" s="5"/>
      <c r="Y285733" s="5"/>
    </row>
    <row r="285735" spans="24:25" x14ac:dyDescent="0.3">
      <c r="X285735" s="5"/>
      <c r="Y285735" s="5"/>
    </row>
    <row r="285737" spans="24:25" x14ac:dyDescent="0.3">
      <c r="X285737" s="5"/>
      <c r="Y285737" s="5"/>
    </row>
    <row r="285739" spans="24:25" x14ac:dyDescent="0.3">
      <c r="X285739" s="5"/>
      <c r="Y285739" s="5"/>
    </row>
    <row r="285741" spans="24:25" x14ac:dyDescent="0.3">
      <c r="X285741" s="5"/>
      <c r="Y285741" s="5"/>
    </row>
    <row r="285743" spans="24:25" x14ac:dyDescent="0.3">
      <c r="X285743" s="5"/>
      <c r="Y285743" s="5"/>
    </row>
    <row r="285745" spans="24:25" x14ac:dyDescent="0.3">
      <c r="X285745" s="5"/>
      <c r="Y285745" s="5"/>
    </row>
    <row r="285747" spans="24:25" x14ac:dyDescent="0.3">
      <c r="X285747" s="5"/>
      <c r="Y285747" s="5"/>
    </row>
    <row r="285749" spans="24:25" x14ac:dyDescent="0.3">
      <c r="X285749" s="5"/>
      <c r="Y285749" s="5"/>
    </row>
    <row r="285751" spans="24:25" x14ac:dyDescent="0.3">
      <c r="X285751" s="5"/>
      <c r="Y285751" s="5"/>
    </row>
    <row r="285753" spans="24:25" x14ac:dyDescent="0.3">
      <c r="X285753" s="5"/>
      <c r="Y285753" s="5"/>
    </row>
    <row r="285755" spans="24:25" x14ac:dyDescent="0.3">
      <c r="X285755" s="5"/>
      <c r="Y285755" s="5"/>
    </row>
    <row r="285757" spans="24:25" x14ac:dyDescent="0.3">
      <c r="X285757" s="5"/>
      <c r="Y285757" s="5"/>
    </row>
    <row r="285759" spans="24:25" x14ac:dyDescent="0.3">
      <c r="X285759" s="5"/>
      <c r="Y285759" s="5"/>
    </row>
    <row r="285761" spans="24:25" x14ac:dyDescent="0.3">
      <c r="X285761" s="5"/>
      <c r="Y285761" s="5"/>
    </row>
    <row r="285763" spans="24:25" x14ac:dyDescent="0.3">
      <c r="X285763" s="5"/>
      <c r="Y285763" s="5"/>
    </row>
    <row r="285765" spans="24:25" x14ac:dyDescent="0.3">
      <c r="X285765" s="5"/>
      <c r="Y285765" s="5"/>
    </row>
    <row r="285767" spans="24:25" x14ac:dyDescent="0.3">
      <c r="X285767" s="5"/>
      <c r="Y285767" s="5"/>
    </row>
    <row r="285769" spans="24:25" x14ac:dyDescent="0.3">
      <c r="X285769" s="5"/>
      <c r="Y285769" s="5"/>
    </row>
    <row r="285771" spans="24:25" x14ac:dyDescent="0.3">
      <c r="X285771" s="5"/>
      <c r="Y285771" s="5"/>
    </row>
    <row r="285773" spans="24:25" x14ac:dyDescent="0.3">
      <c r="X285773" s="5"/>
      <c r="Y285773" s="5"/>
    </row>
    <row r="285775" spans="24:25" x14ac:dyDescent="0.3">
      <c r="X285775" s="5"/>
      <c r="Y285775" s="5"/>
    </row>
    <row r="285777" spans="24:25" x14ac:dyDescent="0.3">
      <c r="X285777" s="5"/>
      <c r="Y285777" s="5"/>
    </row>
    <row r="285779" spans="24:25" x14ac:dyDescent="0.3">
      <c r="X285779" s="5"/>
      <c r="Y285779" s="5"/>
    </row>
    <row r="285781" spans="24:25" x14ac:dyDescent="0.3">
      <c r="X285781" s="5"/>
      <c r="Y285781" s="5"/>
    </row>
    <row r="285783" spans="24:25" x14ac:dyDescent="0.3">
      <c r="X285783" s="5"/>
      <c r="Y285783" s="5"/>
    </row>
    <row r="285785" spans="24:25" x14ac:dyDescent="0.3">
      <c r="X285785" s="5"/>
      <c r="Y285785" s="5"/>
    </row>
    <row r="285787" spans="24:25" x14ac:dyDescent="0.3">
      <c r="X285787" s="5"/>
      <c r="Y285787" s="5"/>
    </row>
    <row r="285789" spans="24:25" x14ac:dyDescent="0.3">
      <c r="X285789" s="5"/>
      <c r="Y285789" s="5"/>
    </row>
    <row r="285791" spans="24:25" x14ac:dyDescent="0.3">
      <c r="X285791" s="5"/>
      <c r="Y285791" s="5"/>
    </row>
    <row r="285793" spans="24:25" x14ac:dyDescent="0.3">
      <c r="X285793" s="5"/>
      <c r="Y285793" s="5"/>
    </row>
    <row r="285795" spans="24:25" x14ac:dyDescent="0.3">
      <c r="X285795" s="5"/>
      <c r="Y285795" s="5"/>
    </row>
    <row r="285797" spans="24:25" x14ac:dyDescent="0.3">
      <c r="X285797" s="5"/>
      <c r="Y285797" s="5"/>
    </row>
    <row r="285799" spans="24:25" x14ac:dyDescent="0.3">
      <c r="X285799" s="5"/>
      <c r="Y285799" s="5"/>
    </row>
    <row r="285801" spans="24:25" x14ac:dyDescent="0.3">
      <c r="X285801" s="5"/>
      <c r="Y285801" s="5"/>
    </row>
    <row r="285803" spans="24:25" x14ac:dyDescent="0.3">
      <c r="X285803" s="5"/>
      <c r="Y285803" s="5"/>
    </row>
    <row r="285805" spans="24:25" x14ac:dyDescent="0.3">
      <c r="X285805" s="5"/>
      <c r="Y285805" s="5"/>
    </row>
    <row r="285807" spans="24:25" x14ac:dyDescent="0.3">
      <c r="X285807" s="5"/>
      <c r="Y285807" s="5"/>
    </row>
    <row r="285809" spans="24:25" x14ac:dyDescent="0.3">
      <c r="X285809" s="5"/>
      <c r="Y285809" s="5"/>
    </row>
    <row r="285811" spans="24:25" x14ac:dyDescent="0.3">
      <c r="X285811" s="5"/>
      <c r="Y285811" s="5"/>
    </row>
    <row r="285813" spans="24:25" x14ac:dyDescent="0.3">
      <c r="X285813" s="5"/>
      <c r="Y285813" s="5"/>
    </row>
    <row r="285815" spans="24:25" x14ac:dyDescent="0.3">
      <c r="X285815" s="5"/>
      <c r="Y285815" s="5"/>
    </row>
    <row r="285817" spans="24:25" x14ac:dyDescent="0.3">
      <c r="X285817" s="5"/>
      <c r="Y285817" s="5"/>
    </row>
    <row r="285819" spans="24:25" x14ac:dyDescent="0.3">
      <c r="X285819" s="5"/>
      <c r="Y285819" s="5"/>
    </row>
    <row r="285821" spans="24:25" x14ac:dyDescent="0.3">
      <c r="X285821" s="5"/>
      <c r="Y285821" s="5"/>
    </row>
    <row r="285823" spans="24:25" x14ac:dyDescent="0.3">
      <c r="X285823" s="5"/>
      <c r="Y285823" s="5"/>
    </row>
    <row r="285825" spans="24:25" x14ac:dyDescent="0.3">
      <c r="X285825" s="5"/>
      <c r="Y285825" s="5"/>
    </row>
    <row r="285827" spans="24:25" x14ac:dyDescent="0.3">
      <c r="X285827" s="5"/>
      <c r="Y285827" s="5"/>
    </row>
    <row r="285829" spans="24:25" x14ac:dyDescent="0.3">
      <c r="X285829" s="5"/>
      <c r="Y285829" s="5"/>
    </row>
    <row r="285831" spans="24:25" x14ac:dyDescent="0.3">
      <c r="X285831" s="5"/>
      <c r="Y285831" s="5"/>
    </row>
    <row r="285833" spans="24:25" x14ac:dyDescent="0.3">
      <c r="X285833" s="5"/>
      <c r="Y285833" s="5"/>
    </row>
    <row r="285835" spans="24:25" x14ac:dyDescent="0.3">
      <c r="X285835" s="5"/>
      <c r="Y285835" s="5"/>
    </row>
    <row r="285837" spans="24:25" x14ac:dyDescent="0.3">
      <c r="X285837" s="5"/>
      <c r="Y285837" s="5"/>
    </row>
    <row r="285839" spans="24:25" x14ac:dyDescent="0.3">
      <c r="X285839" s="5"/>
      <c r="Y285839" s="5"/>
    </row>
    <row r="285841" spans="24:25" x14ac:dyDescent="0.3">
      <c r="X285841" s="5"/>
      <c r="Y285841" s="5"/>
    </row>
    <row r="285843" spans="24:25" x14ac:dyDescent="0.3">
      <c r="X285843" s="5"/>
      <c r="Y285843" s="5"/>
    </row>
    <row r="285845" spans="24:25" x14ac:dyDescent="0.3">
      <c r="X285845" s="5"/>
      <c r="Y285845" s="5"/>
    </row>
    <row r="285847" spans="24:25" x14ac:dyDescent="0.3">
      <c r="X285847" s="5"/>
      <c r="Y285847" s="5"/>
    </row>
    <row r="285849" spans="24:25" x14ac:dyDescent="0.3">
      <c r="X285849" s="5"/>
      <c r="Y285849" s="5"/>
    </row>
    <row r="285851" spans="24:25" x14ac:dyDescent="0.3">
      <c r="X285851" s="5"/>
      <c r="Y285851" s="5"/>
    </row>
    <row r="285853" spans="24:25" x14ac:dyDescent="0.3">
      <c r="X285853" s="5"/>
      <c r="Y285853" s="5"/>
    </row>
    <row r="285855" spans="24:25" x14ac:dyDescent="0.3">
      <c r="X285855" s="5"/>
      <c r="Y285855" s="5"/>
    </row>
    <row r="285857" spans="24:25" x14ac:dyDescent="0.3">
      <c r="X285857" s="5"/>
      <c r="Y285857" s="5"/>
    </row>
    <row r="285859" spans="24:25" x14ac:dyDescent="0.3">
      <c r="X285859" s="5"/>
      <c r="Y285859" s="5"/>
    </row>
    <row r="285861" spans="24:25" x14ac:dyDescent="0.3">
      <c r="X285861" s="5"/>
      <c r="Y285861" s="5"/>
    </row>
    <row r="285863" spans="24:25" x14ac:dyDescent="0.3">
      <c r="X285863" s="5"/>
      <c r="Y285863" s="5"/>
    </row>
    <row r="285865" spans="24:25" x14ac:dyDescent="0.3">
      <c r="X285865" s="5"/>
      <c r="Y285865" s="5"/>
    </row>
    <row r="285867" spans="24:25" x14ac:dyDescent="0.3">
      <c r="X285867" s="5"/>
      <c r="Y285867" s="5"/>
    </row>
    <row r="285869" spans="24:25" x14ac:dyDescent="0.3">
      <c r="X285869" s="5"/>
      <c r="Y285869" s="5"/>
    </row>
    <row r="285871" spans="24:25" x14ac:dyDescent="0.3">
      <c r="X285871" s="5"/>
      <c r="Y285871" s="5"/>
    </row>
    <row r="285873" spans="24:25" x14ac:dyDescent="0.3">
      <c r="X285873" s="5"/>
      <c r="Y285873" s="5"/>
    </row>
    <row r="285875" spans="24:25" x14ac:dyDescent="0.3">
      <c r="X285875" s="5"/>
      <c r="Y285875" s="5"/>
    </row>
    <row r="285877" spans="24:25" x14ac:dyDescent="0.3">
      <c r="X285877" s="5"/>
      <c r="Y285877" s="5"/>
    </row>
    <row r="285879" spans="24:25" x14ac:dyDescent="0.3">
      <c r="X285879" s="5"/>
      <c r="Y285879" s="5"/>
    </row>
    <row r="285881" spans="24:25" x14ac:dyDescent="0.3">
      <c r="X285881" s="5"/>
      <c r="Y285881" s="5"/>
    </row>
    <row r="285883" spans="24:25" x14ac:dyDescent="0.3">
      <c r="X285883" s="5"/>
      <c r="Y285883" s="5"/>
    </row>
    <row r="285885" spans="24:25" x14ac:dyDescent="0.3">
      <c r="X285885" s="5"/>
      <c r="Y285885" s="5"/>
    </row>
    <row r="285887" spans="24:25" x14ac:dyDescent="0.3">
      <c r="X285887" s="5"/>
      <c r="Y285887" s="5"/>
    </row>
    <row r="285889" spans="24:25" x14ac:dyDescent="0.3">
      <c r="X285889" s="5"/>
      <c r="Y285889" s="5"/>
    </row>
    <row r="285891" spans="24:25" x14ac:dyDescent="0.3">
      <c r="X285891" s="5"/>
      <c r="Y285891" s="5"/>
    </row>
    <row r="285893" spans="24:25" x14ac:dyDescent="0.3">
      <c r="X285893" s="5"/>
      <c r="Y285893" s="5"/>
    </row>
    <row r="285895" spans="24:25" x14ac:dyDescent="0.3">
      <c r="X285895" s="5"/>
      <c r="Y285895" s="5"/>
    </row>
    <row r="285897" spans="24:25" x14ac:dyDescent="0.3">
      <c r="X285897" s="5"/>
      <c r="Y285897" s="5"/>
    </row>
    <row r="285899" spans="24:25" x14ac:dyDescent="0.3">
      <c r="X285899" s="5"/>
      <c r="Y285899" s="5"/>
    </row>
    <row r="285901" spans="24:25" x14ac:dyDescent="0.3">
      <c r="X285901" s="5"/>
      <c r="Y285901" s="5"/>
    </row>
    <row r="285903" spans="24:25" x14ac:dyDescent="0.3">
      <c r="X285903" s="5"/>
      <c r="Y285903" s="5"/>
    </row>
    <row r="285905" spans="24:25" x14ac:dyDescent="0.3">
      <c r="X285905" s="5"/>
      <c r="Y285905" s="5"/>
    </row>
    <row r="285907" spans="24:25" x14ac:dyDescent="0.3">
      <c r="X285907" s="5"/>
      <c r="Y285907" s="5"/>
    </row>
    <row r="285909" spans="24:25" x14ac:dyDescent="0.3">
      <c r="X285909" s="5"/>
      <c r="Y285909" s="5"/>
    </row>
    <row r="285911" spans="24:25" x14ac:dyDescent="0.3">
      <c r="X285911" s="5"/>
      <c r="Y285911" s="5"/>
    </row>
    <row r="285913" spans="24:25" x14ac:dyDescent="0.3">
      <c r="X285913" s="5"/>
      <c r="Y285913" s="5"/>
    </row>
    <row r="285915" spans="24:25" x14ac:dyDescent="0.3">
      <c r="X285915" s="5"/>
      <c r="Y285915" s="5"/>
    </row>
    <row r="285917" spans="24:25" x14ac:dyDescent="0.3">
      <c r="X285917" s="5"/>
      <c r="Y285917" s="5"/>
    </row>
    <row r="285919" spans="24:25" x14ac:dyDescent="0.3">
      <c r="X285919" s="5"/>
      <c r="Y285919" s="5"/>
    </row>
    <row r="285921" spans="24:25" x14ac:dyDescent="0.3">
      <c r="X285921" s="5"/>
      <c r="Y285921" s="5"/>
    </row>
    <row r="285923" spans="24:25" x14ac:dyDescent="0.3">
      <c r="X285923" s="5"/>
      <c r="Y285923" s="5"/>
    </row>
    <row r="285925" spans="24:25" x14ac:dyDescent="0.3">
      <c r="X285925" s="5"/>
      <c r="Y285925" s="5"/>
    </row>
    <row r="285927" spans="24:25" x14ac:dyDescent="0.3">
      <c r="X285927" s="5"/>
      <c r="Y285927" s="5"/>
    </row>
    <row r="285929" spans="24:25" x14ac:dyDescent="0.3">
      <c r="X285929" s="5"/>
      <c r="Y285929" s="5"/>
    </row>
    <row r="285931" spans="24:25" x14ac:dyDescent="0.3">
      <c r="X285931" s="5"/>
      <c r="Y285931" s="5"/>
    </row>
    <row r="285933" spans="24:25" x14ac:dyDescent="0.3">
      <c r="X285933" s="5"/>
      <c r="Y285933" s="5"/>
    </row>
    <row r="285935" spans="24:25" x14ac:dyDescent="0.3">
      <c r="X285935" s="5"/>
      <c r="Y285935" s="5"/>
    </row>
    <row r="285937" spans="24:25" x14ac:dyDescent="0.3">
      <c r="X285937" s="5"/>
      <c r="Y285937" s="5"/>
    </row>
    <row r="285939" spans="24:25" x14ac:dyDescent="0.3">
      <c r="X285939" s="5"/>
      <c r="Y285939" s="5"/>
    </row>
    <row r="285941" spans="24:25" x14ac:dyDescent="0.3">
      <c r="X285941" s="5"/>
      <c r="Y285941" s="5"/>
    </row>
    <row r="285943" spans="24:25" x14ac:dyDescent="0.3">
      <c r="X285943" s="5"/>
      <c r="Y285943" s="5"/>
    </row>
    <row r="285945" spans="24:25" x14ac:dyDescent="0.3">
      <c r="X285945" s="5"/>
      <c r="Y285945" s="5"/>
    </row>
    <row r="285947" spans="24:25" x14ac:dyDescent="0.3">
      <c r="X285947" s="5"/>
      <c r="Y285947" s="5"/>
    </row>
    <row r="285949" spans="24:25" x14ac:dyDescent="0.3">
      <c r="X285949" s="5"/>
      <c r="Y285949" s="5"/>
    </row>
    <row r="285951" spans="24:25" x14ac:dyDescent="0.3">
      <c r="X285951" s="5"/>
      <c r="Y285951" s="5"/>
    </row>
    <row r="285953" spans="24:25" x14ac:dyDescent="0.3">
      <c r="X285953" s="5"/>
      <c r="Y285953" s="5"/>
    </row>
    <row r="285955" spans="24:25" x14ac:dyDescent="0.3">
      <c r="X285955" s="5"/>
      <c r="Y285955" s="5"/>
    </row>
    <row r="285957" spans="24:25" x14ac:dyDescent="0.3">
      <c r="X285957" s="5"/>
      <c r="Y285957" s="5"/>
    </row>
    <row r="285959" spans="24:25" x14ac:dyDescent="0.3">
      <c r="X285959" s="5"/>
      <c r="Y285959" s="5"/>
    </row>
    <row r="285961" spans="24:25" x14ac:dyDescent="0.3">
      <c r="X285961" s="5"/>
      <c r="Y285961" s="5"/>
    </row>
    <row r="285963" spans="24:25" x14ac:dyDescent="0.3">
      <c r="X285963" s="5"/>
      <c r="Y285963" s="5"/>
    </row>
    <row r="285965" spans="24:25" x14ac:dyDescent="0.3">
      <c r="X285965" s="5"/>
      <c r="Y285965" s="5"/>
    </row>
    <row r="285967" spans="24:25" x14ac:dyDescent="0.3">
      <c r="X285967" s="5"/>
      <c r="Y285967" s="5"/>
    </row>
    <row r="285969" spans="24:25" x14ac:dyDescent="0.3">
      <c r="X285969" s="5"/>
      <c r="Y285969" s="5"/>
    </row>
    <row r="285971" spans="24:25" x14ac:dyDescent="0.3">
      <c r="X285971" s="5"/>
      <c r="Y285971" s="5"/>
    </row>
    <row r="285973" spans="24:25" x14ac:dyDescent="0.3">
      <c r="X285973" s="5"/>
      <c r="Y285973" s="5"/>
    </row>
    <row r="285975" spans="24:25" x14ac:dyDescent="0.3">
      <c r="X285975" s="5"/>
      <c r="Y285975" s="5"/>
    </row>
    <row r="285977" spans="24:25" x14ac:dyDescent="0.3">
      <c r="X285977" s="5"/>
      <c r="Y285977" s="5"/>
    </row>
    <row r="285979" spans="24:25" x14ac:dyDescent="0.3">
      <c r="X285979" s="5"/>
      <c r="Y285979" s="5"/>
    </row>
    <row r="285981" spans="24:25" x14ac:dyDescent="0.3">
      <c r="X285981" s="5"/>
      <c r="Y285981" s="5"/>
    </row>
    <row r="285983" spans="24:25" x14ac:dyDescent="0.3">
      <c r="X285983" s="5"/>
      <c r="Y285983" s="5"/>
    </row>
    <row r="285985" spans="24:25" x14ac:dyDescent="0.3">
      <c r="X285985" s="5"/>
      <c r="Y285985" s="5"/>
    </row>
    <row r="285987" spans="24:25" x14ac:dyDescent="0.3">
      <c r="X285987" s="5"/>
      <c r="Y285987" s="5"/>
    </row>
    <row r="285989" spans="24:25" x14ac:dyDescent="0.3">
      <c r="X285989" s="5"/>
      <c r="Y285989" s="5"/>
    </row>
    <row r="285991" spans="24:25" x14ac:dyDescent="0.3">
      <c r="X285991" s="5"/>
      <c r="Y285991" s="5"/>
    </row>
    <row r="285993" spans="24:25" x14ac:dyDescent="0.3">
      <c r="X285993" s="5"/>
      <c r="Y285993" s="5"/>
    </row>
    <row r="285995" spans="24:25" x14ac:dyDescent="0.3">
      <c r="X285995" s="5"/>
      <c r="Y285995" s="5"/>
    </row>
    <row r="285997" spans="24:25" x14ac:dyDescent="0.3">
      <c r="X285997" s="5"/>
      <c r="Y285997" s="5"/>
    </row>
    <row r="285999" spans="24:25" x14ac:dyDescent="0.3">
      <c r="X285999" s="5"/>
      <c r="Y285999" s="5"/>
    </row>
    <row r="286001" spans="24:25" x14ac:dyDescent="0.3">
      <c r="X286001" s="5"/>
      <c r="Y286001" s="5"/>
    </row>
    <row r="286003" spans="24:25" x14ac:dyDescent="0.3">
      <c r="X286003" s="5"/>
      <c r="Y286003" s="5"/>
    </row>
    <row r="286005" spans="24:25" x14ac:dyDescent="0.3">
      <c r="X286005" s="5"/>
      <c r="Y286005" s="5"/>
    </row>
    <row r="286007" spans="24:25" x14ac:dyDescent="0.3">
      <c r="X286007" s="5"/>
      <c r="Y286007" s="5"/>
    </row>
    <row r="286009" spans="24:25" x14ac:dyDescent="0.3">
      <c r="X286009" s="5"/>
      <c r="Y286009" s="5"/>
    </row>
    <row r="286011" spans="24:25" x14ac:dyDescent="0.3">
      <c r="X286011" s="5"/>
      <c r="Y286011" s="5"/>
    </row>
    <row r="286013" spans="24:25" x14ac:dyDescent="0.3">
      <c r="X286013" s="5"/>
      <c r="Y286013" s="5"/>
    </row>
    <row r="286015" spans="24:25" x14ac:dyDescent="0.3">
      <c r="X286015" s="5"/>
      <c r="Y286015" s="5"/>
    </row>
    <row r="286017" spans="24:25" x14ac:dyDescent="0.3">
      <c r="X286017" s="5"/>
      <c r="Y286017" s="5"/>
    </row>
    <row r="286019" spans="24:25" x14ac:dyDescent="0.3">
      <c r="X286019" s="5"/>
      <c r="Y286019" s="5"/>
    </row>
    <row r="286021" spans="24:25" x14ac:dyDescent="0.3">
      <c r="X286021" s="5"/>
      <c r="Y286021" s="5"/>
    </row>
    <row r="286023" spans="24:25" x14ac:dyDescent="0.3">
      <c r="X286023" s="5"/>
      <c r="Y286023" s="5"/>
    </row>
    <row r="286025" spans="24:25" x14ac:dyDescent="0.3">
      <c r="X286025" s="5"/>
      <c r="Y286025" s="5"/>
    </row>
    <row r="286027" spans="24:25" x14ac:dyDescent="0.3">
      <c r="X286027" s="5"/>
      <c r="Y286027" s="5"/>
    </row>
    <row r="286029" spans="24:25" x14ac:dyDescent="0.3">
      <c r="X286029" s="5"/>
      <c r="Y286029" s="5"/>
    </row>
    <row r="286031" spans="24:25" x14ac:dyDescent="0.3">
      <c r="X286031" s="5"/>
      <c r="Y286031" s="5"/>
    </row>
    <row r="286033" spans="24:25" x14ac:dyDescent="0.3">
      <c r="X286033" s="5"/>
      <c r="Y286033" s="5"/>
    </row>
    <row r="286035" spans="24:25" x14ac:dyDescent="0.3">
      <c r="X286035" s="5"/>
      <c r="Y286035" s="5"/>
    </row>
    <row r="286037" spans="24:25" x14ac:dyDescent="0.3">
      <c r="X286037" s="5"/>
      <c r="Y286037" s="5"/>
    </row>
    <row r="286039" spans="24:25" x14ac:dyDescent="0.3">
      <c r="X286039" s="5"/>
      <c r="Y286039" s="5"/>
    </row>
    <row r="286041" spans="24:25" x14ac:dyDescent="0.3">
      <c r="X286041" s="5"/>
      <c r="Y286041" s="5"/>
    </row>
    <row r="286043" spans="24:25" x14ac:dyDescent="0.3">
      <c r="X286043" s="5"/>
      <c r="Y286043" s="5"/>
    </row>
    <row r="286045" spans="24:25" x14ac:dyDescent="0.3">
      <c r="X286045" s="5"/>
      <c r="Y286045" s="5"/>
    </row>
    <row r="286047" spans="24:25" x14ac:dyDescent="0.3">
      <c r="X286047" s="5"/>
      <c r="Y286047" s="5"/>
    </row>
    <row r="286049" spans="24:25" x14ac:dyDescent="0.3">
      <c r="X286049" s="5"/>
      <c r="Y286049" s="5"/>
    </row>
    <row r="286051" spans="24:25" x14ac:dyDescent="0.3">
      <c r="X286051" s="5"/>
      <c r="Y286051" s="5"/>
    </row>
    <row r="286053" spans="24:25" x14ac:dyDescent="0.3">
      <c r="X286053" s="5"/>
      <c r="Y286053" s="5"/>
    </row>
    <row r="286055" spans="24:25" x14ac:dyDescent="0.3">
      <c r="X286055" s="5"/>
      <c r="Y286055" s="5"/>
    </row>
    <row r="286057" spans="24:25" x14ac:dyDescent="0.3">
      <c r="X286057" s="5"/>
      <c r="Y286057" s="5"/>
    </row>
    <row r="286059" spans="24:25" x14ac:dyDescent="0.3">
      <c r="X286059" s="5"/>
      <c r="Y286059" s="5"/>
    </row>
    <row r="286061" spans="24:25" x14ac:dyDescent="0.3">
      <c r="X286061" s="5"/>
      <c r="Y286061" s="5"/>
    </row>
    <row r="286063" spans="24:25" x14ac:dyDescent="0.3">
      <c r="X286063" s="5"/>
      <c r="Y286063" s="5"/>
    </row>
    <row r="286065" spans="24:25" x14ac:dyDescent="0.3">
      <c r="X286065" s="5"/>
      <c r="Y286065" s="5"/>
    </row>
    <row r="286067" spans="24:25" x14ac:dyDescent="0.3">
      <c r="X286067" s="5"/>
      <c r="Y286067" s="5"/>
    </row>
    <row r="286069" spans="24:25" x14ac:dyDescent="0.3">
      <c r="X286069" s="5"/>
      <c r="Y286069" s="5"/>
    </row>
    <row r="286071" spans="24:25" x14ac:dyDescent="0.3">
      <c r="X286071" s="5"/>
      <c r="Y286071" s="5"/>
    </row>
    <row r="286073" spans="24:25" x14ac:dyDescent="0.3">
      <c r="X286073" s="5"/>
      <c r="Y286073" s="5"/>
    </row>
    <row r="286075" spans="24:25" x14ac:dyDescent="0.3">
      <c r="X286075" s="5"/>
      <c r="Y286075" s="5"/>
    </row>
    <row r="286077" spans="24:25" x14ac:dyDescent="0.3">
      <c r="X286077" s="5"/>
      <c r="Y286077" s="5"/>
    </row>
    <row r="286079" spans="24:25" x14ac:dyDescent="0.3">
      <c r="X286079" s="5"/>
      <c r="Y286079" s="5"/>
    </row>
    <row r="286081" spans="24:25" x14ac:dyDescent="0.3">
      <c r="X286081" s="5"/>
      <c r="Y286081" s="5"/>
    </row>
    <row r="286083" spans="24:25" x14ac:dyDescent="0.3">
      <c r="X286083" s="5"/>
      <c r="Y286083" s="5"/>
    </row>
    <row r="286085" spans="24:25" x14ac:dyDescent="0.3">
      <c r="X286085" s="5"/>
      <c r="Y286085" s="5"/>
    </row>
    <row r="286087" spans="24:25" x14ac:dyDescent="0.3">
      <c r="X286087" s="5"/>
      <c r="Y286087" s="5"/>
    </row>
    <row r="286089" spans="24:25" x14ac:dyDescent="0.3">
      <c r="X286089" s="5"/>
      <c r="Y286089" s="5"/>
    </row>
    <row r="286091" spans="24:25" x14ac:dyDescent="0.3">
      <c r="X286091" s="5"/>
      <c r="Y286091" s="5"/>
    </row>
    <row r="286093" spans="24:25" x14ac:dyDescent="0.3">
      <c r="X286093" s="5"/>
      <c r="Y286093" s="5"/>
    </row>
    <row r="286095" spans="24:25" x14ac:dyDescent="0.3">
      <c r="X286095" s="5"/>
      <c r="Y286095" s="5"/>
    </row>
    <row r="286097" spans="24:25" x14ac:dyDescent="0.3">
      <c r="X286097" s="5"/>
      <c r="Y286097" s="5"/>
    </row>
    <row r="286099" spans="24:25" x14ac:dyDescent="0.3">
      <c r="X286099" s="5"/>
      <c r="Y286099" s="5"/>
    </row>
    <row r="286101" spans="24:25" x14ac:dyDescent="0.3">
      <c r="X286101" s="5"/>
      <c r="Y286101" s="5"/>
    </row>
    <row r="286103" spans="24:25" x14ac:dyDescent="0.3">
      <c r="X286103" s="5"/>
      <c r="Y286103" s="5"/>
    </row>
    <row r="286105" spans="24:25" x14ac:dyDescent="0.3">
      <c r="X286105" s="5"/>
      <c r="Y286105" s="5"/>
    </row>
    <row r="286107" spans="24:25" x14ac:dyDescent="0.3">
      <c r="X286107" s="5"/>
      <c r="Y286107" s="5"/>
    </row>
    <row r="286109" spans="24:25" x14ac:dyDescent="0.3">
      <c r="X286109" s="5"/>
      <c r="Y286109" s="5"/>
    </row>
    <row r="286111" spans="24:25" x14ac:dyDescent="0.3">
      <c r="X286111" s="5"/>
      <c r="Y286111" s="5"/>
    </row>
    <row r="286113" spans="24:25" x14ac:dyDescent="0.3">
      <c r="X286113" s="5"/>
      <c r="Y286113" s="5"/>
    </row>
    <row r="286115" spans="24:25" x14ac:dyDescent="0.3">
      <c r="X286115" s="5"/>
      <c r="Y286115" s="5"/>
    </row>
    <row r="286117" spans="24:25" x14ac:dyDescent="0.3">
      <c r="X286117" s="5"/>
      <c r="Y286117" s="5"/>
    </row>
    <row r="286119" spans="24:25" x14ac:dyDescent="0.3">
      <c r="X286119" s="5"/>
      <c r="Y286119" s="5"/>
    </row>
    <row r="286121" spans="24:25" x14ac:dyDescent="0.3">
      <c r="X286121" s="5"/>
      <c r="Y286121" s="5"/>
    </row>
    <row r="286123" spans="24:25" x14ac:dyDescent="0.3">
      <c r="X286123" s="5"/>
      <c r="Y286123" s="5"/>
    </row>
    <row r="286125" spans="24:25" x14ac:dyDescent="0.3">
      <c r="X286125" s="5"/>
      <c r="Y286125" s="5"/>
    </row>
    <row r="286127" spans="24:25" x14ac:dyDescent="0.3">
      <c r="X286127" s="5"/>
      <c r="Y286127" s="5"/>
    </row>
    <row r="286129" spans="24:25" x14ac:dyDescent="0.3">
      <c r="X286129" s="5"/>
      <c r="Y286129" s="5"/>
    </row>
    <row r="286131" spans="24:25" x14ac:dyDescent="0.3">
      <c r="X286131" s="5"/>
      <c r="Y286131" s="5"/>
    </row>
    <row r="286133" spans="24:25" x14ac:dyDescent="0.3">
      <c r="X286133" s="5"/>
      <c r="Y286133" s="5"/>
    </row>
    <row r="286135" spans="24:25" x14ac:dyDescent="0.3">
      <c r="X286135" s="5"/>
      <c r="Y286135" s="5"/>
    </row>
    <row r="286137" spans="24:25" x14ac:dyDescent="0.3">
      <c r="X286137" s="5"/>
      <c r="Y286137" s="5"/>
    </row>
    <row r="286139" spans="24:25" x14ac:dyDescent="0.3">
      <c r="X286139" s="5"/>
      <c r="Y286139" s="5"/>
    </row>
    <row r="286141" spans="24:25" x14ac:dyDescent="0.3">
      <c r="X286141" s="5"/>
      <c r="Y286141" s="5"/>
    </row>
    <row r="286143" spans="24:25" x14ac:dyDescent="0.3">
      <c r="X286143" s="5"/>
      <c r="Y286143" s="5"/>
    </row>
    <row r="286145" spans="24:25" x14ac:dyDescent="0.3">
      <c r="X286145" s="5"/>
      <c r="Y286145" s="5"/>
    </row>
    <row r="286147" spans="24:25" x14ac:dyDescent="0.3">
      <c r="X286147" s="5"/>
      <c r="Y286147" s="5"/>
    </row>
    <row r="286149" spans="24:25" x14ac:dyDescent="0.3">
      <c r="X286149" s="5"/>
      <c r="Y286149" s="5"/>
    </row>
    <row r="286151" spans="24:25" x14ac:dyDescent="0.3">
      <c r="X286151" s="5"/>
      <c r="Y286151" s="5"/>
    </row>
    <row r="286153" spans="24:25" x14ac:dyDescent="0.3">
      <c r="X286153" s="5"/>
      <c r="Y286153" s="5"/>
    </row>
    <row r="286155" spans="24:25" x14ac:dyDescent="0.3">
      <c r="X286155" s="5"/>
      <c r="Y286155" s="5"/>
    </row>
    <row r="286157" spans="24:25" x14ac:dyDescent="0.3">
      <c r="X286157" s="5"/>
      <c r="Y286157" s="5"/>
    </row>
    <row r="286159" spans="24:25" x14ac:dyDescent="0.3">
      <c r="X286159" s="5"/>
      <c r="Y286159" s="5"/>
    </row>
    <row r="286161" spans="24:25" x14ac:dyDescent="0.3">
      <c r="X286161" s="5"/>
      <c r="Y286161" s="5"/>
    </row>
    <row r="286163" spans="24:25" x14ac:dyDescent="0.3">
      <c r="X286163" s="5"/>
      <c r="Y286163" s="5"/>
    </row>
    <row r="286165" spans="24:25" x14ac:dyDescent="0.3">
      <c r="X286165" s="5"/>
      <c r="Y286165" s="5"/>
    </row>
    <row r="286167" spans="24:25" x14ac:dyDescent="0.3">
      <c r="X286167" s="5"/>
      <c r="Y286167" s="5"/>
    </row>
    <row r="286169" spans="24:25" x14ac:dyDescent="0.3">
      <c r="X286169" s="5"/>
      <c r="Y286169" s="5"/>
    </row>
    <row r="286171" spans="24:25" x14ac:dyDescent="0.3">
      <c r="X286171" s="5"/>
      <c r="Y286171" s="5"/>
    </row>
    <row r="286173" spans="24:25" x14ac:dyDescent="0.3">
      <c r="X286173" s="5"/>
      <c r="Y286173" s="5"/>
    </row>
    <row r="286175" spans="24:25" x14ac:dyDescent="0.3">
      <c r="X286175" s="5"/>
      <c r="Y286175" s="5"/>
    </row>
    <row r="286177" spans="24:25" x14ac:dyDescent="0.3">
      <c r="X286177" s="5"/>
      <c r="Y286177" s="5"/>
    </row>
    <row r="286179" spans="24:25" x14ac:dyDescent="0.3">
      <c r="X286179" s="5"/>
      <c r="Y286179" s="5"/>
    </row>
    <row r="286181" spans="24:25" x14ac:dyDescent="0.3">
      <c r="X286181" s="5"/>
      <c r="Y286181" s="5"/>
    </row>
    <row r="286183" spans="24:25" x14ac:dyDescent="0.3">
      <c r="X286183" s="5"/>
      <c r="Y286183" s="5"/>
    </row>
    <row r="286185" spans="24:25" x14ac:dyDescent="0.3">
      <c r="X286185" s="5"/>
      <c r="Y286185" s="5"/>
    </row>
    <row r="286187" spans="24:25" x14ac:dyDescent="0.3">
      <c r="X286187" s="5"/>
      <c r="Y286187" s="5"/>
    </row>
    <row r="286189" spans="24:25" x14ac:dyDescent="0.3">
      <c r="X286189" s="5"/>
      <c r="Y286189" s="5"/>
    </row>
    <row r="286191" spans="24:25" x14ac:dyDescent="0.3">
      <c r="X286191" s="5"/>
      <c r="Y286191" s="5"/>
    </row>
    <row r="286193" spans="24:25" x14ac:dyDescent="0.3">
      <c r="X286193" s="5"/>
      <c r="Y286193" s="5"/>
    </row>
    <row r="286195" spans="24:25" x14ac:dyDescent="0.3">
      <c r="X286195" s="5"/>
      <c r="Y286195" s="5"/>
    </row>
    <row r="286197" spans="24:25" x14ac:dyDescent="0.3">
      <c r="X286197" s="5"/>
      <c r="Y286197" s="5"/>
    </row>
    <row r="286199" spans="24:25" x14ac:dyDescent="0.3">
      <c r="X286199" s="5"/>
      <c r="Y286199" s="5"/>
    </row>
    <row r="286201" spans="24:25" x14ac:dyDescent="0.3">
      <c r="X286201" s="5"/>
      <c r="Y286201" s="5"/>
    </row>
    <row r="286203" spans="24:25" x14ac:dyDescent="0.3">
      <c r="X286203" s="5"/>
      <c r="Y286203" s="5"/>
    </row>
    <row r="286205" spans="24:25" x14ac:dyDescent="0.3">
      <c r="X286205" s="5"/>
      <c r="Y286205" s="5"/>
    </row>
    <row r="286207" spans="24:25" x14ac:dyDescent="0.3">
      <c r="X286207" s="5"/>
      <c r="Y286207" s="5"/>
    </row>
    <row r="286209" spans="24:25" x14ac:dyDescent="0.3">
      <c r="X286209" s="5"/>
      <c r="Y286209" s="5"/>
    </row>
    <row r="286211" spans="24:25" x14ac:dyDescent="0.3">
      <c r="X286211" s="5"/>
      <c r="Y286211" s="5"/>
    </row>
    <row r="286213" spans="24:25" x14ac:dyDescent="0.3">
      <c r="X286213" s="5"/>
      <c r="Y286213" s="5"/>
    </row>
    <row r="286215" spans="24:25" x14ac:dyDescent="0.3">
      <c r="X286215" s="5"/>
      <c r="Y286215" s="5"/>
    </row>
    <row r="286217" spans="24:25" x14ac:dyDescent="0.3">
      <c r="X286217" s="5"/>
      <c r="Y286217" s="5"/>
    </row>
    <row r="286219" spans="24:25" x14ac:dyDescent="0.3">
      <c r="X286219" s="5"/>
      <c r="Y286219" s="5"/>
    </row>
    <row r="286221" spans="24:25" x14ac:dyDescent="0.3">
      <c r="X286221" s="5"/>
      <c r="Y286221" s="5"/>
    </row>
    <row r="286223" spans="24:25" x14ac:dyDescent="0.3">
      <c r="X286223" s="5"/>
      <c r="Y286223" s="5"/>
    </row>
    <row r="286225" spans="24:25" x14ac:dyDescent="0.3">
      <c r="X286225" s="5"/>
      <c r="Y286225" s="5"/>
    </row>
    <row r="286227" spans="24:25" x14ac:dyDescent="0.3">
      <c r="X286227" s="5"/>
      <c r="Y286227" s="5"/>
    </row>
    <row r="286229" spans="24:25" x14ac:dyDescent="0.3">
      <c r="X286229" s="5"/>
      <c r="Y286229" s="5"/>
    </row>
    <row r="286231" spans="24:25" x14ac:dyDescent="0.3">
      <c r="X286231" s="5"/>
      <c r="Y286231" s="5"/>
    </row>
    <row r="286233" spans="24:25" x14ac:dyDescent="0.3">
      <c r="X286233" s="5"/>
      <c r="Y286233" s="5"/>
    </row>
    <row r="286235" spans="24:25" x14ac:dyDescent="0.3">
      <c r="X286235" s="5"/>
      <c r="Y286235" s="5"/>
    </row>
    <row r="286237" spans="24:25" x14ac:dyDescent="0.3">
      <c r="X286237" s="5"/>
      <c r="Y286237" s="5"/>
    </row>
    <row r="286239" spans="24:25" x14ac:dyDescent="0.3">
      <c r="X286239" s="5"/>
      <c r="Y286239" s="5"/>
    </row>
    <row r="286241" spans="24:25" x14ac:dyDescent="0.3">
      <c r="X286241" s="5"/>
      <c r="Y286241" s="5"/>
    </row>
    <row r="286243" spans="24:25" x14ac:dyDescent="0.3">
      <c r="X286243" s="5"/>
      <c r="Y286243" s="5"/>
    </row>
    <row r="286245" spans="24:25" x14ac:dyDescent="0.3">
      <c r="X286245" s="5"/>
      <c r="Y286245" s="5"/>
    </row>
    <row r="286247" spans="24:25" x14ac:dyDescent="0.3">
      <c r="X286247" s="5"/>
      <c r="Y286247" s="5"/>
    </row>
    <row r="286249" spans="24:25" x14ac:dyDescent="0.3">
      <c r="X286249" s="5"/>
      <c r="Y286249" s="5"/>
    </row>
    <row r="286251" spans="24:25" x14ac:dyDescent="0.3">
      <c r="X286251" s="5"/>
      <c r="Y286251" s="5"/>
    </row>
    <row r="286253" spans="24:25" x14ac:dyDescent="0.3">
      <c r="X286253" s="5"/>
      <c r="Y286253" s="5"/>
    </row>
    <row r="286255" spans="24:25" x14ac:dyDescent="0.3">
      <c r="X286255" s="5"/>
      <c r="Y286255" s="5"/>
    </row>
    <row r="286257" spans="24:25" x14ac:dyDescent="0.3">
      <c r="X286257" s="5"/>
      <c r="Y286257" s="5"/>
    </row>
    <row r="286259" spans="24:25" x14ac:dyDescent="0.3">
      <c r="X286259" s="5"/>
      <c r="Y286259" s="5"/>
    </row>
    <row r="286261" spans="24:25" x14ac:dyDescent="0.3">
      <c r="X286261" s="5"/>
      <c r="Y286261" s="5"/>
    </row>
    <row r="286263" spans="24:25" x14ac:dyDescent="0.3">
      <c r="X286263" s="5"/>
      <c r="Y286263" s="5"/>
    </row>
    <row r="286265" spans="24:25" x14ac:dyDescent="0.3">
      <c r="X286265" s="5"/>
      <c r="Y286265" s="5"/>
    </row>
    <row r="286267" spans="24:25" x14ac:dyDescent="0.3">
      <c r="X286267" s="5"/>
      <c r="Y286267" s="5"/>
    </row>
    <row r="286269" spans="24:25" x14ac:dyDescent="0.3">
      <c r="X286269" s="5"/>
      <c r="Y286269" s="5"/>
    </row>
    <row r="286271" spans="24:25" x14ac:dyDescent="0.3">
      <c r="X286271" s="5"/>
      <c r="Y286271" s="5"/>
    </row>
    <row r="286273" spans="24:25" x14ac:dyDescent="0.3">
      <c r="X286273" s="5"/>
      <c r="Y286273" s="5"/>
    </row>
    <row r="286275" spans="24:25" x14ac:dyDescent="0.3">
      <c r="X286275" s="5"/>
      <c r="Y286275" s="5"/>
    </row>
    <row r="286277" spans="24:25" x14ac:dyDescent="0.3">
      <c r="X286277" s="5"/>
      <c r="Y286277" s="5"/>
    </row>
    <row r="286279" spans="24:25" x14ac:dyDescent="0.3">
      <c r="X286279" s="5"/>
      <c r="Y286279" s="5"/>
    </row>
    <row r="286281" spans="24:25" x14ac:dyDescent="0.3">
      <c r="X286281" s="5"/>
      <c r="Y286281" s="5"/>
    </row>
    <row r="286283" spans="24:25" x14ac:dyDescent="0.3">
      <c r="X286283" s="5"/>
      <c r="Y286283" s="5"/>
    </row>
    <row r="286285" spans="24:25" x14ac:dyDescent="0.3">
      <c r="X286285" s="5"/>
      <c r="Y286285" s="5"/>
    </row>
    <row r="286287" spans="24:25" x14ac:dyDescent="0.3">
      <c r="X286287" s="5"/>
      <c r="Y286287" s="5"/>
    </row>
    <row r="286289" spans="24:25" x14ac:dyDescent="0.3">
      <c r="X286289" s="5"/>
      <c r="Y286289" s="5"/>
    </row>
    <row r="286291" spans="24:25" x14ac:dyDescent="0.3">
      <c r="X286291" s="5"/>
      <c r="Y286291" s="5"/>
    </row>
    <row r="286293" spans="24:25" x14ac:dyDescent="0.3">
      <c r="X286293" s="5"/>
      <c r="Y286293" s="5"/>
    </row>
    <row r="286295" spans="24:25" x14ac:dyDescent="0.3">
      <c r="X286295" s="5"/>
      <c r="Y286295" s="5"/>
    </row>
    <row r="286297" spans="24:25" x14ac:dyDescent="0.3">
      <c r="X286297" s="5"/>
      <c r="Y286297" s="5"/>
    </row>
    <row r="286299" spans="24:25" x14ac:dyDescent="0.3">
      <c r="X286299" s="5"/>
      <c r="Y286299" s="5"/>
    </row>
    <row r="286301" spans="24:25" x14ac:dyDescent="0.3">
      <c r="X286301" s="5"/>
      <c r="Y286301" s="5"/>
    </row>
    <row r="286303" spans="24:25" x14ac:dyDescent="0.3">
      <c r="X286303" s="5"/>
      <c r="Y286303" s="5"/>
    </row>
    <row r="286305" spans="24:25" x14ac:dyDescent="0.3">
      <c r="X286305" s="5"/>
      <c r="Y286305" s="5"/>
    </row>
    <row r="286307" spans="24:25" x14ac:dyDescent="0.3">
      <c r="X286307" s="5"/>
      <c r="Y286307" s="5"/>
    </row>
    <row r="286309" spans="24:25" x14ac:dyDescent="0.3">
      <c r="X286309" s="5"/>
      <c r="Y286309" s="5"/>
    </row>
    <row r="286311" spans="24:25" x14ac:dyDescent="0.3">
      <c r="X286311" s="5"/>
      <c r="Y286311" s="5"/>
    </row>
    <row r="286313" spans="24:25" x14ac:dyDescent="0.3">
      <c r="X286313" s="5"/>
      <c r="Y286313" s="5"/>
    </row>
    <row r="286315" spans="24:25" x14ac:dyDescent="0.3">
      <c r="X286315" s="5"/>
      <c r="Y286315" s="5"/>
    </row>
    <row r="286317" spans="24:25" x14ac:dyDescent="0.3">
      <c r="X286317" s="5"/>
      <c r="Y286317" s="5"/>
    </row>
    <row r="286319" spans="24:25" x14ac:dyDescent="0.3">
      <c r="X286319" s="5"/>
      <c r="Y286319" s="5"/>
    </row>
    <row r="286321" spans="24:25" x14ac:dyDescent="0.3">
      <c r="X286321" s="5"/>
      <c r="Y286321" s="5"/>
    </row>
    <row r="286323" spans="24:25" x14ac:dyDescent="0.3">
      <c r="X286323" s="5"/>
      <c r="Y286323" s="5"/>
    </row>
    <row r="286325" spans="24:25" x14ac:dyDescent="0.3">
      <c r="X286325" s="5"/>
      <c r="Y286325" s="5"/>
    </row>
    <row r="286327" spans="24:25" x14ac:dyDescent="0.3">
      <c r="X286327" s="5"/>
      <c r="Y286327" s="5"/>
    </row>
    <row r="286329" spans="24:25" x14ac:dyDescent="0.3">
      <c r="X286329" s="5"/>
      <c r="Y286329" s="5"/>
    </row>
    <row r="286331" spans="24:25" x14ac:dyDescent="0.3">
      <c r="X286331" s="5"/>
      <c r="Y286331" s="5"/>
    </row>
    <row r="286333" spans="24:25" x14ac:dyDescent="0.3">
      <c r="X286333" s="5"/>
      <c r="Y286333" s="5"/>
    </row>
    <row r="286335" spans="24:25" x14ac:dyDescent="0.3">
      <c r="X286335" s="5"/>
      <c r="Y286335" s="5"/>
    </row>
    <row r="286337" spans="24:25" x14ac:dyDescent="0.3">
      <c r="X286337" s="5"/>
      <c r="Y286337" s="5"/>
    </row>
    <row r="286339" spans="24:25" x14ac:dyDescent="0.3">
      <c r="X286339" s="5"/>
      <c r="Y286339" s="5"/>
    </row>
    <row r="286341" spans="24:25" x14ac:dyDescent="0.3">
      <c r="X286341" s="5"/>
      <c r="Y286341" s="5"/>
    </row>
    <row r="286343" spans="24:25" x14ac:dyDescent="0.3">
      <c r="X286343" s="5"/>
      <c r="Y286343" s="5"/>
    </row>
    <row r="286345" spans="24:25" x14ac:dyDescent="0.3">
      <c r="X286345" s="5"/>
      <c r="Y286345" s="5"/>
    </row>
    <row r="286347" spans="24:25" x14ac:dyDescent="0.3">
      <c r="X286347" s="5"/>
      <c r="Y286347" s="5"/>
    </row>
    <row r="286349" spans="24:25" x14ac:dyDescent="0.3">
      <c r="X286349" s="5"/>
      <c r="Y286349" s="5"/>
    </row>
    <row r="286351" spans="24:25" x14ac:dyDescent="0.3">
      <c r="X286351" s="5"/>
      <c r="Y286351" s="5"/>
    </row>
    <row r="286353" spans="24:25" x14ac:dyDescent="0.3">
      <c r="X286353" s="5"/>
      <c r="Y286353" s="5"/>
    </row>
    <row r="286355" spans="24:25" x14ac:dyDescent="0.3">
      <c r="X286355" s="5"/>
      <c r="Y286355" s="5"/>
    </row>
    <row r="286357" spans="24:25" x14ac:dyDescent="0.3">
      <c r="X286357" s="5"/>
      <c r="Y286357" s="5"/>
    </row>
    <row r="286359" spans="24:25" x14ac:dyDescent="0.3">
      <c r="X286359" s="5"/>
      <c r="Y286359" s="5"/>
    </row>
    <row r="286361" spans="24:25" x14ac:dyDescent="0.3">
      <c r="X286361" s="5"/>
      <c r="Y286361" s="5"/>
    </row>
    <row r="286363" spans="24:25" x14ac:dyDescent="0.3">
      <c r="X286363" s="5"/>
      <c r="Y286363" s="5"/>
    </row>
    <row r="286365" spans="24:25" x14ac:dyDescent="0.3">
      <c r="X286365" s="5"/>
      <c r="Y286365" s="5"/>
    </row>
    <row r="286367" spans="24:25" x14ac:dyDescent="0.3">
      <c r="X286367" s="5"/>
      <c r="Y286367" s="5"/>
    </row>
    <row r="286369" spans="24:25" x14ac:dyDescent="0.3">
      <c r="X286369" s="5"/>
      <c r="Y286369" s="5"/>
    </row>
    <row r="286371" spans="24:25" x14ac:dyDescent="0.3">
      <c r="X286371" s="5"/>
      <c r="Y286371" s="5"/>
    </row>
    <row r="286373" spans="24:25" x14ac:dyDescent="0.3">
      <c r="X286373" s="5"/>
      <c r="Y286373" s="5"/>
    </row>
    <row r="286375" spans="24:25" x14ac:dyDescent="0.3">
      <c r="X286375" s="5"/>
      <c r="Y286375" s="5"/>
    </row>
    <row r="286377" spans="24:25" x14ac:dyDescent="0.3">
      <c r="X286377" s="5"/>
      <c r="Y286377" s="5"/>
    </row>
    <row r="286379" spans="24:25" x14ac:dyDescent="0.3">
      <c r="X286379" s="5"/>
      <c r="Y286379" s="5"/>
    </row>
    <row r="286381" spans="24:25" x14ac:dyDescent="0.3">
      <c r="X286381" s="5"/>
      <c r="Y286381" s="5"/>
    </row>
    <row r="286383" spans="24:25" x14ac:dyDescent="0.3">
      <c r="X286383" s="5"/>
      <c r="Y286383" s="5"/>
    </row>
    <row r="286385" spans="24:25" x14ac:dyDescent="0.3">
      <c r="X286385" s="5"/>
      <c r="Y286385" s="5"/>
    </row>
    <row r="286387" spans="24:25" x14ac:dyDescent="0.3">
      <c r="X286387" s="5"/>
      <c r="Y286387" s="5"/>
    </row>
    <row r="286389" spans="24:25" x14ac:dyDescent="0.3">
      <c r="X286389" s="5"/>
      <c r="Y286389" s="5"/>
    </row>
    <row r="286391" spans="24:25" x14ac:dyDescent="0.3">
      <c r="X286391" s="5"/>
      <c r="Y286391" s="5"/>
    </row>
    <row r="286393" spans="24:25" x14ac:dyDescent="0.3">
      <c r="X286393" s="5"/>
      <c r="Y286393" s="5"/>
    </row>
    <row r="286395" spans="24:25" x14ac:dyDescent="0.3">
      <c r="X286395" s="5"/>
      <c r="Y286395" s="5"/>
    </row>
    <row r="286397" spans="24:25" x14ac:dyDescent="0.3">
      <c r="X286397" s="5"/>
      <c r="Y286397" s="5"/>
    </row>
    <row r="286399" spans="24:25" x14ac:dyDescent="0.3">
      <c r="X286399" s="5"/>
      <c r="Y286399" s="5"/>
    </row>
    <row r="286401" spans="24:25" x14ac:dyDescent="0.3">
      <c r="X286401" s="5"/>
      <c r="Y286401" s="5"/>
    </row>
    <row r="286403" spans="24:25" x14ac:dyDescent="0.3">
      <c r="X286403" s="5"/>
      <c r="Y286403" s="5"/>
    </row>
    <row r="286405" spans="24:25" x14ac:dyDescent="0.3">
      <c r="X286405" s="5"/>
      <c r="Y286405" s="5"/>
    </row>
    <row r="286407" spans="24:25" x14ac:dyDescent="0.3">
      <c r="X286407" s="5"/>
      <c r="Y286407" s="5"/>
    </row>
    <row r="286409" spans="24:25" x14ac:dyDescent="0.3">
      <c r="X286409" s="5"/>
      <c r="Y286409" s="5"/>
    </row>
    <row r="286411" spans="24:25" x14ac:dyDescent="0.3">
      <c r="X286411" s="5"/>
      <c r="Y286411" s="5"/>
    </row>
    <row r="286413" spans="24:25" x14ac:dyDescent="0.3">
      <c r="X286413" s="5"/>
      <c r="Y286413" s="5"/>
    </row>
    <row r="286415" spans="24:25" x14ac:dyDescent="0.3">
      <c r="X286415" s="5"/>
      <c r="Y286415" s="5"/>
    </row>
    <row r="286417" spans="24:25" x14ac:dyDescent="0.3">
      <c r="X286417" s="5"/>
      <c r="Y286417" s="5"/>
    </row>
    <row r="286419" spans="24:25" x14ac:dyDescent="0.3">
      <c r="X286419" s="5"/>
      <c r="Y286419" s="5"/>
    </row>
    <row r="286421" spans="24:25" x14ac:dyDescent="0.3">
      <c r="X286421" s="5"/>
      <c r="Y286421" s="5"/>
    </row>
    <row r="286423" spans="24:25" x14ac:dyDescent="0.3">
      <c r="X286423" s="5"/>
      <c r="Y286423" s="5"/>
    </row>
    <row r="286425" spans="24:25" x14ac:dyDescent="0.3">
      <c r="X286425" s="5"/>
      <c r="Y286425" s="5"/>
    </row>
    <row r="286427" spans="24:25" x14ac:dyDescent="0.3">
      <c r="X286427" s="5"/>
      <c r="Y286427" s="5"/>
    </row>
    <row r="286429" spans="24:25" x14ac:dyDescent="0.3">
      <c r="X286429" s="5"/>
      <c r="Y286429" s="5"/>
    </row>
    <row r="286431" spans="24:25" x14ac:dyDescent="0.3">
      <c r="X286431" s="5"/>
      <c r="Y286431" s="5"/>
    </row>
    <row r="286433" spans="24:25" x14ac:dyDescent="0.3">
      <c r="X286433" s="5"/>
      <c r="Y286433" s="5"/>
    </row>
    <row r="286435" spans="24:25" x14ac:dyDescent="0.3">
      <c r="X286435" s="5"/>
      <c r="Y286435" s="5"/>
    </row>
    <row r="286437" spans="24:25" x14ac:dyDescent="0.3">
      <c r="X286437" s="5"/>
      <c r="Y286437" s="5"/>
    </row>
    <row r="286439" spans="24:25" x14ac:dyDescent="0.3">
      <c r="X286439" s="5"/>
      <c r="Y286439" s="5"/>
    </row>
    <row r="286441" spans="24:25" x14ac:dyDescent="0.3">
      <c r="X286441" s="5"/>
      <c r="Y286441" s="5"/>
    </row>
    <row r="286443" spans="24:25" x14ac:dyDescent="0.3">
      <c r="X286443" s="5"/>
      <c r="Y286443" s="5"/>
    </row>
    <row r="286445" spans="24:25" x14ac:dyDescent="0.3">
      <c r="X286445" s="5"/>
      <c r="Y286445" s="5"/>
    </row>
    <row r="286447" spans="24:25" x14ac:dyDescent="0.3">
      <c r="X286447" s="5"/>
      <c r="Y286447" s="5"/>
    </row>
    <row r="286449" spans="24:25" x14ac:dyDescent="0.3">
      <c r="X286449" s="5"/>
      <c r="Y286449" s="5"/>
    </row>
    <row r="286451" spans="24:25" x14ac:dyDescent="0.3">
      <c r="X286451" s="5"/>
      <c r="Y286451" s="5"/>
    </row>
    <row r="286453" spans="24:25" x14ac:dyDescent="0.3">
      <c r="X286453" s="5"/>
      <c r="Y286453" s="5"/>
    </row>
    <row r="286455" spans="24:25" x14ac:dyDescent="0.3">
      <c r="X286455" s="5"/>
      <c r="Y286455" s="5"/>
    </row>
    <row r="286457" spans="24:25" x14ac:dyDescent="0.3">
      <c r="X286457" s="5"/>
      <c r="Y286457" s="5"/>
    </row>
    <row r="286459" spans="24:25" x14ac:dyDescent="0.3">
      <c r="X286459" s="5"/>
      <c r="Y286459" s="5"/>
    </row>
    <row r="286461" spans="24:25" x14ac:dyDescent="0.3">
      <c r="X286461" s="5"/>
      <c r="Y286461" s="5"/>
    </row>
    <row r="286463" spans="24:25" x14ac:dyDescent="0.3">
      <c r="X286463" s="5"/>
      <c r="Y286463" s="5"/>
    </row>
    <row r="286465" spans="24:25" x14ac:dyDescent="0.3">
      <c r="X286465" s="5"/>
      <c r="Y286465" s="5"/>
    </row>
    <row r="286467" spans="24:25" x14ac:dyDescent="0.3">
      <c r="X286467" s="5"/>
      <c r="Y286467" s="5"/>
    </row>
    <row r="286469" spans="24:25" x14ac:dyDescent="0.3">
      <c r="X286469" s="5"/>
      <c r="Y286469" s="5"/>
    </row>
    <row r="286471" spans="24:25" x14ac:dyDescent="0.3">
      <c r="X286471" s="5"/>
      <c r="Y286471" s="5"/>
    </row>
    <row r="286473" spans="24:25" x14ac:dyDescent="0.3">
      <c r="X286473" s="5"/>
      <c r="Y286473" s="5"/>
    </row>
    <row r="286475" spans="24:25" x14ac:dyDescent="0.3">
      <c r="X286475" s="5"/>
      <c r="Y286475" s="5"/>
    </row>
    <row r="286477" spans="24:25" x14ac:dyDescent="0.3">
      <c r="X286477" s="5"/>
      <c r="Y286477" s="5"/>
    </row>
    <row r="286479" spans="24:25" x14ac:dyDescent="0.3">
      <c r="X286479" s="5"/>
      <c r="Y286479" s="5"/>
    </row>
    <row r="286481" spans="24:25" x14ac:dyDescent="0.3">
      <c r="X286481" s="5"/>
      <c r="Y286481" s="5"/>
    </row>
    <row r="286483" spans="24:25" x14ac:dyDescent="0.3">
      <c r="X286483" s="5"/>
      <c r="Y286483" s="5"/>
    </row>
    <row r="286485" spans="24:25" x14ac:dyDescent="0.3">
      <c r="X286485" s="5"/>
      <c r="Y286485" s="5"/>
    </row>
    <row r="286487" spans="24:25" x14ac:dyDescent="0.3">
      <c r="X286487" s="5"/>
      <c r="Y286487" s="5"/>
    </row>
    <row r="286489" spans="24:25" x14ac:dyDescent="0.3">
      <c r="X286489" s="5"/>
      <c r="Y286489" s="5"/>
    </row>
    <row r="286491" spans="24:25" x14ac:dyDescent="0.3">
      <c r="X286491" s="5"/>
      <c r="Y286491" s="5"/>
    </row>
    <row r="286493" spans="24:25" x14ac:dyDescent="0.3">
      <c r="X286493" s="5"/>
      <c r="Y286493" s="5"/>
    </row>
    <row r="286495" spans="24:25" x14ac:dyDescent="0.3">
      <c r="X286495" s="5"/>
      <c r="Y286495" s="5"/>
    </row>
    <row r="286497" spans="24:25" x14ac:dyDescent="0.3">
      <c r="X286497" s="5"/>
      <c r="Y286497" s="5"/>
    </row>
    <row r="286499" spans="24:25" x14ac:dyDescent="0.3">
      <c r="X286499" s="5"/>
      <c r="Y286499" s="5"/>
    </row>
    <row r="286501" spans="24:25" x14ac:dyDescent="0.3">
      <c r="X286501" s="5"/>
      <c r="Y286501" s="5"/>
    </row>
    <row r="286503" spans="24:25" x14ac:dyDescent="0.3">
      <c r="X286503" s="5"/>
      <c r="Y286503" s="5"/>
    </row>
    <row r="286505" spans="24:25" x14ac:dyDescent="0.3">
      <c r="X286505" s="5"/>
      <c r="Y286505" s="5"/>
    </row>
    <row r="286507" spans="24:25" x14ac:dyDescent="0.3">
      <c r="X286507" s="5"/>
      <c r="Y286507" s="5"/>
    </row>
    <row r="286509" spans="24:25" x14ac:dyDescent="0.3">
      <c r="X286509" s="5"/>
      <c r="Y286509" s="5"/>
    </row>
    <row r="286511" spans="24:25" x14ac:dyDescent="0.3">
      <c r="X286511" s="5"/>
      <c r="Y286511" s="5"/>
    </row>
    <row r="286513" spans="24:25" x14ac:dyDescent="0.3">
      <c r="X286513" s="5"/>
      <c r="Y286513" s="5"/>
    </row>
    <row r="286515" spans="24:25" x14ac:dyDescent="0.3">
      <c r="X286515" s="5"/>
      <c r="Y286515" s="5"/>
    </row>
    <row r="286517" spans="24:25" x14ac:dyDescent="0.3">
      <c r="X286517" s="5"/>
      <c r="Y286517" s="5"/>
    </row>
    <row r="286519" spans="24:25" x14ac:dyDescent="0.3">
      <c r="X286519" s="5"/>
      <c r="Y286519" s="5"/>
    </row>
    <row r="286521" spans="24:25" x14ac:dyDescent="0.3">
      <c r="X286521" s="5"/>
      <c r="Y286521" s="5"/>
    </row>
    <row r="286523" spans="24:25" x14ac:dyDescent="0.3">
      <c r="X286523" s="5"/>
      <c r="Y286523" s="5"/>
    </row>
    <row r="286525" spans="24:25" x14ac:dyDescent="0.3">
      <c r="X286525" s="5"/>
      <c r="Y286525" s="5"/>
    </row>
    <row r="286527" spans="24:25" x14ac:dyDescent="0.3">
      <c r="X286527" s="5"/>
      <c r="Y286527" s="5"/>
    </row>
    <row r="286529" spans="24:25" x14ac:dyDescent="0.3">
      <c r="X286529" s="5"/>
      <c r="Y286529" s="5"/>
    </row>
    <row r="286531" spans="24:25" x14ac:dyDescent="0.3">
      <c r="X286531" s="5"/>
      <c r="Y286531" s="5"/>
    </row>
    <row r="286533" spans="24:25" x14ac:dyDescent="0.3">
      <c r="X286533" s="5"/>
      <c r="Y286533" s="5"/>
    </row>
    <row r="286535" spans="24:25" x14ac:dyDescent="0.3">
      <c r="X286535" s="5"/>
      <c r="Y286535" s="5"/>
    </row>
    <row r="286537" spans="24:25" x14ac:dyDescent="0.3">
      <c r="X286537" s="5"/>
      <c r="Y286537" s="5"/>
    </row>
    <row r="286539" spans="24:25" x14ac:dyDescent="0.3">
      <c r="X286539" s="5"/>
      <c r="Y286539" s="5"/>
    </row>
    <row r="286541" spans="24:25" x14ac:dyDescent="0.3">
      <c r="X286541" s="5"/>
      <c r="Y286541" s="5"/>
    </row>
    <row r="286543" spans="24:25" x14ac:dyDescent="0.3">
      <c r="X286543" s="5"/>
      <c r="Y286543" s="5"/>
    </row>
    <row r="286545" spans="24:25" x14ac:dyDescent="0.3">
      <c r="X286545" s="5"/>
      <c r="Y286545" s="5"/>
    </row>
    <row r="286547" spans="24:25" x14ac:dyDescent="0.3">
      <c r="X286547" s="5"/>
      <c r="Y286547" s="5"/>
    </row>
    <row r="286549" spans="24:25" x14ac:dyDescent="0.3">
      <c r="X286549" s="5"/>
      <c r="Y286549" s="5"/>
    </row>
    <row r="286551" spans="24:25" x14ac:dyDescent="0.3">
      <c r="X286551" s="5"/>
      <c r="Y286551" s="5"/>
    </row>
    <row r="286553" spans="24:25" x14ac:dyDescent="0.3">
      <c r="X286553" s="5"/>
      <c r="Y286553" s="5"/>
    </row>
    <row r="286555" spans="24:25" x14ac:dyDescent="0.3">
      <c r="X286555" s="5"/>
      <c r="Y286555" s="5"/>
    </row>
    <row r="286557" spans="24:25" x14ac:dyDescent="0.3">
      <c r="X286557" s="5"/>
      <c r="Y286557" s="5"/>
    </row>
    <row r="286559" spans="24:25" x14ac:dyDescent="0.3">
      <c r="X286559" s="5"/>
      <c r="Y286559" s="5"/>
    </row>
    <row r="286561" spans="24:25" x14ac:dyDescent="0.3">
      <c r="X286561" s="5"/>
      <c r="Y286561" s="5"/>
    </row>
    <row r="286563" spans="24:25" x14ac:dyDescent="0.3">
      <c r="X286563" s="5"/>
      <c r="Y286563" s="5"/>
    </row>
    <row r="286565" spans="24:25" x14ac:dyDescent="0.3">
      <c r="X286565" s="5"/>
      <c r="Y286565" s="5"/>
    </row>
    <row r="286567" spans="24:25" x14ac:dyDescent="0.3">
      <c r="X286567" s="5"/>
      <c r="Y286567" s="5"/>
    </row>
    <row r="286569" spans="24:25" x14ac:dyDescent="0.3">
      <c r="X286569" s="5"/>
      <c r="Y286569" s="5"/>
    </row>
    <row r="286571" spans="24:25" x14ac:dyDescent="0.3">
      <c r="X286571" s="5"/>
      <c r="Y286571" s="5"/>
    </row>
    <row r="286573" spans="24:25" x14ac:dyDescent="0.3">
      <c r="X286573" s="5"/>
      <c r="Y286573" s="5"/>
    </row>
    <row r="286575" spans="24:25" x14ac:dyDescent="0.3">
      <c r="X286575" s="5"/>
      <c r="Y286575" s="5"/>
    </row>
    <row r="286577" spans="24:25" x14ac:dyDescent="0.3">
      <c r="X286577" s="5"/>
      <c r="Y286577" s="5"/>
    </row>
    <row r="286579" spans="24:25" x14ac:dyDescent="0.3">
      <c r="X286579" s="5"/>
      <c r="Y286579" s="5"/>
    </row>
    <row r="286581" spans="24:25" x14ac:dyDescent="0.3">
      <c r="X286581" s="5"/>
      <c r="Y286581" s="5"/>
    </row>
    <row r="286583" spans="24:25" x14ac:dyDescent="0.3">
      <c r="X286583" s="5"/>
      <c r="Y286583" s="5"/>
    </row>
    <row r="286585" spans="24:25" x14ac:dyDescent="0.3">
      <c r="X286585" s="5"/>
      <c r="Y286585" s="5"/>
    </row>
    <row r="286587" spans="24:25" x14ac:dyDescent="0.3">
      <c r="X286587" s="5"/>
      <c r="Y286587" s="5"/>
    </row>
    <row r="286589" spans="24:25" x14ac:dyDescent="0.3">
      <c r="X286589" s="5"/>
      <c r="Y286589" s="5"/>
    </row>
    <row r="286591" spans="24:25" x14ac:dyDescent="0.3">
      <c r="X286591" s="5"/>
      <c r="Y286591" s="5"/>
    </row>
    <row r="286593" spans="24:25" x14ac:dyDescent="0.3">
      <c r="X286593" s="5"/>
      <c r="Y286593" s="5"/>
    </row>
    <row r="286595" spans="24:25" x14ac:dyDescent="0.3">
      <c r="X286595" s="5"/>
      <c r="Y286595" s="5"/>
    </row>
    <row r="286597" spans="24:25" x14ac:dyDescent="0.3">
      <c r="X286597" s="5"/>
      <c r="Y286597" s="5"/>
    </row>
    <row r="286599" spans="24:25" x14ac:dyDescent="0.3">
      <c r="X286599" s="5"/>
      <c r="Y286599" s="5"/>
    </row>
    <row r="286601" spans="24:25" x14ac:dyDescent="0.3">
      <c r="X286601" s="5"/>
      <c r="Y286601" s="5"/>
    </row>
    <row r="286603" spans="24:25" x14ac:dyDescent="0.3">
      <c r="X286603" s="5"/>
      <c r="Y286603" s="5"/>
    </row>
    <row r="286605" spans="24:25" x14ac:dyDescent="0.3">
      <c r="X286605" s="5"/>
      <c r="Y286605" s="5"/>
    </row>
    <row r="286607" spans="24:25" x14ac:dyDescent="0.3">
      <c r="X286607" s="5"/>
      <c r="Y286607" s="5"/>
    </row>
    <row r="286609" spans="24:25" x14ac:dyDescent="0.3">
      <c r="X286609" s="5"/>
      <c r="Y286609" s="5"/>
    </row>
    <row r="286611" spans="24:25" x14ac:dyDescent="0.3">
      <c r="X286611" s="5"/>
      <c r="Y286611" s="5"/>
    </row>
    <row r="286613" spans="24:25" x14ac:dyDescent="0.3">
      <c r="X286613" s="5"/>
      <c r="Y286613" s="5"/>
    </row>
    <row r="286615" spans="24:25" x14ac:dyDescent="0.3">
      <c r="X286615" s="5"/>
      <c r="Y286615" s="5"/>
    </row>
    <row r="286617" spans="24:25" x14ac:dyDescent="0.3">
      <c r="X286617" s="5"/>
      <c r="Y286617" s="5"/>
    </row>
    <row r="286619" spans="24:25" x14ac:dyDescent="0.3">
      <c r="X286619" s="5"/>
      <c r="Y286619" s="5"/>
    </row>
    <row r="286621" spans="24:25" x14ac:dyDescent="0.3">
      <c r="X286621" s="5"/>
      <c r="Y286621" s="5"/>
    </row>
    <row r="286623" spans="24:25" x14ac:dyDescent="0.3">
      <c r="X286623" s="5"/>
      <c r="Y286623" s="5"/>
    </row>
    <row r="286625" spans="24:25" x14ac:dyDescent="0.3">
      <c r="X286625" s="5"/>
      <c r="Y286625" s="5"/>
    </row>
    <row r="286627" spans="24:25" x14ac:dyDescent="0.3">
      <c r="X286627" s="5"/>
      <c r="Y286627" s="5"/>
    </row>
    <row r="286629" spans="24:25" x14ac:dyDescent="0.3">
      <c r="X286629" s="5"/>
      <c r="Y286629" s="5"/>
    </row>
    <row r="286631" spans="24:25" x14ac:dyDescent="0.3">
      <c r="X286631" s="5"/>
      <c r="Y286631" s="5"/>
    </row>
    <row r="286633" spans="24:25" x14ac:dyDescent="0.3">
      <c r="X286633" s="5"/>
      <c r="Y286633" s="5"/>
    </row>
    <row r="286635" spans="24:25" x14ac:dyDescent="0.3">
      <c r="X286635" s="5"/>
      <c r="Y286635" s="5"/>
    </row>
    <row r="286637" spans="24:25" x14ac:dyDescent="0.3">
      <c r="X286637" s="5"/>
      <c r="Y286637" s="5"/>
    </row>
    <row r="286639" spans="24:25" x14ac:dyDescent="0.3">
      <c r="X286639" s="5"/>
      <c r="Y286639" s="5"/>
    </row>
    <row r="286641" spans="24:25" x14ac:dyDescent="0.3">
      <c r="X286641" s="5"/>
      <c r="Y286641" s="5"/>
    </row>
    <row r="286643" spans="24:25" x14ac:dyDescent="0.3">
      <c r="X286643" s="5"/>
      <c r="Y286643" s="5"/>
    </row>
    <row r="286645" spans="24:25" x14ac:dyDescent="0.3">
      <c r="X286645" s="5"/>
      <c r="Y286645" s="5"/>
    </row>
    <row r="286647" spans="24:25" x14ac:dyDescent="0.3">
      <c r="X286647" s="5"/>
      <c r="Y286647" s="5"/>
    </row>
    <row r="286649" spans="24:25" x14ac:dyDescent="0.3">
      <c r="X286649" s="5"/>
      <c r="Y286649" s="5"/>
    </row>
    <row r="286651" spans="24:25" x14ac:dyDescent="0.3">
      <c r="X286651" s="5"/>
      <c r="Y286651" s="5"/>
    </row>
    <row r="286653" spans="24:25" x14ac:dyDescent="0.3">
      <c r="X286653" s="5"/>
      <c r="Y286653" s="5"/>
    </row>
    <row r="286655" spans="24:25" x14ac:dyDescent="0.3">
      <c r="X286655" s="5"/>
      <c r="Y286655" s="5"/>
    </row>
    <row r="286657" spans="24:25" x14ac:dyDescent="0.3">
      <c r="X286657" s="5"/>
      <c r="Y286657" s="5"/>
    </row>
    <row r="286659" spans="24:25" x14ac:dyDescent="0.3">
      <c r="X286659" s="5"/>
      <c r="Y286659" s="5"/>
    </row>
    <row r="286661" spans="24:25" x14ac:dyDescent="0.3">
      <c r="X286661" s="5"/>
      <c r="Y286661" s="5"/>
    </row>
    <row r="286663" spans="24:25" x14ac:dyDescent="0.3">
      <c r="X286663" s="5"/>
      <c r="Y286663" s="5"/>
    </row>
    <row r="286665" spans="24:25" x14ac:dyDescent="0.3">
      <c r="X286665" s="5"/>
      <c r="Y286665" s="5"/>
    </row>
    <row r="286667" spans="24:25" x14ac:dyDescent="0.3">
      <c r="X286667" s="5"/>
      <c r="Y286667" s="5"/>
    </row>
    <row r="286669" spans="24:25" x14ac:dyDescent="0.3">
      <c r="X286669" s="5"/>
      <c r="Y286669" s="5"/>
    </row>
    <row r="286671" spans="24:25" x14ac:dyDescent="0.3">
      <c r="X286671" s="5"/>
      <c r="Y286671" s="5"/>
    </row>
    <row r="286673" spans="24:25" x14ac:dyDescent="0.3">
      <c r="X286673" s="5"/>
      <c r="Y286673" s="5"/>
    </row>
    <row r="286675" spans="24:25" x14ac:dyDescent="0.3">
      <c r="X286675" s="5"/>
      <c r="Y286675" s="5"/>
    </row>
    <row r="286677" spans="24:25" x14ac:dyDescent="0.3">
      <c r="X286677" s="5"/>
      <c r="Y286677" s="5"/>
    </row>
    <row r="286679" spans="24:25" x14ac:dyDescent="0.3">
      <c r="X286679" s="5"/>
      <c r="Y286679" s="5"/>
    </row>
    <row r="286681" spans="24:25" x14ac:dyDescent="0.3">
      <c r="X286681" s="5"/>
      <c r="Y286681" s="5"/>
    </row>
    <row r="286683" spans="24:25" x14ac:dyDescent="0.3">
      <c r="X286683" s="5"/>
      <c r="Y286683" s="5"/>
    </row>
    <row r="286685" spans="24:25" x14ac:dyDescent="0.3">
      <c r="X286685" s="5"/>
      <c r="Y286685" s="5"/>
    </row>
    <row r="286687" spans="24:25" x14ac:dyDescent="0.3">
      <c r="X286687" s="5"/>
      <c r="Y286687" s="5"/>
    </row>
    <row r="286689" spans="24:25" x14ac:dyDescent="0.3">
      <c r="X286689" s="5"/>
      <c r="Y286689" s="5"/>
    </row>
    <row r="286691" spans="24:25" x14ac:dyDescent="0.3">
      <c r="X286691" s="5"/>
      <c r="Y286691" s="5"/>
    </row>
    <row r="286693" spans="24:25" x14ac:dyDescent="0.3">
      <c r="X286693" s="5"/>
      <c r="Y286693" s="5"/>
    </row>
    <row r="286695" spans="24:25" x14ac:dyDescent="0.3">
      <c r="X286695" s="5"/>
      <c r="Y286695" s="5"/>
    </row>
    <row r="286697" spans="24:25" x14ac:dyDescent="0.3">
      <c r="X286697" s="5"/>
      <c r="Y286697" s="5"/>
    </row>
    <row r="286699" spans="24:25" x14ac:dyDescent="0.3">
      <c r="X286699" s="5"/>
      <c r="Y286699" s="5"/>
    </row>
    <row r="286701" spans="24:25" x14ac:dyDescent="0.3">
      <c r="X286701" s="5"/>
      <c r="Y286701" s="5"/>
    </row>
    <row r="286703" spans="24:25" x14ac:dyDescent="0.3">
      <c r="X286703" s="5"/>
      <c r="Y286703" s="5"/>
    </row>
    <row r="286705" spans="24:25" x14ac:dyDescent="0.3">
      <c r="X286705" s="5"/>
      <c r="Y286705" s="5"/>
    </row>
    <row r="286707" spans="24:25" x14ac:dyDescent="0.3">
      <c r="X286707" s="5"/>
      <c r="Y286707" s="5"/>
    </row>
    <row r="286709" spans="24:25" x14ac:dyDescent="0.3">
      <c r="X286709" s="5"/>
      <c r="Y286709" s="5"/>
    </row>
    <row r="286711" spans="24:25" x14ac:dyDescent="0.3">
      <c r="X286711" s="5"/>
      <c r="Y286711" s="5"/>
    </row>
    <row r="286713" spans="24:25" x14ac:dyDescent="0.3">
      <c r="X286713" s="5"/>
      <c r="Y286713" s="5"/>
    </row>
    <row r="286715" spans="24:25" x14ac:dyDescent="0.3">
      <c r="X286715" s="5"/>
      <c r="Y286715" s="5"/>
    </row>
    <row r="286717" spans="24:25" x14ac:dyDescent="0.3">
      <c r="X286717" s="5"/>
      <c r="Y286717" s="5"/>
    </row>
    <row r="286719" spans="24:25" x14ac:dyDescent="0.3">
      <c r="X286719" s="5"/>
      <c r="Y286719" s="5"/>
    </row>
    <row r="286721" spans="24:25" x14ac:dyDescent="0.3">
      <c r="X286721" s="5"/>
      <c r="Y286721" s="5"/>
    </row>
    <row r="286723" spans="24:25" x14ac:dyDescent="0.3">
      <c r="X286723" s="5"/>
      <c r="Y286723" s="5"/>
    </row>
    <row r="286725" spans="24:25" x14ac:dyDescent="0.3">
      <c r="X286725" s="5"/>
      <c r="Y286725" s="5"/>
    </row>
    <row r="286727" spans="24:25" x14ac:dyDescent="0.3">
      <c r="X286727" s="5"/>
      <c r="Y286727" s="5"/>
    </row>
    <row r="286729" spans="24:25" x14ac:dyDescent="0.3">
      <c r="X286729" s="5"/>
      <c r="Y286729" s="5"/>
    </row>
    <row r="286731" spans="24:25" x14ac:dyDescent="0.3">
      <c r="X286731" s="5"/>
      <c r="Y286731" s="5"/>
    </row>
    <row r="286733" spans="24:25" x14ac:dyDescent="0.3">
      <c r="X286733" s="5"/>
      <c r="Y286733" s="5"/>
    </row>
    <row r="286735" spans="24:25" x14ac:dyDescent="0.3">
      <c r="X286735" s="5"/>
      <c r="Y286735" s="5"/>
    </row>
    <row r="286737" spans="24:25" x14ac:dyDescent="0.3">
      <c r="X286737" s="5"/>
      <c r="Y286737" s="5"/>
    </row>
    <row r="286739" spans="24:25" x14ac:dyDescent="0.3">
      <c r="X286739" s="5"/>
      <c r="Y286739" s="5"/>
    </row>
    <row r="286741" spans="24:25" x14ac:dyDescent="0.3">
      <c r="X286741" s="5"/>
      <c r="Y286741" s="5"/>
    </row>
    <row r="286743" spans="24:25" x14ac:dyDescent="0.3">
      <c r="X286743" s="5"/>
      <c r="Y286743" s="5"/>
    </row>
    <row r="286745" spans="24:25" x14ac:dyDescent="0.3">
      <c r="X286745" s="5"/>
      <c r="Y286745" s="5"/>
    </row>
    <row r="286747" spans="24:25" x14ac:dyDescent="0.3">
      <c r="X286747" s="5"/>
      <c r="Y286747" s="5"/>
    </row>
    <row r="286749" spans="24:25" x14ac:dyDescent="0.3">
      <c r="X286749" s="5"/>
      <c r="Y286749" s="5"/>
    </row>
    <row r="286751" spans="24:25" x14ac:dyDescent="0.3">
      <c r="X286751" s="5"/>
      <c r="Y286751" s="5"/>
    </row>
    <row r="286753" spans="24:25" x14ac:dyDescent="0.3">
      <c r="X286753" s="5"/>
      <c r="Y286753" s="5"/>
    </row>
    <row r="286755" spans="24:25" x14ac:dyDescent="0.3">
      <c r="X286755" s="5"/>
      <c r="Y286755" s="5"/>
    </row>
    <row r="286757" spans="24:25" x14ac:dyDescent="0.3">
      <c r="X286757" s="5"/>
      <c r="Y286757" s="5"/>
    </row>
    <row r="286759" spans="24:25" x14ac:dyDescent="0.3">
      <c r="X286759" s="5"/>
      <c r="Y286759" s="5"/>
    </row>
    <row r="286761" spans="24:25" x14ac:dyDescent="0.3">
      <c r="X286761" s="5"/>
      <c r="Y286761" s="5"/>
    </row>
    <row r="286763" spans="24:25" x14ac:dyDescent="0.3">
      <c r="X286763" s="5"/>
      <c r="Y286763" s="5"/>
    </row>
    <row r="286765" spans="24:25" x14ac:dyDescent="0.3">
      <c r="X286765" s="5"/>
      <c r="Y286765" s="5"/>
    </row>
    <row r="286767" spans="24:25" x14ac:dyDescent="0.3">
      <c r="X286767" s="5"/>
      <c r="Y286767" s="5"/>
    </row>
    <row r="286769" spans="24:25" x14ac:dyDescent="0.3">
      <c r="X286769" s="5"/>
      <c r="Y286769" s="5"/>
    </row>
    <row r="286771" spans="24:25" x14ac:dyDescent="0.3">
      <c r="X286771" s="5"/>
      <c r="Y286771" s="5"/>
    </row>
    <row r="286773" spans="24:25" x14ac:dyDescent="0.3">
      <c r="X286773" s="5"/>
      <c r="Y286773" s="5"/>
    </row>
    <row r="286775" spans="24:25" x14ac:dyDescent="0.3">
      <c r="X286775" s="5"/>
      <c r="Y286775" s="5"/>
    </row>
    <row r="286777" spans="24:25" x14ac:dyDescent="0.3">
      <c r="X286777" s="5"/>
      <c r="Y286777" s="5"/>
    </row>
    <row r="286779" spans="24:25" x14ac:dyDescent="0.3">
      <c r="X286779" s="5"/>
      <c r="Y286779" s="5"/>
    </row>
    <row r="286781" spans="24:25" x14ac:dyDescent="0.3">
      <c r="X286781" s="5"/>
      <c r="Y286781" s="5"/>
    </row>
    <row r="286783" spans="24:25" x14ac:dyDescent="0.3">
      <c r="X286783" s="5"/>
      <c r="Y286783" s="5"/>
    </row>
    <row r="286785" spans="24:25" x14ac:dyDescent="0.3">
      <c r="X286785" s="5"/>
      <c r="Y286785" s="5"/>
    </row>
    <row r="286787" spans="24:25" x14ac:dyDescent="0.3">
      <c r="X286787" s="5"/>
      <c r="Y286787" s="5"/>
    </row>
    <row r="286789" spans="24:25" x14ac:dyDescent="0.3">
      <c r="X286789" s="5"/>
      <c r="Y286789" s="5"/>
    </row>
    <row r="286791" spans="24:25" x14ac:dyDescent="0.3">
      <c r="X286791" s="5"/>
      <c r="Y286791" s="5"/>
    </row>
    <row r="286793" spans="24:25" x14ac:dyDescent="0.3">
      <c r="X286793" s="5"/>
      <c r="Y286793" s="5"/>
    </row>
    <row r="286795" spans="24:25" x14ac:dyDescent="0.3">
      <c r="X286795" s="5"/>
      <c r="Y286795" s="5"/>
    </row>
    <row r="286797" spans="24:25" x14ac:dyDescent="0.3">
      <c r="X286797" s="5"/>
      <c r="Y286797" s="5"/>
    </row>
    <row r="286799" spans="24:25" x14ac:dyDescent="0.3">
      <c r="X286799" s="5"/>
      <c r="Y286799" s="5"/>
    </row>
    <row r="286801" spans="24:25" x14ac:dyDescent="0.3">
      <c r="X286801" s="5"/>
      <c r="Y286801" s="5"/>
    </row>
    <row r="286803" spans="24:25" x14ac:dyDescent="0.3">
      <c r="X286803" s="5"/>
      <c r="Y286803" s="5"/>
    </row>
    <row r="286805" spans="24:25" x14ac:dyDescent="0.3">
      <c r="X286805" s="5"/>
      <c r="Y286805" s="5"/>
    </row>
    <row r="286807" spans="24:25" x14ac:dyDescent="0.3">
      <c r="X286807" s="5"/>
      <c r="Y286807" s="5"/>
    </row>
    <row r="286809" spans="24:25" x14ac:dyDescent="0.3">
      <c r="X286809" s="5"/>
      <c r="Y286809" s="5"/>
    </row>
    <row r="286811" spans="24:25" x14ac:dyDescent="0.3">
      <c r="X286811" s="5"/>
      <c r="Y286811" s="5"/>
    </row>
    <row r="286813" spans="24:25" x14ac:dyDescent="0.3">
      <c r="X286813" s="5"/>
      <c r="Y286813" s="5"/>
    </row>
    <row r="286815" spans="24:25" x14ac:dyDescent="0.3">
      <c r="X286815" s="5"/>
      <c r="Y286815" s="5"/>
    </row>
    <row r="286817" spans="24:25" x14ac:dyDescent="0.3">
      <c r="X286817" s="5"/>
      <c r="Y286817" s="5"/>
    </row>
    <row r="286819" spans="24:25" x14ac:dyDescent="0.3">
      <c r="X286819" s="5"/>
      <c r="Y286819" s="5"/>
    </row>
    <row r="286821" spans="24:25" x14ac:dyDescent="0.3">
      <c r="X286821" s="5"/>
      <c r="Y286821" s="5"/>
    </row>
    <row r="286823" spans="24:25" x14ac:dyDescent="0.3">
      <c r="X286823" s="5"/>
      <c r="Y286823" s="5"/>
    </row>
    <row r="286825" spans="24:25" x14ac:dyDescent="0.3">
      <c r="X286825" s="5"/>
      <c r="Y286825" s="5"/>
    </row>
    <row r="286827" spans="24:25" x14ac:dyDescent="0.3">
      <c r="X286827" s="5"/>
      <c r="Y286827" s="5"/>
    </row>
    <row r="286829" spans="24:25" x14ac:dyDescent="0.3">
      <c r="X286829" s="5"/>
      <c r="Y286829" s="5"/>
    </row>
    <row r="286831" spans="24:25" x14ac:dyDescent="0.3">
      <c r="X286831" s="5"/>
      <c r="Y286831" s="5"/>
    </row>
    <row r="286833" spans="24:25" x14ac:dyDescent="0.3">
      <c r="X286833" s="5"/>
      <c r="Y286833" s="5"/>
    </row>
    <row r="286835" spans="24:25" x14ac:dyDescent="0.3">
      <c r="X286835" s="5"/>
      <c r="Y286835" s="5"/>
    </row>
    <row r="286837" spans="24:25" x14ac:dyDescent="0.3">
      <c r="X286837" s="5"/>
      <c r="Y286837" s="5"/>
    </row>
    <row r="286839" spans="24:25" x14ac:dyDescent="0.3">
      <c r="X286839" s="5"/>
      <c r="Y286839" s="5"/>
    </row>
    <row r="286841" spans="24:25" x14ac:dyDescent="0.3">
      <c r="X286841" s="5"/>
      <c r="Y286841" s="5"/>
    </row>
    <row r="286843" spans="24:25" x14ac:dyDescent="0.3">
      <c r="X286843" s="5"/>
      <c r="Y286843" s="5"/>
    </row>
    <row r="286845" spans="24:25" x14ac:dyDescent="0.3">
      <c r="X286845" s="5"/>
      <c r="Y286845" s="5"/>
    </row>
    <row r="286847" spans="24:25" x14ac:dyDescent="0.3">
      <c r="X286847" s="5"/>
      <c r="Y286847" s="5"/>
    </row>
    <row r="286849" spans="24:25" x14ac:dyDescent="0.3">
      <c r="X286849" s="5"/>
      <c r="Y286849" s="5"/>
    </row>
    <row r="286851" spans="24:25" x14ac:dyDescent="0.3">
      <c r="X286851" s="5"/>
      <c r="Y286851" s="5"/>
    </row>
    <row r="286853" spans="24:25" x14ac:dyDescent="0.3">
      <c r="X286853" s="5"/>
      <c r="Y286853" s="5"/>
    </row>
    <row r="286855" spans="24:25" x14ac:dyDescent="0.3">
      <c r="X286855" s="5"/>
      <c r="Y286855" s="5"/>
    </row>
    <row r="286857" spans="24:25" x14ac:dyDescent="0.3">
      <c r="X286857" s="5"/>
      <c r="Y286857" s="5"/>
    </row>
    <row r="286859" spans="24:25" x14ac:dyDescent="0.3">
      <c r="X286859" s="5"/>
      <c r="Y286859" s="5"/>
    </row>
    <row r="286861" spans="24:25" x14ac:dyDescent="0.3">
      <c r="X286861" s="5"/>
      <c r="Y286861" s="5"/>
    </row>
    <row r="286863" spans="24:25" x14ac:dyDescent="0.3">
      <c r="X286863" s="5"/>
      <c r="Y286863" s="5"/>
    </row>
    <row r="286865" spans="24:25" x14ac:dyDescent="0.3">
      <c r="X286865" s="5"/>
      <c r="Y286865" s="5"/>
    </row>
    <row r="286867" spans="24:25" x14ac:dyDescent="0.3">
      <c r="X286867" s="5"/>
      <c r="Y286867" s="5"/>
    </row>
    <row r="286869" spans="24:25" x14ac:dyDescent="0.3">
      <c r="X286869" s="5"/>
      <c r="Y286869" s="5"/>
    </row>
    <row r="286871" spans="24:25" x14ac:dyDescent="0.3">
      <c r="X286871" s="5"/>
      <c r="Y286871" s="5"/>
    </row>
    <row r="286873" spans="24:25" x14ac:dyDescent="0.3">
      <c r="X286873" s="5"/>
      <c r="Y286873" s="5"/>
    </row>
    <row r="286875" spans="24:25" x14ac:dyDescent="0.3">
      <c r="X286875" s="5"/>
      <c r="Y286875" s="5"/>
    </row>
    <row r="286877" spans="24:25" x14ac:dyDescent="0.3">
      <c r="X286877" s="5"/>
      <c r="Y286877" s="5"/>
    </row>
    <row r="286879" spans="24:25" x14ac:dyDescent="0.3">
      <c r="X286879" s="5"/>
      <c r="Y286879" s="5"/>
    </row>
    <row r="286881" spans="24:25" x14ac:dyDescent="0.3">
      <c r="X286881" s="5"/>
      <c r="Y286881" s="5"/>
    </row>
    <row r="286883" spans="24:25" x14ac:dyDescent="0.3">
      <c r="X286883" s="5"/>
      <c r="Y286883" s="5"/>
    </row>
    <row r="286885" spans="24:25" x14ac:dyDescent="0.3">
      <c r="X286885" s="5"/>
      <c r="Y286885" s="5"/>
    </row>
    <row r="286887" spans="24:25" x14ac:dyDescent="0.3">
      <c r="X286887" s="5"/>
      <c r="Y286887" s="5"/>
    </row>
    <row r="286889" spans="24:25" x14ac:dyDescent="0.3">
      <c r="X286889" s="5"/>
      <c r="Y286889" s="5"/>
    </row>
    <row r="286891" spans="24:25" x14ac:dyDescent="0.3">
      <c r="X286891" s="5"/>
      <c r="Y286891" s="5"/>
    </row>
    <row r="286893" spans="24:25" x14ac:dyDescent="0.3">
      <c r="X286893" s="5"/>
      <c r="Y286893" s="5"/>
    </row>
    <row r="286895" spans="24:25" x14ac:dyDescent="0.3">
      <c r="X286895" s="5"/>
      <c r="Y286895" s="5"/>
    </row>
    <row r="286897" spans="24:25" x14ac:dyDescent="0.3">
      <c r="X286897" s="5"/>
      <c r="Y286897" s="5"/>
    </row>
    <row r="286899" spans="24:25" x14ac:dyDescent="0.3">
      <c r="X286899" s="5"/>
      <c r="Y286899" s="5"/>
    </row>
    <row r="286901" spans="24:25" x14ac:dyDescent="0.3">
      <c r="X286901" s="5"/>
      <c r="Y286901" s="5"/>
    </row>
    <row r="286903" spans="24:25" x14ac:dyDescent="0.3">
      <c r="X286903" s="5"/>
      <c r="Y286903" s="5"/>
    </row>
    <row r="286905" spans="24:25" x14ac:dyDescent="0.3">
      <c r="X286905" s="5"/>
      <c r="Y286905" s="5"/>
    </row>
    <row r="286907" spans="24:25" x14ac:dyDescent="0.3">
      <c r="X286907" s="5"/>
      <c r="Y286907" s="5"/>
    </row>
    <row r="286909" spans="24:25" x14ac:dyDescent="0.3">
      <c r="X286909" s="5"/>
      <c r="Y286909" s="5"/>
    </row>
    <row r="286911" spans="24:25" x14ac:dyDescent="0.3">
      <c r="X286911" s="5"/>
      <c r="Y286911" s="5"/>
    </row>
    <row r="286913" spans="24:25" x14ac:dyDescent="0.3">
      <c r="X286913" s="5"/>
      <c r="Y286913" s="5"/>
    </row>
    <row r="286915" spans="24:25" x14ac:dyDescent="0.3">
      <c r="X286915" s="5"/>
      <c r="Y286915" s="5"/>
    </row>
    <row r="286917" spans="24:25" x14ac:dyDescent="0.3">
      <c r="X286917" s="5"/>
      <c r="Y286917" s="5"/>
    </row>
    <row r="286919" spans="24:25" x14ac:dyDescent="0.3">
      <c r="X286919" s="5"/>
      <c r="Y286919" s="5"/>
    </row>
    <row r="286921" spans="24:25" x14ac:dyDescent="0.3">
      <c r="X286921" s="5"/>
      <c r="Y286921" s="5"/>
    </row>
    <row r="286923" spans="24:25" x14ac:dyDescent="0.3">
      <c r="X286923" s="5"/>
      <c r="Y286923" s="5"/>
    </row>
    <row r="286925" spans="24:25" x14ac:dyDescent="0.3">
      <c r="X286925" s="5"/>
      <c r="Y286925" s="5"/>
    </row>
    <row r="286927" spans="24:25" x14ac:dyDescent="0.3">
      <c r="X286927" s="5"/>
      <c r="Y286927" s="5"/>
    </row>
    <row r="286929" spans="24:25" x14ac:dyDescent="0.3">
      <c r="X286929" s="5"/>
      <c r="Y286929" s="5"/>
    </row>
    <row r="286931" spans="24:25" x14ac:dyDescent="0.3">
      <c r="X286931" s="5"/>
      <c r="Y286931" s="5"/>
    </row>
    <row r="286933" spans="24:25" x14ac:dyDescent="0.3">
      <c r="X286933" s="5"/>
      <c r="Y286933" s="5"/>
    </row>
    <row r="286935" spans="24:25" x14ac:dyDescent="0.3">
      <c r="X286935" s="5"/>
      <c r="Y286935" s="5"/>
    </row>
    <row r="286937" spans="24:25" x14ac:dyDescent="0.3">
      <c r="X286937" s="5"/>
      <c r="Y286937" s="5"/>
    </row>
    <row r="286939" spans="24:25" x14ac:dyDescent="0.3">
      <c r="X286939" s="5"/>
      <c r="Y286939" s="5"/>
    </row>
    <row r="286941" spans="24:25" x14ac:dyDescent="0.3">
      <c r="X286941" s="5"/>
      <c r="Y286941" s="5"/>
    </row>
    <row r="286943" spans="24:25" x14ac:dyDescent="0.3">
      <c r="X286943" s="5"/>
      <c r="Y286943" s="5"/>
    </row>
    <row r="286945" spans="24:25" x14ac:dyDescent="0.3">
      <c r="X286945" s="5"/>
      <c r="Y286945" s="5"/>
    </row>
    <row r="286947" spans="24:25" x14ac:dyDescent="0.3">
      <c r="X286947" s="5"/>
      <c r="Y286947" s="5"/>
    </row>
    <row r="286949" spans="24:25" x14ac:dyDescent="0.3">
      <c r="X286949" s="5"/>
      <c r="Y286949" s="5"/>
    </row>
    <row r="286951" spans="24:25" x14ac:dyDescent="0.3">
      <c r="X286951" s="5"/>
      <c r="Y286951" s="5"/>
    </row>
    <row r="286953" spans="24:25" x14ac:dyDescent="0.3">
      <c r="X286953" s="5"/>
      <c r="Y286953" s="5"/>
    </row>
    <row r="286955" spans="24:25" x14ac:dyDescent="0.3">
      <c r="X286955" s="5"/>
      <c r="Y286955" s="5"/>
    </row>
    <row r="286957" spans="24:25" x14ac:dyDescent="0.3">
      <c r="X286957" s="5"/>
      <c r="Y286957" s="5"/>
    </row>
    <row r="286959" spans="24:25" x14ac:dyDescent="0.3">
      <c r="X286959" s="5"/>
      <c r="Y286959" s="5"/>
    </row>
    <row r="286961" spans="24:25" x14ac:dyDescent="0.3">
      <c r="X286961" s="5"/>
      <c r="Y286961" s="5"/>
    </row>
    <row r="286963" spans="24:25" x14ac:dyDescent="0.3">
      <c r="X286963" s="5"/>
      <c r="Y286963" s="5"/>
    </row>
    <row r="286965" spans="24:25" x14ac:dyDescent="0.3">
      <c r="X286965" s="5"/>
      <c r="Y286965" s="5"/>
    </row>
    <row r="286967" spans="24:25" x14ac:dyDescent="0.3">
      <c r="X286967" s="5"/>
      <c r="Y286967" s="5"/>
    </row>
    <row r="286969" spans="24:25" x14ac:dyDescent="0.3">
      <c r="X286969" s="5"/>
      <c r="Y286969" s="5"/>
    </row>
    <row r="286971" spans="24:25" x14ac:dyDescent="0.3">
      <c r="X286971" s="5"/>
      <c r="Y286971" s="5"/>
    </row>
    <row r="286973" spans="24:25" x14ac:dyDescent="0.3">
      <c r="X286973" s="5"/>
      <c r="Y286973" s="5"/>
    </row>
    <row r="286975" spans="24:25" x14ac:dyDescent="0.3">
      <c r="X286975" s="5"/>
      <c r="Y286975" s="5"/>
    </row>
    <row r="286977" spans="24:25" x14ac:dyDescent="0.3">
      <c r="X286977" s="5"/>
      <c r="Y286977" s="5"/>
    </row>
    <row r="286979" spans="24:25" x14ac:dyDescent="0.3">
      <c r="X286979" s="5"/>
      <c r="Y286979" s="5"/>
    </row>
    <row r="286981" spans="24:25" x14ac:dyDescent="0.3">
      <c r="X286981" s="5"/>
      <c r="Y286981" s="5"/>
    </row>
    <row r="286983" spans="24:25" x14ac:dyDescent="0.3">
      <c r="X286983" s="5"/>
      <c r="Y286983" s="5"/>
    </row>
    <row r="286985" spans="24:25" x14ac:dyDescent="0.3">
      <c r="X286985" s="5"/>
      <c r="Y286985" s="5"/>
    </row>
    <row r="286987" spans="24:25" x14ac:dyDescent="0.3">
      <c r="X286987" s="5"/>
      <c r="Y286987" s="5"/>
    </row>
    <row r="286989" spans="24:25" x14ac:dyDescent="0.3">
      <c r="X286989" s="5"/>
      <c r="Y286989" s="5"/>
    </row>
    <row r="286991" spans="24:25" x14ac:dyDescent="0.3">
      <c r="X286991" s="5"/>
      <c r="Y286991" s="5"/>
    </row>
    <row r="286993" spans="24:25" x14ac:dyDescent="0.3">
      <c r="X286993" s="5"/>
      <c r="Y286993" s="5"/>
    </row>
    <row r="286995" spans="24:25" x14ac:dyDescent="0.3">
      <c r="X286995" s="5"/>
      <c r="Y286995" s="5"/>
    </row>
    <row r="286997" spans="24:25" x14ac:dyDescent="0.3">
      <c r="X286997" s="5"/>
      <c r="Y286997" s="5"/>
    </row>
    <row r="286999" spans="24:25" x14ac:dyDescent="0.3">
      <c r="X286999" s="5"/>
      <c r="Y286999" s="5"/>
    </row>
    <row r="287001" spans="24:25" x14ac:dyDescent="0.3">
      <c r="X287001" s="5"/>
      <c r="Y287001" s="5"/>
    </row>
    <row r="287003" spans="24:25" x14ac:dyDescent="0.3">
      <c r="X287003" s="5"/>
      <c r="Y287003" s="5"/>
    </row>
    <row r="287005" spans="24:25" x14ac:dyDescent="0.3">
      <c r="X287005" s="5"/>
      <c r="Y287005" s="5"/>
    </row>
    <row r="287007" spans="24:25" x14ac:dyDescent="0.3">
      <c r="X287007" s="5"/>
      <c r="Y287007" s="5"/>
    </row>
    <row r="287009" spans="24:25" x14ac:dyDescent="0.3">
      <c r="X287009" s="5"/>
      <c r="Y287009" s="5"/>
    </row>
    <row r="287011" spans="24:25" x14ac:dyDescent="0.3">
      <c r="X287011" s="5"/>
      <c r="Y287011" s="5"/>
    </row>
    <row r="287013" spans="24:25" x14ac:dyDescent="0.3">
      <c r="X287013" s="5"/>
      <c r="Y287013" s="5"/>
    </row>
    <row r="287015" spans="24:25" x14ac:dyDescent="0.3">
      <c r="X287015" s="5"/>
      <c r="Y287015" s="5"/>
    </row>
    <row r="287017" spans="24:25" x14ac:dyDescent="0.3">
      <c r="X287017" s="5"/>
      <c r="Y287017" s="5"/>
    </row>
    <row r="287019" spans="24:25" x14ac:dyDescent="0.3">
      <c r="X287019" s="5"/>
      <c r="Y287019" s="5"/>
    </row>
    <row r="287021" spans="24:25" x14ac:dyDescent="0.3">
      <c r="X287021" s="5"/>
      <c r="Y287021" s="5"/>
    </row>
    <row r="287023" spans="24:25" x14ac:dyDescent="0.3">
      <c r="X287023" s="5"/>
      <c r="Y287023" s="5"/>
    </row>
    <row r="287025" spans="24:25" x14ac:dyDescent="0.3">
      <c r="X287025" s="5"/>
      <c r="Y287025" s="5"/>
    </row>
    <row r="287027" spans="24:25" x14ac:dyDescent="0.3">
      <c r="X287027" s="5"/>
      <c r="Y287027" s="5"/>
    </row>
    <row r="287029" spans="24:25" x14ac:dyDescent="0.3">
      <c r="X287029" s="5"/>
      <c r="Y287029" s="5"/>
    </row>
    <row r="287031" spans="24:25" x14ac:dyDescent="0.3">
      <c r="X287031" s="5"/>
      <c r="Y287031" s="5"/>
    </row>
    <row r="287033" spans="24:25" x14ac:dyDescent="0.3">
      <c r="X287033" s="5"/>
      <c r="Y287033" s="5"/>
    </row>
    <row r="287035" spans="24:25" x14ac:dyDescent="0.3">
      <c r="X287035" s="5"/>
      <c r="Y287035" s="5"/>
    </row>
    <row r="287037" spans="24:25" x14ac:dyDescent="0.3">
      <c r="X287037" s="5"/>
      <c r="Y287037" s="5"/>
    </row>
    <row r="287039" spans="24:25" x14ac:dyDescent="0.3">
      <c r="X287039" s="5"/>
      <c r="Y287039" s="5"/>
    </row>
    <row r="287041" spans="24:25" x14ac:dyDescent="0.3">
      <c r="X287041" s="5"/>
      <c r="Y287041" s="5"/>
    </row>
    <row r="287043" spans="24:25" x14ac:dyDescent="0.3">
      <c r="X287043" s="5"/>
      <c r="Y287043" s="5"/>
    </row>
    <row r="287045" spans="24:25" x14ac:dyDescent="0.3">
      <c r="X287045" s="5"/>
      <c r="Y287045" s="5"/>
    </row>
    <row r="287047" spans="24:25" x14ac:dyDescent="0.3">
      <c r="X287047" s="5"/>
      <c r="Y287047" s="5"/>
    </row>
    <row r="287049" spans="24:25" x14ac:dyDescent="0.3">
      <c r="X287049" s="5"/>
      <c r="Y287049" s="5"/>
    </row>
    <row r="287051" spans="24:25" x14ac:dyDescent="0.3">
      <c r="X287051" s="5"/>
      <c r="Y287051" s="5"/>
    </row>
    <row r="287053" spans="24:25" x14ac:dyDescent="0.3">
      <c r="X287053" s="5"/>
      <c r="Y287053" s="5"/>
    </row>
    <row r="287055" spans="24:25" x14ac:dyDescent="0.3">
      <c r="X287055" s="5"/>
      <c r="Y287055" s="5"/>
    </row>
    <row r="287057" spans="24:25" x14ac:dyDescent="0.3">
      <c r="X287057" s="5"/>
      <c r="Y287057" s="5"/>
    </row>
    <row r="287059" spans="24:25" x14ac:dyDescent="0.3">
      <c r="X287059" s="5"/>
      <c r="Y287059" s="5"/>
    </row>
    <row r="287061" spans="24:25" x14ac:dyDescent="0.3">
      <c r="X287061" s="5"/>
      <c r="Y287061" s="5"/>
    </row>
    <row r="287063" spans="24:25" x14ac:dyDescent="0.3">
      <c r="X287063" s="5"/>
      <c r="Y287063" s="5"/>
    </row>
    <row r="287065" spans="24:25" x14ac:dyDescent="0.3">
      <c r="X287065" s="5"/>
      <c r="Y287065" s="5"/>
    </row>
    <row r="287067" spans="24:25" x14ac:dyDescent="0.3">
      <c r="X287067" s="5"/>
      <c r="Y287067" s="5"/>
    </row>
    <row r="287069" spans="24:25" x14ac:dyDescent="0.3">
      <c r="X287069" s="5"/>
      <c r="Y287069" s="5"/>
    </row>
    <row r="287071" spans="24:25" x14ac:dyDescent="0.3">
      <c r="X287071" s="5"/>
      <c r="Y287071" s="5"/>
    </row>
    <row r="287073" spans="24:25" x14ac:dyDescent="0.3">
      <c r="X287073" s="5"/>
      <c r="Y287073" s="5"/>
    </row>
    <row r="287075" spans="24:25" x14ac:dyDescent="0.3">
      <c r="X287075" s="5"/>
      <c r="Y287075" s="5"/>
    </row>
    <row r="287077" spans="24:25" x14ac:dyDescent="0.3">
      <c r="X287077" s="5"/>
      <c r="Y287077" s="5"/>
    </row>
    <row r="287079" spans="24:25" x14ac:dyDescent="0.3">
      <c r="X287079" s="5"/>
      <c r="Y287079" s="5"/>
    </row>
    <row r="287081" spans="24:25" x14ac:dyDescent="0.3">
      <c r="X287081" s="5"/>
      <c r="Y287081" s="5"/>
    </row>
    <row r="287083" spans="24:25" x14ac:dyDescent="0.3">
      <c r="X287083" s="5"/>
      <c r="Y287083" s="5"/>
    </row>
    <row r="287085" spans="24:25" x14ac:dyDescent="0.3">
      <c r="X287085" s="5"/>
      <c r="Y287085" s="5"/>
    </row>
    <row r="287087" spans="24:25" x14ac:dyDescent="0.3">
      <c r="X287087" s="5"/>
      <c r="Y287087" s="5"/>
    </row>
    <row r="287089" spans="24:25" x14ac:dyDescent="0.3">
      <c r="X287089" s="5"/>
      <c r="Y287089" s="5"/>
    </row>
    <row r="287091" spans="24:25" x14ac:dyDescent="0.3">
      <c r="X287091" s="5"/>
      <c r="Y287091" s="5"/>
    </row>
    <row r="287093" spans="24:25" x14ac:dyDescent="0.3">
      <c r="X287093" s="5"/>
      <c r="Y287093" s="5"/>
    </row>
    <row r="287095" spans="24:25" x14ac:dyDescent="0.3">
      <c r="X287095" s="5"/>
      <c r="Y287095" s="5"/>
    </row>
    <row r="287097" spans="24:25" x14ac:dyDescent="0.3">
      <c r="X287097" s="5"/>
      <c r="Y287097" s="5"/>
    </row>
    <row r="287099" spans="24:25" x14ac:dyDescent="0.3">
      <c r="X287099" s="5"/>
      <c r="Y287099" s="5"/>
    </row>
    <row r="287101" spans="24:25" x14ac:dyDescent="0.3">
      <c r="X287101" s="5"/>
      <c r="Y287101" s="5"/>
    </row>
    <row r="287103" spans="24:25" x14ac:dyDescent="0.3">
      <c r="X287103" s="5"/>
      <c r="Y287103" s="5"/>
    </row>
    <row r="287105" spans="24:25" x14ac:dyDescent="0.3">
      <c r="X287105" s="5"/>
      <c r="Y287105" s="5"/>
    </row>
    <row r="287107" spans="24:25" x14ac:dyDescent="0.3">
      <c r="X287107" s="5"/>
      <c r="Y287107" s="5"/>
    </row>
    <row r="287109" spans="24:25" x14ac:dyDescent="0.3">
      <c r="X287109" s="5"/>
      <c r="Y287109" s="5"/>
    </row>
    <row r="287111" spans="24:25" x14ac:dyDescent="0.3">
      <c r="X287111" s="5"/>
      <c r="Y287111" s="5"/>
    </row>
    <row r="287113" spans="24:25" x14ac:dyDescent="0.3">
      <c r="X287113" s="5"/>
      <c r="Y287113" s="5"/>
    </row>
    <row r="287115" spans="24:25" x14ac:dyDescent="0.3">
      <c r="X287115" s="5"/>
      <c r="Y287115" s="5"/>
    </row>
    <row r="287117" spans="24:25" x14ac:dyDescent="0.3">
      <c r="X287117" s="5"/>
      <c r="Y287117" s="5"/>
    </row>
    <row r="287119" spans="24:25" x14ac:dyDescent="0.3">
      <c r="X287119" s="5"/>
      <c r="Y287119" s="5"/>
    </row>
    <row r="287121" spans="24:25" x14ac:dyDescent="0.3">
      <c r="X287121" s="5"/>
      <c r="Y287121" s="5"/>
    </row>
    <row r="287123" spans="24:25" x14ac:dyDescent="0.3">
      <c r="X287123" s="5"/>
      <c r="Y287123" s="5"/>
    </row>
    <row r="287125" spans="24:25" x14ac:dyDescent="0.3">
      <c r="X287125" s="5"/>
      <c r="Y287125" s="5"/>
    </row>
    <row r="287127" spans="24:25" x14ac:dyDescent="0.3">
      <c r="X287127" s="5"/>
      <c r="Y287127" s="5"/>
    </row>
    <row r="287129" spans="24:25" x14ac:dyDescent="0.3">
      <c r="X287129" s="5"/>
      <c r="Y287129" s="5"/>
    </row>
    <row r="287131" spans="24:25" x14ac:dyDescent="0.3">
      <c r="X287131" s="5"/>
      <c r="Y287131" s="5"/>
    </row>
    <row r="287133" spans="24:25" x14ac:dyDescent="0.3">
      <c r="X287133" s="5"/>
      <c r="Y287133" s="5"/>
    </row>
    <row r="287135" spans="24:25" x14ac:dyDescent="0.3">
      <c r="X287135" s="5"/>
      <c r="Y287135" s="5"/>
    </row>
    <row r="287137" spans="24:25" x14ac:dyDescent="0.3">
      <c r="X287137" s="5"/>
      <c r="Y287137" s="5"/>
    </row>
    <row r="287139" spans="24:25" x14ac:dyDescent="0.3">
      <c r="X287139" s="5"/>
      <c r="Y287139" s="5"/>
    </row>
    <row r="287141" spans="24:25" x14ac:dyDescent="0.3">
      <c r="X287141" s="5"/>
      <c r="Y287141" s="5"/>
    </row>
    <row r="287143" spans="24:25" x14ac:dyDescent="0.3">
      <c r="X287143" s="5"/>
      <c r="Y287143" s="5"/>
    </row>
    <row r="287145" spans="24:25" x14ac:dyDescent="0.3">
      <c r="X287145" s="5"/>
      <c r="Y287145" s="5"/>
    </row>
    <row r="287147" spans="24:25" x14ac:dyDescent="0.3">
      <c r="X287147" s="5"/>
      <c r="Y287147" s="5"/>
    </row>
    <row r="287149" spans="24:25" x14ac:dyDescent="0.3">
      <c r="X287149" s="5"/>
      <c r="Y287149" s="5"/>
    </row>
    <row r="287151" spans="24:25" x14ac:dyDescent="0.3">
      <c r="X287151" s="5"/>
      <c r="Y287151" s="5"/>
    </row>
    <row r="287153" spans="24:25" x14ac:dyDescent="0.3">
      <c r="X287153" s="5"/>
      <c r="Y287153" s="5"/>
    </row>
    <row r="287155" spans="24:25" x14ac:dyDescent="0.3">
      <c r="X287155" s="5"/>
      <c r="Y287155" s="5"/>
    </row>
    <row r="287157" spans="24:25" x14ac:dyDescent="0.3">
      <c r="X287157" s="5"/>
      <c r="Y287157" s="5"/>
    </row>
    <row r="287159" spans="24:25" x14ac:dyDescent="0.3">
      <c r="X287159" s="5"/>
      <c r="Y287159" s="5"/>
    </row>
    <row r="287161" spans="24:25" x14ac:dyDescent="0.3">
      <c r="X287161" s="5"/>
      <c r="Y287161" s="5"/>
    </row>
    <row r="287163" spans="24:25" x14ac:dyDescent="0.3">
      <c r="X287163" s="5"/>
      <c r="Y287163" s="5"/>
    </row>
    <row r="287165" spans="24:25" x14ac:dyDescent="0.3">
      <c r="X287165" s="5"/>
      <c r="Y287165" s="5"/>
    </row>
    <row r="287167" spans="24:25" x14ac:dyDescent="0.3">
      <c r="X287167" s="5"/>
      <c r="Y287167" s="5"/>
    </row>
    <row r="287169" spans="24:25" x14ac:dyDescent="0.3">
      <c r="X287169" s="5"/>
      <c r="Y287169" s="5"/>
    </row>
    <row r="287171" spans="24:25" x14ac:dyDescent="0.3">
      <c r="X287171" s="5"/>
      <c r="Y287171" s="5"/>
    </row>
    <row r="287173" spans="24:25" x14ac:dyDescent="0.3">
      <c r="X287173" s="5"/>
      <c r="Y287173" s="5"/>
    </row>
    <row r="287175" spans="24:25" x14ac:dyDescent="0.3">
      <c r="X287175" s="5"/>
      <c r="Y287175" s="5"/>
    </row>
    <row r="287177" spans="24:25" x14ac:dyDescent="0.3">
      <c r="X287177" s="5"/>
      <c r="Y287177" s="5"/>
    </row>
    <row r="287179" spans="24:25" x14ac:dyDescent="0.3">
      <c r="X287179" s="5"/>
      <c r="Y287179" s="5"/>
    </row>
    <row r="287181" spans="24:25" x14ac:dyDescent="0.3">
      <c r="X287181" s="5"/>
      <c r="Y287181" s="5"/>
    </row>
    <row r="287183" spans="24:25" x14ac:dyDescent="0.3">
      <c r="X287183" s="5"/>
      <c r="Y287183" s="5"/>
    </row>
    <row r="287185" spans="24:25" x14ac:dyDescent="0.3">
      <c r="X287185" s="5"/>
      <c r="Y287185" s="5"/>
    </row>
    <row r="287187" spans="24:25" x14ac:dyDescent="0.3">
      <c r="X287187" s="5"/>
      <c r="Y287187" s="5"/>
    </row>
    <row r="287189" spans="24:25" x14ac:dyDescent="0.3">
      <c r="X287189" s="5"/>
      <c r="Y287189" s="5"/>
    </row>
    <row r="287191" spans="24:25" x14ac:dyDescent="0.3">
      <c r="X287191" s="5"/>
      <c r="Y287191" s="5"/>
    </row>
    <row r="287193" spans="24:25" x14ac:dyDescent="0.3">
      <c r="X287193" s="5"/>
      <c r="Y287193" s="5"/>
    </row>
    <row r="287195" spans="24:25" x14ac:dyDescent="0.3">
      <c r="X287195" s="5"/>
      <c r="Y287195" s="5"/>
    </row>
    <row r="287197" spans="24:25" x14ac:dyDescent="0.3">
      <c r="X287197" s="5"/>
      <c r="Y287197" s="5"/>
    </row>
    <row r="287199" spans="24:25" x14ac:dyDescent="0.3">
      <c r="X287199" s="5"/>
      <c r="Y287199" s="5"/>
    </row>
    <row r="287201" spans="24:25" x14ac:dyDescent="0.3">
      <c r="X287201" s="5"/>
      <c r="Y287201" s="5"/>
    </row>
    <row r="287203" spans="24:25" x14ac:dyDescent="0.3">
      <c r="X287203" s="5"/>
      <c r="Y287203" s="5"/>
    </row>
    <row r="287205" spans="24:25" x14ac:dyDescent="0.3">
      <c r="X287205" s="5"/>
      <c r="Y287205" s="5"/>
    </row>
    <row r="287207" spans="24:25" x14ac:dyDescent="0.3">
      <c r="X287207" s="5"/>
      <c r="Y287207" s="5"/>
    </row>
    <row r="287209" spans="24:25" x14ac:dyDescent="0.3">
      <c r="X287209" s="5"/>
      <c r="Y287209" s="5"/>
    </row>
    <row r="287211" spans="24:25" x14ac:dyDescent="0.3">
      <c r="X287211" s="5"/>
      <c r="Y287211" s="5"/>
    </row>
    <row r="287213" spans="24:25" x14ac:dyDescent="0.3">
      <c r="X287213" s="5"/>
      <c r="Y287213" s="5"/>
    </row>
    <row r="287215" spans="24:25" x14ac:dyDescent="0.3">
      <c r="X287215" s="5"/>
      <c r="Y287215" s="5"/>
    </row>
    <row r="287217" spans="24:25" x14ac:dyDescent="0.3">
      <c r="X287217" s="5"/>
      <c r="Y287217" s="5"/>
    </row>
    <row r="287219" spans="24:25" x14ac:dyDescent="0.3">
      <c r="X287219" s="5"/>
      <c r="Y287219" s="5"/>
    </row>
    <row r="287221" spans="24:25" x14ac:dyDescent="0.3">
      <c r="X287221" s="5"/>
      <c r="Y287221" s="5"/>
    </row>
    <row r="287223" spans="24:25" x14ac:dyDescent="0.3">
      <c r="X287223" s="5"/>
      <c r="Y287223" s="5"/>
    </row>
    <row r="287225" spans="24:25" x14ac:dyDescent="0.3">
      <c r="X287225" s="5"/>
      <c r="Y287225" s="5"/>
    </row>
    <row r="287227" spans="24:25" x14ac:dyDescent="0.3">
      <c r="X287227" s="5"/>
      <c r="Y287227" s="5"/>
    </row>
    <row r="287229" spans="24:25" x14ac:dyDescent="0.3">
      <c r="X287229" s="5"/>
      <c r="Y287229" s="5"/>
    </row>
    <row r="287231" spans="24:25" x14ac:dyDescent="0.3">
      <c r="X287231" s="5"/>
      <c r="Y287231" s="5"/>
    </row>
    <row r="287233" spans="24:25" x14ac:dyDescent="0.3">
      <c r="X287233" s="5"/>
      <c r="Y287233" s="5"/>
    </row>
    <row r="287235" spans="24:25" x14ac:dyDescent="0.3">
      <c r="X287235" s="5"/>
      <c r="Y287235" s="5"/>
    </row>
    <row r="287237" spans="24:25" x14ac:dyDescent="0.3">
      <c r="X287237" s="5"/>
      <c r="Y287237" s="5"/>
    </row>
    <row r="287239" spans="24:25" x14ac:dyDescent="0.3">
      <c r="X287239" s="5"/>
      <c r="Y287239" s="5"/>
    </row>
    <row r="287241" spans="24:25" x14ac:dyDescent="0.3">
      <c r="X287241" s="5"/>
      <c r="Y287241" s="5"/>
    </row>
    <row r="287243" spans="24:25" x14ac:dyDescent="0.3">
      <c r="X287243" s="5"/>
      <c r="Y287243" s="5"/>
    </row>
    <row r="287245" spans="24:25" x14ac:dyDescent="0.3">
      <c r="X287245" s="5"/>
      <c r="Y287245" s="5"/>
    </row>
    <row r="287247" spans="24:25" x14ac:dyDescent="0.3">
      <c r="X287247" s="5"/>
      <c r="Y287247" s="5"/>
    </row>
    <row r="287249" spans="24:25" x14ac:dyDescent="0.3">
      <c r="X287249" s="5"/>
      <c r="Y287249" s="5"/>
    </row>
    <row r="287251" spans="24:25" x14ac:dyDescent="0.3">
      <c r="X287251" s="5"/>
      <c r="Y287251" s="5"/>
    </row>
    <row r="287253" spans="24:25" x14ac:dyDescent="0.3">
      <c r="X287253" s="5"/>
      <c r="Y287253" s="5"/>
    </row>
    <row r="287255" spans="24:25" x14ac:dyDescent="0.3">
      <c r="X287255" s="5"/>
      <c r="Y287255" s="5"/>
    </row>
    <row r="287257" spans="24:25" x14ac:dyDescent="0.3">
      <c r="X287257" s="5"/>
      <c r="Y287257" s="5"/>
    </row>
    <row r="287259" spans="24:25" x14ac:dyDescent="0.3">
      <c r="X287259" s="5"/>
      <c r="Y287259" s="5"/>
    </row>
    <row r="287261" spans="24:25" x14ac:dyDescent="0.3">
      <c r="X287261" s="5"/>
      <c r="Y287261" s="5"/>
    </row>
    <row r="287263" spans="24:25" x14ac:dyDescent="0.3">
      <c r="X287263" s="5"/>
      <c r="Y287263" s="5"/>
    </row>
    <row r="287265" spans="24:25" x14ac:dyDescent="0.3">
      <c r="X287265" s="5"/>
      <c r="Y287265" s="5"/>
    </row>
    <row r="287267" spans="24:25" x14ac:dyDescent="0.3">
      <c r="X287267" s="5"/>
      <c r="Y287267" s="5"/>
    </row>
    <row r="287269" spans="24:25" x14ac:dyDescent="0.3">
      <c r="X287269" s="5"/>
      <c r="Y287269" s="5"/>
    </row>
    <row r="287271" spans="24:25" x14ac:dyDescent="0.3">
      <c r="X287271" s="5"/>
      <c r="Y287271" s="5"/>
    </row>
    <row r="287273" spans="24:25" x14ac:dyDescent="0.3">
      <c r="X287273" s="5"/>
      <c r="Y287273" s="5"/>
    </row>
    <row r="287275" spans="24:25" x14ac:dyDescent="0.3">
      <c r="X287275" s="5"/>
      <c r="Y287275" s="5"/>
    </row>
    <row r="287277" spans="24:25" x14ac:dyDescent="0.3">
      <c r="X287277" s="5"/>
      <c r="Y287277" s="5"/>
    </row>
    <row r="287279" spans="24:25" x14ac:dyDescent="0.3">
      <c r="X287279" s="5"/>
      <c r="Y287279" s="5"/>
    </row>
    <row r="287281" spans="24:25" x14ac:dyDescent="0.3">
      <c r="X287281" s="5"/>
      <c r="Y287281" s="5"/>
    </row>
    <row r="287283" spans="24:25" x14ac:dyDescent="0.3">
      <c r="X287283" s="5"/>
      <c r="Y287283" s="5"/>
    </row>
    <row r="287285" spans="24:25" x14ac:dyDescent="0.3">
      <c r="X287285" s="5"/>
      <c r="Y287285" s="5"/>
    </row>
    <row r="287287" spans="24:25" x14ac:dyDescent="0.3">
      <c r="X287287" s="5"/>
      <c r="Y287287" s="5"/>
    </row>
    <row r="287289" spans="24:25" x14ac:dyDescent="0.3">
      <c r="X287289" s="5"/>
      <c r="Y287289" s="5"/>
    </row>
    <row r="287291" spans="24:25" x14ac:dyDescent="0.3">
      <c r="X287291" s="5"/>
      <c r="Y287291" s="5"/>
    </row>
    <row r="287293" spans="24:25" x14ac:dyDescent="0.3">
      <c r="X287293" s="5"/>
      <c r="Y287293" s="5"/>
    </row>
    <row r="287295" spans="24:25" x14ac:dyDescent="0.3">
      <c r="X287295" s="5"/>
      <c r="Y287295" s="5"/>
    </row>
    <row r="287297" spans="24:25" x14ac:dyDescent="0.3">
      <c r="X287297" s="5"/>
      <c r="Y287297" s="5"/>
    </row>
    <row r="287299" spans="24:25" x14ac:dyDescent="0.3">
      <c r="X287299" s="5"/>
      <c r="Y287299" s="5"/>
    </row>
    <row r="287301" spans="24:25" x14ac:dyDescent="0.3">
      <c r="X287301" s="5"/>
      <c r="Y287301" s="5"/>
    </row>
    <row r="287303" spans="24:25" x14ac:dyDescent="0.3">
      <c r="X287303" s="5"/>
      <c r="Y287303" s="5"/>
    </row>
    <row r="287305" spans="24:25" x14ac:dyDescent="0.3">
      <c r="X287305" s="5"/>
      <c r="Y287305" s="5"/>
    </row>
    <row r="287307" spans="24:25" x14ac:dyDescent="0.3">
      <c r="X287307" s="5"/>
      <c r="Y287307" s="5"/>
    </row>
    <row r="287309" spans="24:25" x14ac:dyDescent="0.3">
      <c r="X287309" s="5"/>
      <c r="Y287309" s="5"/>
    </row>
    <row r="287311" spans="24:25" x14ac:dyDescent="0.3">
      <c r="X287311" s="5"/>
      <c r="Y287311" s="5"/>
    </row>
    <row r="287313" spans="24:25" x14ac:dyDescent="0.3">
      <c r="X287313" s="5"/>
      <c r="Y287313" s="5"/>
    </row>
    <row r="287315" spans="24:25" x14ac:dyDescent="0.3">
      <c r="X287315" s="5"/>
      <c r="Y287315" s="5"/>
    </row>
    <row r="287317" spans="24:25" x14ac:dyDescent="0.3">
      <c r="X287317" s="5"/>
      <c r="Y287317" s="5"/>
    </row>
    <row r="287319" spans="24:25" x14ac:dyDescent="0.3">
      <c r="X287319" s="5"/>
      <c r="Y287319" s="5"/>
    </row>
    <row r="287321" spans="24:25" x14ac:dyDescent="0.3">
      <c r="X287321" s="5"/>
      <c r="Y287321" s="5"/>
    </row>
    <row r="287323" spans="24:25" x14ac:dyDescent="0.3">
      <c r="X287323" s="5"/>
      <c r="Y287323" s="5"/>
    </row>
    <row r="287325" spans="24:25" x14ac:dyDescent="0.3">
      <c r="X287325" s="5"/>
      <c r="Y287325" s="5"/>
    </row>
    <row r="287327" spans="24:25" x14ac:dyDescent="0.3">
      <c r="X287327" s="5"/>
      <c r="Y287327" s="5"/>
    </row>
    <row r="287329" spans="24:25" x14ac:dyDescent="0.3">
      <c r="X287329" s="5"/>
      <c r="Y287329" s="5"/>
    </row>
    <row r="287331" spans="24:25" x14ac:dyDescent="0.3">
      <c r="X287331" s="5"/>
      <c r="Y287331" s="5"/>
    </row>
    <row r="287333" spans="24:25" x14ac:dyDescent="0.3">
      <c r="X287333" s="5"/>
      <c r="Y287333" s="5"/>
    </row>
    <row r="287335" spans="24:25" x14ac:dyDescent="0.3">
      <c r="X287335" s="5"/>
      <c r="Y287335" s="5"/>
    </row>
    <row r="287337" spans="24:25" x14ac:dyDescent="0.3">
      <c r="X287337" s="5"/>
      <c r="Y287337" s="5"/>
    </row>
    <row r="287339" spans="24:25" x14ac:dyDescent="0.3">
      <c r="X287339" s="5"/>
      <c r="Y287339" s="5"/>
    </row>
    <row r="287341" spans="24:25" x14ac:dyDescent="0.3">
      <c r="X287341" s="5"/>
      <c r="Y287341" s="5"/>
    </row>
    <row r="287343" spans="24:25" x14ac:dyDescent="0.3">
      <c r="X287343" s="5"/>
      <c r="Y287343" s="5"/>
    </row>
    <row r="287345" spans="24:25" x14ac:dyDescent="0.3">
      <c r="X287345" s="5"/>
      <c r="Y287345" s="5"/>
    </row>
    <row r="287347" spans="24:25" x14ac:dyDescent="0.3">
      <c r="X287347" s="5"/>
      <c r="Y287347" s="5"/>
    </row>
    <row r="287349" spans="24:25" x14ac:dyDescent="0.3">
      <c r="X287349" s="5"/>
      <c r="Y287349" s="5"/>
    </row>
    <row r="287351" spans="24:25" x14ac:dyDescent="0.3">
      <c r="X287351" s="5"/>
      <c r="Y287351" s="5"/>
    </row>
    <row r="287353" spans="24:25" x14ac:dyDescent="0.3">
      <c r="X287353" s="5"/>
      <c r="Y287353" s="5"/>
    </row>
    <row r="287355" spans="24:25" x14ac:dyDescent="0.3">
      <c r="X287355" s="5"/>
      <c r="Y287355" s="5"/>
    </row>
    <row r="287357" spans="24:25" x14ac:dyDescent="0.3">
      <c r="X287357" s="5"/>
      <c r="Y287357" s="5"/>
    </row>
    <row r="287359" spans="24:25" x14ac:dyDescent="0.3">
      <c r="X287359" s="5"/>
      <c r="Y287359" s="5"/>
    </row>
    <row r="287361" spans="24:25" x14ac:dyDescent="0.3">
      <c r="X287361" s="5"/>
      <c r="Y287361" s="5"/>
    </row>
    <row r="287363" spans="24:25" x14ac:dyDescent="0.3">
      <c r="X287363" s="5"/>
      <c r="Y287363" s="5"/>
    </row>
    <row r="287365" spans="24:25" x14ac:dyDescent="0.3">
      <c r="X287365" s="5"/>
      <c r="Y287365" s="5"/>
    </row>
    <row r="287367" spans="24:25" x14ac:dyDescent="0.3">
      <c r="X287367" s="5"/>
      <c r="Y287367" s="5"/>
    </row>
    <row r="287369" spans="24:25" x14ac:dyDescent="0.3">
      <c r="X287369" s="5"/>
      <c r="Y287369" s="5"/>
    </row>
    <row r="287371" spans="24:25" x14ac:dyDescent="0.3">
      <c r="X287371" s="5"/>
      <c r="Y287371" s="5"/>
    </row>
    <row r="287373" spans="24:25" x14ac:dyDescent="0.3">
      <c r="X287373" s="5"/>
      <c r="Y287373" s="5"/>
    </row>
    <row r="287375" spans="24:25" x14ac:dyDescent="0.3">
      <c r="X287375" s="5"/>
      <c r="Y287375" s="5"/>
    </row>
    <row r="287377" spans="24:25" x14ac:dyDescent="0.3">
      <c r="X287377" s="5"/>
      <c r="Y287377" s="5"/>
    </row>
    <row r="287379" spans="24:25" x14ac:dyDescent="0.3">
      <c r="X287379" s="5"/>
      <c r="Y287379" s="5"/>
    </row>
    <row r="287381" spans="24:25" x14ac:dyDescent="0.3">
      <c r="X287381" s="5"/>
      <c r="Y287381" s="5"/>
    </row>
    <row r="287383" spans="24:25" x14ac:dyDescent="0.3">
      <c r="X287383" s="5"/>
      <c r="Y287383" s="5"/>
    </row>
    <row r="287385" spans="24:25" x14ac:dyDescent="0.3">
      <c r="X287385" s="5"/>
      <c r="Y287385" s="5"/>
    </row>
    <row r="287387" spans="24:25" x14ac:dyDescent="0.3">
      <c r="X287387" s="5"/>
      <c r="Y287387" s="5"/>
    </row>
    <row r="287389" spans="24:25" x14ac:dyDescent="0.3">
      <c r="X287389" s="5"/>
      <c r="Y287389" s="5"/>
    </row>
    <row r="287391" spans="24:25" x14ac:dyDescent="0.3">
      <c r="X287391" s="5"/>
      <c r="Y287391" s="5"/>
    </row>
    <row r="287393" spans="24:25" x14ac:dyDescent="0.3">
      <c r="X287393" s="5"/>
      <c r="Y287393" s="5"/>
    </row>
    <row r="287395" spans="24:25" x14ac:dyDescent="0.3">
      <c r="X287395" s="5"/>
      <c r="Y287395" s="5"/>
    </row>
    <row r="287397" spans="24:25" x14ac:dyDescent="0.3">
      <c r="X287397" s="5"/>
      <c r="Y287397" s="5"/>
    </row>
    <row r="287399" spans="24:25" x14ac:dyDescent="0.3">
      <c r="X287399" s="5"/>
      <c r="Y287399" s="5"/>
    </row>
    <row r="287401" spans="24:25" x14ac:dyDescent="0.3">
      <c r="X287401" s="5"/>
      <c r="Y287401" s="5"/>
    </row>
    <row r="287403" spans="24:25" x14ac:dyDescent="0.3">
      <c r="X287403" s="5"/>
      <c r="Y287403" s="5"/>
    </row>
    <row r="287405" spans="24:25" x14ac:dyDescent="0.3">
      <c r="X287405" s="5"/>
      <c r="Y287405" s="5"/>
    </row>
    <row r="287407" spans="24:25" x14ac:dyDescent="0.3">
      <c r="X287407" s="5"/>
      <c r="Y287407" s="5"/>
    </row>
    <row r="287409" spans="24:25" x14ac:dyDescent="0.3">
      <c r="X287409" s="5"/>
      <c r="Y287409" s="5"/>
    </row>
    <row r="287411" spans="24:25" x14ac:dyDescent="0.3">
      <c r="X287411" s="5"/>
      <c r="Y287411" s="5"/>
    </row>
    <row r="287413" spans="24:25" x14ac:dyDescent="0.3">
      <c r="X287413" s="5"/>
      <c r="Y287413" s="5"/>
    </row>
    <row r="287415" spans="24:25" x14ac:dyDescent="0.3">
      <c r="X287415" s="5"/>
      <c r="Y287415" s="5"/>
    </row>
    <row r="287417" spans="24:25" x14ac:dyDescent="0.3">
      <c r="X287417" s="5"/>
      <c r="Y287417" s="5"/>
    </row>
    <row r="287419" spans="24:25" x14ac:dyDescent="0.3">
      <c r="X287419" s="5"/>
      <c r="Y287419" s="5"/>
    </row>
    <row r="287421" spans="24:25" x14ac:dyDescent="0.3">
      <c r="X287421" s="5"/>
      <c r="Y287421" s="5"/>
    </row>
    <row r="287423" spans="24:25" x14ac:dyDescent="0.3">
      <c r="X287423" s="5"/>
      <c r="Y287423" s="5"/>
    </row>
    <row r="287425" spans="24:25" x14ac:dyDescent="0.3">
      <c r="X287425" s="5"/>
      <c r="Y287425" s="5"/>
    </row>
    <row r="287427" spans="24:25" x14ac:dyDescent="0.3">
      <c r="X287427" s="5"/>
      <c r="Y287427" s="5"/>
    </row>
    <row r="287429" spans="24:25" x14ac:dyDescent="0.3">
      <c r="X287429" s="5"/>
      <c r="Y287429" s="5"/>
    </row>
    <row r="287431" spans="24:25" x14ac:dyDescent="0.3">
      <c r="X287431" s="5"/>
      <c r="Y287431" s="5"/>
    </row>
    <row r="287433" spans="24:25" x14ac:dyDescent="0.3">
      <c r="X287433" s="5"/>
      <c r="Y287433" s="5"/>
    </row>
    <row r="287435" spans="24:25" x14ac:dyDescent="0.3">
      <c r="X287435" s="5"/>
      <c r="Y287435" s="5"/>
    </row>
    <row r="287437" spans="24:25" x14ac:dyDescent="0.3">
      <c r="X287437" s="5"/>
      <c r="Y287437" s="5"/>
    </row>
    <row r="287439" spans="24:25" x14ac:dyDescent="0.3">
      <c r="X287439" s="5"/>
      <c r="Y287439" s="5"/>
    </row>
    <row r="287441" spans="24:25" x14ac:dyDescent="0.3">
      <c r="X287441" s="5"/>
      <c r="Y287441" s="5"/>
    </row>
    <row r="287443" spans="24:25" x14ac:dyDescent="0.3">
      <c r="X287443" s="5"/>
      <c r="Y287443" s="5"/>
    </row>
    <row r="287445" spans="24:25" x14ac:dyDescent="0.3">
      <c r="X287445" s="5"/>
      <c r="Y287445" s="5"/>
    </row>
    <row r="287447" spans="24:25" x14ac:dyDescent="0.3">
      <c r="X287447" s="5"/>
      <c r="Y287447" s="5"/>
    </row>
    <row r="287449" spans="24:25" x14ac:dyDescent="0.3">
      <c r="X287449" s="5"/>
      <c r="Y287449" s="5"/>
    </row>
    <row r="287451" spans="24:25" x14ac:dyDescent="0.3">
      <c r="X287451" s="5"/>
      <c r="Y287451" s="5"/>
    </row>
    <row r="287453" spans="24:25" x14ac:dyDescent="0.3">
      <c r="X287453" s="5"/>
      <c r="Y287453" s="5"/>
    </row>
    <row r="287455" spans="24:25" x14ac:dyDescent="0.3">
      <c r="X287455" s="5"/>
      <c r="Y287455" s="5"/>
    </row>
    <row r="287457" spans="24:25" x14ac:dyDescent="0.3">
      <c r="X287457" s="5"/>
      <c r="Y287457" s="5"/>
    </row>
    <row r="287459" spans="24:25" x14ac:dyDescent="0.3">
      <c r="X287459" s="5"/>
      <c r="Y287459" s="5"/>
    </row>
    <row r="287461" spans="24:25" x14ac:dyDescent="0.3">
      <c r="X287461" s="5"/>
      <c r="Y287461" s="5"/>
    </row>
    <row r="287463" spans="24:25" x14ac:dyDescent="0.3">
      <c r="X287463" s="5"/>
      <c r="Y287463" s="5"/>
    </row>
    <row r="287465" spans="24:25" x14ac:dyDescent="0.3">
      <c r="X287465" s="5"/>
      <c r="Y287465" s="5"/>
    </row>
    <row r="287467" spans="24:25" x14ac:dyDescent="0.3">
      <c r="X287467" s="5"/>
      <c r="Y287467" s="5"/>
    </row>
    <row r="287469" spans="24:25" x14ac:dyDescent="0.3">
      <c r="X287469" s="5"/>
      <c r="Y287469" s="5"/>
    </row>
    <row r="287471" spans="24:25" x14ac:dyDescent="0.3">
      <c r="X287471" s="5"/>
      <c r="Y287471" s="5"/>
    </row>
    <row r="287473" spans="24:25" x14ac:dyDescent="0.3">
      <c r="X287473" s="5"/>
      <c r="Y287473" s="5"/>
    </row>
    <row r="287475" spans="24:25" x14ac:dyDescent="0.3">
      <c r="X287475" s="5"/>
      <c r="Y287475" s="5"/>
    </row>
    <row r="287477" spans="24:25" x14ac:dyDescent="0.3">
      <c r="X287477" s="5"/>
      <c r="Y287477" s="5"/>
    </row>
    <row r="287479" spans="24:25" x14ac:dyDescent="0.3">
      <c r="X287479" s="5"/>
      <c r="Y287479" s="5"/>
    </row>
    <row r="287481" spans="24:25" x14ac:dyDescent="0.3">
      <c r="X287481" s="5"/>
      <c r="Y287481" s="5"/>
    </row>
    <row r="287483" spans="24:25" x14ac:dyDescent="0.3">
      <c r="X287483" s="5"/>
      <c r="Y287483" s="5"/>
    </row>
    <row r="287485" spans="24:25" x14ac:dyDescent="0.3">
      <c r="X287485" s="5"/>
      <c r="Y287485" s="5"/>
    </row>
    <row r="287487" spans="24:25" x14ac:dyDescent="0.3">
      <c r="X287487" s="5"/>
      <c r="Y287487" s="5"/>
    </row>
    <row r="287489" spans="24:25" x14ac:dyDescent="0.3">
      <c r="X287489" s="5"/>
      <c r="Y287489" s="5"/>
    </row>
    <row r="287491" spans="24:25" x14ac:dyDescent="0.3">
      <c r="X287491" s="5"/>
      <c r="Y287491" s="5"/>
    </row>
    <row r="287493" spans="24:25" x14ac:dyDescent="0.3">
      <c r="X287493" s="5"/>
      <c r="Y287493" s="5"/>
    </row>
    <row r="287495" spans="24:25" x14ac:dyDescent="0.3">
      <c r="X287495" s="5"/>
      <c r="Y287495" s="5"/>
    </row>
    <row r="287497" spans="24:25" x14ac:dyDescent="0.3">
      <c r="X287497" s="5"/>
      <c r="Y287497" s="5"/>
    </row>
    <row r="287499" spans="24:25" x14ac:dyDescent="0.3">
      <c r="X287499" s="5"/>
      <c r="Y287499" s="5"/>
    </row>
    <row r="287501" spans="24:25" x14ac:dyDescent="0.3">
      <c r="X287501" s="5"/>
      <c r="Y287501" s="5"/>
    </row>
    <row r="287503" spans="24:25" x14ac:dyDescent="0.3">
      <c r="X287503" s="5"/>
      <c r="Y287503" s="5"/>
    </row>
    <row r="287505" spans="24:25" x14ac:dyDescent="0.3">
      <c r="X287505" s="5"/>
      <c r="Y287505" s="5"/>
    </row>
    <row r="287507" spans="24:25" x14ac:dyDescent="0.3">
      <c r="X287507" s="5"/>
      <c r="Y287507" s="5"/>
    </row>
    <row r="287509" spans="24:25" x14ac:dyDescent="0.3">
      <c r="X287509" s="5"/>
      <c r="Y287509" s="5"/>
    </row>
    <row r="287511" spans="24:25" x14ac:dyDescent="0.3">
      <c r="X287511" s="5"/>
      <c r="Y287511" s="5"/>
    </row>
    <row r="287513" spans="24:25" x14ac:dyDescent="0.3">
      <c r="X287513" s="5"/>
      <c r="Y287513" s="5"/>
    </row>
    <row r="287515" spans="24:25" x14ac:dyDescent="0.3">
      <c r="X287515" s="5"/>
      <c r="Y287515" s="5"/>
    </row>
    <row r="287517" spans="24:25" x14ac:dyDescent="0.3">
      <c r="X287517" s="5"/>
      <c r="Y287517" s="5"/>
    </row>
    <row r="287519" spans="24:25" x14ac:dyDescent="0.3">
      <c r="X287519" s="5"/>
      <c r="Y287519" s="5"/>
    </row>
    <row r="287521" spans="24:25" x14ac:dyDescent="0.3">
      <c r="X287521" s="5"/>
      <c r="Y287521" s="5"/>
    </row>
    <row r="287523" spans="24:25" x14ac:dyDescent="0.3">
      <c r="X287523" s="5"/>
      <c r="Y287523" s="5"/>
    </row>
    <row r="287525" spans="24:25" x14ac:dyDescent="0.3">
      <c r="X287525" s="5"/>
      <c r="Y287525" s="5"/>
    </row>
    <row r="287527" spans="24:25" x14ac:dyDescent="0.3">
      <c r="X287527" s="5"/>
      <c r="Y287527" s="5"/>
    </row>
    <row r="287529" spans="24:25" x14ac:dyDescent="0.3">
      <c r="X287529" s="5"/>
      <c r="Y287529" s="5"/>
    </row>
    <row r="287531" spans="24:25" x14ac:dyDescent="0.3">
      <c r="X287531" s="5"/>
      <c r="Y287531" s="5"/>
    </row>
    <row r="287533" spans="24:25" x14ac:dyDescent="0.3">
      <c r="X287533" s="5"/>
      <c r="Y287533" s="5"/>
    </row>
    <row r="287535" spans="24:25" x14ac:dyDescent="0.3">
      <c r="X287535" s="5"/>
      <c r="Y287535" s="5"/>
    </row>
    <row r="287537" spans="24:25" x14ac:dyDescent="0.3">
      <c r="X287537" s="5"/>
      <c r="Y287537" s="5"/>
    </row>
    <row r="287539" spans="24:25" x14ac:dyDescent="0.3">
      <c r="X287539" s="5"/>
      <c r="Y287539" s="5"/>
    </row>
    <row r="287541" spans="24:25" x14ac:dyDescent="0.3">
      <c r="X287541" s="5"/>
      <c r="Y287541" s="5"/>
    </row>
    <row r="287543" spans="24:25" x14ac:dyDescent="0.3">
      <c r="X287543" s="5"/>
      <c r="Y287543" s="5"/>
    </row>
    <row r="287545" spans="24:25" x14ac:dyDescent="0.3">
      <c r="X287545" s="5"/>
      <c r="Y287545" s="5"/>
    </row>
    <row r="287547" spans="24:25" x14ac:dyDescent="0.3">
      <c r="X287547" s="5"/>
      <c r="Y287547" s="5"/>
    </row>
    <row r="287549" spans="24:25" x14ac:dyDescent="0.3">
      <c r="X287549" s="5"/>
      <c r="Y287549" s="5"/>
    </row>
    <row r="287551" spans="24:25" x14ac:dyDescent="0.3">
      <c r="X287551" s="5"/>
      <c r="Y287551" s="5"/>
    </row>
    <row r="287553" spans="24:25" x14ac:dyDescent="0.3">
      <c r="X287553" s="5"/>
      <c r="Y287553" s="5"/>
    </row>
    <row r="287555" spans="24:25" x14ac:dyDescent="0.3">
      <c r="X287555" s="5"/>
      <c r="Y287555" s="5"/>
    </row>
    <row r="287557" spans="24:25" x14ac:dyDescent="0.3">
      <c r="X287557" s="5"/>
      <c r="Y287557" s="5"/>
    </row>
    <row r="287559" spans="24:25" x14ac:dyDescent="0.3">
      <c r="X287559" s="5"/>
      <c r="Y287559" s="5"/>
    </row>
    <row r="287561" spans="24:25" x14ac:dyDescent="0.3">
      <c r="X287561" s="5"/>
      <c r="Y287561" s="5"/>
    </row>
    <row r="287563" spans="24:25" x14ac:dyDescent="0.3">
      <c r="X287563" s="5"/>
      <c r="Y287563" s="5"/>
    </row>
    <row r="287565" spans="24:25" x14ac:dyDescent="0.3">
      <c r="X287565" s="5"/>
      <c r="Y287565" s="5"/>
    </row>
    <row r="287567" spans="24:25" x14ac:dyDescent="0.3">
      <c r="X287567" s="5"/>
      <c r="Y287567" s="5"/>
    </row>
    <row r="287569" spans="24:25" x14ac:dyDescent="0.3">
      <c r="X287569" s="5"/>
      <c r="Y287569" s="5"/>
    </row>
    <row r="287571" spans="24:25" x14ac:dyDescent="0.3">
      <c r="X287571" s="5"/>
      <c r="Y287571" s="5"/>
    </row>
    <row r="287573" spans="24:25" x14ac:dyDescent="0.3">
      <c r="X287573" s="5"/>
      <c r="Y287573" s="5"/>
    </row>
    <row r="287575" spans="24:25" x14ac:dyDescent="0.3">
      <c r="X287575" s="5"/>
      <c r="Y287575" s="5"/>
    </row>
    <row r="287577" spans="24:25" x14ac:dyDescent="0.3">
      <c r="X287577" s="5"/>
      <c r="Y287577" s="5"/>
    </row>
    <row r="287579" spans="24:25" x14ac:dyDescent="0.3">
      <c r="X287579" s="5"/>
      <c r="Y287579" s="5"/>
    </row>
    <row r="287581" spans="24:25" x14ac:dyDescent="0.3">
      <c r="X287581" s="5"/>
      <c r="Y287581" s="5"/>
    </row>
    <row r="287583" spans="24:25" x14ac:dyDescent="0.3">
      <c r="X287583" s="5"/>
      <c r="Y287583" s="5"/>
    </row>
    <row r="287585" spans="24:25" x14ac:dyDescent="0.3">
      <c r="X287585" s="5"/>
      <c r="Y287585" s="5"/>
    </row>
    <row r="287587" spans="24:25" x14ac:dyDescent="0.3">
      <c r="X287587" s="5"/>
      <c r="Y287587" s="5"/>
    </row>
    <row r="287589" spans="24:25" x14ac:dyDescent="0.3">
      <c r="X287589" s="5"/>
      <c r="Y287589" s="5"/>
    </row>
    <row r="287591" spans="24:25" x14ac:dyDescent="0.3">
      <c r="X287591" s="5"/>
      <c r="Y287591" s="5"/>
    </row>
    <row r="287593" spans="24:25" x14ac:dyDescent="0.3">
      <c r="X287593" s="5"/>
      <c r="Y287593" s="5"/>
    </row>
    <row r="287595" spans="24:25" x14ac:dyDescent="0.3">
      <c r="X287595" s="5"/>
      <c r="Y287595" s="5"/>
    </row>
    <row r="287597" spans="24:25" x14ac:dyDescent="0.3">
      <c r="X287597" s="5"/>
      <c r="Y287597" s="5"/>
    </row>
    <row r="287599" spans="24:25" x14ac:dyDescent="0.3">
      <c r="X287599" s="5"/>
      <c r="Y287599" s="5"/>
    </row>
    <row r="287601" spans="24:25" x14ac:dyDescent="0.3">
      <c r="X287601" s="5"/>
      <c r="Y287601" s="5"/>
    </row>
    <row r="287603" spans="24:25" x14ac:dyDescent="0.3">
      <c r="X287603" s="5"/>
      <c r="Y287603" s="5"/>
    </row>
    <row r="287605" spans="24:25" x14ac:dyDescent="0.3">
      <c r="X287605" s="5"/>
      <c r="Y287605" s="5"/>
    </row>
    <row r="287607" spans="24:25" x14ac:dyDescent="0.3">
      <c r="X287607" s="5"/>
      <c r="Y287607" s="5"/>
    </row>
    <row r="287609" spans="24:25" x14ac:dyDescent="0.3">
      <c r="X287609" s="5"/>
      <c r="Y287609" s="5"/>
    </row>
    <row r="287611" spans="24:25" x14ac:dyDescent="0.3">
      <c r="X287611" s="5"/>
      <c r="Y287611" s="5"/>
    </row>
    <row r="287613" spans="24:25" x14ac:dyDescent="0.3">
      <c r="X287613" s="5"/>
      <c r="Y287613" s="5"/>
    </row>
    <row r="287615" spans="24:25" x14ac:dyDescent="0.3">
      <c r="X287615" s="5"/>
      <c r="Y287615" s="5"/>
    </row>
    <row r="287617" spans="24:25" x14ac:dyDescent="0.3">
      <c r="X287617" s="5"/>
      <c r="Y287617" s="5"/>
    </row>
    <row r="287619" spans="24:25" x14ac:dyDescent="0.3">
      <c r="X287619" s="5"/>
      <c r="Y287619" s="5"/>
    </row>
    <row r="287621" spans="24:25" x14ac:dyDescent="0.3">
      <c r="X287621" s="5"/>
      <c r="Y287621" s="5"/>
    </row>
    <row r="287623" spans="24:25" x14ac:dyDescent="0.3">
      <c r="X287623" s="5"/>
      <c r="Y287623" s="5"/>
    </row>
    <row r="287625" spans="24:25" x14ac:dyDescent="0.3">
      <c r="X287625" s="5"/>
      <c r="Y287625" s="5"/>
    </row>
    <row r="287627" spans="24:25" x14ac:dyDescent="0.3">
      <c r="X287627" s="5"/>
      <c r="Y287627" s="5"/>
    </row>
    <row r="287629" spans="24:25" x14ac:dyDescent="0.3">
      <c r="X287629" s="5"/>
      <c r="Y287629" s="5"/>
    </row>
    <row r="287631" spans="24:25" x14ac:dyDescent="0.3">
      <c r="X287631" s="5"/>
      <c r="Y287631" s="5"/>
    </row>
    <row r="287633" spans="24:25" x14ac:dyDescent="0.3">
      <c r="X287633" s="5"/>
      <c r="Y287633" s="5"/>
    </row>
    <row r="287635" spans="24:25" x14ac:dyDescent="0.3">
      <c r="X287635" s="5"/>
      <c r="Y287635" s="5"/>
    </row>
    <row r="287637" spans="24:25" x14ac:dyDescent="0.3">
      <c r="X287637" s="5"/>
      <c r="Y287637" s="5"/>
    </row>
    <row r="287639" spans="24:25" x14ac:dyDescent="0.3">
      <c r="X287639" s="5"/>
      <c r="Y287639" s="5"/>
    </row>
    <row r="287641" spans="24:25" x14ac:dyDescent="0.3">
      <c r="X287641" s="5"/>
      <c r="Y287641" s="5"/>
    </row>
    <row r="287643" spans="24:25" x14ac:dyDescent="0.3">
      <c r="X287643" s="5"/>
      <c r="Y287643" s="5"/>
    </row>
    <row r="287645" spans="24:25" x14ac:dyDescent="0.3">
      <c r="X287645" s="5"/>
      <c r="Y287645" s="5"/>
    </row>
    <row r="287647" spans="24:25" x14ac:dyDescent="0.3">
      <c r="X287647" s="5"/>
      <c r="Y287647" s="5"/>
    </row>
    <row r="287649" spans="24:25" x14ac:dyDescent="0.3">
      <c r="X287649" s="5"/>
      <c r="Y287649" s="5"/>
    </row>
    <row r="287651" spans="24:25" x14ac:dyDescent="0.3">
      <c r="X287651" s="5"/>
      <c r="Y287651" s="5"/>
    </row>
    <row r="287653" spans="24:25" x14ac:dyDescent="0.3">
      <c r="X287653" s="5"/>
      <c r="Y287653" s="5"/>
    </row>
    <row r="287655" spans="24:25" x14ac:dyDescent="0.3">
      <c r="X287655" s="5"/>
      <c r="Y287655" s="5"/>
    </row>
    <row r="287657" spans="24:25" x14ac:dyDescent="0.3">
      <c r="X287657" s="5"/>
      <c r="Y287657" s="5"/>
    </row>
    <row r="287659" spans="24:25" x14ac:dyDescent="0.3">
      <c r="X287659" s="5"/>
      <c r="Y287659" s="5"/>
    </row>
    <row r="287661" spans="24:25" x14ac:dyDescent="0.3">
      <c r="X287661" s="5"/>
      <c r="Y287661" s="5"/>
    </row>
    <row r="287663" spans="24:25" x14ac:dyDescent="0.3">
      <c r="X287663" s="5"/>
      <c r="Y287663" s="5"/>
    </row>
    <row r="287665" spans="24:25" x14ac:dyDescent="0.3">
      <c r="X287665" s="5"/>
      <c r="Y287665" s="5"/>
    </row>
    <row r="287667" spans="24:25" x14ac:dyDescent="0.3">
      <c r="X287667" s="5"/>
      <c r="Y287667" s="5"/>
    </row>
    <row r="287669" spans="24:25" x14ac:dyDescent="0.3">
      <c r="X287669" s="5"/>
      <c r="Y287669" s="5"/>
    </row>
    <row r="287671" spans="24:25" x14ac:dyDescent="0.3">
      <c r="X287671" s="5"/>
      <c r="Y287671" s="5"/>
    </row>
    <row r="287673" spans="24:25" x14ac:dyDescent="0.3">
      <c r="X287673" s="5"/>
      <c r="Y287673" s="5"/>
    </row>
    <row r="287675" spans="24:25" x14ac:dyDescent="0.3">
      <c r="X287675" s="5"/>
      <c r="Y287675" s="5"/>
    </row>
    <row r="287677" spans="24:25" x14ac:dyDescent="0.3">
      <c r="X287677" s="5"/>
      <c r="Y287677" s="5"/>
    </row>
    <row r="287679" spans="24:25" x14ac:dyDescent="0.3">
      <c r="X287679" s="5"/>
      <c r="Y287679" s="5"/>
    </row>
    <row r="287681" spans="24:25" x14ac:dyDescent="0.3">
      <c r="X287681" s="5"/>
      <c r="Y287681" s="5"/>
    </row>
    <row r="287683" spans="24:25" x14ac:dyDescent="0.3">
      <c r="X287683" s="5"/>
      <c r="Y287683" s="5"/>
    </row>
    <row r="287685" spans="24:25" x14ac:dyDescent="0.3">
      <c r="X287685" s="5"/>
      <c r="Y287685" s="5"/>
    </row>
    <row r="287687" spans="24:25" x14ac:dyDescent="0.3">
      <c r="X287687" s="5"/>
      <c r="Y287687" s="5"/>
    </row>
    <row r="287689" spans="24:25" x14ac:dyDescent="0.3">
      <c r="X287689" s="5"/>
      <c r="Y287689" s="5"/>
    </row>
    <row r="287691" spans="24:25" x14ac:dyDescent="0.3">
      <c r="X287691" s="5"/>
      <c r="Y287691" s="5"/>
    </row>
    <row r="287693" spans="24:25" x14ac:dyDescent="0.3">
      <c r="X287693" s="5"/>
      <c r="Y287693" s="5"/>
    </row>
    <row r="287695" spans="24:25" x14ac:dyDescent="0.3">
      <c r="X287695" s="5"/>
      <c r="Y287695" s="5"/>
    </row>
    <row r="287697" spans="24:25" x14ac:dyDescent="0.3">
      <c r="X287697" s="5"/>
      <c r="Y287697" s="5"/>
    </row>
    <row r="287699" spans="24:25" x14ac:dyDescent="0.3">
      <c r="X287699" s="5"/>
      <c r="Y287699" s="5"/>
    </row>
    <row r="287701" spans="24:25" x14ac:dyDescent="0.3">
      <c r="X287701" s="5"/>
      <c r="Y287701" s="5"/>
    </row>
    <row r="287703" spans="24:25" x14ac:dyDescent="0.3">
      <c r="X287703" s="5"/>
      <c r="Y287703" s="5"/>
    </row>
    <row r="287705" spans="24:25" x14ac:dyDescent="0.3">
      <c r="X287705" s="5"/>
      <c r="Y287705" s="5"/>
    </row>
    <row r="287707" spans="24:25" x14ac:dyDescent="0.3">
      <c r="X287707" s="5"/>
      <c r="Y287707" s="5"/>
    </row>
    <row r="287709" spans="24:25" x14ac:dyDescent="0.3">
      <c r="X287709" s="5"/>
      <c r="Y287709" s="5"/>
    </row>
    <row r="287711" spans="24:25" x14ac:dyDescent="0.3">
      <c r="X287711" s="5"/>
      <c r="Y287711" s="5"/>
    </row>
    <row r="287713" spans="24:25" x14ac:dyDescent="0.3">
      <c r="X287713" s="5"/>
      <c r="Y287713" s="5"/>
    </row>
    <row r="287715" spans="24:25" x14ac:dyDescent="0.3">
      <c r="X287715" s="5"/>
      <c r="Y287715" s="5"/>
    </row>
    <row r="287717" spans="24:25" x14ac:dyDescent="0.3">
      <c r="X287717" s="5"/>
      <c r="Y287717" s="5"/>
    </row>
    <row r="287719" spans="24:25" x14ac:dyDescent="0.3">
      <c r="X287719" s="5"/>
      <c r="Y287719" s="5"/>
    </row>
    <row r="287721" spans="24:25" x14ac:dyDescent="0.3">
      <c r="X287721" s="5"/>
      <c r="Y287721" s="5"/>
    </row>
    <row r="287723" spans="24:25" x14ac:dyDescent="0.3">
      <c r="X287723" s="5"/>
      <c r="Y287723" s="5"/>
    </row>
    <row r="287725" spans="24:25" x14ac:dyDescent="0.3">
      <c r="X287725" s="5"/>
      <c r="Y287725" s="5"/>
    </row>
    <row r="287727" spans="24:25" x14ac:dyDescent="0.3">
      <c r="X287727" s="5"/>
      <c r="Y287727" s="5"/>
    </row>
    <row r="287729" spans="24:25" x14ac:dyDescent="0.3">
      <c r="X287729" s="5"/>
      <c r="Y287729" s="5"/>
    </row>
    <row r="287731" spans="24:25" x14ac:dyDescent="0.3">
      <c r="X287731" s="5"/>
      <c r="Y287731" s="5"/>
    </row>
    <row r="287733" spans="24:25" x14ac:dyDescent="0.3">
      <c r="X287733" s="5"/>
      <c r="Y287733" s="5"/>
    </row>
    <row r="287735" spans="24:25" x14ac:dyDescent="0.3">
      <c r="X287735" s="5"/>
      <c r="Y287735" s="5"/>
    </row>
    <row r="287737" spans="24:25" x14ac:dyDescent="0.3">
      <c r="X287737" s="5"/>
      <c r="Y287737" s="5"/>
    </row>
    <row r="287739" spans="24:25" x14ac:dyDescent="0.3">
      <c r="X287739" s="5"/>
      <c r="Y287739" s="5"/>
    </row>
    <row r="287741" spans="24:25" x14ac:dyDescent="0.3">
      <c r="X287741" s="5"/>
      <c r="Y287741" s="5"/>
    </row>
    <row r="287743" spans="24:25" x14ac:dyDescent="0.3">
      <c r="X287743" s="5"/>
      <c r="Y287743" s="5"/>
    </row>
    <row r="287745" spans="24:25" x14ac:dyDescent="0.3">
      <c r="X287745" s="5"/>
      <c r="Y287745" s="5"/>
    </row>
    <row r="287747" spans="24:25" x14ac:dyDescent="0.3">
      <c r="X287747" s="5"/>
      <c r="Y287747" s="5"/>
    </row>
    <row r="287749" spans="24:25" x14ac:dyDescent="0.3">
      <c r="X287749" s="5"/>
      <c r="Y287749" s="5"/>
    </row>
    <row r="287751" spans="24:25" x14ac:dyDescent="0.3">
      <c r="X287751" s="5"/>
      <c r="Y287751" s="5"/>
    </row>
    <row r="287753" spans="24:25" x14ac:dyDescent="0.3">
      <c r="X287753" s="5"/>
      <c r="Y287753" s="5"/>
    </row>
    <row r="287755" spans="24:25" x14ac:dyDescent="0.3">
      <c r="X287755" s="5"/>
      <c r="Y287755" s="5"/>
    </row>
    <row r="287757" spans="24:25" x14ac:dyDescent="0.3">
      <c r="X287757" s="5"/>
      <c r="Y287757" s="5"/>
    </row>
    <row r="287759" spans="24:25" x14ac:dyDescent="0.3">
      <c r="X287759" s="5"/>
      <c r="Y287759" s="5"/>
    </row>
    <row r="287761" spans="24:25" x14ac:dyDescent="0.3">
      <c r="X287761" s="5"/>
      <c r="Y287761" s="5"/>
    </row>
    <row r="287763" spans="24:25" x14ac:dyDescent="0.3">
      <c r="X287763" s="5"/>
      <c r="Y287763" s="5"/>
    </row>
    <row r="287765" spans="24:25" x14ac:dyDescent="0.3">
      <c r="X287765" s="5"/>
      <c r="Y287765" s="5"/>
    </row>
    <row r="287767" spans="24:25" x14ac:dyDescent="0.3">
      <c r="X287767" s="5"/>
      <c r="Y287767" s="5"/>
    </row>
    <row r="287769" spans="24:25" x14ac:dyDescent="0.3">
      <c r="X287769" s="5"/>
      <c r="Y287769" s="5"/>
    </row>
    <row r="287771" spans="24:25" x14ac:dyDescent="0.3">
      <c r="X287771" s="5"/>
      <c r="Y287771" s="5"/>
    </row>
    <row r="287773" spans="24:25" x14ac:dyDescent="0.3">
      <c r="X287773" s="5"/>
      <c r="Y287773" s="5"/>
    </row>
    <row r="287775" spans="24:25" x14ac:dyDescent="0.3">
      <c r="X287775" s="5"/>
      <c r="Y287775" s="5"/>
    </row>
    <row r="287777" spans="24:25" x14ac:dyDescent="0.3">
      <c r="X287777" s="5"/>
      <c r="Y287777" s="5"/>
    </row>
    <row r="287779" spans="24:25" x14ac:dyDescent="0.3">
      <c r="X287779" s="5"/>
      <c r="Y287779" s="5"/>
    </row>
    <row r="287781" spans="24:25" x14ac:dyDescent="0.3">
      <c r="X287781" s="5"/>
      <c r="Y287781" s="5"/>
    </row>
    <row r="287783" spans="24:25" x14ac:dyDescent="0.3">
      <c r="X287783" s="5"/>
      <c r="Y287783" s="5"/>
    </row>
    <row r="287785" spans="24:25" x14ac:dyDescent="0.3">
      <c r="X287785" s="5"/>
      <c r="Y287785" s="5"/>
    </row>
    <row r="287787" spans="24:25" x14ac:dyDescent="0.3">
      <c r="X287787" s="5"/>
      <c r="Y287787" s="5"/>
    </row>
    <row r="287789" spans="24:25" x14ac:dyDescent="0.3">
      <c r="X287789" s="5"/>
      <c r="Y287789" s="5"/>
    </row>
    <row r="287791" spans="24:25" x14ac:dyDescent="0.3">
      <c r="X287791" s="5"/>
      <c r="Y287791" s="5"/>
    </row>
    <row r="287793" spans="24:25" x14ac:dyDescent="0.3">
      <c r="X287793" s="5"/>
      <c r="Y287793" s="5"/>
    </row>
    <row r="287795" spans="24:25" x14ac:dyDescent="0.3">
      <c r="X287795" s="5"/>
      <c r="Y287795" s="5"/>
    </row>
    <row r="287797" spans="24:25" x14ac:dyDescent="0.3">
      <c r="X287797" s="5"/>
      <c r="Y287797" s="5"/>
    </row>
    <row r="287799" spans="24:25" x14ac:dyDescent="0.3">
      <c r="X287799" s="5"/>
      <c r="Y287799" s="5"/>
    </row>
    <row r="287801" spans="24:25" x14ac:dyDescent="0.3">
      <c r="X287801" s="5"/>
      <c r="Y287801" s="5"/>
    </row>
    <row r="287803" spans="24:25" x14ac:dyDescent="0.3">
      <c r="X287803" s="5"/>
      <c r="Y287803" s="5"/>
    </row>
    <row r="287805" spans="24:25" x14ac:dyDescent="0.3">
      <c r="X287805" s="5"/>
      <c r="Y287805" s="5"/>
    </row>
    <row r="287807" spans="24:25" x14ac:dyDescent="0.3">
      <c r="X287807" s="5"/>
      <c r="Y287807" s="5"/>
    </row>
    <row r="287809" spans="24:25" x14ac:dyDescent="0.3">
      <c r="X287809" s="5"/>
      <c r="Y287809" s="5"/>
    </row>
    <row r="287811" spans="24:25" x14ac:dyDescent="0.3">
      <c r="X287811" s="5"/>
      <c r="Y287811" s="5"/>
    </row>
    <row r="287813" spans="24:25" x14ac:dyDescent="0.3">
      <c r="X287813" s="5"/>
      <c r="Y287813" s="5"/>
    </row>
    <row r="287815" spans="24:25" x14ac:dyDescent="0.3">
      <c r="X287815" s="5"/>
      <c r="Y287815" s="5"/>
    </row>
    <row r="287817" spans="24:25" x14ac:dyDescent="0.3">
      <c r="X287817" s="5"/>
      <c r="Y287817" s="5"/>
    </row>
    <row r="287819" spans="24:25" x14ac:dyDescent="0.3">
      <c r="X287819" s="5"/>
      <c r="Y287819" s="5"/>
    </row>
    <row r="287821" spans="24:25" x14ac:dyDescent="0.3">
      <c r="X287821" s="5"/>
      <c r="Y287821" s="5"/>
    </row>
    <row r="287823" spans="24:25" x14ac:dyDescent="0.3">
      <c r="X287823" s="5"/>
      <c r="Y287823" s="5"/>
    </row>
    <row r="287825" spans="24:25" x14ac:dyDescent="0.3">
      <c r="X287825" s="5"/>
      <c r="Y287825" s="5"/>
    </row>
    <row r="287827" spans="24:25" x14ac:dyDescent="0.3">
      <c r="X287827" s="5"/>
      <c r="Y287827" s="5"/>
    </row>
    <row r="287829" spans="24:25" x14ac:dyDescent="0.3">
      <c r="X287829" s="5"/>
      <c r="Y287829" s="5"/>
    </row>
    <row r="287831" spans="24:25" x14ac:dyDescent="0.3">
      <c r="X287831" s="5"/>
      <c r="Y287831" s="5"/>
    </row>
    <row r="287833" spans="24:25" x14ac:dyDescent="0.3">
      <c r="X287833" s="5"/>
      <c r="Y287833" s="5"/>
    </row>
    <row r="287835" spans="24:25" x14ac:dyDescent="0.3">
      <c r="X287835" s="5"/>
      <c r="Y287835" s="5"/>
    </row>
    <row r="287837" spans="24:25" x14ac:dyDescent="0.3">
      <c r="X287837" s="5"/>
      <c r="Y287837" s="5"/>
    </row>
    <row r="287839" spans="24:25" x14ac:dyDescent="0.3">
      <c r="X287839" s="5"/>
      <c r="Y287839" s="5"/>
    </row>
    <row r="287841" spans="24:25" x14ac:dyDescent="0.3">
      <c r="X287841" s="5"/>
      <c r="Y287841" s="5"/>
    </row>
    <row r="287843" spans="24:25" x14ac:dyDescent="0.3">
      <c r="X287843" s="5"/>
      <c r="Y287843" s="5"/>
    </row>
    <row r="287845" spans="24:25" x14ac:dyDescent="0.3">
      <c r="X287845" s="5"/>
      <c r="Y287845" s="5"/>
    </row>
    <row r="287847" spans="24:25" x14ac:dyDescent="0.3">
      <c r="X287847" s="5"/>
      <c r="Y287847" s="5"/>
    </row>
    <row r="287849" spans="24:25" x14ac:dyDescent="0.3">
      <c r="X287849" s="5"/>
      <c r="Y287849" s="5"/>
    </row>
    <row r="287851" spans="24:25" x14ac:dyDescent="0.3">
      <c r="X287851" s="5"/>
      <c r="Y287851" s="5"/>
    </row>
    <row r="287853" spans="24:25" x14ac:dyDescent="0.3">
      <c r="X287853" s="5"/>
      <c r="Y287853" s="5"/>
    </row>
    <row r="287855" spans="24:25" x14ac:dyDescent="0.3">
      <c r="X287855" s="5"/>
      <c r="Y287855" s="5"/>
    </row>
    <row r="287857" spans="24:25" x14ac:dyDescent="0.3">
      <c r="X287857" s="5"/>
      <c r="Y287857" s="5"/>
    </row>
    <row r="287859" spans="24:25" x14ac:dyDescent="0.3">
      <c r="X287859" s="5"/>
      <c r="Y287859" s="5"/>
    </row>
    <row r="287861" spans="24:25" x14ac:dyDescent="0.3">
      <c r="X287861" s="5"/>
      <c r="Y287861" s="5"/>
    </row>
    <row r="287863" spans="24:25" x14ac:dyDescent="0.3">
      <c r="X287863" s="5"/>
      <c r="Y287863" s="5"/>
    </row>
    <row r="287865" spans="24:25" x14ac:dyDescent="0.3">
      <c r="X287865" s="5"/>
      <c r="Y287865" s="5"/>
    </row>
    <row r="287867" spans="24:25" x14ac:dyDescent="0.3">
      <c r="X287867" s="5"/>
      <c r="Y287867" s="5"/>
    </row>
    <row r="287869" spans="24:25" x14ac:dyDescent="0.3">
      <c r="X287869" s="5"/>
      <c r="Y287869" s="5"/>
    </row>
    <row r="287871" spans="24:25" x14ac:dyDescent="0.3">
      <c r="X287871" s="5"/>
      <c r="Y287871" s="5"/>
    </row>
    <row r="287873" spans="24:25" x14ac:dyDescent="0.3">
      <c r="X287873" s="5"/>
      <c r="Y287873" s="5"/>
    </row>
    <row r="287875" spans="24:25" x14ac:dyDescent="0.3">
      <c r="X287875" s="5"/>
      <c r="Y287875" s="5"/>
    </row>
    <row r="287877" spans="24:25" x14ac:dyDescent="0.3">
      <c r="X287877" s="5"/>
      <c r="Y287877" s="5"/>
    </row>
    <row r="287879" spans="24:25" x14ac:dyDescent="0.3">
      <c r="X287879" s="5"/>
      <c r="Y287879" s="5"/>
    </row>
    <row r="287881" spans="24:25" x14ac:dyDescent="0.3">
      <c r="X287881" s="5"/>
      <c r="Y287881" s="5"/>
    </row>
    <row r="287883" spans="24:25" x14ac:dyDescent="0.3">
      <c r="X287883" s="5"/>
      <c r="Y287883" s="5"/>
    </row>
    <row r="287885" spans="24:25" x14ac:dyDescent="0.3">
      <c r="X287885" s="5"/>
      <c r="Y287885" s="5"/>
    </row>
    <row r="287887" spans="24:25" x14ac:dyDescent="0.3">
      <c r="X287887" s="5"/>
      <c r="Y287887" s="5"/>
    </row>
    <row r="287889" spans="24:25" x14ac:dyDescent="0.3">
      <c r="X287889" s="5"/>
      <c r="Y287889" s="5"/>
    </row>
    <row r="287891" spans="24:25" x14ac:dyDescent="0.3">
      <c r="X287891" s="5"/>
      <c r="Y287891" s="5"/>
    </row>
    <row r="287893" spans="24:25" x14ac:dyDescent="0.3">
      <c r="X287893" s="5"/>
      <c r="Y287893" s="5"/>
    </row>
    <row r="287895" spans="24:25" x14ac:dyDescent="0.3">
      <c r="X287895" s="5"/>
      <c r="Y287895" s="5"/>
    </row>
    <row r="287897" spans="24:25" x14ac:dyDescent="0.3">
      <c r="X287897" s="5"/>
      <c r="Y287897" s="5"/>
    </row>
    <row r="287899" spans="24:25" x14ac:dyDescent="0.3">
      <c r="X287899" s="5"/>
      <c r="Y287899" s="5"/>
    </row>
    <row r="287901" spans="24:25" x14ac:dyDescent="0.3">
      <c r="X287901" s="5"/>
      <c r="Y287901" s="5"/>
    </row>
    <row r="287903" spans="24:25" x14ac:dyDescent="0.3">
      <c r="X287903" s="5"/>
      <c r="Y287903" s="5"/>
    </row>
    <row r="287905" spans="24:25" x14ac:dyDescent="0.3">
      <c r="X287905" s="5"/>
      <c r="Y287905" s="5"/>
    </row>
    <row r="287907" spans="24:25" x14ac:dyDescent="0.3">
      <c r="X287907" s="5"/>
      <c r="Y287907" s="5"/>
    </row>
    <row r="287909" spans="24:25" x14ac:dyDescent="0.3">
      <c r="X287909" s="5"/>
      <c r="Y287909" s="5"/>
    </row>
    <row r="287911" spans="24:25" x14ac:dyDescent="0.3">
      <c r="X287911" s="5"/>
      <c r="Y287911" s="5"/>
    </row>
    <row r="287913" spans="24:25" x14ac:dyDescent="0.3">
      <c r="X287913" s="5"/>
      <c r="Y287913" s="5"/>
    </row>
    <row r="287915" spans="24:25" x14ac:dyDescent="0.3">
      <c r="X287915" s="5"/>
      <c r="Y287915" s="5"/>
    </row>
    <row r="287917" spans="24:25" x14ac:dyDescent="0.3">
      <c r="X287917" s="5"/>
      <c r="Y287917" s="5"/>
    </row>
    <row r="287919" spans="24:25" x14ac:dyDescent="0.3">
      <c r="X287919" s="5"/>
      <c r="Y287919" s="5"/>
    </row>
    <row r="287921" spans="24:25" x14ac:dyDescent="0.3">
      <c r="X287921" s="5"/>
      <c r="Y287921" s="5"/>
    </row>
    <row r="287923" spans="24:25" x14ac:dyDescent="0.3">
      <c r="X287923" s="5"/>
      <c r="Y287923" s="5"/>
    </row>
    <row r="287925" spans="24:25" x14ac:dyDescent="0.3">
      <c r="X287925" s="5"/>
      <c r="Y287925" s="5"/>
    </row>
    <row r="287927" spans="24:25" x14ac:dyDescent="0.3">
      <c r="X287927" s="5"/>
      <c r="Y287927" s="5"/>
    </row>
    <row r="287929" spans="24:25" x14ac:dyDescent="0.3">
      <c r="X287929" s="5"/>
      <c r="Y287929" s="5"/>
    </row>
    <row r="287931" spans="24:25" x14ac:dyDescent="0.3">
      <c r="X287931" s="5"/>
      <c r="Y287931" s="5"/>
    </row>
    <row r="287933" spans="24:25" x14ac:dyDescent="0.3">
      <c r="X287933" s="5"/>
      <c r="Y287933" s="5"/>
    </row>
    <row r="287935" spans="24:25" x14ac:dyDescent="0.3">
      <c r="X287935" s="5"/>
      <c r="Y287935" s="5"/>
    </row>
    <row r="287937" spans="24:25" x14ac:dyDescent="0.3">
      <c r="X287937" s="5"/>
      <c r="Y287937" s="5"/>
    </row>
    <row r="287939" spans="24:25" x14ac:dyDescent="0.3">
      <c r="X287939" s="5"/>
      <c r="Y287939" s="5"/>
    </row>
    <row r="287941" spans="24:25" x14ac:dyDescent="0.3">
      <c r="X287941" s="5"/>
      <c r="Y287941" s="5"/>
    </row>
    <row r="287943" spans="24:25" x14ac:dyDescent="0.3">
      <c r="X287943" s="5"/>
      <c r="Y287943" s="5"/>
    </row>
    <row r="287945" spans="24:25" x14ac:dyDescent="0.3">
      <c r="X287945" s="5"/>
      <c r="Y287945" s="5"/>
    </row>
    <row r="287947" spans="24:25" x14ac:dyDescent="0.3">
      <c r="X287947" s="5"/>
      <c r="Y287947" s="5"/>
    </row>
    <row r="287949" spans="24:25" x14ac:dyDescent="0.3">
      <c r="X287949" s="5"/>
      <c r="Y287949" s="5"/>
    </row>
    <row r="287951" spans="24:25" x14ac:dyDescent="0.3">
      <c r="X287951" s="5"/>
      <c r="Y287951" s="5"/>
    </row>
    <row r="287953" spans="24:25" x14ac:dyDescent="0.3">
      <c r="X287953" s="5"/>
      <c r="Y287953" s="5"/>
    </row>
    <row r="287955" spans="24:25" x14ac:dyDescent="0.3">
      <c r="X287955" s="5"/>
      <c r="Y287955" s="5"/>
    </row>
    <row r="287957" spans="24:25" x14ac:dyDescent="0.3">
      <c r="X287957" s="5"/>
      <c r="Y287957" s="5"/>
    </row>
    <row r="287959" spans="24:25" x14ac:dyDescent="0.3">
      <c r="X287959" s="5"/>
      <c r="Y287959" s="5"/>
    </row>
    <row r="287961" spans="24:25" x14ac:dyDescent="0.3">
      <c r="X287961" s="5"/>
      <c r="Y287961" s="5"/>
    </row>
    <row r="287963" spans="24:25" x14ac:dyDescent="0.3">
      <c r="X287963" s="5"/>
      <c r="Y287963" s="5"/>
    </row>
    <row r="287965" spans="24:25" x14ac:dyDescent="0.3">
      <c r="X287965" s="5"/>
      <c r="Y287965" s="5"/>
    </row>
    <row r="287967" spans="24:25" x14ac:dyDescent="0.3">
      <c r="X287967" s="5"/>
      <c r="Y287967" s="5"/>
    </row>
    <row r="287969" spans="24:25" x14ac:dyDescent="0.3">
      <c r="X287969" s="5"/>
      <c r="Y287969" s="5"/>
    </row>
    <row r="287971" spans="24:25" x14ac:dyDescent="0.3">
      <c r="X287971" s="5"/>
      <c r="Y287971" s="5"/>
    </row>
    <row r="287973" spans="24:25" x14ac:dyDescent="0.3">
      <c r="X287973" s="5"/>
      <c r="Y287973" s="5"/>
    </row>
    <row r="287975" spans="24:25" x14ac:dyDescent="0.3">
      <c r="X287975" s="5"/>
      <c r="Y287975" s="5"/>
    </row>
    <row r="287977" spans="24:25" x14ac:dyDescent="0.3">
      <c r="X287977" s="5"/>
      <c r="Y287977" s="5"/>
    </row>
    <row r="287979" spans="24:25" x14ac:dyDescent="0.3">
      <c r="X287979" s="5"/>
      <c r="Y287979" s="5"/>
    </row>
    <row r="287981" spans="24:25" x14ac:dyDescent="0.3">
      <c r="X287981" s="5"/>
      <c r="Y287981" s="5"/>
    </row>
    <row r="287983" spans="24:25" x14ac:dyDescent="0.3">
      <c r="X287983" s="5"/>
      <c r="Y287983" s="5"/>
    </row>
    <row r="287985" spans="24:25" x14ac:dyDescent="0.3">
      <c r="X287985" s="5"/>
      <c r="Y287985" s="5"/>
    </row>
    <row r="287987" spans="24:25" x14ac:dyDescent="0.3">
      <c r="X287987" s="5"/>
      <c r="Y287987" s="5"/>
    </row>
    <row r="287989" spans="24:25" x14ac:dyDescent="0.3">
      <c r="X287989" s="5"/>
      <c r="Y287989" s="5"/>
    </row>
    <row r="287991" spans="24:25" x14ac:dyDescent="0.3">
      <c r="X287991" s="5"/>
      <c r="Y287991" s="5"/>
    </row>
    <row r="287993" spans="24:25" x14ac:dyDescent="0.3">
      <c r="X287993" s="5"/>
      <c r="Y287993" s="5"/>
    </row>
    <row r="287995" spans="24:25" x14ac:dyDescent="0.3">
      <c r="X287995" s="5"/>
      <c r="Y287995" s="5"/>
    </row>
    <row r="287997" spans="24:25" x14ac:dyDescent="0.3">
      <c r="X287997" s="5"/>
      <c r="Y287997" s="5"/>
    </row>
    <row r="287999" spans="24:25" x14ac:dyDescent="0.3">
      <c r="X287999" s="5"/>
      <c r="Y287999" s="5"/>
    </row>
    <row r="288001" spans="24:25" x14ac:dyDescent="0.3">
      <c r="X288001" s="5"/>
      <c r="Y288001" s="5"/>
    </row>
    <row r="288003" spans="24:25" x14ac:dyDescent="0.3">
      <c r="X288003" s="5"/>
      <c r="Y288003" s="5"/>
    </row>
    <row r="288005" spans="24:25" x14ac:dyDescent="0.3">
      <c r="X288005" s="5"/>
      <c r="Y288005" s="5"/>
    </row>
    <row r="288007" spans="24:25" x14ac:dyDescent="0.3">
      <c r="X288007" s="5"/>
      <c r="Y288007" s="5"/>
    </row>
    <row r="288009" spans="24:25" x14ac:dyDescent="0.3">
      <c r="X288009" s="5"/>
      <c r="Y288009" s="5"/>
    </row>
    <row r="288011" spans="24:25" x14ac:dyDescent="0.3">
      <c r="X288011" s="5"/>
      <c r="Y288011" s="5"/>
    </row>
    <row r="288013" spans="24:25" x14ac:dyDescent="0.3">
      <c r="X288013" s="5"/>
      <c r="Y288013" s="5"/>
    </row>
    <row r="288015" spans="24:25" x14ac:dyDescent="0.3">
      <c r="X288015" s="5"/>
      <c r="Y288015" s="5"/>
    </row>
    <row r="288017" spans="24:25" x14ac:dyDescent="0.3">
      <c r="X288017" s="5"/>
      <c r="Y288017" s="5"/>
    </row>
    <row r="288019" spans="24:25" x14ac:dyDescent="0.3">
      <c r="X288019" s="5"/>
      <c r="Y288019" s="5"/>
    </row>
    <row r="288021" spans="24:25" x14ac:dyDescent="0.3">
      <c r="X288021" s="5"/>
      <c r="Y288021" s="5"/>
    </row>
    <row r="288023" spans="24:25" x14ac:dyDescent="0.3">
      <c r="X288023" s="5"/>
      <c r="Y288023" s="5"/>
    </row>
    <row r="288025" spans="24:25" x14ac:dyDescent="0.3">
      <c r="X288025" s="5"/>
      <c r="Y288025" s="5"/>
    </row>
    <row r="288027" spans="24:25" x14ac:dyDescent="0.3">
      <c r="X288027" s="5"/>
      <c r="Y288027" s="5"/>
    </row>
    <row r="288029" spans="24:25" x14ac:dyDescent="0.3">
      <c r="X288029" s="5"/>
      <c r="Y288029" s="5"/>
    </row>
    <row r="288031" spans="24:25" x14ac:dyDescent="0.3">
      <c r="X288031" s="5"/>
      <c r="Y288031" s="5"/>
    </row>
    <row r="288033" spans="24:25" x14ac:dyDescent="0.3">
      <c r="X288033" s="5"/>
      <c r="Y288033" s="5"/>
    </row>
    <row r="288035" spans="24:25" x14ac:dyDescent="0.3">
      <c r="X288035" s="5"/>
      <c r="Y288035" s="5"/>
    </row>
    <row r="288037" spans="24:25" x14ac:dyDescent="0.3">
      <c r="X288037" s="5"/>
      <c r="Y288037" s="5"/>
    </row>
    <row r="288039" spans="24:25" x14ac:dyDescent="0.3">
      <c r="X288039" s="5"/>
      <c r="Y288039" s="5"/>
    </row>
    <row r="288041" spans="24:25" x14ac:dyDescent="0.3">
      <c r="X288041" s="5"/>
      <c r="Y288041" s="5"/>
    </row>
    <row r="288043" spans="24:25" x14ac:dyDescent="0.3">
      <c r="X288043" s="5"/>
      <c r="Y288043" s="5"/>
    </row>
    <row r="288045" spans="24:25" x14ac:dyDescent="0.3">
      <c r="X288045" s="5"/>
      <c r="Y288045" s="5"/>
    </row>
    <row r="288047" spans="24:25" x14ac:dyDescent="0.3">
      <c r="X288047" s="5"/>
      <c r="Y288047" s="5"/>
    </row>
    <row r="288049" spans="24:25" x14ac:dyDescent="0.3">
      <c r="X288049" s="5"/>
      <c r="Y288049" s="5"/>
    </row>
    <row r="288051" spans="24:25" x14ac:dyDescent="0.3">
      <c r="X288051" s="5"/>
      <c r="Y288051" s="5"/>
    </row>
    <row r="288053" spans="24:25" x14ac:dyDescent="0.3">
      <c r="X288053" s="5"/>
      <c r="Y288053" s="5"/>
    </row>
    <row r="288055" spans="24:25" x14ac:dyDescent="0.3">
      <c r="X288055" s="5"/>
      <c r="Y288055" s="5"/>
    </row>
    <row r="288057" spans="24:25" x14ac:dyDescent="0.3">
      <c r="X288057" s="5"/>
      <c r="Y288057" s="5"/>
    </row>
    <row r="288059" spans="24:25" x14ac:dyDescent="0.3">
      <c r="X288059" s="5"/>
      <c r="Y288059" s="5"/>
    </row>
    <row r="288061" spans="24:25" x14ac:dyDescent="0.3">
      <c r="X288061" s="5"/>
      <c r="Y288061" s="5"/>
    </row>
    <row r="288063" spans="24:25" x14ac:dyDescent="0.3">
      <c r="X288063" s="5"/>
      <c r="Y288063" s="5"/>
    </row>
    <row r="288065" spans="24:25" x14ac:dyDescent="0.3">
      <c r="X288065" s="5"/>
      <c r="Y288065" s="5"/>
    </row>
    <row r="288067" spans="24:25" x14ac:dyDescent="0.3">
      <c r="X288067" s="5"/>
      <c r="Y288067" s="5"/>
    </row>
    <row r="288069" spans="24:25" x14ac:dyDescent="0.3">
      <c r="X288069" s="5"/>
      <c r="Y288069" s="5"/>
    </row>
    <row r="288071" spans="24:25" x14ac:dyDescent="0.3">
      <c r="X288071" s="5"/>
      <c r="Y288071" s="5"/>
    </row>
    <row r="288073" spans="24:25" x14ac:dyDescent="0.3">
      <c r="X288073" s="5"/>
      <c r="Y288073" s="5"/>
    </row>
    <row r="288075" spans="24:25" x14ac:dyDescent="0.3">
      <c r="X288075" s="5"/>
      <c r="Y288075" s="5"/>
    </row>
    <row r="288077" spans="24:25" x14ac:dyDescent="0.3">
      <c r="X288077" s="5"/>
      <c r="Y288077" s="5"/>
    </row>
    <row r="288079" spans="24:25" x14ac:dyDescent="0.3">
      <c r="X288079" s="5"/>
      <c r="Y288079" s="5"/>
    </row>
    <row r="288081" spans="24:25" x14ac:dyDescent="0.3">
      <c r="X288081" s="5"/>
      <c r="Y288081" s="5"/>
    </row>
    <row r="288083" spans="24:25" x14ac:dyDescent="0.3">
      <c r="X288083" s="5"/>
      <c r="Y288083" s="5"/>
    </row>
    <row r="288085" spans="24:25" x14ac:dyDescent="0.3">
      <c r="X288085" s="5"/>
      <c r="Y288085" s="5"/>
    </row>
    <row r="288087" spans="24:25" x14ac:dyDescent="0.3">
      <c r="X288087" s="5"/>
      <c r="Y288087" s="5"/>
    </row>
    <row r="288089" spans="24:25" x14ac:dyDescent="0.3">
      <c r="X288089" s="5"/>
      <c r="Y288089" s="5"/>
    </row>
    <row r="288091" spans="24:25" x14ac:dyDescent="0.3">
      <c r="X288091" s="5"/>
      <c r="Y288091" s="5"/>
    </row>
    <row r="288093" spans="24:25" x14ac:dyDescent="0.3">
      <c r="X288093" s="5"/>
      <c r="Y288093" s="5"/>
    </row>
    <row r="288095" spans="24:25" x14ac:dyDescent="0.3">
      <c r="X288095" s="5"/>
      <c r="Y288095" s="5"/>
    </row>
    <row r="288097" spans="24:25" x14ac:dyDescent="0.3">
      <c r="X288097" s="5"/>
      <c r="Y288097" s="5"/>
    </row>
    <row r="288099" spans="24:25" x14ac:dyDescent="0.3">
      <c r="X288099" s="5"/>
      <c r="Y288099" s="5"/>
    </row>
    <row r="288101" spans="24:25" x14ac:dyDescent="0.3">
      <c r="X288101" s="5"/>
      <c r="Y288101" s="5"/>
    </row>
    <row r="288103" spans="24:25" x14ac:dyDescent="0.3">
      <c r="X288103" s="5"/>
      <c r="Y288103" s="5"/>
    </row>
    <row r="288105" spans="24:25" x14ac:dyDescent="0.3">
      <c r="X288105" s="5"/>
      <c r="Y288105" s="5"/>
    </row>
    <row r="288107" spans="24:25" x14ac:dyDescent="0.3">
      <c r="X288107" s="5"/>
      <c r="Y288107" s="5"/>
    </row>
    <row r="288109" spans="24:25" x14ac:dyDescent="0.3">
      <c r="X288109" s="5"/>
      <c r="Y288109" s="5"/>
    </row>
    <row r="288111" spans="24:25" x14ac:dyDescent="0.3">
      <c r="X288111" s="5"/>
      <c r="Y288111" s="5"/>
    </row>
    <row r="288113" spans="24:25" x14ac:dyDescent="0.3">
      <c r="X288113" s="5"/>
      <c r="Y288113" s="5"/>
    </row>
    <row r="288115" spans="24:25" x14ac:dyDescent="0.3">
      <c r="X288115" s="5"/>
      <c r="Y288115" s="5"/>
    </row>
    <row r="288117" spans="24:25" x14ac:dyDescent="0.3">
      <c r="X288117" s="5"/>
      <c r="Y288117" s="5"/>
    </row>
    <row r="288119" spans="24:25" x14ac:dyDescent="0.3">
      <c r="X288119" s="5"/>
      <c r="Y288119" s="5"/>
    </row>
    <row r="288121" spans="24:25" x14ac:dyDescent="0.3">
      <c r="X288121" s="5"/>
      <c r="Y288121" s="5"/>
    </row>
    <row r="288123" spans="24:25" x14ac:dyDescent="0.3">
      <c r="X288123" s="5"/>
      <c r="Y288123" s="5"/>
    </row>
    <row r="288125" spans="24:25" x14ac:dyDescent="0.3">
      <c r="X288125" s="5"/>
      <c r="Y288125" s="5"/>
    </row>
    <row r="288127" spans="24:25" x14ac:dyDescent="0.3">
      <c r="X288127" s="5"/>
      <c r="Y288127" s="5"/>
    </row>
    <row r="288129" spans="24:25" x14ac:dyDescent="0.3">
      <c r="X288129" s="5"/>
      <c r="Y288129" s="5"/>
    </row>
    <row r="288131" spans="24:25" x14ac:dyDescent="0.3">
      <c r="X288131" s="5"/>
      <c r="Y288131" s="5"/>
    </row>
    <row r="288133" spans="24:25" x14ac:dyDescent="0.3">
      <c r="X288133" s="5"/>
      <c r="Y288133" s="5"/>
    </row>
    <row r="288135" spans="24:25" x14ac:dyDescent="0.3">
      <c r="X288135" s="5"/>
      <c r="Y288135" s="5"/>
    </row>
    <row r="288137" spans="24:25" x14ac:dyDescent="0.3">
      <c r="X288137" s="5"/>
      <c r="Y288137" s="5"/>
    </row>
    <row r="288139" spans="24:25" x14ac:dyDescent="0.3">
      <c r="X288139" s="5"/>
      <c r="Y288139" s="5"/>
    </row>
    <row r="288141" spans="24:25" x14ac:dyDescent="0.3">
      <c r="X288141" s="5"/>
      <c r="Y288141" s="5"/>
    </row>
    <row r="288143" spans="24:25" x14ac:dyDescent="0.3">
      <c r="X288143" s="5"/>
      <c r="Y288143" s="5"/>
    </row>
    <row r="288145" spans="24:25" x14ac:dyDescent="0.3">
      <c r="X288145" s="5"/>
      <c r="Y288145" s="5"/>
    </row>
    <row r="288147" spans="24:25" x14ac:dyDescent="0.3">
      <c r="X288147" s="5"/>
      <c r="Y288147" s="5"/>
    </row>
    <row r="288149" spans="24:25" x14ac:dyDescent="0.3">
      <c r="X288149" s="5"/>
      <c r="Y288149" s="5"/>
    </row>
    <row r="288151" spans="24:25" x14ac:dyDescent="0.3">
      <c r="X288151" s="5"/>
      <c r="Y288151" s="5"/>
    </row>
    <row r="288153" spans="24:25" x14ac:dyDescent="0.3">
      <c r="X288153" s="5"/>
      <c r="Y288153" s="5"/>
    </row>
    <row r="288155" spans="24:25" x14ac:dyDescent="0.3">
      <c r="X288155" s="5"/>
      <c r="Y288155" s="5"/>
    </row>
    <row r="288157" spans="24:25" x14ac:dyDescent="0.3">
      <c r="X288157" s="5"/>
      <c r="Y288157" s="5"/>
    </row>
    <row r="288159" spans="24:25" x14ac:dyDescent="0.3">
      <c r="X288159" s="5"/>
      <c r="Y288159" s="5"/>
    </row>
    <row r="288161" spans="24:25" x14ac:dyDescent="0.3">
      <c r="X288161" s="5"/>
      <c r="Y288161" s="5"/>
    </row>
    <row r="288163" spans="24:25" x14ac:dyDescent="0.3">
      <c r="X288163" s="5"/>
      <c r="Y288163" s="5"/>
    </row>
    <row r="288165" spans="24:25" x14ac:dyDescent="0.3">
      <c r="X288165" s="5"/>
      <c r="Y288165" s="5"/>
    </row>
    <row r="288167" spans="24:25" x14ac:dyDescent="0.3">
      <c r="X288167" s="5"/>
      <c r="Y288167" s="5"/>
    </row>
    <row r="288169" spans="24:25" x14ac:dyDescent="0.3">
      <c r="X288169" s="5"/>
      <c r="Y288169" s="5"/>
    </row>
    <row r="288171" spans="24:25" x14ac:dyDescent="0.3">
      <c r="X288171" s="5"/>
      <c r="Y288171" s="5"/>
    </row>
    <row r="288173" spans="24:25" x14ac:dyDescent="0.3">
      <c r="X288173" s="5"/>
      <c r="Y288173" s="5"/>
    </row>
    <row r="288175" spans="24:25" x14ac:dyDescent="0.3">
      <c r="X288175" s="5"/>
      <c r="Y288175" s="5"/>
    </row>
    <row r="288177" spans="24:25" x14ac:dyDescent="0.3">
      <c r="X288177" s="5"/>
      <c r="Y288177" s="5"/>
    </row>
    <row r="288179" spans="24:25" x14ac:dyDescent="0.3">
      <c r="X288179" s="5"/>
      <c r="Y288179" s="5"/>
    </row>
    <row r="288181" spans="24:25" x14ac:dyDescent="0.3">
      <c r="X288181" s="5"/>
      <c r="Y288181" s="5"/>
    </row>
    <row r="288183" spans="24:25" x14ac:dyDescent="0.3">
      <c r="X288183" s="5"/>
      <c r="Y288183" s="5"/>
    </row>
    <row r="288185" spans="24:25" x14ac:dyDescent="0.3">
      <c r="X288185" s="5"/>
      <c r="Y288185" s="5"/>
    </row>
    <row r="288187" spans="24:25" x14ac:dyDescent="0.3">
      <c r="X288187" s="5"/>
      <c r="Y288187" s="5"/>
    </row>
    <row r="288189" spans="24:25" x14ac:dyDescent="0.3">
      <c r="X288189" s="5"/>
      <c r="Y288189" s="5"/>
    </row>
    <row r="288191" spans="24:25" x14ac:dyDescent="0.3">
      <c r="X288191" s="5"/>
      <c r="Y288191" s="5"/>
    </row>
    <row r="288193" spans="24:25" x14ac:dyDescent="0.3">
      <c r="X288193" s="5"/>
      <c r="Y288193" s="5"/>
    </row>
    <row r="288195" spans="24:25" x14ac:dyDescent="0.3">
      <c r="X288195" s="5"/>
      <c r="Y288195" s="5"/>
    </row>
    <row r="288197" spans="24:25" x14ac:dyDescent="0.3">
      <c r="X288197" s="5"/>
      <c r="Y288197" s="5"/>
    </row>
    <row r="288199" spans="24:25" x14ac:dyDescent="0.3">
      <c r="X288199" s="5"/>
      <c r="Y288199" s="5"/>
    </row>
    <row r="288201" spans="24:25" x14ac:dyDescent="0.3">
      <c r="X288201" s="5"/>
      <c r="Y288201" s="5"/>
    </row>
    <row r="288203" spans="24:25" x14ac:dyDescent="0.3">
      <c r="X288203" s="5"/>
      <c r="Y288203" s="5"/>
    </row>
    <row r="288205" spans="24:25" x14ac:dyDescent="0.3">
      <c r="X288205" s="5"/>
      <c r="Y288205" s="5"/>
    </row>
    <row r="288207" spans="24:25" x14ac:dyDescent="0.3">
      <c r="X288207" s="5"/>
      <c r="Y288207" s="5"/>
    </row>
    <row r="288209" spans="24:25" x14ac:dyDescent="0.3">
      <c r="X288209" s="5"/>
      <c r="Y288209" s="5"/>
    </row>
    <row r="288211" spans="24:25" x14ac:dyDescent="0.3">
      <c r="X288211" s="5"/>
      <c r="Y288211" s="5"/>
    </row>
    <row r="288213" spans="24:25" x14ac:dyDescent="0.3">
      <c r="X288213" s="5"/>
      <c r="Y288213" s="5"/>
    </row>
    <row r="288215" spans="24:25" x14ac:dyDescent="0.3">
      <c r="X288215" s="5"/>
      <c r="Y288215" s="5"/>
    </row>
    <row r="288217" spans="24:25" x14ac:dyDescent="0.3">
      <c r="X288217" s="5"/>
      <c r="Y288217" s="5"/>
    </row>
    <row r="288219" spans="24:25" x14ac:dyDescent="0.3">
      <c r="X288219" s="5"/>
      <c r="Y288219" s="5"/>
    </row>
    <row r="288221" spans="24:25" x14ac:dyDescent="0.3">
      <c r="X288221" s="5"/>
      <c r="Y288221" s="5"/>
    </row>
    <row r="288223" spans="24:25" x14ac:dyDescent="0.3">
      <c r="X288223" s="5"/>
      <c r="Y288223" s="5"/>
    </row>
    <row r="288225" spans="24:25" x14ac:dyDescent="0.3">
      <c r="X288225" s="5"/>
      <c r="Y288225" s="5"/>
    </row>
    <row r="288227" spans="24:25" x14ac:dyDescent="0.3">
      <c r="X288227" s="5"/>
      <c r="Y288227" s="5"/>
    </row>
    <row r="288229" spans="24:25" x14ac:dyDescent="0.3">
      <c r="X288229" s="5"/>
      <c r="Y288229" s="5"/>
    </row>
    <row r="288231" spans="24:25" x14ac:dyDescent="0.3">
      <c r="X288231" s="5"/>
      <c r="Y288231" s="5"/>
    </row>
    <row r="288233" spans="24:25" x14ac:dyDescent="0.3">
      <c r="X288233" s="5"/>
      <c r="Y288233" s="5"/>
    </row>
    <row r="288235" spans="24:25" x14ac:dyDescent="0.3">
      <c r="X288235" s="5"/>
      <c r="Y288235" s="5"/>
    </row>
    <row r="288237" spans="24:25" x14ac:dyDescent="0.3">
      <c r="X288237" s="5"/>
      <c r="Y288237" s="5"/>
    </row>
    <row r="288239" spans="24:25" x14ac:dyDescent="0.3">
      <c r="X288239" s="5"/>
      <c r="Y288239" s="5"/>
    </row>
    <row r="288241" spans="24:25" x14ac:dyDescent="0.3">
      <c r="X288241" s="5"/>
      <c r="Y288241" s="5"/>
    </row>
    <row r="288243" spans="24:25" x14ac:dyDescent="0.3">
      <c r="X288243" s="5"/>
      <c r="Y288243" s="5"/>
    </row>
    <row r="288245" spans="24:25" x14ac:dyDescent="0.3">
      <c r="X288245" s="5"/>
      <c r="Y288245" s="5"/>
    </row>
    <row r="288247" spans="24:25" x14ac:dyDescent="0.3">
      <c r="X288247" s="5"/>
      <c r="Y288247" s="5"/>
    </row>
    <row r="288249" spans="24:25" x14ac:dyDescent="0.3">
      <c r="X288249" s="5"/>
      <c r="Y288249" s="5"/>
    </row>
    <row r="288251" spans="24:25" x14ac:dyDescent="0.3">
      <c r="X288251" s="5"/>
      <c r="Y288251" s="5"/>
    </row>
    <row r="288253" spans="24:25" x14ac:dyDescent="0.3">
      <c r="X288253" s="5"/>
      <c r="Y288253" s="5"/>
    </row>
    <row r="288255" spans="24:25" x14ac:dyDescent="0.3">
      <c r="X288255" s="5"/>
      <c r="Y288255" s="5"/>
    </row>
    <row r="288257" spans="24:25" x14ac:dyDescent="0.3">
      <c r="X288257" s="5"/>
      <c r="Y288257" s="5"/>
    </row>
    <row r="288259" spans="24:25" x14ac:dyDescent="0.3">
      <c r="X288259" s="5"/>
      <c r="Y288259" s="5"/>
    </row>
    <row r="288261" spans="24:25" x14ac:dyDescent="0.3">
      <c r="X288261" s="5"/>
      <c r="Y288261" s="5"/>
    </row>
    <row r="288263" spans="24:25" x14ac:dyDescent="0.3">
      <c r="X288263" s="5"/>
      <c r="Y288263" s="5"/>
    </row>
    <row r="288265" spans="24:25" x14ac:dyDescent="0.3">
      <c r="X288265" s="5"/>
      <c r="Y288265" s="5"/>
    </row>
    <row r="288267" spans="24:25" x14ac:dyDescent="0.3">
      <c r="X288267" s="5"/>
      <c r="Y288267" s="5"/>
    </row>
    <row r="288269" spans="24:25" x14ac:dyDescent="0.3">
      <c r="X288269" s="5"/>
      <c r="Y288269" s="5"/>
    </row>
    <row r="288271" spans="24:25" x14ac:dyDescent="0.3">
      <c r="X288271" s="5"/>
      <c r="Y288271" s="5"/>
    </row>
    <row r="288273" spans="24:25" x14ac:dyDescent="0.3">
      <c r="X288273" s="5"/>
      <c r="Y288273" s="5"/>
    </row>
    <row r="288275" spans="24:25" x14ac:dyDescent="0.3">
      <c r="X288275" s="5"/>
      <c r="Y288275" s="5"/>
    </row>
    <row r="288277" spans="24:25" x14ac:dyDescent="0.3">
      <c r="X288277" s="5"/>
      <c r="Y288277" s="5"/>
    </row>
    <row r="288279" spans="24:25" x14ac:dyDescent="0.3">
      <c r="X288279" s="5"/>
      <c r="Y288279" s="5"/>
    </row>
    <row r="288281" spans="24:25" x14ac:dyDescent="0.3">
      <c r="X288281" s="5"/>
      <c r="Y288281" s="5"/>
    </row>
    <row r="288283" spans="24:25" x14ac:dyDescent="0.3">
      <c r="X288283" s="5"/>
      <c r="Y288283" s="5"/>
    </row>
    <row r="288285" spans="24:25" x14ac:dyDescent="0.3">
      <c r="X288285" s="5"/>
      <c r="Y288285" s="5"/>
    </row>
    <row r="288287" spans="24:25" x14ac:dyDescent="0.3">
      <c r="X288287" s="5"/>
      <c r="Y288287" s="5"/>
    </row>
    <row r="288289" spans="24:25" x14ac:dyDescent="0.3">
      <c r="X288289" s="5"/>
      <c r="Y288289" s="5"/>
    </row>
    <row r="288291" spans="24:25" x14ac:dyDescent="0.3">
      <c r="X288291" s="5"/>
      <c r="Y288291" s="5"/>
    </row>
    <row r="288293" spans="24:25" x14ac:dyDescent="0.3">
      <c r="X288293" s="5"/>
      <c r="Y288293" s="5"/>
    </row>
    <row r="288295" spans="24:25" x14ac:dyDescent="0.3">
      <c r="X288295" s="5"/>
      <c r="Y288295" s="5"/>
    </row>
    <row r="288297" spans="24:25" x14ac:dyDescent="0.3">
      <c r="X288297" s="5"/>
      <c r="Y288297" s="5"/>
    </row>
    <row r="288299" spans="24:25" x14ac:dyDescent="0.3">
      <c r="X288299" s="5"/>
      <c r="Y288299" s="5"/>
    </row>
    <row r="288301" spans="24:25" x14ac:dyDescent="0.3">
      <c r="X288301" s="5"/>
      <c r="Y288301" s="5"/>
    </row>
    <row r="288303" spans="24:25" x14ac:dyDescent="0.3">
      <c r="X288303" s="5"/>
      <c r="Y288303" s="5"/>
    </row>
    <row r="288305" spans="24:25" x14ac:dyDescent="0.3">
      <c r="X288305" s="5"/>
      <c r="Y288305" s="5"/>
    </row>
    <row r="288307" spans="24:25" x14ac:dyDescent="0.3">
      <c r="X288307" s="5"/>
      <c r="Y288307" s="5"/>
    </row>
    <row r="288309" spans="24:25" x14ac:dyDescent="0.3">
      <c r="X288309" s="5"/>
      <c r="Y288309" s="5"/>
    </row>
    <row r="288311" spans="24:25" x14ac:dyDescent="0.3">
      <c r="X288311" s="5"/>
      <c r="Y288311" s="5"/>
    </row>
    <row r="288313" spans="24:25" x14ac:dyDescent="0.3">
      <c r="X288313" s="5"/>
      <c r="Y288313" s="5"/>
    </row>
    <row r="288315" spans="24:25" x14ac:dyDescent="0.3">
      <c r="X288315" s="5"/>
      <c r="Y288315" s="5"/>
    </row>
    <row r="288317" spans="24:25" x14ac:dyDescent="0.3">
      <c r="X288317" s="5"/>
      <c r="Y288317" s="5"/>
    </row>
    <row r="288319" spans="24:25" x14ac:dyDescent="0.3">
      <c r="X288319" s="5"/>
      <c r="Y288319" s="5"/>
    </row>
    <row r="288321" spans="24:25" x14ac:dyDescent="0.3">
      <c r="X288321" s="5"/>
      <c r="Y288321" s="5"/>
    </row>
    <row r="288323" spans="24:25" x14ac:dyDescent="0.3">
      <c r="X288323" s="5"/>
      <c r="Y288323" s="5"/>
    </row>
    <row r="288325" spans="24:25" x14ac:dyDescent="0.3">
      <c r="X288325" s="5"/>
      <c r="Y288325" s="5"/>
    </row>
    <row r="288327" spans="24:25" x14ac:dyDescent="0.3">
      <c r="X288327" s="5"/>
      <c r="Y288327" s="5"/>
    </row>
    <row r="288329" spans="24:25" x14ac:dyDescent="0.3">
      <c r="X288329" s="5"/>
      <c r="Y288329" s="5"/>
    </row>
    <row r="288331" spans="24:25" x14ac:dyDescent="0.3">
      <c r="X288331" s="5"/>
      <c r="Y288331" s="5"/>
    </row>
    <row r="288333" spans="24:25" x14ac:dyDescent="0.3">
      <c r="X288333" s="5"/>
      <c r="Y288333" s="5"/>
    </row>
    <row r="288335" spans="24:25" x14ac:dyDescent="0.3">
      <c r="X288335" s="5"/>
      <c r="Y288335" s="5"/>
    </row>
    <row r="288337" spans="24:25" x14ac:dyDescent="0.3">
      <c r="X288337" s="5"/>
      <c r="Y288337" s="5"/>
    </row>
    <row r="288339" spans="24:25" x14ac:dyDescent="0.3">
      <c r="X288339" s="5"/>
      <c r="Y288339" s="5"/>
    </row>
    <row r="288341" spans="24:25" x14ac:dyDescent="0.3">
      <c r="X288341" s="5"/>
      <c r="Y288341" s="5"/>
    </row>
    <row r="288343" spans="24:25" x14ac:dyDescent="0.3">
      <c r="X288343" s="5"/>
      <c r="Y288343" s="5"/>
    </row>
    <row r="288345" spans="24:25" x14ac:dyDescent="0.3">
      <c r="X288345" s="5"/>
      <c r="Y288345" s="5"/>
    </row>
    <row r="288347" spans="24:25" x14ac:dyDescent="0.3">
      <c r="X288347" s="5"/>
      <c r="Y288347" s="5"/>
    </row>
    <row r="288349" spans="24:25" x14ac:dyDescent="0.3">
      <c r="X288349" s="5"/>
      <c r="Y288349" s="5"/>
    </row>
    <row r="288351" spans="24:25" x14ac:dyDescent="0.3">
      <c r="X288351" s="5"/>
      <c r="Y288351" s="5"/>
    </row>
    <row r="288353" spans="24:25" x14ac:dyDescent="0.3">
      <c r="X288353" s="5"/>
      <c r="Y288353" s="5"/>
    </row>
    <row r="288355" spans="24:25" x14ac:dyDescent="0.3">
      <c r="X288355" s="5"/>
      <c r="Y288355" s="5"/>
    </row>
    <row r="288357" spans="24:25" x14ac:dyDescent="0.3">
      <c r="X288357" s="5"/>
      <c r="Y288357" s="5"/>
    </row>
    <row r="288359" spans="24:25" x14ac:dyDescent="0.3">
      <c r="X288359" s="5"/>
      <c r="Y288359" s="5"/>
    </row>
    <row r="288361" spans="24:25" x14ac:dyDescent="0.3">
      <c r="X288361" s="5"/>
      <c r="Y288361" s="5"/>
    </row>
    <row r="288363" spans="24:25" x14ac:dyDescent="0.3">
      <c r="X288363" s="5"/>
      <c r="Y288363" s="5"/>
    </row>
    <row r="288365" spans="24:25" x14ac:dyDescent="0.3">
      <c r="X288365" s="5"/>
      <c r="Y288365" s="5"/>
    </row>
    <row r="288367" spans="24:25" x14ac:dyDescent="0.3">
      <c r="X288367" s="5"/>
      <c r="Y288367" s="5"/>
    </row>
    <row r="288369" spans="24:25" x14ac:dyDescent="0.3">
      <c r="X288369" s="5"/>
      <c r="Y288369" s="5"/>
    </row>
    <row r="288371" spans="24:25" x14ac:dyDescent="0.3">
      <c r="X288371" s="5"/>
      <c r="Y288371" s="5"/>
    </row>
    <row r="288373" spans="24:25" x14ac:dyDescent="0.3">
      <c r="X288373" s="5"/>
      <c r="Y288373" s="5"/>
    </row>
    <row r="288375" spans="24:25" x14ac:dyDescent="0.3">
      <c r="X288375" s="5"/>
      <c r="Y288375" s="5"/>
    </row>
    <row r="288377" spans="24:25" x14ac:dyDescent="0.3">
      <c r="X288377" s="5"/>
      <c r="Y288377" s="5"/>
    </row>
    <row r="288379" spans="24:25" x14ac:dyDescent="0.3">
      <c r="X288379" s="5"/>
      <c r="Y288379" s="5"/>
    </row>
    <row r="288381" spans="24:25" x14ac:dyDescent="0.3">
      <c r="X288381" s="5"/>
      <c r="Y288381" s="5"/>
    </row>
    <row r="288383" spans="24:25" x14ac:dyDescent="0.3">
      <c r="X288383" s="5"/>
      <c r="Y288383" s="5"/>
    </row>
    <row r="288385" spans="24:25" x14ac:dyDescent="0.3">
      <c r="X288385" s="5"/>
      <c r="Y288385" s="5"/>
    </row>
    <row r="288387" spans="24:25" x14ac:dyDescent="0.3">
      <c r="X288387" s="5"/>
      <c r="Y288387" s="5"/>
    </row>
    <row r="288389" spans="24:25" x14ac:dyDescent="0.3">
      <c r="X288389" s="5"/>
      <c r="Y288389" s="5"/>
    </row>
    <row r="288391" spans="24:25" x14ac:dyDescent="0.3">
      <c r="X288391" s="5"/>
      <c r="Y288391" s="5"/>
    </row>
    <row r="288393" spans="24:25" x14ac:dyDescent="0.3">
      <c r="X288393" s="5"/>
      <c r="Y288393" s="5"/>
    </row>
    <row r="288395" spans="24:25" x14ac:dyDescent="0.3">
      <c r="X288395" s="5"/>
      <c r="Y288395" s="5"/>
    </row>
    <row r="288397" spans="24:25" x14ac:dyDescent="0.3">
      <c r="X288397" s="5"/>
      <c r="Y288397" s="5"/>
    </row>
    <row r="288399" spans="24:25" x14ac:dyDescent="0.3">
      <c r="X288399" s="5"/>
      <c r="Y288399" s="5"/>
    </row>
    <row r="288401" spans="24:25" x14ac:dyDescent="0.3">
      <c r="X288401" s="5"/>
      <c r="Y288401" s="5"/>
    </row>
    <row r="288403" spans="24:25" x14ac:dyDescent="0.3">
      <c r="X288403" s="5"/>
      <c r="Y288403" s="5"/>
    </row>
    <row r="288405" spans="24:25" x14ac:dyDescent="0.3">
      <c r="X288405" s="5"/>
      <c r="Y288405" s="5"/>
    </row>
    <row r="288407" spans="24:25" x14ac:dyDescent="0.3">
      <c r="X288407" s="5"/>
      <c r="Y288407" s="5"/>
    </row>
    <row r="288409" spans="24:25" x14ac:dyDescent="0.3">
      <c r="X288409" s="5"/>
      <c r="Y288409" s="5"/>
    </row>
    <row r="288411" spans="24:25" x14ac:dyDescent="0.3">
      <c r="X288411" s="5"/>
      <c r="Y288411" s="5"/>
    </row>
    <row r="288413" spans="24:25" x14ac:dyDescent="0.3">
      <c r="X288413" s="5"/>
      <c r="Y288413" s="5"/>
    </row>
    <row r="288415" spans="24:25" x14ac:dyDescent="0.3">
      <c r="X288415" s="5"/>
      <c r="Y288415" s="5"/>
    </row>
    <row r="288417" spans="24:25" x14ac:dyDescent="0.3">
      <c r="X288417" s="5"/>
      <c r="Y288417" s="5"/>
    </row>
    <row r="288419" spans="24:25" x14ac:dyDescent="0.3">
      <c r="X288419" s="5"/>
      <c r="Y288419" s="5"/>
    </row>
    <row r="288421" spans="24:25" x14ac:dyDescent="0.3">
      <c r="X288421" s="5"/>
      <c r="Y288421" s="5"/>
    </row>
    <row r="288423" spans="24:25" x14ac:dyDescent="0.3">
      <c r="X288423" s="5"/>
      <c r="Y288423" s="5"/>
    </row>
    <row r="288425" spans="24:25" x14ac:dyDescent="0.3">
      <c r="X288425" s="5"/>
      <c r="Y288425" s="5"/>
    </row>
    <row r="288427" spans="24:25" x14ac:dyDescent="0.3">
      <c r="X288427" s="5"/>
      <c r="Y288427" s="5"/>
    </row>
    <row r="288429" spans="24:25" x14ac:dyDescent="0.3">
      <c r="X288429" s="5"/>
      <c r="Y288429" s="5"/>
    </row>
    <row r="288431" spans="24:25" x14ac:dyDescent="0.3">
      <c r="X288431" s="5"/>
      <c r="Y288431" s="5"/>
    </row>
    <row r="288433" spans="24:25" x14ac:dyDescent="0.3">
      <c r="X288433" s="5"/>
      <c r="Y288433" s="5"/>
    </row>
    <row r="288435" spans="24:25" x14ac:dyDescent="0.3">
      <c r="X288435" s="5"/>
      <c r="Y288435" s="5"/>
    </row>
    <row r="288437" spans="24:25" x14ac:dyDescent="0.3">
      <c r="X288437" s="5"/>
      <c r="Y288437" s="5"/>
    </row>
    <row r="288439" spans="24:25" x14ac:dyDescent="0.3">
      <c r="X288439" s="5"/>
      <c r="Y288439" s="5"/>
    </row>
    <row r="288441" spans="24:25" x14ac:dyDescent="0.3">
      <c r="X288441" s="5"/>
      <c r="Y288441" s="5"/>
    </row>
    <row r="288443" spans="24:25" x14ac:dyDescent="0.3">
      <c r="X288443" s="5"/>
      <c r="Y288443" s="5"/>
    </row>
    <row r="288445" spans="24:25" x14ac:dyDescent="0.3">
      <c r="X288445" s="5"/>
      <c r="Y288445" s="5"/>
    </row>
    <row r="288447" spans="24:25" x14ac:dyDescent="0.3">
      <c r="X288447" s="5"/>
      <c r="Y288447" s="5"/>
    </row>
    <row r="288449" spans="24:25" x14ac:dyDescent="0.3">
      <c r="X288449" s="5"/>
      <c r="Y288449" s="5"/>
    </row>
    <row r="288451" spans="24:25" x14ac:dyDescent="0.3">
      <c r="X288451" s="5"/>
      <c r="Y288451" s="5"/>
    </row>
    <row r="288453" spans="24:25" x14ac:dyDescent="0.3">
      <c r="X288453" s="5"/>
      <c r="Y288453" s="5"/>
    </row>
    <row r="288455" spans="24:25" x14ac:dyDescent="0.3">
      <c r="X288455" s="5"/>
      <c r="Y288455" s="5"/>
    </row>
    <row r="288457" spans="24:25" x14ac:dyDescent="0.3">
      <c r="X288457" s="5"/>
      <c r="Y288457" s="5"/>
    </row>
    <row r="288459" spans="24:25" x14ac:dyDescent="0.3">
      <c r="X288459" s="5"/>
      <c r="Y288459" s="5"/>
    </row>
    <row r="288461" spans="24:25" x14ac:dyDescent="0.3">
      <c r="X288461" s="5"/>
      <c r="Y288461" s="5"/>
    </row>
    <row r="288463" spans="24:25" x14ac:dyDescent="0.3">
      <c r="X288463" s="5"/>
      <c r="Y288463" s="5"/>
    </row>
    <row r="288465" spans="24:25" x14ac:dyDescent="0.3">
      <c r="X288465" s="5"/>
      <c r="Y288465" s="5"/>
    </row>
    <row r="288467" spans="24:25" x14ac:dyDescent="0.3">
      <c r="X288467" s="5"/>
      <c r="Y288467" s="5"/>
    </row>
    <row r="288469" spans="24:25" x14ac:dyDescent="0.3">
      <c r="X288469" s="5"/>
      <c r="Y288469" s="5"/>
    </row>
    <row r="288471" spans="24:25" x14ac:dyDescent="0.3">
      <c r="X288471" s="5"/>
      <c r="Y288471" s="5"/>
    </row>
    <row r="288473" spans="24:25" x14ac:dyDescent="0.3">
      <c r="X288473" s="5"/>
      <c r="Y288473" s="5"/>
    </row>
    <row r="288475" spans="24:25" x14ac:dyDescent="0.3">
      <c r="X288475" s="5"/>
      <c r="Y288475" s="5"/>
    </row>
    <row r="288477" spans="24:25" x14ac:dyDescent="0.3">
      <c r="X288477" s="5"/>
      <c r="Y288477" s="5"/>
    </row>
    <row r="288479" spans="24:25" x14ac:dyDescent="0.3">
      <c r="X288479" s="5"/>
      <c r="Y288479" s="5"/>
    </row>
    <row r="288481" spans="24:25" x14ac:dyDescent="0.3">
      <c r="X288481" s="5"/>
      <c r="Y288481" s="5"/>
    </row>
    <row r="288483" spans="24:25" x14ac:dyDescent="0.3">
      <c r="X288483" s="5"/>
      <c r="Y288483" s="5"/>
    </row>
    <row r="288485" spans="24:25" x14ac:dyDescent="0.3">
      <c r="X288485" s="5"/>
      <c r="Y288485" s="5"/>
    </row>
    <row r="288487" spans="24:25" x14ac:dyDescent="0.3">
      <c r="X288487" s="5"/>
      <c r="Y288487" s="5"/>
    </row>
    <row r="288489" spans="24:25" x14ac:dyDescent="0.3">
      <c r="X288489" s="5"/>
      <c r="Y288489" s="5"/>
    </row>
    <row r="288491" spans="24:25" x14ac:dyDescent="0.3">
      <c r="X288491" s="5"/>
      <c r="Y288491" s="5"/>
    </row>
    <row r="288493" spans="24:25" x14ac:dyDescent="0.3">
      <c r="X288493" s="5"/>
      <c r="Y288493" s="5"/>
    </row>
    <row r="288495" spans="24:25" x14ac:dyDescent="0.3">
      <c r="X288495" s="5"/>
      <c r="Y288495" s="5"/>
    </row>
    <row r="288497" spans="24:25" x14ac:dyDescent="0.3">
      <c r="X288497" s="5"/>
      <c r="Y288497" s="5"/>
    </row>
    <row r="288499" spans="24:25" x14ac:dyDescent="0.3">
      <c r="X288499" s="5"/>
      <c r="Y288499" s="5"/>
    </row>
    <row r="288501" spans="24:25" x14ac:dyDescent="0.3">
      <c r="X288501" s="5"/>
      <c r="Y288501" s="5"/>
    </row>
    <row r="288503" spans="24:25" x14ac:dyDescent="0.3">
      <c r="X288503" s="5"/>
      <c r="Y288503" s="5"/>
    </row>
    <row r="288505" spans="24:25" x14ac:dyDescent="0.3">
      <c r="X288505" s="5"/>
      <c r="Y288505" s="5"/>
    </row>
    <row r="288507" spans="24:25" x14ac:dyDescent="0.3">
      <c r="X288507" s="5"/>
      <c r="Y288507" s="5"/>
    </row>
    <row r="288509" spans="24:25" x14ac:dyDescent="0.3">
      <c r="X288509" s="5"/>
      <c r="Y288509" s="5"/>
    </row>
    <row r="288511" spans="24:25" x14ac:dyDescent="0.3">
      <c r="X288511" s="5"/>
      <c r="Y288511" s="5"/>
    </row>
    <row r="288513" spans="24:25" x14ac:dyDescent="0.3">
      <c r="X288513" s="5"/>
      <c r="Y288513" s="5"/>
    </row>
    <row r="288515" spans="24:25" x14ac:dyDescent="0.3">
      <c r="X288515" s="5"/>
      <c r="Y288515" s="5"/>
    </row>
    <row r="288517" spans="24:25" x14ac:dyDescent="0.3">
      <c r="X288517" s="5"/>
      <c r="Y288517" s="5"/>
    </row>
    <row r="288519" spans="24:25" x14ac:dyDescent="0.3">
      <c r="X288519" s="5"/>
      <c r="Y288519" s="5"/>
    </row>
    <row r="288521" spans="24:25" x14ac:dyDescent="0.3">
      <c r="X288521" s="5"/>
      <c r="Y288521" s="5"/>
    </row>
    <row r="288523" spans="24:25" x14ac:dyDescent="0.3">
      <c r="X288523" s="5"/>
      <c r="Y288523" s="5"/>
    </row>
    <row r="288525" spans="24:25" x14ac:dyDescent="0.3">
      <c r="X288525" s="5"/>
      <c r="Y288525" s="5"/>
    </row>
    <row r="288527" spans="24:25" x14ac:dyDescent="0.3">
      <c r="X288527" s="5"/>
      <c r="Y288527" s="5"/>
    </row>
    <row r="288529" spans="24:25" x14ac:dyDescent="0.3">
      <c r="X288529" s="5"/>
      <c r="Y288529" s="5"/>
    </row>
    <row r="288531" spans="24:25" x14ac:dyDescent="0.3">
      <c r="X288531" s="5"/>
      <c r="Y288531" s="5"/>
    </row>
    <row r="288533" spans="24:25" x14ac:dyDescent="0.3">
      <c r="X288533" s="5"/>
      <c r="Y288533" s="5"/>
    </row>
    <row r="288535" spans="24:25" x14ac:dyDescent="0.3">
      <c r="X288535" s="5"/>
      <c r="Y288535" s="5"/>
    </row>
    <row r="288537" spans="24:25" x14ac:dyDescent="0.3">
      <c r="X288537" s="5"/>
      <c r="Y288537" s="5"/>
    </row>
    <row r="288539" spans="24:25" x14ac:dyDescent="0.3">
      <c r="X288539" s="5"/>
      <c r="Y288539" s="5"/>
    </row>
    <row r="288541" spans="24:25" x14ac:dyDescent="0.3">
      <c r="X288541" s="5"/>
      <c r="Y288541" s="5"/>
    </row>
    <row r="288543" spans="24:25" x14ac:dyDescent="0.3">
      <c r="X288543" s="5"/>
      <c r="Y288543" s="5"/>
    </row>
    <row r="288545" spans="24:25" x14ac:dyDescent="0.3">
      <c r="X288545" s="5"/>
      <c r="Y288545" s="5"/>
    </row>
    <row r="288547" spans="24:25" x14ac:dyDescent="0.3">
      <c r="X288547" s="5"/>
      <c r="Y288547" s="5"/>
    </row>
    <row r="288549" spans="24:25" x14ac:dyDescent="0.3">
      <c r="X288549" s="5"/>
      <c r="Y288549" s="5"/>
    </row>
    <row r="288551" spans="24:25" x14ac:dyDescent="0.3">
      <c r="X288551" s="5"/>
      <c r="Y288551" s="5"/>
    </row>
    <row r="288553" spans="24:25" x14ac:dyDescent="0.3">
      <c r="X288553" s="5"/>
      <c r="Y288553" s="5"/>
    </row>
    <row r="288555" spans="24:25" x14ac:dyDescent="0.3">
      <c r="X288555" s="5"/>
      <c r="Y288555" s="5"/>
    </row>
    <row r="288557" spans="24:25" x14ac:dyDescent="0.3">
      <c r="X288557" s="5"/>
      <c r="Y288557" s="5"/>
    </row>
    <row r="288559" spans="24:25" x14ac:dyDescent="0.3">
      <c r="X288559" s="5"/>
      <c r="Y288559" s="5"/>
    </row>
    <row r="288561" spans="24:25" x14ac:dyDescent="0.3">
      <c r="X288561" s="5"/>
      <c r="Y288561" s="5"/>
    </row>
    <row r="288563" spans="24:25" x14ac:dyDescent="0.3">
      <c r="X288563" s="5"/>
      <c r="Y288563" s="5"/>
    </row>
    <row r="288565" spans="24:25" x14ac:dyDescent="0.3">
      <c r="X288565" s="5"/>
      <c r="Y288565" s="5"/>
    </row>
    <row r="288567" spans="24:25" x14ac:dyDescent="0.3">
      <c r="X288567" s="5"/>
      <c r="Y288567" s="5"/>
    </row>
    <row r="288569" spans="24:25" x14ac:dyDescent="0.3">
      <c r="X288569" s="5"/>
      <c r="Y288569" s="5"/>
    </row>
    <row r="288571" spans="24:25" x14ac:dyDescent="0.3">
      <c r="X288571" s="5"/>
      <c r="Y288571" s="5"/>
    </row>
    <row r="288573" spans="24:25" x14ac:dyDescent="0.3">
      <c r="X288573" s="5"/>
      <c r="Y288573" s="5"/>
    </row>
    <row r="288575" spans="24:25" x14ac:dyDescent="0.3">
      <c r="X288575" s="5"/>
      <c r="Y288575" s="5"/>
    </row>
    <row r="288577" spans="24:25" x14ac:dyDescent="0.3">
      <c r="X288577" s="5"/>
      <c r="Y288577" s="5"/>
    </row>
    <row r="288579" spans="24:25" x14ac:dyDescent="0.3">
      <c r="X288579" s="5"/>
      <c r="Y288579" s="5"/>
    </row>
    <row r="288581" spans="24:25" x14ac:dyDescent="0.3">
      <c r="X288581" s="5"/>
      <c r="Y288581" s="5"/>
    </row>
    <row r="288583" spans="24:25" x14ac:dyDescent="0.3">
      <c r="X288583" s="5"/>
      <c r="Y288583" s="5"/>
    </row>
    <row r="288585" spans="24:25" x14ac:dyDescent="0.3">
      <c r="X288585" s="5"/>
      <c r="Y288585" s="5"/>
    </row>
    <row r="288587" spans="24:25" x14ac:dyDescent="0.3">
      <c r="X288587" s="5"/>
      <c r="Y288587" s="5"/>
    </row>
    <row r="288589" spans="24:25" x14ac:dyDescent="0.3">
      <c r="X288589" s="5"/>
      <c r="Y288589" s="5"/>
    </row>
    <row r="288591" spans="24:25" x14ac:dyDescent="0.3">
      <c r="X288591" s="5"/>
      <c r="Y288591" s="5"/>
    </row>
    <row r="288593" spans="24:25" x14ac:dyDescent="0.3">
      <c r="X288593" s="5"/>
      <c r="Y288593" s="5"/>
    </row>
    <row r="288595" spans="24:25" x14ac:dyDescent="0.3">
      <c r="X288595" s="5"/>
      <c r="Y288595" s="5"/>
    </row>
    <row r="288597" spans="24:25" x14ac:dyDescent="0.3">
      <c r="X288597" s="5"/>
      <c r="Y288597" s="5"/>
    </row>
    <row r="288599" spans="24:25" x14ac:dyDescent="0.3">
      <c r="X288599" s="5"/>
      <c r="Y288599" s="5"/>
    </row>
    <row r="288601" spans="24:25" x14ac:dyDescent="0.3">
      <c r="X288601" s="5"/>
      <c r="Y288601" s="5"/>
    </row>
    <row r="288603" spans="24:25" x14ac:dyDescent="0.3">
      <c r="X288603" s="5"/>
      <c r="Y288603" s="5"/>
    </row>
    <row r="288605" spans="24:25" x14ac:dyDescent="0.3">
      <c r="X288605" s="5"/>
      <c r="Y288605" s="5"/>
    </row>
    <row r="288607" spans="24:25" x14ac:dyDescent="0.3">
      <c r="X288607" s="5"/>
      <c r="Y288607" s="5"/>
    </row>
    <row r="288609" spans="24:25" x14ac:dyDescent="0.3">
      <c r="X288609" s="5"/>
      <c r="Y288609" s="5"/>
    </row>
    <row r="288611" spans="24:25" x14ac:dyDescent="0.3">
      <c r="X288611" s="5"/>
      <c r="Y288611" s="5"/>
    </row>
    <row r="288613" spans="24:25" x14ac:dyDescent="0.3">
      <c r="X288613" s="5"/>
      <c r="Y288613" s="5"/>
    </row>
    <row r="288615" spans="24:25" x14ac:dyDescent="0.3">
      <c r="X288615" s="5"/>
      <c r="Y288615" s="5"/>
    </row>
    <row r="288617" spans="24:25" x14ac:dyDescent="0.3">
      <c r="X288617" s="5"/>
      <c r="Y288617" s="5"/>
    </row>
    <row r="288619" spans="24:25" x14ac:dyDescent="0.3">
      <c r="X288619" s="5"/>
      <c r="Y288619" s="5"/>
    </row>
    <row r="288621" spans="24:25" x14ac:dyDescent="0.3">
      <c r="X288621" s="5"/>
      <c r="Y288621" s="5"/>
    </row>
    <row r="288623" spans="24:25" x14ac:dyDescent="0.3">
      <c r="X288623" s="5"/>
      <c r="Y288623" s="5"/>
    </row>
    <row r="288625" spans="24:25" x14ac:dyDescent="0.3">
      <c r="X288625" s="5"/>
      <c r="Y288625" s="5"/>
    </row>
    <row r="288627" spans="24:25" x14ac:dyDescent="0.3">
      <c r="X288627" s="5"/>
      <c r="Y288627" s="5"/>
    </row>
    <row r="288629" spans="24:25" x14ac:dyDescent="0.3">
      <c r="X288629" s="5"/>
      <c r="Y288629" s="5"/>
    </row>
    <row r="288631" spans="24:25" x14ac:dyDescent="0.3">
      <c r="X288631" s="5"/>
      <c r="Y288631" s="5"/>
    </row>
    <row r="288633" spans="24:25" x14ac:dyDescent="0.3">
      <c r="X288633" s="5"/>
      <c r="Y288633" s="5"/>
    </row>
    <row r="288635" spans="24:25" x14ac:dyDescent="0.3">
      <c r="X288635" s="5"/>
      <c r="Y288635" s="5"/>
    </row>
    <row r="288637" spans="24:25" x14ac:dyDescent="0.3">
      <c r="X288637" s="5"/>
      <c r="Y288637" s="5"/>
    </row>
    <row r="288639" spans="24:25" x14ac:dyDescent="0.3">
      <c r="X288639" s="5"/>
      <c r="Y288639" s="5"/>
    </row>
    <row r="288641" spans="24:25" x14ac:dyDescent="0.3">
      <c r="X288641" s="5"/>
      <c r="Y288641" s="5"/>
    </row>
    <row r="288643" spans="24:25" x14ac:dyDescent="0.3">
      <c r="X288643" s="5"/>
      <c r="Y288643" s="5"/>
    </row>
    <row r="288645" spans="24:25" x14ac:dyDescent="0.3">
      <c r="X288645" s="5"/>
      <c r="Y288645" s="5"/>
    </row>
    <row r="288647" spans="24:25" x14ac:dyDescent="0.3">
      <c r="X288647" s="5"/>
      <c r="Y288647" s="5"/>
    </row>
    <row r="288649" spans="24:25" x14ac:dyDescent="0.3">
      <c r="X288649" s="5"/>
      <c r="Y288649" s="5"/>
    </row>
    <row r="288651" spans="24:25" x14ac:dyDescent="0.3">
      <c r="X288651" s="5"/>
      <c r="Y288651" s="5"/>
    </row>
    <row r="288653" spans="24:25" x14ac:dyDescent="0.3">
      <c r="X288653" s="5"/>
      <c r="Y288653" s="5"/>
    </row>
    <row r="288655" spans="24:25" x14ac:dyDescent="0.3">
      <c r="X288655" s="5"/>
      <c r="Y288655" s="5"/>
    </row>
    <row r="288657" spans="24:25" x14ac:dyDescent="0.3">
      <c r="X288657" s="5"/>
      <c r="Y288657" s="5"/>
    </row>
    <row r="288659" spans="24:25" x14ac:dyDescent="0.3">
      <c r="X288659" s="5"/>
      <c r="Y288659" s="5"/>
    </row>
    <row r="288661" spans="24:25" x14ac:dyDescent="0.3">
      <c r="X288661" s="5"/>
      <c r="Y288661" s="5"/>
    </row>
    <row r="288663" spans="24:25" x14ac:dyDescent="0.3">
      <c r="X288663" s="5"/>
      <c r="Y288663" s="5"/>
    </row>
    <row r="288665" spans="24:25" x14ac:dyDescent="0.3">
      <c r="X288665" s="5"/>
      <c r="Y288665" s="5"/>
    </row>
    <row r="288667" spans="24:25" x14ac:dyDescent="0.3">
      <c r="X288667" s="5"/>
      <c r="Y288667" s="5"/>
    </row>
    <row r="288669" spans="24:25" x14ac:dyDescent="0.3">
      <c r="X288669" s="5"/>
      <c r="Y288669" s="5"/>
    </row>
    <row r="288671" spans="24:25" x14ac:dyDescent="0.3">
      <c r="X288671" s="5"/>
      <c r="Y288671" s="5"/>
    </row>
    <row r="288673" spans="24:25" x14ac:dyDescent="0.3">
      <c r="X288673" s="5"/>
      <c r="Y288673" s="5"/>
    </row>
    <row r="288675" spans="24:25" x14ac:dyDescent="0.3">
      <c r="X288675" s="5"/>
      <c r="Y288675" s="5"/>
    </row>
    <row r="288677" spans="24:25" x14ac:dyDescent="0.3">
      <c r="X288677" s="5"/>
      <c r="Y288677" s="5"/>
    </row>
    <row r="288679" spans="24:25" x14ac:dyDescent="0.3">
      <c r="X288679" s="5"/>
      <c r="Y288679" s="5"/>
    </row>
    <row r="288681" spans="24:25" x14ac:dyDescent="0.3">
      <c r="X288681" s="5"/>
      <c r="Y288681" s="5"/>
    </row>
    <row r="288683" spans="24:25" x14ac:dyDescent="0.3">
      <c r="X288683" s="5"/>
      <c r="Y288683" s="5"/>
    </row>
    <row r="288685" spans="24:25" x14ac:dyDescent="0.3">
      <c r="X288685" s="5"/>
      <c r="Y288685" s="5"/>
    </row>
    <row r="288687" spans="24:25" x14ac:dyDescent="0.3">
      <c r="X288687" s="5"/>
      <c r="Y288687" s="5"/>
    </row>
    <row r="288689" spans="24:25" x14ac:dyDescent="0.3">
      <c r="X288689" s="5"/>
      <c r="Y288689" s="5"/>
    </row>
    <row r="288691" spans="24:25" x14ac:dyDescent="0.3">
      <c r="X288691" s="5"/>
      <c r="Y288691" s="5"/>
    </row>
    <row r="288693" spans="24:25" x14ac:dyDescent="0.3">
      <c r="X288693" s="5"/>
      <c r="Y288693" s="5"/>
    </row>
    <row r="288695" spans="24:25" x14ac:dyDescent="0.3">
      <c r="X288695" s="5"/>
      <c r="Y288695" s="5"/>
    </row>
    <row r="288697" spans="24:25" x14ac:dyDescent="0.3">
      <c r="X288697" s="5"/>
      <c r="Y288697" s="5"/>
    </row>
    <row r="288699" spans="24:25" x14ac:dyDescent="0.3">
      <c r="X288699" s="5"/>
      <c r="Y288699" s="5"/>
    </row>
    <row r="288701" spans="24:25" x14ac:dyDescent="0.3">
      <c r="X288701" s="5"/>
      <c r="Y288701" s="5"/>
    </row>
    <row r="288703" spans="24:25" x14ac:dyDescent="0.3">
      <c r="X288703" s="5"/>
      <c r="Y288703" s="5"/>
    </row>
    <row r="288705" spans="24:25" x14ac:dyDescent="0.3">
      <c r="X288705" s="5"/>
      <c r="Y288705" s="5"/>
    </row>
    <row r="288707" spans="24:25" x14ac:dyDescent="0.3">
      <c r="X288707" s="5"/>
      <c r="Y288707" s="5"/>
    </row>
    <row r="288709" spans="24:25" x14ac:dyDescent="0.3">
      <c r="X288709" s="5"/>
      <c r="Y288709" s="5"/>
    </row>
    <row r="288711" spans="24:25" x14ac:dyDescent="0.3">
      <c r="X288711" s="5"/>
      <c r="Y288711" s="5"/>
    </row>
    <row r="288713" spans="24:25" x14ac:dyDescent="0.3">
      <c r="X288713" s="5"/>
      <c r="Y288713" s="5"/>
    </row>
    <row r="288715" spans="24:25" x14ac:dyDescent="0.3">
      <c r="X288715" s="5"/>
      <c r="Y288715" s="5"/>
    </row>
    <row r="288717" spans="24:25" x14ac:dyDescent="0.3">
      <c r="X288717" s="5"/>
      <c r="Y288717" s="5"/>
    </row>
    <row r="288719" spans="24:25" x14ac:dyDescent="0.3">
      <c r="X288719" s="5"/>
      <c r="Y288719" s="5"/>
    </row>
    <row r="288721" spans="24:25" x14ac:dyDescent="0.3">
      <c r="X288721" s="5"/>
      <c r="Y288721" s="5"/>
    </row>
    <row r="288723" spans="24:25" x14ac:dyDescent="0.3">
      <c r="X288723" s="5"/>
      <c r="Y288723" s="5"/>
    </row>
    <row r="288725" spans="24:25" x14ac:dyDescent="0.3">
      <c r="X288725" s="5"/>
      <c r="Y288725" s="5"/>
    </row>
    <row r="288727" spans="24:25" x14ac:dyDescent="0.3">
      <c r="X288727" s="5"/>
      <c r="Y288727" s="5"/>
    </row>
    <row r="288729" spans="24:25" x14ac:dyDescent="0.3">
      <c r="X288729" s="5"/>
      <c r="Y288729" s="5"/>
    </row>
    <row r="288731" spans="24:25" x14ac:dyDescent="0.3">
      <c r="X288731" s="5"/>
      <c r="Y288731" s="5"/>
    </row>
    <row r="288733" spans="24:25" x14ac:dyDescent="0.3">
      <c r="X288733" s="5"/>
      <c r="Y288733" s="5"/>
    </row>
    <row r="288735" spans="24:25" x14ac:dyDescent="0.3">
      <c r="X288735" s="5"/>
      <c r="Y288735" s="5"/>
    </row>
    <row r="288737" spans="24:25" x14ac:dyDescent="0.3">
      <c r="X288737" s="5"/>
      <c r="Y288737" s="5"/>
    </row>
    <row r="288739" spans="24:25" x14ac:dyDescent="0.3">
      <c r="X288739" s="5"/>
      <c r="Y288739" s="5"/>
    </row>
    <row r="288741" spans="24:25" x14ac:dyDescent="0.3">
      <c r="X288741" s="5"/>
      <c r="Y288741" s="5"/>
    </row>
    <row r="288743" spans="24:25" x14ac:dyDescent="0.3">
      <c r="X288743" s="5"/>
      <c r="Y288743" s="5"/>
    </row>
    <row r="288745" spans="24:25" x14ac:dyDescent="0.3">
      <c r="X288745" s="5"/>
      <c r="Y288745" s="5"/>
    </row>
    <row r="288747" spans="24:25" x14ac:dyDescent="0.3">
      <c r="X288747" s="5"/>
      <c r="Y288747" s="5"/>
    </row>
    <row r="288749" spans="24:25" x14ac:dyDescent="0.3">
      <c r="X288749" s="5"/>
      <c r="Y288749" s="5"/>
    </row>
    <row r="288751" spans="24:25" x14ac:dyDescent="0.3">
      <c r="X288751" s="5"/>
      <c r="Y288751" s="5"/>
    </row>
    <row r="288753" spans="24:25" x14ac:dyDescent="0.3">
      <c r="X288753" s="5"/>
      <c r="Y288753" s="5"/>
    </row>
    <row r="288755" spans="24:25" x14ac:dyDescent="0.3">
      <c r="X288755" s="5"/>
      <c r="Y288755" s="5"/>
    </row>
    <row r="288757" spans="24:25" x14ac:dyDescent="0.3">
      <c r="X288757" s="5"/>
      <c r="Y288757" s="5"/>
    </row>
    <row r="288759" spans="24:25" x14ac:dyDescent="0.3">
      <c r="X288759" s="5"/>
      <c r="Y288759" s="5"/>
    </row>
    <row r="288761" spans="24:25" x14ac:dyDescent="0.3">
      <c r="X288761" s="5"/>
      <c r="Y288761" s="5"/>
    </row>
    <row r="288763" spans="24:25" x14ac:dyDescent="0.3">
      <c r="X288763" s="5"/>
      <c r="Y288763" s="5"/>
    </row>
    <row r="288765" spans="24:25" x14ac:dyDescent="0.3">
      <c r="X288765" s="5"/>
      <c r="Y288765" s="5"/>
    </row>
    <row r="288767" spans="24:25" x14ac:dyDescent="0.3">
      <c r="X288767" s="5"/>
      <c r="Y288767" s="5"/>
    </row>
    <row r="288769" spans="24:25" x14ac:dyDescent="0.3">
      <c r="X288769" s="5"/>
      <c r="Y288769" s="5"/>
    </row>
    <row r="288771" spans="24:25" x14ac:dyDescent="0.3">
      <c r="X288771" s="5"/>
      <c r="Y288771" s="5"/>
    </row>
    <row r="288773" spans="24:25" x14ac:dyDescent="0.3">
      <c r="X288773" s="5"/>
      <c r="Y288773" s="5"/>
    </row>
    <row r="288775" spans="24:25" x14ac:dyDescent="0.3">
      <c r="X288775" s="5"/>
      <c r="Y288775" s="5"/>
    </row>
    <row r="288777" spans="24:25" x14ac:dyDescent="0.3">
      <c r="X288777" s="5"/>
      <c r="Y288777" s="5"/>
    </row>
    <row r="288779" spans="24:25" x14ac:dyDescent="0.3">
      <c r="X288779" s="5"/>
      <c r="Y288779" s="5"/>
    </row>
    <row r="288781" spans="24:25" x14ac:dyDescent="0.3">
      <c r="X288781" s="5"/>
      <c r="Y288781" s="5"/>
    </row>
    <row r="288783" spans="24:25" x14ac:dyDescent="0.3">
      <c r="X288783" s="5"/>
      <c r="Y288783" s="5"/>
    </row>
    <row r="288785" spans="24:25" x14ac:dyDescent="0.3">
      <c r="X288785" s="5"/>
      <c r="Y288785" s="5"/>
    </row>
    <row r="288787" spans="24:25" x14ac:dyDescent="0.3">
      <c r="X288787" s="5"/>
      <c r="Y288787" s="5"/>
    </row>
    <row r="288789" spans="24:25" x14ac:dyDescent="0.3">
      <c r="X288789" s="5"/>
      <c r="Y288789" s="5"/>
    </row>
    <row r="288791" spans="24:25" x14ac:dyDescent="0.3">
      <c r="X288791" s="5"/>
      <c r="Y288791" s="5"/>
    </row>
    <row r="288793" spans="24:25" x14ac:dyDescent="0.3">
      <c r="X288793" s="5"/>
      <c r="Y288793" s="5"/>
    </row>
    <row r="288795" spans="24:25" x14ac:dyDescent="0.3">
      <c r="X288795" s="5"/>
      <c r="Y288795" s="5"/>
    </row>
    <row r="288797" spans="24:25" x14ac:dyDescent="0.3">
      <c r="X288797" s="5"/>
      <c r="Y288797" s="5"/>
    </row>
    <row r="288799" spans="24:25" x14ac:dyDescent="0.3">
      <c r="X288799" s="5"/>
      <c r="Y288799" s="5"/>
    </row>
    <row r="288801" spans="24:25" x14ac:dyDescent="0.3">
      <c r="X288801" s="5"/>
      <c r="Y288801" s="5"/>
    </row>
    <row r="288803" spans="24:25" x14ac:dyDescent="0.3">
      <c r="X288803" s="5"/>
      <c r="Y288803" s="5"/>
    </row>
    <row r="288805" spans="24:25" x14ac:dyDescent="0.3">
      <c r="X288805" s="5"/>
      <c r="Y288805" s="5"/>
    </row>
    <row r="288807" spans="24:25" x14ac:dyDescent="0.3">
      <c r="X288807" s="5"/>
      <c r="Y288807" s="5"/>
    </row>
    <row r="288809" spans="24:25" x14ac:dyDescent="0.3">
      <c r="X288809" s="5"/>
      <c r="Y288809" s="5"/>
    </row>
    <row r="288811" spans="24:25" x14ac:dyDescent="0.3">
      <c r="X288811" s="5"/>
      <c r="Y288811" s="5"/>
    </row>
    <row r="288813" spans="24:25" x14ac:dyDescent="0.3">
      <c r="X288813" s="5"/>
      <c r="Y288813" s="5"/>
    </row>
    <row r="288815" spans="24:25" x14ac:dyDescent="0.3">
      <c r="X288815" s="5"/>
      <c r="Y288815" s="5"/>
    </row>
    <row r="288817" spans="24:25" x14ac:dyDescent="0.3">
      <c r="X288817" s="5"/>
      <c r="Y288817" s="5"/>
    </row>
    <row r="288819" spans="24:25" x14ac:dyDescent="0.3">
      <c r="X288819" s="5"/>
      <c r="Y288819" s="5"/>
    </row>
    <row r="288821" spans="24:25" x14ac:dyDescent="0.3">
      <c r="X288821" s="5"/>
      <c r="Y288821" s="5"/>
    </row>
    <row r="288823" spans="24:25" x14ac:dyDescent="0.3">
      <c r="X288823" s="5"/>
      <c r="Y288823" s="5"/>
    </row>
    <row r="288825" spans="24:25" x14ac:dyDescent="0.3">
      <c r="X288825" s="5"/>
      <c r="Y288825" s="5"/>
    </row>
    <row r="288827" spans="24:25" x14ac:dyDescent="0.3">
      <c r="X288827" s="5"/>
      <c r="Y288827" s="5"/>
    </row>
    <row r="288829" spans="24:25" x14ac:dyDescent="0.3">
      <c r="X288829" s="5"/>
      <c r="Y288829" s="5"/>
    </row>
    <row r="288831" spans="24:25" x14ac:dyDescent="0.3">
      <c r="X288831" s="5"/>
      <c r="Y288831" s="5"/>
    </row>
    <row r="288833" spans="24:25" x14ac:dyDescent="0.3">
      <c r="X288833" s="5"/>
      <c r="Y288833" s="5"/>
    </row>
    <row r="288835" spans="24:25" x14ac:dyDescent="0.3">
      <c r="X288835" s="5"/>
      <c r="Y288835" s="5"/>
    </row>
    <row r="288837" spans="24:25" x14ac:dyDescent="0.3">
      <c r="X288837" s="5"/>
      <c r="Y288837" s="5"/>
    </row>
    <row r="288839" spans="24:25" x14ac:dyDescent="0.3">
      <c r="X288839" s="5"/>
      <c r="Y288839" s="5"/>
    </row>
    <row r="288841" spans="24:25" x14ac:dyDescent="0.3">
      <c r="X288841" s="5"/>
      <c r="Y288841" s="5"/>
    </row>
    <row r="288843" spans="24:25" x14ac:dyDescent="0.3">
      <c r="X288843" s="5"/>
      <c r="Y288843" s="5"/>
    </row>
    <row r="288845" spans="24:25" x14ac:dyDescent="0.3">
      <c r="X288845" s="5"/>
      <c r="Y288845" s="5"/>
    </row>
    <row r="288847" spans="24:25" x14ac:dyDescent="0.3">
      <c r="X288847" s="5"/>
      <c r="Y288847" s="5"/>
    </row>
    <row r="288849" spans="24:25" x14ac:dyDescent="0.3">
      <c r="X288849" s="5"/>
      <c r="Y288849" s="5"/>
    </row>
    <row r="288851" spans="24:25" x14ac:dyDescent="0.3">
      <c r="X288851" s="5"/>
      <c r="Y288851" s="5"/>
    </row>
    <row r="288853" spans="24:25" x14ac:dyDescent="0.3">
      <c r="X288853" s="5"/>
      <c r="Y288853" s="5"/>
    </row>
    <row r="288855" spans="24:25" x14ac:dyDescent="0.3">
      <c r="X288855" s="5"/>
      <c r="Y288855" s="5"/>
    </row>
    <row r="288857" spans="24:25" x14ac:dyDescent="0.3">
      <c r="X288857" s="5"/>
      <c r="Y288857" s="5"/>
    </row>
    <row r="288859" spans="24:25" x14ac:dyDescent="0.3">
      <c r="X288859" s="5"/>
      <c r="Y288859" s="5"/>
    </row>
    <row r="288861" spans="24:25" x14ac:dyDescent="0.3">
      <c r="X288861" s="5"/>
      <c r="Y288861" s="5"/>
    </row>
    <row r="288863" spans="24:25" x14ac:dyDescent="0.3">
      <c r="X288863" s="5"/>
      <c r="Y288863" s="5"/>
    </row>
    <row r="288865" spans="24:25" x14ac:dyDescent="0.3">
      <c r="X288865" s="5"/>
      <c r="Y288865" s="5"/>
    </row>
    <row r="288867" spans="24:25" x14ac:dyDescent="0.3">
      <c r="X288867" s="5"/>
      <c r="Y288867" s="5"/>
    </row>
    <row r="288869" spans="24:25" x14ac:dyDescent="0.3">
      <c r="X288869" s="5"/>
      <c r="Y288869" s="5"/>
    </row>
    <row r="288871" spans="24:25" x14ac:dyDescent="0.3">
      <c r="X288871" s="5"/>
      <c r="Y288871" s="5"/>
    </row>
    <row r="288873" spans="24:25" x14ac:dyDescent="0.3">
      <c r="X288873" s="5"/>
      <c r="Y288873" s="5"/>
    </row>
    <row r="288875" spans="24:25" x14ac:dyDescent="0.3">
      <c r="X288875" s="5"/>
      <c r="Y288875" s="5"/>
    </row>
    <row r="288877" spans="24:25" x14ac:dyDescent="0.3">
      <c r="X288877" s="5"/>
      <c r="Y288877" s="5"/>
    </row>
    <row r="288879" spans="24:25" x14ac:dyDescent="0.3">
      <c r="X288879" s="5"/>
      <c r="Y288879" s="5"/>
    </row>
    <row r="288881" spans="24:25" x14ac:dyDescent="0.3">
      <c r="X288881" s="5"/>
      <c r="Y288881" s="5"/>
    </row>
    <row r="288883" spans="24:25" x14ac:dyDescent="0.3">
      <c r="X288883" s="5"/>
      <c r="Y288883" s="5"/>
    </row>
    <row r="288885" spans="24:25" x14ac:dyDescent="0.3">
      <c r="X288885" s="5"/>
      <c r="Y288885" s="5"/>
    </row>
    <row r="288887" spans="24:25" x14ac:dyDescent="0.3">
      <c r="X288887" s="5"/>
      <c r="Y288887" s="5"/>
    </row>
    <row r="288889" spans="24:25" x14ac:dyDescent="0.3">
      <c r="X288889" s="5"/>
      <c r="Y288889" s="5"/>
    </row>
    <row r="288891" spans="24:25" x14ac:dyDescent="0.3">
      <c r="X288891" s="5"/>
      <c r="Y288891" s="5"/>
    </row>
    <row r="288893" spans="24:25" x14ac:dyDescent="0.3">
      <c r="X288893" s="5"/>
      <c r="Y288893" s="5"/>
    </row>
    <row r="288895" spans="24:25" x14ac:dyDescent="0.3">
      <c r="X288895" s="5"/>
      <c r="Y288895" s="5"/>
    </row>
    <row r="288897" spans="24:25" x14ac:dyDescent="0.3">
      <c r="X288897" s="5"/>
      <c r="Y288897" s="5"/>
    </row>
    <row r="288899" spans="24:25" x14ac:dyDescent="0.3">
      <c r="X288899" s="5"/>
      <c r="Y288899" s="5"/>
    </row>
    <row r="288901" spans="24:25" x14ac:dyDescent="0.3">
      <c r="X288901" s="5"/>
      <c r="Y288901" s="5"/>
    </row>
    <row r="288903" spans="24:25" x14ac:dyDescent="0.3">
      <c r="X288903" s="5"/>
      <c r="Y288903" s="5"/>
    </row>
    <row r="288905" spans="24:25" x14ac:dyDescent="0.3">
      <c r="X288905" s="5"/>
      <c r="Y288905" s="5"/>
    </row>
    <row r="288907" spans="24:25" x14ac:dyDescent="0.3">
      <c r="X288907" s="5"/>
      <c r="Y288907" s="5"/>
    </row>
    <row r="288909" spans="24:25" x14ac:dyDescent="0.3">
      <c r="X288909" s="5"/>
      <c r="Y288909" s="5"/>
    </row>
    <row r="288911" spans="24:25" x14ac:dyDescent="0.3">
      <c r="X288911" s="5"/>
      <c r="Y288911" s="5"/>
    </row>
    <row r="288913" spans="24:25" x14ac:dyDescent="0.3">
      <c r="X288913" s="5"/>
      <c r="Y288913" s="5"/>
    </row>
    <row r="288915" spans="24:25" x14ac:dyDescent="0.3">
      <c r="X288915" s="5"/>
      <c r="Y288915" s="5"/>
    </row>
    <row r="288917" spans="24:25" x14ac:dyDescent="0.3">
      <c r="X288917" s="5"/>
      <c r="Y288917" s="5"/>
    </row>
    <row r="288919" spans="24:25" x14ac:dyDescent="0.3">
      <c r="X288919" s="5"/>
      <c r="Y288919" s="5"/>
    </row>
    <row r="288921" spans="24:25" x14ac:dyDescent="0.3">
      <c r="X288921" s="5"/>
      <c r="Y288921" s="5"/>
    </row>
    <row r="288923" spans="24:25" x14ac:dyDescent="0.3">
      <c r="X288923" s="5"/>
      <c r="Y288923" s="5"/>
    </row>
    <row r="288925" spans="24:25" x14ac:dyDescent="0.3">
      <c r="X288925" s="5"/>
      <c r="Y288925" s="5"/>
    </row>
    <row r="288927" spans="24:25" x14ac:dyDescent="0.3">
      <c r="X288927" s="5"/>
      <c r="Y288927" s="5"/>
    </row>
    <row r="288929" spans="24:25" x14ac:dyDescent="0.3">
      <c r="X288929" s="5"/>
      <c r="Y288929" s="5"/>
    </row>
    <row r="288931" spans="24:25" x14ac:dyDescent="0.3">
      <c r="X288931" s="5"/>
      <c r="Y288931" s="5"/>
    </row>
    <row r="288933" spans="24:25" x14ac:dyDescent="0.3">
      <c r="X288933" s="5"/>
      <c r="Y288933" s="5"/>
    </row>
    <row r="288935" spans="24:25" x14ac:dyDescent="0.3">
      <c r="X288935" s="5"/>
      <c r="Y288935" s="5"/>
    </row>
    <row r="288937" spans="24:25" x14ac:dyDescent="0.3">
      <c r="X288937" s="5"/>
      <c r="Y288937" s="5"/>
    </row>
    <row r="288939" spans="24:25" x14ac:dyDescent="0.3">
      <c r="X288939" s="5"/>
      <c r="Y288939" s="5"/>
    </row>
    <row r="288941" spans="24:25" x14ac:dyDescent="0.3">
      <c r="X288941" s="5"/>
      <c r="Y288941" s="5"/>
    </row>
    <row r="288943" spans="24:25" x14ac:dyDescent="0.3">
      <c r="X288943" s="5"/>
      <c r="Y288943" s="5"/>
    </row>
    <row r="288945" spans="24:25" x14ac:dyDescent="0.3">
      <c r="X288945" s="5"/>
      <c r="Y288945" s="5"/>
    </row>
    <row r="288947" spans="24:25" x14ac:dyDescent="0.3">
      <c r="X288947" s="5"/>
      <c r="Y288947" s="5"/>
    </row>
    <row r="288949" spans="24:25" x14ac:dyDescent="0.3">
      <c r="X288949" s="5"/>
      <c r="Y288949" s="5"/>
    </row>
    <row r="288951" spans="24:25" x14ac:dyDescent="0.3">
      <c r="X288951" s="5"/>
      <c r="Y288951" s="5"/>
    </row>
    <row r="288953" spans="24:25" x14ac:dyDescent="0.3">
      <c r="X288953" s="5"/>
      <c r="Y288953" s="5"/>
    </row>
    <row r="288955" spans="24:25" x14ac:dyDescent="0.3">
      <c r="X288955" s="5"/>
      <c r="Y288955" s="5"/>
    </row>
    <row r="288957" spans="24:25" x14ac:dyDescent="0.3">
      <c r="X288957" s="5"/>
      <c r="Y288957" s="5"/>
    </row>
    <row r="288959" spans="24:25" x14ac:dyDescent="0.3">
      <c r="X288959" s="5"/>
      <c r="Y288959" s="5"/>
    </row>
    <row r="288961" spans="24:25" x14ac:dyDescent="0.3">
      <c r="X288961" s="5"/>
      <c r="Y288961" s="5"/>
    </row>
    <row r="288963" spans="24:25" x14ac:dyDescent="0.3">
      <c r="X288963" s="5"/>
      <c r="Y288963" s="5"/>
    </row>
    <row r="288965" spans="24:25" x14ac:dyDescent="0.3">
      <c r="X288965" s="5"/>
      <c r="Y288965" s="5"/>
    </row>
    <row r="288967" spans="24:25" x14ac:dyDescent="0.3">
      <c r="X288967" s="5"/>
      <c r="Y288967" s="5"/>
    </row>
    <row r="288969" spans="24:25" x14ac:dyDescent="0.3">
      <c r="X288969" s="5"/>
      <c r="Y288969" s="5"/>
    </row>
    <row r="288971" spans="24:25" x14ac:dyDescent="0.3">
      <c r="X288971" s="5"/>
      <c r="Y288971" s="5"/>
    </row>
    <row r="288973" spans="24:25" x14ac:dyDescent="0.3">
      <c r="X288973" s="5"/>
      <c r="Y288973" s="5"/>
    </row>
    <row r="288975" spans="24:25" x14ac:dyDescent="0.3">
      <c r="X288975" s="5"/>
      <c r="Y288975" s="5"/>
    </row>
    <row r="288977" spans="24:25" x14ac:dyDescent="0.3">
      <c r="X288977" s="5"/>
      <c r="Y288977" s="5"/>
    </row>
    <row r="288979" spans="24:25" x14ac:dyDescent="0.3">
      <c r="X288979" s="5"/>
      <c r="Y288979" s="5"/>
    </row>
    <row r="288981" spans="24:25" x14ac:dyDescent="0.3">
      <c r="X288981" s="5"/>
      <c r="Y288981" s="5"/>
    </row>
    <row r="288983" spans="24:25" x14ac:dyDescent="0.3">
      <c r="X288983" s="5"/>
      <c r="Y288983" s="5"/>
    </row>
    <row r="288985" spans="24:25" x14ac:dyDescent="0.3">
      <c r="X288985" s="5"/>
      <c r="Y288985" s="5"/>
    </row>
    <row r="288987" spans="24:25" x14ac:dyDescent="0.3">
      <c r="X288987" s="5"/>
      <c r="Y288987" s="5"/>
    </row>
    <row r="288989" spans="24:25" x14ac:dyDescent="0.3">
      <c r="X288989" s="5"/>
      <c r="Y288989" s="5"/>
    </row>
    <row r="288991" spans="24:25" x14ac:dyDescent="0.3">
      <c r="X288991" s="5"/>
      <c r="Y288991" s="5"/>
    </row>
    <row r="288993" spans="24:25" x14ac:dyDescent="0.3">
      <c r="X288993" s="5"/>
      <c r="Y288993" s="5"/>
    </row>
    <row r="288995" spans="24:25" x14ac:dyDescent="0.3">
      <c r="X288995" s="5"/>
      <c r="Y288995" s="5"/>
    </row>
    <row r="288997" spans="24:25" x14ac:dyDescent="0.3">
      <c r="X288997" s="5"/>
      <c r="Y288997" s="5"/>
    </row>
    <row r="288999" spans="24:25" x14ac:dyDescent="0.3">
      <c r="X288999" s="5"/>
      <c r="Y288999" s="5"/>
    </row>
    <row r="289001" spans="24:25" x14ac:dyDescent="0.3">
      <c r="X289001" s="5"/>
      <c r="Y289001" s="5"/>
    </row>
    <row r="289003" spans="24:25" x14ac:dyDescent="0.3">
      <c r="X289003" s="5"/>
      <c r="Y289003" s="5"/>
    </row>
    <row r="289005" spans="24:25" x14ac:dyDescent="0.3">
      <c r="X289005" s="5"/>
      <c r="Y289005" s="5"/>
    </row>
    <row r="289007" spans="24:25" x14ac:dyDescent="0.3">
      <c r="X289007" s="5"/>
      <c r="Y289007" s="5"/>
    </row>
    <row r="289009" spans="24:25" x14ac:dyDescent="0.3">
      <c r="X289009" s="5"/>
      <c r="Y289009" s="5"/>
    </row>
    <row r="289011" spans="24:25" x14ac:dyDescent="0.3">
      <c r="X289011" s="5"/>
      <c r="Y289011" s="5"/>
    </row>
    <row r="289013" spans="24:25" x14ac:dyDescent="0.3">
      <c r="X289013" s="5"/>
      <c r="Y289013" s="5"/>
    </row>
    <row r="289015" spans="24:25" x14ac:dyDescent="0.3">
      <c r="X289015" s="5"/>
      <c r="Y289015" s="5"/>
    </row>
    <row r="289017" spans="24:25" x14ac:dyDescent="0.3">
      <c r="X289017" s="5"/>
      <c r="Y289017" s="5"/>
    </row>
    <row r="289019" spans="24:25" x14ac:dyDescent="0.3">
      <c r="X289019" s="5"/>
      <c r="Y289019" s="5"/>
    </row>
    <row r="289021" spans="24:25" x14ac:dyDescent="0.3">
      <c r="X289021" s="5"/>
      <c r="Y289021" s="5"/>
    </row>
    <row r="289023" spans="24:25" x14ac:dyDescent="0.3">
      <c r="X289023" s="5"/>
      <c r="Y289023" s="5"/>
    </row>
    <row r="289025" spans="24:25" x14ac:dyDescent="0.3">
      <c r="X289025" s="5"/>
      <c r="Y289025" s="5"/>
    </row>
    <row r="289027" spans="24:25" x14ac:dyDescent="0.3">
      <c r="X289027" s="5"/>
      <c r="Y289027" s="5"/>
    </row>
    <row r="289029" spans="24:25" x14ac:dyDescent="0.3">
      <c r="X289029" s="5"/>
      <c r="Y289029" s="5"/>
    </row>
    <row r="289031" spans="24:25" x14ac:dyDescent="0.3">
      <c r="X289031" s="5"/>
      <c r="Y289031" s="5"/>
    </row>
    <row r="289033" spans="24:25" x14ac:dyDescent="0.3">
      <c r="X289033" s="5"/>
      <c r="Y289033" s="5"/>
    </row>
    <row r="289035" spans="24:25" x14ac:dyDescent="0.3">
      <c r="X289035" s="5"/>
      <c r="Y289035" s="5"/>
    </row>
    <row r="289037" spans="24:25" x14ac:dyDescent="0.3">
      <c r="X289037" s="5"/>
      <c r="Y289037" s="5"/>
    </row>
    <row r="289039" spans="24:25" x14ac:dyDescent="0.3">
      <c r="X289039" s="5"/>
      <c r="Y289039" s="5"/>
    </row>
    <row r="289041" spans="24:25" x14ac:dyDescent="0.3">
      <c r="X289041" s="5"/>
      <c r="Y289041" s="5"/>
    </row>
    <row r="289043" spans="24:25" x14ac:dyDescent="0.3">
      <c r="X289043" s="5"/>
      <c r="Y289043" s="5"/>
    </row>
    <row r="289045" spans="24:25" x14ac:dyDescent="0.3">
      <c r="X289045" s="5"/>
      <c r="Y289045" s="5"/>
    </row>
    <row r="289047" spans="24:25" x14ac:dyDescent="0.3">
      <c r="X289047" s="5"/>
      <c r="Y289047" s="5"/>
    </row>
    <row r="289049" spans="24:25" x14ac:dyDescent="0.3">
      <c r="X289049" s="5"/>
      <c r="Y289049" s="5"/>
    </row>
    <row r="289051" spans="24:25" x14ac:dyDescent="0.3">
      <c r="X289051" s="5"/>
      <c r="Y289051" s="5"/>
    </row>
    <row r="289053" spans="24:25" x14ac:dyDescent="0.3">
      <c r="X289053" s="5"/>
      <c r="Y289053" s="5"/>
    </row>
    <row r="289055" spans="24:25" x14ac:dyDescent="0.3">
      <c r="X289055" s="5"/>
      <c r="Y289055" s="5"/>
    </row>
    <row r="289057" spans="24:25" x14ac:dyDescent="0.3">
      <c r="X289057" s="5"/>
      <c r="Y289057" s="5"/>
    </row>
    <row r="289059" spans="24:25" x14ac:dyDescent="0.3">
      <c r="X289059" s="5"/>
      <c r="Y289059" s="5"/>
    </row>
    <row r="289061" spans="24:25" x14ac:dyDescent="0.3">
      <c r="X289061" s="5"/>
      <c r="Y289061" s="5"/>
    </row>
    <row r="289063" spans="24:25" x14ac:dyDescent="0.3">
      <c r="X289063" s="5"/>
      <c r="Y289063" s="5"/>
    </row>
    <row r="289065" spans="24:25" x14ac:dyDescent="0.3">
      <c r="X289065" s="5"/>
      <c r="Y289065" s="5"/>
    </row>
    <row r="289067" spans="24:25" x14ac:dyDescent="0.3">
      <c r="X289067" s="5"/>
      <c r="Y289067" s="5"/>
    </row>
    <row r="289069" spans="24:25" x14ac:dyDescent="0.3">
      <c r="X289069" s="5"/>
      <c r="Y289069" s="5"/>
    </row>
    <row r="289071" spans="24:25" x14ac:dyDescent="0.3">
      <c r="X289071" s="5"/>
      <c r="Y289071" s="5"/>
    </row>
    <row r="289073" spans="24:25" x14ac:dyDescent="0.3">
      <c r="X289073" s="5"/>
      <c r="Y289073" s="5"/>
    </row>
    <row r="289075" spans="24:25" x14ac:dyDescent="0.3">
      <c r="X289075" s="5"/>
      <c r="Y289075" s="5"/>
    </row>
    <row r="289077" spans="24:25" x14ac:dyDescent="0.3">
      <c r="X289077" s="5"/>
      <c r="Y289077" s="5"/>
    </row>
    <row r="289079" spans="24:25" x14ac:dyDescent="0.3">
      <c r="X289079" s="5"/>
      <c r="Y289079" s="5"/>
    </row>
    <row r="289081" spans="24:25" x14ac:dyDescent="0.3">
      <c r="X289081" s="5"/>
      <c r="Y289081" s="5"/>
    </row>
    <row r="289083" spans="24:25" x14ac:dyDescent="0.3">
      <c r="X289083" s="5"/>
      <c r="Y289083" s="5"/>
    </row>
    <row r="289085" spans="24:25" x14ac:dyDescent="0.3">
      <c r="X289085" s="5"/>
      <c r="Y289085" s="5"/>
    </row>
    <row r="289087" spans="24:25" x14ac:dyDescent="0.3">
      <c r="X289087" s="5"/>
      <c r="Y289087" s="5"/>
    </row>
    <row r="289089" spans="24:25" x14ac:dyDescent="0.3">
      <c r="X289089" s="5"/>
      <c r="Y289089" s="5"/>
    </row>
    <row r="289091" spans="24:25" x14ac:dyDescent="0.3">
      <c r="X289091" s="5"/>
      <c r="Y289091" s="5"/>
    </row>
    <row r="289093" spans="24:25" x14ac:dyDescent="0.3">
      <c r="X289093" s="5"/>
      <c r="Y289093" s="5"/>
    </row>
    <row r="289095" spans="24:25" x14ac:dyDescent="0.3">
      <c r="X289095" s="5"/>
      <c r="Y289095" s="5"/>
    </row>
    <row r="289097" spans="24:25" x14ac:dyDescent="0.3">
      <c r="X289097" s="5"/>
      <c r="Y289097" s="5"/>
    </row>
    <row r="289099" spans="24:25" x14ac:dyDescent="0.3">
      <c r="X289099" s="5"/>
      <c r="Y289099" s="5"/>
    </row>
    <row r="289101" spans="24:25" x14ac:dyDescent="0.3">
      <c r="X289101" s="5"/>
      <c r="Y289101" s="5"/>
    </row>
    <row r="289103" spans="24:25" x14ac:dyDescent="0.3">
      <c r="X289103" s="5"/>
      <c r="Y289103" s="5"/>
    </row>
    <row r="289105" spans="24:25" x14ac:dyDescent="0.3">
      <c r="X289105" s="5"/>
      <c r="Y289105" s="5"/>
    </row>
    <row r="289107" spans="24:25" x14ac:dyDescent="0.3">
      <c r="X289107" s="5"/>
      <c r="Y289107" s="5"/>
    </row>
    <row r="289109" spans="24:25" x14ac:dyDescent="0.3">
      <c r="X289109" s="5"/>
      <c r="Y289109" s="5"/>
    </row>
    <row r="289111" spans="24:25" x14ac:dyDescent="0.3">
      <c r="X289111" s="5"/>
      <c r="Y289111" s="5"/>
    </row>
    <row r="289113" spans="24:25" x14ac:dyDescent="0.3">
      <c r="X289113" s="5"/>
      <c r="Y289113" s="5"/>
    </row>
    <row r="289115" spans="24:25" x14ac:dyDescent="0.3">
      <c r="X289115" s="5"/>
      <c r="Y289115" s="5"/>
    </row>
    <row r="289117" spans="24:25" x14ac:dyDescent="0.3">
      <c r="X289117" s="5"/>
      <c r="Y289117" s="5"/>
    </row>
    <row r="289119" spans="24:25" x14ac:dyDescent="0.3">
      <c r="X289119" s="5"/>
      <c r="Y289119" s="5"/>
    </row>
    <row r="289121" spans="24:25" x14ac:dyDescent="0.3">
      <c r="X289121" s="5"/>
      <c r="Y289121" s="5"/>
    </row>
    <row r="289123" spans="24:25" x14ac:dyDescent="0.3">
      <c r="X289123" s="5"/>
      <c r="Y289123" s="5"/>
    </row>
    <row r="289125" spans="24:25" x14ac:dyDescent="0.3">
      <c r="X289125" s="5"/>
      <c r="Y289125" s="5"/>
    </row>
    <row r="289127" spans="24:25" x14ac:dyDescent="0.3">
      <c r="X289127" s="5"/>
      <c r="Y289127" s="5"/>
    </row>
    <row r="289129" spans="24:25" x14ac:dyDescent="0.3">
      <c r="X289129" s="5"/>
      <c r="Y289129" s="5"/>
    </row>
    <row r="289131" spans="24:25" x14ac:dyDescent="0.3">
      <c r="X289131" s="5"/>
      <c r="Y289131" s="5"/>
    </row>
    <row r="289133" spans="24:25" x14ac:dyDescent="0.3">
      <c r="X289133" s="5"/>
      <c r="Y289133" s="5"/>
    </row>
    <row r="289135" spans="24:25" x14ac:dyDescent="0.3">
      <c r="X289135" s="5"/>
      <c r="Y289135" s="5"/>
    </row>
    <row r="289137" spans="24:25" x14ac:dyDescent="0.3">
      <c r="X289137" s="5"/>
      <c r="Y289137" s="5"/>
    </row>
    <row r="289139" spans="24:25" x14ac:dyDescent="0.3">
      <c r="X289139" s="5"/>
      <c r="Y289139" s="5"/>
    </row>
    <row r="289141" spans="24:25" x14ac:dyDescent="0.3">
      <c r="X289141" s="5"/>
      <c r="Y289141" s="5"/>
    </row>
    <row r="289143" spans="24:25" x14ac:dyDescent="0.3">
      <c r="X289143" s="5"/>
      <c r="Y289143" s="5"/>
    </row>
    <row r="289145" spans="24:25" x14ac:dyDescent="0.3">
      <c r="X289145" s="5"/>
      <c r="Y289145" s="5"/>
    </row>
    <row r="289147" spans="24:25" x14ac:dyDescent="0.3">
      <c r="X289147" s="5"/>
      <c r="Y289147" s="5"/>
    </row>
    <row r="289149" spans="24:25" x14ac:dyDescent="0.3">
      <c r="X289149" s="5"/>
      <c r="Y289149" s="5"/>
    </row>
    <row r="289151" spans="24:25" x14ac:dyDescent="0.3">
      <c r="X289151" s="5"/>
      <c r="Y289151" s="5"/>
    </row>
    <row r="289153" spans="24:25" x14ac:dyDescent="0.3">
      <c r="X289153" s="5"/>
      <c r="Y289153" s="5"/>
    </row>
    <row r="289155" spans="24:25" x14ac:dyDescent="0.3">
      <c r="X289155" s="5"/>
      <c r="Y289155" s="5"/>
    </row>
    <row r="289157" spans="24:25" x14ac:dyDescent="0.3">
      <c r="X289157" s="5"/>
      <c r="Y289157" s="5"/>
    </row>
    <row r="289159" spans="24:25" x14ac:dyDescent="0.3">
      <c r="X289159" s="5"/>
      <c r="Y289159" s="5"/>
    </row>
    <row r="289161" spans="24:25" x14ac:dyDescent="0.3">
      <c r="X289161" s="5"/>
      <c r="Y289161" s="5"/>
    </row>
    <row r="289163" spans="24:25" x14ac:dyDescent="0.3">
      <c r="X289163" s="5"/>
      <c r="Y289163" s="5"/>
    </row>
    <row r="289165" spans="24:25" x14ac:dyDescent="0.3">
      <c r="X289165" s="5"/>
      <c r="Y289165" s="5"/>
    </row>
    <row r="289167" spans="24:25" x14ac:dyDescent="0.3">
      <c r="X289167" s="5"/>
      <c r="Y289167" s="5"/>
    </row>
    <row r="289169" spans="24:25" x14ac:dyDescent="0.3">
      <c r="X289169" s="5"/>
      <c r="Y289169" s="5"/>
    </row>
    <row r="289171" spans="24:25" x14ac:dyDescent="0.3">
      <c r="X289171" s="5"/>
      <c r="Y289171" s="5"/>
    </row>
    <row r="289173" spans="24:25" x14ac:dyDescent="0.3">
      <c r="X289173" s="5"/>
      <c r="Y289173" s="5"/>
    </row>
    <row r="289175" spans="24:25" x14ac:dyDescent="0.3">
      <c r="X289175" s="5"/>
      <c r="Y289175" s="5"/>
    </row>
    <row r="289177" spans="24:25" x14ac:dyDescent="0.3">
      <c r="X289177" s="5"/>
      <c r="Y289177" s="5"/>
    </row>
    <row r="289179" spans="24:25" x14ac:dyDescent="0.3">
      <c r="X289179" s="5"/>
      <c r="Y289179" s="5"/>
    </row>
    <row r="289181" spans="24:25" x14ac:dyDescent="0.3">
      <c r="X289181" s="5"/>
      <c r="Y289181" s="5"/>
    </row>
    <row r="289183" spans="24:25" x14ac:dyDescent="0.3">
      <c r="X289183" s="5"/>
      <c r="Y289183" s="5"/>
    </row>
    <row r="289185" spans="24:25" x14ac:dyDescent="0.3">
      <c r="X289185" s="5"/>
      <c r="Y289185" s="5"/>
    </row>
    <row r="289187" spans="24:25" x14ac:dyDescent="0.3">
      <c r="X289187" s="5"/>
      <c r="Y289187" s="5"/>
    </row>
    <row r="289189" spans="24:25" x14ac:dyDescent="0.3">
      <c r="X289189" s="5"/>
      <c r="Y289189" s="5"/>
    </row>
    <row r="289191" spans="24:25" x14ac:dyDescent="0.3">
      <c r="X289191" s="5"/>
      <c r="Y289191" s="5"/>
    </row>
    <row r="289193" spans="24:25" x14ac:dyDescent="0.3">
      <c r="X289193" s="5"/>
      <c r="Y289193" s="5"/>
    </row>
    <row r="289195" spans="24:25" x14ac:dyDescent="0.3">
      <c r="X289195" s="5"/>
      <c r="Y289195" s="5"/>
    </row>
    <row r="289197" spans="24:25" x14ac:dyDescent="0.3">
      <c r="X289197" s="5"/>
      <c r="Y289197" s="5"/>
    </row>
    <row r="289199" spans="24:25" x14ac:dyDescent="0.3">
      <c r="X289199" s="5"/>
      <c r="Y289199" s="5"/>
    </row>
    <row r="289201" spans="24:25" x14ac:dyDescent="0.3">
      <c r="X289201" s="5"/>
      <c r="Y289201" s="5"/>
    </row>
    <row r="289203" spans="24:25" x14ac:dyDescent="0.3">
      <c r="X289203" s="5"/>
      <c r="Y289203" s="5"/>
    </row>
    <row r="289205" spans="24:25" x14ac:dyDescent="0.3">
      <c r="X289205" s="5"/>
      <c r="Y289205" s="5"/>
    </row>
    <row r="289207" spans="24:25" x14ac:dyDescent="0.3">
      <c r="X289207" s="5"/>
      <c r="Y289207" s="5"/>
    </row>
    <row r="289209" spans="24:25" x14ac:dyDescent="0.3">
      <c r="X289209" s="5"/>
      <c r="Y289209" s="5"/>
    </row>
    <row r="289211" spans="24:25" x14ac:dyDescent="0.3">
      <c r="X289211" s="5"/>
      <c r="Y289211" s="5"/>
    </row>
    <row r="289213" spans="24:25" x14ac:dyDescent="0.3">
      <c r="X289213" s="5"/>
      <c r="Y289213" s="5"/>
    </row>
    <row r="289215" spans="24:25" x14ac:dyDescent="0.3">
      <c r="X289215" s="5"/>
      <c r="Y289215" s="5"/>
    </row>
    <row r="289217" spans="24:25" x14ac:dyDescent="0.3">
      <c r="X289217" s="5"/>
      <c r="Y289217" s="5"/>
    </row>
    <row r="289219" spans="24:25" x14ac:dyDescent="0.3">
      <c r="X289219" s="5"/>
      <c r="Y289219" s="5"/>
    </row>
    <row r="289221" spans="24:25" x14ac:dyDescent="0.3">
      <c r="X289221" s="5"/>
      <c r="Y289221" s="5"/>
    </row>
    <row r="289223" spans="24:25" x14ac:dyDescent="0.3">
      <c r="X289223" s="5"/>
      <c r="Y289223" s="5"/>
    </row>
    <row r="289225" spans="24:25" x14ac:dyDescent="0.3">
      <c r="X289225" s="5"/>
      <c r="Y289225" s="5"/>
    </row>
    <row r="289227" spans="24:25" x14ac:dyDescent="0.3">
      <c r="X289227" s="5"/>
      <c r="Y289227" s="5"/>
    </row>
    <row r="289229" spans="24:25" x14ac:dyDescent="0.3">
      <c r="X289229" s="5"/>
      <c r="Y289229" s="5"/>
    </row>
    <row r="289231" spans="24:25" x14ac:dyDescent="0.3">
      <c r="X289231" s="5"/>
      <c r="Y289231" s="5"/>
    </row>
    <row r="289233" spans="24:25" x14ac:dyDescent="0.3">
      <c r="X289233" s="5"/>
      <c r="Y289233" s="5"/>
    </row>
    <row r="289235" spans="24:25" x14ac:dyDescent="0.3">
      <c r="X289235" s="5"/>
      <c r="Y289235" s="5"/>
    </row>
    <row r="289237" spans="24:25" x14ac:dyDescent="0.3">
      <c r="X289237" s="5"/>
      <c r="Y289237" s="5"/>
    </row>
    <row r="289239" spans="24:25" x14ac:dyDescent="0.3">
      <c r="X289239" s="5"/>
      <c r="Y289239" s="5"/>
    </row>
    <row r="289241" spans="24:25" x14ac:dyDescent="0.3">
      <c r="X289241" s="5"/>
      <c r="Y289241" s="5"/>
    </row>
    <row r="289243" spans="24:25" x14ac:dyDescent="0.3">
      <c r="X289243" s="5"/>
      <c r="Y289243" s="5"/>
    </row>
    <row r="289245" spans="24:25" x14ac:dyDescent="0.3">
      <c r="X289245" s="5"/>
      <c r="Y289245" s="5"/>
    </row>
    <row r="289247" spans="24:25" x14ac:dyDescent="0.3">
      <c r="X289247" s="5"/>
      <c r="Y289247" s="5"/>
    </row>
    <row r="289249" spans="24:25" x14ac:dyDescent="0.3">
      <c r="X289249" s="5"/>
      <c r="Y289249" s="5"/>
    </row>
    <row r="289251" spans="24:25" x14ac:dyDescent="0.3">
      <c r="X289251" s="5"/>
      <c r="Y289251" s="5"/>
    </row>
    <row r="289253" spans="24:25" x14ac:dyDescent="0.3">
      <c r="X289253" s="5"/>
      <c r="Y289253" s="5"/>
    </row>
    <row r="289255" spans="24:25" x14ac:dyDescent="0.3">
      <c r="X289255" s="5"/>
      <c r="Y289255" s="5"/>
    </row>
    <row r="289257" spans="24:25" x14ac:dyDescent="0.3">
      <c r="X289257" s="5"/>
      <c r="Y289257" s="5"/>
    </row>
    <row r="289259" spans="24:25" x14ac:dyDescent="0.3">
      <c r="X289259" s="5"/>
      <c r="Y289259" s="5"/>
    </row>
    <row r="289261" spans="24:25" x14ac:dyDescent="0.3">
      <c r="X289261" s="5"/>
      <c r="Y289261" s="5"/>
    </row>
    <row r="289263" spans="24:25" x14ac:dyDescent="0.3">
      <c r="X289263" s="5"/>
      <c r="Y289263" s="5"/>
    </row>
    <row r="289265" spans="24:25" x14ac:dyDescent="0.3">
      <c r="X289265" s="5"/>
      <c r="Y289265" s="5"/>
    </row>
    <row r="289267" spans="24:25" x14ac:dyDescent="0.3">
      <c r="X289267" s="5"/>
      <c r="Y289267" s="5"/>
    </row>
    <row r="289269" spans="24:25" x14ac:dyDescent="0.3">
      <c r="X289269" s="5"/>
      <c r="Y289269" s="5"/>
    </row>
    <row r="289271" spans="24:25" x14ac:dyDescent="0.3">
      <c r="X289271" s="5"/>
      <c r="Y289271" s="5"/>
    </row>
    <row r="289273" spans="24:25" x14ac:dyDescent="0.3">
      <c r="X289273" s="5"/>
      <c r="Y289273" s="5"/>
    </row>
    <row r="289275" spans="24:25" x14ac:dyDescent="0.3">
      <c r="X289275" s="5"/>
      <c r="Y289275" s="5"/>
    </row>
    <row r="289277" spans="24:25" x14ac:dyDescent="0.3">
      <c r="X289277" s="5"/>
      <c r="Y289277" s="5"/>
    </row>
    <row r="289279" spans="24:25" x14ac:dyDescent="0.3">
      <c r="X289279" s="5"/>
      <c r="Y289279" s="5"/>
    </row>
    <row r="289281" spans="24:25" x14ac:dyDescent="0.3">
      <c r="X289281" s="5"/>
      <c r="Y289281" s="5"/>
    </row>
    <row r="289283" spans="24:25" x14ac:dyDescent="0.3">
      <c r="X289283" s="5"/>
      <c r="Y289283" s="5"/>
    </row>
    <row r="289285" spans="24:25" x14ac:dyDescent="0.3">
      <c r="X289285" s="5"/>
      <c r="Y289285" s="5"/>
    </row>
    <row r="289287" spans="24:25" x14ac:dyDescent="0.3">
      <c r="X289287" s="5"/>
      <c r="Y289287" s="5"/>
    </row>
    <row r="289289" spans="24:25" x14ac:dyDescent="0.3">
      <c r="X289289" s="5"/>
      <c r="Y289289" s="5"/>
    </row>
    <row r="289291" spans="24:25" x14ac:dyDescent="0.3">
      <c r="X289291" s="5"/>
      <c r="Y289291" s="5"/>
    </row>
    <row r="289293" spans="24:25" x14ac:dyDescent="0.3">
      <c r="X289293" s="5"/>
      <c r="Y289293" s="5"/>
    </row>
    <row r="289295" spans="24:25" x14ac:dyDescent="0.3">
      <c r="X289295" s="5"/>
      <c r="Y289295" s="5"/>
    </row>
    <row r="289297" spans="24:25" x14ac:dyDescent="0.3">
      <c r="X289297" s="5"/>
      <c r="Y289297" s="5"/>
    </row>
    <row r="289299" spans="24:25" x14ac:dyDescent="0.3">
      <c r="X289299" s="5"/>
      <c r="Y289299" s="5"/>
    </row>
    <row r="289301" spans="24:25" x14ac:dyDescent="0.3">
      <c r="X289301" s="5"/>
      <c r="Y289301" s="5"/>
    </row>
    <row r="289303" spans="24:25" x14ac:dyDescent="0.3">
      <c r="X289303" s="5"/>
      <c r="Y289303" s="5"/>
    </row>
    <row r="289305" spans="24:25" x14ac:dyDescent="0.3">
      <c r="X289305" s="5"/>
      <c r="Y289305" s="5"/>
    </row>
    <row r="289307" spans="24:25" x14ac:dyDescent="0.3">
      <c r="X289307" s="5"/>
      <c r="Y289307" s="5"/>
    </row>
    <row r="289309" spans="24:25" x14ac:dyDescent="0.3">
      <c r="X289309" s="5"/>
      <c r="Y289309" s="5"/>
    </row>
    <row r="289311" spans="24:25" x14ac:dyDescent="0.3">
      <c r="X289311" s="5"/>
      <c r="Y289311" s="5"/>
    </row>
    <row r="289313" spans="24:25" x14ac:dyDescent="0.3">
      <c r="X289313" s="5"/>
      <c r="Y289313" s="5"/>
    </row>
    <row r="289315" spans="24:25" x14ac:dyDescent="0.3">
      <c r="X289315" s="5"/>
      <c r="Y289315" s="5"/>
    </row>
    <row r="289317" spans="24:25" x14ac:dyDescent="0.3">
      <c r="X289317" s="5"/>
      <c r="Y289317" s="5"/>
    </row>
    <row r="289319" spans="24:25" x14ac:dyDescent="0.3">
      <c r="X289319" s="5"/>
      <c r="Y289319" s="5"/>
    </row>
    <row r="289321" spans="24:25" x14ac:dyDescent="0.3">
      <c r="X289321" s="5"/>
      <c r="Y289321" s="5"/>
    </row>
    <row r="289323" spans="24:25" x14ac:dyDescent="0.3">
      <c r="X289323" s="5"/>
      <c r="Y289323" s="5"/>
    </row>
    <row r="289325" spans="24:25" x14ac:dyDescent="0.3">
      <c r="X289325" s="5"/>
      <c r="Y289325" s="5"/>
    </row>
    <row r="289327" spans="24:25" x14ac:dyDescent="0.3">
      <c r="X289327" s="5"/>
      <c r="Y289327" s="5"/>
    </row>
    <row r="289329" spans="24:25" x14ac:dyDescent="0.3">
      <c r="X289329" s="5"/>
      <c r="Y289329" s="5"/>
    </row>
    <row r="289331" spans="24:25" x14ac:dyDescent="0.3">
      <c r="X289331" s="5"/>
      <c r="Y289331" s="5"/>
    </row>
    <row r="289333" spans="24:25" x14ac:dyDescent="0.3">
      <c r="X289333" s="5"/>
      <c r="Y289333" s="5"/>
    </row>
    <row r="289335" spans="24:25" x14ac:dyDescent="0.3">
      <c r="X289335" s="5"/>
      <c r="Y289335" s="5"/>
    </row>
    <row r="289337" spans="24:25" x14ac:dyDescent="0.3">
      <c r="X289337" s="5"/>
      <c r="Y289337" s="5"/>
    </row>
    <row r="289339" spans="24:25" x14ac:dyDescent="0.3">
      <c r="X289339" s="5"/>
      <c r="Y289339" s="5"/>
    </row>
    <row r="289341" spans="24:25" x14ac:dyDescent="0.3">
      <c r="X289341" s="5"/>
      <c r="Y289341" s="5"/>
    </row>
    <row r="289343" spans="24:25" x14ac:dyDescent="0.3">
      <c r="X289343" s="5"/>
      <c r="Y289343" s="5"/>
    </row>
    <row r="289345" spans="24:25" x14ac:dyDescent="0.3">
      <c r="X289345" s="5"/>
      <c r="Y289345" s="5"/>
    </row>
    <row r="289347" spans="24:25" x14ac:dyDescent="0.3">
      <c r="X289347" s="5"/>
      <c r="Y289347" s="5"/>
    </row>
    <row r="289349" spans="24:25" x14ac:dyDescent="0.3">
      <c r="X289349" s="5"/>
      <c r="Y289349" s="5"/>
    </row>
    <row r="289351" spans="24:25" x14ac:dyDescent="0.3">
      <c r="X289351" s="5"/>
      <c r="Y289351" s="5"/>
    </row>
    <row r="289353" spans="24:25" x14ac:dyDescent="0.3">
      <c r="X289353" s="5"/>
      <c r="Y289353" s="5"/>
    </row>
    <row r="289355" spans="24:25" x14ac:dyDescent="0.3">
      <c r="X289355" s="5"/>
      <c r="Y289355" s="5"/>
    </row>
    <row r="289357" spans="24:25" x14ac:dyDescent="0.3">
      <c r="X289357" s="5"/>
      <c r="Y289357" s="5"/>
    </row>
    <row r="289359" spans="24:25" x14ac:dyDescent="0.3">
      <c r="X289359" s="5"/>
      <c r="Y289359" s="5"/>
    </row>
    <row r="289361" spans="24:25" x14ac:dyDescent="0.3">
      <c r="X289361" s="5"/>
      <c r="Y289361" s="5"/>
    </row>
    <row r="289363" spans="24:25" x14ac:dyDescent="0.3">
      <c r="X289363" s="5"/>
      <c r="Y289363" s="5"/>
    </row>
    <row r="289365" spans="24:25" x14ac:dyDescent="0.3">
      <c r="X289365" s="5"/>
      <c r="Y289365" s="5"/>
    </row>
    <row r="289367" spans="24:25" x14ac:dyDescent="0.3">
      <c r="X289367" s="5"/>
      <c r="Y289367" s="5"/>
    </row>
    <row r="289369" spans="24:25" x14ac:dyDescent="0.3">
      <c r="X289369" s="5"/>
      <c r="Y289369" s="5"/>
    </row>
    <row r="289371" spans="24:25" x14ac:dyDescent="0.3">
      <c r="X289371" s="5"/>
      <c r="Y289371" s="5"/>
    </row>
    <row r="289373" spans="24:25" x14ac:dyDescent="0.3">
      <c r="X289373" s="5"/>
      <c r="Y289373" s="5"/>
    </row>
    <row r="289375" spans="24:25" x14ac:dyDescent="0.3">
      <c r="X289375" s="5"/>
      <c r="Y289375" s="5"/>
    </row>
    <row r="289377" spans="24:25" x14ac:dyDescent="0.3">
      <c r="X289377" s="5"/>
      <c r="Y289377" s="5"/>
    </row>
    <row r="289379" spans="24:25" x14ac:dyDescent="0.3">
      <c r="X289379" s="5"/>
      <c r="Y289379" s="5"/>
    </row>
    <row r="289381" spans="24:25" x14ac:dyDescent="0.3">
      <c r="X289381" s="5"/>
      <c r="Y289381" s="5"/>
    </row>
    <row r="289383" spans="24:25" x14ac:dyDescent="0.3">
      <c r="X289383" s="5"/>
      <c r="Y289383" s="5"/>
    </row>
    <row r="289385" spans="24:25" x14ac:dyDescent="0.3">
      <c r="X289385" s="5"/>
      <c r="Y289385" s="5"/>
    </row>
    <row r="289387" spans="24:25" x14ac:dyDescent="0.3">
      <c r="X289387" s="5"/>
      <c r="Y289387" s="5"/>
    </row>
    <row r="289389" spans="24:25" x14ac:dyDescent="0.3">
      <c r="X289389" s="5"/>
      <c r="Y289389" s="5"/>
    </row>
    <row r="289391" spans="24:25" x14ac:dyDescent="0.3">
      <c r="X289391" s="5"/>
      <c r="Y289391" s="5"/>
    </row>
    <row r="289393" spans="24:25" x14ac:dyDescent="0.3">
      <c r="X289393" s="5"/>
      <c r="Y289393" s="5"/>
    </row>
    <row r="289395" spans="24:25" x14ac:dyDescent="0.3">
      <c r="X289395" s="5"/>
      <c r="Y289395" s="5"/>
    </row>
    <row r="289397" spans="24:25" x14ac:dyDescent="0.3">
      <c r="X289397" s="5"/>
      <c r="Y289397" s="5"/>
    </row>
    <row r="289399" spans="24:25" x14ac:dyDescent="0.3">
      <c r="X289399" s="5"/>
      <c r="Y289399" s="5"/>
    </row>
    <row r="289401" spans="24:25" x14ac:dyDescent="0.3">
      <c r="X289401" s="5"/>
      <c r="Y289401" s="5"/>
    </row>
    <row r="289403" spans="24:25" x14ac:dyDescent="0.3">
      <c r="X289403" s="5"/>
      <c r="Y289403" s="5"/>
    </row>
    <row r="289405" spans="24:25" x14ac:dyDescent="0.3">
      <c r="X289405" s="5"/>
      <c r="Y289405" s="5"/>
    </row>
    <row r="289407" spans="24:25" x14ac:dyDescent="0.3">
      <c r="X289407" s="5"/>
      <c r="Y289407" s="5"/>
    </row>
    <row r="289409" spans="24:25" x14ac:dyDescent="0.3">
      <c r="X289409" s="5"/>
      <c r="Y289409" s="5"/>
    </row>
    <row r="289411" spans="24:25" x14ac:dyDescent="0.3">
      <c r="X289411" s="5"/>
      <c r="Y289411" s="5"/>
    </row>
    <row r="289413" spans="24:25" x14ac:dyDescent="0.3">
      <c r="X289413" s="5"/>
      <c r="Y289413" s="5"/>
    </row>
    <row r="289415" spans="24:25" x14ac:dyDescent="0.3">
      <c r="X289415" s="5"/>
      <c r="Y289415" s="5"/>
    </row>
    <row r="289417" spans="24:25" x14ac:dyDescent="0.3">
      <c r="X289417" s="5"/>
      <c r="Y289417" s="5"/>
    </row>
    <row r="289419" spans="24:25" x14ac:dyDescent="0.3">
      <c r="X289419" s="5"/>
      <c r="Y289419" s="5"/>
    </row>
    <row r="289421" spans="24:25" x14ac:dyDescent="0.3">
      <c r="X289421" s="5"/>
      <c r="Y289421" s="5"/>
    </row>
    <row r="289423" spans="24:25" x14ac:dyDescent="0.3">
      <c r="X289423" s="5"/>
      <c r="Y289423" s="5"/>
    </row>
    <row r="289425" spans="24:25" x14ac:dyDescent="0.3">
      <c r="X289425" s="5"/>
      <c r="Y289425" s="5"/>
    </row>
    <row r="289427" spans="24:25" x14ac:dyDescent="0.3">
      <c r="X289427" s="5"/>
      <c r="Y289427" s="5"/>
    </row>
    <row r="289429" spans="24:25" x14ac:dyDescent="0.3">
      <c r="X289429" s="5"/>
      <c r="Y289429" s="5"/>
    </row>
    <row r="289431" spans="24:25" x14ac:dyDescent="0.3">
      <c r="X289431" s="5"/>
      <c r="Y289431" s="5"/>
    </row>
    <row r="289433" spans="24:25" x14ac:dyDescent="0.3">
      <c r="X289433" s="5"/>
      <c r="Y289433" s="5"/>
    </row>
    <row r="289435" spans="24:25" x14ac:dyDescent="0.3">
      <c r="X289435" s="5"/>
      <c r="Y289435" s="5"/>
    </row>
    <row r="289437" spans="24:25" x14ac:dyDescent="0.3">
      <c r="X289437" s="5"/>
      <c r="Y289437" s="5"/>
    </row>
    <row r="289439" spans="24:25" x14ac:dyDescent="0.3">
      <c r="X289439" s="5"/>
      <c r="Y289439" s="5"/>
    </row>
    <row r="289441" spans="24:25" x14ac:dyDescent="0.3">
      <c r="X289441" s="5"/>
      <c r="Y289441" s="5"/>
    </row>
    <row r="289443" spans="24:25" x14ac:dyDescent="0.3">
      <c r="X289443" s="5"/>
      <c r="Y289443" s="5"/>
    </row>
    <row r="289445" spans="24:25" x14ac:dyDescent="0.3">
      <c r="X289445" s="5"/>
      <c r="Y289445" s="5"/>
    </row>
    <row r="289447" spans="24:25" x14ac:dyDescent="0.3">
      <c r="X289447" s="5"/>
      <c r="Y289447" s="5"/>
    </row>
    <row r="289449" spans="24:25" x14ac:dyDescent="0.3">
      <c r="X289449" s="5"/>
      <c r="Y289449" s="5"/>
    </row>
    <row r="289451" spans="24:25" x14ac:dyDescent="0.3">
      <c r="X289451" s="5"/>
      <c r="Y289451" s="5"/>
    </row>
    <row r="289453" spans="24:25" x14ac:dyDescent="0.3">
      <c r="X289453" s="5"/>
      <c r="Y289453" s="5"/>
    </row>
    <row r="289455" spans="24:25" x14ac:dyDescent="0.3">
      <c r="X289455" s="5"/>
      <c r="Y289455" s="5"/>
    </row>
    <row r="289457" spans="24:25" x14ac:dyDescent="0.3">
      <c r="X289457" s="5"/>
      <c r="Y289457" s="5"/>
    </row>
    <row r="289459" spans="24:25" x14ac:dyDescent="0.3">
      <c r="X289459" s="5"/>
      <c r="Y289459" s="5"/>
    </row>
    <row r="289461" spans="24:25" x14ac:dyDescent="0.3">
      <c r="X289461" s="5"/>
      <c r="Y289461" s="5"/>
    </row>
    <row r="289463" spans="24:25" x14ac:dyDescent="0.3">
      <c r="X289463" s="5"/>
      <c r="Y289463" s="5"/>
    </row>
    <row r="289465" spans="24:25" x14ac:dyDescent="0.3">
      <c r="X289465" s="5"/>
      <c r="Y289465" s="5"/>
    </row>
    <row r="289467" spans="24:25" x14ac:dyDescent="0.3">
      <c r="X289467" s="5"/>
      <c r="Y289467" s="5"/>
    </row>
    <row r="289469" spans="24:25" x14ac:dyDescent="0.3">
      <c r="X289469" s="5"/>
      <c r="Y289469" s="5"/>
    </row>
    <row r="289471" spans="24:25" x14ac:dyDescent="0.3">
      <c r="X289471" s="5"/>
      <c r="Y289471" s="5"/>
    </row>
    <row r="289473" spans="24:25" x14ac:dyDescent="0.3">
      <c r="X289473" s="5"/>
      <c r="Y289473" s="5"/>
    </row>
    <row r="289475" spans="24:25" x14ac:dyDescent="0.3">
      <c r="X289475" s="5"/>
      <c r="Y289475" s="5"/>
    </row>
    <row r="289477" spans="24:25" x14ac:dyDescent="0.3">
      <c r="X289477" s="5"/>
      <c r="Y289477" s="5"/>
    </row>
    <row r="289479" spans="24:25" x14ac:dyDescent="0.3">
      <c r="X289479" s="5"/>
      <c r="Y289479" s="5"/>
    </row>
    <row r="289481" spans="24:25" x14ac:dyDescent="0.3">
      <c r="X289481" s="5"/>
      <c r="Y289481" s="5"/>
    </row>
    <row r="289483" spans="24:25" x14ac:dyDescent="0.3">
      <c r="X289483" s="5"/>
      <c r="Y289483" s="5"/>
    </row>
    <row r="289485" spans="24:25" x14ac:dyDescent="0.3">
      <c r="X289485" s="5"/>
      <c r="Y289485" s="5"/>
    </row>
    <row r="289487" spans="24:25" x14ac:dyDescent="0.3">
      <c r="X289487" s="5"/>
      <c r="Y289487" s="5"/>
    </row>
    <row r="289489" spans="24:25" x14ac:dyDescent="0.3">
      <c r="X289489" s="5"/>
      <c r="Y289489" s="5"/>
    </row>
    <row r="289491" spans="24:25" x14ac:dyDescent="0.3">
      <c r="X289491" s="5"/>
      <c r="Y289491" s="5"/>
    </row>
    <row r="289493" spans="24:25" x14ac:dyDescent="0.3">
      <c r="X289493" s="5"/>
      <c r="Y289493" s="5"/>
    </row>
    <row r="289495" spans="24:25" x14ac:dyDescent="0.3">
      <c r="X289495" s="5"/>
      <c r="Y289495" s="5"/>
    </row>
    <row r="289497" spans="24:25" x14ac:dyDescent="0.3">
      <c r="X289497" s="5"/>
      <c r="Y289497" s="5"/>
    </row>
    <row r="289499" spans="24:25" x14ac:dyDescent="0.3">
      <c r="X289499" s="5"/>
      <c r="Y289499" s="5"/>
    </row>
    <row r="289501" spans="24:25" x14ac:dyDescent="0.3">
      <c r="X289501" s="5"/>
      <c r="Y289501" s="5"/>
    </row>
    <row r="289503" spans="24:25" x14ac:dyDescent="0.3">
      <c r="X289503" s="5"/>
      <c r="Y289503" s="5"/>
    </row>
    <row r="289505" spans="24:25" x14ac:dyDescent="0.3">
      <c r="X289505" s="5"/>
      <c r="Y289505" s="5"/>
    </row>
    <row r="289507" spans="24:25" x14ac:dyDescent="0.3">
      <c r="X289507" s="5"/>
      <c r="Y289507" s="5"/>
    </row>
    <row r="289509" spans="24:25" x14ac:dyDescent="0.3">
      <c r="X289509" s="5"/>
      <c r="Y289509" s="5"/>
    </row>
    <row r="289511" spans="24:25" x14ac:dyDescent="0.3">
      <c r="X289511" s="5"/>
      <c r="Y289511" s="5"/>
    </row>
    <row r="289513" spans="24:25" x14ac:dyDescent="0.3">
      <c r="X289513" s="5"/>
      <c r="Y289513" s="5"/>
    </row>
    <row r="289515" spans="24:25" x14ac:dyDescent="0.3">
      <c r="X289515" s="5"/>
      <c r="Y289515" s="5"/>
    </row>
    <row r="289517" spans="24:25" x14ac:dyDescent="0.3">
      <c r="X289517" s="5"/>
      <c r="Y289517" s="5"/>
    </row>
    <row r="289519" spans="24:25" x14ac:dyDescent="0.3">
      <c r="X289519" s="5"/>
      <c r="Y289519" s="5"/>
    </row>
    <row r="289521" spans="24:25" x14ac:dyDescent="0.3">
      <c r="X289521" s="5"/>
      <c r="Y289521" s="5"/>
    </row>
    <row r="289523" spans="24:25" x14ac:dyDescent="0.3">
      <c r="X289523" s="5"/>
      <c r="Y289523" s="5"/>
    </row>
    <row r="289525" spans="24:25" x14ac:dyDescent="0.3">
      <c r="X289525" s="5"/>
      <c r="Y289525" s="5"/>
    </row>
    <row r="289527" spans="24:25" x14ac:dyDescent="0.3">
      <c r="X289527" s="5"/>
      <c r="Y289527" s="5"/>
    </row>
    <row r="289529" spans="24:25" x14ac:dyDescent="0.3">
      <c r="X289529" s="5"/>
      <c r="Y289529" s="5"/>
    </row>
    <row r="289531" spans="24:25" x14ac:dyDescent="0.3">
      <c r="X289531" s="5"/>
      <c r="Y289531" s="5"/>
    </row>
    <row r="289533" spans="24:25" x14ac:dyDescent="0.3">
      <c r="X289533" s="5"/>
      <c r="Y289533" s="5"/>
    </row>
    <row r="289535" spans="24:25" x14ac:dyDescent="0.3">
      <c r="X289535" s="5"/>
      <c r="Y289535" s="5"/>
    </row>
    <row r="289537" spans="24:25" x14ac:dyDescent="0.3">
      <c r="X289537" s="5"/>
      <c r="Y289537" s="5"/>
    </row>
    <row r="289539" spans="24:25" x14ac:dyDescent="0.3">
      <c r="X289539" s="5"/>
      <c r="Y289539" s="5"/>
    </row>
    <row r="289541" spans="24:25" x14ac:dyDescent="0.3">
      <c r="X289541" s="5"/>
      <c r="Y289541" s="5"/>
    </row>
    <row r="289543" spans="24:25" x14ac:dyDescent="0.3">
      <c r="X289543" s="5"/>
      <c r="Y289543" s="5"/>
    </row>
    <row r="289545" spans="24:25" x14ac:dyDescent="0.3">
      <c r="X289545" s="5"/>
      <c r="Y289545" s="5"/>
    </row>
    <row r="289547" spans="24:25" x14ac:dyDescent="0.3">
      <c r="X289547" s="5"/>
      <c r="Y289547" s="5"/>
    </row>
    <row r="289549" spans="24:25" x14ac:dyDescent="0.3">
      <c r="X289549" s="5"/>
      <c r="Y289549" s="5"/>
    </row>
    <row r="289551" spans="24:25" x14ac:dyDescent="0.3">
      <c r="X289551" s="5"/>
      <c r="Y289551" s="5"/>
    </row>
    <row r="289553" spans="24:25" x14ac:dyDescent="0.3">
      <c r="X289553" s="5"/>
      <c r="Y289553" s="5"/>
    </row>
    <row r="289555" spans="24:25" x14ac:dyDescent="0.3">
      <c r="X289555" s="5"/>
      <c r="Y289555" s="5"/>
    </row>
    <row r="289557" spans="24:25" x14ac:dyDescent="0.3">
      <c r="X289557" s="5"/>
      <c r="Y289557" s="5"/>
    </row>
    <row r="289559" spans="24:25" x14ac:dyDescent="0.3">
      <c r="X289559" s="5"/>
      <c r="Y289559" s="5"/>
    </row>
    <row r="289561" spans="24:25" x14ac:dyDescent="0.3">
      <c r="X289561" s="5"/>
      <c r="Y289561" s="5"/>
    </row>
    <row r="289563" spans="24:25" x14ac:dyDescent="0.3">
      <c r="X289563" s="5"/>
      <c r="Y289563" s="5"/>
    </row>
    <row r="289565" spans="24:25" x14ac:dyDescent="0.3">
      <c r="X289565" s="5"/>
      <c r="Y289565" s="5"/>
    </row>
    <row r="289567" spans="24:25" x14ac:dyDescent="0.3">
      <c r="X289567" s="5"/>
      <c r="Y289567" s="5"/>
    </row>
    <row r="289569" spans="24:25" x14ac:dyDescent="0.3">
      <c r="X289569" s="5"/>
      <c r="Y289569" s="5"/>
    </row>
    <row r="289571" spans="24:25" x14ac:dyDescent="0.3">
      <c r="X289571" s="5"/>
      <c r="Y289571" s="5"/>
    </row>
    <row r="289573" spans="24:25" x14ac:dyDescent="0.3">
      <c r="X289573" s="5"/>
      <c r="Y289573" s="5"/>
    </row>
    <row r="289575" spans="24:25" x14ac:dyDescent="0.3">
      <c r="X289575" s="5"/>
      <c r="Y289575" s="5"/>
    </row>
    <row r="289577" spans="24:25" x14ac:dyDescent="0.3">
      <c r="X289577" s="5"/>
      <c r="Y289577" s="5"/>
    </row>
    <row r="289579" spans="24:25" x14ac:dyDescent="0.3">
      <c r="X289579" s="5"/>
      <c r="Y289579" s="5"/>
    </row>
    <row r="289581" spans="24:25" x14ac:dyDescent="0.3">
      <c r="X289581" s="5"/>
      <c r="Y289581" s="5"/>
    </row>
    <row r="289583" spans="24:25" x14ac:dyDescent="0.3">
      <c r="X289583" s="5"/>
      <c r="Y289583" s="5"/>
    </row>
    <row r="289585" spans="24:25" x14ac:dyDescent="0.3">
      <c r="X289585" s="5"/>
      <c r="Y289585" s="5"/>
    </row>
    <row r="289587" spans="24:25" x14ac:dyDescent="0.3">
      <c r="X289587" s="5"/>
      <c r="Y289587" s="5"/>
    </row>
    <row r="289589" spans="24:25" x14ac:dyDescent="0.3">
      <c r="X289589" s="5"/>
      <c r="Y289589" s="5"/>
    </row>
    <row r="289591" spans="24:25" x14ac:dyDescent="0.3">
      <c r="X289591" s="5"/>
      <c r="Y289591" s="5"/>
    </row>
    <row r="289593" spans="24:25" x14ac:dyDescent="0.3">
      <c r="X289593" s="5"/>
      <c r="Y289593" s="5"/>
    </row>
    <row r="289595" spans="24:25" x14ac:dyDescent="0.3">
      <c r="X289595" s="5"/>
      <c r="Y289595" s="5"/>
    </row>
    <row r="289597" spans="24:25" x14ac:dyDescent="0.3">
      <c r="X289597" s="5"/>
      <c r="Y289597" s="5"/>
    </row>
    <row r="289599" spans="24:25" x14ac:dyDescent="0.3">
      <c r="X289599" s="5"/>
      <c r="Y289599" s="5"/>
    </row>
    <row r="289601" spans="24:25" x14ac:dyDescent="0.3">
      <c r="X289601" s="5"/>
      <c r="Y289601" s="5"/>
    </row>
    <row r="289603" spans="24:25" x14ac:dyDescent="0.3">
      <c r="X289603" s="5"/>
      <c r="Y289603" s="5"/>
    </row>
    <row r="289605" spans="24:25" x14ac:dyDescent="0.3">
      <c r="X289605" s="5"/>
      <c r="Y289605" s="5"/>
    </row>
    <row r="289607" spans="24:25" x14ac:dyDescent="0.3">
      <c r="X289607" s="5"/>
      <c r="Y289607" s="5"/>
    </row>
    <row r="289609" spans="24:25" x14ac:dyDescent="0.3">
      <c r="X289609" s="5"/>
      <c r="Y289609" s="5"/>
    </row>
    <row r="289611" spans="24:25" x14ac:dyDescent="0.3">
      <c r="X289611" s="5"/>
      <c r="Y289611" s="5"/>
    </row>
    <row r="289613" spans="24:25" x14ac:dyDescent="0.3">
      <c r="X289613" s="5"/>
      <c r="Y289613" s="5"/>
    </row>
    <row r="289615" spans="24:25" x14ac:dyDescent="0.3">
      <c r="X289615" s="5"/>
      <c r="Y289615" s="5"/>
    </row>
    <row r="289617" spans="24:25" x14ac:dyDescent="0.3">
      <c r="X289617" s="5"/>
      <c r="Y289617" s="5"/>
    </row>
    <row r="289619" spans="24:25" x14ac:dyDescent="0.3">
      <c r="X289619" s="5"/>
      <c r="Y289619" s="5"/>
    </row>
    <row r="289621" spans="24:25" x14ac:dyDescent="0.3">
      <c r="X289621" s="5"/>
      <c r="Y289621" s="5"/>
    </row>
    <row r="289623" spans="24:25" x14ac:dyDescent="0.3">
      <c r="X289623" s="5"/>
      <c r="Y289623" s="5"/>
    </row>
    <row r="289625" spans="24:25" x14ac:dyDescent="0.3">
      <c r="X289625" s="5"/>
      <c r="Y289625" s="5"/>
    </row>
    <row r="289627" spans="24:25" x14ac:dyDescent="0.3">
      <c r="X289627" s="5"/>
      <c r="Y289627" s="5"/>
    </row>
    <row r="289629" spans="24:25" x14ac:dyDescent="0.3">
      <c r="X289629" s="5"/>
      <c r="Y289629" s="5"/>
    </row>
    <row r="289631" spans="24:25" x14ac:dyDescent="0.3">
      <c r="X289631" s="5"/>
      <c r="Y289631" s="5"/>
    </row>
    <row r="289633" spans="24:25" x14ac:dyDescent="0.3">
      <c r="X289633" s="5"/>
      <c r="Y289633" s="5"/>
    </row>
    <row r="289635" spans="24:25" x14ac:dyDescent="0.3">
      <c r="X289635" s="5"/>
      <c r="Y289635" s="5"/>
    </row>
    <row r="289637" spans="24:25" x14ac:dyDescent="0.3">
      <c r="X289637" s="5"/>
      <c r="Y289637" s="5"/>
    </row>
    <row r="289639" spans="24:25" x14ac:dyDescent="0.3">
      <c r="X289639" s="5"/>
      <c r="Y289639" s="5"/>
    </row>
    <row r="289641" spans="24:25" x14ac:dyDescent="0.3">
      <c r="X289641" s="5"/>
      <c r="Y289641" s="5"/>
    </row>
    <row r="289643" spans="24:25" x14ac:dyDescent="0.3">
      <c r="X289643" s="5"/>
      <c r="Y289643" s="5"/>
    </row>
    <row r="289645" spans="24:25" x14ac:dyDescent="0.3">
      <c r="X289645" s="5"/>
      <c r="Y289645" s="5"/>
    </row>
    <row r="289647" spans="24:25" x14ac:dyDescent="0.3">
      <c r="X289647" s="5"/>
      <c r="Y289647" s="5"/>
    </row>
    <row r="289649" spans="24:25" x14ac:dyDescent="0.3">
      <c r="X289649" s="5"/>
      <c r="Y289649" s="5"/>
    </row>
    <row r="289651" spans="24:25" x14ac:dyDescent="0.3">
      <c r="X289651" s="5"/>
      <c r="Y289651" s="5"/>
    </row>
    <row r="289653" spans="24:25" x14ac:dyDescent="0.3">
      <c r="X289653" s="5"/>
      <c r="Y289653" s="5"/>
    </row>
    <row r="289655" spans="24:25" x14ac:dyDescent="0.3">
      <c r="X289655" s="5"/>
      <c r="Y289655" s="5"/>
    </row>
    <row r="289657" spans="24:25" x14ac:dyDescent="0.3">
      <c r="X289657" s="5"/>
      <c r="Y289657" s="5"/>
    </row>
    <row r="289659" spans="24:25" x14ac:dyDescent="0.3">
      <c r="X289659" s="5"/>
      <c r="Y289659" s="5"/>
    </row>
    <row r="289661" spans="24:25" x14ac:dyDescent="0.3">
      <c r="X289661" s="5"/>
      <c r="Y289661" s="5"/>
    </row>
    <row r="289663" spans="24:25" x14ac:dyDescent="0.3">
      <c r="X289663" s="5"/>
      <c r="Y289663" s="5"/>
    </row>
    <row r="289665" spans="24:25" x14ac:dyDescent="0.3">
      <c r="X289665" s="5"/>
      <c r="Y289665" s="5"/>
    </row>
    <row r="289667" spans="24:25" x14ac:dyDescent="0.3">
      <c r="X289667" s="5"/>
      <c r="Y289667" s="5"/>
    </row>
    <row r="289669" spans="24:25" x14ac:dyDescent="0.3">
      <c r="X289669" s="5"/>
      <c r="Y289669" s="5"/>
    </row>
    <row r="289671" spans="24:25" x14ac:dyDescent="0.3">
      <c r="X289671" s="5"/>
      <c r="Y289671" s="5"/>
    </row>
    <row r="289673" spans="24:25" x14ac:dyDescent="0.3">
      <c r="X289673" s="5"/>
      <c r="Y289673" s="5"/>
    </row>
    <row r="289675" spans="24:25" x14ac:dyDescent="0.3">
      <c r="X289675" s="5"/>
      <c r="Y289675" s="5"/>
    </row>
    <row r="289677" spans="24:25" x14ac:dyDescent="0.3">
      <c r="X289677" s="5"/>
      <c r="Y289677" s="5"/>
    </row>
    <row r="289679" spans="24:25" x14ac:dyDescent="0.3">
      <c r="X289679" s="5"/>
      <c r="Y289679" s="5"/>
    </row>
    <row r="289681" spans="24:25" x14ac:dyDescent="0.3">
      <c r="X289681" s="5"/>
      <c r="Y289681" s="5"/>
    </row>
    <row r="289683" spans="24:25" x14ac:dyDescent="0.3">
      <c r="X289683" s="5"/>
      <c r="Y289683" s="5"/>
    </row>
    <row r="289685" spans="24:25" x14ac:dyDescent="0.3">
      <c r="X289685" s="5"/>
      <c r="Y289685" s="5"/>
    </row>
    <row r="289687" spans="24:25" x14ac:dyDescent="0.3">
      <c r="X289687" s="5"/>
      <c r="Y289687" s="5"/>
    </row>
    <row r="289689" spans="24:25" x14ac:dyDescent="0.3">
      <c r="X289689" s="5"/>
      <c r="Y289689" s="5"/>
    </row>
    <row r="289691" spans="24:25" x14ac:dyDescent="0.3">
      <c r="X289691" s="5"/>
      <c r="Y289691" s="5"/>
    </row>
    <row r="289693" spans="24:25" x14ac:dyDescent="0.3">
      <c r="X289693" s="5"/>
      <c r="Y289693" s="5"/>
    </row>
    <row r="289695" spans="24:25" x14ac:dyDescent="0.3">
      <c r="X289695" s="5"/>
      <c r="Y289695" s="5"/>
    </row>
    <row r="289697" spans="24:25" x14ac:dyDescent="0.3">
      <c r="X289697" s="5"/>
      <c r="Y289697" s="5"/>
    </row>
    <row r="289699" spans="24:25" x14ac:dyDescent="0.3">
      <c r="X289699" s="5"/>
      <c r="Y289699" s="5"/>
    </row>
    <row r="289701" spans="24:25" x14ac:dyDescent="0.3">
      <c r="X289701" s="5"/>
      <c r="Y289701" s="5"/>
    </row>
    <row r="289703" spans="24:25" x14ac:dyDescent="0.3">
      <c r="X289703" s="5"/>
      <c r="Y289703" s="5"/>
    </row>
    <row r="289705" spans="24:25" x14ac:dyDescent="0.3">
      <c r="X289705" s="5"/>
      <c r="Y289705" s="5"/>
    </row>
    <row r="289707" spans="24:25" x14ac:dyDescent="0.3">
      <c r="X289707" s="5"/>
      <c r="Y289707" s="5"/>
    </row>
    <row r="289709" spans="24:25" x14ac:dyDescent="0.3">
      <c r="X289709" s="5"/>
      <c r="Y289709" s="5"/>
    </row>
    <row r="289711" spans="24:25" x14ac:dyDescent="0.3">
      <c r="X289711" s="5"/>
      <c r="Y289711" s="5"/>
    </row>
    <row r="289713" spans="24:25" x14ac:dyDescent="0.3">
      <c r="X289713" s="5"/>
      <c r="Y289713" s="5"/>
    </row>
    <row r="289715" spans="24:25" x14ac:dyDescent="0.3">
      <c r="X289715" s="5"/>
      <c r="Y289715" s="5"/>
    </row>
    <row r="289717" spans="24:25" x14ac:dyDescent="0.3">
      <c r="X289717" s="5"/>
      <c r="Y289717" s="5"/>
    </row>
    <row r="289719" spans="24:25" x14ac:dyDescent="0.3">
      <c r="X289719" s="5"/>
      <c r="Y289719" s="5"/>
    </row>
    <row r="289721" spans="24:25" x14ac:dyDescent="0.3">
      <c r="X289721" s="5"/>
      <c r="Y289721" s="5"/>
    </row>
    <row r="289723" spans="24:25" x14ac:dyDescent="0.3">
      <c r="X289723" s="5"/>
      <c r="Y289723" s="5"/>
    </row>
    <row r="289725" spans="24:25" x14ac:dyDescent="0.3">
      <c r="X289725" s="5"/>
      <c r="Y289725" s="5"/>
    </row>
    <row r="289727" spans="24:25" x14ac:dyDescent="0.3">
      <c r="X289727" s="5"/>
      <c r="Y289727" s="5"/>
    </row>
    <row r="289729" spans="24:25" x14ac:dyDescent="0.3">
      <c r="X289729" s="5"/>
      <c r="Y289729" s="5"/>
    </row>
    <row r="289731" spans="24:25" x14ac:dyDescent="0.3">
      <c r="X289731" s="5"/>
      <c r="Y289731" s="5"/>
    </row>
    <row r="289733" spans="24:25" x14ac:dyDescent="0.3">
      <c r="X289733" s="5"/>
      <c r="Y289733" s="5"/>
    </row>
    <row r="289735" spans="24:25" x14ac:dyDescent="0.3">
      <c r="X289735" s="5"/>
      <c r="Y289735" s="5"/>
    </row>
    <row r="289737" spans="24:25" x14ac:dyDescent="0.3">
      <c r="X289737" s="5"/>
      <c r="Y289737" s="5"/>
    </row>
    <row r="289739" spans="24:25" x14ac:dyDescent="0.3">
      <c r="X289739" s="5"/>
      <c r="Y289739" s="5"/>
    </row>
    <row r="289741" spans="24:25" x14ac:dyDescent="0.3">
      <c r="X289741" s="5"/>
      <c r="Y289741" s="5"/>
    </row>
    <row r="289743" spans="24:25" x14ac:dyDescent="0.3">
      <c r="X289743" s="5"/>
      <c r="Y289743" s="5"/>
    </row>
    <row r="289745" spans="24:25" x14ac:dyDescent="0.3">
      <c r="X289745" s="5"/>
      <c r="Y289745" s="5"/>
    </row>
    <row r="289747" spans="24:25" x14ac:dyDescent="0.3">
      <c r="X289747" s="5"/>
      <c r="Y289747" s="5"/>
    </row>
    <row r="289749" spans="24:25" x14ac:dyDescent="0.3">
      <c r="X289749" s="5"/>
      <c r="Y289749" s="5"/>
    </row>
    <row r="289751" spans="24:25" x14ac:dyDescent="0.3">
      <c r="X289751" s="5"/>
      <c r="Y289751" s="5"/>
    </row>
    <row r="289753" spans="24:25" x14ac:dyDescent="0.3">
      <c r="X289753" s="5"/>
      <c r="Y289753" s="5"/>
    </row>
    <row r="289755" spans="24:25" x14ac:dyDescent="0.3">
      <c r="X289755" s="5"/>
      <c r="Y289755" s="5"/>
    </row>
    <row r="289757" spans="24:25" x14ac:dyDescent="0.3">
      <c r="X289757" s="5"/>
      <c r="Y289757" s="5"/>
    </row>
    <row r="289759" spans="24:25" x14ac:dyDescent="0.3">
      <c r="X289759" s="5"/>
      <c r="Y289759" s="5"/>
    </row>
    <row r="289761" spans="24:25" x14ac:dyDescent="0.3">
      <c r="X289761" s="5"/>
      <c r="Y289761" s="5"/>
    </row>
    <row r="289763" spans="24:25" x14ac:dyDescent="0.3">
      <c r="X289763" s="5"/>
      <c r="Y289763" s="5"/>
    </row>
    <row r="289765" spans="24:25" x14ac:dyDescent="0.3">
      <c r="X289765" s="5"/>
      <c r="Y289765" s="5"/>
    </row>
    <row r="289767" spans="24:25" x14ac:dyDescent="0.3">
      <c r="X289767" s="5"/>
      <c r="Y289767" s="5"/>
    </row>
    <row r="289769" spans="24:25" x14ac:dyDescent="0.3">
      <c r="X289769" s="5"/>
      <c r="Y289769" s="5"/>
    </row>
    <row r="289771" spans="24:25" x14ac:dyDescent="0.3">
      <c r="X289771" s="5"/>
      <c r="Y289771" s="5"/>
    </row>
    <row r="289773" spans="24:25" x14ac:dyDescent="0.3">
      <c r="X289773" s="5"/>
      <c r="Y289773" s="5"/>
    </row>
    <row r="289775" spans="24:25" x14ac:dyDescent="0.3">
      <c r="X289775" s="5"/>
      <c r="Y289775" s="5"/>
    </row>
    <row r="289777" spans="24:25" x14ac:dyDescent="0.3">
      <c r="X289777" s="5"/>
      <c r="Y289777" s="5"/>
    </row>
    <row r="289779" spans="24:25" x14ac:dyDescent="0.3">
      <c r="X289779" s="5"/>
      <c r="Y289779" s="5"/>
    </row>
    <row r="289781" spans="24:25" x14ac:dyDescent="0.3">
      <c r="X289781" s="5"/>
      <c r="Y289781" s="5"/>
    </row>
    <row r="289783" spans="24:25" x14ac:dyDescent="0.3">
      <c r="X289783" s="5"/>
      <c r="Y289783" s="5"/>
    </row>
    <row r="289785" spans="24:25" x14ac:dyDescent="0.3">
      <c r="X289785" s="5"/>
      <c r="Y289785" s="5"/>
    </row>
    <row r="289787" spans="24:25" x14ac:dyDescent="0.3">
      <c r="X289787" s="5"/>
      <c r="Y289787" s="5"/>
    </row>
    <row r="289789" spans="24:25" x14ac:dyDescent="0.3">
      <c r="X289789" s="5"/>
      <c r="Y289789" s="5"/>
    </row>
    <row r="289791" spans="24:25" x14ac:dyDescent="0.3">
      <c r="X289791" s="5"/>
      <c r="Y289791" s="5"/>
    </row>
    <row r="289793" spans="24:25" x14ac:dyDescent="0.3">
      <c r="X289793" s="5"/>
      <c r="Y289793" s="5"/>
    </row>
    <row r="289795" spans="24:25" x14ac:dyDescent="0.3">
      <c r="X289795" s="5"/>
      <c r="Y289795" s="5"/>
    </row>
    <row r="289797" spans="24:25" x14ac:dyDescent="0.3">
      <c r="X289797" s="5"/>
      <c r="Y289797" s="5"/>
    </row>
    <row r="289799" spans="24:25" x14ac:dyDescent="0.3">
      <c r="X289799" s="5"/>
      <c r="Y289799" s="5"/>
    </row>
    <row r="289801" spans="24:25" x14ac:dyDescent="0.3">
      <c r="X289801" s="5"/>
      <c r="Y289801" s="5"/>
    </row>
    <row r="289803" spans="24:25" x14ac:dyDescent="0.3">
      <c r="X289803" s="5"/>
      <c r="Y289803" s="5"/>
    </row>
    <row r="289805" spans="24:25" x14ac:dyDescent="0.3">
      <c r="X289805" s="5"/>
      <c r="Y289805" s="5"/>
    </row>
    <row r="289807" spans="24:25" x14ac:dyDescent="0.3">
      <c r="X289807" s="5"/>
      <c r="Y289807" s="5"/>
    </row>
    <row r="289809" spans="24:25" x14ac:dyDescent="0.3">
      <c r="X289809" s="5"/>
      <c r="Y289809" s="5"/>
    </row>
    <row r="289811" spans="24:25" x14ac:dyDescent="0.3">
      <c r="X289811" s="5"/>
      <c r="Y289811" s="5"/>
    </row>
    <row r="289813" spans="24:25" x14ac:dyDescent="0.3">
      <c r="X289813" s="5"/>
      <c r="Y289813" s="5"/>
    </row>
    <row r="289815" spans="24:25" x14ac:dyDescent="0.3">
      <c r="X289815" s="5"/>
      <c r="Y289815" s="5"/>
    </row>
    <row r="289817" spans="24:25" x14ac:dyDescent="0.3">
      <c r="X289817" s="5"/>
      <c r="Y289817" s="5"/>
    </row>
    <row r="289819" spans="24:25" x14ac:dyDescent="0.3">
      <c r="X289819" s="5"/>
      <c r="Y289819" s="5"/>
    </row>
    <row r="289821" spans="24:25" x14ac:dyDescent="0.3">
      <c r="X289821" s="5"/>
      <c r="Y289821" s="5"/>
    </row>
    <row r="289823" spans="24:25" x14ac:dyDescent="0.3">
      <c r="X289823" s="5"/>
      <c r="Y289823" s="5"/>
    </row>
    <row r="289825" spans="24:25" x14ac:dyDescent="0.3">
      <c r="X289825" s="5"/>
      <c r="Y289825" s="5"/>
    </row>
    <row r="289827" spans="24:25" x14ac:dyDescent="0.3">
      <c r="X289827" s="5"/>
      <c r="Y289827" s="5"/>
    </row>
    <row r="289829" spans="24:25" x14ac:dyDescent="0.3">
      <c r="X289829" s="5"/>
      <c r="Y289829" s="5"/>
    </row>
    <row r="289831" spans="24:25" x14ac:dyDescent="0.3">
      <c r="X289831" s="5"/>
      <c r="Y289831" s="5"/>
    </row>
    <row r="289833" spans="24:25" x14ac:dyDescent="0.3">
      <c r="X289833" s="5"/>
      <c r="Y289833" s="5"/>
    </row>
    <row r="289835" spans="24:25" x14ac:dyDescent="0.3">
      <c r="X289835" s="5"/>
      <c r="Y289835" s="5"/>
    </row>
    <row r="289837" spans="24:25" x14ac:dyDescent="0.3">
      <c r="X289837" s="5"/>
      <c r="Y289837" s="5"/>
    </row>
    <row r="289839" spans="24:25" x14ac:dyDescent="0.3">
      <c r="X289839" s="5"/>
      <c r="Y289839" s="5"/>
    </row>
    <row r="289841" spans="24:25" x14ac:dyDescent="0.3">
      <c r="X289841" s="5"/>
      <c r="Y289841" s="5"/>
    </row>
    <row r="289843" spans="24:25" x14ac:dyDescent="0.3">
      <c r="X289843" s="5"/>
      <c r="Y289843" s="5"/>
    </row>
    <row r="289845" spans="24:25" x14ac:dyDescent="0.3">
      <c r="X289845" s="5"/>
      <c r="Y289845" s="5"/>
    </row>
    <row r="289847" spans="24:25" x14ac:dyDescent="0.3">
      <c r="X289847" s="5"/>
      <c r="Y289847" s="5"/>
    </row>
    <row r="289849" spans="24:25" x14ac:dyDescent="0.3">
      <c r="X289849" s="5"/>
      <c r="Y289849" s="5"/>
    </row>
    <row r="289851" spans="24:25" x14ac:dyDescent="0.3">
      <c r="X289851" s="5"/>
      <c r="Y289851" s="5"/>
    </row>
    <row r="289853" spans="24:25" x14ac:dyDescent="0.3">
      <c r="X289853" s="5"/>
      <c r="Y289853" s="5"/>
    </row>
    <row r="289855" spans="24:25" x14ac:dyDescent="0.3">
      <c r="X289855" s="5"/>
      <c r="Y289855" s="5"/>
    </row>
    <row r="289857" spans="24:25" x14ac:dyDescent="0.3">
      <c r="X289857" s="5"/>
      <c r="Y289857" s="5"/>
    </row>
    <row r="289859" spans="24:25" x14ac:dyDescent="0.3">
      <c r="X289859" s="5"/>
      <c r="Y289859" s="5"/>
    </row>
    <row r="289861" spans="24:25" x14ac:dyDescent="0.3">
      <c r="X289861" s="5"/>
      <c r="Y289861" s="5"/>
    </row>
    <row r="289863" spans="24:25" x14ac:dyDescent="0.3">
      <c r="X289863" s="5"/>
      <c r="Y289863" s="5"/>
    </row>
    <row r="289865" spans="24:25" x14ac:dyDescent="0.3">
      <c r="X289865" s="5"/>
      <c r="Y289865" s="5"/>
    </row>
    <row r="289867" spans="24:25" x14ac:dyDescent="0.3">
      <c r="X289867" s="5"/>
      <c r="Y289867" s="5"/>
    </row>
    <row r="289869" spans="24:25" x14ac:dyDescent="0.3">
      <c r="X289869" s="5"/>
      <c r="Y289869" s="5"/>
    </row>
    <row r="289871" spans="24:25" x14ac:dyDescent="0.3">
      <c r="X289871" s="5"/>
      <c r="Y289871" s="5"/>
    </row>
    <row r="289873" spans="24:25" x14ac:dyDescent="0.3">
      <c r="X289873" s="5"/>
      <c r="Y289873" s="5"/>
    </row>
    <row r="289875" spans="24:25" x14ac:dyDescent="0.3">
      <c r="X289875" s="5"/>
      <c r="Y289875" s="5"/>
    </row>
    <row r="289877" spans="24:25" x14ac:dyDescent="0.3">
      <c r="X289877" s="5"/>
      <c r="Y289877" s="5"/>
    </row>
    <row r="289879" spans="24:25" x14ac:dyDescent="0.3">
      <c r="X289879" s="5"/>
      <c r="Y289879" s="5"/>
    </row>
    <row r="289881" spans="24:25" x14ac:dyDescent="0.3">
      <c r="X289881" s="5"/>
      <c r="Y289881" s="5"/>
    </row>
    <row r="289883" spans="24:25" x14ac:dyDescent="0.3">
      <c r="X289883" s="5"/>
      <c r="Y289883" s="5"/>
    </row>
    <row r="289885" spans="24:25" x14ac:dyDescent="0.3">
      <c r="X289885" s="5"/>
      <c r="Y289885" s="5"/>
    </row>
    <row r="289887" spans="24:25" x14ac:dyDescent="0.3">
      <c r="X289887" s="5"/>
      <c r="Y289887" s="5"/>
    </row>
    <row r="289889" spans="24:25" x14ac:dyDescent="0.3">
      <c r="X289889" s="5"/>
      <c r="Y289889" s="5"/>
    </row>
    <row r="289891" spans="24:25" x14ac:dyDescent="0.3">
      <c r="X289891" s="5"/>
      <c r="Y289891" s="5"/>
    </row>
    <row r="289893" spans="24:25" x14ac:dyDescent="0.3">
      <c r="X289893" s="5"/>
      <c r="Y289893" s="5"/>
    </row>
    <row r="289895" spans="24:25" x14ac:dyDescent="0.3">
      <c r="X289895" s="5"/>
      <c r="Y289895" s="5"/>
    </row>
    <row r="289897" spans="24:25" x14ac:dyDescent="0.3">
      <c r="X289897" s="5"/>
      <c r="Y289897" s="5"/>
    </row>
    <row r="289899" spans="24:25" x14ac:dyDescent="0.3">
      <c r="X289899" s="5"/>
      <c r="Y289899" s="5"/>
    </row>
    <row r="289901" spans="24:25" x14ac:dyDescent="0.3">
      <c r="X289901" s="5"/>
      <c r="Y289901" s="5"/>
    </row>
    <row r="289903" spans="24:25" x14ac:dyDescent="0.3">
      <c r="X289903" s="5"/>
      <c r="Y289903" s="5"/>
    </row>
    <row r="289905" spans="24:25" x14ac:dyDescent="0.3">
      <c r="X289905" s="5"/>
      <c r="Y289905" s="5"/>
    </row>
    <row r="289907" spans="24:25" x14ac:dyDescent="0.3">
      <c r="X289907" s="5"/>
      <c r="Y289907" s="5"/>
    </row>
    <row r="289909" spans="24:25" x14ac:dyDescent="0.3">
      <c r="X289909" s="5"/>
      <c r="Y289909" s="5"/>
    </row>
    <row r="289911" spans="24:25" x14ac:dyDescent="0.3">
      <c r="X289911" s="5"/>
      <c r="Y289911" s="5"/>
    </row>
    <row r="289913" spans="24:25" x14ac:dyDescent="0.3">
      <c r="X289913" s="5"/>
      <c r="Y289913" s="5"/>
    </row>
    <row r="289915" spans="24:25" x14ac:dyDescent="0.3">
      <c r="X289915" s="5"/>
      <c r="Y289915" s="5"/>
    </row>
    <row r="289917" spans="24:25" x14ac:dyDescent="0.3">
      <c r="X289917" s="5"/>
      <c r="Y289917" s="5"/>
    </row>
    <row r="289919" spans="24:25" x14ac:dyDescent="0.3">
      <c r="X289919" s="5"/>
      <c r="Y289919" s="5"/>
    </row>
    <row r="289921" spans="24:25" x14ac:dyDescent="0.3">
      <c r="X289921" s="5"/>
      <c r="Y289921" s="5"/>
    </row>
    <row r="289923" spans="24:25" x14ac:dyDescent="0.3">
      <c r="X289923" s="5"/>
      <c r="Y289923" s="5"/>
    </row>
    <row r="289925" spans="24:25" x14ac:dyDescent="0.3">
      <c r="X289925" s="5"/>
      <c r="Y289925" s="5"/>
    </row>
    <row r="289927" spans="24:25" x14ac:dyDescent="0.3">
      <c r="X289927" s="5"/>
      <c r="Y289927" s="5"/>
    </row>
    <row r="289929" spans="24:25" x14ac:dyDescent="0.3">
      <c r="X289929" s="5"/>
      <c r="Y289929" s="5"/>
    </row>
    <row r="289931" spans="24:25" x14ac:dyDescent="0.3">
      <c r="X289931" s="5"/>
      <c r="Y289931" s="5"/>
    </row>
    <row r="289933" spans="24:25" x14ac:dyDescent="0.3">
      <c r="X289933" s="5"/>
      <c r="Y289933" s="5"/>
    </row>
    <row r="289935" spans="24:25" x14ac:dyDescent="0.3">
      <c r="X289935" s="5"/>
      <c r="Y289935" s="5"/>
    </row>
    <row r="289937" spans="24:25" x14ac:dyDescent="0.3">
      <c r="X289937" s="5"/>
      <c r="Y289937" s="5"/>
    </row>
    <row r="289939" spans="24:25" x14ac:dyDescent="0.3">
      <c r="X289939" s="5"/>
      <c r="Y289939" s="5"/>
    </row>
    <row r="289941" spans="24:25" x14ac:dyDescent="0.3">
      <c r="X289941" s="5"/>
      <c r="Y289941" s="5"/>
    </row>
    <row r="289943" spans="24:25" x14ac:dyDescent="0.3">
      <c r="X289943" s="5"/>
      <c r="Y289943" s="5"/>
    </row>
    <row r="289945" spans="24:25" x14ac:dyDescent="0.3">
      <c r="X289945" s="5"/>
      <c r="Y289945" s="5"/>
    </row>
    <row r="289947" spans="24:25" x14ac:dyDescent="0.3">
      <c r="X289947" s="5"/>
      <c r="Y289947" s="5"/>
    </row>
    <row r="289949" spans="24:25" x14ac:dyDescent="0.3">
      <c r="X289949" s="5"/>
      <c r="Y289949" s="5"/>
    </row>
    <row r="289951" spans="24:25" x14ac:dyDescent="0.3">
      <c r="X289951" s="5"/>
      <c r="Y289951" s="5"/>
    </row>
    <row r="289953" spans="24:25" x14ac:dyDescent="0.3">
      <c r="X289953" s="5"/>
      <c r="Y289953" s="5"/>
    </row>
    <row r="289955" spans="24:25" x14ac:dyDescent="0.3">
      <c r="X289955" s="5"/>
      <c r="Y289955" s="5"/>
    </row>
    <row r="289957" spans="24:25" x14ac:dyDescent="0.3">
      <c r="X289957" s="5"/>
      <c r="Y289957" s="5"/>
    </row>
    <row r="289959" spans="24:25" x14ac:dyDescent="0.3">
      <c r="X289959" s="5"/>
      <c r="Y289959" s="5"/>
    </row>
    <row r="289961" spans="24:25" x14ac:dyDescent="0.3">
      <c r="X289961" s="5"/>
      <c r="Y289961" s="5"/>
    </row>
    <row r="289963" spans="24:25" x14ac:dyDescent="0.3">
      <c r="X289963" s="5"/>
      <c r="Y289963" s="5"/>
    </row>
    <row r="289965" spans="24:25" x14ac:dyDescent="0.3">
      <c r="X289965" s="5"/>
      <c r="Y289965" s="5"/>
    </row>
    <row r="289967" spans="24:25" x14ac:dyDescent="0.3">
      <c r="X289967" s="5"/>
      <c r="Y289967" s="5"/>
    </row>
    <row r="289969" spans="24:25" x14ac:dyDescent="0.3">
      <c r="X289969" s="5"/>
      <c r="Y289969" s="5"/>
    </row>
    <row r="289971" spans="24:25" x14ac:dyDescent="0.3">
      <c r="X289971" s="5"/>
      <c r="Y289971" s="5"/>
    </row>
    <row r="289973" spans="24:25" x14ac:dyDescent="0.3">
      <c r="X289973" s="5"/>
      <c r="Y289973" s="5"/>
    </row>
    <row r="289975" spans="24:25" x14ac:dyDescent="0.3">
      <c r="X289975" s="5"/>
      <c r="Y289975" s="5"/>
    </row>
    <row r="289977" spans="24:25" x14ac:dyDescent="0.3">
      <c r="X289977" s="5"/>
      <c r="Y289977" s="5"/>
    </row>
    <row r="289979" spans="24:25" x14ac:dyDescent="0.3">
      <c r="X289979" s="5"/>
      <c r="Y289979" s="5"/>
    </row>
    <row r="289981" spans="24:25" x14ac:dyDescent="0.3">
      <c r="X289981" s="5"/>
      <c r="Y289981" s="5"/>
    </row>
    <row r="289983" spans="24:25" x14ac:dyDescent="0.3">
      <c r="X289983" s="5"/>
      <c r="Y289983" s="5"/>
    </row>
    <row r="289985" spans="24:25" x14ac:dyDescent="0.3">
      <c r="X289985" s="5"/>
      <c r="Y289985" s="5"/>
    </row>
    <row r="289987" spans="24:25" x14ac:dyDescent="0.3">
      <c r="X289987" s="5"/>
      <c r="Y289987" s="5"/>
    </row>
    <row r="289989" spans="24:25" x14ac:dyDescent="0.3">
      <c r="X289989" s="5"/>
      <c r="Y289989" s="5"/>
    </row>
    <row r="289991" spans="24:25" x14ac:dyDescent="0.3">
      <c r="X289991" s="5"/>
      <c r="Y289991" s="5"/>
    </row>
    <row r="289993" spans="24:25" x14ac:dyDescent="0.3">
      <c r="X289993" s="5"/>
      <c r="Y289993" s="5"/>
    </row>
    <row r="289995" spans="24:25" x14ac:dyDescent="0.3">
      <c r="X289995" s="5"/>
      <c r="Y289995" s="5"/>
    </row>
    <row r="289997" spans="24:25" x14ac:dyDescent="0.3">
      <c r="X289997" s="5"/>
      <c r="Y289997" s="5"/>
    </row>
    <row r="289999" spans="24:25" x14ac:dyDescent="0.3">
      <c r="X289999" s="5"/>
      <c r="Y289999" s="5"/>
    </row>
    <row r="290001" spans="24:25" x14ac:dyDescent="0.3">
      <c r="X290001" s="5"/>
      <c r="Y290001" s="5"/>
    </row>
    <row r="290003" spans="24:25" x14ac:dyDescent="0.3">
      <c r="X290003" s="5"/>
      <c r="Y290003" s="5"/>
    </row>
    <row r="290005" spans="24:25" x14ac:dyDescent="0.3">
      <c r="X290005" s="5"/>
      <c r="Y290005" s="5"/>
    </row>
    <row r="290007" spans="24:25" x14ac:dyDescent="0.3">
      <c r="X290007" s="5"/>
      <c r="Y290007" s="5"/>
    </row>
    <row r="290009" spans="24:25" x14ac:dyDescent="0.3">
      <c r="X290009" s="5"/>
      <c r="Y290009" s="5"/>
    </row>
    <row r="290011" spans="24:25" x14ac:dyDescent="0.3">
      <c r="X290011" s="5"/>
      <c r="Y290011" s="5"/>
    </row>
    <row r="290013" spans="24:25" x14ac:dyDescent="0.3">
      <c r="X290013" s="5"/>
      <c r="Y290013" s="5"/>
    </row>
    <row r="290015" spans="24:25" x14ac:dyDescent="0.3">
      <c r="X290015" s="5"/>
      <c r="Y290015" s="5"/>
    </row>
    <row r="290017" spans="24:25" x14ac:dyDescent="0.3">
      <c r="X290017" s="5"/>
      <c r="Y290017" s="5"/>
    </row>
    <row r="290019" spans="24:25" x14ac:dyDescent="0.3">
      <c r="X290019" s="5"/>
      <c r="Y290019" s="5"/>
    </row>
    <row r="290021" spans="24:25" x14ac:dyDescent="0.3">
      <c r="X290021" s="5"/>
      <c r="Y290021" s="5"/>
    </row>
    <row r="290023" spans="24:25" x14ac:dyDescent="0.3">
      <c r="X290023" s="5"/>
      <c r="Y290023" s="5"/>
    </row>
    <row r="290025" spans="24:25" x14ac:dyDescent="0.3">
      <c r="X290025" s="5"/>
      <c r="Y290025" s="5"/>
    </row>
    <row r="290027" spans="24:25" x14ac:dyDescent="0.3">
      <c r="X290027" s="5"/>
      <c r="Y290027" s="5"/>
    </row>
    <row r="290029" spans="24:25" x14ac:dyDescent="0.3">
      <c r="X290029" s="5"/>
      <c r="Y290029" s="5"/>
    </row>
    <row r="290031" spans="24:25" x14ac:dyDescent="0.3">
      <c r="X290031" s="5"/>
      <c r="Y290031" s="5"/>
    </row>
    <row r="290033" spans="24:25" x14ac:dyDescent="0.3">
      <c r="X290033" s="5"/>
      <c r="Y290033" s="5"/>
    </row>
    <row r="290035" spans="24:25" x14ac:dyDescent="0.3">
      <c r="X290035" s="5"/>
      <c r="Y290035" s="5"/>
    </row>
    <row r="290037" spans="24:25" x14ac:dyDescent="0.3">
      <c r="X290037" s="5"/>
      <c r="Y290037" s="5"/>
    </row>
    <row r="290039" spans="24:25" x14ac:dyDescent="0.3">
      <c r="X290039" s="5"/>
      <c r="Y290039" s="5"/>
    </row>
    <row r="290041" spans="24:25" x14ac:dyDescent="0.3">
      <c r="X290041" s="5"/>
      <c r="Y290041" s="5"/>
    </row>
    <row r="290043" spans="24:25" x14ac:dyDescent="0.3">
      <c r="X290043" s="5"/>
      <c r="Y290043" s="5"/>
    </row>
    <row r="290045" spans="24:25" x14ac:dyDescent="0.3">
      <c r="X290045" s="5"/>
      <c r="Y290045" s="5"/>
    </row>
    <row r="290047" spans="24:25" x14ac:dyDescent="0.3">
      <c r="X290047" s="5"/>
      <c r="Y290047" s="5"/>
    </row>
    <row r="290049" spans="24:25" x14ac:dyDescent="0.3">
      <c r="X290049" s="5"/>
      <c r="Y290049" s="5"/>
    </row>
    <row r="290051" spans="24:25" x14ac:dyDescent="0.3">
      <c r="X290051" s="5"/>
      <c r="Y290051" s="5"/>
    </row>
    <row r="290053" spans="24:25" x14ac:dyDescent="0.3">
      <c r="X290053" s="5"/>
      <c r="Y290053" s="5"/>
    </row>
    <row r="290055" spans="24:25" x14ac:dyDescent="0.3">
      <c r="X290055" s="5"/>
      <c r="Y290055" s="5"/>
    </row>
    <row r="290057" spans="24:25" x14ac:dyDescent="0.3">
      <c r="X290057" s="5"/>
      <c r="Y290057" s="5"/>
    </row>
    <row r="290059" spans="24:25" x14ac:dyDescent="0.3">
      <c r="X290059" s="5"/>
      <c r="Y290059" s="5"/>
    </row>
    <row r="290061" spans="24:25" x14ac:dyDescent="0.3">
      <c r="X290061" s="5"/>
      <c r="Y290061" s="5"/>
    </row>
    <row r="290063" spans="24:25" x14ac:dyDescent="0.3">
      <c r="X290063" s="5"/>
      <c r="Y290063" s="5"/>
    </row>
    <row r="290065" spans="24:25" x14ac:dyDescent="0.3">
      <c r="X290065" s="5"/>
      <c r="Y290065" s="5"/>
    </row>
    <row r="290067" spans="24:25" x14ac:dyDescent="0.3">
      <c r="X290067" s="5"/>
      <c r="Y290067" s="5"/>
    </row>
    <row r="290069" spans="24:25" x14ac:dyDescent="0.3">
      <c r="X290069" s="5"/>
      <c r="Y290069" s="5"/>
    </row>
    <row r="290071" spans="24:25" x14ac:dyDescent="0.3">
      <c r="X290071" s="5"/>
      <c r="Y290071" s="5"/>
    </row>
    <row r="290073" spans="24:25" x14ac:dyDescent="0.3">
      <c r="X290073" s="5"/>
      <c r="Y290073" s="5"/>
    </row>
    <row r="290075" spans="24:25" x14ac:dyDescent="0.3">
      <c r="X290075" s="5"/>
      <c r="Y290075" s="5"/>
    </row>
    <row r="290077" spans="24:25" x14ac:dyDescent="0.3">
      <c r="X290077" s="5"/>
      <c r="Y290077" s="5"/>
    </row>
    <row r="290079" spans="24:25" x14ac:dyDescent="0.3">
      <c r="X290079" s="5"/>
      <c r="Y290079" s="5"/>
    </row>
    <row r="290081" spans="24:25" x14ac:dyDescent="0.3">
      <c r="X290081" s="5"/>
      <c r="Y290081" s="5"/>
    </row>
    <row r="290083" spans="24:25" x14ac:dyDescent="0.3">
      <c r="X290083" s="5"/>
      <c r="Y290083" s="5"/>
    </row>
    <row r="290085" spans="24:25" x14ac:dyDescent="0.3">
      <c r="X290085" s="5"/>
      <c r="Y290085" s="5"/>
    </row>
    <row r="290087" spans="24:25" x14ac:dyDescent="0.3">
      <c r="X290087" s="5"/>
      <c r="Y290087" s="5"/>
    </row>
    <row r="290089" spans="24:25" x14ac:dyDescent="0.3">
      <c r="X290089" s="5"/>
      <c r="Y290089" s="5"/>
    </row>
    <row r="290091" spans="24:25" x14ac:dyDescent="0.3">
      <c r="X290091" s="5"/>
      <c r="Y290091" s="5"/>
    </row>
    <row r="290093" spans="24:25" x14ac:dyDescent="0.3">
      <c r="X290093" s="5"/>
      <c r="Y290093" s="5"/>
    </row>
    <row r="290095" spans="24:25" x14ac:dyDescent="0.3">
      <c r="X290095" s="5"/>
      <c r="Y290095" s="5"/>
    </row>
    <row r="290097" spans="24:25" x14ac:dyDescent="0.3">
      <c r="X290097" s="5"/>
      <c r="Y290097" s="5"/>
    </row>
    <row r="290099" spans="24:25" x14ac:dyDescent="0.3">
      <c r="X290099" s="5"/>
      <c r="Y290099" s="5"/>
    </row>
    <row r="290101" spans="24:25" x14ac:dyDescent="0.3">
      <c r="X290101" s="5"/>
      <c r="Y290101" s="5"/>
    </row>
    <row r="290103" spans="24:25" x14ac:dyDescent="0.3">
      <c r="X290103" s="5"/>
      <c r="Y290103" s="5"/>
    </row>
    <row r="290105" spans="24:25" x14ac:dyDescent="0.3">
      <c r="X290105" s="5"/>
      <c r="Y290105" s="5"/>
    </row>
    <row r="290107" spans="24:25" x14ac:dyDescent="0.3">
      <c r="X290107" s="5"/>
      <c r="Y290107" s="5"/>
    </row>
    <row r="290109" spans="24:25" x14ac:dyDescent="0.3">
      <c r="X290109" s="5"/>
      <c r="Y290109" s="5"/>
    </row>
    <row r="290111" spans="24:25" x14ac:dyDescent="0.3">
      <c r="X290111" s="5"/>
      <c r="Y290111" s="5"/>
    </row>
    <row r="290113" spans="24:25" x14ac:dyDescent="0.3">
      <c r="X290113" s="5"/>
      <c r="Y290113" s="5"/>
    </row>
    <row r="290115" spans="24:25" x14ac:dyDescent="0.3">
      <c r="X290115" s="5"/>
      <c r="Y290115" s="5"/>
    </row>
    <row r="290117" spans="24:25" x14ac:dyDescent="0.3">
      <c r="X290117" s="5"/>
      <c r="Y290117" s="5"/>
    </row>
    <row r="290119" spans="24:25" x14ac:dyDescent="0.3">
      <c r="X290119" s="5"/>
      <c r="Y290119" s="5"/>
    </row>
    <row r="290121" spans="24:25" x14ac:dyDescent="0.3">
      <c r="X290121" s="5"/>
      <c r="Y290121" s="5"/>
    </row>
    <row r="290123" spans="24:25" x14ac:dyDescent="0.3">
      <c r="X290123" s="5"/>
      <c r="Y290123" s="5"/>
    </row>
    <row r="290125" spans="24:25" x14ac:dyDescent="0.3">
      <c r="X290125" s="5"/>
      <c r="Y290125" s="5"/>
    </row>
    <row r="290127" spans="24:25" x14ac:dyDescent="0.3">
      <c r="X290127" s="5"/>
      <c r="Y290127" s="5"/>
    </row>
    <row r="290129" spans="24:25" x14ac:dyDescent="0.3">
      <c r="X290129" s="5"/>
      <c r="Y290129" s="5"/>
    </row>
    <row r="290131" spans="24:25" x14ac:dyDescent="0.3">
      <c r="X290131" s="5"/>
      <c r="Y290131" s="5"/>
    </row>
    <row r="290133" spans="24:25" x14ac:dyDescent="0.3">
      <c r="X290133" s="5"/>
      <c r="Y290133" s="5"/>
    </row>
    <row r="290135" spans="24:25" x14ac:dyDescent="0.3">
      <c r="X290135" s="5"/>
      <c r="Y290135" s="5"/>
    </row>
    <row r="290137" spans="24:25" x14ac:dyDescent="0.3">
      <c r="X290137" s="5"/>
      <c r="Y290137" s="5"/>
    </row>
    <row r="290139" spans="24:25" x14ac:dyDescent="0.3">
      <c r="X290139" s="5"/>
      <c r="Y290139" s="5"/>
    </row>
    <row r="290141" spans="24:25" x14ac:dyDescent="0.3">
      <c r="X290141" s="5"/>
      <c r="Y290141" s="5"/>
    </row>
    <row r="290143" spans="24:25" x14ac:dyDescent="0.3">
      <c r="X290143" s="5"/>
      <c r="Y290143" s="5"/>
    </row>
    <row r="290145" spans="24:25" x14ac:dyDescent="0.3">
      <c r="X290145" s="5"/>
      <c r="Y290145" s="5"/>
    </row>
    <row r="290147" spans="24:25" x14ac:dyDescent="0.3">
      <c r="X290147" s="5"/>
      <c r="Y290147" s="5"/>
    </row>
    <row r="290149" spans="24:25" x14ac:dyDescent="0.3">
      <c r="X290149" s="5"/>
      <c r="Y290149" s="5"/>
    </row>
    <row r="290151" spans="24:25" x14ac:dyDescent="0.3">
      <c r="X290151" s="5"/>
      <c r="Y290151" s="5"/>
    </row>
    <row r="290153" spans="24:25" x14ac:dyDescent="0.3">
      <c r="X290153" s="5"/>
      <c r="Y290153" s="5"/>
    </row>
    <row r="290155" spans="24:25" x14ac:dyDescent="0.3">
      <c r="X290155" s="5"/>
      <c r="Y290155" s="5"/>
    </row>
    <row r="290157" spans="24:25" x14ac:dyDescent="0.3">
      <c r="X290157" s="5"/>
      <c r="Y290157" s="5"/>
    </row>
    <row r="290159" spans="24:25" x14ac:dyDescent="0.3">
      <c r="X290159" s="5"/>
      <c r="Y290159" s="5"/>
    </row>
    <row r="290161" spans="24:25" x14ac:dyDescent="0.3">
      <c r="X290161" s="5"/>
      <c r="Y290161" s="5"/>
    </row>
    <row r="290163" spans="24:25" x14ac:dyDescent="0.3">
      <c r="X290163" s="5"/>
      <c r="Y290163" s="5"/>
    </row>
    <row r="290165" spans="24:25" x14ac:dyDescent="0.3">
      <c r="X290165" s="5"/>
      <c r="Y290165" s="5"/>
    </row>
    <row r="290167" spans="24:25" x14ac:dyDescent="0.3">
      <c r="X290167" s="5"/>
      <c r="Y290167" s="5"/>
    </row>
    <row r="290169" spans="24:25" x14ac:dyDescent="0.3">
      <c r="X290169" s="5"/>
      <c r="Y290169" s="5"/>
    </row>
    <row r="290171" spans="24:25" x14ac:dyDescent="0.3">
      <c r="X290171" s="5"/>
      <c r="Y290171" s="5"/>
    </row>
    <row r="290173" spans="24:25" x14ac:dyDescent="0.3">
      <c r="X290173" s="5"/>
      <c r="Y290173" s="5"/>
    </row>
    <row r="290175" spans="24:25" x14ac:dyDescent="0.3">
      <c r="X290175" s="5"/>
      <c r="Y290175" s="5"/>
    </row>
    <row r="290177" spans="24:25" x14ac:dyDescent="0.3">
      <c r="X290177" s="5"/>
      <c r="Y290177" s="5"/>
    </row>
    <row r="290179" spans="24:25" x14ac:dyDescent="0.3">
      <c r="X290179" s="5"/>
      <c r="Y290179" s="5"/>
    </row>
    <row r="290181" spans="24:25" x14ac:dyDescent="0.3">
      <c r="X290181" s="5"/>
      <c r="Y290181" s="5"/>
    </row>
    <row r="290183" spans="24:25" x14ac:dyDescent="0.3">
      <c r="X290183" s="5"/>
      <c r="Y290183" s="5"/>
    </row>
    <row r="290185" spans="24:25" x14ac:dyDescent="0.3">
      <c r="X290185" s="5"/>
      <c r="Y290185" s="5"/>
    </row>
    <row r="290187" spans="24:25" x14ac:dyDescent="0.3">
      <c r="X290187" s="5"/>
      <c r="Y290187" s="5"/>
    </row>
    <row r="290189" spans="24:25" x14ac:dyDescent="0.3">
      <c r="X290189" s="5"/>
      <c r="Y290189" s="5"/>
    </row>
    <row r="290191" spans="24:25" x14ac:dyDescent="0.3">
      <c r="X290191" s="5"/>
      <c r="Y290191" s="5"/>
    </row>
    <row r="290193" spans="24:25" x14ac:dyDescent="0.3">
      <c r="X290193" s="5"/>
      <c r="Y290193" s="5"/>
    </row>
    <row r="290195" spans="24:25" x14ac:dyDescent="0.3">
      <c r="X290195" s="5"/>
      <c r="Y290195" s="5"/>
    </row>
    <row r="290197" spans="24:25" x14ac:dyDescent="0.3">
      <c r="X290197" s="5"/>
      <c r="Y290197" s="5"/>
    </row>
    <row r="290199" spans="24:25" x14ac:dyDescent="0.3">
      <c r="X290199" s="5"/>
      <c r="Y290199" s="5"/>
    </row>
    <row r="290201" spans="24:25" x14ac:dyDescent="0.3">
      <c r="X290201" s="5"/>
      <c r="Y290201" s="5"/>
    </row>
    <row r="290203" spans="24:25" x14ac:dyDescent="0.3">
      <c r="X290203" s="5"/>
      <c r="Y290203" s="5"/>
    </row>
    <row r="290205" spans="24:25" x14ac:dyDescent="0.3">
      <c r="X290205" s="5"/>
      <c r="Y290205" s="5"/>
    </row>
    <row r="290207" spans="24:25" x14ac:dyDescent="0.3">
      <c r="X290207" s="5"/>
      <c r="Y290207" s="5"/>
    </row>
    <row r="290209" spans="24:25" x14ac:dyDescent="0.3">
      <c r="X290209" s="5"/>
      <c r="Y290209" s="5"/>
    </row>
    <row r="290211" spans="24:25" x14ac:dyDescent="0.3">
      <c r="X290211" s="5"/>
      <c r="Y290211" s="5"/>
    </row>
    <row r="290213" spans="24:25" x14ac:dyDescent="0.3">
      <c r="X290213" s="5"/>
      <c r="Y290213" s="5"/>
    </row>
    <row r="290215" spans="24:25" x14ac:dyDescent="0.3">
      <c r="X290215" s="5"/>
      <c r="Y290215" s="5"/>
    </row>
    <row r="290217" spans="24:25" x14ac:dyDescent="0.3">
      <c r="X290217" s="5"/>
      <c r="Y290217" s="5"/>
    </row>
    <row r="290219" spans="24:25" x14ac:dyDescent="0.3">
      <c r="X290219" s="5"/>
      <c r="Y290219" s="5"/>
    </row>
    <row r="290221" spans="24:25" x14ac:dyDescent="0.3">
      <c r="X290221" s="5"/>
      <c r="Y290221" s="5"/>
    </row>
    <row r="290223" spans="24:25" x14ac:dyDescent="0.3">
      <c r="X290223" s="5"/>
      <c r="Y290223" s="5"/>
    </row>
    <row r="290225" spans="24:25" x14ac:dyDescent="0.3">
      <c r="X290225" s="5"/>
      <c r="Y290225" s="5"/>
    </row>
    <row r="290227" spans="24:25" x14ac:dyDescent="0.3">
      <c r="X290227" s="5"/>
      <c r="Y290227" s="5"/>
    </row>
    <row r="290229" spans="24:25" x14ac:dyDescent="0.3">
      <c r="X290229" s="5"/>
      <c r="Y290229" s="5"/>
    </row>
    <row r="290231" spans="24:25" x14ac:dyDescent="0.3">
      <c r="X290231" s="5"/>
      <c r="Y290231" s="5"/>
    </row>
    <row r="290233" spans="24:25" x14ac:dyDescent="0.3">
      <c r="X290233" s="5"/>
      <c r="Y290233" s="5"/>
    </row>
    <row r="290235" spans="24:25" x14ac:dyDescent="0.3">
      <c r="X290235" s="5"/>
      <c r="Y290235" s="5"/>
    </row>
    <row r="290237" spans="24:25" x14ac:dyDescent="0.3">
      <c r="X290237" s="5"/>
      <c r="Y290237" s="5"/>
    </row>
    <row r="290239" spans="24:25" x14ac:dyDescent="0.3">
      <c r="X290239" s="5"/>
      <c r="Y290239" s="5"/>
    </row>
    <row r="290241" spans="24:25" x14ac:dyDescent="0.3">
      <c r="X290241" s="5"/>
      <c r="Y290241" s="5"/>
    </row>
    <row r="290243" spans="24:25" x14ac:dyDescent="0.3">
      <c r="X290243" s="5"/>
      <c r="Y290243" s="5"/>
    </row>
    <row r="290245" spans="24:25" x14ac:dyDescent="0.3">
      <c r="X290245" s="5"/>
      <c r="Y290245" s="5"/>
    </row>
    <row r="290247" spans="24:25" x14ac:dyDescent="0.3">
      <c r="X290247" s="5"/>
      <c r="Y290247" s="5"/>
    </row>
    <row r="290249" spans="24:25" x14ac:dyDescent="0.3">
      <c r="X290249" s="5"/>
      <c r="Y290249" s="5"/>
    </row>
    <row r="290251" spans="24:25" x14ac:dyDescent="0.3">
      <c r="X290251" s="5"/>
      <c r="Y290251" s="5"/>
    </row>
    <row r="290253" spans="24:25" x14ac:dyDescent="0.3">
      <c r="X290253" s="5"/>
      <c r="Y290253" s="5"/>
    </row>
    <row r="290255" spans="24:25" x14ac:dyDescent="0.3">
      <c r="X290255" s="5"/>
      <c r="Y290255" s="5"/>
    </row>
    <row r="290257" spans="24:25" x14ac:dyDescent="0.3">
      <c r="X290257" s="5"/>
      <c r="Y290257" s="5"/>
    </row>
    <row r="290259" spans="24:25" x14ac:dyDescent="0.3">
      <c r="X290259" s="5"/>
      <c r="Y290259" s="5"/>
    </row>
    <row r="290261" spans="24:25" x14ac:dyDescent="0.3">
      <c r="X290261" s="5"/>
      <c r="Y290261" s="5"/>
    </row>
    <row r="290263" spans="24:25" x14ac:dyDescent="0.3">
      <c r="X290263" s="5"/>
      <c r="Y290263" s="5"/>
    </row>
    <row r="290265" spans="24:25" x14ac:dyDescent="0.3">
      <c r="X290265" s="5"/>
      <c r="Y290265" s="5"/>
    </row>
    <row r="290267" spans="24:25" x14ac:dyDescent="0.3">
      <c r="X290267" s="5"/>
      <c r="Y290267" s="5"/>
    </row>
    <row r="290269" spans="24:25" x14ac:dyDescent="0.3">
      <c r="X290269" s="5"/>
      <c r="Y290269" s="5"/>
    </row>
    <row r="290271" spans="24:25" x14ac:dyDescent="0.3">
      <c r="X290271" s="5"/>
      <c r="Y290271" s="5"/>
    </row>
    <row r="290273" spans="24:25" x14ac:dyDescent="0.3">
      <c r="X290273" s="5"/>
      <c r="Y290273" s="5"/>
    </row>
    <row r="290275" spans="24:25" x14ac:dyDescent="0.3">
      <c r="X290275" s="5"/>
      <c r="Y290275" s="5"/>
    </row>
    <row r="290277" spans="24:25" x14ac:dyDescent="0.3">
      <c r="X290277" s="5"/>
      <c r="Y290277" s="5"/>
    </row>
    <row r="290279" spans="24:25" x14ac:dyDescent="0.3">
      <c r="X290279" s="5"/>
      <c r="Y290279" s="5"/>
    </row>
    <row r="290281" spans="24:25" x14ac:dyDescent="0.3">
      <c r="X290281" s="5"/>
      <c r="Y290281" s="5"/>
    </row>
    <row r="290283" spans="24:25" x14ac:dyDescent="0.3">
      <c r="X290283" s="5"/>
      <c r="Y290283" s="5"/>
    </row>
    <row r="290285" spans="24:25" x14ac:dyDescent="0.3">
      <c r="X290285" s="5"/>
      <c r="Y290285" s="5"/>
    </row>
    <row r="290287" spans="24:25" x14ac:dyDescent="0.3">
      <c r="X290287" s="5"/>
      <c r="Y290287" s="5"/>
    </row>
    <row r="290289" spans="24:25" x14ac:dyDescent="0.3">
      <c r="X290289" s="5"/>
      <c r="Y290289" s="5"/>
    </row>
    <row r="290291" spans="24:25" x14ac:dyDescent="0.3">
      <c r="X290291" s="5"/>
      <c r="Y290291" s="5"/>
    </row>
    <row r="290293" spans="24:25" x14ac:dyDescent="0.3">
      <c r="X290293" s="5"/>
      <c r="Y290293" s="5"/>
    </row>
    <row r="290295" spans="24:25" x14ac:dyDescent="0.3">
      <c r="X290295" s="5"/>
      <c r="Y290295" s="5"/>
    </row>
    <row r="290297" spans="24:25" x14ac:dyDescent="0.3">
      <c r="X290297" s="5"/>
      <c r="Y290297" s="5"/>
    </row>
    <row r="290299" spans="24:25" x14ac:dyDescent="0.3">
      <c r="X290299" s="5"/>
      <c r="Y290299" s="5"/>
    </row>
    <row r="290301" spans="24:25" x14ac:dyDescent="0.3">
      <c r="X290301" s="5"/>
      <c r="Y290301" s="5"/>
    </row>
    <row r="290303" spans="24:25" x14ac:dyDescent="0.3">
      <c r="X290303" s="5"/>
      <c r="Y290303" s="5"/>
    </row>
    <row r="290305" spans="24:25" x14ac:dyDescent="0.3">
      <c r="X290305" s="5"/>
      <c r="Y290305" s="5"/>
    </row>
    <row r="290307" spans="24:25" x14ac:dyDescent="0.3">
      <c r="X290307" s="5"/>
      <c r="Y290307" s="5"/>
    </row>
    <row r="290309" spans="24:25" x14ac:dyDescent="0.3">
      <c r="X290309" s="5"/>
      <c r="Y290309" s="5"/>
    </row>
    <row r="290311" spans="24:25" x14ac:dyDescent="0.3">
      <c r="X290311" s="5"/>
      <c r="Y290311" s="5"/>
    </row>
    <row r="290313" spans="24:25" x14ac:dyDescent="0.3">
      <c r="X290313" s="5"/>
      <c r="Y290313" s="5"/>
    </row>
    <row r="290315" spans="24:25" x14ac:dyDescent="0.3">
      <c r="X290315" s="5"/>
      <c r="Y290315" s="5"/>
    </row>
    <row r="290317" spans="24:25" x14ac:dyDescent="0.3">
      <c r="X290317" s="5"/>
      <c r="Y290317" s="5"/>
    </row>
    <row r="290319" spans="24:25" x14ac:dyDescent="0.3">
      <c r="X290319" s="5"/>
      <c r="Y290319" s="5"/>
    </row>
    <row r="290321" spans="24:25" x14ac:dyDescent="0.3">
      <c r="X290321" s="5"/>
      <c r="Y290321" s="5"/>
    </row>
    <row r="290323" spans="24:25" x14ac:dyDescent="0.3">
      <c r="X290323" s="5"/>
      <c r="Y290323" s="5"/>
    </row>
    <row r="290325" spans="24:25" x14ac:dyDescent="0.3">
      <c r="X290325" s="5"/>
      <c r="Y290325" s="5"/>
    </row>
    <row r="290327" spans="24:25" x14ac:dyDescent="0.3">
      <c r="X290327" s="5"/>
      <c r="Y290327" s="5"/>
    </row>
    <row r="290329" spans="24:25" x14ac:dyDescent="0.3">
      <c r="X290329" s="5"/>
      <c r="Y290329" s="5"/>
    </row>
    <row r="290331" spans="24:25" x14ac:dyDescent="0.3">
      <c r="X290331" s="5"/>
      <c r="Y290331" s="5"/>
    </row>
    <row r="290333" spans="24:25" x14ac:dyDescent="0.3">
      <c r="X290333" s="5"/>
      <c r="Y290333" s="5"/>
    </row>
    <row r="290335" spans="24:25" x14ac:dyDescent="0.3">
      <c r="X290335" s="5"/>
      <c r="Y290335" s="5"/>
    </row>
    <row r="290337" spans="24:25" x14ac:dyDescent="0.3">
      <c r="X290337" s="5"/>
      <c r="Y290337" s="5"/>
    </row>
    <row r="290339" spans="24:25" x14ac:dyDescent="0.3">
      <c r="X290339" s="5"/>
      <c r="Y290339" s="5"/>
    </row>
    <row r="290341" spans="24:25" x14ac:dyDescent="0.3">
      <c r="X290341" s="5"/>
      <c r="Y290341" s="5"/>
    </row>
    <row r="290343" spans="24:25" x14ac:dyDescent="0.3">
      <c r="X290343" s="5"/>
      <c r="Y290343" s="5"/>
    </row>
    <row r="290345" spans="24:25" x14ac:dyDescent="0.3">
      <c r="X290345" s="5"/>
      <c r="Y290345" s="5"/>
    </row>
    <row r="290347" spans="24:25" x14ac:dyDescent="0.3">
      <c r="X290347" s="5"/>
      <c r="Y290347" s="5"/>
    </row>
    <row r="290349" spans="24:25" x14ac:dyDescent="0.3">
      <c r="X290349" s="5"/>
      <c r="Y290349" s="5"/>
    </row>
    <row r="290351" spans="24:25" x14ac:dyDescent="0.3">
      <c r="X290351" s="5"/>
      <c r="Y290351" s="5"/>
    </row>
    <row r="290353" spans="24:25" x14ac:dyDescent="0.3">
      <c r="X290353" s="5"/>
      <c r="Y290353" s="5"/>
    </row>
    <row r="290355" spans="24:25" x14ac:dyDescent="0.3">
      <c r="X290355" s="5"/>
      <c r="Y290355" s="5"/>
    </row>
    <row r="290357" spans="24:25" x14ac:dyDescent="0.3">
      <c r="X290357" s="5"/>
      <c r="Y290357" s="5"/>
    </row>
    <row r="290359" spans="24:25" x14ac:dyDescent="0.3">
      <c r="X290359" s="5"/>
      <c r="Y290359" s="5"/>
    </row>
    <row r="290361" spans="24:25" x14ac:dyDescent="0.3">
      <c r="X290361" s="5"/>
      <c r="Y290361" s="5"/>
    </row>
    <row r="290363" spans="24:25" x14ac:dyDescent="0.3">
      <c r="X290363" s="5"/>
      <c r="Y290363" s="5"/>
    </row>
    <row r="290365" spans="24:25" x14ac:dyDescent="0.3">
      <c r="X290365" s="5"/>
      <c r="Y290365" s="5"/>
    </row>
    <row r="290367" spans="24:25" x14ac:dyDescent="0.3">
      <c r="X290367" s="5"/>
      <c r="Y290367" s="5"/>
    </row>
    <row r="290369" spans="24:25" x14ac:dyDescent="0.3">
      <c r="X290369" s="5"/>
      <c r="Y290369" s="5"/>
    </row>
    <row r="290371" spans="24:25" x14ac:dyDescent="0.3">
      <c r="X290371" s="5"/>
      <c r="Y290371" s="5"/>
    </row>
    <row r="290373" spans="24:25" x14ac:dyDescent="0.3">
      <c r="X290373" s="5"/>
      <c r="Y290373" s="5"/>
    </row>
    <row r="290375" spans="24:25" x14ac:dyDescent="0.3">
      <c r="X290375" s="5"/>
      <c r="Y290375" s="5"/>
    </row>
    <row r="290377" spans="24:25" x14ac:dyDescent="0.3">
      <c r="X290377" s="5"/>
      <c r="Y290377" s="5"/>
    </row>
    <row r="290379" spans="24:25" x14ac:dyDescent="0.3">
      <c r="X290379" s="5"/>
      <c r="Y290379" s="5"/>
    </row>
    <row r="290381" spans="24:25" x14ac:dyDescent="0.3">
      <c r="X290381" s="5"/>
      <c r="Y290381" s="5"/>
    </row>
    <row r="290383" spans="24:25" x14ac:dyDescent="0.3">
      <c r="X290383" s="5"/>
      <c r="Y290383" s="5"/>
    </row>
    <row r="290385" spans="24:25" x14ac:dyDescent="0.3">
      <c r="X290385" s="5"/>
      <c r="Y290385" s="5"/>
    </row>
    <row r="290387" spans="24:25" x14ac:dyDescent="0.3">
      <c r="X290387" s="5"/>
      <c r="Y290387" s="5"/>
    </row>
    <row r="290389" spans="24:25" x14ac:dyDescent="0.3">
      <c r="X290389" s="5"/>
      <c r="Y290389" s="5"/>
    </row>
    <row r="290391" spans="24:25" x14ac:dyDescent="0.3">
      <c r="X290391" s="5"/>
      <c r="Y290391" s="5"/>
    </row>
    <row r="290393" spans="24:25" x14ac:dyDescent="0.3">
      <c r="X290393" s="5"/>
      <c r="Y290393" s="5"/>
    </row>
    <row r="290395" spans="24:25" x14ac:dyDescent="0.3">
      <c r="X290395" s="5"/>
      <c r="Y290395" s="5"/>
    </row>
    <row r="290397" spans="24:25" x14ac:dyDescent="0.3">
      <c r="X290397" s="5"/>
      <c r="Y290397" s="5"/>
    </row>
    <row r="290399" spans="24:25" x14ac:dyDescent="0.3">
      <c r="X290399" s="5"/>
      <c r="Y290399" s="5"/>
    </row>
    <row r="290401" spans="24:25" x14ac:dyDescent="0.3">
      <c r="X290401" s="5"/>
      <c r="Y290401" s="5"/>
    </row>
    <row r="290403" spans="24:25" x14ac:dyDescent="0.3">
      <c r="X290403" s="5"/>
      <c r="Y290403" s="5"/>
    </row>
    <row r="290405" spans="24:25" x14ac:dyDescent="0.3">
      <c r="X290405" s="5"/>
      <c r="Y290405" s="5"/>
    </row>
    <row r="290407" spans="24:25" x14ac:dyDescent="0.3">
      <c r="X290407" s="5"/>
      <c r="Y290407" s="5"/>
    </row>
    <row r="290409" spans="24:25" x14ac:dyDescent="0.3">
      <c r="X290409" s="5"/>
      <c r="Y290409" s="5"/>
    </row>
    <row r="290411" spans="24:25" x14ac:dyDescent="0.3">
      <c r="X290411" s="5"/>
      <c r="Y290411" s="5"/>
    </row>
    <row r="290413" spans="24:25" x14ac:dyDescent="0.3">
      <c r="X290413" s="5"/>
      <c r="Y290413" s="5"/>
    </row>
    <row r="290415" spans="24:25" x14ac:dyDescent="0.3">
      <c r="X290415" s="5"/>
      <c r="Y290415" s="5"/>
    </row>
    <row r="290417" spans="24:25" x14ac:dyDescent="0.3">
      <c r="X290417" s="5"/>
      <c r="Y290417" s="5"/>
    </row>
    <row r="290419" spans="24:25" x14ac:dyDescent="0.3">
      <c r="X290419" s="5"/>
      <c r="Y290419" s="5"/>
    </row>
    <row r="290421" spans="24:25" x14ac:dyDescent="0.3">
      <c r="X290421" s="5"/>
      <c r="Y290421" s="5"/>
    </row>
    <row r="290423" spans="24:25" x14ac:dyDescent="0.3">
      <c r="X290423" s="5"/>
      <c r="Y290423" s="5"/>
    </row>
    <row r="290425" spans="24:25" x14ac:dyDescent="0.3">
      <c r="X290425" s="5"/>
      <c r="Y290425" s="5"/>
    </row>
    <row r="290427" spans="24:25" x14ac:dyDescent="0.3">
      <c r="X290427" s="5"/>
      <c r="Y290427" s="5"/>
    </row>
    <row r="290429" spans="24:25" x14ac:dyDescent="0.3">
      <c r="X290429" s="5"/>
      <c r="Y290429" s="5"/>
    </row>
    <row r="290431" spans="24:25" x14ac:dyDescent="0.3">
      <c r="X290431" s="5"/>
      <c r="Y290431" s="5"/>
    </row>
    <row r="290433" spans="24:25" x14ac:dyDescent="0.3">
      <c r="X290433" s="5"/>
      <c r="Y290433" s="5"/>
    </row>
    <row r="290435" spans="24:25" x14ac:dyDescent="0.3">
      <c r="X290435" s="5"/>
      <c r="Y290435" s="5"/>
    </row>
    <row r="290437" spans="24:25" x14ac:dyDescent="0.3">
      <c r="X290437" s="5"/>
      <c r="Y290437" s="5"/>
    </row>
    <row r="290439" spans="24:25" x14ac:dyDescent="0.3">
      <c r="X290439" s="5"/>
      <c r="Y290439" s="5"/>
    </row>
    <row r="290441" spans="24:25" x14ac:dyDescent="0.3">
      <c r="X290441" s="5"/>
      <c r="Y290441" s="5"/>
    </row>
    <row r="290443" spans="24:25" x14ac:dyDescent="0.3">
      <c r="X290443" s="5"/>
      <c r="Y290443" s="5"/>
    </row>
    <row r="290445" spans="24:25" x14ac:dyDescent="0.3">
      <c r="X290445" s="5"/>
      <c r="Y290445" s="5"/>
    </row>
    <row r="290447" spans="24:25" x14ac:dyDescent="0.3">
      <c r="X290447" s="5"/>
      <c r="Y290447" s="5"/>
    </row>
    <row r="290449" spans="24:25" x14ac:dyDescent="0.3">
      <c r="X290449" s="5"/>
      <c r="Y290449" s="5"/>
    </row>
    <row r="290451" spans="24:25" x14ac:dyDescent="0.3">
      <c r="X290451" s="5"/>
      <c r="Y290451" s="5"/>
    </row>
    <row r="290453" spans="24:25" x14ac:dyDescent="0.3">
      <c r="X290453" s="5"/>
      <c r="Y290453" s="5"/>
    </row>
    <row r="290455" spans="24:25" x14ac:dyDescent="0.3">
      <c r="X290455" s="5"/>
      <c r="Y290455" s="5"/>
    </row>
    <row r="290457" spans="24:25" x14ac:dyDescent="0.3">
      <c r="X290457" s="5"/>
      <c r="Y290457" s="5"/>
    </row>
    <row r="290459" spans="24:25" x14ac:dyDescent="0.3">
      <c r="X290459" s="5"/>
      <c r="Y290459" s="5"/>
    </row>
    <row r="290461" spans="24:25" x14ac:dyDescent="0.3">
      <c r="X290461" s="5"/>
      <c r="Y290461" s="5"/>
    </row>
    <row r="290463" spans="24:25" x14ac:dyDescent="0.3">
      <c r="X290463" s="5"/>
      <c r="Y290463" s="5"/>
    </row>
    <row r="290465" spans="24:25" x14ac:dyDescent="0.3">
      <c r="X290465" s="5"/>
      <c r="Y290465" s="5"/>
    </row>
    <row r="290467" spans="24:25" x14ac:dyDescent="0.3">
      <c r="X290467" s="5"/>
      <c r="Y290467" s="5"/>
    </row>
    <row r="290469" spans="24:25" x14ac:dyDescent="0.3">
      <c r="X290469" s="5"/>
      <c r="Y290469" s="5"/>
    </row>
    <row r="290471" spans="24:25" x14ac:dyDescent="0.3">
      <c r="X290471" s="5"/>
      <c r="Y290471" s="5"/>
    </row>
    <row r="290473" spans="24:25" x14ac:dyDescent="0.3">
      <c r="X290473" s="5"/>
      <c r="Y290473" s="5"/>
    </row>
    <row r="290475" spans="24:25" x14ac:dyDescent="0.3">
      <c r="X290475" s="5"/>
      <c r="Y290475" s="5"/>
    </row>
    <row r="290477" spans="24:25" x14ac:dyDescent="0.3">
      <c r="X290477" s="5"/>
      <c r="Y290477" s="5"/>
    </row>
    <row r="290479" spans="24:25" x14ac:dyDescent="0.3">
      <c r="X290479" s="5"/>
      <c r="Y290479" s="5"/>
    </row>
    <row r="290481" spans="24:25" x14ac:dyDescent="0.3">
      <c r="X290481" s="5"/>
      <c r="Y290481" s="5"/>
    </row>
    <row r="290483" spans="24:25" x14ac:dyDescent="0.3">
      <c r="X290483" s="5"/>
      <c r="Y290483" s="5"/>
    </row>
    <row r="290485" spans="24:25" x14ac:dyDescent="0.3">
      <c r="X290485" s="5"/>
      <c r="Y290485" s="5"/>
    </row>
    <row r="290487" spans="24:25" x14ac:dyDescent="0.3">
      <c r="X290487" s="5"/>
      <c r="Y290487" s="5"/>
    </row>
    <row r="290489" spans="24:25" x14ac:dyDescent="0.3">
      <c r="X290489" s="5"/>
      <c r="Y290489" s="5"/>
    </row>
    <row r="290491" spans="24:25" x14ac:dyDescent="0.3">
      <c r="X290491" s="5"/>
      <c r="Y290491" s="5"/>
    </row>
    <row r="290493" spans="24:25" x14ac:dyDescent="0.3">
      <c r="X290493" s="5"/>
      <c r="Y290493" s="5"/>
    </row>
    <row r="290495" spans="24:25" x14ac:dyDescent="0.3">
      <c r="X290495" s="5"/>
      <c r="Y290495" s="5"/>
    </row>
    <row r="290497" spans="24:25" x14ac:dyDescent="0.3">
      <c r="X290497" s="5"/>
      <c r="Y290497" s="5"/>
    </row>
    <row r="290499" spans="24:25" x14ac:dyDescent="0.3">
      <c r="X290499" s="5"/>
      <c r="Y290499" s="5"/>
    </row>
    <row r="290501" spans="24:25" x14ac:dyDescent="0.3">
      <c r="X290501" s="5"/>
      <c r="Y290501" s="5"/>
    </row>
    <row r="290503" spans="24:25" x14ac:dyDescent="0.3">
      <c r="X290503" s="5"/>
      <c r="Y290503" s="5"/>
    </row>
    <row r="290505" spans="24:25" x14ac:dyDescent="0.3">
      <c r="X290505" s="5"/>
      <c r="Y290505" s="5"/>
    </row>
    <row r="290507" spans="24:25" x14ac:dyDescent="0.3">
      <c r="X290507" s="5"/>
      <c r="Y290507" s="5"/>
    </row>
    <row r="290509" spans="24:25" x14ac:dyDescent="0.3">
      <c r="X290509" s="5"/>
      <c r="Y290509" s="5"/>
    </row>
    <row r="290511" spans="24:25" x14ac:dyDescent="0.3">
      <c r="X290511" s="5"/>
      <c r="Y290511" s="5"/>
    </row>
    <row r="290513" spans="24:25" x14ac:dyDescent="0.3">
      <c r="X290513" s="5"/>
      <c r="Y290513" s="5"/>
    </row>
    <row r="290515" spans="24:25" x14ac:dyDescent="0.3">
      <c r="X290515" s="5"/>
      <c r="Y290515" s="5"/>
    </row>
    <row r="290517" spans="24:25" x14ac:dyDescent="0.3">
      <c r="X290517" s="5"/>
      <c r="Y290517" s="5"/>
    </row>
    <row r="290519" spans="24:25" x14ac:dyDescent="0.3">
      <c r="X290519" s="5"/>
      <c r="Y290519" s="5"/>
    </row>
    <row r="290521" spans="24:25" x14ac:dyDescent="0.3">
      <c r="X290521" s="5"/>
      <c r="Y290521" s="5"/>
    </row>
    <row r="290523" spans="24:25" x14ac:dyDescent="0.3">
      <c r="X290523" s="5"/>
      <c r="Y290523" s="5"/>
    </row>
    <row r="290525" spans="24:25" x14ac:dyDescent="0.3">
      <c r="X290525" s="5"/>
      <c r="Y290525" s="5"/>
    </row>
    <row r="290527" spans="24:25" x14ac:dyDescent="0.3">
      <c r="X290527" s="5"/>
      <c r="Y290527" s="5"/>
    </row>
    <row r="290529" spans="24:25" x14ac:dyDescent="0.3">
      <c r="X290529" s="5"/>
      <c r="Y290529" s="5"/>
    </row>
    <row r="290531" spans="24:25" x14ac:dyDescent="0.3">
      <c r="X290531" s="5"/>
      <c r="Y290531" s="5"/>
    </row>
    <row r="290533" spans="24:25" x14ac:dyDescent="0.3">
      <c r="X290533" s="5"/>
      <c r="Y290533" s="5"/>
    </row>
    <row r="290535" spans="24:25" x14ac:dyDescent="0.3">
      <c r="X290535" s="5"/>
      <c r="Y290535" s="5"/>
    </row>
    <row r="290537" spans="24:25" x14ac:dyDescent="0.3">
      <c r="X290537" s="5"/>
      <c r="Y290537" s="5"/>
    </row>
    <row r="290539" spans="24:25" x14ac:dyDescent="0.3">
      <c r="X290539" s="5"/>
      <c r="Y290539" s="5"/>
    </row>
    <row r="290541" spans="24:25" x14ac:dyDescent="0.3">
      <c r="X290541" s="5"/>
      <c r="Y290541" s="5"/>
    </row>
    <row r="290543" spans="24:25" x14ac:dyDescent="0.3">
      <c r="X290543" s="5"/>
      <c r="Y290543" s="5"/>
    </row>
    <row r="290545" spans="24:25" x14ac:dyDescent="0.3">
      <c r="X290545" s="5"/>
      <c r="Y290545" s="5"/>
    </row>
    <row r="290547" spans="24:25" x14ac:dyDescent="0.3">
      <c r="X290547" s="5"/>
      <c r="Y290547" s="5"/>
    </row>
    <row r="290549" spans="24:25" x14ac:dyDescent="0.3">
      <c r="X290549" s="5"/>
      <c r="Y290549" s="5"/>
    </row>
    <row r="290551" spans="24:25" x14ac:dyDescent="0.3">
      <c r="X290551" s="5"/>
      <c r="Y290551" s="5"/>
    </row>
    <row r="290553" spans="24:25" x14ac:dyDescent="0.3">
      <c r="X290553" s="5"/>
      <c r="Y290553" s="5"/>
    </row>
    <row r="290555" spans="24:25" x14ac:dyDescent="0.3">
      <c r="X290555" s="5"/>
      <c r="Y290555" s="5"/>
    </row>
    <row r="290557" spans="24:25" x14ac:dyDescent="0.3">
      <c r="X290557" s="5"/>
      <c r="Y290557" s="5"/>
    </row>
    <row r="290559" spans="24:25" x14ac:dyDescent="0.3">
      <c r="X290559" s="5"/>
      <c r="Y290559" s="5"/>
    </row>
    <row r="290561" spans="24:25" x14ac:dyDescent="0.3">
      <c r="X290561" s="5"/>
      <c r="Y290561" s="5"/>
    </row>
    <row r="290563" spans="24:25" x14ac:dyDescent="0.3">
      <c r="X290563" s="5"/>
      <c r="Y290563" s="5"/>
    </row>
    <row r="290565" spans="24:25" x14ac:dyDescent="0.3">
      <c r="X290565" s="5"/>
      <c r="Y290565" s="5"/>
    </row>
    <row r="290567" spans="24:25" x14ac:dyDescent="0.3">
      <c r="X290567" s="5"/>
      <c r="Y290567" s="5"/>
    </row>
    <row r="290569" spans="24:25" x14ac:dyDescent="0.3">
      <c r="X290569" s="5"/>
      <c r="Y290569" s="5"/>
    </row>
    <row r="290571" spans="24:25" x14ac:dyDescent="0.3">
      <c r="X290571" s="5"/>
      <c r="Y290571" s="5"/>
    </row>
    <row r="290573" spans="24:25" x14ac:dyDescent="0.3">
      <c r="X290573" s="5"/>
      <c r="Y290573" s="5"/>
    </row>
    <row r="290575" spans="24:25" x14ac:dyDescent="0.3">
      <c r="X290575" s="5"/>
      <c r="Y290575" s="5"/>
    </row>
    <row r="290577" spans="24:25" x14ac:dyDescent="0.3">
      <c r="X290577" s="5"/>
      <c r="Y290577" s="5"/>
    </row>
    <row r="290579" spans="24:25" x14ac:dyDescent="0.3">
      <c r="X290579" s="5"/>
      <c r="Y290579" s="5"/>
    </row>
    <row r="290581" spans="24:25" x14ac:dyDescent="0.3">
      <c r="X290581" s="5"/>
      <c r="Y290581" s="5"/>
    </row>
    <row r="290583" spans="24:25" x14ac:dyDescent="0.3">
      <c r="X290583" s="5"/>
      <c r="Y290583" s="5"/>
    </row>
    <row r="290585" spans="24:25" x14ac:dyDescent="0.3">
      <c r="X290585" s="5"/>
      <c r="Y290585" s="5"/>
    </row>
    <row r="290587" spans="24:25" x14ac:dyDescent="0.3">
      <c r="X290587" s="5"/>
      <c r="Y290587" s="5"/>
    </row>
    <row r="290589" spans="24:25" x14ac:dyDescent="0.3">
      <c r="X290589" s="5"/>
      <c r="Y290589" s="5"/>
    </row>
    <row r="290591" spans="24:25" x14ac:dyDescent="0.3">
      <c r="X290591" s="5"/>
      <c r="Y290591" s="5"/>
    </row>
    <row r="290593" spans="24:25" x14ac:dyDescent="0.3">
      <c r="X290593" s="5"/>
      <c r="Y290593" s="5"/>
    </row>
    <row r="290595" spans="24:25" x14ac:dyDescent="0.3">
      <c r="X290595" s="5"/>
      <c r="Y290595" s="5"/>
    </row>
    <row r="290597" spans="24:25" x14ac:dyDescent="0.3">
      <c r="X290597" s="5"/>
      <c r="Y290597" s="5"/>
    </row>
    <row r="290599" spans="24:25" x14ac:dyDescent="0.3">
      <c r="X290599" s="5"/>
      <c r="Y290599" s="5"/>
    </row>
    <row r="290601" spans="24:25" x14ac:dyDescent="0.3">
      <c r="X290601" s="5"/>
      <c r="Y290601" s="5"/>
    </row>
    <row r="290603" spans="24:25" x14ac:dyDescent="0.3">
      <c r="X290603" s="5"/>
      <c r="Y290603" s="5"/>
    </row>
    <row r="290605" spans="24:25" x14ac:dyDescent="0.3">
      <c r="X290605" s="5"/>
      <c r="Y290605" s="5"/>
    </row>
    <row r="290607" spans="24:25" x14ac:dyDescent="0.3">
      <c r="X290607" s="5"/>
      <c r="Y290607" s="5"/>
    </row>
    <row r="290609" spans="24:25" x14ac:dyDescent="0.3">
      <c r="X290609" s="5"/>
      <c r="Y290609" s="5"/>
    </row>
    <row r="290611" spans="24:25" x14ac:dyDescent="0.3">
      <c r="X290611" s="5"/>
      <c r="Y290611" s="5"/>
    </row>
    <row r="290613" spans="24:25" x14ac:dyDescent="0.3">
      <c r="X290613" s="5"/>
      <c r="Y290613" s="5"/>
    </row>
    <row r="290615" spans="24:25" x14ac:dyDescent="0.3">
      <c r="X290615" s="5"/>
      <c r="Y290615" s="5"/>
    </row>
    <row r="290617" spans="24:25" x14ac:dyDescent="0.3">
      <c r="X290617" s="5"/>
      <c r="Y290617" s="5"/>
    </row>
    <row r="290619" spans="24:25" x14ac:dyDescent="0.3">
      <c r="X290619" s="5"/>
      <c r="Y290619" s="5"/>
    </row>
    <row r="290621" spans="24:25" x14ac:dyDescent="0.3">
      <c r="X290621" s="5"/>
      <c r="Y290621" s="5"/>
    </row>
    <row r="290623" spans="24:25" x14ac:dyDescent="0.3">
      <c r="X290623" s="5"/>
      <c r="Y290623" s="5"/>
    </row>
    <row r="290625" spans="24:25" x14ac:dyDescent="0.3">
      <c r="X290625" s="5"/>
      <c r="Y290625" s="5"/>
    </row>
    <row r="290627" spans="24:25" x14ac:dyDescent="0.3">
      <c r="X290627" s="5"/>
      <c r="Y290627" s="5"/>
    </row>
    <row r="290629" spans="24:25" x14ac:dyDescent="0.3">
      <c r="X290629" s="5"/>
      <c r="Y290629" s="5"/>
    </row>
    <row r="290631" spans="24:25" x14ac:dyDescent="0.3">
      <c r="X290631" s="5"/>
      <c r="Y290631" s="5"/>
    </row>
    <row r="290633" spans="24:25" x14ac:dyDescent="0.3">
      <c r="X290633" s="5"/>
      <c r="Y290633" s="5"/>
    </row>
    <row r="290635" spans="24:25" x14ac:dyDescent="0.3">
      <c r="X290635" s="5"/>
      <c r="Y290635" s="5"/>
    </row>
    <row r="290637" spans="24:25" x14ac:dyDescent="0.3">
      <c r="X290637" s="5"/>
      <c r="Y290637" s="5"/>
    </row>
    <row r="290639" spans="24:25" x14ac:dyDescent="0.3">
      <c r="X290639" s="5"/>
      <c r="Y290639" s="5"/>
    </row>
    <row r="290641" spans="24:25" x14ac:dyDescent="0.3">
      <c r="X290641" s="5"/>
      <c r="Y290641" s="5"/>
    </row>
    <row r="290643" spans="24:25" x14ac:dyDescent="0.3">
      <c r="X290643" s="5"/>
      <c r="Y290643" s="5"/>
    </row>
    <row r="290645" spans="24:25" x14ac:dyDescent="0.3">
      <c r="X290645" s="5"/>
      <c r="Y290645" s="5"/>
    </row>
    <row r="290647" spans="24:25" x14ac:dyDescent="0.3">
      <c r="X290647" s="5"/>
      <c r="Y290647" s="5"/>
    </row>
    <row r="290649" spans="24:25" x14ac:dyDescent="0.3">
      <c r="X290649" s="5"/>
      <c r="Y290649" s="5"/>
    </row>
    <row r="290651" spans="24:25" x14ac:dyDescent="0.3">
      <c r="X290651" s="5"/>
      <c r="Y290651" s="5"/>
    </row>
    <row r="290653" spans="24:25" x14ac:dyDescent="0.3">
      <c r="X290653" s="5"/>
      <c r="Y290653" s="5"/>
    </row>
    <row r="290655" spans="24:25" x14ac:dyDescent="0.3">
      <c r="X290655" s="5"/>
      <c r="Y290655" s="5"/>
    </row>
    <row r="290657" spans="24:25" x14ac:dyDescent="0.3">
      <c r="X290657" s="5"/>
      <c r="Y290657" s="5"/>
    </row>
    <row r="290659" spans="24:25" x14ac:dyDescent="0.3">
      <c r="X290659" s="5"/>
      <c r="Y290659" s="5"/>
    </row>
    <row r="290661" spans="24:25" x14ac:dyDescent="0.3">
      <c r="X290661" s="5"/>
      <c r="Y290661" s="5"/>
    </row>
    <row r="290663" spans="24:25" x14ac:dyDescent="0.3">
      <c r="X290663" s="5"/>
      <c r="Y290663" s="5"/>
    </row>
    <row r="290665" spans="24:25" x14ac:dyDescent="0.3">
      <c r="X290665" s="5"/>
      <c r="Y290665" s="5"/>
    </row>
    <row r="290667" spans="24:25" x14ac:dyDescent="0.3">
      <c r="X290667" s="5"/>
      <c r="Y290667" s="5"/>
    </row>
    <row r="290669" spans="24:25" x14ac:dyDescent="0.3">
      <c r="X290669" s="5"/>
      <c r="Y290669" s="5"/>
    </row>
    <row r="290671" spans="24:25" x14ac:dyDescent="0.3">
      <c r="X290671" s="5"/>
      <c r="Y290671" s="5"/>
    </row>
    <row r="290673" spans="24:25" x14ac:dyDescent="0.3">
      <c r="X290673" s="5"/>
      <c r="Y290673" s="5"/>
    </row>
    <row r="290675" spans="24:25" x14ac:dyDescent="0.3">
      <c r="X290675" s="5"/>
      <c r="Y290675" s="5"/>
    </row>
    <row r="290677" spans="24:25" x14ac:dyDescent="0.3">
      <c r="X290677" s="5"/>
      <c r="Y290677" s="5"/>
    </row>
    <row r="290679" spans="24:25" x14ac:dyDescent="0.3">
      <c r="X290679" s="5"/>
      <c r="Y290679" s="5"/>
    </row>
    <row r="290681" spans="24:25" x14ac:dyDescent="0.3">
      <c r="X290681" s="5"/>
      <c r="Y290681" s="5"/>
    </row>
    <row r="290683" spans="24:25" x14ac:dyDescent="0.3">
      <c r="X290683" s="5"/>
      <c r="Y290683" s="5"/>
    </row>
    <row r="290685" spans="24:25" x14ac:dyDescent="0.3">
      <c r="X290685" s="5"/>
      <c r="Y290685" s="5"/>
    </row>
    <row r="290687" spans="24:25" x14ac:dyDescent="0.3">
      <c r="X290687" s="5"/>
      <c r="Y290687" s="5"/>
    </row>
    <row r="290689" spans="24:25" x14ac:dyDescent="0.3">
      <c r="X290689" s="5"/>
      <c r="Y290689" s="5"/>
    </row>
    <row r="290691" spans="24:25" x14ac:dyDescent="0.3">
      <c r="X290691" s="5"/>
      <c r="Y290691" s="5"/>
    </row>
    <row r="290693" spans="24:25" x14ac:dyDescent="0.3">
      <c r="X290693" s="5"/>
      <c r="Y290693" s="5"/>
    </row>
    <row r="290695" spans="24:25" x14ac:dyDescent="0.3">
      <c r="X290695" s="5"/>
      <c r="Y290695" s="5"/>
    </row>
    <row r="290697" spans="24:25" x14ac:dyDescent="0.3">
      <c r="X290697" s="5"/>
      <c r="Y290697" s="5"/>
    </row>
    <row r="290699" spans="24:25" x14ac:dyDescent="0.3">
      <c r="X290699" s="5"/>
      <c r="Y290699" s="5"/>
    </row>
    <row r="290701" spans="24:25" x14ac:dyDescent="0.3">
      <c r="X290701" s="5"/>
      <c r="Y290701" s="5"/>
    </row>
    <row r="290703" spans="24:25" x14ac:dyDescent="0.3">
      <c r="X290703" s="5"/>
      <c r="Y290703" s="5"/>
    </row>
    <row r="290705" spans="24:25" x14ac:dyDescent="0.3">
      <c r="X290705" s="5"/>
      <c r="Y290705" s="5"/>
    </row>
    <row r="290707" spans="24:25" x14ac:dyDescent="0.3">
      <c r="X290707" s="5"/>
      <c r="Y290707" s="5"/>
    </row>
    <row r="290709" spans="24:25" x14ac:dyDescent="0.3">
      <c r="X290709" s="5"/>
      <c r="Y290709" s="5"/>
    </row>
    <row r="290711" spans="24:25" x14ac:dyDescent="0.3">
      <c r="X290711" s="5"/>
      <c r="Y290711" s="5"/>
    </row>
    <row r="290713" spans="24:25" x14ac:dyDescent="0.3">
      <c r="X290713" s="5"/>
      <c r="Y290713" s="5"/>
    </row>
    <row r="290715" spans="24:25" x14ac:dyDescent="0.3">
      <c r="X290715" s="5"/>
      <c r="Y290715" s="5"/>
    </row>
    <row r="290717" spans="24:25" x14ac:dyDescent="0.3">
      <c r="X290717" s="5"/>
      <c r="Y290717" s="5"/>
    </row>
    <row r="290719" spans="24:25" x14ac:dyDescent="0.3">
      <c r="X290719" s="5"/>
      <c r="Y290719" s="5"/>
    </row>
    <row r="290721" spans="24:25" x14ac:dyDescent="0.3">
      <c r="X290721" s="5"/>
      <c r="Y290721" s="5"/>
    </row>
    <row r="290723" spans="24:25" x14ac:dyDescent="0.3">
      <c r="X290723" s="5"/>
      <c r="Y290723" s="5"/>
    </row>
    <row r="290725" spans="24:25" x14ac:dyDescent="0.3">
      <c r="X290725" s="5"/>
      <c r="Y290725" s="5"/>
    </row>
    <row r="290727" spans="24:25" x14ac:dyDescent="0.3">
      <c r="X290727" s="5"/>
      <c r="Y290727" s="5"/>
    </row>
    <row r="290729" spans="24:25" x14ac:dyDescent="0.3">
      <c r="X290729" s="5"/>
      <c r="Y290729" s="5"/>
    </row>
    <row r="290731" spans="24:25" x14ac:dyDescent="0.3">
      <c r="X290731" s="5"/>
      <c r="Y290731" s="5"/>
    </row>
    <row r="290733" spans="24:25" x14ac:dyDescent="0.3">
      <c r="X290733" s="5"/>
      <c r="Y290733" s="5"/>
    </row>
    <row r="290735" spans="24:25" x14ac:dyDescent="0.3">
      <c r="X290735" s="5"/>
      <c r="Y290735" s="5"/>
    </row>
    <row r="290737" spans="24:25" x14ac:dyDescent="0.3">
      <c r="X290737" s="5"/>
      <c r="Y290737" s="5"/>
    </row>
    <row r="290739" spans="24:25" x14ac:dyDescent="0.3">
      <c r="X290739" s="5"/>
      <c r="Y290739" s="5"/>
    </row>
    <row r="290741" spans="24:25" x14ac:dyDescent="0.3">
      <c r="X290741" s="5"/>
      <c r="Y290741" s="5"/>
    </row>
    <row r="290743" spans="24:25" x14ac:dyDescent="0.3">
      <c r="X290743" s="5"/>
      <c r="Y290743" s="5"/>
    </row>
    <row r="290745" spans="24:25" x14ac:dyDescent="0.3">
      <c r="X290745" s="5"/>
      <c r="Y290745" s="5"/>
    </row>
    <row r="290747" spans="24:25" x14ac:dyDescent="0.3">
      <c r="X290747" s="5"/>
      <c r="Y290747" s="5"/>
    </row>
    <row r="290749" spans="24:25" x14ac:dyDescent="0.3">
      <c r="X290749" s="5"/>
      <c r="Y290749" s="5"/>
    </row>
    <row r="290751" spans="24:25" x14ac:dyDescent="0.3">
      <c r="X290751" s="5"/>
      <c r="Y290751" s="5"/>
    </row>
    <row r="290753" spans="24:25" x14ac:dyDescent="0.3">
      <c r="X290753" s="5"/>
      <c r="Y290753" s="5"/>
    </row>
    <row r="290755" spans="24:25" x14ac:dyDescent="0.3">
      <c r="X290755" s="5"/>
      <c r="Y290755" s="5"/>
    </row>
    <row r="290757" spans="24:25" x14ac:dyDescent="0.3">
      <c r="X290757" s="5"/>
      <c r="Y290757" s="5"/>
    </row>
    <row r="290759" spans="24:25" x14ac:dyDescent="0.3">
      <c r="X290759" s="5"/>
      <c r="Y290759" s="5"/>
    </row>
    <row r="290761" spans="24:25" x14ac:dyDescent="0.3">
      <c r="X290761" s="5"/>
      <c r="Y290761" s="5"/>
    </row>
    <row r="290763" spans="24:25" x14ac:dyDescent="0.3">
      <c r="X290763" s="5"/>
      <c r="Y290763" s="5"/>
    </row>
    <row r="290765" spans="24:25" x14ac:dyDescent="0.3">
      <c r="X290765" s="5"/>
      <c r="Y290765" s="5"/>
    </row>
    <row r="290767" spans="24:25" x14ac:dyDescent="0.3">
      <c r="X290767" s="5"/>
      <c r="Y290767" s="5"/>
    </row>
    <row r="290769" spans="24:25" x14ac:dyDescent="0.3">
      <c r="X290769" s="5"/>
      <c r="Y290769" s="5"/>
    </row>
    <row r="290771" spans="24:25" x14ac:dyDescent="0.3">
      <c r="X290771" s="5"/>
      <c r="Y290771" s="5"/>
    </row>
    <row r="290773" spans="24:25" x14ac:dyDescent="0.3">
      <c r="X290773" s="5"/>
      <c r="Y290773" s="5"/>
    </row>
    <row r="290775" spans="24:25" x14ac:dyDescent="0.3">
      <c r="X290775" s="5"/>
      <c r="Y290775" s="5"/>
    </row>
    <row r="290777" spans="24:25" x14ac:dyDescent="0.3">
      <c r="X290777" s="5"/>
      <c r="Y290777" s="5"/>
    </row>
    <row r="290779" spans="24:25" x14ac:dyDescent="0.3">
      <c r="X290779" s="5"/>
      <c r="Y290779" s="5"/>
    </row>
    <row r="290781" spans="24:25" x14ac:dyDescent="0.3">
      <c r="X290781" s="5"/>
      <c r="Y290781" s="5"/>
    </row>
    <row r="290783" spans="24:25" x14ac:dyDescent="0.3">
      <c r="X290783" s="5"/>
      <c r="Y290783" s="5"/>
    </row>
    <row r="290785" spans="24:25" x14ac:dyDescent="0.3">
      <c r="X290785" s="5"/>
      <c r="Y290785" s="5"/>
    </row>
    <row r="290787" spans="24:25" x14ac:dyDescent="0.3">
      <c r="X290787" s="5"/>
      <c r="Y290787" s="5"/>
    </row>
    <row r="290789" spans="24:25" x14ac:dyDescent="0.3">
      <c r="X290789" s="5"/>
      <c r="Y290789" s="5"/>
    </row>
    <row r="290791" spans="24:25" x14ac:dyDescent="0.3">
      <c r="X290791" s="5"/>
      <c r="Y290791" s="5"/>
    </row>
    <row r="290793" spans="24:25" x14ac:dyDescent="0.3">
      <c r="X290793" s="5"/>
      <c r="Y290793" s="5"/>
    </row>
    <row r="290795" spans="24:25" x14ac:dyDescent="0.3">
      <c r="X290795" s="5"/>
      <c r="Y290795" s="5"/>
    </row>
    <row r="290797" spans="24:25" x14ac:dyDescent="0.3">
      <c r="X290797" s="5"/>
      <c r="Y290797" s="5"/>
    </row>
    <row r="290799" spans="24:25" x14ac:dyDescent="0.3">
      <c r="X290799" s="5"/>
      <c r="Y290799" s="5"/>
    </row>
    <row r="290801" spans="24:25" x14ac:dyDescent="0.3">
      <c r="X290801" s="5"/>
      <c r="Y290801" s="5"/>
    </row>
    <row r="290803" spans="24:25" x14ac:dyDescent="0.3">
      <c r="X290803" s="5"/>
      <c r="Y290803" s="5"/>
    </row>
    <row r="290805" spans="24:25" x14ac:dyDescent="0.3">
      <c r="X290805" s="5"/>
      <c r="Y290805" s="5"/>
    </row>
    <row r="290807" spans="24:25" x14ac:dyDescent="0.3">
      <c r="X290807" s="5"/>
      <c r="Y290807" s="5"/>
    </row>
    <row r="290809" spans="24:25" x14ac:dyDescent="0.3">
      <c r="X290809" s="5"/>
      <c r="Y290809" s="5"/>
    </row>
    <row r="290811" spans="24:25" x14ac:dyDescent="0.3">
      <c r="X290811" s="5"/>
      <c r="Y290811" s="5"/>
    </row>
    <row r="290813" spans="24:25" x14ac:dyDescent="0.3">
      <c r="X290813" s="5"/>
      <c r="Y290813" s="5"/>
    </row>
    <row r="290815" spans="24:25" x14ac:dyDescent="0.3">
      <c r="X290815" s="5"/>
      <c r="Y290815" s="5"/>
    </row>
    <row r="290817" spans="24:25" x14ac:dyDescent="0.3">
      <c r="X290817" s="5"/>
      <c r="Y290817" s="5"/>
    </row>
    <row r="290819" spans="24:25" x14ac:dyDescent="0.3">
      <c r="X290819" s="5"/>
      <c r="Y290819" s="5"/>
    </row>
    <row r="290821" spans="24:25" x14ac:dyDescent="0.3">
      <c r="X290821" s="5"/>
      <c r="Y290821" s="5"/>
    </row>
    <row r="290823" spans="24:25" x14ac:dyDescent="0.3">
      <c r="X290823" s="5"/>
      <c r="Y290823" s="5"/>
    </row>
    <row r="290825" spans="24:25" x14ac:dyDescent="0.3">
      <c r="X290825" s="5"/>
      <c r="Y290825" s="5"/>
    </row>
    <row r="290827" spans="24:25" x14ac:dyDescent="0.3">
      <c r="X290827" s="5"/>
      <c r="Y290827" s="5"/>
    </row>
    <row r="290829" spans="24:25" x14ac:dyDescent="0.3">
      <c r="X290829" s="5"/>
      <c r="Y290829" s="5"/>
    </row>
    <row r="290831" spans="24:25" x14ac:dyDescent="0.3">
      <c r="X290831" s="5"/>
      <c r="Y290831" s="5"/>
    </row>
    <row r="290833" spans="24:25" x14ac:dyDescent="0.3">
      <c r="X290833" s="5"/>
      <c r="Y290833" s="5"/>
    </row>
    <row r="290835" spans="24:25" x14ac:dyDescent="0.3">
      <c r="X290835" s="5"/>
      <c r="Y290835" s="5"/>
    </row>
    <row r="290837" spans="24:25" x14ac:dyDescent="0.3">
      <c r="X290837" s="5"/>
      <c r="Y290837" s="5"/>
    </row>
    <row r="290839" spans="24:25" x14ac:dyDescent="0.3">
      <c r="X290839" s="5"/>
      <c r="Y290839" s="5"/>
    </row>
    <row r="290841" spans="24:25" x14ac:dyDescent="0.3">
      <c r="X290841" s="5"/>
      <c r="Y290841" s="5"/>
    </row>
    <row r="290843" spans="24:25" x14ac:dyDescent="0.3">
      <c r="X290843" s="5"/>
      <c r="Y290843" s="5"/>
    </row>
    <row r="290845" spans="24:25" x14ac:dyDescent="0.3">
      <c r="X290845" s="5"/>
      <c r="Y290845" s="5"/>
    </row>
    <row r="290847" spans="24:25" x14ac:dyDescent="0.3">
      <c r="X290847" s="5"/>
      <c r="Y290847" s="5"/>
    </row>
    <row r="290849" spans="24:25" x14ac:dyDescent="0.3">
      <c r="X290849" s="5"/>
      <c r="Y290849" s="5"/>
    </row>
    <row r="290851" spans="24:25" x14ac:dyDescent="0.3">
      <c r="X290851" s="5"/>
      <c r="Y290851" s="5"/>
    </row>
    <row r="290853" spans="24:25" x14ac:dyDescent="0.3">
      <c r="X290853" s="5"/>
      <c r="Y290853" s="5"/>
    </row>
    <row r="290855" spans="24:25" x14ac:dyDescent="0.3">
      <c r="X290855" s="5"/>
      <c r="Y290855" s="5"/>
    </row>
    <row r="290857" spans="24:25" x14ac:dyDescent="0.3">
      <c r="X290857" s="5"/>
      <c r="Y290857" s="5"/>
    </row>
    <row r="290859" spans="24:25" x14ac:dyDescent="0.3">
      <c r="X290859" s="5"/>
      <c r="Y290859" s="5"/>
    </row>
    <row r="290861" spans="24:25" x14ac:dyDescent="0.3">
      <c r="X290861" s="5"/>
      <c r="Y290861" s="5"/>
    </row>
    <row r="290863" spans="24:25" x14ac:dyDescent="0.3">
      <c r="X290863" s="5"/>
      <c r="Y290863" s="5"/>
    </row>
    <row r="290865" spans="24:25" x14ac:dyDescent="0.3">
      <c r="X290865" s="5"/>
      <c r="Y290865" s="5"/>
    </row>
    <row r="290867" spans="24:25" x14ac:dyDescent="0.3">
      <c r="X290867" s="5"/>
      <c r="Y290867" s="5"/>
    </row>
    <row r="290869" spans="24:25" x14ac:dyDescent="0.3">
      <c r="X290869" s="5"/>
      <c r="Y290869" s="5"/>
    </row>
    <row r="290871" spans="24:25" x14ac:dyDescent="0.3">
      <c r="X290871" s="5"/>
      <c r="Y290871" s="5"/>
    </row>
    <row r="290873" spans="24:25" x14ac:dyDescent="0.3">
      <c r="X290873" s="5"/>
      <c r="Y290873" s="5"/>
    </row>
    <row r="290875" spans="24:25" x14ac:dyDescent="0.3">
      <c r="X290875" s="5"/>
      <c r="Y290875" s="5"/>
    </row>
    <row r="290877" spans="24:25" x14ac:dyDescent="0.3">
      <c r="X290877" s="5"/>
      <c r="Y290877" s="5"/>
    </row>
    <row r="290879" spans="24:25" x14ac:dyDescent="0.3">
      <c r="X290879" s="5"/>
      <c r="Y290879" s="5"/>
    </row>
    <row r="290881" spans="24:25" x14ac:dyDescent="0.3">
      <c r="X290881" s="5"/>
      <c r="Y290881" s="5"/>
    </row>
    <row r="290883" spans="24:25" x14ac:dyDescent="0.3">
      <c r="X290883" s="5"/>
      <c r="Y290883" s="5"/>
    </row>
    <row r="290885" spans="24:25" x14ac:dyDescent="0.3">
      <c r="X290885" s="5"/>
      <c r="Y290885" s="5"/>
    </row>
    <row r="290887" spans="24:25" x14ac:dyDescent="0.3">
      <c r="X290887" s="5"/>
      <c r="Y290887" s="5"/>
    </row>
    <row r="290889" spans="24:25" x14ac:dyDescent="0.3">
      <c r="X290889" s="5"/>
      <c r="Y290889" s="5"/>
    </row>
    <row r="290891" spans="24:25" x14ac:dyDescent="0.3">
      <c r="X290891" s="5"/>
      <c r="Y290891" s="5"/>
    </row>
    <row r="290893" spans="24:25" x14ac:dyDescent="0.3">
      <c r="X290893" s="5"/>
      <c r="Y290893" s="5"/>
    </row>
    <row r="290895" spans="24:25" x14ac:dyDescent="0.3">
      <c r="X290895" s="5"/>
      <c r="Y290895" s="5"/>
    </row>
    <row r="290897" spans="24:25" x14ac:dyDescent="0.3">
      <c r="X290897" s="5"/>
      <c r="Y290897" s="5"/>
    </row>
    <row r="290899" spans="24:25" x14ac:dyDescent="0.3">
      <c r="X290899" s="5"/>
      <c r="Y290899" s="5"/>
    </row>
    <row r="290901" spans="24:25" x14ac:dyDescent="0.3">
      <c r="X290901" s="5"/>
      <c r="Y290901" s="5"/>
    </row>
    <row r="290903" spans="24:25" x14ac:dyDescent="0.3">
      <c r="X290903" s="5"/>
      <c r="Y290903" s="5"/>
    </row>
    <row r="290905" spans="24:25" x14ac:dyDescent="0.3">
      <c r="X290905" s="5"/>
      <c r="Y290905" s="5"/>
    </row>
    <row r="290907" spans="24:25" x14ac:dyDescent="0.3">
      <c r="X290907" s="5"/>
      <c r="Y290907" s="5"/>
    </row>
    <row r="290909" spans="24:25" x14ac:dyDescent="0.3">
      <c r="X290909" s="5"/>
      <c r="Y290909" s="5"/>
    </row>
    <row r="290911" spans="24:25" x14ac:dyDescent="0.3">
      <c r="X290911" s="5"/>
      <c r="Y290911" s="5"/>
    </row>
    <row r="290913" spans="24:25" x14ac:dyDescent="0.3">
      <c r="X290913" s="5"/>
      <c r="Y290913" s="5"/>
    </row>
    <row r="290915" spans="24:25" x14ac:dyDescent="0.3">
      <c r="X290915" s="5"/>
      <c r="Y290915" s="5"/>
    </row>
    <row r="290917" spans="24:25" x14ac:dyDescent="0.3">
      <c r="X290917" s="5"/>
      <c r="Y290917" s="5"/>
    </row>
    <row r="290919" spans="24:25" x14ac:dyDescent="0.3">
      <c r="X290919" s="5"/>
      <c r="Y290919" s="5"/>
    </row>
    <row r="290921" spans="24:25" x14ac:dyDescent="0.3">
      <c r="X290921" s="5"/>
      <c r="Y290921" s="5"/>
    </row>
    <row r="290923" spans="24:25" x14ac:dyDescent="0.3">
      <c r="X290923" s="5"/>
      <c r="Y290923" s="5"/>
    </row>
    <row r="290925" spans="24:25" x14ac:dyDescent="0.3">
      <c r="X290925" s="5"/>
      <c r="Y290925" s="5"/>
    </row>
    <row r="290927" spans="24:25" x14ac:dyDescent="0.3">
      <c r="X290927" s="5"/>
      <c r="Y290927" s="5"/>
    </row>
    <row r="290929" spans="24:25" x14ac:dyDescent="0.3">
      <c r="X290929" s="5"/>
      <c r="Y290929" s="5"/>
    </row>
    <row r="290931" spans="24:25" x14ac:dyDescent="0.3">
      <c r="X290931" s="5"/>
      <c r="Y290931" s="5"/>
    </row>
    <row r="290933" spans="24:25" x14ac:dyDescent="0.3">
      <c r="X290933" s="5"/>
      <c r="Y290933" s="5"/>
    </row>
    <row r="290935" spans="24:25" x14ac:dyDescent="0.3">
      <c r="X290935" s="5"/>
      <c r="Y290935" s="5"/>
    </row>
    <row r="290937" spans="24:25" x14ac:dyDescent="0.3">
      <c r="X290937" s="5"/>
      <c r="Y290937" s="5"/>
    </row>
    <row r="290939" spans="24:25" x14ac:dyDescent="0.3">
      <c r="X290939" s="5"/>
      <c r="Y290939" s="5"/>
    </row>
    <row r="290941" spans="24:25" x14ac:dyDescent="0.3">
      <c r="X290941" s="5"/>
      <c r="Y290941" s="5"/>
    </row>
    <row r="290943" spans="24:25" x14ac:dyDescent="0.3">
      <c r="X290943" s="5"/>
      <c r="Y290943" s="5"/>
    </row>
    <row r="290945" spans="24:25" x14ac:dyDescent="0.3">
      <c r="X290945" s="5"/>
      <c r="Y290945" s="5"/>
    </row>
    <row r="290947" spans="24:25" x14ac:dyDescent="0.3">
      <c r="X290947" s="5"/>
      <c r="Y290947" s="5"/>
    </row>
    <row r="290949" spans="24:25" x14ac:dyDescent="0.3">
      <c r="X290949" s="5"/>
      <c r="Y290949" s="5"/>
    </row>
    <row r="290951" spans="24:25" x14ac:dyDescent="0.3">
      <c r="X290951" s="5"/>
      <c r="Y290951" s="5"/>
    </row>
    <row r="290953" spans="24:25" x14ac:dyDescent="0.3">
      <c r="X290953" s="5"/>
      <c r="Y290953" s="5"/>
    </row>
    <row r="290955" spans="24:25" x14ac:dyDescent="0.3">
      <c r="X290955" s="5"/>
      <c r="Y290955" s="5"/>
    </row>
    <row r="290957" spans="24:25" x14ac:dyDescent="0.3">
      <c r="X290957" s="5"/>
      <c r="Y290957" s="5"/>
    </row>
    <row r="290959" spans="24:25" x14ac:dyDescent="0.3">
      <c r="X290959" s="5"/>
      <c r="Y290959" s="5"/>
    </row>
    <row r="290961" spans="24:25" x14ac:dyDescent="0.3">
      <c r="X290961" s="5"/>
      <c r="Y290961" s="5"/>
    </row>
    <row r="290963" spans="24:25" x14ac:dyDescent="0.3">
      <c r="X290963" s="5"/>
      <c r="Y290963" s="5"/>
    </row>
    <row r="290965" spans="24:25" x14ac:dyDescent="0.3">
      <c r="X290965" s="5"/>
      <c r="Y290965" s="5"/>
    </row>
    <row r="290967" spans="24:25" x14ac:dyDescent="0.3">
      <c r="X290967" s="5"/>
      <c r="Y290967" s="5"/>
    </row>
    <row r="290969" spans="24:25" x14ac:dyDescent="0.3">
      <c r="X290969" s="5"/>
      <c r="Y290969" s="5"/>
    </row>
    <row r="290971" spans="24:25" x14ac:dyDescent="0.3">
      <c r="X290971" s="5"/>
      <c r="Y290971" s="5"/>
    </row>
    <row r="290973" spans="24:25" x14ac:dyDescent="0.3">
      <c r="X290973" s="5"/>
      <c r="Y290973" s="5"/>
    </row>
    <row r="290975" spans="24:25" x14ac:dyDescent="0.3">
      <c r="X290975" s="5"/>
      <c r="Y290975" s="5"/>
    </row>
    <row r="290977" spans="24:25" x14ac:dyDescent="0.3">
      <c r="X290977" s="5"/>
      <c r="Y290977" s="5"/>
    </row>
    <row r="290979" spans="24:25" x14ac:dyDescent="0.3">
      <c r="X290979" s="5"/>
      <c r="Y290979" s="5"/>
    </row>
    <row r="290981" spans="24:25" x14ac:dyDescent="0.3">
      <c r="X290981" s="5"/>
      <c r="Y290981" s="5"/>
    </row>
    <row r="290983" spans="24:25" x14ac:dyDescent="0.3">
      <c r="X290983" s="5"/>
      <c r="Y290983" s="5"/>
    </row>
    <row r="290985" spans="24:25" x14ac:dyDescent="0.3">
      <c r="X290985" s="5"/>
      <c r="Y290985" s="5"/>
    </row>
    <row r="290987" spans="24:25" x14ac:dyDescent="0.3">
      <c r="X290987" s="5"/>
      <c r="Y290987" s="5"/>
    </row>
    <row r="290989" spans="24:25" x14ac:dyDescent="0.3">
      <c r="X290989" s="5"/>
      <c r="Y290989" s="5"/>
    </row>
    <row r="290991" spans="24:25" x14ac:dyDescent="0.3">
      <c r="X290991" s="5"/>
      <c r="Y290991" s="5"/>
    </row>
    <row r="290993" spans="24:25" x14ac:dyDescent="0.3">
      <c r="X290993" s="5"/>
      <c r="Y290993" s="5"/>
    </row>
    <row r="290995" spans="24:25" x14ac:dyDescent="0.3">
      <c r="X290995" s="5"/>
      <c r="Y290995" s="5"/>
    </row>
    <row r="290997" spans="24:25" x14ac:dyDescent="0.3">
      <c r="X290997" s="5"/>
      <c r="Y290997" s="5"/>
    </row>
    <row r="290999" spans="24:25" x14ac:dyDescent="0.3">
      <c r="X290999" s="5"/>
      <c r="Y290999" s="5"/>
    </row>
    <row r="291001" spans="24:25" x14ac:dyDescent="0.3">
      <c r="X291001" s="5"/>
      <c r="Y291001" s="5"/>
    </row>
    <row r="291003" spans="24:25" x14ac:dyDescent="0.3">
      <c r="X291003" s="5"/>
      <c r="Y291003" s="5"/>
    </row>
    <row r="291005" spans="24:25" x14ac:dyDescent="0.3">
      <c r="X291005" s="5"/>
      <c r="Y291005" s="5"/>
    </row>
    <row r="291007" spans="24:25" x14ac:dyDescent="0.3">
      <c r="X291007" s="5"/>
      <c r="Y291007" s="5"/>
    </row>
    <row r="291009" spans="24:25" x14ac:dyDescent="0.3">
      <c r="X291009" s="5"/>
      <c r="Y291009" s="5"/>
    </row>
    <row r="291011" spans="24:25" x14ac:dyDescent="0.3">
      <c r="X291011" s="5"/>
      <c r="Y291011" s="5"/>
    </row>
    <row r="291013" spans="24:25" x14ac:dyDescent="0.3">
      <c r="X291013" s="5"/>
      <c r="Y291013" s="5"/>
    </row>
    <row r="291015" spans="24:25" x14ac:dyDescent="0.3">
      <c r="X291015" s="5"/>
      <c r="Y291015" s="5"/>
    </row>
    <row r="291017" spans="24:25" x14ac:dyDescent="0.3">
      <c r="X291017" s="5"/>
      <c r="Y291017" s="5"/>
    </row>
    <row r="291019" spans="24:25" x14ac:dyDescent="0.3">
      <c r="X291019" s="5"/>
      <c r="Y291019" s="5"/>
    </row>
    <row r="291021" spans="24:25" x14ac:dyDescent="0.3">
      <c r="X291021" s="5"/>
      <c r="Y291021" s="5"/>
    </row>
    <row r="291023" spans="24:25" x14ac:dyDescent="0.3">
      <c r="X291023" s="5"/>
      <c r="Y291023" s="5"/>
    </row>
    <row r="291025" spans="24:25" x14ac:dyDescent="0.3">
      <c r="X291025" s="5"/>
      <c r="Y291025" s="5"/>
    </row>
    <row r="291027" spans="24:25" x14ac:dyDescent="0.3">
      <c r="X291027" s="5"/>
      <c r="Y291027" s="5"/>
    </row>
    <row r="291029" spans="24:25" x14ac:dyDescent="0.3">
      <c r="X291029" s="5"/>
      <c r="Y291029" s="5"/>
    </row>
    <row r="291031" spans="24:25" x14ac:dyDescent="0.3">
      <c r="X291031" s="5"/>
      <c r="Y291031" s="5"/>
    </row>
    <row r="291033" spans="24:25" x14ac:dyDescent="0.3">
      <c r="X291033" s="5"/>
      <c r="Y291033" s="5"/>
    </row>
    <row r="291035" spans="24:25" x14ac:dyDescent="0.3">
      <c r="X291035" s="5"/>
      <c r="Y291035" s="5"/>
    </row>
    <row r="291037" spans="24:25" x14ac:dyDescent="0.3">
      <c r="X291037" s="5"/>
      <c r="Y291037" s="5"/>
    </row>
    <row r="291039" spans="24:25" x14ac:dyDescent="0.3">
      <c r="X291039" s="5"/>
      <c r="Y291039" s="5"/>
    </row>
    <row r="291041" spans="24:25" x14ac:dyDescent="0.3">
      <c r="X291041" s="5"/>
      <c r="Y291041" s="5"/>
    </row>
    <row r="291043" spans="24:25" x14ac:dyDescent="0.3">
      <c r="X291043" s="5"/>
      <c r="Y291043" s="5"/>
    </row>
    <row r="291045" spans="24:25" x14ac:dyDescent="0.3">
      <c r="X291045" s="5"/>
      <c r="Y291045" s="5"/>
    </row>
    <row r="291047" spans="24:25" x14ac:dyDescent="0.3">
      <c r="X291047" s="5"/>
      <c r="Y291047" s="5"/>
    </row>
    <row r="291049" spans="24:25" x14ac:dyDescent="0.3">
      <c r="X291049" s="5"/>
      <c r="Y291049" s="5"/>
    </row>
    <row r="291051" spans="24:25" x14ac:dyDescent="0.3">
      <c r="X291051" s="5"/>
      <c r="Y291051" s="5"/>
    </row>
    <row r="291053" spans="24:25" x14ac:dyDescent="0.3">
      <c r="X291053" s="5"/>
      <c r="Y291053" s="5"/>
    </row>
    <row r="291055" spans="24:25" x14ac:dyDescent="0.3">
      <c r="X291055" s="5"/>
      <c r="Y291055" s="5"/>
    </row>
    <row r="291057" spans="24:25" x14ac:dyDescent="0.3">
      <c r="X291057" s="5"/>
      <c r="Y291057" s="5"/>
    </row>
    <row r="291059" spans="24:25" x14ac:dyDescent="0.3">
      <c r="X291059" s="5"/>
      <c r="Y291059" s="5"/>
    </row>
    <row r="291061" spans="24:25" x14ac:dyDescent="0.3">
      <c r="X291061" s="5"/>
      <c r="Y291061" s="5"/>
    </row>
    <row r="291063" spans="24:25" x14ac:dyDescent="0.3">
      <c r="X291063" s="5"/>
      <c r="Y291063" s="5"/>
    </row>
    <row r="291065" spans="24:25" x14ac:dyDescent="0.3">
      <c r="X291065" s="5"/>
      <c r="Y291065" s="5"/>
    </row>
    <row r="291067" spans="24:25" x14ac:dyDescent="0.3">
      <c r="X291067" s="5"/>
      <c r="Y291067" s="5"/>
    </row>
    <row r="291069" spans="24:25" x14ac:dyDescent="0.3">
      <c r="X291069" s="5"/>
      <c r="Y291069" s="5"/>
    </row>
    <row r="291071" spans="24:25" x14ac:dyDescent="0.3">
      <c r="X291071" s="5"/>
      <c r="Y291071" s="5"/>
    </row>
    <row r="291073" spans="24:25" x14ac:dyDescent="0.3">
      <c r="X291073" s="5"/>
      <c r="Y291073" s="5"/>
    </row>
    <row r="291075" spans="24:25" x14ac:dyDescent="0.3">
      <c r="X291075" s="5"/>
      <c r="Y291075" s="5"/>
    </row>
    <row r="291077" spans="24:25" x14ac:dyDescent="0.3">
      <c r="X291077" s="5"/>
      <c r="Y291077" s="5"/>
    </row>
    <row r="291079" spans="24:25" x14ac:dyDescent="0.3">
      <c r="X291079" s="5"/>
      <c r="Y291079" s="5"/>
    </row>
    <row r="291081" spans="24:25" x14ac:dyDescent="0.3">
      <c r="X291081" s="5"/>
      <c r="Y291081" s="5"/>
    </row>
    <row r="291083" spans="24:25" x14ac:dyDescent="0.3">
      <c r="X291083" s="5"/>
      <c r="Y291083" s="5"/>
    </row>
    <row r="291085" spans="24:25" x14ac:dyDescent="0.3">
      <c r="X291085" s="5"/>
      <c r="Y291085" s="5"/>
    </row>
    <row r="291087" spans="24:25" x14ac:dyDescent="0.3">
      <c r="X291087" s="5"/>
      <c r="Y291087" s="5"/>
    </row>
    <row r="291089" spans="24:25" x14ac:dyDescent="0.3">
      <c r="X291089" s="5"/>
      <c r="Y291089" s="5"/>
    </row>
    <row r="291091" spans="24:25" x14ac:dyDescent="0.3">
      <c r="X291091" s="5"/>
      <c r="Y291091" s="5"/>
    </row>
    <row r="291093" spans="24:25" x14ac:dyDescent="0.3">
      <c r="X291093" s="5"/>
      <c r="Y291093" s="5"/>
    </row>
    <row r="291095" spans="24:25" x14ac:dyDescent="0.3">
      <c r="X291095" s="5"/>
      <c r="Y291095" s="5"/>
    </row>
    <row r="291097" spans="24:25" x14ac:dyDescent="0.3">
      <c r="X291097" s="5"/>
      <c r="Y291097" s="5"/>
    </row>
    <row r="291099" spans="24:25" x14ac:dyDescent="0.3">
      <c r="X291099" s="5"/>
      <c r="Y291099" s="5"/>
    </row>
    <row r="291101" spans="24:25" x14ac:dyDescent="0.3">
      <c r="X291101" s="5"/>
      <c r="Y291101" s="5"/>
    </row>
    <row r="291103" spans="24:25" x14ac:dyDescent="0.3">
      <c r="X291103" s="5"/>
      <c r="Y291103" s="5"/>
    </row>
    <row r="291105" spans="24:25" x14ac:dyDescent="0.3">
      <c r="X291105" s="5"/>
      <c r="Y291105" s="5"/>
    </row>
    <row r="291107" spans="24:25" x14ac:dyDescent="0.3">
      <c r="X291107" s="5"/>
      <c r="Y291107" s="5"/>
    </row>
    <row r="291109" spans="24:25" x14ac:dyDescent="0.3">
      <c r="X291109" s="5"/>
      <c r="Y291109" s="5"/>
    </row>
    <row r="291111" spans="24:25" x14ac:dyDescent="0.3">
      <c r="X291111" s="5"/>
      <c r="Y291111" s="5"/>
    </row>
    <row r="291113" spans="24:25" x14ac:dyDescent="0.3">
      <c r="X291113" s="5"/>
      <c r="Y291113" s="5"/>
    </row>
    <row r="291115" spans="24:25" x14ac:dyDescent="0.3">
      <c r="X291115" s="5"/>
      <c r="Y291115" s="5"/>
    </row>
    <row r="291117" spans="24:25" x14ac:dyDescent="0.3">
      <c r="X291117" s="5"/>
      <c r="Y291117" s="5"/>
    </row>
    <row r="291119" spans="24:25" x14ac:dyDescent="0.3">
      <c r="X291119" s="5"/>
      <c r="Y291119" s="5"/>
    </row>
    <row r="291121" spans="24:25" x14ac:dyDescent="0.3">
      <c r="X291121" s="5"/>
      <c r="Y291121" s="5"/>
    </row>
    <row r="291123" spans="24:25" x14ac:dyDescent="0.3">
      <c r="X291123" s="5"/>
      <c r="Y291123" s="5"/>
    </row>
    <row r="291125" spans="24:25" x14ac:dyDescent="0.3">
      <c r="X291125" s="5"/>
      <c r="Y291125" s="5"/>
    </row>
    <row r="291127" spans="24:25" x14ac:dyDescent="0.3">
      <c r="X291127" s="5"/>
      <c r="Y291127" s="5"/>
    </row>
    <row r="291129" spans="24:25" x14ac:dyDescent="0.3">
      <c r="X291129" s="5"/>
      <c r="Y291129" s="5"/>
    </row>
    <row r="291131" spans="24:25" x14ac:dyDescent="0.3">
      <c r="X291131" s="5"/>
      <c r="Y291131" s="5"/>
    </row>
    <row r="291133" spans="24:25" x14ac:dyDescent="0.3">
      <c r="X291133" s="5"/>
      <c r="Y291133" s="5"/>
    </row>
    <row r="291135" spans="24:25" x14ac:dyDescent="0.3">
      <c r="X291135" s="5"/>
      <c r="Y291135" s="5"/>
    </row>
    <row r="291137" spans="24:25" x14ac:dyDescent="0.3">
      <c r="X291137" s="5"/>
      <c r="Y291137" s="5"/>
    </row>
    <row r="291139" spans="24:25" x14ac:dyDescent="0.3">
      <c r="X291139" s="5"/>
      <c r="Y291139" s="5"/>
    </row>
    <row r="291141" spans="24:25" x14ac:dyDescent="0.3">
      <c r="X291141" s="5"/>
      <c r="Y291141" s="5"/>
    </row>
    <row r="291143" spans="24:25" x14ac:dyDescent="0.3">
      <c r="X291143" s="5"/>
      <c r="Y291143" s="5"/>
    </row>
    <row r="291145" spans="24:25" x14ac:dyDescent="0.3">
      <c r="X291145" s="5"/>
      <c r="Y291145" s="5"/>
    </row>
    <row r="291147" spans="24:25" x14ac:dyDescent="0.3">
      <c r="X291147" s="5"/>
      <c r="Y291147" s="5"/>
    </row>
    <row r="291149" spans="24:25" x14ac:dyDescent="0.3">
      <c r="X291149" s="5"/>
      <c r="Y291149" s="5"/>
    </row>
    <row r="291151" spans="24:25" x14ac:dyDescent="0.3">
      <c r="X291151" s="5"/>
      <c r="Y291151" s="5"/>
    </row>
    <row r="291153" spans="24:25" x14ac:dyDescent="0.3">
      <c r="X291153" s="5"/>
      <c r="Y291153" s="5"/>
    </row>
    <row r="291155" spans="24:25" x14ac:dyDescent="0.3">
      <c r="X291155" s="5"/>
      <c r="Y291155" s="5"/>
    </row>
    <row r="291157" spans="24:25" x14ac:dyDescent="0.3">
      <c r="X291157" s="5"/>
      <c r="Y291157" s="5"/>
    </row>
    <row r="291159" spans="24:25" x14ac:dyDescent="0.3">
      <c r="X291159" s="5"/>
      <c r="Y291159" s="5"/>
    </row>
    <row r="291161" spans="24:25" x14ac:dyDescent="0.3">
      <c r="X291161" s="5"/>
      <c r="Y291161" s="5"/>
    </row>
    <row r="291163" spans="24:25" x14ac:dyDescent="0.3">
      <c r="X291163" s="5"/>
      <c r="Y291163" s="5"/>
    </row>
    <row r="291165" spans="24:25" x14ac:dyDescent="0.3">
      <c r="X291165" s="5"/>
      <c r="Y291165" s="5"/>
    </row>
    <row r="291167" spans="24:25" x14ac:dyDescent="0.3">
      <c r="X291167" s="5"/>
      <c r="Y291167" s="5"/>
    </row>
    <row r="291169" spans="24:25" x14ac:dyDescent="0.3">
      <c r="X291169" s="5"/>
      <c r="Y291169" s="5"/>
    </row>
    <row r="291171" spans="24:25" x14ac:dyDescent="0.3">
      <c r="X291171" s="5"/>
      <c r="Y291171" s="5"/>
    </row>
    <row r="291173" spans="24:25" x14ac:dyDescent="0.3">
      <c r="X291173" s="5"/>
      <c r="Y291173" s="5"/>
    </row>
    <row r="291175" spans="24:25" x14ac:dyDescent="0.3">
      <c r="X291175" s="5"/>
      <c r="Y291175" s="5"/>
    </row>
    <row r="291177" spans="24:25" x14ac:dyDescent="0.3">
      <c r="X291177" s="5"/>
      <c r="Y291177" s="5"/>
    </row>
    <row r="291179" spans="24:25" x14ac:dyDescent="0.3">
      <c r="X291179" s="5"/>
      <c r="Y291179" s="5"/>
    </row>
    <row r="291181" spans="24:25" x14ac:dyDescent="0.3">
      <c r="X291181" s="5"/>
      <c r="Y291181" s="5"/>
    </row>
    <row r="291183" spans="24:25" x14ac:dyDescent="0.3">
      <c r="X291183" s="5"/>
      <c r="Y291183" s="5"/>
    </row>
    <row r="291185" spans="24:25" x14ac:dyDescent="0.3">
      <c r="X291185" s="5"/>
      <c r="Y291185" s="5"/>
    </row>
    <row r="291187" spans="24:25" x14ac:dyDescent="0.3">
      <c r="X291187" s="5"/>
      <c r="Y291187" s="5"/>
    </row>
    <row r="291189" spans="24:25" x14ac:dyDescent="0.3">
      <c r="X291189" s="5"/>
      <c r="Y291189" s="5"/>
    </row>
    <row r="291191" spans="24:25" x14ac:dyDescent="0.3">
      <c r="X291191" s="5"/>
      <c r="Y291191" s="5"/>
    </row>
    <row r="291193" spans="24:25" x14ac:dyDescent="0.3">
      <c r="X291193" s="5"/>
      <c r="Y291193" s="5"/>
    </row>
    <row r="291195" spans="24:25" x14ac:dyDescent="0.3">
      <c r="X291195" s="5"/>
      <c r="Y291195" s="5"/>
    </row>
    <row r="291197" spans="24:25" x14ac:dyDescent="0.3">
      <c r="X291197" s="5"/>
      <c r="Y291197" s="5"/>
    </row>
    <row r="291199" spans="24:25" x14ac:dyDescent="0.3">
      <c r="X291199" s="5"/>
      <c r="Y291199" s="5"/>
    </row>
    <row r="291201" spans="24:25" x14ac:dyDescent="0.3">
      <c r="X291201" s="5"/>
      <c r="Y291201" s="5"/>
    </row>
    <row r="291203" spans="24:25" x14ac:dyDescent="0.3">
      <c r="X291203" s="5"/>
      <c r="Y291203" s="5"/>
    </row>
    <row r="291205" spans="24:25" x14ac:dyDescent="0.3">
      <c r="X291205" s="5"/>
      <c r="Y291205" s="5"/>
    </row>
    <row r="291207" spans="24:25" x14ac:dyDescent="0.3">
      <c r="X291207" s="5"/>
      <c r="Y291207" s="5"/>
    </row>
    <row r="291209" spans="24:25" x14ac:dyDescent="0.3">
      <c r="X291209" s="5"/>
      <c r="Y291209" s="5"/>
    </row>
    <row r="291211" spans="24:25" x14ac:dyDescent="0.3">
      <c r="X291211" s="5"/>
      <c r="Y291211" s="5"/>
    </row>
    <row r="291213" spans="24:25" x14ac:dyDescent="0.3">
      <c r="X291213" s="5"/>
      <c r="Y291213" s="5"/>
    </row>
    <row r="291215" spans="24:25" x14ac:dyDescent="0.3">
      <c r="X291215" s="5"/>
      <c r="Y291215" s="5"/>
    </row>
    <row r="291217" spans="24:25" x14ac:dyDescent="0.3">
      <c r="X291217" s="5"/>
      <c r="Y291217" s="5"/>
    </row>
    <row r="291219" spans="24:25" x14ac:dyDescent="0.3">
      <c r="X291219" s="5"/>
      <c r="Y291219" s="5"/>
    </row>
    <row r="291221" spans="24:25" x14ac:dyDescent="0.3">
      <c r="X291221" s="5"/>
      <c r="Y291221" s="5"/>
    </row>
    <row r="291223" spans="24:25" x14ac:dyDescent="0.3">
      <c r="X291223" s="5"/>
      <c r="Y291223" s="5"/>
    </row>
    <row r="291225" spans="24:25" x14ac:dyDescent="0.3">
      <c r="X291225" s="5"/>
      <c r="Y291225" s="5"/>
    </row>
    <row r="291227" spans="24:25" x14ac:dyDescent="0.3">
      <c r="X291227" s="5"/>
      <c r="Y291227" s="5"/>
    </row>
    <row r="291229" spans="24:25" x14ac:dyDescent="0.3">
      <c r="X291229" s="5"/>
      <c r="Y291229" s="5"/>
    </row>
    <row r="291231" spans="24:25" x14ac:dyDescent="0.3">
      <c r="X291231" s="5"/>
      <c r="Y291231" s="5"/>
    </row>
    <row r="291233" spans="24:25" x14ac:dyDescent="0.3">
      <c r="X291233" s="5"/>
      <c r="Y291233" s="5"/>
    </row>
    <row r="291235" spans="24:25" x14ac:dyDescent="0.3">
      <c r="X291235" s="5"/>
      <c r="Y291235" s="5"/>
    </row>
    <row r="291237" spans="24:25" x14ac:dyDescent="0.3">
      <c r="X291237" s="5"/>
      <c r="Y291237" s="5"/>
    </row>
    <row r="291239" spans="24:25" x14ac:dyDescent="0.3">
      <c r="X291239" s="5"/>
      <c r="Y291239" s="5"/>
    </row>
    <row r="291241" spans="24:25" x14ac:dyDescent="0.3">
      <c r="X291241" s="5"/>
      <c r="Y291241" s="5"/>
    </row>
    <row r="291243" spans="24:25" x14ac:dyDescent="0.3">
      <c r="X291243" s="5"/>
      <c r="Y291243" s="5"/>
    </row>
    <row r="291245" spans="24:25" x14ac:dyDescent="0.3">
      <c r="X291245" s="5"/>
      <c r="Y291245" s="5"/>
    </row>
    <row r="291247" spans="24:25" x14ac:dyDescent="0.3">
      <c r="X291247" s="5"/>
      <c r="Y291247" s="5"/>
    </row>
    <row r="291249" spans="24:25" x14ac:dyDescent="0.3">
      <c r="X291249" s="5"/>
      <c r="Y291249" s="5"/>
    </row>
    <row r="291251" spans="24:25" x14ac:dyDescent="0.3">
      <c r="X291251" s="5"/>
      <c r="Y291251" s="5"/>
    </row>
    <row r="291253" spans="24:25" x14ac:dyDescent="0.3">
      <c r="X291253" s="5"/>
      <c r="Y291253" s="5"/>
    </row>
    <row r="291255" spans="24:25" x14ac:dyDescent="0.3">
      <c r="X291255" s="5"/>
      <c r="Y291255" s="5"/>
    </row>
    <row r="291257" spans="24:25" x14ac:dyDescent="0.3">
      <c r="X291257" s="5"/>
      <c r="Y291257" s="5"/>
    </row>
    <row r="291259" spans="24:25" x14ac:dyDescent="0.3">
      <c r="X291259" s="5"/>
      <c r="Y291259" s="5"/>
    </row>
    <row r="291261" spans="24:25" x14ac:dyDescent="0.3">
      <c r="X291261" s="5"/>
      <c r="Y291261" s="5"/>
    </row>
    <row r="291263" spans="24:25" x14ac:dyDescent="0.3">
      <c r="X291263" s="5"/>
      <c r="Y291263" s="5"/>
    </row>
    <row r="291265" spans="24:25" x14ac:dyDescent="0.3">
      <c r="X291265" s="5"/>
      <c r="Y291265" s="5"/>
    </row>
    <row r="291267" spans="24:25" x14ac:dyDescent="0.3">
      <c r="X291267" s="5"/>
      <c r="Y291267" s="5"/>
    </row>
    <row r="291269" spans="24:25" x14ac:dyDescent="0.3">
      <c r="X291269" s="5"/>
      <c r="Y291269" s="5"/>
    </row>
    <row r="291271" spans="24:25" x14ac:dyDescent="0.3">
      <c r="X291271" s="5"/>
      <c r="Y291271" s="5"/>
    </row>
    <row r="291273" spans="24:25" x14ac:dyDescent="0.3">
      <c r="X291273" s="5"/>
      <c r="Y291273" s="5"/>
    </row>
    <row r="291275" spans="24:25" x14ac:dyDescent="0.3">
      <c r="X291275" s="5"/>
      <c r="Y291275" s="5"/>
    </row>
    <row r="291277" spans="24:25" x14ac:dyDescent="0.3">
      <c r="X291277" s="5"/>
      <c r="Y291277" s="5"/>
    </row>
    <row r="291279" spans="24:25" x14ac:dyDescent="0.3">
      <c r="X291279" s="5"/>
      <c r="Y291279" s="5"/>
    </row>
    <row r="291281" spans="24:25" x14ac:dyDescent="0.3">
      <c r="X291281" s="5"/>
      <c r="Y291281" s="5"/>
    </row>
    <row r="291283" spans="24:25" x14ac:dyDescent="0.3">
      <c r="X291283" s="5"/>
      <c r="Y291283" s="5"/>
    </row>
    <row r="291285" spans="24:25" x14ac:dyDescent="0.3">
      <c r="X291285" s="5"/>
      <c r="Y291285" s="5"/>
    </row>
    <row r="291287" spans="24:25" x14ac:dyDescent="0.3">
      <c r="X291287" s="5"/>
      <c r="Y291287" s="5"/>
    </row>
    <row r="291289" spans="24:25" x14ac:dyDescent="0.3">
      <c r="X291289" s="5"/>
      <c r="Y291289" s="5"/>
    </row>
    <row r="291291" spans="24:25" x14ac:dyDescent="0.3">
      <c r="X291291" s="5"/>
      <c r="Y291291" s="5"/>
    </row>
    <row r="291293" spans="24:25" x14ac:dyDescent="0.3">
      <c r="X291293" s="5"/>
      <c r="Y291293" s="5"/>
    </row>
    <row r="291295" spans="24:25" x14ac:dyDescent="0.3">
      <c r="X291295" s="5"/>
      <c r="Y291295" s="5"/>
    </row>
    <row r="291297" spans="24:25" x14ac:dyDescent="0.3">
      <c r="X291297" s="5"/>
      <c r="Y291297" s="5"/>
    </row>
    <row r="291299" spans="24:25" x14ac:dyDescent="0.3">
      <c r="X291299" s="5"/>
      <c r="Y291299" s="5"/>
    </row>
    <row r="291301" spans="24:25" x14ac:dyDescent="0.3">
      <c r="X291301" s="5"/>
      <c r="Y291301" s="5"/>
    </row>
    <row r="291303" spans="24:25" x14ac:dyDescent="0.3">
      <c r="X291303" s="5"/>
      <c r="Y291303" s="5"/>
    </row>
    <row r="291305" spans="24:25" x14ac:dyDescent="0.3">
      <c r="X291305" s="5"/>
      <c r="Y291305" s="5"/>
    </row>
    <row r="291307" spans="24:25" x14ac:dyDescent="0.3">
      <c r="X291307" s="5"/>
      <c r="Y291307" s="5"/>
    </row>
    <row r="291309" spans="24:25" x14ac:dyDescent="0.3">
      <c r="X291309" s="5"/>
      <c r="Y291309" s="5"/>
    </row>
    <row r="291311" spans="24:25" x14ac:dyDescent="0.3">
      <c r="X291311" s="5"/>
      <c r="Y291311" s="5"/>
    </row>
    <row r="291313" spans="24:25" x14ac:dyDescent="0.3">
      <c r="X291313" s="5"/>
      <c r="Y291313" s="5"/>
    </row>
    <row r="291315" spans="24:25" x14ac:dyDescent="0.3">
      <c r="X291315" s="5"/>
      <c r="Y291315" s="5"/>
    </row>
    <row r="291317" spans="24:25" x14ac:dyDescent="0.3">
      <c r="X291317" s="5"/>
      <c r="Y291317" s="5"/>
    </row>
    <row r="291319" spans="24:25" x14ac:dyDescent="0.3">
      <c r="X291319" s="5"/>
      <c r="Y291319" s="5"/>
    </row>
    <row r="291321" spans="24:25" x14ac:dyDescent="0.3">
      <c r="X291321" s="5"/>
      <c r="Y291321" s="5"/>
    </row>
    <row r="291323" spans="24:25" x14ac:dyDescent="0.3">
      <c r="X291323" s="5"/>
      <c r="Y291323" s="5"/>
    </row>
    <row r="291325" spans="24:25" x14ac:dyDescent="0.3">
      <c r="X291325" s="5"/>
      <c r="Y291325" s="5"/>
    </row>
    <row r="291327" spans="24:25" x14ac:dyDescent="0.3">
      <c r="X291327" s="5"/>
      <c r="Y291327" s="5"/>
    </row>
    <row r="291329" spans="24:25" x14ac:dyDescent="0.3">
      <c r="X291329" s="5"/>
      <c r="Y291329" s="5"/>
    </row>
    <row r="291331" spans="24:25" x14ac:dyDescent="0.3">
      <c r="X291331" s="5"/>
      <c r="Y291331" s="5"/>
    </row>
    <row r="291333" spans="24:25" x14ac:dyDescent="0.3">
      <c r="X291333" s="5"/>
      <c r="Y291333" s="5"/>
    </row>
    <row r="291335" spans="24:25" x14ac:dyDescent="0.3">
      <c r="X291335" s="5"/>
      <c r="Y291335" s="5"/>
    </row>
    <row r="291337" spans="24:25" x14ac:dyDescent="0.3">
      <c r="X291337" s="5"/>
      <c r="Y291337" s="5"/>
    </row>
    <row r="291339" spans="24:25" x14ac:dyDescent="0.3">
      <c r="X291339" s="5"/>
      <c r="Y291339" s="5"/>
    </row>
    <row r="291341" spans="24:25" x14ac:dyDescent="0.3">
      <c r="X291341" s="5"/>
      <c r="Y291341" s="5"/>
    </row>
    <row r="291343" spans="24:25" x14ac:dyDescent="0.3">
      <c r="X291343" s="5"/>
      <c r="Y291343" s="5"/>
    </row>
    <row r="291345" spans="24:25" x14ac:dyDescent="0.3">
      <c r="X291345" s="5"/>
      <c r="Y291345" s="5"/>
    </row>
    <row r="291347" spans="24:25" x14ac:dyDescent="0.3">
      <c r="X291347" s="5"/>
      <c r="Y291347" s="5"/>
    </row>
    <row r="291349" spans="24:25" x14ac:dyDescent="0.3">
      <c r="X291349" s="5"/>
      <c r="Y291349" s="5"/>
    </row>
    <row r="291351" spans="24:25" x14ac:dyDescent="0.3">
      <c r="X291351" s="5"/>
      <c r="Y291351" s="5"/>
    </row>
    <row r="291353" spans="24:25" x14ac:dyDescent="0.3">
      <c r="X291353" s="5"/>
      <c r="Y291353" s="5"/>
    </row>
    <row r="291355" spans="24:25" x14ac:dyDescent="0.3">
      <c r="X291355" s="5"/>
      <c r="Y291355" s="5"/>
    </row>
    <row r="291357" spans="24:25" x14ac:dyDescent="0.3">
      <c r="X291357" s="5"/>
      <c r="Y291357" s="5"/>
    </row>
    <row r="291359" spans="24:25" x14ac:dyDescent="0.3">
      <c r="X291359" s="5"/>
      <c r="Y291359" s="5"/>
    </row>
    <row r="291361" spans="24:25" x14ac:dyDescent="0.3">
      <c r="X291361" s="5"/>
      <c r="Y291361" s="5"/>
    </row>
    <row r="291363" spans="24:25" x14ac:dyDescent="0.3">
      <c r="X291363" s="5"/>
      <c r="Y291363" s="5"/>
    </row>
    <row r="291365" spans="24:25" x14ac:dyDescent="0.3">
      <c r="X291365" s="5"/>
      <c r="Y291365" s="5"/>
    </row>
    <row r="291367" spans="24:25" x14ac:dyDescent="0.3">
      <c r="X291367" s="5"/>
      <c r="Y291367" s="5"/>
    </row>
    <row r="291369" spans="24:25" x14ac:dyDescent="0.3">
      <c r="X291369" s="5"/>
      <c r="Y291369" s="5"/>
    </row>
    <row r="291371" spans="24:25" x14ac:dyDescent="0.3">
      <c r="X291371" s="5"/>
      <c r="Y291371" s="5"/>
    </row>
    <row r="291373" spans="24:25" x14ac:dyDescent="0.3">
      <c r="X291373" s="5"/>
      <c r="Y291373" s="5"/>
    </row>
    <row r="291375" spans="24:25" x14ac:dyDescent="0.3">
      <c r="X291375" s="5"/>
      <c r="Y291375" s="5"/>
    </row>
    <row r="291377" spans="24:25" x14ac:dyDescent="0.3">
      <c r="X291377" s="5"/>
      <c r="Y291377" s="5"/>
    </row>
    <row r="291379" spans="24:25" x14ac:dyDescent="0.3">
      <c r="X291379" s="5"/>
      <c r="Y291379" s="5"/>
    </row>
    <row r="291381" spans="24:25" x14ac:dyDescent="0.3">
      <c r="X291381" s="5"/>
      <c r="Y291381" s="5"/>
    </row>
    <row r="291383" spans="24:25" x14ac:dyDescent="0.3">
      <c r="X291383" s="5"/>
      <c r="Y291383" s="5"/>
    </row>
    <row r="291385" spans="24:25" x14ac:dyDescent="0.3">
      <c r="X291385" s="5"/>
      <c r="Y291385" s="5"/>
    </row>
    <row r="291387" spans="24:25" x14ac:dyDescent="0.3">
      <c r="X291387" s="5"/>
      <c r="Y291387" s="5"/>
    </row>
    <row r="291389" spans="24:25" x14ac:dyDescent="0.3">
      <c r="X291389" s="5"/>
      <c r="Y291389" s="5"/>
    </row>
    <row r="291391" spans="24:25" x14ac:dyDescent="0.3">
      <c r="X291391" s="5"/>
      <c r="Y291391" s="5"/>
    </row>
    <row r="291393" spans="24:25" x14ac:dyDescent="0.3">
      <c r="X291393" s="5"/>
      <c r="Y291393" s="5"/>
    </row>
    <row r="291395" spans="24:25" x14ac:dyDescent="0.3">
      <c r="X291395" s="5"/>
      <c r="Y291395" s="5"/>
    </row>
    <row r="291397" spans="24:25" x14ac:dyDescent="0.3">
      <c r="X291397" s="5"/>
      <c r="Y291397" s="5"/>
    </row>
    <row r="291399" spans="24:25" x14ac:dyDescent="0.3">
      <c r="X291399" s="5"/>
      <c r="Y291399" s="5"/>
    </row>
    <row r="291401" spans="24:25" x14ac:dyDescent="0.3">
      <c r="X291401" s="5"/>
      <c r="Y291401" s="5"/>
    </row>
    <row r="291403" spans="24:25" x14ac:dyDescent="0.3">
      <c r="X291403" s="5"/>
      <c r="Y291403" s="5"/>
    </row>
    <row r="291405" spans="24:25" x14ac:dyDescent="0.3">
      <c r="X291405" s="5"/>
      <c r="Y291405" s="5"/>
    </row>
    <row r="291407" spans="24:25" x14ac:dyDescent="0.3">
      <c r="X291407" s="5"/>
      <c r="Y291407" s="5"/>
    </row>
    <row r="291409" spans="24:25" x14ac:dyDescent="0.3">
      <c r="X291409" s="5"/>
      <c r="Y291409" s="5"/>
    </row>
    <row r="291411" spans="24:25" x14ac:dyDescent="0.3">
      <c r="X291411" s="5"/>
      <c r="Y291411" s="5"/>
    </row>
    <row r="291413" spans="24:25" x14ac:dyDescent="0.3">
      <c r="X291413" s="5"/>
      <c r="Y291413" s="5"/>
    </row>
    <row r="291415" spans="24:25" x14ac:dyDescent="0.3">
      <c r="X291415" s="5"/>
      <c r="Y291415" s="5"/>
    </row>
    <row r="291417" spans="24:25" x14ac:dyDescent="0.3">
      <c r="X291417" s="5"/>
      <c r="Y291417" s="5"/>
    </row>
    <row r="291419" spans="24:25" x14ac:dyDescent="0.3">
      <c r="X291419" s="5"/>
      <c r="Y291419" s="5"/>
    </row>
    <row r="291421" spans="24:25" x14ac:dyDescent="0.3">
      <c r="X291421" s="5"/>
      <c r="Y291421" s="5"/>
    </row>
    <row r="291423" spans="24:25" x14ac:dyDescent="0.3">
      <c r="X291423" s="5"/>
      <c r="Y291423" s="5"/>
    </row>
    <row r="291425" spans="24:25" x14ac:dyDescent="0.3">
      <c r="X291425" s="5"/>
      <c r="Y291425" s="5"/>
    </row>
    <row r="291427" spans="24:25" x14ac:dyDescent="0.3">
      <c r="X291427" s="5"/>
      <c r="Y291427" s="5"/>
    </row>
    <row r="291429" spans="24:25" x14ac:dyDescent="0.3">
      <c r="X291429" s="5"/>
      <c r="Y291429" s="5"/>
    </row>
    <row r="291431" spans="24:25" x14ac:dyDescent="0.3">
      <c r="X291431" s="5"/>
      <c r="Y291431" s="5"/>
    </row>
    <row r="291433" spans="24:25" x14ac:dyDescent="0.3">
      <c r="X291433" s="5"/>
      <c r="Y291433" s="5"/>
    </row>
    <row r="291435" spans="24:25" x14ac:dyDescent="0.3">
      <c r="X291435" s="5"/>
      <c r="Y291435" s="5"/>
    </row>
    <row r="291437" spans="24:25" x14ac:dyDescent="0.3">
      <c r="X291437" s="5"/>
      <c r="Y291437" s="5"/>
    </row>
    <row r="291439" spans="24:25" x14ac:dyDescent="0.3">
      <c r="X291439" s="5"/>
      <c r="Y291439" s="5"/>
    </row>
    <row r="291441" spans="24:25" x14ac:dyDescent="0.3">
      <c r="X291441" s="5"/>
      <c r="Y291441" s="5"/>
    </row>
    <row r="291443" spans="24:25" x14ac:dyDescent="0.3">
      <c r="X291443" s="5"/>
      <c r="Y291443" s="5"/>
    </row>
    <row r="291445" spans="24:25" x14ac:dyDescent="0.3">
      <c r="X291445" s="5"/>
      <c r="Y291445" s="5"/>
    </row>
    <row r="291447" spans="24:25" x14ac:dyDescent="0.3">
      <c r="X291447" s="5"/>
      <c r="Y291447" s="5"/>
    </row>
    <row r="291449" spans="24:25" x14ac:dyDescent="0.3">
      <c r="X291449" s="5"/>
      <c r="Y291449" s="5"/>
    </row>
    <row r="291451" spans="24:25" x14ac:dyDescent="0.3">
      <c r="X291451" s="5"/>
      <c r="Y291451" s="5"/>
    </row>
    <row r="291453" spans="24:25" x14ac:dyDescent="0.3">
      <c r="X291453" s="5"/>
      <c r="Y291453" s="5"/>
    </row>
    <row r="291455" spans="24:25" x14ac:dyDescent="0.3">
      <c r="X291455" s="5"/>
      <c r="Y291455" s="5"/>
    </row>
    <row r="291457" spans="24:25" x14ac:dyDescent="0.3">
      <c r="X291457" s="5"/>
      <c r="Y291457" s="5"/>
    </row>
    <row r="291459" spans="24:25" x14ac:dyDescent="0.3">
      <c r="X291459" s="5"/>
      <c r="Y291459" s="5"/>
    </row>
    <row r="291461" spans="24:25" x14ac:dyDescent="0.3">
      <c r="X291461" s="5"/>
      <c r="Y291461" s="5"/>
    </row>
    <row r="291463" spans="24:25" x14ac:dyDescent="0.3">
      <c r="X291463" s="5"/>
      <c r="Y291463" s="5"/>
    </row>
    <row r="291465" spans="24:25" x14ac:dyDescent="0.3">
      <c r="X291465" s="5"/>
      <c r="Y291465" s="5"/>
    </row>
    <row r="291467" spans="24:25" x14ac:dyDescent="0.3">
      <c r="X291467" s="5"/>
      <c r="Y291467" s="5"/>
    </row>
    <row r="291469" spans="24:25" x14ac:dyDescent="0.3">
      <c r="X291469" s="5"/>
      <c r="Y291469" s="5"/>
    </row>
    <row r="291471" spans="24:25" x14ac:dyDescent="0.3">
      <c r="X291471" s="5"/>
      <c r="Y291471" s="5"/>
    </row>
    <row r="291473" spans="24:25" x14ac:dyDescent="0.3">
      <c r="X291473" s="5"/>
      <c r="Y291473" s="5"/>
    </row>
    <row r="291475" spans="24:25" x14ac:dyDescent="0.3">
      <c r="X291475" s="5"/>
      <c r="Y291475" s="5"/>
    </row>
    <row r="291477" spans="24:25" x14ac:dyDescent="0.3">
      <c r="X291477" s="5"/>
      <c r="Y291477" s="5"/>
    </row>
    <row r="291479" spans="24:25" x14ac:dyDescent="0.3">
      <c r="X291479" s="5"/>
      <c r="Y291479" s="5"/>
    </row>
    <row r="291481" spans="24:25" x14ac:dyDescent="0.3">
      <c r="X291481" s="5"/>
      <c r="Y291481" s="5"/>
    </row>
    <row r="291483" spans="24:25" x14ac:dyDescent="0.3">
      <c r="X291483" s="5"/>
      <c r="Y291483" s="5"/>
    </row>
    <row r="291485" spans="24:25" x14ac:dyDescent="0.3">
      <c r="X291485" s="5"/>
      <c r="Y291485" s="5"/>
    </row>
    <row r="291487" spans="24:25" x14ac:dyDescent="0.3">
      <c r="X291487" s="5"/>
      <c r="Y291487" s="5"/>
    </row>
    <row r="291489" spans="24:25" x14ac:dyDescent="0.3">
      <c r="X291489" s="5"/>
      <c r="Y291489" s="5"/>
    </row>
    <row r="291491" spans="24:25" x14ac:dyDescent="0.3">
      <c r="X291491" s="5"/>
      <c r="Y291491" s="5"/>
    </row>
    <row r="291493" spans="24:25" x14ac:dyDescent="0.3">
      <c r="X291493" s="5"/>
      <c r="Y291493" s="5"/>
    </row>
    <row r="291495" spans="24:25" x14ac:dyDescent="0.3">
      <c r="X291495" s="5"/>
      <c r="Y291495" s="5"/>
    </row>
    <row r="291497" spans="24:25" x14ac:dyDescent="0.3">
      <c r="X291497" s="5"/>
      <c r="Y291497" s="5"/>
    </row>
    <row r="291499" spans="24:25" x14ac:dyDescent="0.3">
      <c r="X291499" s="5"/>
      <c r="Y291499" s="5"/>
    </row>
    <row r="291501" spans="24:25" x14ac:dyDescent="0.3">
      <c r="X291501" s="5"/>
      <c r="Y291501" s="5"/>
    </row>
    <row r="291503" spans="24:25" x14ac:dyDescent="0.3">
      <c r="X291503" s="5"/>
      <c r="Y291503" s="5"/>
    </row>
    <row r="291505" spans="24:25" x14ac:dyDescent="0.3">
      <c r="X291505" s="5"/>
      <c r="Y291505" s="5"/>
    </row>
    <row r="291507" spans="24:25" x14ac:dyDescent="0.3">
      <c r="X291507" s="5"/>
      <c r="Y291507" s="5"/>
    </row>
    <row r="291509" spans="24:25" x14ac:dyDescent="0.3">
      <c r="X291509" s="5"/>
      <c r="Y291509" s="5"/>
    </row>
    <row r="291511" spans="24:25" x14ac:dyDescent="0.3">
      <c r="X291511" s="5"/>
      <c r="Y291511" s="5"/>
    </row>
    <row r="291513" spans="24:25" x14ac:dyDescent="0.3">
      <c r="X291513" s="5"/>
      <c r="Y291513" s="5"/>
    </row>
    <row r="291515" spans="24:25" x14ac:dyDescent="0.3">
      <c r="X291515" s="5"/>
      <c r="Y291515" s="5"/>
    </row>
    <row r="291517" spans="24:25" x14ac:dyDescent="0.3">
      <c r="X291517" s="5"/>
      <c r="Y291517" s="5"/>
    </row>
    <row r="291519" spans="24:25" x14ac:dyDescent="0.3">
      <c r="X291519" s="5"/>
      <c r="Y291519" s="5"/>
    </row>
    <row r="291521" spans="24:25" x14ac:dyDescent="0.3">
      <c r="X291521" s="5"/>
      <c r="Y291521" s="5"/>
    </row>
    <row r="291523" spans="24:25" x14ac:dyDescent="0.3">
      <c r="X291523" s="5"/>
      <c r="Y291523" s="5"/>
    </row>
    <row r="291525" spans="24:25" x14ac:dyDescent="0.3">
      <c r="X291525" s="5"/>
      <c r="Y291525" s="5"/>
    </row>
    <row r="291527" spans="24:25" x14ac:dyDescent="0.3">
      <c r="X291527" s="5"/>
      <c r="Y291527" s="5"/>
    </row>
    <row r="291529" spans="24:25" x14ac:dyDescent="0.3">
      <c r="X291529" s="5"/>
      <c r="Y291529" s="5"/>
    </row>
    <row r="291531" spans="24:25" x14ac:dyDescent="0.3">
      <c r="X291531" s="5"/>
      <c r="Y291531" s="5"/>
    </row>
    <row r="291533" spans="24:25" x14ac:dyDescent="0.3">
      <c r="X291533" s="5"/>
      <c r="Y291533" s="5"/>
    </row>
    <row r="291535" spans="24:25" x14ac:dyDescent="0.3">
      <c r="X291535" s="5"/>
      <c r="Y291535" s="5"/>
    </row>
    <row r="291537" spans="24:25" x14ac:dyDescent="0.3">
      <c r="X291537" s="5"/>
      <c r="Y291537" s="5"/>
    </row>
    <row r="291539" spans="24:25" x14ac:dyDescent="0.3">
      <c r="X291539" s="5"/>
      <c r="Y291539" s="5"/>
    </row>
    <row r="291541" spans="24:25" x14ac:dyDescent="0.3">
      <c r="X291541" s="5"/>
      <c r="Y291541" s="5"/>
    </row>
    <row r="291543" spans="24:25" x14ac:dyDescent="0.3">
      <c r="X291543" s="5"/>
      <c r="Y291543" s="5"/>
    </row>
    <row r="291545" spans="24:25" x14ac:dyDescent="0.3">
      <c r="X291545" s="5"/>
      <c r="Y291545" s="5"/>
    </row>
    <row r="291547" spans="24:25" x14ac:dyDescent="0.3">
      <c r="X291547" s="5"/>
      <c r="Y291547" s="5"/>
    </row>
    <row r="291549" spans="24:25" x14ac:dyDescent="0.3">
      <c r="X291549" s="5"/>
      <c r="Y291549" s="5"/>
    </row>
    <row r="291551" spans="24:25" x14ac:dyDescent="0.3">
      <c r="X291551" s="5"/>
      <c r="Y291551" s="5"/>
    </row>
    <row r="291553" spans="24:25" x14ac:dyDescent="0.3">
      <c r="X291553" s="5"/>
      <c r="Y291553" s="5"/>
    </row>
    <row r="291555" spans="24:25" x14ac:dyDescent="0.3">
      <c r="X291555" s="5"/>
      <c r="Y291555" s="5"/>
    </row>
    <row r="291557" spans="24:25" x14ac:dyDescent="0.3">
      <c r="X291557" s="5"/>
      <c r="Y291557" s="5"/>
    </row>
    <row r="291559" spans="24:25" x14ac:dyDescent="0.3">
      <c r="X291559" s="5"/>
      <c r="Y291559" s="5"/>
    </row>
    <row r="291561" spans="24:25" x14ac:dyDescent="0.3">
      <c r="X291561" s="5"/>
      <c r="Y291561" s="5"/>
    </row>
    <row r="291563" spans="24:25" x14ac:dyDescent="0.3">
      <c r="X291563" s="5"/>
      <c r="Y291563" s="5"/>
    </row>
    <row r="291565" spans="24:25" x14ac:dyDescent="0.3">
      <c r="X291565" s="5"/>
      <c r="Y291565" s="5"/>
    </row>
    <row r="291567" spans="24:25" x14ac:dyDescent="0.3">
      <c r="X291567" s="5"/>
      <c r="Y291567" s="5"/>
    </row>
    <row r="291569" spans="24:25" x14ac:dyDescent="0.3">
      <c r="X291569" s="5"/>
      <c r="Y291569" s="5"/>
    </row>
    <row r="291571" spans="24:25" x14ac:dyDescent="0.3">
      <c r="X291571" s="5"/>
      <c r="Y291571" s="5"/>
    </row>
    <row r="291573" spans="24:25" x14ac:dyDescent="0.3">
      <c r="X291573" s="5"/>
      <c r="Y291573" s="5"/>
    </row>
    <row r="291575" spans="24:25" x14ac:dyDescent="0.3">
      <c r="X291575" s="5"/>
      <c r="Y291575" s="5"/>
    </row>
    <row r="291577" spans="24:25" x14ac:dyDescent="0.3">
      <c r="X291577" s="5"/>
      <c r="Y291577" s="5"/>
    </row>
    <row r="291579" spans="24:25" x14ac:dyDescent="0.3">
      <c r="X291579" s="5"/>
      <c r="Y291579" s="5"/>
    </row>
    <row r="291581" spans="24:25" x14ac:dyDescent="0.3">
      <c r="X291581" s="5"/>
      <c r="Y291581" s="5"/>
    </row>
    <row r="291583" spans="24:25" x14ac:dyDescent="0.3">
      <c r="X291583" s="5"/>
      <c r="Y291583" s="5"/>
    </row>
    <row r="291585" spans="24:25" x14ac:dyDescent="0.3">
      <c r="X291585" s="5"/>
      <c r="Y291585" s="5"/>
    </row>
    <row r="291587" spans="24:25" x14ac:dyDescent="0.3">
      <c r="X291587" s="5"/>
      <c r="Y291587" s="5"/>
    </row>
    <row r="291589" spans="24:25" x14ac:dyDescent="0.3">
      <c r="X291589" s="5"/>
      <c r="Y291589" s="5"/>
    </row>
    <row r="291591" spans="24:25" x14ac:dyDescent="0.3">
      <c r="X291591" s="5"/>
      <c r="Y291591" s="5"/>
    </row>
    <row r="291593" spans="24:25" x14ac:dyDescent="0.3">
      <c r="X291593" s="5"/>
      <c r="Y291593" s="5"/>
    </row>
    <row r="291595" spans="24:25" x14ac:dyDescent="0.3">
      <c r="X291595" s="5"/>
      <c r="Y291595" s="5"/>
    </row>
    <row r="291597" spans="24:25" x14ac:dyDescent="0.3">
      <c r="X291597" s="5"/>
      <c r="Y291597" s="5"/>
    </row>
    <row r="291599" spans="24:25" x14ac:dyDescent="0.3">
      <c r="X291599" s="5"/>
      <c r="Y291599" s="5"/>
    </row>
    <row r="291601" spans="24:25" x14ac:dyDescent="0.3">
      <c r="X291601" s="5"/>
      <c r="Y291601" s="5"/>
    </row>
    <row r="291603" spans="24:25" x14ac:dyDescent="0.3">
      <c r="X291603" s="5"/>
      <c r="Y291603" s="5"/>
    </row>
    <row r="291605" spans="24:25" x14ac:dyDescent="0.3">
      <c r="X291605" s="5"/>
      <c r="Y291605" s="5"/>
    </row>
    <row r="291607" spans="24:25" x14ac:dyDescent="0.3">
      <c r="X291607" s="5"/>
      <c r="Y291607" s="5"/>
    </row>
    <row r="291609" spans="24:25" x14ac:dyDescent="0.3">
      <c r="X291609" s="5"/>
      <c r="Y291609" s="5"/>
    </row>
    <row r="291611" spans="24:25" x14ac:dyDescent="0.3">
      <c r="X291611" s="5"/>
      <c r="Y291611" s="5"/>
    </row>
    <row r="291613" spans="24:25" x14ac:dyDescent="0.3">
      <c r="X291613" s="5"/>
      <c r="Y291613" s="5"/>
    </row>
    <row r="291615" spans="24:25" x14ac:dyDescent="0.3">
      <c r="X291615" s="5"/>
      <c r="Y291615" s="5"/>
    </row>
    <row r="291617" spans="24:25" x14ac:dyDescent="0.3">
      <c r="X291617" s="5"/>
      <c r="Y291617" s="5"/>
    </row>
    <row r="291619" spans="24:25" x14ac:dyDescent="0.3">
      <c r="X291619" s="5"/>
      <c r="Y291619" s="5"/>
    </row>
    <row r="291621" spans="24:25" x14ac:dyDescent="0.3">
      <c r="X291621" s="5"/>
      <c r="Y291621" s="5"/>
    </row>
    <row r="291623" spans="24:25" x14ac:dyDescent="0.3">
      <c r="X291623" s="5"/>
      <c r="Y291623" s="5"/>
    </row>
    <row r="291625" spans="24:25" x14ac:dyDescent="0.3">
      <c r="X291625" s="5"/>
      <c r="Y291625" s="5"/>
    </row>
    <row r="291627" spans="24:25" x14ac:dyDescent="0.3">
      <c r="X291627" s="5"/>
      <c r="Y291627" s="5"/>
    </row>
    <row r="291629" spans="24:25" x14ac:dyDescent="0.3">
      <c r="X291629" s="5"/>
      <c r="Y291629" s="5"/>
    </row>
    <row r="291631" spans="24:25" x14ac:dyDescent="0.3">
      <c r="X291631" s="5"/>
      <c r="Y291631" s="5"/>
    </row>
    <row r="291633" spans="24:25" x14ac:dyDescent="0.3">
      <c r="X291633" s="5"/>
      <c r="Y291633" s="5"/>
    </row>
    <row r="291635" spans="24:25" x14ac:dyDescent="0.3">
      <c r="X291635" s="5"/>
      <c r="Y291635" s="5"/>
    </row>
    <row r="291637" spans="24:25" x14ac:dyDescent="0.3">
      <c r="X291637" s="5"/>
      <c r="Y291637" s="5"/>
    </row>
    <row r="291639" spans="24:25" x14ac:dyDescent="0.3">
      <c r="X291639" s="5"/>
      <c r="Y291639" s="5"/>
    </row>
    <row r="291641" spans="24:25" x14ac:dyDescent="0.3">
      <c r="X291641" s="5"/>
      <c r="Y291641" s="5"/>
    </row>
    <row r="291643" spans="24:25" x14ac:dyDescent="0.3">
      <c r="X291643" s="5"/>
      <c r="Y291643" s="5"/>
    </row>
    <row r="291645" spans="24:25" x14ac:dyDescent="0.3">
      <c r="X291645" s="5"/>
      <c r="Y291645" s="5"/>
    </row>
    <row r="291647" spans="24:25" x14ac:dyDescent="0.3">
      <c r="X291647" s="5"/>
      <c r="Y291647" s="5"/>
    </row>
    <row r="291649" spans="24:25" x14ac:dyDescent="0.3">
      <c r="X291649" s="5"/>
      <c r="Y291649" s="5"/>
    </row>
    <row r="291651" spans="24:25" x14ac:dyDescent="0.3">
      <c r="X291651" s="5"/>
      <c r="Y291651" s="5"/>
    </row>
    <row r="291653" spans="24:25" x14ac:dyDescent="0.3">
      <c r="X291653" s="5"/>
      <c r="Y291653" s="5"/>
    </row>
    <row r="291655" spans="24:25" x14ac:dyDescent="0.3">
      <c r="X291655" s="5"/>
      <c r="Y291655" s="5"/>
    </row>
    <row r="291657" spans="24:25" x14ac:dyDescent="0.3">
      <c r="X291657" s="5"/>
      <c r="Y291657" s="5"/>
    </row>
    <row r="291659" spans="24:25" x14ac:dyDescent="0.3">
      <c r="X291659" s="5"/>
      <c r="Y291659" s="5"/>
    </row>
    <row r="291661" spans="24:25" x14ac:dyDescent="0.3">
      <c r="X291661" s="5"/>
      <c r="Y291661" s="5"/>
    </row>
    <row r="291663" spans="24:25" x14ac:dyDescent="0.3">
      <c r="X291663" s="5"/>
      <c r="Y291663" s="5"/>
    </row>
    <row r="291665" spans="24:25" x14ac:dyDescent="0.3">
      <c r="X291665" s="5"/>
      <c r="Y291665" s="5"/>
    </row>
    <row r="291667" spans="24:25" x14ac:dyDescent="0.3">
      <c r="X291667" s="5"/>
      <c r="Y291667" s="5"/>
    </row>
    <row r="291669" spans="24:25" x14ac:dyDescent="0.3">
      <c r="X291669" s="5"/>
      <c r="Y291669" s="5"/>
    </row>
    <row r="291671" spans="24:25" x14ac:dyDescent="0.3">
      <c r="X291671" s="5"/>
      <c r="Y291671" s="5"/>
    </row>
    <row r="291673" spans="24:25" x14ac:dyDescent="0.3">
      <c r="X291673" s="5"/>
      <c r="Y291673" s="5"/>
    </row>
    <row r="291675" spans="24:25" x14ac:dyDescent="0.3">
      <c r="X291675" s="5"/>
      <c r="Y291675" s="5"/>
    </row>
    <row r="291677" spans="24:25" x14ac:dyDescent="0.3">
      <c r="X291677" s="5"/>
      <c r="Y291677" s="5"/>
    </row>
    <row r="291679" spans="24:25" x14ac:dyDescent="0.3">
      <c r="X291679" s="5"/>
      <c r="Y291679" s="5"/>
    </row>
    <row r="291681" spans="24:25" x14ac:dyDescent="0.3">
      <c r="X291681" s="5"/>
      <c r="Y291681" s="5"/>
    </row>
    <row r="291683" spans="24:25" x14ac:dyDescent="0.3">
      <c r="X291683" s="5"/>
      <c r="Y291683" s="5"/>
    </row>
    <row r="291685" spans="24:25" x14ac:dyDescent="0.3">
      <c r="X291685" s="5"/>
      <c r="Y291685" s="5"/>
    </row>
    <row r="291687" spans="24:25" x14ac:dyDescent="0.3">
      <c r="X291687" s="5"/>
      <c r="Y291687" s="5"/>
    </row>
    <row r="291689" spans="24:25" x14ac:dyDescent="0.3">
      <c r="X291689" s="5"/>
      <c r="Y291689" s="5"/>
    </row>
    <row r="291691" spans="24:25" x14ac:dyDescent="0.3">
      <c r="X291691" s="5"/>
      <c r="Y291691" s="5"/>
    </row>
    <row r="291693" spans="24:25" x14ac:dyDescent="0.3">
      <c r="X291693" s="5"/>
      <c r="Y291693" s="5"/>
    </row>
    <row r="291695" spans="24:25" x14ac:dyDescent="0.3">
      <c r="X291695" s="5"/>
      <c r="Y291695" s="5"/>
    </row>
    <row r="291697" spans="24:25" x14ac:dyDescent="0.3">
      <c r="X291697" s="5"/>
      <c r="Y291697" s="5"/>
    </row>
    <row r="291699" spans="24:25" x14ac:dyDescent="0.3">
      <c r="X291699" s="5"/>
      <c r="Y291699" s="5"/>
    </row>
    <row r="291701" spans="24:25" x14ac:dyDescent="0.3">
      <c r="X291701" s="5"/>
      <c r="Y291701" s="5"/>
    </row>
    <row r="291703" spans="24:25" x14ac:dyDescent="0.3">
      <c r="X291703" s="5"/>
      <c r="Y291703" s="5"/>
    </row>
    <row r="291705" spans="24:25" x14ac:dyDescent="0.3">
      <c r="X291705" s="5"/>
      <c r="Y291705" s="5"/>
    </row>
    <row r="291707" spans="24:25" x14ac:dyDescent="0.3">
      <c r="X291707" s="5"/>
      <c r="Y291707" s="5"/>
    </row>
    <row r="291709" spans="24:25" x14ac:dyDescent="0.3">
      <c r="X291709" s="5"/>
      <c r="Y291709" s="5"/>
    </row>
    <row r="291711" spans="24:25" x14ac:dyDescent="0.3">
      <c r="X291711" s="5"/>
      <c r="Y291711" s="5"/>
    </row>
    <row r="291713" spans="24:25" x14ac:dyDescent="0.3">
      <c r="X291713" s="5"/>
      <c r="Y291713" s="5"/>
    </row>
    <row r="291715" spans="24:25" x14ac:dyDescent="0.3">
      <c r="X291715" s="5"/>
      <c r="Y291715" s="5"/>
    </row>
    <row r="291717" spans="24:25" x14ac:dyDescent="0.3">
      <c r="X291717" s="5"/>
      <c r="Y291717" s="5"/>
    </row>
    <row r="291719" spans="24:25" x14ac:dyDescent="0.3">
      <c r="X291719" s="5"/>
      <c r="Y291719" s="5"/>
    </row>
    <row r="291721" spans="24:25" x14ac:dyDescent="0.3">
      <c r="X291721" s="5"/>
      <c r="Y291721" s="5"/>
    </row>
    <row r="291723" spans="24:25" x14ac:dyDescent="0.3">
      <c r="X291723" s="5"/>
      <c r="Y291723" s="5"/>
    </row>
    <row r="291725" spans="24:25" x14ac:dyDescent="0.3">
      <c r="X291725" s="5"/>
      <c r="Y291725" s="5"/>
    </row>
    <row r="291727" spans="24:25" x14ac:dyDescent="0.3">
      <c r="X291727" s="5"/>
      <c r="Y291727" s="5"/>
    </row>
    <row r="291729" spans="24:25" x14ac:dyDescent="0.3">
      <c r="X291729" s="5"/>
      <c r="Y291729" s="5"/>
    </row>
    <row r="291731" spans="24:25" x14ac:dyDescent="0.3">
      <c r="X291731" s="5"/>
      <c r="Y291731" s="5"/>
    </row>
    <row r="291733" spans="24:25" x14ac:dyDescent="0.3">
      <c r="X291733" s="5"/>
      <c r="Y291733" s="5"/>
    </row>
    <row r="291735" spans="24:25" x14ac:dyDescent="0.3">
      <c r="X291735" s="5"/>
      <c r="Y291735" s="5"/>
    </row>
    <row r="291737" spans="24:25" x14ac:dyDescent="0.3">
      <c r="X291737" s="5"/>
      <c r="Y291737" s="5"/>
    </row>
    <row r="291739" spans="24:25" x14ac:dyDescent="0.3">
      <c r="X291739" s="5"/>
      <c r="Y291739" s="5"/>
    </row>
    <row r="291741" spans="24:25" x14ac:dyDescent="0.3">
      <c r="X291741" s="5"/>
      <c r="Y291741" s="5"/>
    </row>
    <row r="291743" spans="24:25" x14ac:dyDescent="0.3">
      <c r="X291743" s="5"/>
      <c r="Y291743" s="5"/>
    </row>
    <row r="291745" spans="24:25" x14ac:dyDescent="0.3">
      <c r="X291745" s="5"/>
      <c r="Y291745" s="5"/>
    </row>
    <row r="291747" spans="24:25" x14ac:dyDescent="0.3">
      <c r="X291747" s="5"/>
      <c r="Y291747" s="5"/>
    </row>
    <row r="291749" spans="24:25" x14ac:dyDescent="0.3">
      <c r="X291749" s="5"/>
      <c r="Y291749" s="5"/>
    </row>
    <row r="291751" spans="24:25" x14ac:dyDescent="0.3">
      <c r="X291751" s="5"/>
      <c r="Y291751" s="5"/>
    </row>
    <row r="291753" spans="24:25" x14ac:dyDescent="0.3">
      <c r="X291753" s="5"/>
      <c r="Y291753" s="5"/>
    </row>
    <row r="291755" spans="24:25" x14ac:dyDescent="0.3">
      <c r="X291755" s="5"/>
      <c r="Y291755" s="5"/>
    </row>
    <row r="291757" spans="24:25" x14ac:dyDescent="0.3">
      <c r="X291757" s="5"/>
      <c r="Y291757" s="5"/>
    </row>
    <row r="291759" spans="24:25" x14ac:dyDescent="0.3">
      <c r="X291759" s="5"/>
      <c r="Y291759" s="5"/>
    </row>
    <row r="291761" spans="24:25" x14ac:dyDescent="0.3">
      <c r="X291761" s="5"/>
      <c r="Y291761" s="5"/>
    </row>
    <row r="291763" spans="24:25" x14ac:dyDescent="0.3">
      <c r="X291763" s="5"/>
      <c r="Y291763" s="5"/>
    </row>
    <row r="291765" spans="24:25" x14ac:dyDescent="0.3">
      <c r="X291765" s="5"/>
      <c r="Y291765" s="5"/>
    </row>
    <row r="291767" spans="24:25" x14ac:dyDescent="0.3">
      <c r="X291767" s="5"/>
      <c r="Y291767" s="5"/>
    </row>
    <row r="291769" spans="24:25" x14ac:dyDescent="0.3">
      <c r="X291769" s="5"/>
      <c r="Y291769" s="5"/>
    </row>
    <row r="291771" spans="24:25" x14ac:dyDescent="0.3">
      <c r="X291771" s="5"/>
      <c r="Y291771" s="5"/>
    </row>
    <row r="291773" spans="24:25" x14ac:dyDescent="0.3">
      <c r="X291773" s="5"/>
      <c r="Y291773" s="5"/>
    </row>
    <row r="291775" spans="24:25" x14ac:dyDescent="0.3">
      <c r="X291775" s="5"/>
      <c r="Y291775" s="5"/>
    </row>
    <row r="291777" spans="24:25" x14ac:dyDescent="0.3">
      <c r="X291777" s="5"/>
      <c r="Y291777" s="5"/>
    </row>
    <row r="291779" spans="24:25" x14ac:dyDescent="0.3">
      <c r="X291779" s="5"/>
      <c r="Y291779" s="5"/>
    </row>
    <row r="291781" spans="24:25" x14ac:dyDescent="0.3">
      <c r="X291781" s="5"/>
      <c r="Y291781" s="5"/>
    </row>
    <row r="291783" spans="24:25" x14ac:dyDescent="0.3">
      <c r="X291783" s="5"/>
      <c r="Y291783" s="5"/>
    </row>
    <row r="291785" spans="24:25" x14ac:dyDescent="0.3">
      <c r="X291785" s="5"/>
      <c r="Y291785" s="5"/>
    </row>
    <row r="291787" spans="24:25" x14ac:dyDescent="0.3">
      <c r="X291787" s="5"/>
      <c r="Y291787" s="5"/>
    </row>
    <row r="291789" spans="24:25" x14ac:dyDescent="0.3">
      <c r="X291789" s="5"/>
      <c r="Y291789" s="5"/>
    </row>
    <row r="291791" spans="24:25" x14ac:dyDescent="0.3">
      <c r="X291791" s="5"/>
      <c r="Y291791" s="5"/>
    </row>
    <row r="291793" spans="24:25" x14ac:dyDescent="0.3">
      <c r="X291793" s="5"/>
      <c r="Y291793" s="5"/>
    </row>
    <row r="291795" spans="24:25" x14ac:dyDescent="0.3">
      <c r="X291795" s="5"/>
      <c r="Y291795" s="5"/>
    </row>
    <row r="291797" spans="24:25" x14ac:dyDescent="0.3">
      <c r="X291797" s="5"/>
      <c r="Y291797" s="5"/>
    </row>
    <row r="291799" spans="24:25" x14ac:dyDescent="0.3">
      <c r="X291799" s="5"/>
      <c r="Y291799" s="5"/>
    </row>
    <row r="291801" spans="24:25" x14ac:dyDescent="0.3">
      <c r="X291801" s="5"/>
      <c r="Y291801" s="5"/>
    </row>
    <row r="291803" spans="24:25" x14ac:dyDescent="0.3">
      <c r="X291803" s="5"/>
      <c r="Y291803" s="5"/>
    </row>
    <row r="291805" spans="24:25" x14ac:dyDescent="0.3">
      <c r="X291805" s="5"/>
      <c r="Y291805" s="5"/>
    </row>
    <row r="291807" spans="24:25" x14ac:dyDescent="0.3">
      <c r="X291807" s="5"/>
      <c r="Y291807" s="5"/>
    </row>
    <row r="291809" spans="24:25" x14ac:dyDescent="0.3">
      <c r="X291809" s="5"/>
      <c r="Y291809" s="5"/>
    </row>
    <row r="291811" spans="24:25" x14ac:dyDescent="0.3">
      <c r="X291811" s="5"/>
      <c r="Y291811" s="5"/>
    </row>
    <row r="291813" spans="24:25" x14ac:dyDescent="0.3">
      <c r="X291813" s="5"/>
      <c r="Y291813" s="5"/>
    </row>
    <row r="291815" spans="24:25" x14ac:dyDescent="0.3">
      <c r="X291815" s="5"/>
      <c r="Y291815" s="5"/>
    </row>
    <row r="291817" spans="24:25" x14ac:dyDescent="0.3">
      <c r="X291817" s="5"/>
      <c r="Y291817" s="5"/>
    </row>
    <row r="291819" spans="24:25" x14ac:dyDescent="0.3">
      <c r="X291819" s="5"/>
      <c r="Y291819" s="5"/>
    </row>
    <row r="291821" spans="24:25" x14ac:dyDescent="0.3">
      <c r="X291821" s="5"/>
      <c r="Y291821" s="5"/>
    </row>
    <row r="291823" spans="24:25" x14ac:dyDescent="0.3">
      <c r="X291823" s="5"/>
      <c r="Y291823" s="5"/>
    </row>
    <row r="291825" spans="24:25" x14ac:dyDescent="0.3">
      <c r="X291825" s="5"/>
      <c r="Y291825" s="5"/>
    </row>
    <row r="291827" spans="24:25" x14ac:dyDescent="0.3">
      <c r="X291827" s="5"/>
      <c r="Y291827" s="5"/>
    </row>
    <row r="291829" spans="24:25" x14ac:dyDescent="0.3">
      <c r="X291829" s="5"/>
      <c r="Y291829" s="5"/>
    </row>
    <row r="291831" spans="24:25" x14ac:dyDescent="0.3">
      <c r="X291831" s="5"/>
      <c r="Y291831" s="5"/>
    </row>
    <row r="291833" spans="24:25" x14ac:dyDescent="0.3">
      <c r="X291833" s="5"/>
      <c r="Y291833" s="5"/>
    </row>
    <row r="291835" spans="24:25" x14ac:dyDescent="0.3">
      <c r="X291835" s="5"/>
      <c r="Y291835" s="5"/>
    </row>
    <row r="291837" spans="24:25" x14ac:dyDescent="0.3">
      <c r="X291837" s="5"/>
      <c r="Y291837" s="5"/>
    </row>
    <row r="291839" spans="24:25" x14ac:dyDescent="0.3">
      <c r="X291839" s="5"/>
      <c r="Y291839" s="5"/>
    </row>
    <row r="291841" spans="24:25" x14ac:dyDescent="0.3">
      <c r="X291841" s="5"/>
      <c r="Y291841" s="5"/>
    </row>
    <row r="291843" spans="24:25" x14ac:dyDescent="0.3">
      <c r="X291843" s="5"/>
      <c r="Y291843" s="5"/>
    </row>
    <row r="291845" spans="24:25" x14ac:dyDescent="0.3">
      <c r="X291845" s="5"/>
      <c r="Y291845" s="5"/>
    </row>
    <row r="291847" spans="24:25" x14ac:dyDescent="0.3">
      <c r="X291847" s="5"/>
      <c r="Y291847" s="5"/>
    </row>
    <row r="291849" spans="24:25" x14ac:dyDescent="0.3">
      <c r="X291849" s="5"/>
      <c r="Y291849" s="5"/>
    </row>
    <row r="291851" spans="24:25" x14ac:dyDescent="0.3">
      <c r="X291851" s="5"/>
      <c r="Y291851" s="5"/>
    </row>
    <row r="291853" spans="24:25" x14ac:dyDescent="0.3">
      <c r="X291853" s="5"/>
      <c r="Y291853" s="5"/>
    </row>
    <row r="291855" spans="24:25" x14ac:dyDescent="0.3">
      <c r="X291855" s="5"/>
      <c r="Y291855" s="5"/>
    </row>
    <row r="291857" spans="24:25" x14ac:dyDescent="0.3">
      <c r="X291857" s="5"/>
      <c r="Y291857" s="5"/>
    </row>
    <row r="291859" spans="24:25" x14ac:dyDescent="0.3">
      <c r="X291859" s="5"/>
      <c r="Y291859" s="5"/>
    </row>
    <row r="291861" spans="24:25" x14ac:dyDescent="0.3">
      <c r="X291861" s="5"/>
      <c r="Y291861" s="5"/>
    </row>
    <row r="291863" spans="24:25" x14ac:dyDescent="0.3">
      <c r="X291863" s="5"/>
      <c r="Y291863" s="5"/>
    </row>
    <row r="291865" spans="24:25" x14ac:dyDescent="0.3">
      <c r="X291865" s="5"/>
      <c r="Y291865" s="5"/>
    </row>
    <row r="291867" spans="24:25" x14ac:dyDescent="0.3">
      <c r="X291867" s="5"/>
      <c r="Y291867" s="5"/>
    </row>
    <row r="291869" spans="24:25" x14ac:dyDescent="0.3">
      <c r="X291869" s="5"/>
      <c r="Y291869" s="5"/>
    </row>
    <row r="291871" spans="24:25" x14ac:dyDescent="0.3">
      <c r="X291871" s="5"/>
      <c r="Y291871" s="5"/>
    </row>
    <row r="291873" spans="24:25" x14ac:dyDescent="0.3">
      <c r="X291873" s="5"/>
      <c r="Y291873" s="5"/>
    </row>
    <row r="291875" spans="24:25" x14ac:dyDescent="0.3">
      <c r="X291875" s="5"/>
      <c r="Y291875" s="5"/>
    </row>
    <row r="291877" spans="24:25" x14ac:dyDescent="0.3">
      <c r="X291877" s="5"/>
      <c r="Y291877" s="5"/>
    </row>
    <row r="291879" spans="24:25" x14ac:dyDescent="0.3">
      <c r="X291879" s="5"/>
      <c r="Y291879" s="5"/>
    </row>
    <row r="291881" spans="24:25" x14ac:dyDescent="0.3">
      <c r="X291881" s="5"/>
      <c r="Y291881" s="5"/>
    </row>
    <row r="291883" spans="24:25" x14ac:dyDescent="0.3">
      <c r="X291883" s="5"/>
      <c r="Y291883" s="5"/>
    </row>
    <row r="291885" spans="24:25" x14ac:dyDescent="0.3">
      <c r="X291885" s="5"/>
      <c r="Y291885" s="5"/>
    </row>
    <row r="291887" spans="24:25" x14ac:dyDescent="0.3">
      <c r="X291887" s="5"/>
      <c r="Y291887" s="5"/>
    </row>
    <row r="291889" spans="24:25" x14ac:dyDescent="0.3">
      <c r="X291889" s="5"/>
      <c r="Y291889" s="5"/>
    </row>
    <row r="291891" spans="24:25" x14ac:dyDescent="0.3">
      <c r="X291891" s="5"/>
      <c r="Y291891" s="5"/>
    </row>
    <row r="291893" spans="24:25" x14ac:dyDescent="0.3">
      <c r="X291893" s="5"/>
      <c r="Y291893" s="5"/>
    </row>
    <row r="291895" spans="24:25" x14ac:dyDescent="0.3">
      <c r="X291895" s="5"/>
      <c r="Y291895" s="5"/>
    </row>
    <row r="291897" spans="24:25" x14ac:dyDescent="0.3">
      <c r="X291897" s="5"/>
      <c r="Y291897" s="5"/>
    </row>
    <row r="291899" spans="24:25" x14ac:dyDescent="0.3">
      <c r="X291899" s="5"/>
      <c r="Y291899" s="5"/>
    </row>
    <row r="291901" spans="24:25" x14ac:dyDescent="0.3">
      <c r="X291901" s="5"/>
      <c r="Y291901" s="5"/>
    </row>
    <row r="291903" spans="24:25" x14ac:dyDescent="0.3">
      <c r="X291903" s="5"/>
      <c r="Y291903" s="5"/>
    </row>
    <row r="291905" spans="24:25" x14ac:dyDescent="0.3">
      <c r="X291905" s="5"/>
      <c r="Y291905" s="5"/>
    </row>
    <row r="291907" spans="24:25" x14ac:dyDescent="0.3">
      <c r="X291907" s="5"/>
      <c r="Y291907" s="5"/>
    </row>
    <row r="291909" spans="24:25" x14ac:dyDescent="0.3">
      <c r="X291909" s="5"/>
      <c r="Y291909" s="5"/>
    </row>
    <row r="291911" spans="24:25" x14ac:dyDescent="0.3">
      <c r="X291911" s="5"/>
      <c r="Y291911" s="5"/>
    </row>
    <row r="291913" spans="24:25" x14ac:dyDescent="0.3">
      <c r="X291913" s="5"/>
      <c r="Y291913" s="5"/>
    </row>
    <row r="291915" spans="24:25" x14ac:dyDescent="0.3">
      <c r="X291915" s="5"/>
      <c r="Y291915" s="5"/>
    </row>
    <row r="291917" spans="24:25" x14ac:dyDescent="0.3">
      <c r="X291917" s="5"/>
      <c r="Y291917" s="5"/>
    </row>
    <row r="291919" spans="24:25" x14ac:dyDescent="0.3">
      <c r="X291919" s="5"/>
      <c r="Y291919" s="5"/>
    </row>
    <row r="291921" spans="24:25" x14ac:dyDescent="0.3">
      <c r="X291921" s="5"/>
      <c r="Y291921" s="5"/>
    </row>
    <row r="291923" spans="24:25" x14ac:dyDescent="0.3">
      <c r="X291923" s="5"/>
      <c r="Y291923" s="5"/>
    </row>
    <row r="291925" spans="24:25" x14ac:dyDescent="0.3">
      <c r="X291925" s="5"/>
      <c r="Y291925" s="5"/>
    </row>
    <row r="291927" spans="24:25" x14ac:dyDescent="0.3">
      <c r="X291927" s="5"/>
      <c r="Y291927" s="5"/>
    </row>
    <row r="291929" spans="24:25" x14ac:dyDescent="0.3">
      <c r="X291929" s="5"/>
      <c r="Y291929" s="5"/>
    </row>
    <row r="291931" spans="24:25" x14ac:dyDescent="0.3">
      <c r="X291931" s="5"/>
      <c r="Y291931" s="5"/>
    </row>
    <row r="291933" spans="24:25" x14ac:dyDescent="0.3">
      <c r="X291933" s="5"/>
      <c r="Y291933" s="5"/>
    </row>
    <row r="291935" spans="24:25" x14ac:dyDescent="0.3">
      <c r="X291935" s="5"/>
      <c r="Y291935" s="5"/>
    </row>
    <row r="291937" spans="24:25" x14ac:dyDescent="0.3">
      <c r="X291937" s="5"/>
      <c r="Y291937" s="5"/>
    </row>
    <row r="291939" spans="24:25" x14ac:dyDescent="0.3">
      <c r="X291939" s="5"/>
      <c r="Y291939" s="5"/>
    </row>
    <row r="291941" spans="24:25" x14ac:dyDescent="0.3">
      <c r="X291941" s="5"/>
      <c r="Y291941" s="5"/>
    </row>
    <row r="291943" spans="24:25" x14ac:dyDescent="0.3">
      <c r="X291943" s="5"/>
      <c r="Y291943" s="5"/>
    </row>
    <row r="291945" spans="24:25" x14ac:dyDescent="0.3">
      <c r="X291945" s="5"/>
      <c r="Y291945" s="5"/>
    </row>
    <row r="291947" spans="24:25" x14ac:dyDescent="0.3">
      <c r="X291947" s="5"/>
      <c r="Y291947" s="5"/>
    </row>
    <row r="291949" spans="24:25" x14ac:dyDescent="0.3">
      <c r="X291949" s="5"/>
      <c r="Y291949" s="5"/>
    </row>
    <row r="291951" spans="24:25" x14ac:dyDescent="0.3">
      <c r="X291951" s="5"/>
      <c r="Y291951" s="5"/>
    </row>
    <row r="291953" spans="24:25" x14ac:dyDescent="0.3">
      <c r="X291953" s="5"/>
      <c r="Y291953" s="5"/>
    </row>
    <row r="291955" spans="24:25" x14ac:dyDescent="0.3">
      <c r="X291955" s="5"/>
      <c r="Y291955" s="5"/>
    </row>
    <row r="291957" spans="24:25" x14ac:dyDescent="0.3">
      <c r="X291957" s="5"/>
      <c r="Y291957" s="5"/>
    </row>
    <row r="291959" spans="24:25" x14ac:dyDescent="0.3">
      <c r="X291959" s="5"/>
      <c r="Y291959" s="5"/>
    </row>
    <row r="291961" spans="24:25" x14ac:dyDescent="0.3">
      <c r="X291961" s="5"/>
      <c r="Y291961" s="5"/>
    </row>
    <row r="291963" spans="24:25" x14ac:dyDescent="0.3">
      <c r="X291963" s="5"/>
      <c r="Y291963" s="5"/>
    </row>
    <row r="291965" spans="24:25" x14ac:dyDescent="0.3">
      <c r="X291965" s="5"/>
      <c r="Y291965" s="5"/>
    </row>
    <row r="291967" spans="24:25" x14ac:dyDescent="0.3">
      <c r="X291967" s="5"/>
      <c r="Y291967" s="5"/>
    </row>
    <row r="291969" spans="24:25" x14ac:dyDescent="0.3">
      <c r="X291969" s="5"/>
      <c r="Y291969" s="5"/>
    </row>
    <row r="291971" spans="24:25" x14ac:dyDescent="0.3">
      <c r="X291971" s="5"/>
      <c r="Y291971" s="5"/>
    </row>
    <row r="291973" spans="24:25" x14ac:dyDescent="0.3">
      <c r="X291973" s="5"/>
      <c r="Y291973" s="5"/>
    </row>
    <row r="291975" spans="24:25" x14ac:dyDescent="0.3">
      <c r="X291975" s="5"/>
      <c r="Y291975" s="5"/>
    </row>
    <row r="291977" spans="24:25" x14ac:dyDescent="0.3">
      <c r="X291977" s="5"/>
      <c r="Y291977" s="5"/>
    </row>
    <row r="291979" spans="24:25" x14ac:dyDescent="0.3">
      <c r="X291979" s="5"/>
      <c r="Y291979" s="5"/>
    </row>
    <row r="291981" spans="24:25" x14ac:dyDescent="0.3">
      <c r="X291981" s="5"/>
      <c r="Y291981" s="5"/>
    </row>
    <row r="291983" spans="24:25" x14ac:dyDescent="0.3">
      <c r="X291983" s="5"/>
      <c r="Y291983" s="5"/>
    </row>
    <row r="291985" spans="24:25" x14ac:dyDescent="0.3">
      <c r="X291985" s="5"/>
      <c r="Y291985" s="5"/>
    </row>
    <row r="291987" spans="24:25" x14ac:dyDescent="0.3">
      <c r="X291987" s="5"/>
      <c r="Y291987" s="5"/>
    </row>
    <row r="291989" spans="24:25" x14ac:dyDescent="0.3">
      <c r="X291989" s="5"/>
      <c r="Y291989" s="5"/>
    </row>
    <row r="291991" spans="24:25" x14ac:dyDescent="0.3">
      <c r="X291991" s="5"/>
      <c r="Y291991" s="5"/>
    </row>
    <row r="291993" spans="24:25" x14ac:dyDescent="0.3">
      <c r="X291993" s="5"/>
      <c r="Y291993" s="5"/>
    </row>
    <row r="291995" spans="24:25" x14ac:dyDescent="0.3">
      <c r="X291995" s="5"/>
      <c r="Y291995" s="5"/>
    </row>
    <row r="291997" spans="24:25" x14ac:dyDescent="0.3">
      <c r="X291997" s="5"/>
      <c r="Y291997" s="5"/>
    </row>
    <row r="291999" spans="24:25" x14ac:dyDescent="0.3">
      <c r="X291999" s="5"/>
      <c r="Y291999" s="5"/>
    </row>
    <row r="292001" spans="24:25" x14ac:dyDescent="0.3">
      <c r="X292001" s="5"/>
      <c r="Y292001" s="5"/>
    </row>
    <row r="292003" spans="24:25" x14ac:dyDescent="0.3">
      <c r="X292003" s="5"/>
      <c r="Y292003" s="5"/>
    </row>
    <row r="292005" spans="24:25" x14ac:dyDescent="0.3">
      <c r="X292005" s="5"/>
      <c r="Y292005" s="5"/>
    </row>
    <row r="292007" spans="24:25" x14ac:dyDescent="0.3">
      <c r="X292007" s="5"/>
      <c r="Y292007" s="5"/>
    </row>
    <row r="292009" spans="24:25" x14ac:dyDescent="0.3">
      <c r="X292009" s="5"/>
      <c r="Y292009" s="5"/>
    </row>
    <row r="292011" spans="24:25" x14ac:dyDescent="0.3">
      <c r="X292011" s="5"/>
      <c r="Y292011" s="5"/>
    </row>
    <row r="292013" spans="24:25" x14ac:dyDescent="0.3">
      <c r="X292013" s="5"/>
      <c r="Y292013" s="5"/>
    </row>
    <row r="292015" spans="24:25" x14ac:dyDescent="0.3">
      <c r="X292015" s="5"/>
      <c r="Y292015" s="5"/>
    </row>
    <row r="292017" spans="24:25" x14ac:dyDescent="0.3">
      <c r="X292017" s="5"/>
      <c r="Y292017" s="5"/>
    </row>
    <row r="292019" spans="24:25" x14ac:dyDescent="0.3">
      <c r="X292019" s="5"/>
      <c r="Y292019" s="5"/>
    </row>
    <row r="292021" spans="24:25" x14ac:dyDescent="0.3">
      <c r="X292021" s="5"/>
      <c r="Y292021" s="5"/>
    </row>
    <row r="292023" spans="24:25" x14ac:dyDescent="0.3">
      <c r="X292023" s="5"/>
      <c r="Y292023" s="5"/>
    </row>
    <row r="292025" spans="24:25" x14ac:dyDescent="0.3">
      <c r="X292025" s="5"/>
      <c r="Y292025" s="5"/>
    </row>
    <row r="292027" spans="24:25" x14ac:dyDescent="0.3">
      <c r="X292027" s="5"/>
      <c r="Y292027" s="5"/>
    </row>
    <row r="292029" spans="24:25" x14ac:dyDescent="0.3">
      <c r="X292029" s="5"/>
      <c r="Y292029" s="5"/>
    </row>
    <row r="292031" spans="24:25" x14ac:dyDescent="0.3">
      <c r="X292031" s="5"/>
      <c r="Y292031" s="5"/>
    </row>
    <row r="292033" spans="24:25" x14ac:dyDescent="0.3">
      <c r="X292033" s="5"/>
      <c r="Y292033" s="5"/>
    </row>
    <row r="292035" spans="24:25" x14ac:dyDescent="0.3">
      <c r="X292035" s="5"/>
      <c r="Y292035" s="5"/>
    </row>
    <row r="292037" spans="24:25" x14ac:dyDescent="0.3">
      <c r="X292037" s="5"/>
      <c r="Y292037" s="5"/>
    </row>
    <row r="292039" spans="24:25" x14ac:dyDescent="0.3">
      <c r="X292039" s="5"/>
      <c r="Y292039" s="5"/>
    </row>
    <row r="292041" spans="24:25" x14ac:dyDescent="0.3">
      <c r="X292041" s="5"/>
      <c r="Y292041" s="5"/>
    </row>
    <row r="292043" spans="24:25" x14ac:dyDescent="0.3">
      <c r="X292043" s="5"/>
      <c r="Y292043" s="5"/>
    </row>
    <row r="292045" spans="24:25" x14ac:dyDescent="0.3">
      <c r="X292045" s="5"/>
      <c r="Y292045" s="5"/>
    </row>
    <row r="292047" spans="24:25" x14ac:dyDescent="0.3">
      <c r="X292047" s="5"/>
      <c r="Y292047" s="5"/>
    </row>
    <row r="292049" spans="24:25" x14ac:dyDescent="0.3">
      <c r="X292049" s="5"/>
      <c r="Y292049" s="5"/>
    </row>
    <row r="292051" spans="24:25" x14ac:dyDescent="0.3">
      <c r="X292051" s="5"/>
      <c r="Y292051" s="5"/>
    </row>
    <row r="292053" spans="24:25" x14ac:dyDescent="0.3">
      <c r="X292053" s="5"/>
      <c r="Y292053" s="5"/>
    </row>
    <row r="292055" spans="24:25" x14ac:dyDescent="0.3">
      <c r="X292055" s="5"/>
      <c r="Y292055" s="5"/>
    </row>
    <row r="292057" spans="24:25" x14ac:dyDescent="0.3">
      <c r="X292057" s="5"/>
      <c r="Y292057" s="5"/>
    </row>
    <row r="292059" spans="24:25" x14ac:dyDescent="0.3">
      <c r="X292059" s="5"/>
      <c r="Y292059" s="5"/>
    </row>
    <row r="292061" spans="24:25" x14ac:dyDescent="0.3">
      <c r="X292061" s="5"/>
      <c r="Y292061" s="5"/>
    </row>
    <row r="292063" spans="24:25" x14ac:dyDescent="0.3">
      <c r="X292063" s="5"/>
      <c r="Y292063" s="5"/>
    </row>
    <row r="292065" spans="24:25" x14ac:dyDescent="0.3">
      <c r="X292065" s="5"/>
      <c r="Y292065" s="5"/>
    </row>
    <row r="292067" spans="24:25" x14ac:dyDescent="0.3">
      <c r="X292067" s="5"/>
      <c r="Y292067" s="5"/>
    </row>
    <row r="292069" spans="24:25" x14ac:dyDescent="0.3">
      <c r="X292069" s="5"/>
      <c r="Y292069" s="5"/>
    </row>
    <row r="292071" spans="24:25" x14ac:dyDescent="0.3">
      <c r="X292071" s="5"/>
      <c r="Y292071" s="5"/>
    </row>
    <row r="292073" spans="24:25" x14ac:dyDescent="0.3">
      <c r="X292073" s="5"/>
      <c r="Y292073" s="5"/>
    </row>
    <row r="292075" spans="24:25" x14ac:dyDescent="0.3">
      <c r="X292075" s="5"/>
      <c r="Y292075" s="5"/>
    </row>
    <row r="292077" spans="24:25" x14ac:dyDescent="0.3">
      <c r="X292077" s="5"/>
      <c r="Y292077" s="5"/>
    </row>
    <row r="292079" spans="24:25" x14ac:dyDescent="0.3">
      <c r="X292079" s="5"/>
      <c r="Y292079" s="5"/>
    </row>
    <row r="292081" spans="24:25" x14ac:dyDescent="0.3">
      <c r="X292081" s="5"/>
      <c r="Y292081" s="5"/>
    </row>
    <row r="292083" spans="24:25" x14ac:dyDescent="0.3">
      <c r="X292083" s="5"/>
      <c r="Y292083" s="5"/>
    </row>
    <row r="292085" spans="24:25" x14ac:dyDescent="0.3">
      <c r="X292085" s="5"/>
      <c r="Y292085" s="5"/>
    </row>
    <row r="292087" spans="24:25" x14ac:dyDescent="0.3">
      <c r="X292087" s="5"/>
      <c r="Y292087" s="5"/>
    </row>
    <row r="292089" spans="24:25" x14ac:dyDescent="0.3">
      <c r="X292089" s="5"/>
      <c r="Y292089" s="5"/>
    </row>
    <row r="292091" spans="24:25" x14ac:dyDescent="0.3">
      <c r="X292091" s="5"/>
      <c r="Y292091" s="5"/>
    </row>
    <row r="292093" spans="24:25" x14ac:dyDescent="0.3">
      <c r="X292093" s="5"/>
      <c r="Y292093" s="5"/>
    </row>
    <row r="292095" spans="24:25" x14ac:dyDescent="0.3">
      <c r="X292095" s="5"/>
      <c r="Y292095" s="5"/>
    </row>
    <row r="292097" spans="24:25" x14ac:dyDescent="0.3">
      <c r="X292097" s="5"/>
      <c r="Y292097" s="5"/>
    </row>
    <row r="292099" spans="24:25" x14ac:dyDescent="0.3">
      <c r="X292099" s="5"/>
      <c r="Y292099" s="5"/>
    </row>
    <row r="292101" spans="24:25" x14ac:dyDescent="0.3">
      <c r="X292101" s="5"/>
      <c r="Y292101" s="5"/>
    </row>
    <row r="292103" spans="24:25" x14ac:dyDescent="0.3">
      <c r="X292103" s="5"/>
      <c r="Y292103" s="5"/>
    </row>
    <row r="292105" spans="24:25" x14ac:dyDescent="0.3">
      <c r="X292105" s="5"/>
      <c r="Y292105" s="5"/>
    </row>
    <row r="292107" spans="24:25" x14ac:dyDescent="0.3">
      <c r="X292107" s="5"/>
      <c r="Y292107" s="5"/>
    </row>
    <row r="292109" spans="24:25" x14ac:dyDescent="0.3">
      <c r="X292109" s="5"/>
      <c r="Y292109" s="5"/>
    </row>
    <row r="292111" spans="24:25" x14ac:dyDescent="0.3">
      <c r="X292111" s="5"/>
      <c r="Y292111" s="5"/>
    </row>
    <row r="292113" spans="24:25" x14ac:dyDescent="0.3">
      <c r="X292113" s="5"/>
      <c r="Y292113" s="5"/>
    </row>
    <row r="292115" spans="24:25" x14ac:dyDescent="0.3">
      <c r="X292115" s="5"/>
      <c r="Y292115" s="5"/>
    </row>
    <row r="292117" spans="24:25" x14ac:dyDescent="0.3">
      <c r="X292117" s="5"/>
      <c r="Y292117" s="5"/>
    </row>
    <row r="292119" spans="24:25" x14ac:dyDescent="0.3">
      <c r="X292119" s="5"/>
      <c r="Y292119" s="5"/>
    </row>
    <row r="292121" spans="24:25" x14ac:dyDescent="0.3">
      <c r="X292121" s="5"/>
      <c r="Y292121" s="5"/>
    </row>
    <row r="292123" spans="24:25" x14ac:dyDescent="0.3">
      <c r="X292123" s="5"/>
      <c r="Y292123" s="5"/>
    </row>
    <row r="292125" spans="24:25" x14ac:dyDescent="0.3">
      <c r="X292125" s="5"/>
      <c r="Y292125" s="5"/>
    </row>
    <row r="292127" spans="24:25" x14ac:dyDescent="0.3">
      <c r="X292127" s="5"/>
      <c r="Y292127" s="5"/>
    </row>
    <row r="292129" spans="24:25" x14ac:dyDescent="0.3">
      <c r="X292129" s="5"/>
      <c r="Y292129" s="5"/>
    </row>
    <row r="292131" spans="24:25" x14ac:dyDescent="0.3">
      <c r="X292131" s="5"/>
      <c r="Y292131" s="5"/>
    </row>
    <row r="292133" spans="24:25" x14ac:dyDescent="0.3">
      <c r="X292133" s="5"/>
      <c r="Y292133" s="5"/>
    </row>
    <row r="292135" spans="24:25" x14ac:dyDescent="0.3">
      <c r="X292135" s="5"/>
      <c r="Y292135" s="5"/>
    </row>
    <row r="292137" spans="24:25" x14ac:dyDescent="0.3">
      <c r="X292137" s="5"/>
      <c r="Y292137" s="5"/>
    </row>
    <row r="292139" spans="24:25" x14ac:dyDescent="0.3">
      <c r="X292139" s="5"/>
      <c r="Y292139" s="5"/>
    </row>
    <row r="292141" spans="24:25" x14ac:dyDescent="0.3">
      <c r="X292141" s="5"/>
      <c r="Y292141" s="5"/>
    </row>
    <row r="292143" spans="24:25" x14ac:dyDescent="0.3">
      <c r="X292143" s="5"/>
      <c r="Y292143" s="5"/>
    </row>
    <row r="292145" spans="24:25" x14ac:dyDescent="0.3">
      <c r="X292145" s="5"/>
      <c r="Y292145" s="5"/>
    </row>
    <row r="292147" spans="24:25" x14ac:dyDescent="0.3">
      <c r="X292147" s="5"/>
      <c r="Y292147" s="5"/>
    </row>
    <row r="292149" spans="24:25" x14ac:dyDescent="0.3">
      <c r="X292149" s="5"/>
      <c r="Y292149" s="5"/>
    </row>
    <row r="292151" spans="24:25" x14ac:dyDescent="0.3">
      <c r="X292151" s="5"/>
      <c r="Y292151" s="5"/>
    </row>
    <row r="292153" spans="24:25" x14ac:dyDescent="0.3">
      <c r="X292153" s="5"/>
      <c r="Y292153" s="5"/>
    </row>
    <row r="292155" spans="24:25" x14ac:dyDescent="0.3">
      <c r="X292155" s="5"/>
      <c r="Y292155" s="5"/>
    </row>
    <row r="292157" spans="24:25" x14ac:dyDescent="0.3">
      <c r="X292157" s="5"/>
      <c r="Y292157" s="5"/>
    </row>
    <row r="292159" spans="24:25" x14ac:dyDescent="0.3">
      <c r="X292159" s="5"/>
      <c r="Y292159" s="5"/>
    </row>
    <row r="292161" spans="24:25" x14ac:dyDescent="0.3">
      <c r="X292161" s="5"/>
      <c r="Y292161" s="5"/>
    </row>
    <row r="292163" spans="24:25" x14ac:dyDescent="0.3">
      <c r="X292163" s="5"/>
      <c r="Y292163" s="5"/>
    </row>
    <row r="292165" spans="24:25" x14ac:dyDescent="0.3">
      <c r="X292165" s="5"/>
      <c r="Y292165" s="5"/>
    </row>
    <row r="292167" spans="24:25" x14ac:dyDescent="0.3">
      <c r="X292167" s="5"/>
      <c r="Y292167" s="5"/>
    </row>
    <row r="292169" spans="24:25" x14ac:dyDescent="0.3">
      <c r="X292169" s="5"/>
      <c r="Y292169" s="5"/>
    </row>
    <row r="292171" spans="24:25" x14ac:dyDescent="0.3">
      <c r="X292171" s="5"/>
      <c r="Y292171" s="5"/>
    </row>
    <row r="292173" spans="24:25" x14ac:dyDescent="0.3">
      <c r="X292173" s="5"/>
      <c r="Y292173" s="5"/>
    </row>
    <row r="292175" spans="24:25" x14ac:dyDescent="0.3">
      <c r="X292175" s="5"/>
      <c r="Y292175" s="5"/>
    </row>
    <row r="292177" spans="24:25" x14ac:dyDescent="0.3">
      <c r="X292177" s="5"/>
      <c r="Y292177" s="5"/>
    </row>
    <row r="292179" spans="24:25" x14ac:dyDescent="0.3">
      <c r="X292179" s="5"/>
      <c r="Y292179" s="5"/>
    </row>
    <row r="292181" spans="24:25" x14ac:dyDescent="0.3">
      <c r="X292181" s="5"/>
      <c r="Y292181" s="5"/>
    </row>
    <row r="292183" spans="24:25" x14ac:dyDescent="0.3">
      <c r="X292183" s="5"/>
      <c r="Y292183" s="5"/>
    </row>
    <row r="292185" spans="24:25" x14ac:dyDescent="0.3">
      <c r="X292185" s="5"/>
      <c r="Y292185" s="5"/>
    </row>
    <row r="292187" spans="24:25" x14ac:dyDescent="0.3">
      <c r="X292187" s="5"/>
      <c r="Y292187" s="5"/>
    </row>
    <row r="292189" spans="24:25" x14ac:dyDescent="0.3">
      <c r="X292189" s="5"/>
      <c r="Y292189" s="5"/>
    </row>
    <row r="292191" spans="24:25" x14ac:dyDescent="0.3">
      <c r="X292191" s="5"/>
      <c r="Y292191" s="5"/>
    </row>
    <row r="292193" spans="24:25" x14ac:dyDescent="0.3">
      <c r="X292193" s="5"/>
      <c r="Y292193" s="5"/>
    </row>
    <row r="292195" spans="24:25" x14ac:dyDescent="0.3">
      <c r="X292195" s="5"/>
      <c r="Y292195" s="5"/>
    </row>
    <row r="292197" spans="24:25" x14ac:dyDescent="0.3">
      <c r="X292197" s="5"/>
      <c r="Y292197" s="5"/>
    </row>
    <row r="292199" spans="24:25" x14ac:dyDescent="0.3">
      <c r="X292199" s="5"/>
      <c r="Y292199" s="5"/>
    </row>
    <row r="292201" spans="24:25" x14ac:dyDescent="0.3">
      <c r="X292201" s="5"/>
      <c r="Y292201" s="5"/>
    </row>
    <row r="292203" spans="24:25" x14ac:dyDescent="0.3">
      <c r="X292203" s="5"/>
      <c r="Y292203" s="5"/>
    </row>
    <row r="292205" spans="24:25" x14ac:dyDescent="0.3">
      <c r="X292205" s="5"/>
      <c r="Y292205" s="5"/>
    </row>
    <row r="292207" spans="24:25" x14ac:dyDescent="0.3">
      <c r="X292207" s="5"/>
      <c r="Y292207" s="5"/>
    </row>
    <row r="292209" spans="24:25" x14ac:dyDescent="0.3">
      <c r="X292209" s="5"/>
      <c r="Y292209" s="5"/>
    </row>
    <row r="292211" spans="24:25" x14ac:dyDescent="0.3">
      <c r="X292211" s="5"/>
      <c r="Y292211" s="5"/>
    </row>
    <row r="292213" spans="24:25" x14ac:dyDescent="0.3">
      <c r="X292213" s="5"/>
      <c r="Y292213" s="5"/>
    </row>
    <row r="292215" spans="24:25" x14ac:dyDescent="0.3">
      <c r="X292215" s="5"/>
      <c r="Y292215" s="5"/>
    </row>
    <row r="292217" spans="24:25" x14ac:dyDescent="0.3">
      <c r="X292217" s="5"/>
      <c r="Y292217" s="5"/>
    </row>
    <row r="292219" spans="24:25" x14ac:dyDescent="0.3">
      <c r="X292219" s="5"/>
      <c r="Y292219" s="5"/>
    </row>
    <row r="292221" spans="24:25" x14ac:dyDescent="0.3">
      <c r="X292221" s="5"/>
      <c r="Y292221" s="5"/>
    </row>
    <row r="292223" spans="24:25" x14ac:dyDescent="0.3">
      <c r="X292223" s="5"/>
      <c r="Y292223" s="5"/>
    </row>
    <row r="292225" spans="24:25" x14ac:dyDescent="0.3">
      <c r="X292225" s="5"/>
      <c r="Y292225" s="5"/>
    </row>
    <row r="292227" spans="24:25" x14ac:dyDescent="0.3">
      <c r="X292227" s="5"/>
      <c r="Y292227" s="5"/>
    </row>
    <row r="292229" spans="24:25" x14ac:dyDescent="0.3">
      <c r="X292229" s="5"/>
      <c r="Y292229" s="5"/>
    </row>
    <row r="292231" spans="24:25" x14ac:dyDescent="0.3">
      <c r="X292231" s="5"/>
      <c r="Y292231" s="5"/>
    </row>
    <row r="292233" spans="24:25" x14ac:dyDescent="0.3">
      <c r="X292233" s="5"/>
      <c r="Y292233" s="5"/>
    </row>
    <row r="292235" spans="24:25" x14ac:dyDescent="0.3">
      <c r="X292235" s="5"/>
      <c r="Y292235" s="5"/>
    </row>
    <row r="292237" spans="24:25" x14ac:dyDescent="0.3">
      <c r="X292237" s="5"/>
      <c r="Y292237" s="5"/>
    </row>
    <row r="292239" spans="24:25" x14ac:dyDescent="0.3">
      <c r="X292239" s="5"/>
      <c r="Y292239" s="5"/>
    </row>
    <row r="292241" spans="24:25" x14ac:dyDescent="0.3">
      <c r="X292241" s="5"/>
      <c r="Y292241" s="5"/>
    </row>
    <row r="292243" spans="24:25" x14ac:dyDescent="0.3">
      <c r="X292243" s="5"/>
      <c r="Y292243" s="5"/>
    </row>
    <row r="292245" spans="24:25" x14ac:dyDescent="0.3">
      <c r="X292245" s="5"/>
      <c r="Y292245" s="5"/>
    </row>
    <row r="292247" spans="24:25" x14ac:dyDescent="0.3">
      <c r="X292247" s="5"/>
      <c r="Y292247" s="5"/>
    </row>
    <row r="292249" spans="24:25" x14ac:dyDescent="0.3">
      <c r="X292249" s="5"/>
      <c r="Y292249" s="5"/>
    </row>
    <row r="292251" spans="24:25" x14ac:dyDescent="0.3">
      <c r="X292251" s="5"/>
      <c r="Y292251" s="5"/>
    </row>
    <row r="292253" spans="24:25" x14ac:dyDescent="0.3">
      <c r="X292253" s="5"/>
      <c r="Y292253" s="5"/>
    </row>
    <row r="292255" spans="24:25" x14ac:dyDescent="0.3">
      <c r="X292255" s="5"/>
      <c r="Y292255" s="5"/>
    </row>
    <row r="292257" spans="24:25" x14ac:dyDescent="0.3">
      <c r="X292257" s="5"/>
      <c r="Y292257" s="5"/>
    </row>
    <row r="292259" spans="24:25" x14ac:dyDescent="0.3">
      <c r="X292259" s="5"/>
      <c r="Y292259" s="5"/>
    </row>
    <row r="292261" spans="24:25" x14ac:dyDescent="0.3">
      <c r="X292261" s="5"/>
      <c r="Y292261" s="5"/>
    </row>
    <row r="292263" spans="24:25" x14ac:dyDescent="0.3">
      <c r="X292263" s="5"/>
      <c r="Y292263" s="5"/>
    </row>
    <row r="292265" spans="24:25" x14ac:dyDescent="0.3">
      <c r="X292265" s="5"/>
      <c r="Y292265" s="5"/>
    </row>
    <row r="292267" spans="24:25" x14ac:dyDescent="0.3">
      <c r="X292267" s="5"/>
      <c r="Y292267" s="5"/>
    </row>
    <row r="292269" spans="24:25" x14ac:dyDescent="0.3">
      <c r="X292269" s="5"/>
      <c r="Y292269" s="5"/>
    </row>
    <row r="292271" spans="24:25" x14ac:dyDescent="0.3">
      <c r="X292271" s="5"/>
      <c r="Y292271" s="5"/>
    </row>
    <row r="292273" spans="24:25" x14ac:dyDescent="0.3">
      <c r="X292273" s="5"/>
      <c r="Y292273" s="5"/>
    </row>
    <row r="292275" spans="24:25" x14ac:dyDescent="0.3">
      <c r="X292275" s="5"/>
      <c r="Y292275" s="5"/>
    </row>
    <row r="292277" spans="24:25" x14ac:dyDescent="0.3">
      <c r="X292277" s="5"/>
      <c r="Y292277" s="5"/>
    </row>
    <row r="292279" spans="24:25" x14ac:dyDescent="0.3">
      <c r="X292279" s="5"/>
      <c r="Y292279" s="5"/>
    </row>
    <row r="292281" spans="24:25" x14ac:dyDescent="0.3">
      <c r="X292281" s="5"/>
      <c r="Y292281" s="5"/>
    </row>
    <row r="292283" spans="24:25" x14ac:dyDescent="0.3">
      <c r="X292283" s="5"/>
      <c r="Y292283" s="5"/>
    </row>
    <row r="292285" spans="24:25" x14ac:dyDescent="0.3">
      <c r="X292285" s="5"/>
      <c r="Y292285" s="5"/>
    </row>
    <row r="292287" spans="24:25" x14ac:dyDescent="0.3">
      <c r="X292287" s="5"/>
      <c r="Y292287" s="5"/>
    </row>
    <row r="292289" spans="24:25" x14ac:dyDescent="0.3">
      <c r="X292289" s="5"/>
      <c r="Y292289" s="5"/>
    </row>
    <row r="292291" spans="24:25" x14ac:dyDescent="0.3">
      <c r="X292291" s="5"/>
      <c r="Y292291" s="5"/>
    </row>
    <row r="292293" spans="24:25" x14ac:dyDescent="0.3">
      <c r="X292293" s="5"/>
      <c r="Y292293" s="5"/>
    </row>
    <row r="292295" spans="24:25" x14ac:dyDescent="0.3">
      <c r="X292295" s="5"/>
      <c r="Y292295" s="5"/>
    </row>
    <row r="292297" spans="24:25" x14ac:dyDescent="0.3">
      <c r="X292297" s="5"/>
      <c r="Y292297" s="5"/>
    </row>
    <row r="292299" spans="24:25" x14ac:dyDescent="0.3">
      <c r="X292299" s="5"/>
      <c r="Y292299" s="5"/>
    </row>
    <row r="292301" spans="24:25" x14ac:dyDescent="0.3">
      <c r="X292301" s="5"/>
      <c r="Y292301" s="5"/>
    </row>
    <row r="292303" spans="24:25" x14ac:dyDescent="0.3">
      <c r="X292303" s="5"/>
      <c r="Y292303" s="5"/>
    </row>
    <row r="292305" spans="24:25" x14ac:dyDescent="0.3">
      <c r="X292305" s="5"/>
      <c r="Y292305" s="5"/>
    </row>
    <row r="292307" spans="24:25" x14ac:dyDescent="0.3">
      <c r="X292307" s="5"/>
      <c r="Y292307" s="5"/>
    </row>
    <row r="292309" spans="24:25" x14ac:dyDescent="0.3">
      <c r="X292309" s="5"/>
      <c r="Y292309" s="5"/>
    </row>
    <row r="292311" spans="24:25" x14ac:dyDescent="0.3">
      <c r="X292311" s="5"/>
      <c r="Y292311" s="5"/>
    </row>
    <row r="292313" spans="24:25" x14ac:dyDescent="0.3">
      <c r="X292313" s="5"/>
      <c r="Y292313" s="5"/>
    </row>
    <row r="292315" spans="24:25" x14ac:dyDescent="0.3">
      <c r="X292315" s="5"/>
      <c r="Y292315" s="5"/>
    </row>
    <row r="292317" spans="24:25" x14ac:dyDescent="0.3">
      <c r="X292317" s="5"/>
      <c r="Y292317" s="5"/>
    </row>
    <row r="292319" spans="24:25" x14ac:dyDescent="0.3">
      <c r="X292319" s="5"/>
      <c r="Y292319" s="5"/>
    </row>
    <row r="292321" spans="24:25" x14ac:dyDescent="0.3">
      <c r="X292321" s="5"/>
      <c r="Y292321" s="5"/>
    </row>
    <row r="292323" spans="24:25" x14ac:dyDescent="0.3">
      <c r="X292323" s="5"/>
      <c r="Y292323" s="5"/>
    </row>
    <row r="292325" spans="24:25" x14ac:dyDescent="0.3">
      <c r="X292325" s="5"/>
      <c r="Y292325" s="5"/>
    </row>
    <row r="292327" spans="24:25" x14ac:dyDescent="0.3">
      <c r="X292327" s="5"/>
      <c r="Y292327" s="5"/>
    </row>
    <row r="292329" spans="24:25" x14ac:dyDescent="0.3">
      <c r="X292329" s="5"/>
      <c r="Y292329" s="5"/>
    </row>
    <row r="292331" spans="24:25" x14ac:dyDescent="0.3">
      <c r="X292331" s="5"/>
      <c r="Y292331" s="5"/>
    </row>
    <row r="292333" spans="24:25" x14ac:dyDescent="0.3">
      <c r="X292333" s="5"/>
      <c r="Y292333" s="5"/>
    </row>
    <row r="292335" spans="24:25" x14ac:dyDescent="0.3">
      <c r="X292335" s="5"/>
      <c r="Y292335" s="5"/>
    </row>
    <row r="292337" spans="24:25" x14ac:dyDescent="0.3">
      <c r="X292337" s="5"/>
      <c r="Y292337" s="5"/>
    </row>
    <row r="292339" spans="24:25" x14ac:dyDescent="0.3">
      <c r="X292339" s="5"/>
      <c r="Y292339" s="5"/>
    </row>
    <row r="292341" spans="24:25" x14ac:dyDescent="0.3">
      <c r="X292341" s="5"/>
      <c r="Y292341" s="5"/>
    </row>
    <row r="292343" spans="24:25" x14ac:dyDescent="0.3">
      <c r="X292343" s="5"/>
      <c r="Y292343" s="5"/>
    </row>
    <row r="292345" spans="24:25" x14ac:dyDescent="0.3">
      <c r="X292345" s="5"/>
      <c r="Y292345" s="5"/>
    </row>
    <row r="292347" spans="24:25" x14ac:dyDescent="0.3">
      <c r="X292347" s="5"/>
      <c r="Y292347" s="5"/>
    </row>
    <row r="292349" spans="24:25" x14ac:dyDescent="0.3">
      <c r="X292349" s="5"/>
      <c r="Y292349" s="5"/>
    </row>
    <row r="292351" spans="24:25" x14ac:dyDescent="0.3">
      <c r="X292351" s="5"/>
      <c r="Y292351" s="5"/>
    </row>
    <row r="292353" spans="24:25" x14ac:dyDescent="0.3">
      <c r="X292353" s="5"/>
      <c r="Y292353" s="5"/>
    </row>
    <row r="292355" spans="24:25" x14ac:dyDescent="0.3">
      <c r="X292355" s="5"/>
      <c r="Y292355" s="5"/>
    </row>
    <row r="292357" spans="24:25" x14ac:dyDescent="0.3">
      <c r="X292357" s="5"/>
      <c r="Y292357" s="5"/>
    </row>
    <row r="292359" spans="24:25" x14ac:dyDescent="0.3">
      <c r="X292359" s="5"/>
      <c r="Y292359" s="5"/>
    </row>
    <row r="292361" spans="24:25" x14ac:dyDescent="0.3">
      <c r="X292361" s="5"/>
      <c r="Y292361" s="5"/>
    </row>
    <row r="292363" spans="24:25" x14ac:dyDescent="0.3">
      <c r="X292363" s="5"/>
      <c r="Y292363" s="5"/>
    </row>
    <row r="292365" spans="24:25" x14ac:dyDescent="0.3">
      <c r="X292365" s="5"/>
      <c r="Y292365" s="5"/>
    </row>
    <row r="292367" spans="24:25" x14ac:dyDescent="0.3">
      <c r="X292367" s="5"/>
      <c r="Y292367" s="5"/>
    </row>
    <row r="292369" spans="24:25" x14ac:dyDescent="0.3">
      <c r="X292369" s="5"/>
      <c r="Y292369" s="5"/>
    </row>
    <row r="292371" spans="24:25" x14ac:dyDescent="0.3">
      <c r="X292371" s="5"/>
      <c r="Y292371" s="5"/>
    </row>
    <row r="292373" spans="24:25" x14ac:dyDescent="0.3">
      <c r="X292373" s="5"/>
      <c r="Y292373" s="5"/>
    </row>
    <row r="292375" spans="24:25" x14ac:dyDescent="0.3">
      <c r="X292375" s="5"/>
      <c r="Y292375" s="5"/>
    </row>
    <row r="292377" spans="24:25" x14ac:dyDescent="0.3">
      <c r="X292377" s="5"/>
      <c r="Y292377" s="5"/>
    </row>
    <row r="292379" spans="24:25" x14ac:dyDescent="0.3">
      <c r="X292379" s="5"/>
      <c r="Y292379" s="5"/>
    </row>
    <row r="292381" spans="24:25" x14ac:dyDescent="0.3">
      <c r="X292381" s="5"/>
      <c r="Y292381" s="5"/>
    </row>
    <row r="292383" spans="24:25" x14ac:dyDescent="0.3">
      <c r="X292383" s="5"/>
      <c r="Y292383" s="5"/>
    </row>
    <row r="292385" spans="24:25" x14ac:dyDescent="0.3">
      <c r="X292385" s="5"/>
      <c r="Y292385" s="5"/>
    </row>
    <row r="292387" spans="24:25" x14ac:dyDescent="0.3">
      <c r="X292387" s="5"/>
      <c r="Y292387" s="5"/>
    </row>
    <row r="292389" spans="24:25" x14ac:dyDescent="0.3">
      <c r="X292389" s="5"/>
      <c r="Y292389" s="5"/>
    </row>
    <row r="292391" spans="24:25" x14ac:dyDescent="0.3">
      <c r="X292391" s="5"/>
      <c r="Y292391" s="5"/>
    </row>
    <row r="292393" spans="24:25" x14ac:dyDescent="0.3">
      <c r="X292393" s="5"/>
      <c r="Y292393" s="5"/>
    </row>
    <row r="292395" spans="24:25" x14ac:dyDescent="0.3">
      <c r="X292395" s="5"/>
      <c r="Y292395" s="5"/>
    </row>
    <row r="292397" spans="24:25" x14ac:dyDescent="0.3">
      <c r="X292397" s="5"/>
      <c r="Y292397" s="5"/>
    </row>
    <row r="292399" spans="24:25" x14ac:dyDescent="0.3">
      <c r="X292399" s="5"/>
      <c r="Y292399" s="5"/>
    </row>
    <row r="292401" spans="24:25" x14ac:dyDescent="0.3">
      <c r="X292401" s="5"/>
      <c r="Y292401" s="5"/>
    </row>
    <row r="292403" spans="24:25" x14ac:dyDescent="0.3">
      <c r="X292403" s="5"/>
      <c r="Y292403" s="5"/>
    </row>
    <row r="292405" spans="24:25" x14ac:dyDescent="0.3">
      <c r="X292405" s="5"/>
      <c r="Y292405" s="5"/>
    </row>
    <row r="292407" spans="24:25" x14ac:dyDescent="0.3">
      <c r="X292407" s="5"/>
      <c r="Y292407" s="5"/>
    </row>
    <row r="292409" spans="24:25" x14ac:dyDescent="0.3">
      <c r="X292409" s="5"/>
      <c r="Y292409" s="5"/>
    </row>
    <row r="292411" spans="24:25" x14ac:dyDescent="0.3">
      <c r="X292411" s="5"/>
      <c r="Y292411" s="5"/>
    </row>
    <row r="292413" spans="24:25" x14ac:dyDescent="0.3">
      <c r="X292413" s="5"/>
      <c r="Y292413" s="5"/>
    </row>
    <row r="292415" spans="24:25" x14ac:dyDescent="0.3">
      <c r="X292415" s="5"/>
      <c r="Y292415" s="5"/>
    </row>
    <row r="292417" spans="24:25" x14ac:dyDescent="0.3">
      <c r="X292417" s="5"/>
      <c r="Y292417" s="5"/>
    </row>
    <row r="292419" spans="24:25" x14ac:dyDescent="0.3">
      <c r="X292419" s="5"/>
      <c r="Y292419" s="5"/>
    </row>
    <row r="292421" spans="24:25" x14ac:dyDescent="0.3">
      <c r="X292421" s="5"/>
      <c r="Y292421" s="5"/>
    </row>
    <row r="292423" spans="24:25" x14ac:dyDescent="0.3">
      <c r="X292423" s="5"/>
      <c r="Y292423" s="5"/>
    </row>
    <row r="292425" spans="24:25" x14ac:dyDescent="0.3">
      <c r="X292425" s="5"/>
      <c r="Y292425" s="5"/>
    </row>
    <row r="292427" spans="24:25" x14ac:dyDescent="0.3">
      <c r="X292427" s="5"/>
      <c r="Y292427" s="5"/>
    </row>
    <row r="292429" spans="24:25" x14ac:dyDescent="0.3">
      <c r="X292429" s="5"/>
      <c r="Y292429" s="5"/>
    </row>
    <row r="292431" spans="24:25" x14ac:dyDescent="0.3">
      <c r="X292431" s="5"/>
      <c r="Y292431" s="5"/>
    </row>
    <row r="292433" spans="24:25" x14ac:dyDescent="0.3">
      <c r="X292433" s="5"/>
      <c r="Y292433" s="5"/>
    </row>
    <row r="292435" spans="24:25" x14ac:dyDescent="0.3">
      <c r="X292435" s="5"/>
      <c r="Y292435" s="5"/>
    </row>
    <row r="292437" spans="24:25" x14ac:dyDescent="0.3">
      <c r="X292437" s="5"/>
      <c r="Y292437" s="5"/>
    </row>
    <row r="292439" spans="24:25" x14ac:dyDescent="0.3">
      <c r="X292439" s="5"/>
      <c r="Y292439" s="5"/>
    </row>
    <row r="292441" spans="24:25" x14ac:dyDescent="0.3">
      <c r="X292441" s="5"/>
      <c r="Y292441" s="5"/>
    </row>
    <row r="292443" spans="24:25" x14ac:dyDescent="0.3">
      <c r="X292443" s="5"/>
      <c r="Y292443" s="5"/>
    </row>
    <row r="292445" spans="24:25" x14ac:dyDescent="0.3">
      <c r="X292445" s="5"/>
      <c r="Y292445" s="5"/>
    </row>
    <row r="292447" spans="24:25" x14ac:dyDescent="0.3">
      <c r="X292447" s="5"/>
      <c r="Y292447" s="5"/>
    </row>
    <row r="292449" spans="24:25" x14ac:dyDescent="0.3">
      <c r="X292449" s="5"/>
      <c r="Y292449" s="5"/>
    </row>
    <row r="292451" spans="24:25" x14ac:dyDescent="0.3">
      <c r="X292451" s="5"/>
      <c r="Y292451" s="5"/>
    </row>
    <row r="292453" spans="24:25" x14ac:dyDescent="0.3">
      <c r="X292453" s="5"/>
      <c r="Y292453" s="5"/>
    </row>
    <row r="292455" spans="24:25" x14ac:dyDescent="0.3">
      <c r="X292455" s="5"/>
      <c r="Y292455" s="5"/>
    </row>
    <row r="292457" spans="24:25" x14ac:dyDescent="0.3">
      <c r="X292457" s="5"/>
      <c r="Y292457" s="5"/>
    </row>
    <row r="292459" spans="24:25" x14ac:dyDescent="0.3">
      <c r="X292459" s="5"/>
      <c r="Y292459" s="5"/>
    </row>
    <row r="292461" spans="24:25" x14ac:dyDescent="0.3">
      <c r="X292461" s="5"/>
      <c r="Y292461" s="5"/>
    </row>
    <row r="292463" spans="24:25" x14ac:dyDescent="0.3">
      <c r="X292463" s="5"/>
      <c r="Y292463" s="5"/>
    </row>
    <row r="292465" spans="24:25" x14ac:dyDescent="0.3">
      <c r="X292465" s="5"/>
      <c r="Y292465" s="5"/>
    </row>
    <row r="292467" spans="24:25" x14ac:dyDescent="0.3">
      <c r="X292467" s="5"/>
      <c r="Y292467" s="5"/>
    </row>
    <row r="292469" spans="24:25" x14ac:dyDescent="0.3">
      <c r="X292469" s="5"/>
      <c r="Y292469" s="5"/>
    </row>
    <row r="292471" spans="24:25" x14ac:dyDescent="0.3">
      <c r="X292471" s="5"/>
      <c r="Y292471" s="5"/>
    </row>
    <row r="292473" spans="24:25" x14ac:dyDescent="0.3">
      <c r="X292473" s="5"/>
      <c r="Y292473" s="5"/>
    </row>
    <row r="292475" spans="24:25" x14ac:dyDescent="0.3">
      <c r="X292475" s="5"/>
      <c r="Y292475" s="5"/>
    </row>
    <row r="292477" spans="24:25" x14ac:dyDescent="0.3">
      <c r="X292477" s="5"/>
      <c r="Y292477" s="5"/>
    </row>
    <row r="292479" spans="24:25" x14ac:dyDescent="0.3">
      <c r="X292479" s="5"/>
      <c r="Y292479" s="5"/>
    </row>
    <row r="292481" spans="24:25" x14ac:dyDescent="0.3">
      <c r="X292481" s="5"/>
      <c r="Y292481" s="5"/>
    </row>
    <row r="292483" spans="24:25" x14ac:dyDescent="0.3">
      <c r="X292483" s="5"/>
      <c r="Y292483" s="5"/>
    </row>
    <row r="292485" spans="24:25" x14ac:dyDescent="0.3">
      <c r="X292485" s="5"/>
      <c r="Y292485" s="5"/>
    </row>
    <row r="292487" spans="24:25" x14ac:dyDescent="0.3">
      <c r="X292487" s="5"/>
      <c r="Y292487" s="5"/>
    </row>
    <row r="292489" spans="24:25" x14ac:dyDescent="0.3">
      <c r="X292489" s="5"/>
      <c r="Y292489" s="5"/>
    </row>
    <row r="292491" spans="24:25" x14ac:dyDescent="0.3">
      <c r="X292491" s="5"/>
      <c r="Y292491" s="5"/>
    </row>
    <row r="292493" spans="24:25" x14ac:dyDescent="0.3">
      <c r="X292493" s="5"/>
      <c r="Y292493" s="5"/>
    </row>
    <row r="292495" spans="24:25" x14ac:dyDescent="0.3">
      <c r="X292495" s="5"/>
      <c r="Y292495" s="5"/>
    </row>
    <row r="292497" spans="24:25" x14ac:dyDescent="0.3">
      <c r="X292497" s="5"/>
      <c r="Y292497" s="5"/>
    </row>
    <row r="292499" spans="24:25" x14ac:dyDescent="0.3">
      <c r="X292499" s="5"/>
      <c r="Y292499" s="5"/>
    </row>
    <row r="292501" spans="24:25" x14ac:dyDescent="0.3">
      <c r="X292501" s="5"/>
      <c r="Y292501" s="5"/>
    </row>
    <row r="292503" spans="24:25" x14ac:dyDescent="0.3">
      <c r="X292503" s="5"/>
      <c r="Y292503" s="5"/>
    </row>
    <row r="292505" spans="24:25" x14ac:dyDescent="0.3">
      <c r="X292505" s="5"/>
      <c r="Y292505" s="5"/>
    </row>
    <row r="292507" spans="24:25" x14ac:dyDescent="0.3">
      <c r="X292507" s="5"/>
      <c r="Y292507" s="5"/>
    </row>
    <row r="292509" spans="24:25" x14ac:dyDescent="0.3">
      <c r="X292509" s="5"/>
      <c r="Y292509" s="5"/>
    </row>
    <row r="292511" spans="24:25" x14ac:dyDescent="0.3">
      <c r="X292511" s="5"/>
      <c r="Y292511" s="5"/>
    </row>
    <row r="292513" spans="24:25" x14ac:dyDescent="0.3">
      <c r="X292513" s="5"/>
      <c r="Y292513" s="5"/>
    </row>
    <row r="292515" spans="24:25" x14ac:dyDescent="0.3">
      <c r="X292515" s="5"/>
      <c r="Y292515" s="5"/>
    </row>
    <row r="292517" spans="24:25" x14ac:dyDescent="0.3">
      <c r="X292517" s="5"/>
      <c r="Y292517" s="5"/>
    </row>
    <row r="292519" spans="24:25" x14ac:dyDescent="0.3">
      <c r="X292519" s="5"/>
      <c r="Y292519" s="5"/>
    </row>
    <row r="292521" spans="24:25" x14ac:dyDescent="0.3">
      <c r="X292521" s="5"/>
      <c r="Y292521" s="5"/>
    </row>
    <row r="292523" spans="24:25" x14ac:dyDescent="0.3">
      <c r="X292523" s="5"/>
      <c r="Y292523" s="5"/>
    </row>
    <row r="292525" spans="24:25" x14ac:dyDescent="0.3">
      <c r="X292525" s="5"/>
      <c r="Y292525" s="5"/>
    </row>
    <row r="292527" spans="24:25" x14ac:dyDescent="0.3">
      <c r="X292527" s="5"/>
      <c r="Y292527" s="5"/>
    </row>
    <row r="292529" spans="24:25" x14ac:dyDescent="0.3">
      <c r="X292529" s="5"/>
      <c r="Y292529" s="5"/>
    </row>
    <row r="292531" spans="24:25" x14ac:dyDescent="0.3">
      <c r="X292531" s="5"/>
      <c r="Y292531" s="5"/>
    </row>
    <row r="292533" spans="24:25" x14ac:dyDescent="0.3">
      <c r="X292533" s="5"/>
      <c r="Y292533" s="5"/>
    </row>
    <row r="292535" spans="24:25" x14ac:dyDescent="0.3">
      <c r="X292535" s="5"/>
      <c r="Y292535" s="5"/>
    </row>
    <row r="292537" spans="24:25" x14ac:dyDescent="0.3">
      <c r="X292537" s="5"/>
      <c r="Y292537" s="5"/>
    </row>
    <row r="292539" spans="24:25" x14ac:dyDescent="0.3">
      <c r="X292539" s="5"/>
      <c r="Y292539" s="5"/>
    </row>
    <row r="292541" spans="24:25" x14ac:dyDescent="0.3">
      <c r="X292541" s="5"/>
      <c r="Y292541" s="5"/>
    </row>
    <row r="292543" spans="24:25" x14ac:dyDescent="0.3">
      <c r="X292543" s="5"/>
      <c r="Y292543" s="5"/>
    </row>
    <row r="292545" spans="24:25" x14ac:dyDescent="0.3">
      <c r="X292545" s="5"/>
      <c r="Y292545" s="5"/>
    </row>
    <row r="292547" spans="24:25" x14ac:dyDescent="0.3">
      <c r="X292547" s="5"/>
      <c r="Y292547" s="5"/>
    </row>
    <row r="292549" spans="24:25" x14ac:dyDescent="0.3">
      <c r="X292549" s="5"/>
      <c r="Y292549" s="5"/>
    </row>
    <row r="292551" spans="24:25" x14ac:dyDescent="0.3">
      <c r="X292551" s="5"/>
      <c r="Y292551" s="5"/>
    </row>
    <row r="292553" spans="24:25" x14ac:dyDescent="0.3">
      <c r="X292553" s="5"/>
      <c r="Y292553" s="5"/>
    </row>
    <row r="292555" spans="24:25" x14ac:dyDescent="0.3">
      <c r="X292555" s="5"/>
      <c r="Y292555" s="5"/>
    </row>
    <row r="292557" spans="24:25" x14ac:dyDescent="0.3">
      <c r="X292557" s="5"/>
      <c r="Y292557" s="5"/>
    </row>
    <row r="292559" spans="24:25" x14ac:dyDescent="0.3">
      <c r="X292559" s="5"/>
      <c r="Y292559" s="5"/>
    </row>
    <row r="292561" spans="24:25" x14ac:dyDescent="0.3">
      <c r="X292561" s="5"/>
      <c r="Y292561" s="5"/>
    </row>
    <row r="292563" spans="24:25" x14ac:dyDescent="0.3">
      <c r="X292563" s="5"/>
      <c r="Y292563" s="5"/>
    </row>
    <row r="292565" spans="24:25" x14ac:dyDescent="0.3">
      <c r="X292565" s="5"/>
      <c r="Y292565" s="5"/>
    </row>
    <row r="292567" spans="24:25" x14ac:dyDescent="0.3">
      <c r="X292567" s="5"/>
      <c r="Y292567" s="5"/>
    </row>
    <row r="292569" spans="24:25" x14ac:dyDescent="0.3">
      <c r="X292569" s="5"/>
      <c r="Y292569" s="5"/>
    </row>
    <row r="292571" spans="24:25" x14ac:dyDescent="0.3">
      <c r="X292571" s="5"/>
      <c r="Y292571" s="5"/>
    </row>
    <row r="292573" spans="24:25" x14ac:dyDescent="0.3">
      <c r="X292573" s="5"/>
      <c r="Y292573" s="5"/>
    </row>
    <row r="292575" spans="24:25" x14ac:dyDescent="0.3">
      <c r="X292575" s="5"/>
      <c r="Y292575" s="5"/>
    </row>
    <row r="292577" spans="24:25" x14ac:dyDescent="0.3">
      <c r="X292577" s="5"/>
      <c r="Y292577" s="5"/>
    </row>
    <row r="292579" spans="24:25" x14ac:dyDescent="0.3">
      <c r="X292579" s="5"/>
      <c r="Y292579" s="5"/>
    </row>
    <row r="292581" spans="24:25" x14ac:dyDescent="0.3">
      <c r="X292581" s="5"/>
      <c r="Y292581" s="5"/>
    </row>
    <row r="292583" spans="24:25" x14ac:dyDescent="0.3">
      <c r="X292583" s="5"/>
      <c r="Y292583" s="5"/>
    </row>
    <row r="292585" spans="24:25" x14ac:dyDescent="0.3">
      <c r="X292585" s="5"/>
      <c r="Y292585" s="5"/>
    </row>
    <row r="292587" spans="24:25" x14ac:dyDescent="0.3">
      <c r="X292587" s="5"/>
      <c r="Y292587" s="5"/>
    </row>
    <row r="292589" spans="24:25" x14ac:dyDescent="0.3">
      <c r="X292589" s="5"/>
      <c r="Y292589" s="5"/>
    </row>
    <row r="292591" spans="24:25" x14ac:dyDescent="0.3">
      <c r="X292591" s="5"/>
      <c r="Y292591" s="5"/>
    </row>
    <row r="292593" spans="24:25" x14ac:dyDescent="0.3">
      <c r="X292593" s="5"/>
      <c r="Y292593" s="5"/>
    </row>
    <row r="292595" spans="24:25" x14ac:dyDescent="0.3">
      <c r="X292595" s="5"/>
      <c r="Y292595" s="5"/>
    </row>
    <row r="292597" spans="24:25" x14ac:dyDescent="0.3">
      <c r="X292597" s="5"/>
      <c r="Y292597" s="5"/>
    </row>
    <row r="292599" spans="24:25" x14ac:dyDescent="0.3">
      <c r="X292599" s="5"/>
      <c r="Y292599" s="5"/>
    </row>
    <row r="292601" spans="24:25" x14ac:dyDescent="0.3">
      <c r="X292601" s="5"/>
      <c r="Y292601" s="5"/>
    </row>
    <row r="292603" spans="24:25" x14ac:dyDescent="0.3">
      <c r="X292603" s="5"/>
      <c r="Y292603" s="5"/>
    </row>
    <row r="292605" spans="24:25" x14ac:dyDescent="0.3">
      <c r="X292605" s="5"/>
      <c r="Y292605" s="5"/>
    </row>
    <row r="292607" spans="24:25" x14ac:dyDescent="0.3">
      <c r="X292607" s="5"/>
      <c r="Y292607" s="5"/>
    </row>
    <row r="292609" spans="24:25" x14ac:dyDescent="0.3">
      <c r="X292609" s="5"/>
      <c r="Y292609" s="5"/>
    </row>
    <row r="292611" spans="24:25" x14ac:dyDescent="0.3">
      <c r="X292611" s="5"/>
      <c r="Y292611" s="5"/>
    </row>
    <row r="292613" spans="24:25" x14ac:dyDescent="0.3">
      <c r="X292613" s="5"/>
      <c r="Y292613" s="5"/>
    </row>
    <row r="292615" spans="24:25" x14ac:dyDescent="0.3">
      <c r="X292615" s="5"/>
      <c r="Y292615" s="5"/>
    </row>
    <row r="292617" spans="24:25" x14ac:dyDescent="0.3">
      <c r="X292617" s="5"/>
      <c r="Y292617" s="5"/>
    </row>
    <row r="292619" spans="24:25" x14ac:dyDescent="0.3">
      <c r="X292619" s="5"/>
      <c r="Y292619" s="5"/>
    </row>
    <row r="292621" spans="24:25" x14ac:dyDescent="0.3">
      <c r="X292621" s="5"/>
      <c r="Y292621" s="5"/>
    </row>
    <row r="292623" spans="24:25" x14ac:dyDescent="0.3">
      <c r="X292623" s="5"/>
      <c r="Y292623" s="5"/>
    </row>
    <row r="292625" spans="24:25" x14ac:dyDescent="0.3">
      <c r="X292625" s="5"/>
      <c r="Y292625" s="5"/>
    </row>
    <row r="292627" spans="24:25" x14ac:dyDescent="0.3">
      <c r="X292627" s="5"/>
      <c r="Y292627" s="5"/>
    </row>
    <row r="292629" spans="24:25" x14ac:dyDescent="0.3">
      <c r="X292629" s="5"/>
      <c r="Y292629" s="5"/>
    </row>
    <row r="292631" spans="24:25" x14ac:dyDescent="0.3">
      <c r="X292631" s="5"/>
      <c r="Y292631" s="5"/>
    </row>
    <row r="292633" spans="24:25" x14ac:dyDescent="0.3">
      <c r="X292633" s="5"/>
      <c r="Y292633" s="5"/>
    </row>
    <row r="292635" spans="24:25" x14ac:dyDescent="0.3">
      <c r="X292635" s="5"/>
      <c r="Y292635" s="5"/>
    </row>
    <row r="292637" spans="24:25" x14ac:dyDescent="0.3">
      <c r="X292637" s="5"/>
      <c r="Y292637" s="5"/>
    </row>
    <row r="292639" spans="24:25" x14ac:dyDescent="0.3">
      <c r="X292639" s="5"/>
      <c r="Y292639" s="5"/>
    </row>
    <row r="292641" spans="24:25" x14ac:dyDescent="0.3">
      <c r="X292641" s="5"/>
      <c r="Y292641" s="5"/>
    </row>
    <row r="292643" spans="24:25" x14ac:dyDescent="0.3">
      <c r="X292643" s="5"/>
      <c r="Y292643" s="5"/>
    </row>
    <row r="292645" spans="24:25" x14ac:dyDescent="0.3">
      <c r="X292645" s="5"/>
      <c r="Y292645" s="5"/>
    </row>
    <row r="292647" spans="24:25" x14ac:dyDescent="0.3">
      <c r="X292647" s="5"/>
      <c r="Y292647" s="5"/>
    </row>
    <row r="292649" spans="24:25" x14ac:dyDescent="0.3">
      <c r="X292649" s="5"/>
      <c r="Y292649" s="5"/>
    </row>
    <row r="292651" spans="24:25" x14ac:dyDescent="0.3">
      <c r="X292651" s="5"/>
      <c r="Y292651" s="5"/>
    </row>
    <row r="292653" spans="24:25" x14ac:dyDescent="0.3">
      <c r="X292653" s="5"/>
      <c r="Y292653" s="5"/>
    </row>
    <row r="292655" spans="24:25" x14ac:dyDescent="0.3">
      <c r="X292655" s="5"/>
      <c r="Y292655" s="5"/>
    </row>
    <row r="292657" spans="24:25" x14ac:dyDescent="0.3">
      <c r="X292657" s="5"/>
      <c r="Y292657" s="5"/>
    </row>
    <row r="292659" spans="24:25" x14ac:dyDescent="0.3">
      <c r="X292659" s="5"/>
      <c r="Y292659" s="5"/>
    </row>
    <row r="292661" spans="24:25" x14ac:dyDescent="0.3">
      <c r="X292661" s="5"/>
      <c r="Y292661" s="5"/>
    </row>
    <row r="292663" spans="24:25" x14ac:dyDescent="0.3">
      <c r="X292663" s="5"/>
      <c r="Y292663" s="5"/>
    </row>
    <row r="292665" spans="24:25" x14ac:dyDescent="0.3">
      <c r="X292665" s="5"/>
      <c r="Y292665" s="5"/>
    </row>
    <row r="292667" spans="24:25" x14ac:dyDescent="0.3">
      <c r="X292667" s="5"/>
      <c r="Y292667" s="5"/>
    </row>
    <row r="292669" spans="24:25" x14ac:dyDescent="0.3">
      <c r="X292669" s="5"/>
      <c r="Y292669" s="5"/>
    </row>
    <row r="292671" spans="24:25" x14ac:dyDescent="0.3">
      <c r="X292671" s="5"/>
      <c r="Y292671" s="5"/>
    </row>
    <row r="292673" spans="24:25" x14ac:dyDescent="0.3">
      <c r="X292673" s="5"/>
      <c r="Y292673" s="5"/>
    </row>
    <row r="292675" spans="24:25" x14ac:dyDescent="0.3">
      <c r="X292675" s="5"/>
      <c r="Y292675" s="5"/>
    </row>
    <row r="292677" spans="24:25" x14ac:dyDescent="0.3">
      <c r="X292677" s="5"/>
      <c r="Y292677" s="5"/>
    </row>
    <row r="292679" spans="24:25" x14ac:dyDescent="0.3">
      <c r="X292679" s="5"/>
      <c r="Y292679" s="5"/>
    </row>
    <row r="292681" spans="24:25" x14ac:dyDescent="0.3">
      <c r="X292681" s="5"/>
      <c r="Y292681" s="5"/>
    </row>
    <row r="292683" spans="24:25" x14ac:dyDescent="0.3">
      <c r="X292683" s="5"/>
      <c r="Y292683" s="5"/>
    </row>
    <row r="292685" spans="24:25" x14ac:dyDescent="0.3">
      <c r="X292685" s="5"/>
      <c r="Y292685" s="5"/>
    </row>
    <row r="292687" spans="24:25" x14ac:dyDescent="0.3">
      <c r="X292687" s="5"/>
      <c r="Y292687" s="5"/>
    </row>
    <row r="292689" spans="24:25" x14ac:dyDescent="0.3">
      <c r="X292689" s="5"/>
      <c r="Y292689" s="5"/>
    </row>
    <row r="292691" spans="24:25" x14ac:dyDescent="0.3">
      <c r="X292691" s="5"/>
      <c r="Y292691" s="5"/>
    </row>
    <row r="292693" spans="24:25" x14ac:dyDescent="0.3">
      <c r="X292693" s="5"/>
      <c r="Y292693" s="5"/>
    </row>
    <row r="292695" spans="24:25" x14ac:dyDescent="0.3">
      <c r="X292695" s="5"/>
      <c r="Y292695" s="5"/>
    </row>
    <row r="292697" spans="24:25" x14ac:dyDescent="0.3">
      <c r="X292697" s="5"/>
      <c r="Y292697" s="5"/>
    </row>
    <row r="292699" spans="24:25" x14ac:dyDescent="0.3">
      <c r="X292699" s="5"/>
      <c r="Y292699" s="5"/>
    </row>
    <row r="292701" spans="24:25" x14ac:dyDescent="0.3">
      <c r="X292701" s="5"/>
      <c r="Y292701" s="5"/>
    </row>
    <row r="292703" spans="24:25" x14ac:dyDescent="0.3">
      <c r="X292703" s="5"/>
      <c r="Y292703" s="5"/>
    </row>
    <row r="292705" spans="24:25" x14ac:dyDescent="0.3">
      <c r="X292705" s="5"/>
      <c r="Y292705" s="5"/>
    </row>
    <row r="292707" spans="24:25" x14ac:dyDescent="0.3">
      <c r="X292707" s="5"/>
      <c r="Y292707" s="5"/>
    </row>
    <row r="292709" spans="24:25" x14ac:dyDescent="0.3">
      <c r="X292709" s="5"/>
      <c r="Y292709" s="5"/>
    </row>
    <row r="292711" spans="24:25" x14ac:dyDescent="0.3">
      <c r="X292711" s="5"/>
      <c r="Y292711" s="5"/>
    </row>
    <row r="292713" spans="24:25" x14ac:dyDescent="0.3">
      <c r="X292713" s="5"/>
      <c r="Y292713" s="5"/>
    </row>
    <row r="292715" spans="24:25" x14ac:dyDescent="0.3">
      <c r="X292715" s="5"/>
      <c r="Y292715" s="5"/>
    </row>
    <row r="292717" spans="24:25" x14ac:dyDescent="0.3">
      <c r="X292717" s="5"/>
      <c r="Y292717" s="5"/>
    </row>
    <row r="292719" spans="24:25" x14ac:dyDescent="0.3">
      <c r="X292719" s="5"/>
      <c r="Y292719" s="5"/>
    </row>
    <row r="292721" spans="24:25" x14ac:dyDescent="0.3">
      <c r="X292721" s="5"/>
      <c r="Y292721" s="5"/>
    </row>
    <row r="292723" spans="24:25" x14ac:dyDescent="0.3">
      <c r="X292723" s="5"/>
      <c r="Y292723" s="5"/>
    </row>
    <row r="292725" spans="24:25" x14ac:dyDescent="0.3">
      <c r="X292725" s="5"/>
      <c r="Y292725" s="5"/>
    </row>
    <row r="292727" spans="24:25" x14ac:dyDescent="0.3">
      <c r="X292727" s="5"/>
      <c r="Y292727" s="5"/>
    </row>
    <row r="292729" spans="24:25" x14ac:dyDescent="0.3">
      <c r="X292729" s="5"/>
      <c r="Y292729" s="5"/>
    </row>
    <row r="292731" spans="24:25" x14ac:dyDescent="0.3">
      <c r="X292731" s="5"/>
      <c r="Y292731" s="5"/>
    </row>
    <row r="292733" spans="24:25" x14ac:dyDescent="0.3">
      <c r="X292733" s="5"/>
      <c r="Y292733" s="5"/>
    </row>
    <row r="292735" spans="24:25" x14ac:dyDescent="0.3">
      <c r="X292735" s="5"/>
      <c r="Y292735" s="5"/>
    </row>
    <row r="292737" spans="24:25" x14ac:dyDescent="0.3">
      <c r="X292737" s="5"/>
      <c r="Y292737" s="5"/>
    </row>
    <row r="292739" spans="24:25" x14ac:dyDescent="0.3">
      <c r="X292739" s="5"/>
      <c r="Y292739" s="5"/>
    </row>
    <row r="292741" spans="24:25" x14ac:dyDescent="0.3">
      <c r="X292741" s="5"/>
      <c r="Y292741" s="5"/>
    </row>
    <row r="292743" spans="24:25" x14ac:dyDescent="0.3">
      <c r="X292743" s="5"/>
      <c r="Y292743" s="5"/>
    </row>
    <row r="292745" spans="24:25" x14ac:dyDescent="0.3">
      <c r="X292745" s="5"/>
      <c r="Y292745" s="5"/>
    </row>
    <row r="292747" spans="24:25" x14ac:dyDescent="0.3">
      <c r="X292747" s="5"/>
      <c r="Y292747" s="5"/>
    </row>
    <row r="292749" spans="24:25" x14ac:dyDescent="0.3">
      <c r="X292749" s="5"/>
      <c r="Y292749" s="5"/>
    </row>
    <row r="292751" spans="24:25" x14ac:dyDescent="0.3">
      <c r="X292751" s="5"/>
      <c r="Y292751" s="5"/>
    </row>
    <row r="292753" spans="24:25" x14ac:dyDescent="0.3">
      <c r="X292753" s="5"/>
      <c r="Y292753" s="5"/>
    </row>
    <row r="292755" spans="24:25" x14ac:dyDescent="0.3">
      <c r="X292755" s="5"/>
      <c r="Y292755" s="5"/>
    </row>
    <row r="292757" spans="24:25" x14ac:dyDescent="0.3">
      <c r="X292757" s="5"/>
      <c r="Y292757" s="5"/>
    </row>
    <row r="292759" spans="24:25" x14ac:dyDescent="0.3">
      <c r="X292759" s="5"/>
      <c r="Y292759" s="5"/>
    </row>
    <row r="292761" spans="24:25" x14ac:dyDescent="0.3">
      <c r="X292761" s="5"/>
      <c r="Y292761" s="5"/>
    </row>
    <row r="292763" spans="24:25" x14ac:dyDescent="0.3">
      <c r="X292763" s="5"/>
      <c r="Y292763" s="5"/>
    </row>
    <row r="292765" spans="24:25" x14ac:dyDescent="0.3">
      <c r="X292765" s="5"/>
      <c r="Y292765" s="5"/>
    </row>
    <row r="292767" spans="24:25" x14ac:dyDescent="0.3">
      <c r="X292767" s="5"/>
      <c r="Y292767" s="5"/>
    </row>
    <row r="292769" spans="24:25" x14ac:dyDescent="0.3">
      <c r="X292769" s="5"/>
      <c r="Y292769" s="5"/>
    </row>
    <row r="292771" spans="24:25" x14ac:dyDescent="0.3">
      <c r="X292771" s="5"/>
      <c r="Y292771" s="5"/>
    </row>
    <row r="292773" spans="24:25" x14ac:dyDescent="0.3">
      <c r="X292773" s="5"/>
      <c r="Y292773" s="5"/>
    </row>
    <row r="292775" spans="24:25" x14ac:dyDescent="0.3">
      <c r="X292775" s="5"/>
      <c r="Y292775" s="5"/>
    </row>
    <row r="292777" spans="24:25" x14ac:dyDescent="0.3">
      <c r="X292777" s="5"/>
      <c r="Y292777" s="5"/>
    </row>
    <row r="292779" spans="24:25" x14ac:dyDescent="0.3">
      <c r="X292779" s="5"/>
      <c r="Y292779" s="5"/>
    </row>
    <row r="292781" spans="24:25" x14ac:dyDescent="0.3">
      <c r="X292781" s="5"/>
      <c r="Y292781" s="5"/>
    </row>
    <row r="292783" spans="24:25" x14ac:dyDescent="0.3">
      <c r="X292783" s="5"/>
      <c r="Y292783" s="5"/>
    </row>
    <row r="292785" spans="24:25" x14ac:dyDescent="0.3">
      <c r="X292785" s="5"/>
      <c r="Y292785" s="5"/>
    </row>
    <row r="292787" spans="24:25" x14ac:dyDescent="0.3">
      <c r="X292787" s="5"/>
      <c r="Y292787" s="5"/>
    </row>
    <row r="292789" spans="24:25" x14ac:dyDescent="0.3">
      <c r="X292789" s="5"/>
      <c r="Y292789" s="5"/>
    </row>
    <row r="292791" spans="24:25" x14ac:dyDescent="0.3">
      <c r="X292791" s="5"/>
      <c r="Y292791" s="5"/>
    </row>
    <row r="292793" spans="24:25" x14ac:dyDescent="0.3">
      <c r="X292793" s="5"/>
      <c r="Y292793" s="5"/>
    </row>
    <row r="292795" spans="24:25" x14ac:dyDescent="0.3">
      <c r="X292795" s="5"/>
      <c r="Y292795" s="5"/>
    </row>
    <row r="292797" spans="24:25" x14ac:dyDescent="0.3">
      <c r="X292797" s="5"/>
      <c r="Y292797" s="5"/>
    </row>
    <row r="292799" spans="24:25" x14ac:dyDescent="0.3">
      <c r="X292799" s="5"/>
      <c r="Y292799" s="5"/>
    </row>
    <row r="292801" spans="24:25" x14ac:dyDescent="0.3">
      <c r="X292801" s="5"/>
      <c r="Y292801" s="5"/>
    </row>
    <row r="292803" spans="24:25" x14ac:dyDescent="0.3">
      <c r="X292803" s="5"/>
      <c r="Y292803" s="5"/>
    </row>
    <row r="292805" spans="24:25" x14ac:dyDescent="0.3">
      <c r="X292805" s="5"/>
      <c r="Y292805" s="5"/>
    </row>
    <row r="292807" spans="24:25" x14ac:dyDescent="0.3">
      <c r="X292807" s="5"/>
      <c r="Y292807" s="5"/>
    </row>
    <row r="292809" spans="24:25" x14ac:dyDescent="0.3">
      <c r="X292809" s="5"/>
      <c r="Y292809" s="5"/>
    </row>
    <row r="292811" spans="24:25" x14ac:dyDescent="0.3">
      <c r="X292811" s="5"/>
      <c r="Y292811" s="5"/>
    </row>
    <row r="292813" spans="24:25" x14ac:dyDescent="0.3">
      <c r="X292813" s="5"/>
      <c r="Y292813" s="5"/>
    </row>
    <row r="292815" spans="24:25" x14ac:dyDescent="0.3">
      <c r="X292815" s="5"/>
      <c r="Y292815" s="5"/>
    </row>
    <row r="292817" spans="24:25" x14ac:dyDescent="0.3">
      <c r="X292817" s="5"/>
      <c r="Y292817" s="5"/>
    </row>
    <row r="292819" spans="24:25" x14ac:dyDescent="0.3">
      <c r="X292819" s="5"/>
      <c r="Y292819" s="5"/>
    </row>
    <row r="292821" spans="24:25" x14ac:dyDescent="0.3">
      <c r="X292821" s="5"/>
      <c r="Y292821" s="5"/>
    </row>
    <row r="292823" spans="24:25" x14ac:dyDescent="0.3">
      <c r="X292823" s="5"/>
      <c r="Y292823" s="5"/>
    </row>
    <row r="292825" spans="24:25" x14ac:dyDescent="0.3">
      <c r="X292825" s="5"/>
      <c r="Y292825" s="5"/>
    </row>
    <row r="292827" spans="24:25" x14ac:dyDescent="0.3">
      <c r="X292827" s="5"/>
      <c r="Y292827" s="5"/>
    </row>
    <row r="292829" spans="24:25" x14ac:dyDescent="0.3">
      <c r="X292829" s="5"/>
      <c r="Y292829" s="5"/>
    </row>
    <row r="292831" spans="24:25" x14ac:dyDescent="0.3">
      <c r="X292831" s="5"/>
      <c r="Y292831" s="5"/>
    </row>
    <row r="292833" spans="24:25" x14ac:dyDescent="0.3">
      <c r="X292833" s="5"/>
      <c r="Y292833" s="5"/>
    </row>
    <row r="292835" spans="24:25" x14ac:dyDescent="0.3">
      <c r="X292835" s="5"/>
      <c r="Y292835" s="5"/>
    </row>
    <row r="292837" spans="24:25" x14ac:dyDescent="0.3">
      <c r="X292837" s="5"/>
      <c r="Y292837" s="5"/>
    </row>
    <row r="292839" spans="24:25" x14ac:dyDescent="0.3">
      <c r="X292839" s="5"/>
      <c r="Y292839" s="5"/>
    </row>
    <row r="292841" spans="24:25" x14ac:dyDescent="0.3">
      <c r="X292841" s="5"/>
      <c r="Y292841" s="5"/>
    </row>
    <row r="292843" spans="24:25" x14ac:dyDescent="0.3">
      <c r="X292843" s="5"/>
      <c r="Y292843" s="5"/>
    </row>
    <row r="292845" spans="24:25" x14ac:dyDescent="0.3">
      <c r="X292845" s="5"/>
      <c r="Y292845" s="5"/>
    </row>
    <row r="292847" spans="24:25" x14ac:dyDescent="0.3">
      <c r="X292847" s="5"/>
      <c r="Y292847" s="5"/>
    </row>
    <row r="292849" spans="24:25" x14ac:dyDescent="0.3">
      <c r="X292849" s="5"/>
      <c r="Y292849" s="5"/>
    </row>
    <row r="292851" spans="24:25" x14ac:dyDescent="0.3">
      <c r="X292851" s="5"/>
      <c r="Y292851" s="5"/>
    </row>
    <row r="292853" spans="24:25" x14ac:dyDescent="0.3">
      <c r="X292853" s="5"/>
      <c r="Y292853" s="5"/>
    </row>
    <row r="292855" spans="24:25" x14ac:dyDescent="0.3">
      <c r="X292855" s="5"/>
      <c r="Y292855" s="5"/>
    </row>
    <row r="292857" spans="24:25" x14ac:dyDescent="0.3">
      <c r="X292857" s="5"/>
      <c r="Y292857" s="5"/>
    </row>
    <row r="292859" spans="24:25" x14ac:dyDescent="0.3">
      <c r="X292859" s="5"/>
      <c r="Y292859" s="5"/>
    </row>
    <row r="292861" spans="24:25" x14ac:dyDescent="0.3">
      <c r="X292861" s="5"/>
      <c r="Y292861" s="5"/>
    </row>
    <row r="292863" spans="24:25" x14ac:dyDescent="0.3">
      <c r="X292863" s="5"/>
      <c r="Y292863" s="5"/>
    </row>
    <row r="292865" spans="24:25" x14ac:dyDescent="0.3">
      <c r="X292865" s="5"/>
      <c r="Y292865" s="5"/>
    </row>
    <row r="292867" spans="24:25" x14ac:dyDescent="0.3">
      <c r="X292867" s="5"/>
      <c r="Y292867" s="5"/>
    </row>
    <row r="292869" spans="24:25" x14ac:dyDescent="0.3">
      <c r="X292869" s="5"/>
      <c r="Y292869" s="5"/>
    </row>
    <row r="292871" spans="24:25" x14ac:dyDescent="0.3">
      <c r="X292871" s="5"/>
      <c r="Y292871" s="5"/>
    </row>
    <row r="292873" spans="24:25" x14ac:dyDescent="0.3">
      <c r="X292873" s="5"/>
      <c r="Y292873" s="5"/>
    </row>
    <row r="292875" spans="24:25" x14ac:dyDescent="0.3">
      <c r="X292875" s="5"/>
      <c r="Y292875" s="5"/>
    </row>
    <row r="292877" spans="24:25" x14ac:dyDescent="0.3">
      <c r="X292877" s="5"/>
      <c r="Y292877" s="5"/>
    </row>
    <row r="292879" spans="24:25" x14ac:dyDescent="0.3">
      <c r="X292879" s="5"/>
      <c r="Y292879" s="5"/>
    </row>
    <row r="292881" spans="24:25" x14ac:dyDescent="0.3">
      <c r="X292881" s="5"/>
      <c r="Y292881" s="5"/>
    </row>
    <row r="292883" spans="24:25" x14ac:dyDescent="0.3">
      <c r="X292883" s="5"/>
      <c r="Y292883" s="5"/>
    </row>
    <row r="292885" spans="24:25" x14ac:dyDescent="0.3">
      <c r="X292885" s="5"/>
      <c r="Y292885" s="5"/>
    </row>
    <row r="292887" spans="24:25" x14ac:dyDescent="0.3">
      <c r="X292887" s="5"/>
      <c r="Y292887" s="5"/>
    </row>
    <row r="292889" spans="24:25" x14ac:dyDescent="0.3">
      <c r="X292889" s="5"/>
      <c r="Y292889" s="5"/>
    </row>
    <row r="292891" spans="24:25" x14ac:dyDescent="0.3">
      <c r="X292891" s="5"/>
      <c r="Y292891" s="5"/>
    </row>
    <row r="292893" spans="24:25" x14ac:dyDescent="0.3">
      <c r="X292893" s="5"/>
      <c r="Y292893" s="5"/>
    </row>
    <row r="292895" spans="24:25" x14ac:dyDescent="0.3">
      <c r="X292895" s="5"/>
      <c r="Y292895" s="5"/>
    </row>
    <row r="292897" spans="24:25" x14ac:dyDescent="0.3">
      <c r="X292897" s="5"/>
      <c r="Y292897" s="5"/>
    </row>
    <row r="292899" spans="24:25" x14ac:dyDescent="0.3">
      <c r="X292899" s="5"/>
      <c r="Y292899" s="5"/>
    </row>
    <row r="292901" spans="24:25" x14ac:dyDescent="0.3">
      <c r="X292901" s="5"/>
      <c r="Y292901" s="5"/>
    </row>
    <row r="292903" spans="24:25" x14ac:dyDescent="0.3">
      <c r="X292903" s="5"/>
      <c r="Y292903" s="5"/>
    </row>
    <row r="292905" spans="24:25" x14ac:dyDescent="0.3">
      <c r="X292905" s="5"/>
      <c r="Y292905" s="5"/>
    </row>
    <row r="292907" spans="24:25" x14ac:dyDescent="0.3">
      <c r="X292907" s="5"/>
      <c r="Y292907" s="5"/>
    </row>
    <row r="292909" spans="24:25" x14ac:dyDescent="0.3">
      <c r="X292909" s="5"/>
      <c r="Y292909" s="5"/>
    </row>
    <row r="292911" spans="24:25" x14ac:dyDescent="0.3">
      <c r="X292911" s="5"/>
      <c r="Y292911" s="5"/>
    </row>
    <row r="292913" spans="24:25" x14ac:dyDescent="0.3">
      <c r="X292913" s="5"/>
      <c r="Y292913" s="5"/>
    </row>
    <row r="292915" spans="24:25" x14ac:dyDescent="0.3">
      <c r="X292915" s="5"/>
      <c r="Y292915" s="5"/>
    </row>
    <row r="292917" spans="24:25" x14ac:dyDescent="0.3">
      <c r="X292917" s="5"/>
      <c r="Y292917" s="5"/>
    </row>
    <row r="292919" spans="24:25" x14ac:dyDescent="0.3">
      <c r="X292919" s="5"/>
      <c r="Y292919" s="5"/>
    </row>
    <row r="292921" spans="24:25" x14ac:dyDescent="0.3">
      <c r="X292921" s="5"/>
      <c r="Y292921" s="5"/>
    </row>
    <row r="292923" spans="24:25" x14ac:dyDescent="0.3">
      <c r="X292923" s="5"/>
      <c r="Y292923" s="5"/>
    </row>
    <row r="292925" spans="24:25" x14ac:dyDescent="0.3">
      <c r="X292925" s="5"/>
      <c r="Y292925" s="5"/>
    </row>
    <row r="292927" spans="24:25" x14ac:dyDescent="0.3">
      <c r="X292927" s="5"/>
      <c r="Y292927" s="5"/>
    </row>
    <row r="292929" spans="24:25" x14ac:dyDescent="0.3">
      <c r="X292929" s="5"/>
      <c r="Y292929" s="5"/>
    </row>
    <row r="292931" spans="24:25" x14ac:dyDescent="0.3">
      <c r="X292931" s="5"/>
      <c r="Y292931" s="5"/>
    </row>
    <row r="292933" spans="24:25" x14ac:dyDescent="0.3">
      <c r="X292933" s="5"/>
      <c r="Y292933" s="5"/>
    </row>
    <row r="292935" spans="24:25" x14ac:dyDescent="0.3">
      <c r="X292935" s="5"/>
      <c r="Y292935" s="5"/>
    </row>
    <row r="292937" spans="24:25" x14ac:dyDescent="0.3">
      <c r="X292937" s="5"/>
      <c r="Y292937" s="5"/>
    </row>
    <row r="292939" spans="24:25" x14ac:dyDescent="0.3">
      <c r="X292939" s="5"/>
      <c r="Y292939" s="5"/>
    </row>
    <row r="292941" spans="24:25" x14ac:dyDescent="0.3">
      <c r="X292941" s="5"/>
      <c r="Y292941" s="5"/>
    </row>
    <row r="292943" spans="24:25" x14ac:dyDescent="0.3">
      <c r="X292943" s="5"/>
      <c r="Y292943" s="5"/>
    </row>
    <row r="292945" spans="24:25" x14ac:dyDescent="0.3">
      <c r="X292945" s="5"/>
      <c r="Y292945" s="5"/>
    </row>
    <row r="292947" spans="24:25" x14ac:dyDescent="0.3">
      <c r="X292947" s="5"/>
      <c r="Y292947" s="5"/>
    </row>
    <row r="292949" spans="24:25" x14ac:dyDescent="0.3">
      <c r="X292949" s="5"/>
      <c r="Y292949" s="5"/>
    </row>
    <row r="292951" spans="24:25" x14ac:dyDescent="0.3">
      <c r="X292951" s="5"/>
      <c r="Y292951" s="5"/>
    </row>
    <row r="292953" spans="24:25" x14ac:dyDescent="0.3">
      <c r="X292953" s="5"/>
      <c r="Y292953" s="5"/>
    </row>
    <row r="292955" spans="24:25" x14ac:dyDescent="0.3">
      <c r="X292955" s="5"/>
      <c r="Y292955" s="5"/>
    </row>
    <row r="292957" spans="24:25" x14ac:dyDescent="0.3">
      <c r="X292957" s="5"/>
      <c r="Y292957" s="5"/>
    </row>
    <row r="292959" spans="24:25" x14ac:dyDescent="0.3">
      <c r="X292959" s="5"/>
      <c r="Y292959" s="5"/>
    </row>
    <row r="292961" spans="24:25" x14ac:dyDescent="0.3">
      <c r="X292961" s="5"/>
      <c r="Y292961" s="5"/>
    </row>
    <row r="292963" spans="24:25" x14ac:dyDescent="0.3">
      <c r="X292963" s="5"/>
      <c r="Y292963" s="5"/>
    </row>
    <row r="292965" spans="24:25" x14ac:dyDescent="0.3">
      <c r="X292965" s="5"/>
      <c r="Y292965" s="5"/>
    </row>
    <row r="292967" spans="24:25" x14ac:dyDescent="0.3">
      <c r="X292967" s="5"/>
      <c r="Y292967" s="5"/>
    </row>
    <row r="292969" spans="24:25" x14ac:dyDescent="0.3">
      <c r="X292969" s="5"/>
      <c r="Y292969" s="5"/>
    </row>
    <row r="292971" spans="24:25" x14ac:dyDescent="0.3">
      <c r="X292971" s="5"/>
      <c r="Y292971" s="5"/>
    </row>
    <row r="292973" spans="24:25" x14ac:dyDescent="0.3">
      <c r="X292973" s="5"/>
      <c r="Y292973" s="5"/>
    </row>
    <row r="292975" spans="24:25" x14ac:dyDescent="0.3">
      <c r="X292975" s="5"/>
      <c r="Y292975" s="5"/>
    </row>
    <row r="292977" spans="24:25" x14ac:dyDescent="0.3">
      <c r="X292977" s="5"/>
      <c r="Y292977" s="5"/>
    </row>
    <row r="292979" spans="24:25" x14ac:dyDescent="0.3">
      <c r="X292979" s="5"/>
      <c r="Y292979" s="5"/>
    </row>
    <row r="292981" spans="24:25" x14ac:dyDescent="0.3">
      <c r="X292981" s="5"/>
      <c r="Y292981" s="5"/>
    </row>
    <row r="292983" spans="24:25" x14ac:dyDescent="0.3">
      <c r="X292983" s="5"/>
      <c r="Y292983" s="5"/>
    </row>
    <row r="292985" spans="24:25" x14ac:dyDescent="0.3">
      <c r="X292985" s="5"/>
      <c r="Y292985" s="5"/>
    </row>
    <row r="292987" spans="24:25" x14ac:dyDescent="0.3">
      <c r="X292987" s="5"/>
      <c r="Y292987" s="5"/>
    </row>
    <row r="292989" spans="24:25" x14ac:dyDescent="0.3">
      <c r="X292989" s="5"/>
      <c r="Y292989" s="5"/>
    </row>
    <row r="292991" spans="24:25" x14ac:dyDescent="0.3">
      <c r="X292991" s="5"/>
      <c r="Y292991" s="5"/>
    </row>
    <row r="292993" spans="24:25" x14ac:dyDescent="0.3">
      <c r="X292993" s="5"/>
      <c r="Y292993" s="5"/>
    </row>
    <row r="292995" spans="24:25" x14ac:dyDescent="0.3">
      <c r="X292995" s="5"/>
      <c r="Y292995" s="5"/>
    </row>
    <row r="292997" spans="24:25" x14ac:dyDescent="0.3">
      <c r="X292997" s="5"/>
      <c r="Y292997" s="5"/>
    </row>
    <row r="292999" spans="24:25" x14ac:dyDescent="0.3">
      <c r="X292999" s="5"/>
      <c r="Y292999" s="5"/>
    </row>
    <row r="293001" spans="24:25" x14ac:dyDescent="0.3">
      <c r="X293001" s="5"/>
      <c r="Y293001" s="5"/>
    </row>
    <row r="293003" spans="24:25" x14ac:dyDescent="0.3">
      <c r="X293003" s="5"/>
      <c r="Y293003" s="5"/>
    </row>
    <row r="293005" spans="24:25" x14ac:dyDescent="0.3">
      <c r="X293005" s="5"/>
      <c r="Y293005" s="5"/>
    </row>
    <row r="293007" spans="24:25" x14ac:dyDescent="0.3">
      <c r="X293007" s="5"/>
      <c r="Y293007" s="5"/>
    </row>
    <row r="293009" spans="24:25" x14ac:dyDescent="0.3">
      <c r="X293009" s="5"/>
      <c r="Y293009" s="5"/>
    </row>
    <row r="293011" spans="24:25" x14ac:dyDescent="0.3">
      <c r="X293011" s="5"/>
      <c r="Y293011" s="5"/>
    </row>
    <row r="293013" spans="24:25" x14ac:dyDescent="0.3">
      <c r="X293013" s="5"/>
      <c r="Y293013" s="5"/>
    </row>
    <row r="293015" spans="24:25" x14ac:dyDescent="0.3">
      <c r="X293015" s="5"/>
      <c r="Y293015" s="5"/>
    </row>
    <row r="293017" spans="24:25" x14ac:dyDescent="0.3">
      <c r="X293017" s="5"/>
      <c r="Y293017" s="5"/>
    </row>
    <row r="293019" spans="24:25" x14ac:dyDescent="0.3">
      <c r="X293019" s="5"/>
      <c r="Y293019" s="5"/>
    </row>
    <row r="293021" spans="24:25" x14ac:dyDescent="0.3">
      <c r="X293021" s="5"/>
      <c r="Y293021" s="5"/>
    </row>
    <row r="293023" spans="24:25" x14ac:dyDescent="0.3">
      <c r="X293023" s="5"/>
      <c r="Y293023" s="5"/>
    </row>
    <row r="293025" spans="24:25" x14ac:dyDescent="0.3">
      <c r="X293025" s="5"/>
      <c r="Y293025" s="5"/>
    </row>
    <row r="293027" spans="24:25" x14ac:dyDescent="0.3">
      <c r="X293027" s="5"/>
      <c r="Y293027" s="5"/>
    </row>
    <row r="293029" spans="24:25" x14ac:dyDescent="0.3">
      <c r="X293029" s="5"/>
      <c r="Y293029" s="5"/>
    </row>
    <row r="293031" spans="24:25" x14ac:dyDescent="0.3">
      <c r="X293031" s="5"/>
      <c r="Y293031" s="5"/>
    </row>
    <row r="293033" spans="24:25" x14ac:dyDescent="0.3">
      <c r="X293033" s="5"/>
      <c r="Y293033" s="5"/>
    </row>
    <row r="293035" spans="24:25" x14ac:dyDescent="0.3">
      <c r="X293035" s="5"/>
      <c r="Y293035" s="5"/>
    </row>
    <row r="293037" spans="24:25" x14ac:dyDescent="0.3">
      <c r="X293037" s="5"/>
      <c r="Y293037" s="5"/>
    </row>
    <row r="293039" spans="24:25" x14ac:dyDescent="0.3">
      <c r="X293039" s="5"/>
      <c r="Y293039" s="5"/>
    </row>
    <row r="293041" spans="24:25" x14ac:dyDescent="0.3">
      <c r="X293041" s="5"/>
      <c r="Y293041" s="5"/>
    </row>
    <row r="293043" spans="24:25" x14ac:dyDescent="0.3">
      <c r="X293043" s="5"/>
      <c r="Y293043" s="5"/>
    </row>
    <row r="293045" spans="24:25" x14ac:dyDescent="0.3">
      <c r="X293045" s="5"/>
      <c r="Y293045" s="5"/>
    </row>
    <row r="293047" spans="24:25" x14ac:dyDescent="0.3">
      <c r="X293047" s="5"/>
      <c r="Y293047" s="5"/>
    </row>
    <row r="293049" spans="24:25" x14ac:dyDescent="0.3">
      <c r="X293049" s="5"/>
      <c r="Y293049" s="5"/>
    </row>
    <row r="293051" spans="24:25" x14ac:dyDescent="0.3">
      <c r="X293051" s="5"/>
      <c r="Y293051" s="5"/>
    </row>
    <row r="293053" spans="24:25" x14ac:dyDescent="0.3">
      <c r="X293053" s="5"/>
      <c r="Y293053" s="5"/>
    </row>
    <row r="293055" spans="24:25" x14ac:dyDescent="0.3">
      <c r="X293055" s="5"/>
      <c r="Y293055" s="5"/>
    </row>
    <row r="293057" spans="24:25" x14ac:dyDescent="0.3">
      <c r="X293057" s="5"/>
      <c r="Y293057" s="5"/>
    </row>
    <row r="293059" spans="24:25" x14ac:dyDescent="0.3">
      <c r="X293059" s="5"/>
      <c r="Y293059" s="5"/>
    </row>
    <row r="293061" spans="24:25" x14ac:dyDescent="0.3">
      <c r="X293061" s="5"/>
      <c r="Y293061" s="5"/>
    </row>
    <row r="293063" spans="24:25" x14ac:dyDescent="0.3">
      <c r="X293063" s="5"/>
      <c r="Y293063" s="5"/>
    </row>
    <row r="293065" spans="24:25" x14ac:dyDescent="0.3">
      <c r="X293065" s="5"/>
      <c r="Y293065" s="5"/>
    </row>
    <row r="293067" spans="24:25" x14ac:dyDescent="0.3">
      <c r="X293067" s="5"/>
      <c r="Y293067" s="5"/>
    </row>
    <row r="293069" spans="24:25" x14ac:dyDescent="0.3">
      <c r="X293069" s="5"/>
      <c r="Y293069" s="5"/>
    </row>
    <row r="293071" spans="24:25" x14ac:dyDescent="0.3">
      <c r="X293071" s="5"/>
      <c r="Y293071" s="5"/>
    </row>
    <row r="293073" spans="24:25" x14ac:dyDescent="0.3">
      <c r="X293073" s="5"/>
      <c r="Y293073" s="5"/>
    </row>
    <row r="293075" spans="24:25" x14ac:dyDescent="0.3">
      <c r="X293075" s="5"/>
      <c r="Y293075" s="5"/>
    </row>
    <row r="293077" spans="24:25" x14ac:dyDescent="0.3">
      <c r="X293077" s="5"/>
      <c r="Y293077" s="5"/>
    </row>
    <row r="293079" spans="24:25" x14ac:dyDescent="0.3">
      <c r="X293079" s="5"/>
      <c r="Y293079" s="5"/>
    </row>
    <row r="293081" spans="24:25" x14ac:dyDescent="0.3">
      <c r="X293081" s="5"/>
      <c r="Y293081" s="5"/>
    </row>
    <row r="293083" spans="24:25" x14ac:dyDescent="0.3">
      <c r="X293083" s="5"/>
      <c r="Y293083" s="5"/>
    </row>
    <row r="293085" spans="24:25" x14ac:dyDescent="0.3">
      <c r="X293085" s="5"/>
      <c r="Y293085" s="5"/>
    </row>
    <row r="293087" spans="24:25" x14ac:dyDescent="0.3">
      <c r="X293087" s="5"/>
      <c r="Y293087" s="5"/>
    </row>
    <row r="293089" spans="24:25" x14ac:dyDescent="0.3">
      <c r="X293089" s="5"/>
      <c r="Y293089" s="5"/>
    </row>
    <row r="293091" spans="24:25" x14ac:dyDescent="0.3">
      <c r="X293091" s="5"/>
      <c r="Y293091" s="5"/>
    </row>
    <row r="293093" spans="24:25" x14ac:dyDescent="0.3">
      <c r="X293093" s="5"/>
      <c r="Y293093" s="5"/>
    </row>
    <row r="293095" spans="24:25" x14ac:dyDescent="0.3">
      <c r="X293095" s="5"/>
      <c r="Y293095" s="5"/>
    </row>
    <row r="293097" spans="24:25" x14ac:dyDescent="0.3">
      <c r="X293097" s="5"/>
      <c r="Y293097" s="5"/>
    </row>
    <row r="293099" spans="24:25" x14ac:dyDescent="0.3">
      <c r="X293099" s="5"/>
      <c r="Y293099" s="5"/>
    </row>
    <row r="293101" spans="24:25" x14ac:dyDescent="0.3">
      <c r="X293101" s="5"/>
      <c r="Y293101" s="5"/>
    </row>
    <row r="293103" spans="24:25" x14ac:dyDescent="0.3">
      <c r="X293103" s="5"/>
      <c r="Y293103" s="5"/>
    </row>
    <row r="293105" spans="24:25" x14ac:dyDescent="0.3">
      <c r="X293105" s="5"/>
      <c r="Y293105" s="5"/>
    </row>
    <row r="293107" spans="24:25" x14ac:dyDescent="0.3">
      <c r="X293107" s="5"/>
      <c r="Y293107" s="5"/>
    </row>
    <row r="293109" spans="24:25" x14ac:dyDescent="0.3">
      <c r="X293109" s="5"/>
      <c r="Y293109" s="5"/>
    </row>
    <row r="293111" spans="24:25" x14ac:dyDescent="0.3">
      <c r="X293111" s="5"/>
      <c r="Y293111" s="5"/>
    </row>
    <row r="293113" spans="24:25" x14ac:dyDescent="0.3">
      <c r="X293113" s="5"/>
      <c r="Y293113" s="5"/>
    </row>
    <row r="293115" spans="24:25" x14ac:dyDescent="0.3">
      <c r="X293115" s="5"/>
      <c r="Y293115" s="5"/>
    </row>
    <row r="293117" spans="24:25" x14ac:dyDescent="0.3">
      <c r="X293117" s="5"/>
      <c r="Y293117" s="5"/>
    </row>
    <row r="293119" spans="24:25" x14ac:dyDescent="0.3">
      <c r="X293119" s="5"/>
      <c r="Y293119" s="5"/>
    </row>
    <row r="293121" spans="24:25" x14ac:dyDescent="0.3">
      <c r="X293121" s="5"/>
      <c r="Y293121" s="5"/>
    </row>
    <row r="293123" spans="24:25" x14ac:dyDescent="0.3">
      <c r="X293123" s="5"/>
      <c r="Y293123" s="5"/>
    </row>
    <row r="293125" spans="24:25" x14ac:dyDescent="0.3">
      <c r="X293125" s="5"/>
      <c r="Y293125" s="5"/>
    </row>
    <row r="293127" spans="24:25" x14ac:dyDescent="0.3">
      <c r="X293127" s="5"/>
      <c r="Y293127" s="5"/>
    </row>
    <row r="293129" spans="24:25" x14ac:dyDescent="0.3">
      <c r="X293129" s="5"/>
      <c r="Y293129" s="5"/>
    </row>
    <row r="293131" spans="24:25" x14ac:dyDescent="0.3">
      <c r="X293131" s="5"/>
      <c r="Y293131" s="5"/>
    </row>
    <row r="293133" spans="24:25" x14ac:dyDescent="0.3">
      <c r="X293133" s="5"/>
      <c r="Y293133" s="5"/>
    </row>
    <row r="293135" spans="24:25" x14ac:dyDescent="0.3">
      <c r="X293135" s="5"/>
      <c r="Y293135" s="5"/>
    </row>
    <row r="293137" spans="24:25" x14ac:dyDescent="0.3">
      <c r="X293137" s="5"/>
      <c r="Y293137" s="5"/>
    </row>
    <row r="293139" spans="24:25" x14ac:dyDescent="0.3">
      <c r="X293139" s="5"/>
      <c r="Y293139" s="5"/>
    </row>
    <row r="293141" spans="24:25" x14ac:dyDescent="0.3">
      <c r="X293141" s="5"/>
      <c r="Y293141" s="5"/>
    </row>
    <row r="293143" spans="24:25" x14ac:dyDescent="0.3">
      <c r="X293143" s="5"/>
      <c r="Y293143" s="5"/>
    </row>
    <row r="293145" spans="24:25" x14ac:dyDescent="0.3">
      <c r="X293145" s="5"/>
      <c r="Y293145" s="5"/>
    </row>
    <row r="293147" spans="24:25" x14ac:dyDescent="0.3">
      <c r="X293147" s="5"/>
      <c r="Y293147" s="5"/>
    </row>
    <row r="293149" spans="24:25" x14ac:dyDescent="0.3">
      <c r="X293149" s="5"/>
      <c r="Y293149" s="5"/>
    </row>
    <row r="293151" spans="24:25" x14ac:dyDescent="0.3">
      <c r="X293151" s="5"/>
      <c r="Y293151" s="5"/>
    </row>
    <row r="293153" spans="24:25" x14ac:dyDescent="0.3">
      <c r="X293153" s="5"/>
      <c r="Y293153" s="5"/>
    </row>
    <row r="293155" spans="24:25" x14ac:dyDescent="0.3">
      <c r="X293155" s="5"/>
      <c r="Y293155" s="5"/>
    </row>
    <row r="293157" spans="24:25" x14ac:dyDescent="0.3">
      <c r="X293157" s="5"/>
      <c r="Y293157" s="5"/>
    </row>
    <row r="293159" spans="24:25" x14ac:dyDescent="0.3">
      <c r="X293159" s="5"/>
      <c r="Y293159" s="5"/>
    </row>
    <row r="293161" spans="24:25" x14ac:dyDescent="0.3">
      <c r="X293161" s="5"/>
      <c r="Y293161" s="5"/>
    </row>
    <row r="293163" spans="24:25" x14ac:dyDescent="0.3">
      <c r="X293163" s="5"/>
      <c r="Y293163" s="5"/>
    </row>
    <row r="293165" spans="24:25" x14ac:dyDescent="0.3">
      <c r="X293165" s="5"/>
      <c r="Y293165" s="5"/>
    </row>
    <row r="293167" spans="24:25" x14ac:dyDescent="0.3">
      <c r="X293167" s="5"/>
      <c r="Y293167" s="5"/>
    </row>
    <row r="293169" spans="24:25" x14ac:dyDescent="0.3">
      <c r="X293169" s="5"/>
      <c r="Y293169" s="5"/>
    </row>
    <row r="293171" spans="24:25" x14ac:dyDescent="0.3">
      <c r="X293171" s="5"/>
      <c r="Y293171" s="5"/>
    </row>
    <row r="293173" spans="24:25" x14ac:dyDescent="0.3">
      <c r="X293173" s="5"/>
      <c r="Y293173" s="5"/>
    </row>
    <row r="293175" spans="24:25" x14ac:dyDescent="0.3">
      <c r="X293175" s="5"/>
      <c r="Y293175" s="5"/>
    </row>
    <row r="293177" spans="24:25" x14ac:dyDescent="0.3">
      <c r="X293177" s="5"/>
      <c r="Y293177" s="5"/>
    </row>
    <row r="293179" spans="24:25" x14ac:dyDescent="0.3">
      <c r="X293179" s="5"/>
      <c r="Y293179" s="5"/>
    </row>
    <row r="293181" spans="24:25" x14ac:dyDescent="0.3">
      <c r="X293181" s="5"/>
      <c r="Y293181" s="5"/>
    </row>
    <row r="293183" spans="24:25" x14ac:dyDescent="0.3">
      <c r="X293183" s="5"/>
      <c r="Y293183" s="5"/>
    </row>
    <row r="293185" spans="24:25" x14ac:dyDescent="0.3">
      <c r="X293185" s="5"/>
      <c r="Y293185" s="5"/>
    </row>
    <row r="293187" spans="24:25" x14ac:dyDescent="0.3">
      <c r="X293187" s="5"/>
      <c r="Y293187" s="5"/>
    </row>
    <row r="293189" spans="24:25" x14ac:dyDescent="0.3">
      <c r="X293189" s="5"/>
      <c r="Y293189" s="5"/>
    </row>
    <row r="293191" spans="24:25" x14ac:dyDescent="0.3">
      <c r="X293191" s="5"/>
      <c r="Y293191" s="5"/>
    </row>
    <row r="293193" spans="24:25" x14ac:dyDescent="0.3">
      <c r="X293193" s="5"/>
      <c r="Y293193" s="5"/>
    </row>
    <row r="293195" spans="24:25" x14ac:dyDescent="0.3">
      <c r="X293195" s="5"/>
      <c r="Y293195" s="5"/>
    </row>
    <row r="293197" spans="24:25" x14ac:dyDescent="0.3">
      <c r="X293197" s="5"/>
      <c r="Y293197" s="5"/>
    </row>
    <row r="293199" spans="24:25" x14ac:dyDescent="0.3">
      <c r="X293199" s="5"/>
      <c r="Y293199" s="5"/>
    </row>
    <row r="293201" spans="24:25" x14ac:dyDescent="0.3">
      <c r="X293201" s="5"/>
      <c r="Y293201" s="5"/>
    </row>
    <row r="293203" spans="24:25" x14ac:dyDescent="0.3">
      <c r="X293203" s="5"/>
      <c r="Y293203" s="5"/>
    </row>
    <row r="293205" spans="24:25" x14ac:dyDescent="0.3">
      <c r="X293205" s="5"/>
      <c r="Y293205" s="5"/>
    </row>
    <row r="293207" spans="24:25" x14ac:dyDescent="0.3">
      <c r="X293207" s="5"/>
      <c r="Y293207" s="5"/>
    </row>
    <row r="293209" spans="24:25" x14ac:dyDescent="0.3">
      <c r="X293209" s="5"/>
      <c r="Y293209" s="5"/>
    </row>
    <row r="293211" spans="24:25" x14ac:dyDescent="0.3">
      <c r="X293211" s="5"/>
      <c r="Y293211" s="5"/>
    </row>
    <row r="293213" spans="24:25" x14ac:dyDescent="0.3">
      <c r="X293213" s="5"/>
      <c r="Y293213" s="5"/>
    </row>
    <row r="293215" spans="24:25" x14ac:dyDescent="0.3">
      <c r="X293215" s="5"/>
      <c r="Y293215" s="5"/>
    </row>
    <row r="293217" spans="24:25" x14ac:dyDescent="0.3">
      <c r="X293217" s="5"/>
      <c r="Y293217" s="5"/>
    </row>
    <row r="293219" spans="24:25" x14ac:dyDescent="0.3">
      <c r="X293219" s="5"/>
      <c r="Y293219" s="5"/>
    </row>
    <row r="293221" spans="24:25" x14ac:dyDescent="0.3">
      <c r="X293221" s="5"/>
      <c r="Y293221" s="5"/>
    </row>
    <row r="293223" spans="24:25" x14ac:dyDescent="0.3">
      <c r="X293223" s="5"/>
      <c r="Y293223" s="5"/>
    </row>
    <row r="293225" spans="24:25" x14ac:dyDescent="0.3">
      <c r="X293225" s="5"/>
      <c r="Y293225" s="5"/>
    </row>
    <row r="293227" spans="24:25" x14ac:dyDescent="0.3">
      <c r="X293227" s="5"/>
      <c r="Y293227" s="5"/>
    </row>
    <row r="293229" spans="24:25" x14ac:dyDescent="0.3">
      <c r="X293229" s="5"/>
      <c r="Y293229" s="5"/>
    </row>
    <row r="293231" spans="24:25" x14ac:dyDescent="0.3">
      <c r="X293231" s="5"/>
      <c r="Y293231" s="5"/>
    </row>
    <row r="293233" spans="24:25" x14ac:dyDescent="0.3">
      <c r="X293233" s="5"/>
      <c r="Y293233" s="5"/>
    </row>
    <row r="293235" spans="24:25" x14ac:dyDescent="0.3">
      <c r="X293235" s="5"/>
      <c r="Y293235" s="5"/>
    </row>
    <row r="293237" spans="24:25" x14ac:dyDescent="0.3">
      <c r="X293237" s="5"/>
      <c r="Y293237" s="5"/>
    </row>
    <row r="293239" spans="24:25" x14ac:dyDescent="0.3">
      <c r="X293239" s="5"/>
      <c r="Y293239" s="5"/>
    </row>
    <row r="293241" spans="24:25" x14ac:dyDescent="0.3">
      <c r="X293241" s="5"/>
      <c r="Y293241" s="5"/>
    </row>
    <row r="293243" spans="24:25" x14ac:dyDescent="0.3">
      <c r="X293243" s="5"/>
      <c r="Y293243" s="5"/>
    </row>
    <row r="293245" spans="24:25" x14ac:dyDescent="0.3">
      <c r="X293245" s="5"/>
      <c r="Y293245" s="5"/>
    </row>
    <row r="293247" spans="24:25" x14ac:dyDescent="0.3">
      <c r="X293247" s="5"/>
      <c r="Y293247" s="5"/>
    </row>
    <row r="293249" spans="24:25" x14ac:dyDescent="0.3">
      <c r="X293249" s="5"/>
      <c r="Y293249" s="5"/>
    </row>
    <row r="293251" spans="24:25" x14ac:dyDescent="0.3">
      <c r="X293251" s="5"/>
      <c r="Y293251" s="5"/>
    </row>
    <row r="293253" spans="24:25" x14ac:dyDescent="0.3">
      <c r="X293253" s="5"/>
      <c r="Y293253" s="5"/>
    </row>
    <row r="293255" spans="24:25" x14ac:dyDescent="0.3">
      <c r="X293255" s="5"/>
      <c r="Y293255" s="5"/>
    </row>
    <row r="293257" spans="24:25" x14ac:dyDescent="0.3">
      <c r="X293257" s="5"/>
      <c r="Y293257" s="5"/>
    </row>
    <row r="293259" spans="24:25" x14ac:dyDescent="0.3">
      <c r="X293259" s="5"/>
      <c r="Y293259" s="5"/>
    </row>
    <row r="293261" spans="24:25" x14ac:dyDescent="0.3">
      <c r="X293261" s="5"/>
      <c r="Y293261" s="5"/>
    </row>
    <row r="293263" spans="24:25" x14ac:dyDescent="0.3">
      <c r="X293263" s="5"/>
      <c r="Y293263" s="5"/>
    </row>
    <row r="293265" spans="24:25" x14ac:dyDescent="0.3">
      <c r="X293265" s="5"/>
      <c r="Y293265" s="5"/>
    </row>
    <row r="293267" spans="24:25" x14ac:dyDescent="0.3">
      <c r="X293267" s="5"/>
      <c r="Y293267" s="5"/>
    </row>
    <row r="293269" spans="24:25" x14ac:dyDescent="0.3">
      <c r="X293269" s="5"/>
      <c r="Y293269" s="5"/>
    </row>
    <row r="293271" spans="24:25" x14ac:dyDescent="0.3">
      <c r="X293271" s="5"/>
      <c r="Y293271" s="5"/>
    </row>
    <row r="293273" spans="24:25" x14ac:dyDescent="0.3">
      <c r="X293273" s="5"/>
      <c r="Y293273" s="5"/>
    </row>
    <row r="293275" spans="24:25" x14ac:dyDescent="0.3">
      <c r="X293275" s="5"/>
      <c r="Y293275" s="5"/>
    </row>
    <row r="293277" spans="24:25" x14ac:dyDescent="0.3">
      <c r="X293277" s="5"/>
      <c r="Y293277" s="5"/>
    </row>
    <row r="293279" spans="24:25" x14ac:dyDescent="0.3">
      <c r="X293279" s="5"/>
      <c r="Y293279" s="5"/>
    </row>
    <row r="293281" spans="24:25" x14ac:dyDescent="0.3">
      <c r="X293281" s="5"/>
      <c r="Y293281" s="5"/>
    </row>
    <row r="293283" spans="24:25" x14ac:dyDescent="0.3">
      <c r="X293283" s="5"/>
      <c r="Y293283" s="5"/>
    </row>
    <row r="293285" spans="24:25" x14ac:dyDescent="0.3">
      <c r="X293285" s="5"/>
      <c r="Y293285" s="5"/>
    </row>
    <row r="293287" spans="24:25" x14ac:dyDescent="0.3">
      <c r="X293287" s="5"/>
      <c r="Y293287" s="5"/>
    </row>
    <row r="293289" spans="24:25" x14ac:dyDescent="0.3">
      <c r="X293289" s="5"/>
      <c r="Y293289" s="5"/>
    </row>
    <row r="293291" spans="24:25" x14ac:dyDescent="0.3">
      <c r="X293291" s="5"/>
      <c r="Y293291" s="5"/>
    </row>
    <row r="293293" spans="24:25" x14ac:dyDescent="0.3">
      <c r="X293293" s="5"/>
      <c r="Y293293" s="5"/>
    </row>
    <row r="293295" spans="24:25" x14ac:dyDescent="0.3">
      <c r="X293295" s="5"/>
      <c r="Y293295" s="5"/>
    </row>
    <row r="293297" spans="24:25" x14ac:dyDescent="0.3">
      <c r="X293297" s="5"/>
      <c r="Y293297" s="5"/>
    </row>
    <row r="293299" spans="24:25" x14ac:dyDescent="0.3">
      <c r="X293299" s="5"/>
      <c r="Y293299" s="5"/>
    </row>
    <row r="293301" spans="24:25" x14ac:dyDescent="0.3">
      <c r="X293301" s="5"/>
      <c r="Y293301" s="5"/>
    </row>
    <row r="293303" spans="24:25" x14ac:dyDescent="0.3">
      <c r="X293303" s="5"/>
      <c r="Y293303" s="5"/>
    </row>
    <row r="293305" spans="24:25" x14ac:dyDescent="0.3">
      <c r="X293305" s="5"/>
      <c r="Y293305" s="5"/>
    </row>
    <row r="293307" spans="24:25" x14ac:dyDescent="0.3">
      <c r="X293307" s="5"/>
      <c r="Y293307" s="5"/>
    </row>
    <row r="293309" spans="24:25" x14ac:dyDescent="0.3">
      <c r="X293309" s="5"/>
      <c r="Y293309" s="5"/>
    </row>
    <row r="293311" spans="24:25" x14ac:dyDescent="0.3">
      <c r="X293311" s="5"/>
      <c r="Y293311" s="5"/>
    </row>
    <row r="293313" spans="24:25" x14ac:dyDescent="0.3">
      <c r="X293313" s="5"/>
      <c r="Y293313" s="5"/>
    </row>
    <row r="293315" spans="24:25" x14ac:dyDescent="0.3">
      <c r="X293315" s="5"/>
      <c r="Y293315" s="5"/>
    </row>
    <row r="293317" spans="24:25" x14ac:dyDescent="0.3">
      <c r="X293317" s="5"/>
      <c r="Y293317" s="5"/>
    </row>
    <row r="293319" spans="24:25" x14ac:dyDescent="0.3">
      <c r="X293319" s="5"/>
      <c r="Y293319" s="5"/>
    </row>
    <row r="293321" spans="24:25" x14ac:dyDescent="0.3">
      <c r="X293321" s="5"/>
      <c r="Y293321" s="5"/>
    </row>
    <row r="293323" spans="24:25" x14ac:dyDescent="0.3">
      <c r="X293323" s="5"/>
      <c r="Y293323" s="5"/>
    </row>
    <row r="293325" spans="24:25" x14ac:dyDescent="0.3">
      <c r="X293325" s="5"/>
      <c r="Y293325" s="5"/>
    </row>
    <row r="293327" spans="24:25" x14ac:dyDescent="0.3">
      <c r="X293327" s="5"/>
      <c r="Y293327" s="5"/>
    </row>
    <row r="293329" spans="24:25" x14ac:dyDescent="0.3">
      <c r="X293329" s="5"/>
      <c r="Y293329" s="5"/>
    </row>
    <row r="293331" spans="24:25" x14ac:dyDescent="0.3">
      <c r="X293331" s="5"/>
      <c r="Y293331" s="5"/>
    </row>
    <row r="293333" spans="24:25" x14ac:dyDescent="0.3">
      <c r="X293333" s="5"/>
      <c r="Y293333" s="5"/>
    </row>
    <row r="293335" spans="24:25" x14ac:dyDescent="0.3">
      <c r="X293335" s="5"/>
      <c r="Y293335" s="5"/>
    </row>
    <row r="293337" spans="24:25" x14ac:dyDescent="0.3">
      <c r="X293337" s="5"/>
      <c r="Y293337" s="5"/>
    </row>
    <row r="293339" spans="24:25" x14ac:dyDescent="0.3">
      <c r="X293339" s="5"/>
      <c r="Y293339" s="5"/>
    </row>
    <row r="293341" spans="24:25" x14ac:dyDescent="0.3">
      <c r="X293341" s="5"/>
      <c r="Y293341" s="5"/>
    </row>
    <row r="293343" spans="24:25" x14ac:dyDescent="0.3">
      <c r="X293343" s="5"/>
      <c r="Y293343" s="5"/>
    </row>
    <row r="293345" spans="24:25" x14ac:dyDescent="0.3">
      <c r="X293345" s="5"/>
      <c r="Y293345" s="5"/>
    </row>
    <row r="293347" spans="24:25" x14ac:dyDescent="0.3">
      <c r="X293347" s="5"/>
      <c r="Y293347" s="5"/>
    </row>
    <row r="293349" spans="24:25" x14ac:dyDescent="0.3">
      <c r="X293349" s="5"/>
      <c r="Y293349" s="5"/>
    </row>
    <row r="293351" spans="24:25" x14ac:dyDescent="0.3">
      <c r="X293351" s="5"/>
      <c r="Y293351" s="5"/>
    </row>
    <row r="293353" spans="24:25" x14ac:dyDescent="0.3">
      <c r="X293353" s="5"/>
      <c r="Y293353" s="5"/>
    </row>
    <row r="293355" spans="24:25" x14ac:dyDescent="0.3">
      <c r="X293355" s="5"/>
      <c r="Y293355" s="5"/>
    </row>
    <row r="293357" spans="24:25" x14ac:dyDescent="0.3">
      <c r="X293357" s="5"/>
      <c r="Y293357" s="5"/>
    </row>
    <row r="293359" spans="24:25" x14ac:dyDescent="0.3">
      <c r="X293359" s="5"/>
      <c r="Y293359" s="5"/>
    </row>
    <row r="293361" spans="24:25" x14ac:dyDescent="0.3">
      <c r="X293361" s="5"/>
      <c r="Y293361" s="5"/>
    </row>
    <row r="293363" spans="24:25" x14ac:dyDescent="0.3">
      <c r="X293363" s="5"/>
      <c r="Y293363" s="5"/>
    </row>
    <row r="293365" spans="24:25" x14ac:dyDescent="0.3">
      <c r="X293365" s="5"/>
      <c r="Y293365" s="5"/>
    </row>
    <row r="293367" spans="24:25" x14ac:dyDescent="0.3">
      <c r="X293367" s="5"/>
      <c r="Y293367" s="5"/>
    </row>
    <row r="293369" spans="24:25" x14ac:dyDescent="0.3">
      <c r="X293369" s="5"/>
      <c r="Y293369" s="5"/>
    </row>
    <row r="293371" spans="24:25" x14ac:dyDescent="0.3">
      <c r="X293371" s="5"/>
      <c r="Y293371" s="5"/>
    </row>
    <row r="293373" spans="24:25" x14ac:dyDescent="0.3">
      <c r="X293373" s="5"/>
      <c r="Y293373" s="5"/>
    </row>
    <row r="293375" spans="24:25" x14ac:dyDescent="0.3">
      <c r="X293375" s="5"/>
      <c r="Y293375" s="5"/>
    </row>
    <row r="293377" spans="24:25" x14ac:dyDescent="0.3">
      <c r="X293377" s="5"/>
      <c r="Y293377" s="5"/>
    </row>
    <row r="293379" spans="24:25" x14ac:dyDescent="0.3">
      <c r="X293379" s="5"/>
      <c r="Y293379" s="5"/>
    </row>
    <row r="293381" spans="24:25" x14ac:dyDescent="0.3">
      <c r="X293381" s="5"/>
      <c r="Y293381" s="5"/>
    </row>
    <row r="293383" spans="24:25" x14ac:dyDescent="0.3">
      <c r="X293383" s="5"/>
      <c r="Y293383" s="5"/>
    </row>
    <row r="293385" spans="24:25" x14ac:dyDescent="0.3">
      <c r="X293385" s="5"/>
      <c r="Y293385" s="5"/>
    </row>
    <row r="293387" spans="24:25" x14ac:dyDescent="0.3">
      <c r="X293387" s="5"/>
      <c r="Y293387" s="5"/>
    </row>
    <row r="293389" spans="24:25" x14ac:dyDescent="0.3">
      <c r="X293389" s="5"/>
      <c r="Y293389" s="5"/>
    </row>
    <row r="293391" spans="24:25" x14ac:dyDescent="0.3">
      <c r="X293391" s="5"/>
      <c r="Y293391" s="5"/>
    </row>
    <row r="293393" spans="24:25" x14ac:dyDescent="0.3">
      <c r="X293393" s="5"/>
      <c r="Y293393" s="5"/>
    </row>
    <row r="293395" spans="24:25" x14ac:dyDescent="0.3">
      <c r="X293395" s="5"/>
      <c r="Y293395" s="5"/>
    </row>
    <row r="293397" spans="24:25" x14ac:dyDescent="0.3">
      <c r="X293397" s="5"/>
      <c r="Y293397" s="5"/>
    </row>
    <row r="293399" spans="24:25" x14ac:dyDescent="0.3">
      <c r="X293399" s="5"/>
      <c r="Y293399" s="5"/>
    </row>
    <row r="293401" spans="24:25" x14ac:dyDescent="0.3">
      <c r="X293401" s="5"/>
      <c r="Y293401" s="5"/>
    </row>
    <row r="293403" spans="24:25" x14ac:dyDescent="0.3">
      <c r="X293403" s="5"/>
      <c r="Y293403" s="5"/>
    </row>
    <row r="293405" spans="24:25" x14ac:dyDescent="0.3">
      <c r="X293405" s="5"/>
      <c r="Y293405" s="5"/>
    </row>
    <row r="293407" spans="24:25" x14ac:dyDescent="0.3">
      <c r="X293407" s="5"/>
      <c r="Y293407" s="5"/>
    </row>
    <row r="293409" spans="24:25" x14ac:dyDescent="0.3">
      <c r="X293409" s="5"/>
      <c r="Y293409" s="5"/>
    </row>
    <row r="293411" spans="24:25" x14ac:dyDescent="0.3">
      <c r="X293411" s="5"/>
      <c r="Y293411" s="5"/>
    </row>
    <row r="293413" spans="24:25" x14ac:dyDescent="0.3">
      <c r="X293413" s="5"/>
      <c r="Y293413" s="5"/>
    </row>
    <row r="293415" spans="24:25" x14ac:dyDescent="0.3">
      <c r="X293415" s="5"/>
      <c r="Y293415" s="5"/>
    </row>
    <row r="293417" spans="24:25" x14ac:dyDescent="0.3">
      <c r="X293417" s="5"/>
      <c r="Y293417" s="5"/>
    </row>
    <row r="293419" spans="24:25" x14ac:dyDescent="0.3">
      <c r="X293419" s="5"/>
      <c r="Y293419" s="5"/>
    </row>
    <row r="293421" spans="24:25" x14ac:dyDescent="0.3">
      <c r="X293421" s="5"/>
      <c r="Y293421" s="5"/>
    </row>
    <row r="293423" spans="24:25" x14ac:dyDescent="0.3">
      <c r="X293423" s="5"/>
      <c r="Y293423" s="5"/>
    </row>
    <row r="293425" spans="24:25" x14ac:dyDescent="0.3">
      <c r="X293425" s="5"/>
      <c r="Y293425" s="5"/>
    </row>
    <row r="293427" spans="24:25" x14ac:dyDescent="0.3">
      <c r="X293427" s="5"/>
      <c r="Y293427" s="5"/>
    </row>
    <row r="293429" spans="24:25" x14ac:dyDescent="0.3">
      <c r="X293429" s="5"/>
      <c r="Y293429" s="5"/>
    </row>
    <row r="293431" spans="24:25" x14ac:dyDescent="0.3">
      <c r="X293431" s="5"/>
      <c r="Y293431" s="5"/>
    </row>
    <row r="293433" spans="24:25" x14ac:dyDescent="0.3">
      <c r="X293433" s="5"/>
      <c r="Y293433" s="5"/>
    </row>
    <row r="293435" spans="24:25" x14ac:dyDescent="0.3">
      <c r="X293435" s="5"/>
      <c r="Y293435" s="5"/>
    </row>
    <row r="293437" spans="24:25" x14ac:dyDescent="0.3">
      <c r="X293437" s="5"/>
      <c r="Y293437" s="5"/>
    </row>
    <row r="293439" spans="24:25" x14ac:dyDescent="0.3">
      <c r="X293439" s="5"/>
      <c r="Y293439" s="5"/>
    </row>
    <row r="293441" spans="24:25" x14ac:dyDescent="0.3">
      <c r="X293441" s="5"/>
      <c r="Y293441" s="5"/>
    </row>
    <row r="293443" spans="24:25" x14ac:dyDescent="0.3">
      <c r="X293443" s="5"/>
      <c r="Y293443" s="5"/>
    </row>
    <row r="293445" spans="24:25" x14ac:dyDescent="0.3">
      <c r="X293445" s="5"/>
      <c r="Y293445" s="5"/>
    </row>
    <row r="293447" spans="24:25" x14ac:dyDescent="0.3">
      <c r="X293447" s="5"/>
      <c r="Y293447" s="5"/>
    </row>
    <row r="293449" spans="24:25" x14ac:dyDescent="0.3">
      <c r="X293449" s="5"/>
      <c r="Y293449" s="5"/>
    </row>
    <row r="293451" spans="24:25" x14ac:dyDescent="0.3">
      <c r="X293451" s="5"/>
      <c r="Y293451" s="5"/>
    </row>
    <row r="293453" spans="24:25" x14ac:dyDescent="0.3">
      <c r="X293453" s="5"/>
      <c r="Y293453" s="5"/>
    </row>
    <row r="293455" spans="24:25" x14ac:dyDescent="0.3">
      <c r="X293455" s="5"/>
      <c r="Y293455" s="5"/>
    </row>
    <row r="293457" spans="24:25" x14ac:dyDescent="0.3">
      <c r="X293457" s="5"/>
      <c r="Y293457" s="5"/>
    </row>
    <row r="293459" spans="24:25" x14ac:dyDescent="0.3">
      <c r="X293459" s="5"/>
      <c r="Y293459" s="5"/>
    </row>
    <row r="293461" spans="24:25" x14ac:dyDescent="0.3">
      <c r="X293461" s="5"/>
      <c r="Y293461" s="5"/>
    </row>
    <row r="293463" spans="24:25" x14ac:dyDescent="0.3">
      <c r="X293463" s="5"/>
      <c r="Y293463" s="5"/>
    </row>
    <row r="293465" spans="24:25" x14ac:dyDescent="0.3">
      <c r="X293465" s="5"/>
      <c r="Y293465" s="5"/>
    </row>
    <row r="293467" spans="24:25" x14ac:dyDescent="0.3">
      <c r="X293467" s="5"/>
      <c r="Y293467" s="5"/>
    </row>
    <row r="293469" spans="24:25" x14ac:dyDescent="0.3">
      <c r="X293469" s="5"/>
      <c r="Y293469" s="5"/>
    </row>
    <row r="293471" spans="24:25" x14ac:dyDescent="0.3">
      <c r="X293471" s="5"/>
      <c r="Y293471" s="5"/>
    </row>
    <row r="293473" spans="24:25" x14ac:dyDescent="0.3">
      <c r="X293473" s="5"/>
      <c r="Y293473" s="5"/>
    </row>
    <row r="293475" spans="24:25" x14ac:dyDescent="0.3">
      <c r="X293475" s="5"/>
      <c r="Y293475" s="5"/>
    </row>
    <row r="293477" spans="24:25" x14ac:dyDescent="0.3">
      <c r="X293477" s="5"/>
      <c r="Y293477" s="5"/>
    </row>
    <row r="293479" spans="24:25" x14ac:dyDescent="0.3">
      <c r="X293479" s="5"/>
      <c r="Y293479" s="5"/>
    </row>
    <row r="293481" spans="24:25" x14ac:dyDescent="0.3">
      <c r="X293481" s="5"/>
      <c r="Y293481" s="5"/>
    </row>
    <row r="293483" spans="24:25" x14ac:dyDescent="0.3">
      <c r="X293483" s="5"/>
      <c r="Y293483" s="5"/>
    </row>
    <row r="293485" spans="24:25" x14ac:dyDescent="0.3">
      <c r="X293485" s="5"/>
      <c r="Y293485" s="5"/>
    </row>
    <row r="293487" spans="24:25" x14ac:dyDescent="0.3">
      <c r="X293487" s="5"/>
      <c r="Y293487" s="5"/>
    </row>
    <row r="293489" spans="24:25" x14ac:dyDescent="0.3">
      <c r="X293489" s="5"/>
      <c r="Y293489" s="5"/>
    </row>
    <row r="293491" spans="24:25" x14ac:dyDescent="0.3">
      <c r="X293491" s="5"/>
      <c r="Y293491" s="5"/>
    </row>
    <row r="293493" spans="24:25" x14ac:dyDescent="0.3">
      <c r="X293493" s="5"/>
      <c r="Y293493" s="5"/>
    </row>
    <row r="293495" spans="24:25" x14ac:dyDescent="0.3">
      <c r="X293495" s="5"/>
      <c r="Y293495" s="5"/>
    </row>
    <row r="293497" spans="24:25" x14ac:dyDescent="0.3">
      <c r="X293497" s="5"/>
      <c r="Y293497" s="5"/>
    </row>
    <row r="293499" spans="24:25" x14ac:dyDescent="0.3">
      <c r="X293499" s="5"/>
      <c r="Y293499" s="5"/>
    </row>
    <row r="293501" spans="24:25" x14ac:dyDescent="0.3">
      <c r="X293501" s="5"/>
      <c r="Y293501" s="5"/>
    </row>
    <row r="293503" spans="24:25" x14ac:dyDescent="0.3">
      <c r="X293503" s="5"/>
      <c r="Y293503" s="5"/>
    </row>
    <row r="293505" spans="24:25" x14ac:dyDescent="0.3">
      <c r="X293505" s="5"/>
      <c r="Y293505" s="5"/>
    </row>
    <row r="293507" spans="24:25" x14ac:dyDescent="0.3">
      <c r="X293507" s="5"/>
      <c r="Y293507" s="5"/>
    </row>
    <row r="293509" spans="24:25" x14ac:dyDescent="0.3">
      <c r="X293509" s="5"/>
      <c r="Y293509" s="5"/>
    </row>
    <row r="293511" spans="24:25" x14ac:dyDescent="0.3">
      <c r="X293511" s="5"/>
      <c r="Y293511" s="5"/>
    </row>
    <row r="293513" spans="24:25" x14ac:dyDescent="0.3">
      <c r="X293513" s="5"/>
      <c r="Y293513" s="5"/>
    </row>
    <row r="293515" spans="24:25" x14ac:dyDescent="0.3">
      <c r="X293515" s="5"/>
      <c r="Y293515" s="5"/>
    </row>
    <row r="293517" spans="24:25" x14ac:dyDescent="0.3">
      <c r="X293517" s="5"/>
      <c r="Y293517" s="5"/>
    </row>
    <row r="293519" spans="24:25" x14ac:dyDescent="0.3">
      <c r="X293519" s="5"/>
      <c r="Y293519" s="5"/>
    </row>
    <row r="293521" spans="24:25" x14ac:dyDescent="0.3">
      <c r="X293521" s="5"/>
      <c r="Y293521" s="5"/>
    </row>
    <row r="293523" spans="24:25" x14ac:dyDescent="0.3">
      <c r="X293523" s="5"/>
      <c r="Y293523" s="5"/>
    </row>
    <row r="293525" spans="24:25" x14ac:dyDescent="0.3">
      <c r="X293525" s="5"/>
      <c r="Y293525" s="5"/>
    </row>
    <row r="293527" spans="24:25" x14ac:dyDescent="0.3">
      <c r="X293527" s="5"/>
      <c r="Y293527" s="5"/>
    </row>
    <row r="293529" spans="24:25" x14ac:dyDescent="0.3">
      <c r="X293529" s="5"/>
      <c r="Y293529" s="5"/>
    </row>
    <row r="293531" spans="24:25" x14ac:dyDescent="0.3">
      <c r="X293531" s="5"/>
      <c r="Y293531" s="5"/>
    </row>
    <row r="293533" spans="24:25" x14ac:dyDescent="0.3">
      <c r="X293533" s="5"/>
      <c r="Y293533" s="5"/>
    </row>
    <row r="293535" spans="24:25" x14ac:dyDescent="0.3">
      <c r="X293535" s="5"/>
      <c r="Y293535" s="5"/>
    </row>
    <row r="293537" spans="24:25" x14ac:dyDescent="0.3">
      <c r="X293537" s="5"/>
      <c r="Y293537" s="5"/>
    </row>
    <row r="293539" spans="24:25" x14ac:dyDescent="0.3">
      <c r="X293539" s="5"/>
      <c r="Y293539" s="5"/>
    </row>
    <row r="293541" spans="24:25" x14ac:dyDescent="0.3">
      <c r="X293541" s="5"/>
      <c r="Y293541" s="5"/>
    </row>
    <row r="293543" spans="24:25" x14ac:dyDescent="0.3">
      <c r="X293543" s="5"/>
      <c r="Y293543" s="5"/>
    </row>
    <row r="293545" spans="24:25" x14ac:dyDescent="0.3">
      <c r="X293545" s="5"/>
      <c r="Y293545" s="5"/>
    </row>
    <row r="293547" spans="24:25" x14ac:dyDescent="0.3">
      <c r="X293547" s="5"/>
      <c r="Y293547" s="5"/>
    </row>
    <row r="293549" spans="24:25" x14ac:dyDescent="0.3">
      <c r="X293549" s="5"/>
      <c r="Y293549" s="5"/>
    </row>
    <row r="293551" spans="24:25" x14ac:dyDescent="0.3">
      <c r="X293551" s="5"/>
      <c r="Y293551" s="5"/>
    </row>
    <row r="293553" spans="24:25" x14ac:dyDescent="0.3">
      <c r="X293553" s="5"/>
      <c r="Y293553" s="5"/>
    </row>
    <row r="293555" spans="24:25" x14ac:dyDescent="0.3">
      <c r="X293555" s="5"/>
      <c r="Y293555" s="5"/>
    </row>
    <row r="293557" spans="24:25" x14ac:dyDescent="0.3">
      <c r="X293557" s="5"/>
      <c r="Y293557" s="5"/>
    </row>
    <row r="293559" spans="24:25" x14ac:dyDescent="0.3">
      <c r="X293559" s="5"/>
      <c r="Y293559" s="5"/>
    </row>
    <row r="293561" spans="24:25" x14ac:dyDescent="0.3">
      <c r="X293561" s="5"/>
      <c r="Y293561" s="5"/>
    </row>
    <row r="293563" spans="24:25" x14ac:dyDescent="0.3">
      <c r="X293563" s="5"/>
      <c r="Y293563" s="5"/>
    </row>
    <row r="293565" spans="24:25" x14ac:dyDescent="0.3">
      <c r="X293565" s="5"/>
      <c r="Y293565" s="5"/>
    </row>
    <row r="293567" spans="24:25" x14ac:dyDescent="0.3">
      <c r="X293567" s="5"/>
      <c r="Y293567" s="5"/>
    </row>
    <row r="293569" spans="24:25" x14ac:dyDescent="0.3">
      <c r="X293569" s="5"/>
      <c r="Y293569" s="5"/>
    </row>
    <row r="293571" spans="24:25" x14ac:dyDescent="0.3">
      <c r="X293571" s="5"/>
      <c r="Y293571" s="5"/>
    </row>
    <row r="293573" spans="24:25" x14ac:dyDescent="0.3">
      <c r="X293573" s="5"/>
      <c r="Y293573" s="5"/>
    </row>
    <row r="293575" spans="24:25" x14ac:dyDescent="0.3">
      <c r="X293575" s="5"/>
      <c r="Y293575" s="5"/>
    </row>
    <row r="293577" spans="24:25" x14ac:dyDescent="0.3">
      <c r="X293577" s="5"/>
      <c r="Y293577" s="5"/>
    </row>
    <row r="293579" spans="24:25" x14ac:dyDescent="0.3">
      <c r="X293579" s="5"/>
      <c r="Y293579" s="5"/>
    </row>
    <row r="293581" spans="24:25" x14ac:dyDescent="0.3">
      <c r="X293581" s="5"/>
      <c r="Y293581" s="5"/>
    </row>
    <row r="293583" spans="24:25" x14ac:dyDescent="0.3">
      <c r="X293583" s="5"/>
      <c r="Y293583" s="5"/>
    </row>
    <row r="293585" spans="24:25" x14ac:dyDescent="0.3">
      <c r="X293585" s="5"/>
      <c r="Y293585" s="5"/>
    </row>
    <row r="293587" spans="24:25" x14ac:dyDescent="0.3">
      <c r="X293587" s="5"/>
      <c r="Y293587" s="5"/>
    </row>
    <row r="293589" spans="24:25" x14ac:dyDescent="0.3">
      <c r="X293589" s="5"/>
      <c r="Y293589" s="5"/>
    </row>
    <row r="293591" spans="24:25" x14ac:dyDescent="0.3">
      <c r="X293591" s="5"/>
      <c r="Y293591" s="5"/>
    </row>
    <row r="293593" spans="24:25" x14ac:dyDescent="0.3">
      <c r="X293593" s="5"/>
      <c r="Y293593" s="5"/>
    </row>
    <row r="293595" spans="24:25" x14ac:dyDescent="0.3">
      <c r="X293595" s="5"/>
      <c r="Y293595" s="5"/>
    </row>
    <row r="293597" spans="24:25" x14ac:dyDescent="0.3">
      <c r="X293597" s="5"/>
      <c r="Y293597" s="5"/>
    </row>
    <row r="293599" spans="24:25" x14ac:dyDescent="0.3">
      <c r="X293599" s="5"/>
      <c r="Y293599" s="5"/>
    </row>
    <row r="293601" spans="24:25" x14ac:dyDescent="0.3">
      <c r="X293601" s="5"/>
      <c r="Y293601" s="5"/>
    </row>
    <row r="293603" spans="24:25" x14ac:dyDescent="0.3">
      <c r="X293603" s="5"/>
      <c r="Y293603" s="5"/>
    </row>
    <row r="293605" spans="24:25" x14ac:dyDescent="0.3">
      <c r="X293605" s="5"/>
      <c r="Y293605" s="5"/>
    </row>
    <row r="293607" spans="24:25" x14ac:dyDescent="0.3">
      <c r="X293607" s="5"/>
      <c r="Y293607" s="5"/>
    </row>
    <row r="293609" spans="24:25" x14ac:dyDescent="0.3">
      <c r="X293609" s="5"/>
      <c r="Y293609" s="5"/>
    </row>
    <row r="293611" spans="24:25" x14ac:dyDescent="0.3">
      <c r="X293611" s="5"/>
      <c r="Y293611" s="5"/>
    </row>
    <row r="293613" spans="24:25" x14ac:dyDescent="0.3">
      <c r="X293613" s="5"/>
      <c r="Y293613" s="5"/>
    </row>
    <row r="293615" spans="24:25" x14ac:dyDescent="0.3">
      <c r="X293615" s="5"/>
      <c r="Y293615" s="5"/>
    </row>
    <row r="293617" spans="24:25" x14ac:dyDescent="0.3">
      <c r="X293617" s="5"/>
      <c r="Y293617" s="5"/>
    </row>
    <row r="293619" spans="24:25" x14ac:dyDescent="0.3">
      <c r="X293619" s="5"/>
      <c r="Y293619" s="5"/>
    </row>
    <row r="293621" spans="24:25" x14ac:dyDescent="0.3">
      <c r="X293621" s="5"/>
      <c r="Y293621" s="5"/>
    </row>
    <row r="293623" spans="24:25" x14ac:dyDescent="0.3">
      <c r="X293623" s="5"/>
      <c r="Y293623" s="5"/>
    </row>
    <row r="293625" spans="24:25" x14ac:dyDescent="0.3">
      <c r="X293625" s="5"/>
      <c r="Y293625" s="5"/>
    </row>
    <row r="293627" spans="24:25" x14ac:dyDescent="0.3">
      <c r="X293627" s="5"/>
      <c r="Y293627" s="5"/>
    </row>
    <row r="293629" spans="24:25" x14ac:dyDescent="0.3">
      <c r="X293629" s="5"/>
      <c r="Y293629" s="5"/>
    </row>
    <row r="293631" spans="24:25" x14ac:dyDescent="0.3">
      <c r="X293631" s="5"/>
      <c r="Y293631" s="5"/>
    </row>
    <row r="293633" spans="24:25" x14ac:dyDescent="0.3">
      <c r="X293633" s="5"/>
      <c r="Y293633" s="5"/>
    </row>
    <row r="293635" spans="24:25" x14ac:dyDescent="0.3">
      <c r="X293635" s="5"/>
      <c r="Y293635" s="5"/>
    </row>
    <row r="293637" spans="24:25" x14ac:dyDescent="0.3">
      <c r="X293637" s="5"/>
      <c r="Y293637" s="5"/>
    </row>
    <row r="293639" spans="24:25" x14ac:dyDescent="0.3">
      <c r="X293639" s="5"/>
      <c r="Y293639" s="5"/>
    </row>
    <row r="293641" spans="24:25" x14ac:dyDescent="0.3">
      <c r="X293641" s="5"/>
      <c r="Y293641" s="5"/>
    </row>
    <row r="293643" spans="24:25" x14ac:dyDescent="0.3">
      <c r="X293643" s="5"/>
      <c r="Y293643" s="5"/>
    </row>
    <row r="293645" spans="24:25" x14ac:dyDescent="0.3">
      <c r="X293645" s="5"/>
      <c r="Y293645" s="5"/>
    </row>
    <row r="293647" spans="24:25" x14ac:dyDescent="0.3">
      <c r="X293647" s="5"/>
      <c r="Y293647" s="5"/>
    </row>
    <row r="293649" spans="24:25" x14ac:dyDescent="0.3">
      <c r="X293649" s="5"/>
      <c r="Y293649" s="5"/>
    </row>
    <row r="293651" spans="24:25" x14ac:dyDescent="0.3">
      <c r="X293651" s="5"/>
      <c r="Y293651" s="5"/>
    </row>
    <row r="293653" spans="24:25" x14ac:dyDescent="0.3">
      <c r="X293653" s="5"/>
      <c r="Y293653" s="5"/>
    </row>
    <row r="293655" spans="24:25" x14ac:dyDescent="0.3">
      <c r="X293655" s="5"/>
      <c r="Y293655" s="5"/>
    </row>
    <row r="293657" spans="24:25" x14ac:dyDescent="0.3">
      <c r="X293657" s="5"/>
      <c r="Y293657" s="5"/>
    </row>
    <row r="293659" spans="24:25" x14ac:dyDescent="0.3">
      <c r="X293659" s="5"/>
      <c r="Y293659" s="5"/>
    </row>
    <row r="293661" spans="24:25" x14ac:dyDescent="0.3">
      <c r="X293661" s="5"/>
      <c r="Y293661" s="5"/>
    </row>
    <row r="293663" spans="24:25" x14ac:dyDescent="0.3">
      <c r="X293663" s="5"/>
      <c r="Y293663" s="5"/>
    </row>
    <row r="293665" spans="24:25" x14ac:dyDescent="0.3">
      <c r="X293665" s="5"/>
      <c r="Y293665" s="5"/>
    </row>
    <row r="293667" spans="24:25" x14ac:dyDescent="0.3">
      <c r="X293667" s="5"/>
      <c r="Y293667" s="5"/>
    </row>
    <row r="293669" spans="24:25" x14ac:dyDescent="0.3">
      <c r="X293669" s="5"/>
      <c r="Y293669" s="5"/>
    </row>
    <row r="293671" spans="24:25" x14ac:dyDescent="0.3">
      <c r="X293671" s="5"/>
      <c r="Y293671" s="5"/>
    </row>
    <row r="293673" spans="24:25" x14ac:dyDescent="0.3">
      <c r="X293673" s="5"/>
      <c r="Y293673" s="5"/>
    </row>
    <row r="293675" spans="24:25" x14ac:dyDescent="0.3">
      <c r="X293675" s="5"/>
      <c r="Y293675" s="5"/>
    </row>
    <row r="293677" spans="24:25" x14ac:dyDescent="0.3">
      <c r="X293677" s="5"/>
      <c r="Y293677" s="5"/>
    </row>
    <row r="293679" spans="24:25" x14ac:dyDescent="0.3">
      <c r="X293679" s="5"/>
      <c r="Y293679" s="5"/>
    </row>
    <row r="293681" spans="24:25" x14ac:dyDescent="0.3">
      <c r="X293681" s="5"/>
      <c r="Y293681" s="5"/>
    </row>
    <row r="293683" spans="24:25" x14ac:dyDescent="0.3">
      <c r="X293683" s="5"/>
      <c r="Y293683" s="5"/>
    </row>
    <row r="293685" spans="24:25" x14ac:dyDescent="0.3">
      <c r="X293685" s="5"/>
      <c r="Y293685" s="5"/>
    </row>
    <row r="293687" spans="24:25" x14ac:dyDescent="0.3">
      <c r="X293687" s="5"/>
      <c r="Y293687" s="5"/>
    </row>
    <row r="293689" spans="24:25" x14ac:dyDescent="0.3">
      <c r="X293689" s="5"/>
      <c r="Y293689" s="5"/>
    </row>
    <row r="293691" spans="24:25" x14ac:dyDescent="0.3">
      <c r="X293691" s="5"/>
      <c r="Y293691" s="5"/>
    </row>
    <row r="293693" spans="24:25" x14ac:dyDescent="0.3">
      <c r="X293693" s="5"/>
      <c r="Y293693" s="5"/>
    </row>
    <row r="293695" spans="24:25" x14ac:dyDescent="0.3">
      <c r="X293695" s="5"/>
      <c r="Y293695" s="5"/>
    </row>
    <row r="293697" spans="24:25" x14ac:dyDescent="0.3">
      <c r="X293697" s="5"/>
      <c r="Y293697" s="5"/>
    </row>
    <row r="293699" spans="24:25" x14ac:dyDescent="0.3">
      <c r="X293699" s="5"/>
      <c r="Y293699" s="5"/>
    </row>
    <row r="293701" spans="24:25" x14ac:dyDescent="0.3">
      <c r="X293701" s="5"/>
      <c r="Y293701" s="5"/>
    </row>
    <row r="293703" spans="24:25" x14ac:dyDescent="0.3">
      <c r="X293703" s="5"/>
      <c r="Y293703" s="5"/>
    </row>
    <row r="293705" spans="24:25" x14ac:dyDescent="0.3">
      <c r="X293705" s="5"/>
      <c r="Y293705" s="5"/>
    </row>
    <row r="293707" spans="24:25" x14ac:dyDescent="0.3">
      <c r="X293707" s="5"/>
      <c r="Y293707" s="5"/>
    </row>
    <row r="293709" spans="24:25" x14ac:dyDescent="0.3">
      <c r="X293709" s="5"/>
      <c r="Y293709" s="5"/>
    </row>
    <row r="293711" spans="24:25" x14ac:dyDescent="0.3">
      <c r="X293711" s="5"/>
      <c r="Y293711" s="5"/>
    </row>
    <row r="293713" spans="24:25" x14ac:dyDescent="0.3">
      <c r="X293713" s="5"/>
      <c r="Y293713" s="5"/>
    </row>
    <row r="293715" spans="24:25" x14ac:dyDescent="0.3">
      <c r="X293715" s="5"/>
      <c r="Y293715" s="5"/>
    </row>
    <row r="293717" spans="24:25" x14ac:dyDescent="0.3">
      <c r="X293717" s="5"/>
      <c r="Y293717" s="5"/>
    </row>
    <row r="293719" spans="24:25" x14ac:dyDescent="0.3">
      <c r="X293719" s="5"/>
      <c r="Y293719" s="5"/>
    </row>
    <row r="293721" spans="24:25" x14ac:dyDescent="0.3">
      <c r="X293721" s="5"/>
      <c r="Y293721" s="5"/>
    </row>
    <row r="293723" spans="24:25" x14ac:dyDescent="0.3">
      <c r="X293723" s="5"/>
      <c r="Y293723" s="5"/>
    </row>
    <row r="293725" spans="24:25" x14ac:dyDescent="0.3">
      <c r="X293725" s="5"/>
      <c r="Y293725" s="5"/>
    </row>
    <row r="293727" spans="24:25" x14ac:dyDescent="0.3">
      <c r="X293727" s="5"/>
      <c r="Y293727" s="5"/>
    </row>
    <row r="293729" spans="24:25" x14ac:dyDescent="0.3">
      <c r="X293729" s="5"/>
      <c r="Y293729" s="5"/>
    </row>
    <row r="293731" spans="24:25" x14ac:dyDescent="0.3">
      <c r="X293731" s="5"/>
      <c r="Y293731" s="5"/>
    </row>
    <row r="293733" spans="24:25" x14ac:dyDescent="0.3">
      <c r="X293733" s="5"/>
      <c r="Y293733" s="5"/>
    </row>
    <row r="293735" spans="24:25" x14ac:dyDescent="0.3">
      <c r="X293735" s="5"/>
      <c r="Y293735" s="5"/>
    </row>
    <row r="293737" spans="24:25" x14ac:dyDescent="0.3">
      <c r="X293737" s="5"/>
      <c r="Y293737" s="5"/>
    </row>
    <row r="293739" spans="24:25" x14ac:dyDescent="0.3">
      <c r="X293739" s="5"/>
      <c r="Y293739" s="5"/>
    </row>
    <row r="293741" spans="24:25" x14ac:dyDescent="0.3">
      <c r="X293741" s="5"/>
      <c r="Y293741" s="5"/>
    </row>
    <row r="293743" spans="24:25" x14ac:dyDescent="0.3">
      <c r="X293743" s="5"/>
      <c r="Y293743" s="5"/>
    </row>
    <row r="293745" spans="24:25" x14ac:dyDescent="0.3">
      <c r="X293745" s="5"/>
      <c r="Y293745" s="5"/>
    </row>
    <row r="293747" spans="24:25" x14ac:dyDescent="0.3">
      <c r="X293747" s="5"/>
      <c r="Y293747" s="5"/>
    </row>
    <row r="293749" spans="24:25" x14ac:dyDescent="0.3">
      <c r="X293749" s="5"/>
      <c r="Y293749" s="5"/>
    </row>
    <row r="293751" spans="24:25" x14ac:dyDescent="0.3">
      <c r="X293751" s="5"/>
      <c r="Y293751" s="5"/>
    </row>
    <row r="293753" spans="24:25" x14ac:dyDescent="0.3">
      <c r="X293753" s="5"/>
      <c r="Y293753" s="5"/>
    </row>
    <row r="293755" spans="24:25" x14ac:dyDescent="0.3">
      <c r="X293755" s="5"/>
      <c r="Y293755" s="5"/>
    </row>
    <row r="293757" spans="24:25" x14ac:dyDescent="0.3">
      <c r="X293757" s="5"/>
      <c r="Y293757" s="5"/>
    </row>
    <row r="293759" spans="24:25" x14ac:dyDescent="0.3">
      <c r="X293759" s="5"/>
      <c r="Y293759" s="5"/>
    </row>
    <row r="293761" spans="24:25" x14ac:dyDescent="0.3">
      <c r="X293761" s="5"/>
      <c r="Y293761" s="5"/>
    </row>
    <row r="293763" spans="24:25" x14ac:dyDescent="0.3">
      <c r="X293763" s="5"/>
      <c r="Y293763" s="5"/>
    </row>
    <row r="293765" spans="24:25" x14ac:dyDescent="0.3">
      <c r="X293765" s="5"/>
      <c r="Y293765" s="5"/>
    </row>
    <row r="293767" spans="24:25" x14ac:dyDescent="0.3">
      <c r="X293767" s="5"/>
      <c r="Y293767" s="5"/>
    </row>
    <row r="293769" spans="24:25" x14ac:dyDescent="0.3">
      <c r="X293769" s="5"/>
      <c r="Y293769" s="5"/>
    </row>
    <row r="293771" spans="24:25" x14ac:dyDescent="0.3">
      <c r="X293771" s="5"/>
      <c r="Y293771" s="5"/>
    </row>
    <row r="293773" spans="24:25" x14ac:dyDescent="0.3">
      <c r="X293773" s="5"/>
      <c r="Y293773" s="5"/>
    </row>
    <row r="293775" spans="24:25" x14ac:dyDescent="0.3">
      <c r="X293775" s="5"/>
      <c r="Y293775" s="5"/>
    </row>
    <row r="293777" spans="24:25" x14ac:dyDescent="0.3">
      <c r="X293777" s="5"/>
      <c r="Y293777" s="5"/>
    </row>
    <row r="293779" spans="24:25" x14ac:dyDescent="0.3">
      <c r="X293779" s="5"/>
      <c r="Y293779" s="5"/>
    </row>
    <row r="293781" spans="24:25" x14ac:dyDescent="0.3">
      <c r="X293781" s="5"/>
      <c r="Y293781" s="5"/>
    </row>
    <row r="293783" spans="24:25" x14ac:dyDescent="0.3">
      <c r="X293783" s="5"/>
      <c r="Y293783" s="5"/>
    </row>
    <row r="293785" spans="24:25" x14ac:dyDescent="0.3">
      <c r="X293785" s="5"/>
      <c r="Y293785" s="5"/>
    </row>
    <row r="293787" spans="24:25" x14ac:dyDescent="0.3">
      <c r="X293787" s="5"/>
      <c r="Y293787" s="5"/>
    </row>
    <row r="293789" spans="24:25" x14ac:dyDescent="0.3">
      <c r="X293789" s="5"/>
      <c r="Y293789" s="5"/>
    </row>
    <row r="293791" spans="24:25" x14ac:dyDescent="0.3">
      <c r="X293791" s="5"/>
      <c r="Y293791" s="5"/>
    </row>
    <row r="293793" spans="24:25" x14ac:dyDescent="0.3">
      <c r="X293793" s="5"/>
      <c r="Y293793" s="5"/>
    </row>
    <row r="293795" spans="24:25" x14ac:dyDescent="0.3">
      <c r="X293795" s="5"/>
      <c r="Y293795" s="5"/>
    </row>
    <row r="293797" spans="24:25" x14ac:dyDescent="0.3">
      <c r="X293797" s="5"/>
      <c r="Y293797" s="5"/>
    </row>
    <row r="293799" spans="24:25" x14ac:dyDescent="0.3">
      <c r="X293799" s="5"/>
      <c r="Y293799" s="5"/>
    </row>
    <row r="293801" spans="24:25" x14ac:dyDescent="0.3">
      <c r="X293801" s="5"/>
      <c r="Y293801" s="5"/>
    </row>
    <row r="293803" spans="24:25" x14ac:dyDescent="0.3">
      <c r="X293803" s="5"/>
      <c r="Y293803" s="5"/>
    </row>
    <row r="293805" spans="24:25" x14ac:dyDescent="0.3">
      <c r="X293805" s="5"/>
      <c r="Y293805" s="5"/>
    </row>
    <row r="293807" spans="24:25" x14ac:dyDescent="0.3">
      <c r="X293807" s="5"/>
      <c r="Y293807" s="5"/>
    </row>
    <row r="293809" spans="24:25" x14ac:dyDescent="0.3">
      <c r="X293809" s="5"/>
      <c r="Y293809" s="5"/>
    </row>
    <row r="293811" spans="24:25" x14ac:dyDescent="0.3">
      <c r="X293811" s="5"/>
      <c r="Y293811" s="5"/>
    </row>
    <row r="293813" spans="24:25" x14ac:dyDescent="0.3">
      <c r="X293813" s="5"/>
      <c r="Y293813" s="5"/>
    </row>
    <row r="293815" spans="24:25" x14ac:dyDescent="0.3">
      <c r="X293815" s="5"/>
      <c r="Y293815" s="5"/>
    </row>
    <row r="293817" spans="24:25" x14ac:dyDescent="0.3">
      <c r="X293817" s="5"/>
      <c r="Y293817" s="5"/>
    </row>
    <row r="293819" spans="24:25" x14ac:dyDescent="0.3">
      <c r="X293819" s="5"/>
      <c r="Y293819" s="5"/>
    </row>
    <row r="293821" spans="24:25" x14ac:dyDescent="0.3">
      <c r="X293821" s="5"/>
      <c r="Y293821" s="5"/>
    </row>
    <row r="293823" spans="24:25" x14ac:dyDescent="0.3">
      <c r="X293823" s="5"/>
      <c r="Y293823" s="5"/>
    </row>
    <row r="293825" spans="24:25" x14ac:dyDescent="0.3">
      <c r="X293825" s="5"/>
      <c r="Y293825" s="5"/>
    </row>
    <row r="293827" spans="24:25" x14ac:dyDescent="0.3">
      <c r="X293827" s="5"/>
      <c r="Y293827" s="5"/>
    </row>
    <row r="293829" spans="24:25" x14ac:dyDescent="0.3">
      <c r="X293829" s="5"/>
      <c r="Y293829" s="5"/>
    </row>
    <row r="293831" spans="24:25" x14ac:dyDescent="0.3">
      <c r="X293831" s="5"/>
      <c r="Y293831" s="5"/>
    </row>
    <row r="293833" spans="24:25" x14ac:dyDescent="0.3">
      <c r="X293833" s="5"/>
      <c r="Y293833" s="5"/>
    </row>
    <row r="293835" spans="24:25" x14ac:dyDescent="0.3">
      <c r="X293835" s="5"/>
      <c r="Y293835" s="5"/>
    </row>
    <row r="293837" spans="24:25" x14ac:dyDescent="0.3">
      <c r="X293837" s="5"/>
      <c r="Y293837" s="5"/>
    </row>
    <row r="293839" spans="24:25" x14ac:dyDescent="0.3">
      <c r="X293839" s="5"/>
      <c r="Y293839" s="5"/>
    </row>
    <row r="293841" spans="24:25" x14ac:dyDescent="0.3">
      <c r="X293841" s="5"/>
      <c r="Y293841" s="5"/>
    </row>
    <row r="293843" spans="24:25" x14ac:dyDescent="0.3">
      <c r="X293843" s="5"/>
      <c r="Y293843" s="5"/>
    </row>
    <row r="293845" spans="24:25" x14ac:dyDescent="0.3">
      <c r="X293845" s="5"/>
      <c r="Y293845" s="5"/>
    </row>
    <row r="293847" spans="24:25" x14ac:dyDescent="0.3">
      <c r="X293847" s="5"/>
      <c r="Y293847" s="5"/>
    </row>
    <row r="293849" spans="24:25" x14ac:dyDescent="0.3">
      <c r="X293849" s="5"/>
      <c r="Y293849" s="5"/>
    </row>
    <row r="293851" spans="24:25" x14ac:dyDescent="0.3">
      <c r="X293851" s="5"/>
      <c r="Y293851" s="5"/>
    </row>
    <row r="293853" spans="24:25" x14ac:dyDescent="0.3">
      <c r="X293853" s="5"/>
      <c r="Y293853" s="5"/>
    </row>
    <row r="293855" spans="24:25" x14ac:dyDescent="0.3">
      <c r="X293855" s="5"/>
      <c r="Y293855" s="5"/>
    </row>
    <row r="293857" spans="24:25" x14ac:dyDescent="0.3">
      <c r="X293857" s="5"/>
      <c r="Y293857" s="5"/>
    </row>
    <row r="293859" spans="24:25" x14ac:dyDescent="0.3">
      <c r="X293859" s="5"/>
      <c r="Y293859" s="5"/>
    </row>
    <row r="293861" spans="24:25" x14ac:dyDescent="0.3">
      <c r="X293861" s="5"/>
      <c r="Y293861" s="5"/>
    </row>
    <row r="293863" spans="24:25" x14ac:dyDescent="0.3">
      <c r="X293863" s="5"/>
      <c r="Y293863" s="5"/>
    </row>
    <row r="293865" spans="24:25" x14ac:dyDescent="0.3">
      <c r="X293865" s="5"/>
      <c r="Y293865" s="5"/>
    </row>
    <row r="293867" spans="24:25" x14ac:dyDescent="0.3">
      <c r="X293867" s="5"/>
      <c r="Y293867" s="5"/>
    </row>
    <row r="293869" spans="24:25" x14ac:dyDescent="0.3">
      <c r="X293869" s="5"/>
      <c r="Y293869" s="5"/>
    </row>
    <row r="293871" spans="24:25" x14ac:dyDescent="0.3">
      <c r="X293871" s="5"/>
      <c r="Y293871" s="5"/>
    </row>
    <row r="293873" spans="24:25" x14ac:dyDescent="0.3">
      <c r="X293873" s="5"/>
      <c r="Y293873" s="5"/>
    </row>
    <row r="293875" spans="24:25" x14ac:dyDescent="0.3">
      <c r="X293875" s="5"/>
      <c r="Y293875" s="5"/>
    </row>
    <row r="293877" spans="24:25" x14ac:dyDescent="0.3">
      <c r="X293877" s="5"/>
      <c r="Y293877" s="5"/>
    </row>
    <row r="293879" spans="24:25" x14ac:dyDescent="0.3">
      <c r="X293879" s="5"/>
      <c r="Y293879" s="5"/>
    </row>
    <row r="293881" spans="24:25" x14ac:dyDescent="0.3">
      <c r="X293881" s="5"/>
      <c r="Y293881" s="5"/>
    </row>
    <row r="293883" spans="24:25" x14ac:dyDescent="0.3">
      <c r="X293883" s="5"/>
      <c r="Y293883" s="5"/>
    </row>
    <row r="293885" spans="24:25" x14ac:dyDescent="0.3">
      <c r="X293885" s="5"/>
      <c r="Y293885" s="5"/>
    </row>
    <row r="293887" spans="24:25" x14ac:dyDescent="0.3">
      <c r="X293887" s="5"/>
      <c r="Y293887" s="5"/>
    </row>
    <row r="293889" spans="24:25" x14ac:dyDescent="0.3">
      <c r="X293889" s="5"/>
      <c r="Y293889" s="5"/>
    </row>
    <row r="293891" spans="24:25" x14ac:dyDescent="0.3">
      <c r="X293891" s="5"/>
      <c r="Y293891" s="5"/>
    </row>
    <row r="293893" spans="24:25" x14ac:dyDescent="0.3">
      <c r="X293893" s="5"/>
      <c r="Y293893" s="5"/>
    </row>
    <row r="293895" spans="24:25" x14ac:dyDescent="0.3">
      <c r="X293895" s="5"/>
      <c r="Y293895" s="5"/>
    </row>
    <row r="293897" spans="24:25" x14ac:dyDescent="0.3">
      <c r="X293897" s="5"/>
      <c r="Y293897" s="5"/>
    </row>
    <row r="293899" spans="24:25" x14ac:dyDescent="0.3">
      <c r="X293899" s="5"/>
      <c r="Y293899" s="5"/>
    </row>
    <row r="293901" spans="24:25" x14ac:dyDescent="0.3">
      <c r="X293901" s="5"/>
      <c r="Y293901" s="5"/>
    </row>
    <row r="293903" spans="24:25" x14ac:dyDescent="0.3">
      <c r="X293903" s="5"/>
      <c r="Y293903" s="5"/>
    </row>
    <row r="293905" spans="24:25" x14ac:dyDescent="0.3">
      <c r="X293905" s="5"/>
      <c r="Y293905" s="5"/>
    </row>
    <row r="293907" spans="24:25" x14ac:dyDescent="0.3">
      <c r="X293907" s="5"/>
      <c r="Y293907" s="5"/>
    </row>
    <row r="293909" spans="24:25" x14ac:dyDescent="0.3">
      <c r="X293909" s="5"/>
      <c r="Y293909" s="5"/>
    </row>
    <row r="293911" spans="24:25" x14ac:dyDescent="0.3">
      <c r="X293911" s="5"/>
      <c r="Y293911" s="5"/>
    </row>
    <row r="293913" spans="24:25" x14ac:dyDescent="0.3">
      <c r="X293913" s="5"/>
      <c r="Y293913" s="5"/>
    </row>
    <row r="293915" spans="24:25" x14ac:dyDescent="0.3">
      <c r="X293915" s="5"/>
      <c r="Y293915" s="5"/>
    </row>
    <row r="293917" spans="24:25" x14ac:dyDescent="0.3">
      <c r="X293917" s="5"/>
      <c r="Y293917" s="5"/>
    </row>
    <row r="293919" spans="24:25" x14ac:dyDescent="0.3">
      <c r="X293919" s="5"/>
      <c r="Y293919" s="5"/>
    </row>
    <row r="293921" spans="24:25" x14ac:dyDescent="0.3">
      <c r="X293921" s="5"/>
      <c r="Y293921" s="5"/>
    </row>
    <row r="293923" spans="24:25" x14ac:dyDescent="0.3">
      <c r="X293923" s="5"/>
      <c r="Y293923" s="5"/>
    </row>
    <row r="293925" spans="24:25" x14ac:dyDescent="0.3">
      <c r="X293925" s="5"/>
      <c r="Y293925" s="5"/>
    </row>
    <row r="293927" spans="24:25" x14ac:dyDescent="0.3">
      <c r="X293927" s="5"/>
      <c r="Y293927" s="5"/>
    </row>
    <row r="293929" spans="24:25" x14ac:dyDescent="0.3">
      <c r="X293929" s="5"/>
      <c r="Y293929" s="5"/>
    </row>
    <row r="293931" spans="24:25" x14ac:dyDescent="0.3">
      <c r="X293931" s="5"/>
      <c r="Y293931" s="5"/>
    </row>
    <row r="293933" spans="24:25" x14ac:dyDescent="0.3">
      <c r="X293933" s="5"/>
      <c r="Y293933" s="5"/>
    </row>
    <row r="293935" spans="24:25" x14ac:dyDescent="0.3">
      <c r="X293935" s="5"/>
      <c r="Y293935" s="5"/>
    </row>
    <row r="293937" spans="24:25" x14ac:dyDescent="0.3">
      <c r="X293937" s="5"/>
      <c r="Y293937" s="5"/>
    </row>
    <row r="293939" spans="24:25" x14ac:dyDescent="0.3">
      <c r="X293939" s="5"/>
      <c r="Y293939" s="5"/>
    </row>
    <row r="293941" spans="24:25" x14ac:dyDescent="0.3">
      <c r="X293941" s="5"/>
      <c r="Y293941" s="5"/>
    </row>
    <row r="293943" spans="24:25" x14ac:dyDescent="0.3">
      <c r="X293943" s="5"/>
      <c r="Y293943" s="5"/>
    </row>
    <row r="293945" spans="24:25" x14ac:dyDescent="0.3">
      <c r="X293945" s="5"/>
      <c r="Y293945" s="5"/>
    </row>
    <row r="293947" spans="24:25" x14ac:dyDescent="0.3">
      <c r="X293947" s="5"/>
      <c r="Y293947" s="5"/>
    </row>
    <row r="293949" spans="24:25" x14ac:dyDescent="0.3">
      <c r="X293949" s="5"/>
      <c r="Y293949" s="5"/>
    </row>
    <row r="293951" spans="24:25" x14ac:dyDescent="0.3">
      <c r="X293951" s="5"/>
      <c r="Y293951" s="5"/>
    </row>
    <row r="293953" spans="24:25" x14ac:dyDescent="0.3">
      <c r="X293953" s="5"/>
      <c r="Y293953" s="5"/>
    </row>
    <row r="293955" spans="24:25" x14ac:dyDescent="0.3">
      <c r="X293955" s="5"/>
      <c r="Y293955" s="5"/>
    </row>
    <row r="293957" spans="24:25" x14ac:dyDescent="0.3">
      <c r="X293957" s="5"/>
      <c r="Y293957" s="5"/>
    </row>
    <row r="293959" spans="24:25" x14ac:dyDescent="0.3">
      <c r="X293959" s="5"/>
      <c r="Y293959" s="5"/>
    </row>
    <row r="293961" spans="24:25" x14ac:dyDescent="0.3">
      <c r="X293961" s="5"/>
      <c r="Y293961" s="5"/>
    </row>
    <row r="293963" spans="24:25" x14ac:dyDescent="0.3">
      <c r="X293963" s="5"/>
      <c r="Y293963" s="5"/>
    </row>
    <row r="293965" spans="24:25" x14ac:dyDescent="0.3">
      <c r="X293965" s="5"/>
      <c r="Y293965" s="5"/>
    </row>
    <row r="293967" spans="24:25" x14ac:dyDescent="0.3">
      <c r="X293967" s="5"/>
      <c r="Y293967" s="5"/>
    </row>
    <row r="293969" spans="24:25" x14ac:dyDescent="0.3">
      <c r="X293969" s="5"/>
      <c r="Y293969" s="5"/>
    </row>
    <row r="293971" spans="24:25" x14ac:dyDescent="0.3">
      <c r="X293971" s="5"/>
      <c r="Y293971" s="5"/>
    </row>
    <row r="293973" spans="24:25" x14ac:dyDescent="0.3">
      <c r="X293973" s="5"/>
      <c r="Y293973" s="5"/>
    </row>
    <row r="293975" spans="24:25" x14ac:dyDescent="0.3">
      <c r="X293975" s="5"/>
      <c r="Y293975" s="5"/>
    </row>
    <row r="293977" spans="24:25" x14ac:dyDescent="0.3">
      <c r="X293977" s="5"/>
      <c r="Y293977" s="5"/>
    </row>
    <row r="293979" spans="24:25" x14ac:dyDescent="0.3">
      <c r="X293979" s="5"/>
      <c r="Y293979" s="5"/>
    </row>
    <row r="293981" spans="24:25" x14ac:dyDescent="0.3">
      <c r="X293981" s="5"/>
      <c r="Y293981" s="5"/>
    </row>
    <row r="293983" spans="24:25" x14ac:dyDescent="0.3">
      <c r="X293983" s="5"/>
      <c r="Y293983" s="5"/>
    </row>
    <row r="293985" spans="24:25" x14ac:dyDescent="0.3">
      <c r="X293985" s="5"/>
      <c r="Y293985" s="5"/>
    </row>
    <row r="293987" spans="24:25" x14ac:dyDescent="0.3">
      <c r="X293987" s="5"/>
      <c r="Y293987" s="5"/>
    </row>
    <row r="293989" spans="24:25" x14ac:dyDescent="0.3">
      <c r="X293989" s="5"/>
      <c r="Y293989" s="5"/>
    </row>
    <row r="293991" spans="24:25" x14ac:dyDescent="0.3">
      <c r="X293991" s="5"/>
      <c r="Y293991" s="5"/>
    </row>
    <row r="293993" spans="24:25" x14ac:dyDescent="0.3">
      <c r="X293993" s="5"/>
      <c r="Y293993" s="5"/>
    </row>
    <row r="293995" spans="24:25" x14ac:dyDescent="0.3">
      <c r="X293995" s="5"/>
      <c r="Y293995" s="5"/>
    </row>
    <row r="293997" spans="24:25" x14ac:dyDescent="0.3">
      <c r="X293997" s="5"/>
      <c r="Y293997" s="5"/>
    </row>
    <row r="293999" spans="24:25" x14ac:dyDescent="0.3">
      <c r="X293999" s="5"/>
      <c r="Y293999" s="5"/>
    </row>
    <row r="294001" spans="24:25" x14ac:dyDescent="0.3">
      <c r="X294001" s="5"/>
      <c r="Y294001" s="5"/>
    </row>
    <row r="294003" spans="24:25" x14ac:dyDescent="0.3">
      <c r="X294003" s="5"/>
      <c r="Y294003" s="5"/>
    </row>
    <row r="294005" spans="24:25" x14ac:dyDescent="0.3">
      <c r="X294005" s="5"/>
      <c r="Y294005" s="5"/>
    </row>
    <row r="294007" spans="24:25" x14ac:dyDescent="0.3">
      <c r="X294007" s="5"/>
      <c r="Y294007" s="5"/>
    </row>
    <row r="294009" spans="24:25" x14ac:dyDescent="0.3">
      <c r="X294009" s="5"/>
      <c r="Y294009" s="5"/>
    </row>
    <row r="294011" spans="24:25" x14ac:dyDescent="0.3">
      <c r="X294011" s="5"/>
      <c r="Y294011" s="5"/>
    </row>
    <row r="294013" spans="24:25" x14ac:dyDescent="0.3">
      <c r="X294013" s="5"/>
      <c r="Y294013" s="5"/>
    </row>
    <row r="294015" spans="24:25" x14ac:dyDescent="0.3">
      <c r="X294015" s="5"/>
      <c r="Y294015" s="5"/>
    </row>
    <row r="294017" spans="24:25" x14ac:dyDescent="0.3">
      <c r="X294017" s="5"/>
      <c r="Y294017" s="5"/>
    </row>
    <row r="294019" spans="24:25" x14ac:dyDescent="0.3">
      <c r="X294019" s="5"/>
      <c r="Y294019" s="5"/>
    </row>
    <row r="294021" spans="24:25" x14ac:dyDescent="0.3">
      <c r="X294021" s="5"/>
      <c r="Y294021" s="5"/>
    </row>
    <row r="294023" spans="24:25" x14ac:dyDescent="0.3">
      <c r="X294023" s="5"/>
      <c r="Y294023" s="5"/>
    </row>
    <row r="294025" spans="24:25" x14ac:dyDescent="0.3">
      <c r="X294025" s="5"/>
      <c r="Y294025" s="5"/>
    </row>
    <row r="294027" spans="24:25" x14ac:dyDescent="0.3">
      <c r="X294027" s="5"/>
      <c r="Y294027" s="5"/>
    </row>
    <row r="294029" spans="24:25" x14ac:dyDescent="0.3">
      <c r="X294029" s="5"/>
      <c r="Y294029" s="5"/>
    </row>
    <row r="294031" spans="24:25" x14ac:dyDescent="0.3">
      <c r="X294031" s="5"/>
      <c r="Y294031" s="5"/>
    </row>
    <row r="294033" spans="24:25" x14ac:dyDescent="0.3">
      <c r="X294033" s="5"/>
      <c r="Y294033" s="5"/>
    </row>
    <row r="294035" spans="24:25" x14ac:dyDescent="0.3">
      <c r="X294035" s="5"/>
      <c r="Y294035" s="5"/>
    </row>
    <row r="294037" spans="24:25" x14ac:dyDescent="0.3">
      <c r="X294037" s="5"/>
      <c r="Y294037" s="5"/>
    </row>
    <row r="294039" spans="24:25" x14ac:dyDescent="0.3">
      <c r="X294039" s="5"/>
      <c r="Y294039" s="5"/>
    </row>
    <row r="294041" spans="24:25" x14ac:dyDescent="0.3">
      <c r="X294041" s="5"/>
      <c r="Y294041" s="5"/>
    </row>
    <row r="294043" spans="24:25" x14ac:dyDescent="0.3">
      <c r="X294043" s="5"/>
      <c r="Y294043" s="5"/>
    </row>
    <row r="294045" spans="24:25" x14ac:dyDescent="0.3">
      <c r="X294045" s="5"/>
      <c r="Y294045" s="5"/>
    </row>
    <row r="294047" spans="24:25" x14ac:dyDescent="0.3">
      <c r="X294047" s="5"/>
      <c r="Y294047" s="5"/>
    </row>
    <row r="294049" spans="24:25" x14ac:dyDescent="0.3">
      <c r="X294049" s="5"/>
      <c r="Y294049" s="5"/>
    </row>
    <row r="294051" spans="24:25" x14ac:dyDescent="0.3">
      <c r="X294051" s="5"/>
      <c r="Y294051" s="5"/>
    </row>
    <row r="294053" spans="24:25" x14ac:dyDescent="0.3">
      <c r="X294053" s="5"/>
      <c r="Y294053" s="5"/>
    </row>
    <row r="294055" spans="24:25" x14ac:dyDescent="0.3">
      <c r="X294055" s="5"/>
      <c r="Y294055" s="5"/>
    </row>
    <row r="294057" spans="24:25" x14ac:dyDescent="0.3">
      <c r="X294057" s="5"/>
      <c r="Y294057" s="5"/>
    </row>
    <row r="294059" spans="24:25" x14ac:dyDescent="0.3">
      <c r="X294059" s="5"/>
      <c r="Y294059" s="5"/>
    </row>
    <row r="294061" spans="24:25" x14ac:dyDescent="0.3">
      <c r="X294061" s="5"/>
      <c r="Y294061" s="5"/>
    </row>
    <row r="294063" spans="24:25" x14ac:dyDescent="0.3">
      <c r="X294063" s="5"/>
      <c r="Y294063" s="5"/>
    </row>
    <row r="294065" spans="24:25" x14ac:dyDescent="0.3">
      <c r="X294065" s="5"/>
      <c r="Y294065" s="5"/>
    </row>
    <row r="294067" spans="24:25" x14ac:dyDescent="0.3">
      <c r="X294067" s="5"/>
      <c r="Y294067" s="5"/>
    </row>
    <row r="294069" spans="24:25" x14ac:dyDescent="0.3">
      <c r="X294069" s="5"/>
      <c r="Y294069" s="5"/>
    </row>
    <row r="294071" spans="24:25" x14ac:dyDescent="0.3">
      <c r="X294071" s="5"/>
      <c r="Y294071" s="5"/>
    </row>
    <row r="294073" spans="24:25" x14ac:dyDescent="0.3">
      <c r="X294073" s="5"/>
      <c r="Y294073" s="5"/>
    </row>
    <row r="294075" spans="24:25" x14ac:dyDescent="0.3">
      <c r="X294075" s="5"/>
      <c r="Y294075" s="5"/>
    </row>
    <row r="294077" spans="24:25" x14ac:dyDescent="0.3">
      <c r="X294077" s="5"/>
      <c r="Y294077" s="5"/>
    </row>
    <row r="294079" spans="24:25" x14ac:dyDescent="0.3">
      <c r="X294079" s="5"/>
      <c r="Y294079" s="5"/>
    </row>
    <row r="294081" spans="24:25" x14ac:dyDescent="0.3">
      <c r="X294081" s="5"/>
      <c r="Y294081" s="5"/>
    </row>
    <row r="294083" spans="24:25" x14ac:dyDescent="0.3">
      <c r="X294083" s="5"/>
      <c r="Y294083" s="5"/>
    </row>
    <row r="294085" spans="24:25" x14ac:dyDescent="0.3">
      <c r="X294085" s="5"/>
      <c r="Y294085" s="5"/>
    </row>
    <row r="294087" spans="24:25" x14ac:dyDescent="0.3">
      <c r="X294087" s="5"/>
      <c r="Y294087" s="5"/>
    </row>
    <row r="294089" spans="24:25" x14ac:dyDescent="0.3">
      <c r="X294089" s="5"/>
      <c r="Y294089" s="5"/>
    </row>
    <row r="294091" spans="24:25" x14ac:dyDescent="0.3">
      <c r="X294091" s="5"/>
      <c r="Y294091" s="5"/>
    </row>
    <row r="294093" spans="24:25" x14ac:dyDescent="0.3">
      <c r="X294093" s="5"/>
      <c r="Y294093" s="5"/>
    </row>
    <row r="294095" spans="24:25" x14ac:dyDescent="0.3">
      <c r="X294095" s="5"/>
      <c r="Y294095" s="5"/>
    </row>
    <row r="294097" spans="24:25" x14ac:dyDescent="0.3">
      <c r="X294097" s="5"/>
      <c r="Y294097" s="5"/>
    </row>
    <row r="294099" spans="24:25" x14ac:dyDescent="0.3">
      <c r="X294099" s="5"/>
      <c r="Y294099" s="5"/>
    </row>
    <row r="294101" spans="24:25" x14ac:dyDescent="0.3">
      <c r="X294101" s="5"/>
      <c r="Y294101" s="5"/>
    </row>
    <row r="294103" spans="24:25" x14ac:dyDescent="0.3">
      <c r="X294103" s="5"/>
      <c r="Y294103" s="5"/>
    </row>
    <row r="294105" spans="24:25" x14ac:dyDescent="0.3">
      <c r="X294105" s="5"/>
      <c r="Y294105" s="5"/>
    </row>
    <row r="294107" spans="24:25" x14ac:dyDescent="0.3">
      <c r="X294107" s="5"/>
      <c r="Y294107" s="5"/>
    </row>
    <row r="294109" spans="24:25" x14ac:dyDescent="0.3">
      <c r="X294109" s="5"/>
      <c r="Y294109" s="5"/>
    </row>
    <row r="294111" spans="24:25" x14ac:dyDescent="0.3">
      <c r="X294111" s="5"/>
      <c r="Y294111" s="5"/>
    </row>
    <row r="294113" spans="24:25" x14ac:dyDescent="0.3">
      <c r="X294113" s="5"/>
      <c r="Y294113" s="5"/>
    </row>
    <row r="294115" spans="24:25" x14ac:dyDescent="0.3">
      <c r="X294115" s="5"/>
      <c r="Y294115" s="5"/>
    </row>
    <row r="294117" spans="24:25" x14ac:dyDescent="0.3">
      <c r="X294117" s="5"/>
      <c r="Y294117" s="5"/>
    </row>
    <row r="294119" spans="24:25" x14ac:dyDescent="0.3">
      <c r="X294119" s="5"/>
      <c r="Y294119" s="5"/>
    </row>
    <row r="294121" spans="24:25" x14ac:dyDescent="0.3">
      <c r="X294121" s="5"/>
      <c r="Y294121" s="5"/>
    </row>
    <row r="294123" spans="24:25" x14ac:dyDescent="0.3">
      <c r="X294123" s="5"/>
      <c r="Y294123" s="5"/>
    </row>
    <row r="294125" spans="24:25" x14ac:dyDescent="0.3">
      <c r="X294125" s="5"/>
      <c r="Y294125" s="5"/>
    </row>
    <row r="294127" spans="24:25" x14ac:dyDescent="0.3">
      <c r="X294127" s="5"/>
      <c r="Y294127" s="5"/>
    </row>
    <row r="294129" spans="24:25" x14ac:dyDescent="0.3">
      <c r="X294129" s="5"/>
      <c r="Y294129" s="5"/>
    </row>
    <row r="294131" spans="24:25" x14ac:dyDescent="0.3">
      <c r="X294131" s="5"/>
      <c r="Y294131" s="5"/>
    </row>
    <row r="294133" spans="24:25" x14ac:dyDescent="0.3">
      <c r="X294133" s="5"/>
      <c r="Y294133" s="5"/>
    </row>
    <row r="294135" spans="24:25" x14ac:dyDescent="0.3">
      <c r="X294135" s="5"/>
      <c r="Y294135" s="5"/>
    </row>
    <row r="294137" spans="24:25" x14ac:dyDescent="0.3">
      <c r="X294137" s="5"/>
      <c r="Y294137" s="5"/>
    </row>
    <row r="294139" spans="24:25" x14ac:dyDescent="0.3">
      <c r="X294139" s="5"/>
      <c r="Y294139" s="5"/>
    </row>
    <row r="294141" spans="24:25" x14ac:dyDescent="0.3">
      <c r="X294141" s="5"/>
      <c r="Y294141" s="5"/>
    </row>
    <row r="294143" spans="24:25" x14ac:dyDescent="0.3">
      <c r="X294143" s="5"/>
      <c r="Y294143" s="5"/>
    </row>
    <row r="294145" spans="24:25" x14ac:dyDescent="0.3">
      <c r="X294145" s="5"/>
      <c r="Y294145" s="5"/>
    </row>
    <row r="294147" spans="24:25" x14ac:dyDescent="0.3">
      <c r="X294147" s="5"/>
      <c r="Y294147" s="5"/>
    </row>
    <row r="294149" spans="24:25" x14ac:dyDescent="0.3">
      <c r="X294149" s="5"/>
      <c r="Y294149" s="5"/>
    </row>
    <row r="294151" spans="24:25" x14ac:dyDescent="0.3">
      <c r="X294151" s="5"/>
      <c r="Y294151" s="5"/>
    </row>
    <row r="294153" spans="24:25" x14ac:dyDescent="0.3">
      <c r="X294153" s="5"/>
      <c r="Y294153" s="5"/>
    </row>
    <row r="294155" spans="24:25" x14ac:dyDescent="0.3">
      <c r="X294155" s="5"/>
      <c r="Y294155" s="5"/>
    </row>
    <row r="294157" spans="24:25" x14ac:dyDescent="0.3">
      <c r="X294157" s="5"/>
      <c r="Y294157" s="5"/>
    </row>
    <row r="294159" spans="24:25" x14ac:dyDescent="0.3">
      <c r="X294159" s="5"/>
      <c r="Y294159" s="5"/>
    </row>
    <row r="294161" spans="24:25" x14ac:dyDescent="0.3">
      <c r="X294161" s="5"/>
      <c r="Y294161" s="5"/>
    </row>
    <row r="294163" spans="24:25" x14ac:dyDescent="0.3">
      <c r="X294163" s="5"/>
      <c r="Y294163" s="5"/>
    </row>
    <row r="294165" spans="24:25" x14ac:dyDescent="0.3">
      <c r="X294165" s="5"/>
      <c r="Y294165" s="5"/>
    </row>
    <row r="294167" spans="24:25" x14ac:dyDescent="0.3">
      <c r="X294167" s="5"/>
      <c r="Y294167" s="5"/>
    </row>
    <row r="294169" spans="24:25" x14ac:dyDescent="0.3">
      <c r="X294169" s="5"/>
      <c r="Y294169" s="5"/>
    </row>
    <row r="294171" spans="24:25" x14ac:dyDescent="0.3">
      <c r="X294171" s="5"/>
      <c r="Y294171" s="5"/>
    </row>
    <row r="294173" spans="24:25" x14ac:dyDescent="0.3">
      <c r="X294173" s="5"/>
      <c r="Y294173" s="5"/>
    </row>
    <row r="294175" spans="24:25" x14ac:dyDescent="0.3">
      <c r="X294175" s="5"/>
      <c r="Y294175" s="5"/>
    </row>
    <row r="294177" spans="24:25" x14ac:dyDescent="0.3">
      <c r="X294177" s="5"/>
      <c r="Y294177" s="5"/>
    </row>
    <row r="294179" spans="24:25" x14ac:dyDescent="0.3">
      <c r="X294179" s="5"/>
      <c r="Y294179" s="5"/>
    </row>
    <row r="294181" spans="24:25" x14ac:dyDescent="0.3">
      <c r="X294181" s="5"/>
      <c r="Y294181" s="5"/>
    </row>
    <row r="294183" spans="24:25" x14ac:dyDescent="0.3">
      <c r="X294183" s="5"/>
      <c r="Y294183" s="5"/>
    </row>
    <row r="294185" spans="24:25" x14ac:dyDescent="0.3">
      <c r="X294185" s="5"/>
      <c r="Y294185" s="5"/>
    </row>
    <row r="294187" spans="24:25" x14ac:dyDescent="0.3">
      <c r="X294187" s="5"/>
      <c r="Y294187" s="5"/>
    </row>
    <row r="294189" spans="24:25" x14ac:dyDescent="0.3">
      <c r="X294189" s="5"/>
      <c r="Y294189" s="5"/>
    </row>
    <row r="294191" spans="24:25" x14ac:dyDescent="0.3">
      <c r="X294191" s="5"/>
      <c r="Y294191" s="5"/>
    </row>
    <row r="294193" spans="24:25" x14ac:dyDescent="0.3">
      <c r="X294193" s="5"/>
      <c r="Y294193" s="5"/>
    </row>
    <row r="294195" spans="24:25" x14ac:dyDescent="0.3">
      <c r="X294195" s="5"/>
      <c r="Y294195" s="5"/>
    </row>
    <row r="294197" spans="24:25" x14ac:dyDescent="0.3">
      <c r="X294197" s="5"/>
      <c r="Y294197" s="5"/>
    </row>
    <row r="294199" spans="24:25" x14ac:dyDescent="0.3">
      <c r="X294199" s="5"/>
      <c r="Y294199" s="5"/>
    </row>
    <row r="294201" spans="24:25" x14ac:dyDescent="0.3">
      <c r="X294201" s="5"/>
      <c r="Y294201" s="5"/>
    </row>
    <row r="294203" spans="24:25" x14ac:dyDescent="0.3">
      <c r="X294203" s="5"/>
      <c r="Y294203" s="5"/>
    </row>
    <row r="294205" spans="24:25" x14ac:dyDescent="0.3">
      <c r="X294205" s="5"/>
      <c r="Y294205" s="5"/>
    </row>
    <row r="294207" spans="24:25" x14ac:dyDescent="0.3">
      <c r="X294207" s="5"/>
      <c r="Y294207" s="5"/>
    </row>
    <row r="294209" spans="24:25" x14ac:dyDescent="0.3">
      <c r="X294209" s="5"/>
      <c r="Y294209" s="5"/>
    </row>
    <row r="294211" spans="24:25" x14ac:dyDescent="0.3">
      <c r="X294211" s="5"/>
      <c r="Y294211" s="5"/>
    </row>
    <row r="294213" spans="24:25" x14ac:dyDescent="0.3">
      <c r="X294213" s="5"/>
      <c r="Y294213" s="5"/>
    </row>
    <row r="294215" spans="24:25" x14ac:dyDescent="0.3">
      <c r="X294215" s="5"/>
      <c r="Y294215" s="5"/>
    </row>
    <row r="294217" spans="24:25" x14ac:dyDescent="0.3">
      <c r="X294217" s="5"/>
      <c r="Y294217" s="5"/>
    </row>
    <row r="294219" spans="24:25" x14ac:dyDescent="0.3">
      <c r="X294219" s="5"/>
      <c r="Y294219" s="5"/>
    </row>
    <row r="294221" spans="24:25" x14ac:dyDescent="0.3">
      <c r="X294221" s="5"/>
      <c r="Y294221" s="5"/>
    </row>
    <row r="294223" spans="24:25" x14ac:dyDescent="0.3">
      <c r="X294223" s="5"/>
      <c r="Y294223" s="5"/>
    </row>
    <row r="294225" spans="24:25" x14ac:dyDescent="0.3">
      <c r="X294225" s="5"/>
      <c r="Y294225" s="5"/>
    </row>
    <row r="294227" spans="24:25" x14ac:dyDescent="0.3">
      <c r="X294227" s="5"/>
      <c r="Y294227" s="5"/>
    </row>
    <row r="294229" spans="24:25" x14ac:dyDescent="0.3">
      <c r="X294229" s="5"/>
      <c r="Y294229" s="5"/>
    </row>
    <row r="294231" spans="24:25" x14ac:dyDescent="0.3">
      <c r="X294231" s="5"/>
      <c r="Y294231" s="5"/>
    </row>
    <row r="294233" spans="24:25" x14ac:dyDescent="0.3">
      <c r="X294233" s="5"/>
      <c r="Y294233" s="5"/>
    </row>
    <row r="294235" spans="24:25" x14ac:dyDescent="0.3">
      <c r="X294235" s="5"/>
      <c r="Y294235" s="5"/>
    </row>
    <row r="294237" spans="24:25" x14ac:dyDescent="0.3">
      <c r="X294237" s="5"/>
      <c r="Y294237" s="5"/>
    </row>
    <row r="294239" spans="24:25" x14ac:dyDescent="0.3">
      <c r="X294239" s="5"/>
      <c r="Y294239" s="5"/>
    </row>
    <row r="294241" spans="24:25" x14ac:dyDescent="0.3">
      <c r="X294241" s="5"/>
      <c r="Y294241" s="5"/>
    </row>
    <row r="294243" spans="24:25" x14ac:dyDescent="0.3">
      <c r="X294243" s="5"/>
      <c r="Y294243" s="5"/>
    </row>
    <row r="294245" spans="24:25" x14ac:dyDescent="0.3">
      <c r="X294245" s="5"/>
      <c r="Y294245" s="5"/>
    </row>
    <row r="294247" spans="24:25" x14ac:dyDescent="0.3">
      <c r="X294247" s="5"/>
      <c r="Y294247" s="5"/>
    </row>
    <row r="294249" spans="24:25" x14ac:dyDescent="0.3">
      <c r="X294249" s="5"/>
      <c r="Y294249" s="5"/>
    </row>
    <row r="294251" spans="24:25" x14ac:dyDescent="0.3">
      <c r="X294251" s="5"/>
      <c r="Y294251" s="5"/>
    </row>
    <row r="294253" spans="24:25" x14ac:dyDescent="0.3">
      <c r="X294253" s="5"/>
      <c r="Y294253" s="5"/>
    </row>
    <row r="294255" spans="24:25" x14ac:dyDescent="0.3">
      <c r="X294255" s="5"/>
      <c r="Y294255" s="5"/>
    </row>
    <row r="294257" spans="24:25" x14ac:dyDescent="0.3">
      <c r="X294257" s="5"/>
      <c r="Y294257" s="5"/>
    </row>
    <row r="294259" spans="24:25" x14ac:dyDescent="0.3">
      <c r="X294259" s="5"/>
      <c r="Y294259" s="5"/>
    </row>
    <row r="294261" spans="24:25" x14ac:dyDescent="0.3">
      <c r="X294261" s="5"/>
      <c r="Y294261" s="5"/>
    </row>
    <row r="294263" spans="24:25" x14ac:dyDescent="0.3">
      <c r="X294263" s="5"/>
      <c r="Y294263" s="5"/>
    </row>
    <row r="294265" spans="24:25" x14ac:dyDescent="0.3">
      <c r="X294265" s="5"/>
      <c r="Y294265" s="5"/>
    </row>
    <row r="294267" spans="24:25" x14ac:dyDescent="0.3">
      <c r="X294267" s="5"/>
      <c r="Y294267" s="5"/>
    </row>
    <row r="294269" spans="24:25" x14ac:dyDescent="0.3">
      <c r="X294269" s="5"/>
      <c r="Y294269" s="5"/>
    </row>
    <row r="294271" spans="24:25" x14ac:dyDescent="0.3">
      <c r="X294271" s="5"/>
      <c r="Y294271" s="5"/>
    </row>
    <row r="294273" spans="24:25" x14ac:dyDescent="0.3">
      <c r="X294273" s="5"/>
      <c r="Y294273" s="5"/>
    </row>
    <row r="294275" spans="24:25" x14ac:dyDescent="0.3">
      <c r="X294275" s="5"/>
      <c r="Y294275" s="5"/>
    </row>
    <row r="294277" spans="24:25" x14ac:dyDescent="0.3">
      <c r="X294277" s="5"/>
      <c r="Y294277" s="5"/>
    </row>
    <row r="294279" spans="24:25" x14ac:dyDescent="0.3">
      <c r="X294279" s="5"/>
      <c r="Y294279" s="5"/>
    </row>
    <row r="294281" spans="24:25" x14ac:dyDescent="0.3">
      <c r="X294281" s="5"/>
      <c r="Y294281" s="5"/>
    </row>
    <row r="294283" spans="24:25" x14ac:dyDescent="0.3">
      <c r="X294283" s="5"/>
      <c r="Y294283" s="5"/>
    </row>
    <row r="294285" spans="24:25" x14ac:dyDescent="0.3">
      <c r="X294285" s="5"/>
      <c r="Y294285" s="5"/>
    </row>
    <row r="294287" spans="24:25" x14ac:dyDescent="0.3">
      <c r="X294287" s="5"/>
      <c r="Y294287" s="5"/>
    </row>
    <row r="294289" spans="24:25" x14ac:dyDescent="0.3">
      <c r="X294289" s="5"/>
      <c r="Y294289" s="5"/>
    </row>
    <row r="294291" spans="24:25" x14ac:dyDescent="0.3">
      <c r="X294291" s="5"/>
      <c r="Y294291" s="5"/>
    </row>
    <row r="294293" spans="24:25" x14ac:dyDescent="0.3">
      <c r="X294293" s="5"/>
      <c r="Y294293" s="5"/>
    </row>
    <row r="294295" spans="24:25" x14ac:dyDescent="0.3">
      <c r="X294295" s="5"/>
      <c r="Y294295" s="5"/>
    </row>
    <row r="294297" spans="24:25" x14ac:dyDescent="0.3">
      <c r="X294297" s="5"/>
      <c r="Y294297" s="5"/>
    </row>
    <row r="294299" spans="24:25" x14ac:dyDescent="0.3">
      <c r="X294299" s="5"/>
      <c r="Y294299" s="5"/>
    </row>
    <row r="294301" spans="24:25" x14ac:dyDescent="0.3">
      <c r="X294301" s="5"/>
      <c r="Y294301" s="5"/>
    </row>
    <row r="294303" spans="24:25" x14ac:dyDescent="0.3">
      <c r="X294303" s="5"/>
      <c r="Y294303" s="5"/>
    </row>
    <row r="294305" spans="24:25" x14ac:dyDescent="0.3">
      <c r="X294305" s="5"/>
      <c r="Y294305" s="5"/>
    </row>
    <row r="294307" spans="24:25" x14ac:dyDescent="0.3">
      <c r="X294307" s="5"/>
      <c r="Y294307" s="5"/>
    </row>
    <row r="294309" spans="24:25" x14ac:dyDescent="0.3">
      <c r="X294309" s="5"/>
      <c r="Y294309" s="5"/>
    </row>
    <row r="294311" spans="24:25" x14ac:dyDescent="0.3">
      <c r="X294311" s="5"/>
      <c r="Y294311" s="5"/>
    </row>
    <row r="294313" spans="24:25" x14ac:dyDescent="0.3">
      <c r="X294313" s="5"/>
      <c r="Y294313" s="5"/>
    </row>
    <row r="294315" spans="24:25" x14ac:dyDescent="0.3">
      <c r="X294315" s="5"/>
      <c r="Y294315" s="5"/>
    </row>
    <row r="294317" spans="24:25" x14ac:dyDescent="0.3">
      <c r="X294317" s="5"/>
      <c r="Y294317" s="5"/>
    </row>
    <row r="294319" spans="24:25" x14ac:dyDescent="0.3">
      <c r="X294319" s="5"/>
      <c r="Y294319" s="5"/>
    </row>
    <row r="294321" spans="24:25" x14ac:dyDescent="0.3">
      <c r="X294321" s="5"/>
      <c r="Y294321" s="5"/>
    </row>
    <row r="294323" spans="24:25" x14ac:dyDescent="0.3">
      <c r="X294323" s="5"/>
      <c r="Y294323" s="5"/>
    </row>
    <row r="294325" spans="24:25" x14ac:dyDescent="0.3">
      <c r="X294325" s="5"/>
      <c r="Y294325" s="5"/>
    </row>
    <row r="294327" spans="24:25" x14ac:dyDescent="0.3">
      <c r="X294327" s="5"/>
      <c r="Y294327" s="5"/>
    </row>
    <row r="294329" spans="24:25" x14ac:dyDescent="0.3">
      <c r="X294329" s="5"/>
      <c r="Y294329" s="5"/>
    </row>
    <row r="294331" spans="24:25" x14ac:dyDescent="0.3">
      <c r="X294331" s="5"/>
      <c r="Y294331" s="5"/>
    </row>
    <row r="294333" spans="24:25" x14ac:dyDescent="0.3">
      <c r="X294333" s="5"/>
      <c r="Y294333" s="5"/>
    </row>
    <row r="294335" spans="24:25" x14ac:dyDescent="0.3">
      <c r="X294335" s="5"/>
      <c r="Y294335" s="5"/>
    </row>
    <row r="294337" spans="24:25" x14ac:dyDescent="0.3">
      <c r="X294337" s="5"/>
      <c r="Y294337" s="5"/>
    </row>
    <row r="294339" spans="24:25" x14ac:dyDescent="0.3">
      <c r="X294339" s="5"/>
      <c r="Y294339" s="5"/>
    </row>
    <row r="294341" spans="24:25" x14ac:dyDescent="0.3">
      <c r="X294341" s="5"/>
      <c r="Y294341" s="5"/>
    </row>
    <row r="294343" spans="24:25" x14ac:dyDescent="0.3">
      <c r="X294343" s="5"/>
      <c r="Y294343" s="5"/>
    </row>
    <row r="294345" spans="24:25" x14ac:dyDescent="0.3">
      <c r="X294345" s="5"/>
      <c r="Y294345" s="5"/>
    </row>
    <row r="294347" spans="24:25" x14ac:dyDescent="0.3">
      <c r="X294347" s="5"/>
      <c r="Y294347" s="5"/>
    </row>
    <row r="294349" spans="24:25" x14ac:dyDescent="0.3">
      <c r="X294349" s="5"/>
      <c r="Y294349" s="5"/>
    </row>
    <row r="294351" spans="24:25" x14ac:dyDescent="0.3">
      <c r="X294351" s="5"/>
      <c r="Y294351" s="5"/>
    </row>
    <row r="294353" spans="24:25" x14ac:dyDescent="0.3">
      <c r="X294353" s="5"/>
      <c r="Y294353" s="5"/>
    </row>
    <row r="294355" spans="24:25" x14ac:dyDescent="0.3">
      <c r="X294355" s="5"/>
      <c r="Y294355" s="5"/>
    </row>
    <row r="294357" spans="24:25" x14ac:dyDescent="0.3">
      <c r="X294357" s="5"/>
      <c r="Y294357" s="5"/>
    </row>
    <row r="294359" spans="24:25" x14ac:dyDescent="0.3">
      <c r="X294359" s="5"/>
      <c r="Y294359" s="5"/>
    </row>
    <row r="294361" spans="24:25" x14ac:dyDescent="0.3">
      <c r="X294361" s="5"/>
      <c r="Y294361" s="5"/>
    </row>
    <row r="294363" spans="24:25" x14ac:dyDescent="0.3">
      <c r="X294363" s="5"/>
      <c r="Y294363" s="5"/>
    </row>
    <row r="294365" spans="24:25" x14ac:dyDescent="0.3">
      <c r="X294365" s="5"/>
      <c r="Y294365" s="5"/>
    </row>
    <row r="294367" spans="24:25" x14ac:dyDescent="0.3">
      <c r="X294367" s="5"/>
      <c r="Y294367" s="5"/>
    </row>
    <row r="294369" spans="24:25" x14ac:dyDescent="0.3">
      <c r="X294369" s="5"/>
      <c r="Y294369" s="5"/>
    </row>
    <row r="294371" spans="24:25" x14ac:dyDescent="0.3">
      <c r="X294371" s="5"/>
      <c r="Y294371" s="5"/>
    </row>
    <row r="294373" spans="24:25" x14ac:dyDescent="0.3">
      <c r="X294373" s="5"/>
      <c r="Y294373" s="5"/>
    </row>
    <row r="294375" spans="24:25" x14ac:dyDescent="0.3">
      <c r="X294375" s="5"/>
      <c r="Y294375" s="5"/>
    </row>
    <row r="294377" spans="24:25" x14ac:dyDescent="0.3">
      <c r="X294377" s="5"/>
      <c r="Y294377" s="5"/>
    </row>
    <row r="294379" spans="24:25" x14ac:dyDescent="0.3">
      <c r="X294379" s="5"/>
      <c r="Y294379" s="5"/>
    </row>
    <row r="294381" spans="24:25" x14ac:dyDescent="0.3">
      <c r="X294381" s="5"/>
      <c r="Y294381" s="5"/>
    </row>
    <row r="294383" spans="24:25" x14ac:dyDescent="0.3">
      <c r="X294383" s="5"/>
      <c r="Y294383" s="5"/>
    </row>
    <row r="294385" spans="24:25" x14ac:dyDescent="0.3">
      <c r="X294385" s="5"/>
      <c r="Y294385" s="5"/>
    </row>
    <row r="294387" spans="24:25" x14ac:dyDescent="0.3">
      <c r="X294387" s="5"/>
      <c r="Y294387" s="5"/>
    </row>
    <row r="294389" spans="24:25" x14ac:dyDescent="0.3">
      <c r="X294389" s="5"/>
      <c r="Y294389" s="5"/>
    </row>
    <row r="294391" spans="24:25" x14ac:dyDescent="0.3">
      <c r="X294391" s="5"/>
      <c r="Y294391" s="5"/>
    </row>
    <row r="294393" spans="24:25" x14ac:dyDescent="0.3">
      <c r="X294393" s="5"/>
      <c r="Y294393" s="5"/>
    </row>
    <row r="294395" spans="24:25" x14ac:dyDescent="0.3">
      <c r="X294395" s="5"/>
      <c r="Y294395" s="5"/>
    </row>
    <row r="294397" spans="24:25" x14ac:dyDescent="0.3">
      <c r="X294397" s="5"/>
      <c r="Y294397" s="5"/>
    </row>
    <row r="294399" spans="24:25" x14ac:dyDescent="0.3">
      <c r="X294399" s="5"/>
      <c r="Y294399" s="5"/>
    </row>
    <row r="294401" spans="24:25" x14ac:dyDescent="0.3">
      <c r="X294401" s="5"/>
      <c r="Y294401" s="5"/>
    </row>
    <row r="294403" spans="24:25" x14ac:dyDescent="0.3">
      <c r="X294403" s="5"/>
      <c r="Y294403" s="5"/>
    </row>
    <row r="294405" spans="24:25" x14ac:dyDescent="0.3">
      <c r="X294405" s="5"/>
      <c r="Y294405" s="5"/>
    </row>
    <row r="294407" spans="24:25" x14ac:dyDescent="0.3">
      <c r="X294407" s="5"/>
      <c r="Y294407" s="5"/>
    </row>
    <row r="294409" spans="24:25" x14ac:dyDescent="0.3">
      <c r="X294409" s="5"/>
      <c r="Y294409" s="5"/>
    </row>
    <row r="294411" spans="24:25" x14ac:dyDescent="0.3">
      <c r="X294411" s="5"/>
      <c r="Y294411" s="5"/>
    </row>
    <row r="294413" spans="24:25" x14ac:dyDescent="0.3">
      <c r="X294413" s="5"/>
      <c r="Y294413" s="5"/>
    </row>
    <row r="294415" spans="24:25" x14ac:dyDescent="0.3">
      <c r="X294415" s="5"/>
      <c r="Y294415" s="5"/>
    </row>
    <row r="294417" spans="24:25" x14ac:dyDescent="0.3">
      <c r="X294417" s="5"/>
      <c r="Y294417" s="5"/>
    </row>
    <row r="294419" spans="24:25" x14ac:dyDescent="0.3">
      <c r="X294419" s="5"/>
      <c r="Y294419" s="5"/>
    </row>
    <row r="294421" spans="24:25" x14ac:dyDescent="0.3">
      <c r="X294421" s="5"/>
      <c r="Y294421" s="5"/>
    </row>
    <row r="294423" spans="24:25" x14ac:dyDescent="0.3">
      <c r="X294423" s="5"/>
      <c r="Y294423" s="5"/>
    </row>
    <row r="294425" spans="24:25" x14ac:dyDescent="0.3">
      <c r="X294425" s="5"/>
      <c r="Y294425" s="5"/>
    </row>
    <row r="294427" spans="24:25" x14ac:dyDescent="0.3">
      <c r="X294427" s="5"/>
      <c r="Y294427" s="5"/>
    </row>
    <row r="294429" spans="24:25" x14ac:dyDescent="0.3">
      <c r="X294429" s="5"/>
      <c r="Y294429" s="5"/>
    </row>
    <row r="294431" spans="24:25" x14ac:dyDescent="0.3">
      <c r="X294431" s="5"/>
      <c r="Y294431" s="5"/>
    </row>
    <row r="294433" spans="24:25" x14ac:dyDescent="0.3">
      <c r="X294433" s="5"/>
      <c r="Y294433" s="5"/>
    </row>
    <row r="294435" spans="24:25" x14ac:dyDescent="0.3">
      <c r="X294435" s="5"/>
      <c r="Y294435" s="5"/>
    </row>
    <row r="294437" spans="24:25" x14ac:dyDescent="0.3">
      <c r="X294437" s="5"/>
      <c r="Y294437" s="5"/>
    </row>
    <row r="294439" spans="24:25" x14ac:dyDescent="0.3">
      <c r="X294439" s="5"/>
      <c r="Y294439" s="5"/>
    </row>
    <row r="294441" spans="24:25" x14ac:dyDescent="0.3">
      <c r="X294441" s="5"/>
      <c r="Y294441" s="5"/>
    </row>
    <row r="294443" spans="24:25" x14ac:dyDescent="0.3">
      <c r="X294443" s="5"/>
      <c r="Y294443" s="5"/>
    </row>
    <row r="294445" spans="24:25" x14ac:dyDescent="0.3">
      <c r="X294445" s="5"/>
      <c r="Y294445" s="5"/>
    </row>
    <row r="294447" spans="24:25" x14ac:dyDescent="0.3">
      <c r="X294447" s="5"/>
      <c r="Y294447" s="5"/>
    </row>
    <row r="294449" spans="24:25" x14ac:dyDescent="0.3">
      <c r="X294449" s="5"/>
      <c r="Y294449" s="5"/>
    </row>
    <row r="294451" spans="24:25" x14ac:dyDescent="0.3">
      <c r="X294451" s="5"/>
      <c r="Y294451" s="5"/>
    </row>
    <row r="294453" spans="24:25" x14ac:dyDescent="0.3">
      <c r="X294453" s="5"/>
      <c r="Y294453" s="5"/>
    </row>
    <row r="294455" spans="24:25" x14ac:dyDescent="0.3">
      <c r="X294455" s="5"/>
      <c r="Y294455" s="5"/>
    </row>
    <row r="294457" spans="24:25" x14ac:dyDescent="0.3">
      <c r="X294457" s="5"/>
      <c r="Y294457" s="5"/>
    </row>
    <row r="294459" spans="24:25" x14ac:dyDescent="0.3">
      <c r="X294459" s="5"/>
      <c r="Y294459" s="5"/>
    </row>
    <row r="294461" spans="24:25" x14ac:dyDescent="0.3">
      <c r="X294461" s="5"/>
      <c r="Y294461" s="5"/>
    </row>
    <row r="294463" spans="24:25" x14ac:dyDescent="0.3">
      <c r="X294463" s="5"/>
      <c r="Y294463" s="5"/>
    </row>
    <row r="294465" spans="24:25" x14ac:dyDescent="0.3">
      <c r="X294465" s="5"/>
      <c r="Y294465" s="5"/>
    </row>
    <row r="294467" spans="24:25" x14ac:dyDescent="0.3">
      <c r="X294467" s="5"/>
      <c r="Y294467" s="5"/>
    </row>
    <row r="294469" spans="24:25" x14ac:dyDescent="0.3">
      <c r="X294469" s="5"/>
      <c r="Y294469" s="5"/>
    </row>
    <row r="294471" spans="24:25" x14ac:dyDescent="0.3">
      <c r="X294471" s="5"/>
      <c r="Y294471" s="5"/>
    </row>
    <row r="294473" spans="24:25" x14ac:dyDescent="0.3">
      <c r="X294473" s="5"/>
      <c r="Y294473" s="5"/>
    </row>
    <row r="294475" spans="24:25" x14ac:dyDescent="0.3">
      <c r="X294475" s="5"/>
      <c r="Y294475" s="5"/>
    </row>
    <row r="294477" spans="24:25" x14ac:dyDescent="0.3">
      <c r="X294477" s="5"/>
      <c r="Y294477" s="5"/>
    </row>
    <row r="294479" spans="24:25" x14ac:dyDescent="0.3">
      <c r="X294479" s="5"/>
      <c r="Y294479" s="5"/>
    </row>
    <row r="294481" spans="24:25" x14ac:dyDescent="0.3">
      <c r="X294481" s="5"/>
      <c r="Y294481" s="5"/>
    </row>
    <row r="294483" spans="24:25" x14ac:dyDescent="0.3">
      <c r="X294483" s="5"/>
      <c r="Y294483" s="5"/>
    </row>
    <row r="294485" spans="24:25" x14ac:dyDescent="0.3">
      <c r="X294485" s="5"/>
      <c r="Y294485" s="5"/>
    </row>
    <row r="294487" spans="24:25" x14ac:dyDescent="0.3">
      <c r="X294487" s="5"/>
      <c r="Y294487" s="5"/>
    </row>
    <row r="294489" spans="24:25" x14ac:dyDescent="0.3">
      <c r="X294489" s="5"/>
      <c r="Y294489" s="5"/>
    </row>
    <row r="294491" spans="24:25" x14ac:dyDescent="0.3">
      <c r="X294491" s="5"/>
      <c r="Y294491" s="5"/>
    </row>
    <row r="294493" spans="24:25" x14ac:dyDescent="0.3">
      <c r="X294493" s="5"/>
      <c r="Y294493" s="5"/>
    </row>
    <row r="294495" spans="24:25" x14ac:dyDescent="0.3">
      <c r="X294495" s="5"/>
      <c r="Y294495" s="5"/>
    </row>
    <row r="294497" spans="24:25" x14ac:dyDescent="0.3">
      <c r="X294497" s="5"/>
      <c r="Y294497" s="5"/>
    </row>
    <row r="294499" spans="24:25" x14ac:dyDescent="0.3">
      <c r="X294499" s="5"/>
      <c r="Y294499" s="5"/>
    </row>
    <row r="294501" spans="24:25" x14ac:dyDescent="0.3">
      <c r="X294501" s="5"/>
      <c r="Y294501" s="5"/>
    </row>
    <row r="294503" spans="24:25" x14ac:dyDescent="0.3">
      <c r="X294503" s="5"/>
      <c r="Y294503" s="5"/>
    </row>
    <row r="294505" spans="24:25" x14ac:dyDescent="0.3">
      <c r="X294505" s="5"/>
      <c r="Y294505" s="5"/>
    </row>
    <row r="294507" spans="24:25" x14ac:dyDescent="0.3">
      <c r="X294507" s="5"/>
      <c r="Y294507" s="5"/>
    </row>
    <row r="294509" spans="24:25" x14ac:dyDescent="0.3">
      <c r="X294509" s="5"/>
      <c r="Y294509" s="5"/>
    </row>
    <row r="294511" spans="24:25" x14ac:dyDescent="0.3">
      <c r="X294511" s="5"/>
      <c r="Y294511" s="5"/>
    </row>
    <row r="294513" spans="24:25" x14ac:dyDescent="0.3">
      <c r="X294513" s="5"/>
      <c r="Y294513" s="5"/>
    </row>
    <row r="294515" spans="24:25" x14ac:dyDescent="0.3">
      <c r="X294515" s="5"/>
      <c r="Y294515" s="5"/>
    </row>
    <row r="294517" spans="24:25" x14ac:dyDescent="0.3">
      <c r="X294517" s="5"/>
      <c r="Y294517" s="5"/>
    </row>
    <row r="294519" spans="24:25" x14ac:dyDescent="0.3">
      <c r="X294519" s="5"/>
      <c r="Y294519" s="5"/>
    </row>
    <row r="294521" spans="24:25" x14ac:dyDescent="0.3">
      <c r="X294521" s="5"/>
      <c r="Y294521" s="5"/>
    </row>
    <row r="294523" spans="24:25" x14ac:dyDescent="0.3">
      <c r="X294523" s="5"/>
      <c r="Y294523" s="5"/>
    </row>
    <row r="294525" spans="24:25" x14ac:dyDescent="0.3">
      <c r="X294525" s="5"/>
      <c r="Y294525" s="5"/>
    </row>
    <row r="294527" spans="24:25" x14ac:dyDescent="0.3">
      <c r="X294527" s="5"/>
      <c r="Y294527" s="5"/>
    </row>
    <row r="294529" spans="24:25" x14ac:dyDescent="0.3">
      <c r="X294529" s="5"/>
      <c r="Y294529" s="5"/>
    </row>
    <row r="294531" spans="24:25" x14ac:dyDescent="0.3">
      <c r="X294531" s="5"/>
      <c r="Y294531" s="5"/>
    </row>
    <row r="294533" spans="24:25" x14ac:dyDescent="0.3">
      <c r="X294533" s="5"/>
      <c r="Y294533" s="5"/>
    </row>
    <row r="294535" spans="24:25" x14ac:dyDescent="0.3">
      <c r="X294535" s="5"/>
      <c r="Y294535" s="5"/>
    </row>
    <row r="294537" spans="24:25" x14ac:dyDescent="0.3">
      <c r="X294537" s="5"/>
      <c r="Y294537" s="5"/>
    </row>
    <row r="294539" spans="24:25" x14ac:dyDescent="0.3">
      <c r="X294539" s="5"/>
      <c r="Y294539" s="5"/>
    </row>
    <row r="294541" spans="24:25" x14ac:dyDescent="0.3">
      <c r="X294541" s="5"/>
      <c r="Y294541" s="5"/>
    </row>
    <row r="294543" spans="24:25" x14ac:dyDescent="0.3">
      <c r="X294543" s="5"/>
      <c r="Y294543" s="5"/>
    </row>
    <row r="294545" spans="24:25" x14ac:dyDescent="0.3">
      <c r="X294545" s="5"/>
      <c r="Y294545" s="5"/>
    </row>
    <row r="294547" spans="24:25" x14ac:dyDescent="0.3">
      <c r="X294547" s="5"/>
      <c r="Y294547" s="5"/>
    </row>
    <row r="294549" spans="24:25" x14ac:dyDescent="0.3">
      <c r="X294549" s="5"/>
      <c r="Y294549" s="5"/>
    </row>
    <row r="294551" spans="24:25" x14ac:dyDescent="0.3">
      <c r="X294551" s="5"/>
      <c r="Y294551" s="5"/>
    </row>
    <row r="294553" spans="24:25" x14ac:dyDescent="0.3">
      <c r="X294553" s="5"/>
      <c r="Y294553" s="5"/>
    </row>
    <row r="294555" spans="24:25" x14ac:dyDescent="0.3">
      <c r="X294555" s="5"/>
      <c r="Y294555" s="5"/>
    </row>
    <row r="294557" spans="24:25" x14ac:dyDescent="0.3">
      <c r="X294557" s="5"/>
      <c r="Y294557" s="5"/>
    </row>
    <row r="294559" spans="24:25" x14ac:dyDescent="0.3">
      <c r="X294559" s="5"/>
      <c r="Y294559" s="5"/>
    </row>
    <row r="294561" spans="24:25" x14ac:dyDescent="0.3">
      <c r="X294561" s="5"/>
      <c r="Y294561" s="5"/>
    </row>
    <row r="294563" spans="24:25" x14ac:dyDescent="0.3">
      <c r="X294563" s="5"/>
      <c r="Y294563" s="5"/>
    </row>
    <row r="294565" spans="24:25" x14ac:dyDescent="0.3">
      <c r="X294565" s="5"/>
      <c r="Y294565" s="5"/>
    </row>
    <row r="294567" spans="24:25" x14ac:dyDescent="0.3">
      <c r="X294567" s="5"/>
      <c r="Y294567" s="5"/>
    </row>
    <row r="294569" spans="24:25" x14ac:dyDescent="0.3">
      <c r="X294569" s="5"/>
      <c r="Y294569" s="5"/>
    </row>
    <row r="294571" spans="24:25" x14ac:dyDescent="0.3">
      <c r="X294571" s="5"/>
      <c r="Y294571" s="5"/>
    </row>
    <row r="294573" spans="24:25" x14ac:dyDescent="0.3">
      <c r="X294573" s="5"/>
      <c r="Y294573" s="5"/>
    </row>
    <row r="294575" spans="24:25" x14ac:dyDescent="0.3">
      <c r="X294575" s="5"/>
      <c r="Y294575" s="5"/>
    </row>
    <row r="294577" spans="24:25" x14ac:dyDescent="0.3">
      <c r="X294577" s="5"/>
      <c r="Y294577" s="5"/>
    </row>
    <row r="294579" spans="24:25" x14ac:dyDescent="0.3">
      <c r="X294579" s="5"/>
      <c r="Y294579" s="5"/>
    </row>
    <row r="294581" spans="24:25" x14ac:dyDescent="0.3">
      <c r="X294581" s="5"/>
      <c r="Y294581" s="5"/>
    </row>
    <row r="294583" spans="24:25" x14ac:dyDescent="0.3">
      <c r="X294583" s="5"/>
      <c r="Y294583" s="5"/>
    </row>
    <row r="294585" spans="24:25" x14ac:dyDescent="0.3">
      <c r="X294585" s="5"/>
      <c r="Y294585" s="5"/>
    </row>
    <row r="294587" spans="24:25" x14ac:dyDescent="0.3">
      <c r="X294587" s="5"/>
      <c r="Y294587" s="5"/>
    </row>
    <row r="294589" spans="24:25" x14ac:dyDescent="0.3">
      <c r="X294589" s="5"/>
      <c r="Y294589" s="5"/>
    </row>
    <row r="294591" spans="24:25" x14ac:dyDescent="0.3">
      <c r="X294591" s="5"/>
      <c r="Y294591" s="5"/>
    </row>
    <row r="294593" spans="24:25" x14ac:dyDescent="0.3">
      <c r="X294593" s="5"/>
      <c r="Y294593" s="5"/>
    </row>
    <row r="294595" spans="24:25" x14ac:dyDescent="0.3">
      <c r="X294595" s="5"/>
      <c r="Y294595" s="5"/>
    </row>
    <row r="294597" spans="24:25" x14ac:dyDescent="0.3">
      <c r="X294597" s="5"/>
      <c r="Y294597" s="5"/>
    </row>
    <row r="294599" spans="24:25" x14ac:dyDescent="0.3">
      <c r="X294599" s="5"/>
      <c r="Y294599" s="5"/>
    </row>
    <row r="294601" spans="24:25" x14ac:dyDescent="0.3">
      <c r="X294601" s="5"/>
      <c r="Y294601" s="5"/>
    </row>
    <row r="294603" spans="24:25" x14ac:dyDescent="0.3">
      <c r="X294603" s="5"/>
      <c r="Y294603" s="5"/>
    </row>
    <row r="294605" spans="24:25" x14ac:dyDescent="0.3">
      <c r="X294605" s="5"/>
      <c r="Y294605" s="5"/>
    </row>
    <row r="294607" spans="24:25" x14ac:dyDescent="0.3">
      <c r="X294607" s="5"/>
      <c r="Y294607" s="5"/>
    </row>
    <row r="294609" spans="24:25" x14ac:dyDescent="0.3">
      <c r="X294609" s="5"/>
      <c r="Y294609" s="5"/>
    </row>
    <row r="294611" spans="24:25" x14ac:dyDescent="0.3">
      <c r="X294611" s="5"/>
      <c r="Y294611" s="5"/>
    </row>
    <row r="294613" spans="24:25" x14ac:dyDescent="0.3">
      <c r="X294613" s="5"/>
      <c r="Y294613" s="5"/>
    </row>
    <row r="294615" spans="24:25" x14ac:dyDescent="0.3">
      <c r="X294615" s="5"/>
      <c r="Y294615" s="5"/>
    </row>
    <row r="294617" spans="24:25" x14ac:dyDescent="0.3">
      <c r="X294617" s="5"/>
      <c r="Y294617" s="5"/>
    </row>
    <row r="294619" spans="24:25" x14ac:dyDescent="0.3">
      <c r="X294619" s="5"/>
      <c r="Y294619" s="5"/>
    </row>
    <row r="294621" spans="24:25" x14ac:dyDescent="0.3">
      <c r="X294621" s="5"/>
      <c r="Y294621" s="5"/>
    </row>
    <row r="294623" spans="24:25" x14ac:dyDescent="0.3">
      <c r="X294623" s="5"/>
      <c r="Y294623" s="5"/>
    </row>
    <row r="294625" spans="24:25" x14ac:dyDescent="0.3">
      <c r="X294625" s="5"/>
      <c r="Y294625" s="5"/>
    </row>
    <row r="294627" spans="24:25" x14ac:dyDescent="0.3">
      <c r="X294627" s="5"/>
      <c r="Y294627" s="5"/>
    </row>
    <row r="294629" spans="24:25" x14ac:dyDescent="0.3">
      <c r="X294629" s="5"/>
      <c r="Y294629" s="5"/>
    </row>
    <row r="294631" spans="24:25" x14ac:dyDescent="0.3">
      <c r="X294631" s="5"/>
      <c r="Y294631" s="5"/>
    </row>
    <row r="294633" spans="24:25" x14ac:dyDescent="0.3">
      <c r="X294633" s="5"/>
      <c r="Y294633" s="5"/>
    </row>
    <row r="294635" spans="24:25" x14ac:dyDescent="0.3">
      <c r="X294635" s="5"/>
      <c r="Y294635" s="5"/>
    </row>
    <row r="294637" spans="24:25" x14ac:dyDescent="0.3">
      <c r="X294637" s="5"/>
      <c r="Y294637" s="5"/>
    </row>
    <row r="294639" spans="24:25" x14ac:dyDescent="0.3">
      <c r="X294639" s="5"/>
      <c r="Y294639" s="5"/>
    </row>
    <row r="294641" spans="24:25" x14ac:dyDescent="0.3">
      <c r="X294641" s="5"/>
      <c r="Y294641" s="5"/>
    </row>
    <row r="294643" spans="24:25" x14ac:dyDescent="0.3">
      <c r="X294643" s="5"/>
      <c r="Y294643" s="5"/>
    </row>
    <row r="294645" spans="24:25" x14ac:dyDescent="0.3">
      <c r="X294645" s="5"/>
      <c r="Y294645" s="5"/>
    </row>
    <row r="294647" spans="24:25" x14ac:dyDescent="0.3">
      <c r="X294647" s="5"/>
      <c r="Y294647" s="5"/>
    </row>
    <row r="294649" spans="24:25" x14ac:dyDescent="0.3">
      <c r="X294649" s="5"/>
      <c r="Y294649" s="5"/>
    </row>
    <row r="294651" spans="24:25" x14ac:dyDescent="0.3">
      <c r="X294651" s="5"/>
      <c r="Y294651" s="5"/>
    </row>
    <row r="294653" spans="24:25" x14ac:dyDescent="0.3">
      <c r="X294653" s="5"/>
      <c r="Y294653" s="5"/>
    </row>
    <row r="294655" spans="24:25" x14ac:dyDescent="0.3">
      <c r="X294655" s="5"/>
      <c r="Y294655" s="5"/>
    </row>
    <row r="294657" spans="24:25" x14ac:dyDescent="0.3">
      <c r="X294657" s="5"/>
      <c r="Y294657" s="5"/>
    </row>
    <row r="294659" spans="24:25" x14ac:dyDescent="0.3">
      <c r="X294659" s="5"/>
      <c r="Y294659" s="5"/>
    </row>
    <row r="294661" spans="24:25" x14ac:dyDescent="0.3">
      <c r="X294661" s="5"/>
      <c r="Y294661" s="5"/>
    </row>
    <row r="294663" spans="24:25" x14ac:dyDescent="0.3">
      <c r="X294663" s="5"/>
      <c r="Y294663" s="5"/>
    </row>
    <row r="294665" spans="24:25" x14ac:dyDescent="0.3">
      <c r="X294665" s="5"/>
      <c r="Y294665" s="5"/>
    </row>
    <row r="294667" spans="24:25" x14ac:dyDescent="0.3">
      <c r="X294667" s="5"/>
      <c r="Y294667" s="5"/>
    </row>
    <row r="294669" spans="24:25" x14ac:dyDescent="0.3">
      <c r="X294669" s="5"/>
      <c r="Y294669" s="5"/>
    </row>
    <row r="294671" spans="24:25" x14ac:dyDescent="0.3">
      <c r="X294671" s="5"/>
      <c r="Y294671" s="5"/>
    </row>
    <row r="294673" spans="24:25" x14ac:dyDescent="0.3">
      <c r="X294673" s="5"/>
      <c r="Y294673" s="5"/>
    </row>
    <row r="294675" spans="24:25" x14ac:dyDescent="0.3">
      <c r="X294675" s="5"/>
      <c r="Y294675" s="5"/>
    </row>
    <row r="294677" spans="24:25" x14ac:dyDescent="0.3">
      <c r="X294677" s="5"/>
      <c r="Y294677" s="5"/>
    </row>
    <row r="294679" spans="24:25" x14ac:dyDescent="0.3">
      <c r="X294679" s="5"/>
      <c r="Y294679" s="5"/>
    </row>
    <row r="294681" spans="24:25" x14ac:dyDescent="0.3">
      <c r="X294681" s="5"/>
      <c r="Y294681" s="5"/>
    </row>
    <row r="294683" spans="24:25" x14ac:dyDescent="0.3">
      <c r="X294683" s="5"/>
      <c r="Y294683" s="5"/>
    </row>
    <row r="294685" spans="24:25" x14ac:dyDescent="0.3">
      <c r="X294685" s="5"/>
      <c r="Y294685" s="5"/>
    </row>
    <row r="294687" spans="24:25" x14ac:dyDescent="0.3">
      <c r="X294687" s="5"/>
      <c r="Y294687" s="5"/>
    </row>
    <row r="294689" spans="24:25" x14ac:dyDescent="0.3">
      <c r="X294689" s="5"/>
      <c r="Y294689" s="5"/>
    </row>
    <row r="294691" spans="24:25" x14ac:dyDescent="0.3">
      <c r="X294691" s="5"/>
      <c r="Y294691" s="5"/>
    </row>
    <row r="294693" spans="24:25" x14ac:dyDescent="0.3">
      <c r="X294693" s="5"/>
      <c r="Y294693" s="5"/>
    </row>
    <row r="294695" spans="24:25" x14ac:dyDescent="0.3">
      <c r="X294695" s="5"/>
      <c r="Y294695" s="5"/>
    </row>
    <row r="294697" spans="24:25" x14ac:dyDescent="0.3">
      <c r="X294697" s="5"/>
      <c r="Y294697" s="5"/>
    </row>
    <row r="294699" spans="24:25" x14ac:dyDescent="0.3">
      <c r="X294699" s="5"/>
      <c r="Y294699" s="5"/>
    </row>
    <row r="294701" spans="24:25" x14ac:dyDescent="0.3">
      <c r="X294701" s="5"/>
      <c r="Y294701" s="5"/>
    </row>
    <row r="294703" spans="24:25" x14ac:dyDescent="0.3">
      <c r="X294703" s="5"/>
      <c r="Y294703" s="5"/>
    </row>
    <row r="294705" spans="24:25" x14ac:dyDescent="0.3">
      <c r="X294705" s="5"/>
      <c r="Y294705" s="5"/>
    </row>
    <row r="294707" spans="24:25" x14ac:dyDescent="0.3">
      <c r="X294707" s="5"/>
      <c r="Y294707" s="5"/>
    </row>
    <row r="294709" spans="24:25" x14ac:dyDescent="0.3">
      <c r="X294709" s="5"/>
      <c r="Y294709" s="5"/>
    </row>
    <row r="294711" spans="24:25" x14ac:dyDescent="0.3">
      <c r="X294711" s="5"/>
      <c r="Y294711" s="5"/>
    </row>
    <row r="294713" spans="24:25" x14ac:dyDescent="0.3">
      <c r="X294713" s="5"/>
      <c r="Y294713" s="5"/>
    </row>
    <row r="294715" spans="24:25" x14ac:dyDescent="0.3">
      <c r="X294715" s="5"/>
      <c r="Y294715" s="5"/>
    </row>
    <row r="294717" spans="24:25" x14ac:dyDescent="0.3">
      <c r="X294717" s="5"/>
      <c r="Y294717" s="5"/>
    </row>
    <row r="294719" spans="24:25" x14ac:dyDescent="0.3">
      <c r="X294719" s="5"/>
      <c r="Y294719" s="5"/>
    </row>
    <row r="294721" spans="24:25" x14ac:dyDescent="0.3">
      <c r="X294721" s="5"/>
      <c r="Y294721" s="5"/>
    </row>
    <row r="294723" spans="24:25" x14ac:dyDescent="0.3">
      <c r="X294723" s="5"/>
      <c r="Y294723" s="5"/>
    </row>
    <row r="294725" spans="24:25" x14ac:dyDescent="0.3">
      <c r="X294725" s="5"/>
      <c r="Y294725" s="5"/>
    </row>
    <row r="294727" spans="24:25" x14ac:dyDescent="0.3">
      <c r="X294727" s="5"/>
      <c r="Y294727" s="5"/>
    </row>
    <row r="294729" spans="24:25" x14ac:dyDescent="0.3">
      <c r="X294729" s="5"/>
      <c r="Y294729" s="5"/>
    </row>
    <row r="294731" spans="24:25" x14ac:dyDescent="0.3">
      <c r="X294731" s="5"/>
      <c r="Y294731" s="5"/>
    </row>
    <row r="294733" spans="24:25" x14ac:dyDescent="0.3">
      <c r="X294733" s="5"/>
      <c r="Y294733" s="5"/>
    </row>
    <row r="294735" spans="24:25" x14ac:dyDescent="0.3">
      <c r="X294735" s="5"/>
      <c r="Y294735" s="5"/>
    </row>
    <row r="294737" spans="24:25" x14ac:dyDescent="0.3">
      <c r="X294737" s="5"/>
      <c r="Y294737" s="5"/>
    </row>
    <row r="294739" spans="24:25" x14ac:dyDescent="0.3">
      <c r="X294739" s="5"/>
      <c r="Y294739" s="5"/>
    </row>
    <row r="294741" spans="24:25" x14ac:dyDescent="0.3">
      <c r="X294741" s="5"/>
      <c r="Y294741" s="5"/>
    </row>
    <row r="294743" spans="24:25" x14ac:dyDescent="0.3">
      <c r="X294743" s="5"/>
      <c r="Y294743" s="5"/>
    </row>
    <row r="294745" spans="24:25" x14ac:dyDescent="0.3">
      <c r="X294745" s="5"/>
      <c r="Y294745" s="5"/>
    </row>
    <row r="294747" spans="24:25" x14ac:dyDescent="0.3">
      <c r="X294747" s="5"/>
      <c r="Y294747" s="5"/>
    </row>
    <row r="294749" spans="24:25" x14ac:dyDescent="0.3">
      <c r="X294749" s="5"/>
      <c r="Y294749" s="5"/>
    </row>
    <row r="294751" spans="24:25" x14ac:dyDescent="0.3">
      <c r="X294751" s="5"/>
      <c r="Y294751" s="5"/>
    </row>
    <row r="294753" spans="24:25" x14ac:dyDescent="0.3">
      <c r="X294753" s="5"/>
      <c r="Y294753" s="5"/>
    </row>
    <row r="294755" spans="24:25" x14ac:dyDescent="0.3">
      <c r="X294755" s="5"/>
      <c r="Y294755" s="5"/>
    </row>
    <row r="294757" spans="24:25" x14ac:dyDescent="0.3">
      <c r="X294757" s="5"/>
      <c r="Y294757" s="5"/>
    </row>
    <row r="294759" spans="24:25" x14ac:dyDescent="0.3">
      <c r="X294759" s="5"/>
      <c r="Y294759" s="5"/>
    </row>
    <row r="294761" spans="24:25" x14ac:dyDescent="0.3">
      <c r="X294761" s="5"/>
      <c r="Y294761" s="5"/>
    </row>
    <row r="294763" spans="24:25" x14ac:dyDescent="0.3">
      <c r="X294763" s="5"/>
      <c r="Y294763" s="5"/>
    </row>
    <row r="294765" spans="24:25" x14ac:dyDescent="0.3">
      <c r="X294765" s="5"/>
      <c r="Y294765" s="5"/>
    </row>
    <row r="294767" spans="24:25" x14ac:dyDescent="0.3">
      <c r="X294767" s="5"/>
      <c r="Y294767" s="5"/>
    </row>
    <row r="294769" spans="24:25" x14ac:dyDescent="0.3">
      <c r="X294769" s="5"/>
      <c r="Y294769" s="5"/>
    </row>
    <row r="294771" spans="24:25" x14ac:dyDescent="0.3">
      <c r="X294771" s="5"/>
      <c r="Y294771" s="5"/>
    </row>
    <row r="294773" spans="24:25" x14ac:dyDescent="0.3">
      <c r="X294773" s="5"/>
      <c r="Y294773" s="5"/>
    </row>
    <row r="294775" spans="24:25" x14ac:dyDescent="0.3">
      <c r="X294775" s="5"/>
      <c r="Y294775" s="5"/>
    </row>
    <row r="294777" spans="24:25" x14ac:dyDescent="0.3">
      <c r="X294777" s="5"/>
      <c r="Y294777" s="5"/>
    </row>
    <row r="294779" spans="24:25" x14ac:dyDescent="0.3">
      <c r="X294779" s="5"/>
      <c r="Y294779" s="5"/>
    </row>
    <row r="294781" spans="24:25" x14ac:dyDescent="0.3">
      <c r="X294781" s="5"/>
      <c r="Y294781" s="5"/>
    </row>
    <row r="294783" spans="24:25" x14ac:dyDescent="0.3">
      <c r="X294783" s="5"/>
      <c r="Y294783" s="5"/>
    </row>
    <row r="294785" spans="24:25" x14ac:dyDescent="0.3">
      <c r="X294785" s="5"/>
      <c r="Y294785" s="5"/>
    </row>
    <row r="294787" spans="24:25" x14ac:dyDescent="0.3">
      <c r="X294787" s="5"/>
      <c r="Y294787" s="5"/>
    </row>
    <row r="294789" spans="24:25" x14ac:dyDescent="0.3">
      <c r="X294789" s="5"/>
      <c r="Y294789" s="5"/>
    </row>
    <row r="294791" spans="24:25" x14ac:dyDescent="0.3">
      <c r="X294791" s="5"/>
      <c r="Y294791" s="5"/>
    </row>
    <row r="294793" spans="24:25" x14ac:dyDescent="0.3">
      <c r="X294793" s="5"/>
      <c r="Y294793" s="5"/>
    </row>
    <row r="294795" spans="24:25" x14ac:dyDescent="0.3">
      <c r="X294795" s="5"/>
      <c r="Y294795" s="5"/>
    </row>
    <row r="294797" spans="24:25" x14ac:dyDescent="0.3">
      <c r="X294797" s="5"/>
      <c r="Y294797" s="5"/>
    </row>
    <row r="294799" spans="24:25" x14ac:dyDescent="0.3">
      <c r="X294799" s="5"/>
      <c r="Y294799" s="5"/>
    </row>
    <row r="294801" spans="24:25" x14ac:dyDescent="0.3">
      <c r="X294801" s="5"/>
      <c r="Y294801" s="5"/>
    </row>
    <row r="294803" spans="24:25" x14ac:dyDescent="0.3">
      <c r="X294803" s="5"/>
      <c r="Y294803" s="5"/>
    </row>
    <row r="294805" spans="24:25" x14ac:dyDescent="0.3">
      <c r="X294805" s="5"/>
      <c r="Y294805" s="5"/>
    </row>
    <row r="294807" spans="24:25" x14ac:dyDescent="0.3">
      <c r="X294807" s="5"/>
      <c r="Y294807" s="5"/>
    </row>
    <row r="294809" spans="24:25" x14ac:dyDescent="0.3">
      <c r="X294809" s="5"/>
      <c r="Y294809" s="5"/>
    </row>
    <row r="294811" spans="24:25" x14ac:dyDescent="0.3">
      <c r="X294811" s="5"/>
      <c r="Y294811" s="5"/>
    </row>
    <row r="294813" spans="24:25" x14ac:dyDescent="0.3">
      <c r="X294813" s="5"/>
      <c r="Y294813" s="5"/>
    </row>
    <row r="294815" spans="24:25" x14ac:dyDescent="0.3">
      <c r="X294815" s="5"/>
      <c r="Y294815" s="5"/>
    </row>
    <row r="294817" spans="24:25" x14ac:dyDescent="0.3">
      <c r="X294817" s="5"/>
      <c r="Y294817" s="5"/>
    </row>
    <row r="294819" spans="24:25" x14ac:dyDescent="0.3">
      <c r="X294819" s="5"/>
      <c r="Y294819" s="5"/>
    </row>
    <row r="294821" spans="24:25" x14ac:dyDescent="0.3">
      <c r="X294821" s="5"/>
      <c r="Y294821" s="5"/>
    </row>
    <row r="294823" spans="24:25" x14ac:dyDescent="0.3">
      <c r="X294823" s="5"/>
      <c r="Y294823" s="5"/>
    </row>
    <row r="294825" spans="24:25" x14ac:dyDescent="0.3">
      <c r="X294825" s="5"/>
      <c r="Y294825" s="5"/>
    </row>
    <row r="294827" spans="24:25" x14ac:dyDescent="0.3">
      <c r="X294827" s="5"/>
      <c r="Y294827" s="5"/>
    </row>
    <row r="294829" spans="24:25" x14ac:dyDescent="0.3">
      <c r="X294829" s="5"/>
      <c r="Y294829" s="5"/>
    </row>
    <row r="294831" spans="24:25" x14ac:dyDescent="0.3">
      <c r="X294831" s="5"/>
      <c r="Y294831" s="5"/>
    </row>
    <row r="294833" spans="24:25" x14ac:dyDescent="0.3">
      <c r="X294833" s="5"/>
      <c r="Y294833" s="5"/>
    </row>
    <row r="294835" spans="24:25" x14ac:dyDescent="0.3">
      <c r="X294835" s="5"/>
      <c r="Y294835" s="5"/>
    </row>
    <row r="294837" spans="24:25" x14ac:dyDescent="0.3">
      <c r="X294837" s="5"/>
      <c r="Y294837" s="5"/>
    </row>
    <row r="294839" spans="24:25" x14ac:dyDescent="0.3">
      <c r="X294839" s="5"/>
      <c r="Y294839" s="5"/>
    </row>
    <row r="294841" spans="24:25" x14ac:dyDescent="0.3">
      <c r="X294841" s="5"/>
      <c r="Y294841" s="5"/>
    </row>
    <row r="294843" spans="24:25" x14ac:dyDescent="0.3">
      <c r="X294843" s="5"/>
      <c r="Y294843" s="5"/>
    </row>
    <row r="294845" spans="24:25" x14ac:dyDescent="0.3">
      <c r="X294845" s="5"/>
      <c r="Y294845" s="5"/>
    </row>
    <row r="294847" spans="24:25" x14ac:dyDescent="0.3">
      <c r="X294847" s="5"/>
      <c r="Y294847" s="5"/>
    </row>
    <row r="294849" spans="24:25" x14ac:dyDescent="0.3">
      <c r="X294849" s="5"/>
      <c r="Y294849" s="5"/>
    </row>
    <row r="294851" spans="24:25" x14ac:dyDescent="0.3">
      <c r="X294851" s="5"/>
      <c r="Y294851" s="5"/>
    </row>
    <row r="294853" spans="24:25" x14ac:dyDescent="0.3">
      <c r="X294853" s="5"/>
      <c r="Y294853" s="5"/>
    </row>
    <row r="294855" spans="24:25" x14ac:dyDescent="0.3">
      <c r="X294855" s="5"/>
      <c r="Y294855" s="5"/>
    </row>
    <row r="294857" spans="24:25" x14ac:dyDescent="0.3">
      <c r="X294857" s="5"/>
      <c r="Y294857" s="5"/>
    </row>
    <row r="294859" spans="24:25" x14ac:dyDescent="0.3">
      <c r="X294859" s="5"/>
      <c r="Y294859" s="5"/>
    </row>
    <row r="294861" spans="24:25" x14ac:dyDescent="0.3">
      <c r="X294861" s="5"/>
      <c r="Y294861" s="5"/>
    </row>
    <row r="294863" spans="24:25" x14ac:dyDescent="0.3">
      <c r="X294863" s="5"/>
      <c r="Y294863" s="5"/>
    </row>
    <row r="294865" spans="24:25" x14ac:dyDescent="0.3">
      <c r="X294865" s="5"/>
      <c r="Y294865" s="5"/>
    </row>
    <row r="294867" spans="24:25" x14ac:dyDescent="0.3">
      <c r="X294867" s="5"/>
      <c r="Y294867" s="5"/>
    </row>
    <row r="294869" spans="24:25" x14ac:dyDescent="0.3">
      <c r="X294869" s="5"/>
      <c r="Y294869" s="5"/>
    </row>
    <row r="294871" spans="24:25" x14ac:dyDescent="0.3">
      <c r="X294871" s="5"/>
      <c r="Y294871" s="5"/>
    </row>
    <row r="294873" spans="24:25" x14ac:dyDescent="0.3">
      <c r="X294873" s="5"/>
      <c r="Y294873" s="5"/>
    </row>
    <row r="294875" spans="24:25" x14ac:dyDescent="0.3">
      <c r="X294875" s="5"/>
      <c r="Y294875" s="5"/>
    </row>
    <row r="294877" spans="24:25" x14ac:dyDescent="0.3">
      <c r="X294877" s="5"/>
      <c r="Y294877" s="5"/>
    </row>
    <row r="294879" spans="24:25" x14ac:dyDescent="0.3">
      <c r="X294879" s="5"/>
      <c r="Y294879" s="5"/>
    </row>
    <row r="294881" spans="24:25" x14ac:dyDescent="0.3">
      <c r="X294881" s="5"/>
      <c r="Y294881" s="5"/>
    </row>
    <row r="294883" spans="24:25" x14ac:dyDescent="0.3">
      <c r="X294883" s="5"/>
      <c r="Y294883" s="5"/>
    </row>
    <row r="294885" spans="24:25" x14ac:dyDescent="0.3">
      <c r="X294885" s="5"/>
      <c r="Y294885" s="5"/>
    </row>
    <row r="294887" spans="24:25" x14ac:dyDescent="0.3">
      <c r="X294887" s="5"/>
      <c r="Y294887" s="5"/>
    </row>
    <row r="294889" spans="24:25" x14ac:dyDescent="0.3">
      <c r="X294889" s="5"/>
      <c r="Y294889" s="5"/>
    </row>
    <row r="294891" spans="24:25" x14ac:dyDescent="0.3">
      <c r="X294891" s="5"/>
      <c r="Y294891" s="5"/>
    </row>
    <row r="294893" spans="24:25" x14ac:dyDescent="0.3">
      <c r="X294893" s="5"/>
      <c r="Y294893" s="5"/>
    </row>
    <row r="294895" spans="24:25" x14ac:dyDescent="0.3">
      <c r="X294895" s="5"/>
      <c r="Y294895" s="5"/>
    </row>
    <row r="294897" spans="24:25" x14ac:dyDescent="0.3">
      <c r="X294897" s="5"/>
      <c r="Y294897" s="5"/>
    </row>
    <row r="294899" spans="24:25" x14ac:dyDescent="0.3">
      <c r="X294899" s="5"/>
      <c r="Y294899" s="5"/>
    </row>
    <row r="294901" spans="24:25" x14ac:dyDescent="0.3">
      <c r="X294901" s="5"/>
      <c r="Y294901" s="5"/>
    </row>
    <row r="294903" spans="24:25" x14ac:dyDescent="0.3">
      <c r="X294903" s="5"/>
      <c r="Y294903" s="5"/>
    </row>
    <row r="294905" spans="24:25" x14ac:dyDescent="0.3">
      <c r="X294905" s="5"/>
      <c r="Y294905" s="5"/>
    </row>
    <row r="294907" spans="24:25" x14ac:dyDescent="0.3">
      <c r="X294907" s="5"/>
      <c r="Y294907" s="5"/>
    </row>
    <row r="294909" spans="24:25" x14ac:dyDescent="0.3">
      <c r="X294909" s="5"/>
      <c r="Y294909" s="5"/>
    </row>
    <row r="294911" spans="24:25" x14ac:dyDescent="0.3">
      <c r="X294911" s="5"/>
      <c r="Y294911" s="5"/>
    </row>
    <row r="294913" spans="24:25" x14ac:dyDescent="0.3">
      <c r="X294913" s="5"/>
      <c r="Y294913" s="5"/>
    </row>
    <row r="294915" spans="24:25" x14ac:dyDescent="0.3">
      <c r="X294915" s="5"/>
      <c r="Y294915" s="5"/>
    </row>
    <row r="294917" spans="24:25" x14ac:dyDescent="0.3">
      <c r="X294917" s="5"/>
      <c r="Y294917" s="5"/>
    </row>
    <row r="294919" spans="24:25" x14ac:dyDescent="0.3">
      <c r="X294919" s="5"/>
      <c r="Y294919" s="5"/>
    </row>
    <row r="294921" spans="24:25" x14ac:dyDescent="0.3">
      <c r="X294921" s="5"/>
      <c r="Y294921" s="5"/>
    </row>
    <row r="294923" spans="24:25" x14ac:dyDescent="0.3">
      <c r="X294923" s="5"/>
      <c r="Y294923" s="5"/>
    </row>
    <row r="294925" spans="24:25" x14ac:dyDescent="0.3">
      <c r="X294925" s="5"/>
      <c r="Y294925" s="5"/>
    </row>
    <row r="294927" spans="24:25" x14ac:dyDescent="0.3">
      <c r="X294927" s="5"/>
      <c r="Y294927" s="5"/>
    </row>
    <row r="294929" spans="24:25" x14ac:dyDescent="0.3">
      <c r="X294929" s="5"/>
      <c r="Y294929" s="5"/>
    </row>
    <row r="294931" spans="24:25" x14ac:dyDescent="0.3">
      <c r="X294931" s="5"/>
      <c r="Y294931" s="5"/>
    </row>
    <row r="294933" spans="24:25" x14ac:dyDescent="0.3">
      <c r="X294933" s="5"/>
      <c r="Y294933" s="5"/>
    </row>
    <row r="294935" spans="24:25" x14ac:dyDescent="0.3">
      <c r="X294935" s="5"/>
      <c r="Y294935" s="5"/>
    </row>
    <row r="294937" spans="24:25" x14ac:dyDescent="0.3">
      <c r="X294937" s="5"/>
      <c r="Y294937" s="5"/>
    </row>
    <row r="294939" spans="24:25" x14ac:dyDescent="0.3">
      <c r="X294939" s="5"/>
      <c r="Y294939" s="5"/>
    </row>
    <row r="294941" spans="24:25" x14ac:dyDescent="0.3">
      <c r="X294941" s="5"/>
      <c r="Y294941" s="5"/>
    </row>
    <row r="294943" spans="24:25" x14ac:dyDescent="0.3">
      <c r="X294943" s="5"/>
      <c r="Y294943" s="5"/>
    </row>
    <row r="294945" spans="24:25" x14ac:dyDescent="0.3">
      <c r="X294945" s="5"/>
      <c r="Y294945" s="5"/>
    </row>
    <row r="294947" spans="24:25" x14ac:dyDescent="0.3">
      <c r="X294947" s="5"/>
      <c r="Y294947" s="5"/>
    </row>
    <row r="294949" spans="24:25" x14ac:dyDescent="0.3">
      <c r="X294949" s="5"/>
      <c r="Y294949" s="5"/>
    </row>
    <row r="294951" spans="24:25" x14ac:dyDescent="0.3">
      <c r="X294951" s="5"/>
      <c r="Y294951" s="5"/>
    </row>
    <row r="294953" spans="24:25" x14ac:dyDescent="0.3">
      <c r="X294953" s="5"/>
      <c r="Y294953" s="5"/>
    </row>
    <row r="294955" spans="24:25" x14ac:dyDescent="0.3">
      <c r="X294955" s="5"/>
      <c r="Y294955" s="5"/>
    </row>
    <row r="294957" spans="24:25" x14ac:dyDescent="0.3">
      <c r="X294957" s="5"/>
      <c r="Y294957" s="5"/>
    </row>
    <row r="294959" spans="24:25" x14ac:dyDescent="0.3">
      <c r="X294959" s="5"/>
      <c r="Y294959" s="5"/>
    </row>
    <row r="294961" spans="24:25" x14ac:dyDescent="0.3">
      <c r="X294961" s="5"/>
      <c r="Y294961" s="5"/>
    </row>
    <row r="294963" spans="24:25" x14ac:dyDescent="0.3">
      <c r="X294963" s="5"/>
      <c r="Y294963" s="5"/>
    </row>
    <row r="294965" spans="24:25" x14ac:dyDescent="0.3">
      <c r="X294965" s="5"/>
      <c r="Y294965" s="5"/>
    </row>
    <row r="294967" spans="24:25" x14ac:dyDescent="0.3">
      <c r="X294967" s="5"/>
      <c r="Y294967" s="5"/>
    </row>
    <row r="294969" spans="24:25" x14ac:dyDescent="0.3">
      <c r="X294969" s="5"/>
      <c r="Y294969" s="5"/>
    </row>
    <row r="294971" spans="24:25" x14ac:dyDescent="0.3">
      <c r="X294971" s="5"/>
      <c r="Y294971" s="5"/>
    </row>
    <row r="294973" spans="24:25" x14ac:dyDescent="0.3">
      <c r="X294973" s="5"/>
      <c r="Y294973" s="5"/>
    </row>
    <row r="294975" spans="24:25" x14ac:dyDescent="0.3">
      <c r="X294975" s="5"/>
      <c r="Y294975" s="5"/>
    </row>
    <row r="294977" spans="24:25" x14ac:dyDescent="0.3">
      <c r="X294977" s="5"/>
      <c r="Y294977" s="5"/>
    </row>
    <row r="294979" spans="24:25" x14ac:dyDescent="0.3">
      <c r="X294979" s="5"/>
      <c r="Y294979" s="5"/>
    </row>
    <row r="294981" spans="24:25" x14ac:dyDescent="0.3">
      <c r="X294981" s="5"/>
      <c r="Y294981" s="5"/>
    </row>
    <row r="294983" spans="24:25" x14ac:dyDescent="0.3">
      <c r="X294983" s="5"/>
      <c r="Y294983" s="5"/>
    </row>
    <row r="294985" spans="24:25" x14ac:dyDescent="0.3">
      <c r="X294985" s="5"/>
      <c r="Y294985" s="5"/>
    </row>
    <row r="294987" spans="24:25" x14ac:dyDescent="0.3">
      <c r="X294987" s="5"/>
      <c r="Y294987" s="5"/>
    </row>
    <row r="294989" spans="24:25" x14ac:dyDescent="0.3">
      <c r="X294989" s="5"/>
      <c r="Y294989" s="5"/>
    </row>
    <row r="294991" spans="24:25" x14ac:dyDescent="0.3">
      <c r="X294991" s="5"/>
      <c r="Y294991" s="5"/>
    </row>
    <row r="294993" spans="24:25" x14ac:dyDescent="0.3">
      <c r="X294993" s="5"/>
      <c r="Y294993" s="5"/>
    </row>
    <row r="294995" spans="24:25" x14ac:dyDescent="0.3">
      <c r="X294995" s="5"/>
      <c r="Y294995" s="5"/>
    </row>
    <row r="294997" spans="24:25" x14ac:dyDescent="0.3">
      <c r="X294997" s="5"/>
      <c r="Y294997" s="5"/>
    </row>
    <row r="294999" spans="24:25" x14ac:dyDescent="0.3">
      <c r="X294999" s="5"/>
      <c r="Y294999" s="5"/>
    </row>
    <row r="295001" spans="24:25" x14ac:dyDescent="0.3">
      <c r="X295001" s="5"/>
      <c r="Y295001" s="5"/>
    </row>
    <row r="295003" spans="24:25" x14ac:dyDescent="0.3">
      <c r="X295003" s="5"/>
      <c r="Y295003" s="5"/>
    </row>
    <row r="295005" spans="24:25" x14ac:dyDescent="0.3">
      <c r="X295005" s="5"/>
      <c r="Y295005" s="5"/>
    </row>
    <row r="295007" spans="24:25" x14ac:dyDescent="0.3">
      <c r="X295007" s="5"/>
      <c r="Y295007" s="5"/>
    </row>
    <row r="295009" spans="24:25" x14ac:dyDescent="0.3">
      <c r="X295009" s="5"/>
      <c r="Y295009" s="5"/>
    </row>
    <row r="295011" spans="24:25" x14ac:dyDescent="0.3">
      <c r="X295011" s="5"/>
      <c r="Y295011" s="5"/>
    </row>
    <row r="295013" spans="24:25" x14ac:dyDescent="0.3">
      <c r="X295013" s="5"/>
      <c r="Y295013" s="5"/>
    </row>
    <row r="295015" spans="24:25" x14ac:dyDescent="0.3">
      <c r="X295015" s="5"/>
      <c r="Y295015" s="5"/>
    </row>
    <row r="295017" spans="24:25" x14ac:dyDescent="0.3">
      <c r="X295017" s="5"/>
      <c r="Y295017" s="5"/>
    </row>
    <row r="295019" spans="24:25" x14ac:dyDescent="0.3">
      <c r="X295019" s="5"/>
      <c r="Y295019" s="5"/>
    </row>
    <row r="295021" spans="24:25" x14ac:dyDescent="0.3">
      <c r="X295021" s="5"/>
      <c r="Y295021" s="5"/>
    </row>
    <row r="295023" spans="24:25" x14ac:dyDescent="0.3">
      <c r="X295023" s="5"/>
      <c r="Y295023" s="5"/>
    </row>
    <row r="295025" spans="24:25" x14ac:dyDescent="0.3">
      <c r="X295025" s="5"/>
      <c r="Y295025" s="5"/>
    </row>
    <row r="295027" spans="24:25" x14ac:dyDescent="0.3">
      <c r="X295027" s="5"/>
      <c r="Y295027" s="5"/>
    </row>
    <row r="295029" spans="24:25" x14ac:dyDescent="0.3">
      <c r="X295029" s="5"/>
      <c r="Y295029" s="5"/>
    </row>
    <row r="295031" spans="24:25" x14ac:dyDescent="0.3">
      <c r="X295031" s="5"/>
      <c r="Y295031" s="5"/>
    </row>
    <row r="295033" spans="24:25" x14ac:dyDescent="0.3">
      <c r="X295033" s="5"/>
      <c r="Y295033" s="5"/>
    </row>
    <row r="295035" spans="24:25" x14ac:dyDescent="0.3">
      <c r="X295035" s="5"/>
      <c r="Y295035" s="5"/>
    </row>
    <row r="295037" spans="24:25" x14ac:dyDescent="0.3">
      <c r="X295037" s="5"/>
      <c r="Y295037" s="5"/>
    </row>
    <row r="295039" spans="24:25" x14ac:dyDescent="0.3">
      <c r="X295039" s="5"/>
      <c r="Y295039" s="5"/>
    </row>
    <row r="295041" spans="24:25" x14ac:dyDescent="0.3">
      <c r="X295041" s="5"/>
      <c r="Y295041" s="5"/>
    </row>
    <row r="295043" spans="24:25" x14ac:dyDescent="0.3">
      <c r="X295043" s="5"/>
      <c r="Y295043" s="5"/>
    </row>
    <row r="295045" spans="24:25" x14ac:dyDescent="0.3">
      <c r="X295045" s="5"/>
      <c r="Y295045" s="5"/>
    </row>
    <row r="295047" spans="24:25" x14ac:dyDescent="0.3">
      <c r="X295047" s="5"/>
      <c r="Y295047" s="5"/>
    </row>
    <row r="295049" spans="24:25" x14ac:dyDescent="0.3">
      <c r="X295049" s="5"/>
      <c r="Y295049" s="5"/>
    </row>
    <row r="295051" spans="24:25" x14ac:dyDescent="0.3">
      <c r="X295051" s="5"/>
      <c r="Y295051" s="5"/>
    </row>
    <row r="295053" spans="24:25" x14ac:dyDescent="0.3">
      <c r="X295053" s="5"/>
      <c r="Y295053" s="5"/>
    </row>
    <row r="295055" spans="24:25" x14ac:dyDescent="0.3">
      <c r="X295055" s="5"/>
      <c r="Y295055" s="5"/>
    </row>
    <row r="295057" spans="24:25" x14ac:dyDescent="0.3">
      <c r="X295057" s="5"/>
      <c r="Y295057" s="5"/>
    </row>
    <row r="295059" spans="24:25" x14ac:dyDescent="0.3">
      <c r="X295059" s="5"/>
      <c r="Y295059" s="5"/>
    </row>
    <row r="295061" spans="24:25" x14ac:dyDescent="0.3">
      <c r="X295061" s="5"/>
      <c r="Y295061" s="5"/>
    </row>
    <row r="295063" spans="24:25" x14ac:dyDescent="0.3">
      <c r="X295063" s="5"/>
      <c r="Y295063" s="5"/>
    </row>
    <row r="295065" spans="24:25" x14ac:dyDescent="0.3">
      <c r="X295065" s="5"/>
      <c r="Y295065" s="5"/>
    </row>
    <row r="295067" spans="24:25" x14ac:dyDescent="0.3">
      <c r="X295067" s="5"/>
      <c r="Y295067" s="5"/>
    </row>
    <row r="295069" spans="24:25" x14ac:dyDescent="0.3">
      <c r="X295069" s="5"/>
      <c r="Y295069" s="5"/>
    </row>
    <row r="295071" spans="24:25" x14ac:dyDescent="0.3">
      <c r="X295071" s="5"/>
      <c r="Y295071" s="5"/>
    </row>
    <row r="295073" spans="24:25" x14ac:dyDescent="0.3">
      <c r="X295073" s="5"/>
      <c r="Y295073" s="5"/>
    </row>
    <row r="295075" spans="24:25" x14ac:dyDescent="0.3">
      <c r="X295075" s="5"/>
      <c r="Y295075" s="5"/>
    </row>
    <row r="295077" spans="24:25" x14ac:dyDescent="0.3">
      <c r="X295077" s="5"/>
      <c r="Y295077" s="5"/>
    </row>
    <row r="295079" spans="24:25" x14ac:dyDescent="0.3">
      <c r="X295079" s="5"/>
      <c r="Y295079" s="5"/>
    </row>
    <row r="295081" spans="24:25" x14ac:dyDescent="0.3">
      <c r="X295081" s="5"/>
      <c r="Y295081" s="5"/>
    </row>
    <row r="295083" spans="24:25" x14ac:dyDescent="0.3">
      <c r="X295083" s="5"/>
      <c r="Y295083" s="5"/>
    </row>
    <row r="295085" spans="24:25" x14ac:dyDescent="0.3">
      <c r="X295085" s="5"/>
      <c r="Y295085" s="5"/>
    </row>
    <row r="295087" spans="24:25" x14ac:dyDescent="0.3">
      <c r="X295087" s="5"/>
      <c r="Y295087" s="5"/>
    </row>
    <row r="295089" spans="24:25" x14ac:dyDescent="0.3">
      <c r="X295089" s="5"/>
      <c r="Y295089" s="5"/>
    </row>
    <row r="295091" spans="24:25" x14ac:dyDescent="0.3">
      <c r="X295091" s="5"/>
      <c r="Y295091" s="5"/>
    </row>
    <row r="295093" spans="24:25" x14ac:dyDescent="0.3">
      <c r="X295093" s="5"/>
      <c r="Y295093" s="5"/>
    </row>
    <row r="295095" spans="24:25" x14ac:dyDescent="0.3">
      <c r="X295095" s="5"/>
      <c r="Y295095" s="5"/>
    </row>
    <row r="295097" spans="24:25" x14ac:dyDescent="0.3">
      <c r="X295097" s="5"/>
      <c r="Y295097" s="5"/>
    </row>
    <row r="295099" spans="24:25" x14ac:dyDescent="0.3">
      <c r="X295099" s="5"/>
      <c r="Y295099" s="5"/>
    </row>
    <row r="295101" spans="24:25" x14ac:dyDescent="0.3">
      <c r="X295101" s="5"/>
      <c r="Y295101" s="5"/>
    </row>
    <row r="295103" spans="24:25" x14ac:dyDescent="0.3">
      <c r="X295103" s="5"/>
      <c r="Y295103" s="5"/>
    </row>
    <row r="295105" spans="24:25" x14ac:dyDescent="0.3">
      <c r="X295105" s="5"/>
      <c r="Y295105" s="5"/>
    </row>
    <row r="295107" spans="24:25" x14ac:dyDescent="0.3">
      <c r="X295107" s="5"/>
      <c r="Y295107" s="5"/>
    </row>
    <row r="295109" spans="24:25" x14ac:dyDescent="0.3">
      <c r="X295109" s="5"/>
      <c r="Y295109" s="5"/>
    </row>
    <row r="295111" spans="24:25" x14ac:dyDescent="0.3">
      <c r="X295111" s="5"/>
      <c r="Y295111" s="5"/>
    </row>
    <row r="295113" spans="24:25" x14ac:dyDescent="0.3">
      <c r="X295113" s="5"/>
      <c r="Y295113" s="5"/>
    </row>
    <row r="295115" spans="24:25" x14ac:dyDescent="0.3">
      <c r="X295115" s="5"/>
      <c r="Y295115" s="5"/>
    </row>
    <row r="295117" spans="24:25" x14ac:dyDescent="0.3">
      <c r="X295117" s="5"/>
      <c r="Y295117" s="5"/>
    </row>
    <row r="295119" spans="24:25" x14ac:dyDescent="0.3">
      <c r="X295119" s="5"/>
      <c r="Y295119" s="5"/>
    </row>
    <row r="295121" spans="24:25" x14ac:dyDescent="0.3">
      <c r="X295121" s="5"/>
      <c r="Y295121" s="5"/>
    </row>
    <row r="295123" spans="24:25" x14ac:dyDescent="0.3">
      <c r="X295123" s="5"/>
      <c r="Y295123" s="5"/>
    </row>
    <row r="295125" spans="24:25" x14ac:dyDescent="0.3">
      <c r="X295125" s="5"/>
      <c r="Y295125" s="5"/>
    </row>
    <row r="295127" spans="24:25" x14ac:dyDescent="0.3">
      <c r="X295127" s="5"/>
      <c r="Y295127" s="5"/>
    </row>
    <row r="295129" spans="24:25" x14ac:dyDescent="0.3">
      <c r="X295129" s="5"/>
      <c r="Y295129" s="5"/>
    </row>
    <row r="295131" spans="24:25" x14ac:dyDescent="0.3">
      <c r="X295131" s="5"/>
      <c r="Y295131" s="5"/>
    </row>
    <row r="295133" spans="24:25" x14ac:dyDescent="0.3">
      <c r="X295133" s="5"/>
      <c r="Y295133" s="5"/>
    </row>
    <row r="295135" spans="24:25" x14ac:dyDescent="0.3">
      <c r="X295135" s="5"/>
      <c r="Y295135" s="5"/>
    </row>
    <row r="295137" spans="24:25" x14ac:dyDescent="0.3">
      <c r="X295137" s="5"/>
      <c r="Y295137" s="5"/>
    </row>
    <row r="295139" spans="24:25" x14ac:dyDescent="0.3">
      <c r="X295139" s="5"/>
      <c r="Y295139" s="5"/>
    </row>
    <row r="295141" spans="24:25" x14ac:dyDescent="0.3">
      <c r="X295141" s="5"/>
      <c r="Y295141" s="5"/>
    </row>
    <row r="295143" spans="24:25" x14ac:dyDescent="0.3">
      <c r="X295143" s="5"/>
      <c r="Y295143" s="5"/>
    </row>
    <row r="295145" spans="24:25" x14ac:dyDescent="0.3">
      <c r="X295145" s="5"/>
      <c r="Y295145" s="5"/>
    </row>
    <row r="295147" spans="24:25" x14ac:dyDescent="0.3">
      <c r="X295147" s="5"/>
      <c r="Y295147" s="5"/>
    </row>
    <row r="295149" spans="24:25" x14ac:dyDescent="0.3">
      <c r="X295149" s="5"/>
      <c r="Y295149" s="5"/>
    </row>
    <row r="295151" spans="24:25" x14ac:dyDescent="0.3">
      <c r="X295151" s="5"/>
      <c r="Y295151" s="5"/>
    </row>
    <row r="295153" spans="24:25" x14ac:dyDescent="0.3">
      <c r="X295153" s="5"/>
      <c r="Y295153" s="5"/>
    </row>
    <row r="295155" spans="24:25" x14ac:dyDescent="0.3">
      <c r="X295155" s="5"/>
      <c r="Y295155" s="5"/>
    </row>
    <row r="295157" spans="24:25" x14ac:dyDescent="0.3">
      <c r="X295157" s="5"/>
      <c r="Y295157" s="5"/>
    </row>
    <row r="295159" spans="24:25" x14ac:dyDescent="0.3">
      <c r="X295159" s="5"/>
      <c r="Y295159" s="5"/>
    </row>
    <row r="295161" spans="24:25" x14ac:dyDescent="0.3">
      <c r="X295161" s="5"/>
      <c r="Y295161" s="5"/>
    </row>
    <row r="295163" spans="24:25" x14ac:dyDescent="0.3">
      <c r="X295163" s="5"/>
      <c r="Y295163" s="5"/>
    </row>
    <row r="295165" spans="24:25" x14ac:dyDescent="0.3">
      <c r="X295165" s="5"/>
      <c r="Y295165" s="5"/>
    </row>
    <row r="295167" spans="24:25" x14ac:dyDescent="0.3">
      <c r="X295167" s="5"/>
      <c r="Y295167" s="5"/>
    </row>
    <row r="295169" spans="24:25" x14ac:dyDescent="0.3">
      <c r="X295169" s="5"/>
      <c r="Y295169" s="5"/>
    </row>
    <row r="295171" spans="24:25" x14ac:dyDescent="0.3">
      <c r="X295171" s="5"/>
      <c r="Y295171" s="5"/>
    </row>
    <row r="295173" spans="24:25" x14ac:dyDescent="0.3">
      <c r="X295173" s="5"/>
      <c r="Y295173" s="5"/>
    </row>
    <row r="295175" spans="24:25" x14ac:dyDescent="0.3">
      <c r="X295175" s="5"/>
      <c r="Y295175" s="5"/>
    </row>
    <row r="295177" spans="24:25" x14ac:dyDescent="0.3">
      <c r="X295177" s="5"/>
      <c r="Y295177" s="5"/>
    </row>
    <row r="295179" spans="24:25" x14ac:dyDescent="0.3">
      <c r="X295179" s="5"/>
      <c r="Y295179" s="5"/>
    </row>
    <row r="295181" spans="24:25" x14ac:dyDescent="0.3">
      <c r="X295181" s="5"/>
      <c r="Y295181" s="5"/>
    </row>
    <row r="295183" spans="24:25" x14ac:dyDescent="0.3">
      <c r="X295183" s="5"/>
      <c r="Y295183" s="5"/>
    </row>
    <row r="295185" spans="24:25" x14ac:dyDescent="0.3">
      <c r="X295185" s="5"/>
      <c r="Y295185" s="5"/>
    </row>
    <row r="295187" spans="24:25" x14ac:dyDescent="0.3">
      <c r="X295187" s="5"/>
      <c r="Y295187" s="5"/>
    </row>
    <row r="295189" spans="24:25" x14ac:dyDescent="0.3">
      <c r="X295189" s="5"/>
      <c r="Y295189" s="5"/>
    </row>
    <row r="295191" spans="24:25" x14ac:dyDescent="0.3">
      <c r="X295191" s="5"/>
      <c r="Y295191" s="5"/>
    </row>
    <row r="295193" spans="24:25" x14ac:dyDescent="0.3">
      <c r="X295193" s="5"/>
      <c r="Y295193" s="5"/>
    </row>
    <row r="295195" spans="24:25" x14ac:dyDescent="0.3">
      <c r="X295195" s="5"/>
      <c r="Y295195" s="5"/>
    </row>
    <row r="295197" spans="24:25" x14ac:dyDescent="0.3">
      <c r="X295197" s="5"/>
      <c r="Y295197" s="5"/>
    </row>
    <row r="295199" spans="24:25" x14ac:dyDescent="0.3">
      <c r="X295199" s="5"/>
      <c r="Y295199" s="5"/>
    </row>
    <row r="295201" spans="24:25" x14ac:dyDescent="0.3">
      <c r="X295201" s="5"/>
      <c r="Y295201" s="5"/>
    </row>
    <row r="295203" spans="24:25" x14ac:dyDescent="0.3">
      <c r="X295203" s="5"/>
      <c r="Y295203" s="5"/>
    </row>
    <row r="295205" spans="24:25" x14ac:dyDescent="0.3">
      <c r="X295205" s="5"/>
      <c r="Y295205" s="5"/>
    </row>
    <row r="295207" spans="24:25" x14ac:dyDescent="0.3">
      <c r="X295207" s="5"/>
      <c r="Y295207" s="5"/>
    </row>
    <row r="295209" spans="24:25" x14ac:dyDescent="0.3">
      <c r="X295209" s="5"/>
      <c r="Y295209" s="5"/>
    </row>
    <row r="295211" spans="24:25" x14ac:dyDescent="0.3">
      <c r="X295211" s="5"/>
      <c r="Y295211" s="5"/>
    </row>
    <row r="295213" spans="24:25" x14ac:dyDescent="0.3">
      <c r="X295213" s="5"/>
      <c r="Y295213" s="5"/>
    </row>
    <row r="295215" spans="24:25" x14ac:dyDescent="0.3">
      <c r="X295215" s="5"/>
      <c r="Y295215" s="5"/>
    </row>
    <row r="295217" spans="24:25" x14ac:dyDescent="0.3">
      <c r="X295217" s="5"/>
      <c r="Y295217" s="5"/>
    </row>
    <row r="295219" spans="24:25" x14ac:dyDescent="0.3">
      <c r="X295219" s="5"/>
      <c r="Y295219" s="5"/>
    </row>
    <row r="295221" spans="24:25" x14ac:dyDescent="0.3">
      <c r="X295221" s="5"/>
      <c r="Y295221" s="5"/>
    </row>
    <row r="295223" spans="24:25" x14ac:dyDescent="0.3">
      <c r="X295223" s="5"/>
      <c r="Y295223" s="5"/>
    </row>
    <row r="295225" spans="24:25" x14ac:dyDescent="0.3">
      <c r="X295225" s="5"/>
      <c r="Y295225" s="5"/>
    </row>
    <row r="295227" spans="24:25" x14ac:dyDescent="0.3">
      <c r="X295227" s="5"/>
      <c r="Y295227" s="5"/>
    </row>
    <row r="295229" spans="24:25" x14ac:dyDescent="0.3">
      <c r="X295229" s="5"/>
      <c r="Y295229" s="5"/>
    </row>
    <row r="295231" spans="24:25" x14ac:dyDescent="0.3">
      <c r="X295231" s="5"/>
      <c r="Y295231" s="5"/>
    </row>
    <row r="295233" spans="24:25" x14ac:dyDescent="0.3">
      <c r="X295233" s="5"/>
      <c r="Y295233" s="5"/>
    </row>
    <row r="295235" spans="24:25" x14ac:dyDescent="0.3">
      <c r="X295235" s="5"/>
      <c r="Y295235" s="5"/>
    </row>
    <row r="295237" spans="24:25" x14ac:dyDescent="0.3">
      <c r="X295237" s="5"/>
      <c r="Y295237" s="5"/>
    </row>
    <row r="295239" spans="24:25" x14ac:dyDescent="0.3">
      <c r="X295239" s="5"/>
      <c r="Y295239" s="5"/>
    </row>
    <row r="295241" spans="24:25" x14ac:dyDescent="0.3">
      <c r="X295241" s="5"/>
      <c r="Y295241" s="5"/>
    </row>
    <row r="295243" spans="24:25" x14ac:dyDescent="0.3">
      <c r="X295243" s="5"/>
      <c r="Y295243" s="5"/>
    </row>
    <row r="295245" spans="24:25" x14ac:dyDescent="0.3">
      <c r="X295245" s="5"/>
      <c r="Y295245" s="5"/>
    </row>
    <row r="295247" spans="24:25" x14ac:dyDescent="0.3">
      <c r="X295247" s="5"/>
      <c r="Y295247" s="5"/>
    </row>
    <row r="295249" spans="24:25" x14ac:dyDescent="0.3">
      <c r="X295249" s="5"/>
      <c r="Y295249" s="5"/>
    </row>
    <row r="295251" spans="24:25" x14ac:dyDescent="0.3">
      <c r="X295251" s="5"/>
      <c r="Y295251" s="5"/>
    </row>
    <row r="295253" spans="24:25" x14ac:dyDescent="0.3">
      <c r="X295253" s="5"/>
      <c r="Y295253" s="5"/>
    </row>
    <row r="295255" spans="24:25" x14ac:dyDescent="0.3">
      <c r="X295255" s="5"/>
      <c r="Y295255" s="5"/>
    </row>
    <row r="295257" spans="24:25" x14ac:dyDescent="0.3">
      <c r="X295257" s="5"/>
      <c r="Y295257" s="5"/>
    </row>
    <row r="295259" spans="24:25" x14ac:dyDescent="0.3">
      <c r="X295259" s="5"/>
      <c r="Y295259" s="5"/>
    </row>
    <row r="295261" spans="24:25" x14ac:dyDescent="0.3">
      <c r="X295261" s="5"/>
      <c r="Y295261" s="5"/>
    </row>
    <row r="295263" spans="24:25" x14ac:dyDescent="0.3">
      <c r="X295263" s="5"/>
      <c r="Y295263" s="5"/>
    </row>
    <row r="295265" spans="24:25" x14ac:dyDescent="0.3">
      <c r="X295265" s="5"/>
      <c r="Y295265" s="5"/>
    </row>
    <row r="295267" spans="24:25" x14ac:dyDescent="0.3">
      <c r="X295267" s="5"/>
      <c r="Y295267" s="5"/>
    </row>
    <row r="295269" spans="24:25" x14ac:dyDescent="0.3">
      <c r="X295269" s="5"/>
      <c r="Y295269" s="5"/>
    </row>
    <row r="295271" spans="24:25" x14ac:dyDescent="0.3">
      <c r="X295271" s="5"/>
      <c r="Y295271" s="5"/>
    </row>
    <row r="295273" spans="24:25" x14ac:dyDescent="0.3">
      <c r="X295273" s="5"/>
      <c r="Y295273" s="5"/>
    </row>
    <row r="295275" spans="24:25" x14ac:dyDescent="0.3">
      <c r="X295275" s="5"/>
      <c r="Y295275" s="5"/>
    </row>
    <row r="295277" spans="24:25" x14ac:dyDescent="0.3">
      <c r="X295277" s="5"/>
      <c r="Y295277" s="5"/>
    </row>
    <row r="295279" spans="24:25" x14ac:dyDescent="0.3">
      <c r="X295279" s="5"/>
      <c r="Y295279" s="5"/>
    </row>
    <row r="295281" spans="24:25" x14ac:dyDescent="0.3">
      <c r="X295281" s="5"/>
      <c r="Y295281" s="5"/>
    </row>
    <row r="295283" spans="24:25" x14ac:dyDescent="0.3">
      <c r="X295283" s="5"/>
      <c r="Y295283" s="5"/>
    </row>
    <row r="295285" spans="24:25" x14ac:dyDescent="0.3">
      <c r="X295285" s="5"/>
      <c r="Y295285" s="5"/>
    </row>
    <row r="295287" spans="24:25" x14ac:dyDescent="0.3">
      <c r="X295287" s="5"/>
      <c r="Y295287" s="5"/>
    </row>
    <row r="295289" spans="24:25" x14ac:dyDescent="0.3">
      <c r="X295289" s="5"/>
      <c r="Y295289" s="5"/>
    </row>
    <row r="295291" spans="24:25" x14ac:dyDescent="0.3">
      <c r="X295291" s="5"/>
      <c r="Y295291" s="5"/>
    </row>
    <row r="295293" spans="24:25" x14ac:dyDescent="0.3">
      <c r="X295293" s="5"/>
      <c r="Y295293" s="5"/>
    </row>
    <row r="295295" spans="24:25" x14ac:dyDescent="0.3">
      <c r="X295295" s="5"/>
      <c r="Y295295" s="5"/>
    </row>
    <row r="295297" spans="24:25" x14ac:dyDescent="0.3">
      <c r="X295297" s="5"/>
      <c r="Y295297" s="5"/>
    </row>
    <row r="295299" spans="24:25" x14ac:dyDescent="0.3">
      <c r="X295299" s="5"/>
      <c r="Y295299" s="5"/>
    </row>
    <row r="295301" spans="24:25" x14ac:dyDescent="0.3">
      <c r="X295301" s="5"/>
      <c r="Y295301" s="5"/>
    </row>
    <row r="295303" spans="24:25" x14ac:dyDescent="0.3">
      <c r="X295303" s="5"/>
      <c r="Y295303" s="5"/>
    </row>
    <row r="295305" spans="24:25" x14ac:dyDescent="0.3">
      <c r="X295305" s="5"/>
      <c r="Y295305" s="5"/>
    </row>
    <row r="295307" spans="24:25" x14ac:dyDescent="0.3">
      <c r="X295307" s="5"/>
      <c r="Y295307" s="5"/>
    </row>
    <row r="295309" spans="24:25" x14ac:dyDescent="0.3">
      <c r="X295309" s="5"/>
      <c r="Y295309" s="5"/>
    </row>
    <row r="295311" spans="24:25" x14ac:dyDescent="0.3">
      <c r="X295311" s="5"/>
      <c r="Y295311" s="5"/>
    </row>
    <row r="295313" spans="24:25" x14ac:dyDescent="0.3">
      <c r="X295313" s="5"/>
      <c r="Y295313" s="5"/>
    </row>
    <row r="295315" spans="24:25" x14ac:dyDescent="0.3">
      <c r="X295315" s="5"/>
      <c r="Y295315" s="5"/>
    </row>
    <row r="295317" spans="24:25" x14ac:dyDescent="0.3">
      <c r="X295317" s="5"/>
      <c r="Y295317" s="5"/>
    </row>
    <row r="295319" spans="24:25" x14ac:dyDescent="0.3">
      <c r="X295319" s="5"/>
      <c r="Y295319" s="5"/>
    </row>
    <row r="295321" spans="24:25" x14ac:dyDescent="0.3">
      <c r="X295321" s="5"/>
      <c r="Y295321" s="5"/>
    </row>
    <row r="295323" spans="24:25" x14ac:dyDescent="0.3">
      <c r="X295323" s="5"/>
      <c r="Y295323" s="5"/>
    </row>
    <row r="295325" spans="24:25" x14ac:dyDescent="0.3">
      <c r="X295325" s="5"/>
      <c r="Y295325" s="5"/>
    </row>
    <row r="295327" spans="24:25" x14ac:dyDescent="0.3">
      <c r="X295327" s="5"/>
      <c r="Y295327" s="5"/>
    </row>
    <row r="295329" spans="24:25" x14ac:dyDescent="0.3">
      <c r="X295329" s="5"/>
      <c r="Y295329" s="5"/>
    </row>
    <row r="295331" spans="24:25" x14ac:dyDescent="0.3">
      <c r="X295331" s="5"/>
      <c r="Y295331" s="5"/>
    </row>
    <row r="295333" spans="24:25" x14ac:dyDescent="0.3">
      <c r="X295333" s="5"/>
      <c r="Y295333" s="5"/>
    </row>
    <row r="295335" spans="24:25" x14ac:dyDescent="0.3">
      <c r="X295335" s="5"/>
      <c r="Y295335" s="5"/>
    </row>
    <row r="295337" spans="24:25" x14ac:dyDescent="0.3">
      <c r="X295337" s="5"/>
      <c r="Y295337" s="5"/>
    </row>
    <row r="295339" spans="24:25" x14ac:dyDescent="0.3">
      <c r="X295339" s="5"/>
      <c r="Y295339" s="5"/>
    </row>
    <row r="295341" spans="24:25" x14ac:dyDescent="0.3">
      <c r="X295341" s="5"/>
      <c r="Y295341" s="5"/>
    </row>
    <row r="295343" spans="24:25" x14ac:dyDescent="0.3">
      <c r="X295343" s="5"/>
      <c r="Y295343" s="5"/>
    </row>
    <row r="295345" spans="24:25" x14ac:dyDescent="0.3">
      <c r="X295345" s="5"/>
      <c r="Y295345" s="5"/>
    </row>
    <row r="295347" spans="24:25" x14ac:dyDescent="0.3">
      <c r="X295347" s="5"/>
      <c r="Y295347" s="5"/>
    </row>
    <row r="295349" spans="24:25" x14ac:dyDescent="0.3">
      <c r="X295349" s="5"/>
      <c r="Y295349" s="5"/>
    </row>
    <row r="295351" spans="24:25" x14ac:dyDescent="0.3">
      <c r="X295351" s="5"/>
      <c r="Y295351" s="5"/>
    </row>
    <row r="295353" spans="24:25" x14ac:dyDescent="0.3">
      <c r="X295353" s="5"/>
      <c r="Y295353" s="5"/>
    </row>
    <row r="295355" spans="24:25" x14ac:dyDescent="0.3">
      <c r="X295355" s="5"/>
      <c r="Y295355" s="5"/>
    </row>
    <row r="295357" spans="24:25" x14ac:dyDescent="0.3">
      <c r="X295357" s="5"/>
      <c r="Y295357" s="5"/>
    </row>
    <row r="295359" spans="24:25" x14ac:dyDescent="0.3">
      <c r="X295359" s="5"/>
      <c r="Y295359" s="5"/>
    </row>
    <row r="295361" spans="24:25" x14ac:dyDescent="0.3">
      <c r="X295361" s="5"/>
      <c r="Y295361" s="5"/>
    </row>
    <row r="295363" spans="24:25" x14ac:dyDescent="0.3">
      <c r="X295363" s="5"/>
      <c r="Y295363" s="5"/>
    </row>
    <row r="295365" spans="24:25" x14ac:dyDescent="0.3">
      <c r="X295365" s="5"/>
      <c r="Y295365" s="5"/>
    </row>
    <row r="295367" spans="24:25" x14ac:dyDescent="0.3">
      <c r="X295367" s="5"/>
      <c r="Y295367" s="5"/>
    </row>
    <row r="295369" spans="24:25" x14ac:dyDescent="0.3">
      <c r="X295369" s="5"/>
      <c r="Y295369" s="5"/>
    </row>
    <row r="295371" spans="24:25" x14ac:dyDescent="0.3">
      <c r="X295371" s="5"/>
      <c r="Y295371" s="5"/>
    </row>
    <row r="295373" spans="24:25" x14ac:dyDescent="0.3">
      <c r="X295373" s="5"/>
      <c r="Y295373" s="5"/>
    </row>
    <row r="295375" spans="24:25" x14ac:dyDescent="0.3">
      <c r="X295375" s="5"/>
      <c r="Y295375" s="5"/>
    </row>
    <row r="295377" spans="24:25" x14ac:dyDescent="0.3">
      <c r="X295377" s="5"/>
      <c r="Y295377" s="5"/>
    </row>
    <row r="295379" spans="24:25" x14ac:dyDescent="0.3">
      <c r="X295379" s="5"/>
      <c r="Y295379" s="5"/>
    </row>
    <row r="295381" spans="24:25" x14ac:dyDescent="0.3">
      <c r="X295381" s="5"/>
      <c r="Y295381" s="5"/>
    </row>
    <row r="295383" spans="24:25" x14ac:dyDescent="0.3">
      <c r="X295383" s="5"/>
      <c r="Y295383" s="5"/>
    </row>
    <row r="295385" spans="24:25" x14ac:dyDescent="0.3">
      <c r="X295385" s="5"/>
      <c r="Y295385" s="5"/>
    </row>
    <row r="295387" spans="24:25" x14ac:dyDescent="0.3">
      <c r="X295387" s="5"/>
      <c r="Y295387" s="5"/>
    </row>
    <row r="295389" spans="24:25" x14ac:dyDescent="0.3">
      <c r="X295389" s="5"/>
      <c r="Y295389" s="5"/>
    </row>
    <row r="295391" spans="24:25" x14ac:dyDescent="0.3">
      <c r="X295391" s="5"/>
      <c r="Y295391" s="5"/>
    </row>
    <row r="295393" spans="24:25" x14ac:dyDescent="0.3">
      <c r="X295393" s="5"/>
      <c r="Y295393" s="5"/>
    </row>
    <row r="295395" spans="24:25" x14ac:dyDescent="0.3">
      <c r="X295395" s="5"/>
      <c r="Y295395" s="5"/>
    </row>
    <row r="295397" spans="24:25" x14ac:dyDescent="0.3">
      <c r="X295397" s="5"/>
      <c r="Y295397" s="5"/>
    </row>
    <row r="295399" spans="24:25" x14ac:dyDescent="0.3">
      <c r="X295399" s="5"/>
      <c r="Y295399" s="5"/>
    </row>
    <row r="295401" spans="24:25" x14ac:dyDescent="0.3">
      <c r="X295401" s="5"/>
      <c r="Y295401" s="5"/>
    </row>
    <row r="295403" spans="24:25" x14ac:dyDescent="0.3">
      <c r="X295403" s="5"/>
      <c r="Y295403" s="5"/>
    </row>
    <row r="295405" spans="24:25" x14ac:dyDescent="0.3">
      <c r="X295405" s="5"/>
      <c r="Y295405" s="5"/>
    </row>
    <row r="295407" spans="24:25" x14ac:dyDescent="0.3">
      <c r="X295407" s="5"/>
      <c r="Y295407" s="5"/>
    </row>
    <row r="295409" spans="24:25" x14ac:dyDescent="0.3">
      <c r="X295409" s="5"/>
      <c r="Y295409" s="5"/>
    </row>
    <row r="295411" spans="24:25" x14ac:dyDescent="0.3">
      <c r="X295411" s="5"/>
      <c r="Y295411" s="5"/>
    </row>
    <row r="295413" spans="24:25" x14ac:dyDescent="0.3">
      <c r="X295413" s="5"/>
      <c r="Y295413" s="5"/>
    </row>
    <row r="295415" spans="24:25" x14ac:dyDescent="0.3">
      <c r="X295415" s="5"/>
      <c r="Y295415" s="5"/>
    </row>
    <row r="295417" spans="24:25" x14ac:dyDescent="0.3">
      <c r="X295417" s="5"/>
      <c r="Y295417" s="5"/>
    </row>
    <row r="295419" spans="24:25" x14ac:dyDescent="0.3">
      <c r="X295419" s="5"/>
      <c r="Y295419" s="5"/>
    </row>
    <row r="295421" spans="24:25" x14ac:dyDescent="0.3">
      <c r="X295421" s="5"/>
      <c r="Y295421" s="5"/>
    </row>
    <row r="295423" spans="24:25" x14ac:dyDescent="0.3">
      <c r="X295423" s="5"/>
      <c r="Y295423" s="5"/>
    </row>
    <row r="295425" spans="24:25" x14ac:dyDescent="0.3">
      <c r="X295425" s="5"/>
      <c r="Y295425" s="5"/>
    </row>
    <row r="295427" spans="24:25" x14ac:dyDescent="0.3">
      <c r="X295427" s="5"/>
      <c r="Y295427" s="5"/>
    </row>
    <row r="295429" spans="24:25" x14ac:dyDescent="0.3">
      <c r="X295429" s="5"/>
      <c r="Y295429" s="5"/>
    </row>
    <row r="295431" spans="24:25" x14ac:dyDescent="0.3">
      <c r="X295431" s="5"/>
      <c r="Y295431" s="5"/>
    </row>
    <row r="295433" spans="24:25" x14ac:dyDescent="0.3">
      <c r="X295433" s="5"/>
      <c r="Y295433" s="5"/>
    </row>
    <row r="295435" spans="24:25" x14ac:dyDescent="0.3">
      <c r="X295435" s="5"/>
      <c r="Y295435" s="5"/>
    </row>
    <row r="295437" spans="24:25" x14ac:dyDescent="0.3">
      <c r="X295437" s="5"/>
      <c r="Y295437" s="5"/>
    </row>
    <row r="295439" spans="24:25" x14ac:dyDescent="0.3">
      <c r="X295439" s="5"/>
      <c r="Y295439" s="5"/>
    </row>
    <row r="295441" spans="24:25" x14ac:dyDescent="0.3">
      <c r="X295441" s="5"/>
      <c r="Y295441" s="5"/>
    </row>
    <row r="295443" spans="24:25" x14ac:dyDescent="0.3">
      <c r="X295443" s="5"/>
      <c r="Y295443" s="5"/>
    </row>
    <row r="295445" spans="24:25" x14ac:dyDescent="0.3">
      <c r="X295445" s="5"/>
      <c r="Y295445" s="5"/>
    </row>
    <row r="295447" spans="24:25" x14ac:dyDescent="0.3">
      <c r="X295447" s="5"/>
      <c r="Y295447" s="5"/>
    </row>
    <row r="295449" spans="24:25" x14ac:dyDescent="0.3">
      <c r="X295449" s="5"/>
      <c r="Y295449" s="5"/>
    </row>
    <row r="295451" spans="24:25" x14ac:dyDescent="0.3">
      <c r="X295451" s="5"/>
      <c r="Y295451" s="5"/>
    </row>
    <row r="295453" spans="24:25" x14ac:dyDescent="0.3">
      <c r="X295453" s="5"/>
      <c r="Y295453" s="5"/>
    </row>
    <row r="295455" spans="24:25" x14ac:dyDescent="0.3">
      <c r="X295455" s="5"/>
      <c r="Y295455" s="5"/>
    </row>
    <row r="295457" spans="24:25" x14ac:dyDescent="0.3">
      <c r="X295457" s="5"/>
      <c r="Y295457" s="5"/>
    </row>
    <row r="295459" spans="24:25" x14ac:dyDescent="0.3">
      <c r="X295459" s="5"/>
      <c r="Y295459" s="5"/>
    </row>
    <row r="295461" spans="24:25" x14ac:dyDescent="0.3">
      <c r="X295461" s="5"/>
      <c r="Y295461" s="5"/>
    </row>
    <row r="295463" spans="24:25" x14ac:dyDescent="0.3">
      <c r="X295463" s="5"/>
      <c r="Y295463" s="5"/>
    </row>
    <row r="295465" spans="24:25" x14ac:dyDescent="0.3">
      <c r="X295465" s="5"/>
      <c r="Y295465" s="5"/>
    </row>
    <row r="295467" spans="24:25" x14ac:dyDescent="0.3">
      <c r="X295467" s="5"/>
      <c r="Y295467" s="5"/>
    </row>
    <row r="295469" spans="24:25" x14ac:dyDescent="0.3">
      <c r="X295469" s="5"/>
      <c r="Y295469" s="5"/>
    </row>
    <row r="295471" spans="24:25" x14ac:dyDescent="0.3">
      <c r="X295471" s="5"/>
      <c r="Y295471" s="5"/>
    </row>
    <row r="295473" spans="24:25" x14ac:dyDescent="0.3">
      <c r="X295473" s="5"/>
      <c r="Y295473" s="5"/>
    </row>
    <row r="295475" spans="24:25" x14ac:dyDescent="0.3">
      <c r="X295475" s="5"/>
      <c r="Y295475" s="5"/>
    </row>
    <row r="295477" spans="24:25" x14ac:dyDescent="0.3">
      <c r="X295477" s="5"/>
      <c r="Y295477" s="5"/>
    </row>
    <row r="295479" spans="24:25" x14ac:dyDescent="0.3">
      <c r="X295479" s="5"/>
      <c r="Y295479" s="5"/>
    </row>
    <row r="295481" spans="24:25" x14ac:dyDescent="0.3">
      <c r="X295481" s="5"/>
      <c r="Y295481" s="5"/>
    </row>
    <row r="295483" spans="24:25" x14ac:dyDescent="0.3">
      <c r="X295483" s="5"/>
      <c r="Y295483" s="5"/>
    </row>
    <row r="295485" spans="24:25" x14ac:dyDescent="0.3">
      <c r="X295485" s="5"/>
      <c r="Y295485" s="5"/>
    </row>
    <row r="295487" spans="24:25" x14ac:dyDescent="0.3">
      <c r="X295487" s="5"/>
      <c r="Y295487" s="5"/>
    </row>
    <row r="295489" spans="24:25" x14ac:dyDescent="0.3">
      <c r="X295489" s="5"/>
      <c r="Y295489" s="5"/>
    </row>
    <row r="295491" spans="24:25" x14ac:dyDescent="0.3">
      <c r="X295491" s="5"/>
      <c r="Y295491" s="5"/>
    </row>
    <row r="295493" spans="24:25" x14ac:dyDescent="0.3">
      <c r="X295493" s="5"/>
      <c r="Y295493" s="5"/>
    </row>
    <row r="295495" spans="24:25" x14ac:dyDescent="0.3">
      <c r="X295495" s="5"/>
      <c r="Y295495" s="5"/>
    </row>
    <row r="295497" spans="24:25" x14ac:dyDescent="0.3">
      <c r="X295497" s="5"/>
      <c r="Y295497" s="5"/>
    </row>
    <row r="295499" spans="24:25" x14ac:dyDescent="0.3">
      <c r="X295499" s="5"/>
      <c r="Y295499" s="5"/>
    </row>
    <row r="295501" spans="24:25" x14ac:dyDescent="0.3">
      <c r="X295501" s="5"/>
      <c r="Y295501" s="5"/>
    </row>
    <row r="295503" spans="24:25" x14ac:dyDescent="0.3">
      <c r="X295503" s="5"/>
      <c r="Y295503" s="5"/>
    </row>
    <row r="295505" spans="24:25" x14ac:dyDescent="0.3">
      <c r="X295505" s="5"/>
      <c r="Y295505" s="5"/>
    </row>
    <row r="295507" spans="24:25" x14ac:dyDescent="0.3">
      <c r="X295507" s="5"/>
      <c r="Y295507" s="5"/>
    </row>
    <row r="295509" spans="24:25" x14ac:dyDescent="0.3">
      <c r="X295509" s="5"/>
      <c r="Y295509" s="5"/>
    </row>
    <row r="295511" spans="24:25" x14ac:dyDescent="0.3">
      <c r="X295511" s="5"/>
      <c r="Y295511" s="5"/>
    </row>
    <row r="295513" spans="24:25" x14ac:dyDescent="0.3">
      <c r="X295513" s="5"/>
      <c r="Y295513" s="5"/>
    </row>
    <row r="295515" spans="24:25" x14ac:dyDescent="0.3">
      <c r="X295515" s="5"/>
      <c r="Y295515" s="5"/>
    </row>
    <row r="295517" spans="24:25" x14ac:dyDescent="0.3">
      <c r="X295517" s="5"/>
      <c r="Y295517" s="5"/>
    </row>
    <row r="295519" spans="24:25" x14ac:dyDescent="0.3">
      <c r="X295519" s="5"/>
      <c r="Y295519" s="5"/>
    </row>
    <row r="295521" spans="24:25" x14ac:dyDescent="0.3">
      <c r="X295521" s="5"/>
      <c r="Y295521" s="5"/>
    </row>
    <row r="295523" spans="24:25" x14ac:dyDescent="0.3">
      <c r="X295523" s="5"/>
      <c r="Y295523" s="5"/>
    </row>
    <row r="295525" spans="24:25" x14ac:dyDescent="0.3">
      <c r="X295525" s="5"/>
      <c r="Y295525" s="5"/>
    </row>
    <row r="295527" spans="24:25" x14ac:dyDescent="0.3">
      <c r="X295527" s="5"/>
      <c r="Y295527" s="5"/>
    </row>
    <row r="295529" spans="24:25" x14ac:dyDescent="0.3">
      <c r="X295529" s="5"/>
      <c r="Y295529" s="5"/>
    </row>
    <row r="295531" spans="24:25" x14ac:dyDescent="0.3">
      <c r="X295531" s="5"/>
      <c r="Y295531" s="5"/>
    </row>
    <row r="295533" spans="24:25" x14ac:dyDescent="0.3">
      <c r="X295533" s="5"/>
      <c r="Y295533" s="5"/>
    </row>
    <row r="295535" spans="24:25" x14ac:dyDescent="0.3">
      <c r="X295535" s="5"/>
      <c r="Y295535" s="5"/>
    </row>
    <row r="295537" spans="24:25" x14ac:dyDescent="0.3">
      <c r="X295537" s="5"/>
      <c r="Y295537" s="5"/>
    </row>
    <row r="295539" spans="24:25" x14ac:dyDescent="0.3">
      <c r="X295539" s="5"/>
      <c r="Y295539" s="5"/>
    </row>
    <row r="295541" spans="24:25" x14ac:dyDescent="0.3">
      <c r="X295541" s="5"/>
      <c r="Y295541" s="5"/>
    </row>
    <row r="295543" spans="24:25" x14ac:dyDescent="0.3">
      <c r="X295543" s="5"/>
      <c r="Y295543" s="5"/>
    </row>
    <row r="295545" spans="24:25" x14ac:dyDescent="0.3">
      <c r="X295545" s="5"/>
      <c r="Y295545" s="5"/>
    </row>
    <row r="295547" spans="24:25" x14ac:dyDescent="0.3">
      <c r="X295547" s="5"/>
      <c r="Y295547" s="5"/>
    </row>
    <row r="295549" spans="24:25" x14ac:dyDescent="0.3">
      <c r="X295549" s="5"/>
      <c r="Y295549" s="5"/>
    </row>
    <row r="295551" spans="24:25" x14ac:dyDescent="0.3">
      <c r="X295551" s="5"/>
      <c r="Y295551" s="5"/>
    </row>
    <row r="295553" spans="24:25" x14ac:dyDescent="0.3">
      <c r="X295553" s="5"/>
      <c r="Y295553" s="5"/>
    </row>
    <row r="295555" spans="24:25" x14ac:dyDescent="0.3">
      <c r="X295555" s="5"/>
      <c r="Y295555" s="5"/>
    </row>
    <row r="295557" spans="24:25" x14ac:dyDescent="0.3">
      <c r="X295557" s="5"/>
      <c r="Y295557" s="5"/>
    </row>
    <row r="295559" spans="24:25" x14ac:dyDescent="0.3">
      <c r="X295559" s="5"/>
      <c r="Y295559" s="5"/>
    </row>
    <row r="295561" spans="24:25" x14ac:dyDescent="0.3">
      <c r="X295561" s="5"/>
      <c r="Y295561" s="5"/>
    </row>
    <row r="295563" spans="24:25" x14ac:dyDescent="0.3">
      <c r="X295563" s="5"/>
      <c r="Y295563" s="5"/>
    </row>
    <row r="295565" spans="24:25" x14ac:dyDescent="0.3">
      <c r="X295565" s="5"/>
      <c r="Y295565" s="5"/>
    </row>
    <row r="295567" spans="24:25" x14ac:dyDescent="0.3">
      <c r="X295567" s="5"/>
      <c r="Y295567" s="5"/>
    </row>
    <row r="295569" spans="24:25" x14ac:dyDescent="0.3">
      <c r="X295569" s="5"/>
      <c r="Y295569" s="5"/>
    </row>
    <row r="295571" spans="24:25" x14ac:dyDescent="0.3">
      <c r="X295571" s="5"/>
      <c r="Y295571" s="5"/>
    </row>
    <row r="295573" spans="24:25" x14ac:dyDescent="0.3">
      <c r="X295573" s="5"/>
      <c r="Y295573" s="5"/>
    </row>
    <row r="295575" spans="24:25" x14ac:dyDescent="0.3">
      <c r="X295575" s="5"/>
      <c r="Y295575" s="5"/>
    </row>
    <row r="295577" spans="24:25" x14ac:dyDescent="0.3">
      <c r="X295577" s="5"/>
      <c r="Y295577" s="5"/>
    </row>
    <row r="295579" spans="24:25" x14ac:dyDescent="0.3">
      <c r="X295579" s="5"/>
      <c r="Y295579" s="5"/>
    </row>
    <row r="295581" spans="24:25" x14ac:dyDescent="0.3">
      <c r="X295581" s="5"/>
      <c r="Y295581" s="5"/>
    </row>
    <row r="295583" spans="24:25" x14ac:dyDescent="0.3">
      <c r="X295583" s="5"/>
      <c r="Y295583" s="5"/>
    </row>
    <row r="295585" spans="24:25" x14ac:dyDescent="0.3">
      <c r="X295585" s="5"/>
      <c r="Y295585" s="5"/>
    </row>
    <row r="295587" spans="24:25" x14ac:dyDescent="0.3">
      <c r="X295587" s="5"/>
      <c r="Y295587" s="5"/>
    </row>
    <row r="295589" spans="24:25" x14ac:dyDescent="0.3">
      <c r="X295589" s="5"/>
      <c r="Y295589" s="5"/>
    </row>
    <row r="295591" spans="24:25" x14ac:dyDescent="0.3">
      <c r="X295591" s="5"/>
      <c r="Y295591" s="5"/>
    </row>
    <row r="295593" spans="24:25" x14ac:dyDescent="0.3">
      <c r="X295593" s="5"/>
      <c r="Y295593" s="5"/>
    </row>
    <row r="295595" spans="24:25" x14ac:dyDescent="0.3">
      <c r="X295595" s="5"/>
      <c r="Y295595" s="5"/>
    </row>
    <row r="295597" spans="24:25" x14ac:dyDescent="0.3">
      <c r="X295597" s="5"/>
      <c r="Y295597" s="5"/>
    </row>
    <row r="295599" spans="24:25" x14ac:dyDescent="0.3">
      <c r="X295599" s="5"/>
      <c r="Y295599" s="5"/>
    </row>
    <row r="295601" spans="24:25" x14ac:dyDescent="0.3">
      <c r="X295601" s="5"/>
      <c r="Y295601" s="5"/>
    </row>
    <row r="295603" spans="24:25" x14ac:dyDescent="0.3">
      <c r="X295603" s="5"/>
      <c r="Y295603" s="5"/>
    </row>
    <row r="295605" spans="24:25" x14ac:dyDescent="0.3">
      <c r="X295605" s="5"/>
      <c r="Y295605" s="5"/>
    </row>
    <row r="295607" spans="24:25" x14ac:dyDescent="0.3">
      <c r="X295607" s="5"/>
      <c r="Y295607" s="5"/>
    </row>
    <row r="295609" spans="24:25" x14ac:dyDescent="0.3">
      <c r="X295609" s="5"/>
      <c r="Y295609" s="5"/>
    </row>
    <row r="295611" spans="24:25" x14ac:dyDescent="0.3">
      <c r="X295611" s="5"/>
      <c r="Y295611" s="5"/>
    </row>
    <row r="295613" spans="24:25" x14ac:dyDescent="0.3">
      <c r="X295613" s="5"/>
      <c r="Y295613" s="5"/>
    </row>
    <row r="295615" spans="24:25" x14ac:dyDescent="0.3">
      <c r="X295615" s="5"/>
      <c r="Y295615" s="5"/>
    </row>
    <row r="295617" spans="24:25" x14ac:dyDescent="0.3">
      <c r="X295617" s="5"/>
      <c r="Y295617" s="5"/>
    </row>
    <row r="295619" spans="24:25" x14ac:dyDescent="0.3">
      <c r="X295619" s="5"/>
      <c r="Y295619" s="5"/>
    </row>
    <row r="295621" spans="24:25" x14ac:dyDescent="0.3">
      <c r="X295621" s="5"/>
      <c r="Y295621" s="5"/>
    </row>
    <row r="295623" spans="24:25" x14ac:dyDescent="0.3">
      <c r="X295623" s="5"/>
      <c r="Y295623" s="5"/>
    </row>
    <row r="295625" spans="24:25" x14ac:dyDescent="0.3">
      <c r="X295625" s="5"/>
      <c r="Y295625" s="5"/>
    </row>
    <row r="295627" spans="24:25" x14ac:dyDescent="0.3">
      <c r="X295627" s="5"/>
      <c r="Y295627" s="5"/>
    </row>
    <row r="295629" spans="24:25" x14ac:dyDescent="0.3">
      <c r="X295629" s="5"/>
      <c r="Y295629" s="5"/>
    </row>
    <row r="295631" spans="24:25" x14ac:dyDescent="0.3">
      <c r="X295631" s="5"/>
      <c r="Y295631" s="5"/>
    </row>
    <row r="295633" spans="24:25" x14ac:dyDescent="0.3">
      <c r="X295633" s="5"/>
      <c r="Y295633" s="5"/>
    </row>
    <row r="295635" spans="24:25" x14ac:dyDescent="0.3">
      <c r="X295635" s="5"/>
      <c r="Y295635" s="5"/>
    </row>
    <row r="295637" spans="24:25" x14ac:dyDescent="0.3">
      <c r="X295637" s="5"/>
      <c r="Y295637" s="5"/>
    </row>
    <row r="295639" spans="24:25" x14ac:dyDescent="0.3">
      <c r="X295639" s="5"/>
      <c r="Y295639" s="5"/>
    </row>
    <row r="295641" spans="24:25" x14ac:dyDescent="0.3">
      <c r="X295641" s="5"/>
      <c r="Y295641" s="5"/>
    </row>
    <row r="295643" spans="24:25" x14ac:dyDescent="0.3">
      <c r="X295643" s="5"/>
      <c r="Y295643" s="5"/>
    </row>
    <row r="295645" spans="24:25" x14ac:dyDescent="0.3">
      <c r="X295645" s="5"/>
      <c r="Y295645" s="5"/>
    </row>
    <row r="295647" spans="24:25" x14ac:dyDescent="0.3">
      <c r="X295647" s="5"/>
      <c r="Y295647" s="5"/>
    </row>
    <row r="295649" spans="24:25" x14ac:dyDescent="0.3">
      <c r="X295649" s="5"/>
      <c r="Y295649" s="5"/>
    </row>
    <row r="295651" spans="24:25" x14ac:dyDescent="0.3">
      <c r="X295651" s="5"/>
      <c r="Y295651" s="5"/>
    </row>
    <row r="295653" spans="24:25" x14ac:dyDescent="0.3">
      <c r="X295653" s="5"/>
      <c r="Y295653" s="5"/>
    </row>
    <row r="295655" spans="24:25" x14ac:dyDescent="0.3">
      <c r="X295655" s="5"/>
      <c r="Y295655" s="5"/>
    </row>
    <row r="295657" spans="24:25" x14ac:dyDescent="0.3">
      <c r="X295657" s="5"/>
      <c r="Y295657" s="5"/>
    </row>
    <row r="295659" spans="24:25" x14ac:dyDescent="0.3">
      <c r="X295659" s="5"/>
      <c r="Y295659" s="5"/>
    </row>
    <row r="295661" spans="24:25" x14ac:dyDescent="0.3">
      <c r="X295661" s="5"/>
      <c r="Y295661" s="5"/>
    </row>
    <row r="295663" spans="24:25" x14ac:dyDescent="0.3">
      <c r="X295663" s="5"/>
      <c r="Y295663" s="5"/>
    </row>
    <row r="295665" spans="24:25" x14ac:dyDescent="0.3">
      <c r="X295665" s="5"/>
      <c r="Y295665" s="5"/>
    </row>
    <row r="295667" spans="24:25" x14ac:dyDescent="0.3">
      <c r="X295667" s="5"/>
      <c r="Y295667" s="5"/>
    </row>
    <row r="295669" spans="24:25" x14ac:dyDescent="0.3">
      <c r="X295669" s="5"/>
      <c r="Y295669" s="5"/>
    </row>
    <row r="295671" spans="24:25" x14ac:dyDescent="0.3">
      <c r="X295671" s="5"/>
      <c r="Y295671" s="5"/>
    </row>
    <row r="295673" spans="24:25" x14ac:dyDescent="0.3">
      <c r="X295673" s="5"/>
      <c r="Y295673" s="5"/>
    </row>
    <row r="295675" spans="24:25" x14ac:dyDescent="0.3">
      <c r="X295675" s="5"/>
      <c r="Y295675" s="5"/>
    </row>
    <row r="295677" spans="24:25" x14ac:dyDescent="0.3">
      <c r="X295677" s="5"/>
      <c r="Y295677" s="5"/>
    </row>
    <row r="295679" spans="24:25" x14ac:dyDescent="0.3">
      <c r="X295679" s="5"/>
      <c r="Y295679" s="5"/>
    </row>
    <row r="295681" spans="24:25" x14ac:dyDescent="0.3">
      <c r="X295681" s="5"/>
      <c r="Y295681" s="5"/>
    </row>
    <row r="295683" spans="24:25" x14ac:dyDescent="0.3">
      <c r="X295683" s="5"/>
      <c r="Y295683" s="5"/>
    </row>
    <row r="295685" spans="24:25" x14ac:dyDescent="0.3">
      <c r="X295685" s="5"/>
      <c r="Y295685" s="5"/>
    </row>
    <row r="295687" spans="24:25" x14ac:dyDescent="0.3">
      <c r="X295687" s="5"/>
      <c r="Y295687" s="5"/>
    </row>
    <row r="295689" spans="24:25" x14ac:dyDescent="0.3">
      <c r="X295689" s="5"/>
      <c r="Y295689" s="5"/>
    </row>
    <row r="295691" spans="24:25" x14ac:dyDescent="0.3">
      <c r="X295691" s="5"/>
      <c r="Y295691" s="5"/>
    </row>
    <row r="295693" spans="24:25" x14ac:dyDescent="0.3">
      <c r="X295693" s="5"/>
      <c r="Y295693" s="5"/>
    </row>
    <row r="295695" spans="24:25" x14ac:dyDescent="0.3">
      <c r="X295695" s="5"/>
      <c r="Y295695" s="5"/>
    </row>
    <row r="295697" spans="24:25" x14ac:dyDescent="0.3">
      <c r="X295697" s="5"/>
      <c r="Y295697" s="5"/>
    </row>
    <row r="295699" spans="24:25" x14ac:dyDescent="0.3">
      <c r="X295699" s="5"/>
      <c r="Y295699" s="5"/>
    </row>
    <row r="295701" spans="24:25" x14ac:dyDescent="0.3">
      <c r="X295701" s="5"/>
      <c r="Y295701" s="5"/>
    </row>
    <row r="295703" spans="24:25" x14ac:dyDescent="0.3">
      <c r="X295703" s="5"/>
      <c r="Y295703" s="5"/>
    </row>
    <row r="295705" spans="24:25" x14ac:dyDescent="0.3">
      <c r="X295705" s="5"/>
      <c r="Y295705" s="5"/>
    </row>
    <row r="295707" spans="24:25" x14ac:dyDescent="0.3">
      <c r="X295707" s="5"/>
      <c r="Y295707" s="5"/>
    </row>
    <row r="295709" spans="24:25" x14ac:dyDescent="0.3">
      <c r="X295709" s="5"/>
      <c r="Y295709" s="5"/>
    </row>
    <row r="295711" spans="24:25" x14ac:dyDescent="0.3">
      <c r="X295711" s="5"/>
      <c r="Y295711" s="5"/>
    </row>
    <row r="295713" spans="24:25" x14ac:dyDescent="0.3">
      <c r="X295713" s="5"/>
      <c r="Y295713" s="5"/>
    </row>
    <row r="295715" spans="24:25" x14ac:dyDescent="0.3">
      <c r="X295715" s="5"/>
      <c r="Y295715" s="5"/>
    </row>
    <row r="295717" spans="24:25" x14ac:dyDescent="0.3">
      <c r="X295717" s="5"/>
      <c r="Y295717" s="5"/>
    </row>
    <row r="295719" spans="24:25" x14ac:dyDescent="0.3">
      <c r="X295719" s="5"/>
      <c r="Y295719" s="5"/>
    </row>
    <row r="295721" spans="24:25" x14ac:dyDescent="0.3">
      <c r="X295721" s="5"/>
      <c r="Y295721" s="5"/>
    </row>
    <row r="295723" spans="24:25" x14ac:dyDescent="0.3">
      <c r="X295723" s="5"/>
      <c r="Y295723" s="5"/>
    </row>
    <row r="295725" spans="24:25" x14ac:dyDescent="0.3">
      <c r="X295725" s="5"/>
      <c r="Y295725" s="5"/>
    </row>
    <row r="295727" spans="24:25" x14ac:dyDescent="0.3">
      <c r="X295727" s="5"/>
      <c r="Y295727" s="5"/>
    </row>
    <row r="295729" spans="24:25" x14ac:dyDescent="0.3">
      <c r="X295729" s="5"/>
      <c r="Y295729" s="5"/>
    </row>
    <row r="295731" spans="24:25" x14ac:dyDescent="0.3">
      <c r="X295731" s="5"/>
      <c r="Y295731" s="5"/>
    </row>
    <row r="295733" spans="24:25" x14ac:dyDescent="0.3">
      <c r="X295733" s="5"/>
      <c r="Y295733" s="5"/>
    </row>
    <row r="295735" spans="24:25" x14ac:dyDescent="0.3">
      <c r="X295735" s="5"/>
      <c r="Y295735" s="5"/>
    </row>
    <row r="295737" spans="24:25" x14ac:dyDescent="0.3">
      <c r="X295737" s="5"/>
      <c r="Y295737" s="5"/>
    </row>
    <row r="295739" spans="24:25" x14ac:dyDescent="0.3">
      <c r="X295739" s="5"/>
      <c r="Y295739" s="5"/>
    </row>
    <row r="295741" spans="24:25" x14ac:dyDescent="0.3">
      <c r="X295741" s="5"/>
      <c r="Y295741" s="5"/>
    </row>
    <row r="295743" spans="24:25" x14ac:dyDescent="0.3">
      <c r="X295743" s="5"/>
      <c r="Y295743" s="5"/>
    </row>
    <row r="295745" spans="24:25" x14ac:dyDescent="0.3">
      <c r="X295745" s="5"/>
      <c r="Y295745" s="5"/>
    </row>
    <row r="295747" spans="24:25" x14ac:dyDescent="0.3">
      <c r="X295747" s="5"/>
      <c r="Y295747" s="5"/>
    </row>
    <row r="295749" spans="24:25" x14ac:dyDescent="0.3">
      <c r="X295749" s="5"/>
      <c r="Y295749" s="5"/>
    </row>
    <row r="295751" spans="24:25" x14ac:dyDescent="0.3">
      <c r="X295751" s="5"/>
      <c r="Y295751" s="5"/>
    </row>
    <row r="295753" spans="24:25" x14ac:dyDescent="0.3">
      <c r="X295753" s="5"/>
      <c r="Y295753" s="5"/>
    </row>
    <row r="295755" spans="24:25" x14ac:dyDescent="0.3">
      <c r="X295755" s="5"/>
      <c r="Y295755" s="5"/>
    </row>
    <row r="295757" spans="24:25" x14ac:dyDescent="0.3">
      <c r="X295757" s="5"/>
      <c r="Y295757" s="5"/>
    </row>
    <row r="295759" spans="24:25" x14ac:dyDescent="0.3">
      <c r="X295759" s="5"/>
      <c r="Y295759" s="5"/>
    </row>
    <row r="295761" spans="24:25" x14ac:dyDescent="0.3">
      <c r="X295761" s="5"/>
      <c r="Y295761" s="5"/>
    </row>
    <row r="295763" spans="24:25" x14ac:dyDescent="0.3">
      <c r="X295763" s="5"/>
      <c r="Y295763" s="5"/>
    </row>
    <row r="295765" spans="24:25" x14ac:dyDescent="0.3">
      <c r="X295765" s="5"/>
      <c r="Y295765" s="5"/>
    </row>
    <row r="295767" spans="24:25" x14ac:dyDescent="0.3">
      <c r="X295767" s="5"/>
      <c r="Y295767" s="5"/>
    </row>
    <row r="295769" spans="24:25" x14ac:dyDescent="0.3">
      <c r="X295769" s="5"/>
      <c r="Y295769" s="5"/>
    </row>
    <row r="295771" spans="24:25" x14ac:dyDescent="0.3">
      <c r="X295771" s="5"/>
      <c r="Y295771" s="5"/>
    </row>
    <row r="295773" spans="24:25" x14ac:dyDescent="0.3">
      <c r="X295773" s="5"/>
      <c r="Y295773" s="5"/>
    </row>
    <row r="295775" spans="24:25" x14ac:dyDescent="0.3">
      <c r="X295775" s="5"/>
      <c r="Y295775" s="5"/>
    </row>
    <row r="295777" spans="24:25" x14ac:dyDescent="0.3">
      <c r="X295777" s="5"/>
      <c r="Y295777" s="5"/>
    </row>
    <row r="295779" spans="24:25" x14ac:dyDescent="0.3">
      <c r="X295779" s="5"/>
      <c r="Y295779" s="5"/>
    </row>
    <row r="295781" spans="24:25" x14ac:dyDescent="0.3">
      <c r="X295781" s="5"/>
      <c r="Y295781" s="5"/>
    </row>
    <row r="295783" spans="24:25" x14ac:dyDescent="0.3">
      <c r="X295783" s="5"/>
      <c r="Y295783" s="5"/>
    </row>
    <row r="295785" spans="24:25" x14ac:dyDescent="0.3">
      <c r="X295785" s="5"/>
      <c r="Y295785" s="5"/>
    </row>
    <row r="295787" spans="24:25" x14ac:dyDescent="0.3">
      <c r="X295787" s="5"/>
      <c r="Y295787" s="5"/>
    </row>
    <row r="295789" spans="24:25" x14ac:dyDescent="0.3">
      <c r="X295789" s="5"/>
      <c r="Y295789" s="5"/>
    </row>
    <row r="295791" spans="24:25" x14ac:dyDescent="0.3">
      <c r="X295791" s="5"/>
      <c r="Y295791" s="5"/>
    </row>
    <row r="295793" spans="24:25" x14ac:dyDescent="0.3">
      <c r="X295793" s="5"/>
      <c r="Y295793" s="5"/>
    </row>
    <row r="295795" spans="24:25" x14ac:dyDescent="0.3">
      <c r="X295795" s="5"/>
      <c r="Y295795" s="5"/>
    </row>
    <row r="295797" spans="24:25" x14ac:dyDescent="0.3">
      <c r="X295797" s="5"/>
      <c r="Y295797" s="5"/>
    </row>
    <row r="295799" spans="24:25" x14ac:dyDescent="0.3">
      <c r="X295799" s="5"/>
      <c r="Y295799" s="5"/>
    </row>
    <row r="295801" spans="24:25" x14ac:dyDescent="0.3">
      <c r="X295801" s="5"/>
      <c r="Y295801" s="5"/>
    </row>
    <row r="295803" spans="24:25" x14ac:dyDescent="0.3">
      <c r="X295803" s="5"/>
      <c r="Y295803" s="5"/>
    </row>
    <row r="295805" spans="24:25" x14ac:dyDescent="0.3">
      <c r="X295805" s="5"/>
      <c r="Y295805" s="5"/>
    </row>
    <row r="295807" spans="24:25" x14ac:dyDescent="0.3">
      <c r="X295807" s="5"/>
      <c r="Y295807" s="5"/>
    </row>
    <row r="295809" spans="24:25" x14ac:dyDescent="0.3">
      <c r="X295809" s="5"/>
      <c r="Y295809" s="5"/>
    </row>
    <row r="295811" spans="24:25" x14ac:dyDescent="0.3">
      <c r="X295811" s="5"/>
      <c r="Y295811" s="5"/>
    </row>
    <row r="295813" spans="24:25" x14ac:dyDescent="0.3">
      <c r="X295813" s="5"/>
      <c r="Y295813" s="5"/>
    </row>
    <row r="295815" spans="24:25" x14ac:dyDescent="0.3">
      <c r="X295815" s="5"/>
      <c r="Y295815" s="5"/>
    </row>
    <row r="295817" spans="24:25" x14ac:dyDescent="0.3">
      <c r="X295817" s="5"/>
      <c r="Y295817" s="5"/>
    </row>
    <row r="295819" spans="24:25" x14ac:dyDescent="0.3">
      <c r="X295819" s="5"/>
      <c r="Y295819" s="5"/>
    </row>
    <row r="295821" spans="24:25" x14ac:dyDescent="0.3">
      <c r="X295821" s="5"/>
      <c r="Y295821" s="5"/>
    </row>
    <row r="295823" spans="24:25" x14ac:dyDescent="0.3">
      <c r="X295823" s="5"/>
      <c r="Y295823" s="5"/>
    </row>
    <row r="295825" spans="24:25" x14ac:dyDescent="0.3">
      <c r="X295825" s="5"/>
      <c r="Y295825" s="5"/>
    </row>
    <row r="295827" spans="24:25" x14ac:dyDescent="0.3">
      <c r="X295827" s="5"/>
      <c r="Y295827" s="5"/>
    </row>
    <row r="295829" spans="24:25" x14ac:dyDescent="0.3">
      <c r="X295829" s="5"/>
      <c r="Y295829" s="5"/>
    </row>
    <row r="295831" spans="24:25" x14ac:dyDescent="0.3">
      <c r="X295831" s="5"/>
      <c r="Y295831" s="5"/>
    </row>
    <row r="295833" spans="24:25" x14ac:dyDescent="0.3">
      <c r="X295833" s="5"/>
      <c r="Y295833" s="5"/>
    </row>
    <row r="295835" spans="24:25" x14ac:dyDescent="0.3">
      <c r="X295835" s="5"/>
      <c r="Y295835" s="5"/>
    </row>
    <row r="295837" spans="24:25" x14ac:dyDescent="0.3">
      <c r="X295837" s="5"/>
      <c r="Y295837" s="5"/>
    </row>
    <row r="295839" spans="24:25" x14ac:dyDescent="0.3">
      <c r="X295839" s="5"/>
      <c r="Y295839" s="5"/>
    </row>
    <row r="295841" spans="24:25" x14ac:dyDescent="0.3">
      <c r="X295841" s="5"/>
      <c r="Y295841" s="5"/>
    </row>
    <row r="295843" spans="24:25" x14ac:dyDescent="0.3">
      <c r="X295843" s="5"/>
      <c r="Y295843" s="5"/>
    </row>
    <row r="295845" spans="24:25" x14ac:dyDescent="0.3">
      <c r="X295845" s="5"/>
      <c r="Y295845" s="5"/>
    </row>
    <row r="295847" spans="24:25" x14ac:dyDescent="0.3">
      <c r="X295847" s="5"/>
      <c r="Y295847" s="5"/>
    </row>
    <row r="295849" spans="24:25" x14ac:dyDescent="0.3">
      <c r="X295849" s="5"/>
      <c r="Y295849" s="5"/>
    </row>
    <row r="295851" spans="24:25" x14ac:dyDescent="0.3">
      <c r="X295851" s="5"/>
      <c r="Y295851" s="5"/>
    </row>
    <row r="295853" spans="24:25" x14ac:dyDescent="0.3">
      <c r="X295853" s="5"/>
      <c r="Y295853" s="5"/>
    </row>
    <row r="295855" spans="24:25" x14ac:dyDescent="0.3">
      <c r="X295855" s="5"/>
      <c r="Y295855" s="5"/>
    </row>
    <row r="295857" spans="24:25" x14ac:dyDescent="0.3">
      <c r="X295857" s="5"/>
      <c r="Y295857" s="5"/>
    </row>
    <row r="295859" spans="24:25" x14ac:dyDescent="0.3">
      <c r="X295859" s="5"/>
      <c r="Y295859" s="5"/>
    </row>
    <row r="295861" spans="24:25" x14ac:dyDescent="0.3">
      <c r="X295861" s="5"/>
      <c r="Y295861" s="5"/>
    </row>
    <row r="295863" spans="24:25" x14ac:dyDescent="0.3">
      <c r="X295863" s="5"/>
      <c r="Y295863" s="5"/>
    </row>
    <row r="295865" spans="24:25" x14ac:dyDescent="0.3">
      <c r="X295865" s="5"/>
      <c r="Y295865" s="5"/>
    </row>
    <row r="295867" spans="24:25" x14ac:dyDescent="0.3">
      <c r="X295867" s="5"/>
      <c r="Y295867" s="5"/>
    </row>
    <row r="295869" spans="24:25" x14ac:dyDescent="0.3">
      <c r="X295869" s="5"/>
      <c r="Y295869" s="5"/>
    </row>
    <row r="295871" spans="24:25" x14ac:dyDescent="0.3">
      <c r="X295871" s="5"/>
      <c r="Y295871" s="5"/>
    </row>
    <row r="295873" spans="24:25" x14ac:dyDescent="0.3">
      <c r="X295873" s="5"/>
      <c r="Y295873" s="5"/>
    </row>
    <row r="295875" spans="24:25" x14ac:dyDescent="0.3">
      <c r="X295875" s="5"/>
      <c r="Y295875" s="5"/>
    </row>
    <row r="295877" spans="24:25" x14ac:dyDescent="0.3">
      <c r="X295877" s="5"/>
      <c r="Y295877" s="5"/>
    </row>
    <row r="295879" spans="24:25" x14ac:dyDescent="0.3">
      <c r="X295879" s="5"/>
      <c r="Y295879" s="5"/>
    </row>
    <row r="295881" spans="24:25" x14ac:dyDescent="0.3">
      <c r="X295881" s="5"/>
      <c r="Y295881" s="5"/>
    </row>
    <row r="295883" spans="24:25" x14ac:dyDescent="0.3">
      <c r="X295883" s="5"/>
      <c r="Y295883" s="5"/>
    </row>
    <row r="295885" spans="24:25" x14ac:dyDescent="0.3">
      <c r="X295885" s="5"/>
      <c r="Y295885" s="5"/>
    </row>
    <row r="295887" spans="24:25" x14ac:dyDescent="0.3">
      <c r="X295887" s="5"/>
      <c r="Y295887" s="5"/>
    </row>
    <row r="295889" spans="24:25" x14ac:dyDescent="0.3">
      <c r="X295889" s="5"/>
      <c r="Y295889" s="5"/>
    </row>
    <row r="295891" spans="24:25" x14ac:dyDescent="0.3">
      <c r="X295891" s="5"/>
      <c r="Y295891" s="5"/>
    </row>
    <row r="295893" spans="24:25" x14ac:dyDescent="0.3">
      <c r="X295893" s="5"/>
      <c r="Y295893" s="5"/>
    </row>
    <row r="295895" spans="24:25" x14ac:dyDescent="0.3">
      <c r="X295895" s="5"/>
      <c r="Y295895" s="5"/>
    </row>
    <row r="295897" spans="24:25" x14ac:dyDescent="0.3">
      <c r="X295897" s="5"/>
      <c r="Y295897" s="5"/>
    </row>
    <row r="295899" spans="24:25" x14ac:dyDescent="0.3">
      <c r="X295899" s="5"/>
      <c r="Y295899" s="5"/>
    </row>
    <row r="295901" spans="24:25" x14ac:dyDescent="0.3">
      <c r="X295901" s="5"/>
      <c r="Y295901" s="5"/>
    </row>
    <row r="295903" spans="24:25" x14ac:dyDescent="0.3">
      <c r="X295903" s="5"/>
      <c r="Y295903" s="5"/>
    </row>
    <row r="295905" spans="24:25" x14ac:dyDescent="0.3">
      <c r="X295905" s="5"/>
      <c r="Y295905" s="5"/>
    </row>
    <row r="295907" spans="24:25" x14ac:dyDescent="0.3">
      <c r="X295907" s="5"/>
      <c r="Y295907" s="5"/>
    </row>
    <row r="295909" spans="24:25" x14ac:dyDescent="0.3">
      <c r="X295909" s="5"/>
      <c r="Y295909" s="5"/>
    </row>
    <row r="295911" spans="24:25" x14ac:dyDescent="0.3">
      <c r="X295911" s="5"/>
      <c r="Y295911" s="5"/>
    </row>
    <row r="295913" spans="24:25" x14ac:dyDescent="0.3">
      <c r="X295913" s="5"/>
      <c r="Y295913" s="5"/>
    </row>
    <row r="295915" spans="24:25" x14ac:dyDescent="0.3">
      <c r="X295915" s="5"/>
      <c r="Y295915" s="5"/>
    </row>
    <row r="295917" spans="24:25" x14ac:dyDescent="0.3">
      <c r="X295917" s="5"/>
      <c r="Y295917" s="5"/>
    </row>
    <row r="295919" spans="24:25" x14ac:dyDescent="0.3">
      <c r="X295919" s="5"/>
      <c r="Y295919" s="5"/>
    </row>
    <row r="295921" spans="24:25" x14ac:dyDescent="0.3">
      <c r="X295921" s="5"/>
      <c r="Y295921" s="5"/>
    </row>
    <row r="295923" spans="24:25" x14ac:dyDescent="0.3">
      <c r="X295923" s="5"/>
      <c r="Y295923" s="5"/>
    </row>
    <row r="295925" spans="24:25" x14ac:dyDescent="0.3">
      <c r="X295925" s="5"/>
      <c r="Y295925" s="5"/>
    </row>
    <row r="295927" spans="24:25" x14ac:dyDescent="0.3">
      <c r="X295927" s="5"/>
      <c r="Y295927" s="5"/>
    </row>
    <row r="295929" spans="24:25" x14ac:dyDescent="0.3">
      <c r="X295929" s="5"/>
      <c r="Y295929" s="5"/>
    </row>
    <row r="295931" spans="24:25" x14ac:dyDescent="0.3">
      <c r="X295931" s="5"/>
      <c r="Y295931" s="5"/>
    </row>
    <row r="295933" spans="24:25" x14ac:dyDescent="0.3">
      <c r="X295933" s="5"/>
      <c r="Y295933" s="5"/>
    </row>
    <row r="295935" spans="24:25" x14ac:dyDescent="0.3">
      <c r="X295935" s="5"/>
      <c r="Y295935" s="5"/>
    </row>
    <row r="295937" spans="24:25" x14ac:dyDescent="0.3">
      <c r="X295937" s="5"/>
      <c r="Y295937" s="5"/>
    </row>
    <row r="295939" spans="24:25" x14ac:dyDescent="0.3">
      <c r="X295939" s="5"/>
      <c r="Y295939" s="5"/>
    </row>
    <row r="295941" spans="24:25" x14ac:dyDescent="0.3">
      <c r="X295941" s="5"/>
      <c r="Y295941" s="5"/>
    </row>
    <row r="295943" spans="24:25" x14ac:dyDescent="0.3">
      <c r="X295943" s="5"/>
      <c r="Y295943" s="5"/>
    </row>
    <row r="295945" spans="24:25" x14ac:dyDescent="0.3">
      <c r="X295945" s="5"/>
      <c r="Y295945" s="5"/>
    </row>
    <row r="295947" spans="24:25" x14ac:dyDescent="0.3">
      <c r="X295947" s="5"/>
      <c r="Y295947" s="5"/>
    </row>
    <row r="295949" spans="24:25" x14ac:dyDescent="0.3">
      <c r="X295949" s="5"/>
      <c r="Y295949" s="5"/>
    </row>
    <row r="295951" spans="24:25" x14ac:dyDescent="0.3">
      <c r="X295951" s="5"/>
      <c r="Y295951" s="5"/>
    </row>
    <row r="295953" spans="24:25" x14ac:dyDescent="0.3">
      <c r="X295953" s="5"/>
      <c r="Y295953" s="5"/>
    </row>
    <row r="295955" spans="24:25" x14ac:dyDescent="0.3">
      <c r="X295955" s="5"/>
      <c r="Y295955" s="5"/>
    </row>
    <row r="295957" spans="24:25" x14ac:dyDescent="0.3">
      <c r="X295957" s="5"/>
      <c r="Y295957" s="5"/>
    </row>
    <row r="295959" spans="24:25" x14ac:dyDescent="0.3">
      <c r="X295959" s="5"/>
      <c r="Y295959" s="5"/>
    </row>
    <row r="295961" spans="24:25" x14ac:dyDescent="0.3">
      <c r="X295961" s="5"/>
      <c r="Y295961" s="5"/>
    </row>
    <row r="295963" spans="24:25" x14ac:dyDescent="0.3">
      <c r="X295963" s="5"/>
      <c r="Y295963" s="5"/>
    </row>
    <row r="295965" spans="24:25" x14ac:dyDescent="0.3">
      <c r="X295965" s="5"/>
      <c r="Y295965" s="5"/>
    </row>
    <row r="295967" spans="24:25" x14ac:dyDescent="0.3">
      <c r="X295967" s="5"/>
      <c r="Y295967" s="5"/>
    </row>
    <row r="295969" spans="24:25" x14ac:dyDescent="0.3">
      <c r="X295969" s="5"/>
      <c r="Y295969" s="5"/>
    </row>
    <row r="295971" spans="24:25" x14ac:dyDescent="0.3">
      <c r="X295971" s="5"/>
      <c r="Y295971" s="5"/>
    </row>
    <row r="295973" spans="24:25" x14ac:dyDescent="0.3">
      <c r="X295973" s="5"/>
      <c r="Y295973" s="5"/>
    </row>
    <row r="295975" spans="24:25" x14ac:dyDescent="0.3">
      <c r="X295975" s="5"/>
      <c r="Y295975" s="5"/>
    </row>
    <row r="295977" spans="24:25" x14ac:dyDescent="0.3">
      <c r="X295977" s="5"/>
      <c r="Y295977" s="5"/>
    </row>
    <row r="295979" spans="24:25" x14ac:dyDescent="0.3">
      <c r="X295979" s="5"/>
      <c r="Y295979" s="5"/>
    </row>
    <row r="295981" spans="24:25" x14ac:dyDescent="0.3">
      <c r="X295981" s="5"/>
      <c r="Y295981" s="5"/>
    </row>
    <row r="295983" spans="24:25" x14ac:dyDescent="0.3">
      <c r="X295983" s="5"/>
      <c r="Y295983" s="5"/>
    </row>
    <row r="295985" spans="24:25" x14ac:dyDescent="0.3">
      <c r="X295985" s="5"/>
      <c r="Y295985" s="5"/>
    </row>
    <row r="295987" spans="24:25" x14ac:dyDescent="0.3">
      <c r="X295987" s="5"/>
      <c r="Y295987" s="5"/>
    </row>
    <row r="295989" spans="24:25" x14ac:dyDescent="0.3">
      <c r="X295989" s="5"/>
      <c r="Y295989" s="5"/>
    </row>
    <row r="295991" spans="24:25" x14ac:dyDescent="0.3">
      <c r="X295991" s="5"/>
      <c r="Y295991" s="5"/>
    </row>
    <row r="295993" spans="24:25" x14ac:dyDescent="0.3">
      <c r="X295993" s="5"/>
      <c r="Y295993" s="5"/>
    </row>
    <row r="295995" spans="24:25" x14ac:dyDescent="0.3">
      <c r="X295995" s="5"/>
      <c r="Y295995" s="5"/>
    </row>
    <row r="295997" spans="24:25" x14ac:dyDescent="0.3">
      <c r="X295997" s="5"/>
      <c r="Y295997" s="5"/>
    </row>
    <row r="295999" spans="24:25" x14ac:dyDescent="0.3">
      <c r="X295999" s="5"/>
      <c r="Y295999" s="5"/>
    </row>
    <row r="296001" spans="24:25" x14ac:dyDescent="0.3">
      <c r="X296001" s="5"/>
      <c r="Y296001" s="5"/>
    </row>
    <row r="296003" spans="24:25" x14ac:dyDescent="0.3">
      <c r="X296003" s="5"/>
      <c r="Y296003" s="5"/>
    </row>
    <row r="296005" spans="24:25" x14ac:dyDescent="0.3">
      <c r="X296005" s="5"/>
      <c r="Y296005" s="5"/>
    </row>
    <row r="296007" spans="24:25" x14ac:dyDescent="0.3">
      <c r="X296007" s="5"/>
      <c r="Y296007" s="5"/>
    </row>
    <row r="296009" spans="24:25" x14ac:dyDescent="0.3">
      <c r="X296009" s="5"/>
      <c r="Y296009" s="5"/>
    </row>
    <row r="296011" spans="24:25" x14ac:dyDescent="0.3">
      <c r="X296011" s="5"/>
      <c r="Y296011" s="5"/>
    </row>
    <row r="296013" spans="24:25" x14ac:dyDescent="0.3">
      <c r="X296013" s="5"/>
      <c r="Y296013" s="5"/>
    </row>
    <row r="296015" spans="24:25" x14ac:dyDescent="0.3">
      <c r="X296015" s="5"/>
      <c r="Y296015" s="5"/>
    </row>
    <row r="296017" spans="24:25" x14ac:dyDescent="0.3">
      <c r="X296017" s="5"/>
      <c r="Y296017" s="5"/>
    </row>
    <row r="296019" spans="24:25" x14ac:dyDescent="0.3">
      <c r="X296019" s="5"/>
      <c r="Y296019" s="5"/>
    </row>
    <row r="296021" spans="24:25" x14ac:dyDescent="0.3">
      <c r="X296021" s="5"/>
      <c r="Y296021" s="5"/>
    </row>
    <row r="296023" spans="24:25" x14ac:dyDescent="0.3">
      <c r="X296023" s="5"/>
      <c r="Y296023" s="5"/>
    </row>
    <row r="296025" spans="24:25" x14ac:dyDescent="0.3">
      <c r="X296025" s="5"/>
      <c r="Y296025" s="5"/>
    </row>
    <row r="296027" spans="24:25" x14ac:dyDescent="0.3">
      <c r="X296027" s="5"/>
      <c r="Y296027" s="5"/>
    </row>
    <row r="296029" spans="24:25" x14ac:dyDescent="0.3">
      <c r="X296029" s="5"/>
      <c r="Y296029" s="5"/>
    </row>
    <row r="296031" spans="24:25" x14ac:dyDescent="0.3">
      <c r="X296031" s="5"/>
      <c r="Y296031" s="5"/>
    </row>
    <row r="296033" spans="24:25" x14ac:dyDescent="0.3">
      <c r="X296033" s="5"/>
      <c r="Y296033" s="5"/>
    </row>
    <row r="296035" spans="24:25" x14ac:dyDescent="0.3">
      <c r="X296035" s="5"/>
      <c r="Y296035" s="5"/>
    </row>
    <row r="296037" spans="24:25" x14ac:dyDescent="0.3">
      <c r="X296037" s="5"/>
      <c r="Y296037" s="5"/>
    </row>
    <row r="296039" spans="24:25" x14ac:dyDescent="0.3">
      <c r="X296039" s="5"/>
      <c r="Y296039" s="5"/>
    </row>
    <row r="296041" spans="24:25" x14ac:dyDescent="0.3">
      <c r="X296041" s="5"/>
      <c r="Y296041" s="5"/>
    </row>
    <row r="296043" spans="24:25" x14ac:dyDescent="0.3">
      <c r="X296043" s="5"/>
      <c r="Y296043" s="5"/>
    </row>
    <row r="296045" spans="24:25" x14ac:dyDescent="0.3">
      <c r="X296045" s="5"/>
      <c r="Y296045" s="5"/>
    </row>
    <row r="296047" spans="24:25" x14ac:dyDescent="0.3">
      <c r="X296047" s="5"/>
      <c r="Y296047" s="5"/>
    </row>
    <row r="296049" spans="24:25" x14ac:dyDescent="0.3">
      <c r="X296049" s="5"/>
      <c r="Y296049" s="5"/>
    </row>
    <row r="296051" spans="24:25" x14ac:dyDescent="0.3">
      <c r="X296051" s="5"/>
      <c r="Y296051" s="5"/>
    </row>
    <row r="296053" spans="24:25" x14ac:dyDescent="0.3">
      <c r="X296053" s="5"/>
      <c r="Y296053" s="5"/>
    </row>
    <row r="296055" spans="24:25" x14ac:dyDescent="0.3">
      <c r="X296055" s="5"/>
      <c r="Y296055" s="5"/>
    </row>
    <row r="296057" spans="24:25" x14ac:dyDescent="0.3">
      <c r="X296057" s="5"/>
      <c r="Y296057" s="5"/>
    </row>
    <row r="296059" spans="24:25" x14ac:dyDescent="0.3">
      <c r="X296059" s="5"/>
      <c r="Y296059" s="5"/>
    </row>
    <row r="296061" spans="24:25" x14ac:dyDescent="0.3">
      <c r="X296061" s="5"/>
      <c r="Y296061" s="5"/>
    </row>
    <row r="296063" spans="24:25" x14ac:dyDescent="0.3">
      <c r="X296063" s="5"/>
      <c r="Y296063" s="5"/>
    </row>
    <row r="296065" spans="24:25" x14ac:dyDescent="0.3">
      <c r="X296065" s="5"/>
      <c r="Y296065" s="5"/>
    </row>
    <row r="296067" spans="24:25" x14ac:dyDescent="0.3">
      <c r="X296067" s="5"/>
      <c r="Y296067" s="5"/>
    </row>
    <row r="296069" spans="24:25" x14ac:dyDescent="0.3">
      <c r="X296069" s="5"/>
      <c r="Y296069" s="5"/>
    </row>
    <row r="296071" spans="24:25" x14ac:dyDescent="0.3">
      <c r="X296071" s="5"/>
      <c r="Y296071" s="5"/>
    </row>
    <row r="296073" spans="24:25" x14ac:dyDescent="0.3">
      <c r="X296073" s="5"/>
      <c r="Y296073" s="5"/>
    </row>
    <row r="296075" spans="24:25" x14ac:dyDescent="0.3">
      <c r="X296075" s="5"/>
      <c r="Y296075" s="5"/>
    </row>
    <row r="296077" spans="24:25" x14ac:dyDescent="0.3">
      <c r="X296077" s="5"/>
      <c r="Y296077" s="5"/>
    </row>
    <row r="296079" spans="24:25" x14ac:dyDescent="0.3">
      <c r="X296079" s="5"/>
      <c r="Y296079" s="5"/>
    </row>
    <row r="296081" spans="24:25" x14ac:dyDescent="0.3">
      <c r="X296081" s="5"/>
      <c r="Y296081" s="5"/>
    </row>
    <row r="296083" spans="24:25" x14ac:dyDescent="0.3">
      <c r="X296083" s="5"/>
      <c r="Y296083" s="5"/>
    </row>
    <row r="296085" spans="24:25" x14ac:dyDescent="0.3">
      <c r="X296085" s="5"/>
      <c r="Y296085" s="5"/>
    </row>
    <row r="296087" spans="24:25" x14ac:dyDescent="0.3">
      <c r="X296087" s="5"/>
      <c r="Y296087" s="5"/>
    </row>
    <row r="296089" spans="24:25" x14ac:dyDescent="0.3">
      <c r="X296089" s="5"/>
      <c r="Y296089" s="5"/>
    </row>
    <row r="296091" spans="24:25" x14ac:dyDescent="0.3">
      <c r="X296091" s="5"/>
      <c r="Y296091" s="5"/>
    </row>
    <row r="296093" spans="24:25" x14ac:dyDescent="0.3">
      <c r="X296093" s="5"/>
      <c r="Y296093" s="5"/>
    </row>
    <row r="296095" spans="24:25" x14ac:dyDescent="0.3">
      <c r="X296095" s="5"/>
      <c r="Y296095" s="5"/>
    </row>
    <row r="296097" spans="24:25" x14ac:dyDescent="0.3">
      <c r="X296097" s="5"/>
      <c r="Y296097" s="5"/>
    </row>
    <row r="296099" spans="24:25" x14ac:dyDescent="0.3">
      <c r="X296099" s="5"/>
      <c r="Y296099" s="5"/>
    </row>
    <row r="296101" spans="24:25" x14ac:dyDescent="0.3">
      <c r="X296101" s="5"/>
      <c r="Y296101" s="5"/>
    </row>
    <row r="296103" spans="24:25" x14ac:dyDescent="0.3">
      <c r="X296103" s="5"/>
      <c r="Y296103" s="5"/>
    </row>
    <row r="296105" spans="24:25" x14ac:dyDescent="0.3">
      <c r="X296105" s="5"/>
      <c r="Y296105" s="5"/>
    </row>
    <row r="296107" spans="24:25" x14ac:dyDescent="0.3">
      <c r="X296107" s="5"/>
      <c r="Y296107" s="5"/>
    </row>
    <row r="296109" spans="24:25" x14ac:dyDescent="0.3">
      <c r="X296109" s="5"/>
      <c r="Y296109" s="5"/>
    </row>
    <row r="296111" spans="24:25" x14ac:dyDescent="0.3">
      <c r="X296111" s="5"/>
      <c r="Y296111" s="5"/>
    </row>
    <row r="296113" spans="24:25" x14ac:dyDescent="0.3">
      <c r="X296113" s="5"/>
      <c r="Y296113" s="5"/>
    </row>
    <row r="296115" spans="24:25" x14ac:dyDescent="0.3">
      <c r="X296115" s="5"/>
      <c r="Y296115" s="5"/>
    </row>
    <row r="296117" spans="24:25" x14ac:dyDescent="0.3">
      <c r="X296117" s="5"/>
      <c r="Y296117" s="5"/>
    </row>
    <row r="296119" spans="24:25" x14ac:dyDescent="0.3">
      <c r="X296119" s="5"/>
      <c r="Y296119" s="5"/>
    </row>
    <row r="296121" spans="24:25" x14ac:dyDescent="0.3">
      <c r="X296121" s="5"/>
      <c r="Y296121" s="5"/>
    </row>
    <row r="296123" spans="24:25" x14ac:dyDescent="0.3">
      <c r="X296123" s="5"/>
      <c r="Y296123" s="5"/>
    </row>
    <row r="296125" spans="24:25" x14ac:dyDescent="0.3">
      <c r="X296125" s="5"/>
      <c r="Y296125" s="5"/>
    </row>
    <row r="296127" spans="24:25" x14ac:dyDescent="0.3">
      <c r="X296127" s="5"/>
      <c r="Y296127" s="5"/>
    </row>
    <row r="296129" spans="24:25" x14ac:dyDescent="0.3">
      <c r="X296129" s="5"/>
      <c r="Y296129" s="5"/>
    </row>
    <row r="296131" spans="24:25" x14ac:dyDescent="0.3">
      <c r="X296131" s="5"/>
      <c r="Y296131" s="5"/>
    </row>
    <row r="296133" spans="24:25" x14ac:dyDescent="0.3">
      <c r="X296133" s="5"/>
      <c r="Y296133" s="5"/>
    </row>
    <row r="296135" spans="24:25" x14ac:dyDescent="0.3">
      <c r="X296135" s="5"/>
      <c r="Y296135" s="5"/>
    </row>
    <row r="296137" spans="24:25" x14ac:dyDescent="0.3">
      <c r="X296137" s="5"/>
      <c r="Y296137" s="5"/>
    </row>
    <row r="296139" spans="24:25" x14ac:dyDescent="0.3">
      <c r="X296139" s="5"/>
      <c r="Y296139" s="5"/>
    </row>
    <row r="296141" spans="24:25" x14ac:dyDescent="0.3">
      <c r="X296141" s="5"/>
      <c r="Y296141" s="5"/>
    </row>
    <row r="296143" spans="24:25" x14ac:dyDescent="0.3">
      <c r="X296143" s="5"/>
      <c r="Y296143" s="5"/>
    </row>
    <row r="296145" spans="24:25" x14ac:dyDescent="0.3">
      <c r="X296145" s="5"/>
      <c r="Y296145" s="5"/>
    </row>
    <row r="296147" spans="24:25" x14ac:dyDescent="0.3">
      <c r="X296147" s="5"/>
      <c r="Y296147" s="5"/>
    </row>
    <row r="296149" spans="24:25" x14ac:dyDescent="0.3">
      <c r="X296149" s="5"/>
      <c r="Y296149" s="5"/>
    </row>
    <row r="296151" spans="24:25" x14ac:dyDescent="0.3">
      <c r="X296151" s="5"/>
      <c r="Y296151" s="5"/>
    </row>
    <row r="296153" spans="24:25" x14ac:dyDescent="0.3">
      <c r="X296153" s="5"/>
      <c r="Y296153" s="5"/>
    </row>
    <row r="296155" spans="24:25" x14ac:dyDescent="0.3">
      <c r="X296155" s="5"/>
      <c r="Y296155" s="5"/>
    </row>
    <row r="296157" spans="24:25" x14ac:dyDescent="0.3">
      <c r="X296157" s="5"/>
      <c r="Y296157" s="5"/>
    </row>
    <row r="296159" spans="24:25" x14ac:dyDescent="0.3">
      <c r="X296159" s="5"/>
      <c r="Y296159" s="5"/>
    </row>
    <row r="296161" spans="24:25" x14ac:dyDescent="0.3">
      <c r="X296161" s="5"/>
      <c r="Y296161" s="5"/>
    </row>
    <row r="296163" spans="24:25" x14ac:dyDescent="0.3">
      <c r="X296163" s="5"/>
      <c r="Y296163" s="5"/>
    </row>
    <row r="296165" spans="24:25" x14ac:dyDescent="0.3">
      <c r="X296165" s="5"/>
      <c r="Y296165" s="5"/>
    </row>
    <row r="296167" spans="24:25" x14ac:dyDescent="0.3">
      <c r="X296167" s="5"/>
      <c r="Y296167" s="5"/>
    </row>
    <row r="296169" spans="24:25" x14ac:dyDescent="0.3">
      <c r="X296169" s="5"/>
      <c r="Y296169" s="5"/>
    </row>
    <row r="296171" spans="24:25" x14ac:dyDescent="0.3">
      <c r="X296171" s="5"/>
      <c r="Y296171" s="5"/>
    </row>
    <row r="296173" spans="24:25" x14ac:dyDescent="0.3">
      <c r="X296173" s="5"/>
      <c r="Y296173" s="5"/>
    </row>
    <row r="296175" spans="24:25" x14ac:dyDescent="0.3">
      <c r="X296175" s="5"/>
      <c r="Y296175" s="5"/>
    </row>
    <row r="296177" spans="24:25" x14ac:dyDescent="0.3">
      <c r="X296177" s="5"/>
      <c r="Y296177" s="5"/>
    </row>
    <row r="296179" spans="24:25" x14ac:dyDescent="0.3">
      <c r="X296179" s="5"/>
      <c r="Y296179" s="5"/>
    </row>
    <row r="296181" spans="24:25" x14ac:dyDescent="0.3">
      <c r="X296181" s="5"/>
      <c r="Y296181" s="5"/>
    </row>
    <row r="296183" spans="24:25" x14ac:dyDescent="0.3">
      <c r="X296183" s="5"/>
      <c r="Y296183" s="5"/>
    </row>
    <row r="296185" spans="24:25" x14ac:dyDescent="0.3">
      <c r="X296185" s="5"/>
      <c r="Y296185" s="5"/>
    </row>
    <row r="296187" spans="24:25" x14ac:dyDescent="0.3">
      <c r="X296187" s="5"/>
      <c r="Y296187" s="5"/>
    </row>
    <row r="296189" spans="24:25" x14ac:dyDescent="0.3">
      <c r="X296189" s="5"/>
      <c r="Y296189" s="5"/>
    </row>
    <row r="296191" spans="24:25" x14ac:dyDescent="0.3">
      <c r="X296191" s="5"/>
      <c r="Y296191" s="5"/>
    </row>
    <row r="296193" spans="24:25" x14ac:dyDescent="0.3">
      <c r="X296193" s="5"/>
      <c r="Y296193" s="5"/>
    </row>
    <row r="296195" spans="24:25" x14ac:dyDescent="0.3">
      <c r="X296195" s="5"/>
      <c r="Y296195" s="5"/>
    </row>
    <row r="296197" spans="24:25" x14ac:dyDescent="0.3">
      <c r="X296197" s="5"/>
      <c r="Y296197" s="5"/>
    </row>
    <row r="296199" spans="24:25" x14ac:dyDescent="0.3">
      <c r="X296199" s="5"/>
      <c r="Y296199" s="5"/>
    </row>
    <row r="296201" spans="24:25" x14ac:dyDescent="0.3">
      <c r="X296201" s="5"/>
      <c r="Y296201" s="5"/>
    </row>
    <row r="296203" spans="24:25" x14ac:dyDescent="0.3">
      <c r="X296203" s="5"/>
      <c r="Y296203" s="5"/>
    </row>
    <row r="296205" spans="24:25" x14ac:dyDescent="0.3">
      <c r="X296205" s="5"/>
      <c r="Y296205" s="5"/>
    </row>
    <row r="296207" spans="24:25" x14ac:dyDescent="0.3">
      <c r="X296207" s="5"/>
      <c r="Y296207" s="5"/>
    </row>
    <row r="296209" spans="24:25" x14ac:dyDescent="0.3">
      <c r="X296209" s="5"/>
      <c r="Y296209" s="5"/>
    </row>
    <row r="296211" spans="24:25" x14ac:dyDescent="0.3">
      <c r="X296211" s="5"/>
      <c r="Y296211" s="5"/>
    </row>
    <row r="296213" spans="24:25" x14ac:dyDescent="0.3">
      <c r="X296213" s="5"/>
      <c r="Y296213" s="5"/>
    </row>
    <row r="296215" spans="24:25" x14ac:dyDescent="0.3">
      <c r="X296215" s="5"/>
      <c r="Y296215" s="5"/>
    </row>
    <row r="296217" spans="24:25" x14ac:dyDescent="0.3">
      <c r="X296217" s="5"/>
      <c r="Y296217" s="5"/>
    </row>
    <row r="296219" spans="24:25" x14ac:dyDescent="0.3">
      <c r="X296219" s="5"/>
      <c r="Y296219" s="5"/>
    </row>
    <row r="296221" spans="24:25" x14ac:dyDescent="0.3">
      <c r="X296221" s="5"/>
      <c r="Y296221" s="5"/>
    </row>
    <row r="296223" spans="24:25" x14ac:dyDescent="0.3">
      <c r="X296223" s="5"/>
      <c r="Y296223" s="5"/>
    </row>
    <row r="296225" spans="24:25" x14ac:dyDescent="0.3">
      <c r="X296225" s="5"/>
      <c r="Y296225" s="5"/>
    </row>
    <row r="296227" spans="24:25" x14ac:dyDescent="0.3">
      <c r="X296227" s="5"/>
      <c r="Y296227" s="5"/>
    </row>
    <row r="296229" spans="24:25" x14ac:dyDescent="0.3">
      <c r="X296229" s="5"/>
      <c r="Y296229" s="5"/>
    </row>
    <row r="296231" spans="24:25" x14ac:dyDescent="0.3">
      <c r="X296231" s="5"/>
      <c r="Y296231" s="5"/>
    </row>
    <row r="296233" spans="24:25" x14ac:dyDescent="0.3">
      <c r="X296233" s="5"/>
      <c r="Y296233" s="5"/>
    </row>
    <row r="296235" spans="24:25" x14ac:dyDescent="0.3">
      <c r="X296235" s="5"/>
      <c r="Y296235" s="5"/>
    </row>
    <row r="296237" spans="24:25" x14ac:dyDescent="0.3">
      <c r="X296237" s="5"/>
      <c r="Y296237" s="5"/>
    </row>
    <row r="296239" spans="24:25" x14ac:dyDescent="0.3">
      <c r="X296239" s="5"/>
      <c r="Y296239" s="5"/>
    </row>
    <row r="296241" spans="24:25" x14ac:dyDescent="0.3">
      <c r="X296241" s="5"/>
      <c r="Y296241" s="5"/>
    </row>
    <row r="296243" spans="24:25" x14ac:dyDescent="0.3">
      <c r="X296243" s="5"/>
      <c r="Y296243" s="5"/>
    </row>
    <row r="296245" spans="24:25" x14ac:dyDescent="0.3">
      <c r="X296245" s="5"/>
      <c r="Y296245" s="5"/>
    </row>
    <row r="296247" spans="24:25" x14ac:dyDescent="0.3">
      <c r="X296247" s="5"/>
      <c r="Y296247" s="5"/>
    </row>
    <row r="296249" spans="24:25" x14ac:dyDescent="0.3">
      <c r="X296249" s="5"/>
      <c r="Y296249" s="5"/>
    </row>
    <row r="296251" spans="24:25" x14ac:dyDescent="0.3">
      <c r="X296251" s="5"/>
      <c r="Y296251" s="5"/>
    </row>
    <row r="296253" spans="24:25" x14ac:dyDescent="0.3">
      <c r="X296253" s="5"/>
      <c r="Y296253" s="5"/>
    </row>
    <row r="296255" spans="24:25" x14ac:dyDescent="0.3">
      <c r="X296255" s="5"/>
      <c r="Y296255" s="5"/>
    </row>
    <row r="296257" spans="24:25" x14ac:dyDescent="0.3">
      <c r="X296257" s="5"/>
      <c r="Y296257" s="5"/>
    </row>
    <row r="296259" spans="24:25" x14ac:dyDescent="0.3">
      <c r="X296259" s="5"/>
      <c r="Y296259" s="5"/>
    </row>
    <row r="296261" spans="24:25" x14ac:dyDescent="0.3">
      <c r="X296261" s="5"/>
      <c r="Y296261" s="5"/>
    </row>
    <row r="296263" spans="24:25" x14ac:dyDescent="0.3">
      <c r="X296263" s="5"/>
      <c r="Y296263" s="5"/>
    </row>
    <row r="296265" spans="24:25" x14ac:dyDescent="0.3">
      <c r="X296265" s="5"/>
      <c r="Y296265" s="5"/>
    </row>
    <row r="296267" spans="24:25" x14ac:dyDescent="0.3">
      <c r="X296267" s="5"/>
      <c r="Y296267" s="5"/>
    </row>
    <row r="296269" spans="24:25" x14ac:dyDescent="0.3">
      <c r="X296269" s="5"/>
      <c r="Y296269" s="5"/>
    </row>
    <row r="296271" spans="24:25" x14ac:dyDescent="0.3">
      <c r="X296271" s="5"/>
      <c r="Y296271" s="5"/>
    </row>
    <row r="296273" spans="24:25" x14ac:dyDescent="0.3">
      <c r="X296273" s="5"/>
      <c r="Y296273" s="5"/>
    </row>
    <row r="296275" spans="24:25" x14ac:dyDescent="0.3">
      <c r="X296275" s="5"/>
      <c r="Y296275" s="5"/>
    </row>
    <row r="296277" spans="24:25" x14ac:dyDescent="0.3">
      <c r="X296277" s="5"/>
      <c r="Y296277" s="5"/>
    </row>
    <row r="296279" spans="24:25" x14ac:dyDescent="0.3">
      <c r="X296279" s="5"/>
      <c r="Y296279" s="5"/>
    </row>
    <row r="296281" spans="24:25" x14ac:dyDescent="0.3">
      <c r="X296281" s="5"/>
      <c r="Y296281" s="5"/>
    </row>
    <row r="296283" spans="24:25" x14ac:dyDescent="0.3">
      <c r="X296283" s="5"/>
      <c r="Y296283" s="5"/>
    </row>
    <row r="296285" spans="24:25" x14ac:dyDescent="0.3">
      <c r="X296285" s="5"/>
      <c r="Y296285" s="5"/>
    </row>
    <row r="296287" spans="24:25" x14ac:dyDescent="0.3">
      <c r="X296287" s="5"/>
      <c r="Y296287" s="5"/>
    </row>
    <row r="296289" spans="24:25" x14ac:dyDescent="0.3">
      <c r="X296289" s="5"/>
      <c r="Y296289" s="5"/>
    </row>
    <row r="296291" spans="24:25" x14ac:dyDescent="0.3">
      <c r="X296291" s="5"/>
      <c r="Y296291" s="5"/>
    </row>
    <row r="296293" spans="24:25" x14ac:dyDescent="0.3">
      <c r="X296293" s="5"/>
      <c r="Y296293" s="5"/>
    </row>
    <row r="296295" spans="24:25" x14ac:dyDescent="0.3">
      <c r="X296295" s="5"/>
      <c r="Y296295" s="5"/>
    </row>
    <row r="296297" spans="24:25" x14ac:dyDescent="0.3">
      <c r="X296297" s="5"/>
      <c r="Y296297" s="5"/>
    </row>
    <row r="296299" spans="24:25" x14ac:dyDescent="0.3">
      <c r="X296299" s="5"/>
      <c r="Y296299" s="5"/>
    </row>
    <row r="296301" spans="24:25" x14ac:dyDescent="0.3">
      <c r="X296301" s="5"/>
      <c r="Y296301" s="5"/>
    </row>
    <row r="296303" spans="24:25" x14ac:dyDescent="0.3">
      <c r="X296303" s="5"/>
      <c r="Y296303" s="5"/>
    </row>
    <row r="296305" spans="24:25" x14ac:dyDescent="0.3">
      <c r="X296305" s="5"/>
      <c r="Y296305" s="5"/>
    </row>
    <row r="296307" spans="24:25" x14ac:dyDescent="0.3">
      <c r="X296307" s="5"/>
      <c r="Y296307" s="5"/>
    </row>
    <row r="296309" spans="24:25" x14ac:dyDescent="0.3">
      <c r="X296309" s="5"/>
      <c r="Y296309" s="5"/>
    </row>
    <row r="296311" spans="24:25" x14ac:dyDescent="0.3">
      <c r="X296311" s="5"/>
      <c r="Y296311" s="5"/>
    </row>
    <row r="296313" spans="24:25" x14ac:dyDescent="0.3">
      <c r="X296313" s="5"/>
      <c r="Y296313" s="5"/>
    </row>
    <row r="296315" spans="24:25" x14ac:dyDescent="0.3">
      <c r="X296315" s="5"/>
      <c r="Y296315" s="5"/>
    </row>
    <row r="296317" spans="24:25" x14ac:dyDescent="0.3">
      <c r="X296317" s="5"/>
      <c r="Y296317" s="5"/>
    </row>
    <row r="296319" spans="24:25" x14ac:dyDescent="0.3">
      <c r="X296319" s="5"/>
      <c r="Y296319" s="5"/>
    </row>
    <row r="296321" spans="24:25" x14ac:dyDescent="0.3">
      <c r="X296321" s="5"/>
      <c r="Y296321" s="5"/>
    </row>
    <row r="296323" spans="24:25" x14ac:dyDescent="0.3">
      <c r="X296323" s="5"/>
      <c r="Y296323" s="5"/>
    </row>
    <row r="296325" spans="24:25" x14ac:dyDescent="0.3">
      <c r="X296325" s="5"/>
      <c r="Y296325" s="5"/>
    </row>
    <row r="296327" spans="24:25" x14ac:dyDescent="0.3">
      <c r="X296327" s="5"/>
      <c r="Y296327" s="5"/>
    </row>
    <row r="296329" spans="24:25" x14ac:dyDescent="0.3">
      <c r="X296329" s="5"/>
      <c r="Y296329" s="5"/>
    </row>
    <row r="296331" spans="24:25" x14ac:dyDescent="0.3">
      <c r="X296331" s="5"/>
      <c r="Y296331" s="5"/>
    </row>
    <row r="296333" spans="24:25" x14ac:dyDescent="0.3">
      <c r="X296333" s="5"/>
      <c r="Y296333" s="5"/>
    </row>
    <row r="296335" spans="24:25" x14ac:dyDescent="0.3">
      <c r="X296335" s="5"/>
      <c r="Y296335" s="5"/>
    </row>
    <row r="296337" spans="24:25" x14ac:dyDescent="0.3">
      <c r="X296337" s="5"/>
      <c r="Y296337" s="5"/>
    </row>
    <row r="296339" spans="24:25" x14ac:dyDescent="0.3">
      <c r="X296339" s="5"/>
      <c r="Y296339" s="5"/>
    </row>
    <row r="296341" spans="24:25" x14ac:dyDescent="0.3">
      <c r="X296341" s="5"/>
      <c r="Y296341" s="5"/>
    </row>
    <row r="296343" spans="24:25" x14ac:dyDescent="0.3">
      <c r="X296343" s="5"/>
      <c r="Y296343" s="5"/>
    </row>
    <row r="296345" spans="24:25" x14ac:dyDescent="0.3">
      <c r="X296345" s="5"/>
      <c r="Y296345" s="5"/>
    </row>
    <row r="296347" spans="24:25" x14ac:dyDescent="0.3">
      <c r="X296347" s="5"/>
      <c r="Y296347" s="5"/>
    </row>
    <row r="296349" spans="24:25" x14ac:dyDescent="0.3">
      <c r="X296349" s="5"/>
      <c r="Y296349" s="5"/>
    </row>
    <row r="296351" spans="24:25" x14ac:dyDescent="0.3">
      <c r="X296351" s="5"/>
      <c r="Y296351" s="5"/>
    </row>
    <row r="296353" spans="24:25" x14ac:dyDescent="0.3">
      <c r="X296353" s="5"/>
      <c r="Y296353" s="5"/>
    </row>
    <row r="296355" spans="24:25" x14ac:dyDescent="0.3">
      <c r="X296355" s="5"/>
      <c r="Y296355" s="5"/>
    </row>
    <row r="296357" spans="24:25" x14ac:dyDescent="0.3">
      <c r="X296357" s="5"/>
      <c r="Y296357" s="5"/>
    </row>
    <row r="296359" spans="24:25" x14ac:dyDescent="0.3">
      <c r="X296359" s="5"/>
      <c r="Y296359" s="5"/>
    </row>
    <row r="296361" spans="24:25" x14ac:dyDescent="0.3">
      <c r="X296361" s="5"/>
      <c r="Y296361" s="5"/>
    </row>
    <row r="296363" spans="24:25" x14ac:dyDescent="0.3">
      <c r="X296363" s="5"/>
      <c r="Y296363" s="5"/>
    </row>
    <row r="296365" spans="24:25" x14ac:dyDescent="0.3">
      <c r="X296365" s="5"/>
      <c r="Y296365" s="5"/>
    </row>
    <row r="296367" spans="24:25" x14ac:dyDescent="0.3">
      <c r="X296367" s="5"/>
      <c r="Y296367" s="5"/>
    </row>
    <row r="296369" spans="24:25" x14ac:dyDescent="0.3">
      <c r="X296369" s="5"/>
      <c r="Y296369" s="5"/>
    </row>
    <row r="296371" spans="24:25" x14ac:dyDescent="0.3">
      <c r="X296371" s="5"/>
      <c r="Y296371" s="5"/>
    </row>
    <row r="296373" spans="24:25" x14ac:dyDescent="0.3">
      <c r="X296373" s="5"/>
      <c r="Y296373" s="5"/>
    </row>
    <row r="296375" spans="24:25" x14ac:dyDescent="0.3">
      <c r="X296375" s="5"/>
      <c r="Y296375" s="5"/>
    </row>
    <row r="296377" spans="24:25" x14ac:dyDescent="0.3">
      <c r="X296377" s="5"/>
      <c r="Y296377" s="5"/>
    </row>
    <row r="296379" spans="24:25" x14ac:dyDescent="0.3">
      <c r="X296379" s="5"/>
      <c r="Y296379" s="5"/>
    </row>
    <row r="296381" spans="24:25" x14ac:dyDescent="0.3">
      <c r="X296381" s="5"/>
      <c r="Y296381" s="5"/>
    </row>
    <row r="296383" spans="24:25" x14ac:dyDescent="0.3">
      <c r="X296383" s="5"/>
      <c r="Y296383" s="5"/>
    </row>
    <row r="296385" spans="24:25" x14ac:dyDescent="0.3">
      <c r="X296385" s="5"/>
      <c r="Y296385" s="5"/>
    </row>
    <row r="296387" spans="24:25" x14ac:dyDescent="0.3">
      <c r="X296387" s="5"/>
      <c r="Y296387" s="5"/>
    </row>
    <row r="296389" spans="24:25" x14ac:dyDescent="0.3">
      <c r="X296389" s="5"/>
      <c r="Y296389" s="5"/>
    </row>
    <row r="296391" spans="24:25" x14ac:dyDescent="0.3">
      <c r="X296391" s="5"/>
      <c r="Y296391" s="5"/>
    </row>
    <row r="296393" spans="24:25" x14ac:dyDescent="0.3">
      <c r="X296393" s="5"/>
      <c r="Y296393" s="5"/>
    </row>
    <row r="296395" spans="24:25" x14ac:dyDescent="0.3">
      <c r="X296395" s="5"/>
      <c r="Y296395" s="5"/>
    </row>
    <row r="296397" spans="24:25" x14ac:dyDescent="0.3">
      <c r="X296397" s="5"/>
      <c r="Y296397" s="5"/>
    </row>
    <row r="296399" spans="24:25" x14ac:dyDescent="0.3">
      <c r="X296399" s="5"/>
      <c r="Y296399" s="5"/>
    </row>
    <row r="296401" spans="24:25" x14ac:dyDescent="0.3">
      <c r="X296401" s="5"/>
      <c r="Y296401" s="5"/>
    </row>
    <row r="296403" spans="24:25" x14ac:dyDescent="0.3">
      <c r="X296403" s="5"/>
      <c r="Y296403" s="5"/>
    </row>
    <row r="296405" spans="24:25" x14ac:dyDescent="0.3">
      <c r="X296405" s="5"/>
      <c r="Y296405" s="5"/>
    </row>
    <row r="296407" spans="24:25" x14ac:dyDescent="0.3">
      <c r="X296407" s="5"/>
      <c r="Y296407" s="5"/>
    </row>
    <row r="296409" spans="24:25" x14ac:dyDescent="0.3">
      <c r="X296409" s="5"/>
      <c r="Y296409" s="5"/>
    </row>
    <row r="296411" spans="24:25" x14ac:dyDescent="0.3">
      <c r="X296411" s="5"/>
      <c r="Y296411" s="5"/>
    </row>
    <row r="296413" spans="24:25" x14ac:dyDescent="0.3">
      <c r="X296413" s="5"/>
      <c r="Y296413" s="5"/>
    </row>
    <row r="296415" spans="24:25" x14ac:dyDescent="0.3">
      <c r="X296415" s="5"/>
      <c r="Y296415" s="5"/>
    </row>
    <row r="296417" spans="24:25" x14ac:dyDescent="0.3">
      <c r="X296417" s="5"/>
      <c r="Y296417" s="5"/>
    </row>
    <row r="296419" spans="24:25" x14ac:dyDescent="0.3">
      <c r="X296419" s="5"/>
      <c r="Y296419" s="5"/>
    </row>
    <row r="296421" spans="24:25" x14ac:dyDescent="0.3">
      <c r="X296421" s="5"/>
      <c r="Y296421" s="5"/>
    </row>
    <row r="296423" spans="24:25" x14ac:dyDescent="0.3">
      <c r="X296423" s="5"/>
      <c r="Y296423" s="5"/>
    </row>
    <row r="296425" spans="24:25" x14ac:dyDescent="0.3">
      <c r="X296425" s="5"/>
      <c r="Y296425" s="5"/>
    </row>
    <row r="296427" spans="24:25" x14ac:dyDescent="0.3">
      <c r="X296427" s="5"/>
      <c r="Y296427" s="5"/>
    </row>
    <row r="296429" spans="24:25" x14ac:dyDescent="0.3">
      <c r="X296429" s="5"/>
      <c r="Y296429" s="5"/>
    </row>
    <row r="296431" spans="24:25" x14ac:dyDescent="0.3">
      <c r="X296431" s="5"/>
      <c r="Y296431" s="5"/>
    </row>
    <row r="296433" spans="24:25" x14ac:dyDescent="0.3">
      <c r="X296433" s="5"/>
      <c r="Y296433" s="5"/>
    </row>
    <row r="296435" spans="24:25" x14ac:dyDescent="0.3">
      <c r="X296435" s="5"/>
      <c r="Y296435" s="5"/>
    </row>
    <row r="296437" spans="24:25" x14ac:dyDescent="0.3">
      <c r="X296437" s="5"/>
      <c r="Y296437" s="5"/>
    </row>
    <row r="296439" spans="24:25" x14ac:dyDescent="0.3">
      <c r="X296439" s="5"/>
      <c r="Y296439" s="5"/>
    </row>
    <row r="296441" spans="24:25" x14ac:dyDescent="0.3">
      <c r="X296441" s="5"/>
      <c r="Y296441" s="5"/>
    </row>
    <row r="296443" spans="24:25" x14ac:dyDescent="0.3">
      <c r="X296443" s="5"/>
      <c r="Y296443" s="5"/>
    </row>
    <row r="296445" spans="24:25" x14ac:dyDescent="0.3">
      <c r="X296445" s="5"/>
      <c r="Y296445" s="5"/>
    </row>
    <row r="296447" spans="24:25" x14ac:dyDescent="0.3">
      <c r="X296447" s="5"/>
      <c r="Y296447" s="5"/>
    </row>
    <row r="296449" spans="24:25" x14ac:dyDescent="0.3">
      <c r="X296449" s="5"/>
      <c r="Y296449" s="5"/>
    </row>
    <row r="296451" spans="24:25" x14ac:dyDescent="0.3">
      <c r="X296451" s="5"/>
      <c r="Y296451" s="5"/>
    </row>
    <row r="296453" spans="24:25" x14ac:dyDescent="0.3">
      <c r="X296453" s="5"/>
      <c r="Y296453" s="5"/>
    </row>
    <row r="296455" spans="24:25" x14ac:dyDescent="0.3">
      <c r="X296455" s="5"/>
      <c r="Y296455" s="5"/>
    </row>
    <row r="296457" spans="24:25" x14ac:dyDescent="0.3">
      <c r="X296457" s="5"/>
      <c r="Y296457" s="5"/>
    </row>
    <row r="296459" spans="24:25" x14ac:dyDescent="0.3">
      <c r="X296459" s="5"/>
      <c r="Y296459" s="5"/>
    </row>
    <row r="296461" spans="24:25" x14ac:dyDescent="0.3">
      <c r="X296461" s="5"/>
      <c r="Y296461" s="5"/>
    </row>
    <row r="296463" spans="24:25" x14ac:dyDescent="0.3">
      <c r="X296463" s="5"/>
      <c r="Y296463" s="5"/>
    </row>
    <row r="296465" spans="24:25" x14ac:dyDescent="0.3">
      <c r="X296465" s="5"/>
      <c r="Y296465" s="5"/>
    </row>
    <row r="296467" spans="24:25" x14ac:dyDescent="0.3">
      <c r="X296467" s="5"/>
      <c r="Y296467" s="5"/>
    </row>
    <row r="296469" spans="24:25" x14ac:dyDescent="0.3">
      <c r="X296469" s="5"/>
      <c r="Y296469" s="5"/>
    </row>
    <row r="296471" spans="24:25" x14ac:dyDescent="0.3">
      <c r="X296471" s="5"/>
      <c r="Y296471" s="5"/>
    </row>
    <row r="296473" spans="24:25" x14ac:dyDescent="0.3">
      <c r="X296473" s="5"/>
      <c r="Y296473" s="5"/>
    </row>
    <row r="296475" spans="24:25" x14ac:dyDescent="0.3">
      <c r="X296475" s="5"/>
      <c r="Y296475" s="5"/>
    </row>
    <row r="296477" spans="24:25" x14ac:dyDescent="0.3">
      <c r="X296477" s="5"/>
      <c r="Y296477" s="5"/>
    </row>
    <row r="296479" spans="24:25" x14ac:dyDescent="0.3">
      <c r="X296479" s="5"/>
      <c r="Y296479" s="5"/>
    </row>
    <row r="296481" spans="24:25" x14ac:dyDescent="0.3">
      <c r="X296481" s="5"/>
      <c r="Y296481" s="5"/>
    </row>
    <row r="296483" spans="24:25" x14ac:dyDescent="0.3">
      <c r="X296483" s="5"/>
      <c r="Y296483" s="5"/>
    </row>
    <row r="296485" spans="24:25" x14ac:dyDescent="0.3">
      <c r="X296485" s="5"/>
      <c r="Y296485" s="5"/>
    </row>
    <row r="296487" spans="24:25" x14ac:dyDescent="0.3">
      <c r="X296487" s="5"/>
      <c r="Y296487" s="5"/>
    </row>
    <row r="296489" spans="24:25" x14ac:dyDescent="0.3">
      <c r="X296489" s="5"/>
      <c r="Y296489" s="5"/>
    </row>
    <row r="296491" spans="24:25" x14ac:dyDescent="0.3">
      <c r="X296491" s="5"/>
      <c r="Y296491" s="5"/>
    </row>
    <row r="296493" spans="24:25" x14ac:dyDescent="0.3">
      <c r="X296493" s="5"/>
      <c r="Y296493" s="5"/>
    </row>
    <row r="296495" spans="24:25" x14ac:dyDescent="0.3">
      <c r="X296495" s="5"/>
      <c r="Y296495" s="5"/>
    </row>
    <row r="296497" spans="24:25" x14ac:dyDescent="0.3">
      <c r="X296497" s="5"/>
      <c r="Y296497" s="5"/>
    </row>
    <row r="296499" spans="24:25" x14ac:dyDescent="0.3">
      <c r="X296499" s="5"/>
      <c r="Y296499" s="5"/>
    </row>
    <row r="296501" spans="24:25" x14ac:dyDescent="0.3">
      <c r="X296501" s="5"/>
      <c r="Y296501" s="5"/>
    </row>
    <row r="296503" spans="24:25" x14ac:dyDescent="0.3">
      <c r="X296503" s="5"/>
      <c r="Y296503" s="5"/>
    </row>
    <row r="296505" spans="24:25" x14ac:dyDescent="0.3">
      <c r="X296505" s="5"/>
      <c r="Y296505" s="5"/>
    </row>
    <row r="296507" spans="24:25" x14ac:dyDescent="0.3">
      <c r="X296507" s="5"/>
      <c r="Y296507" s="5"/>
    </row>
    <row r="296509" spans="24:25" x14ac:dyDescent="0.3">
      <c r="X296509" s="5"/>
      <c r="Y296509" s="5"/>
    </row>
    <row r="296511" spans="24:25" x14ac:dyDescent="0.3">
      <c r="X296511" s="5"/>
      <c r="Y296511" s="5"/>
    </row>
    <row r="296513" spans="24:25" x14ac:dyDescent="0.3">
      <c r="X296513" s="5"/>
      <c r="Y296513" s="5"/>
    </row>
    <row r="296515" spans="24:25" x14ac:dyDescent="0.3">
      <c r="X296515" s="5"/>
      <c r="Y296515" s="5"/>
    </row>
    <row r="296517" spans="24:25" x14ac:dyDescent="0.3">
      <c r="X296517" s="5"/>
      <c r="Y296517" s="5"/>
    </row>
    <row r="296519" spans="24:25" x14ac:dyDescent="0.3">
      <c r="X296519" s="5"/>
      <c r="Y296519" s="5"/>
    </row>
    <row r="296521" spans="24:25" x14ac:dyDescent="0.3">
      <c r="X296521" s="5"/>
      <c r="Y296521" s="5"/>
    </row>
    <row r="296523" spans="24:25" x14ac:dyDescent="0.3">
      <c r="X296523" s="5"/>
      <c r="Y296523" s="5"/>
    </row>
    <row r="296525" spans="24:25" x14ac:dyDescent="0.3">
      <c r="X296525" s="5"/>
      <c r="Y296525" s="5"/>
    </row>
    <row r="296527" spans="24:25" x14ac:dyDescent="0.3">
      <c r="X296527" s="5"/>
      <c r="Y296527" s="5"/>
    </row>
    <row r="296529" spans="24:25" x14ac:dyDescent="0.3">
      <c r="X296529" s="5"/>
      <c r="Y296529" s="5"/>
    </row>
    <row r="296531" spans="24:25" x14ac:dyDescent="0.3">
      <c r="X296531" s="5"/>
      <c r="Y296531" s="5"/>
    </row>
    <row r="296533" spans="24:25" x14ac:dyDescent="0.3">
      <c r="X296533" s="5"/>
      <c r="Y296533" s="5"/>
    </row>
    <row r="296535" spans="24:25" x14ac:dyDescent="0.3">
      <c r="X296535" s="5"/>
      <c r="Y296535" s="5"/>
    </row>
    <row r="296537" spans="24:25" x14ac:dyDescent="0.3">
      <c r="X296537" s="5"/>
      <c r="Y296537" s="5"/>
    </row>
    <row r="296539" spans="24:25" x14ac:dyDescent="0.3">
      <c r="X296539" s="5"/>
      <c r="Y296539" s="5"/>
    </row>
    <row r="296541" spans="24:25" x14ac:dyDescent="0.3">
      <c r="X296541" s="5"/>
      <c r="Y296541" s="5"/>
    </row>
    <row r="296543" spans="24:25" x14ac:dyDescent="0.3">
      <c r="X296543" s="5"/>
      <c r="Y296543" s="5"/>
    </row>
    <row r="296545" spans="24:25" x14ac:dyDescent="0.3">
      <c r="X296545" s="5"/>
      <c r="Y296545" s="5"/>
    </row>
    <row r="296547" spans="24:25" x14ac:dyDescent="0.3">
      <c r="X296547" s="5"/>
      <c r="Y296547" s="5"/>
    </row>
    <row r="296549" spans="24:25" x14ac:dyDescent="0.3">
      <c r="X296549" s="5"/>
      <c r="Y296549" s="5"/>
    </row>
    <row r="296551" spans="24:25" x14ac:dyDescent="0.3">
      <c r="X296551" s="5"/>
      <c r="Y296551" s="5"/>
    </row>
    <row r="296553" spans="24:25" x14ac:dyDescent="0.3">
      <c r="X296553" s="5"/>
      <c r="Y296553" s="5"/>
    </row>
    <row r="296555" spans="24:25" x14ac:dyDescent="0.3">
      <c r="X296555" s="5"/>
      <c r="Y296555" s="5"/>
    </row>
    <row r="296557" spans="24:25" x14ac:dyDescent="0.3">
      <c r="X296557" s="5"/>
      <c r="Y296557" s="5"/>
    </row>
    <row r="296559" spans="24:25" x14ac:dyDescent="0.3">
      <c r="X296559" s="5"/>
      <c r="Y296559" s="5"/>
    </row>
    <row r="296561" spans="24:25" x14ac:dyDescent="0.3">
      <c r="X296561" s="5"/>
      <c r="Y296561" s="5"/>
    </row>
    <row r="296563" spans="24:25" x14ac:dyDescent="0.3">
      <c r="X296563" s="5"/>
      <c r="Y296563" s="5"/>
    </row>
    <row r="296565" spans="24:25" x14ac:dyDescent="0.3">
      <c r="X296565" s="5"/>
      <c r="Y296565" s="5"/>
    </row>
    <row r="296567" spans="24:25" x14ac:dyDescent="0.3">
      <c r="X296567" s="5"/>
      <c r="Y296567" s="5"/>
    </row>
    <row r="296569" spans="24:25" x14ac:dyDescent="0.3">
      <c r="X296569" s="5"/>
      <c r="Y296569" s="5"/>
    </row>
    <row r="296571" spans="24:25" x14ac:dyDescent="0.3">
      <c r="X296571" s="5"/>
      <c r="Y296571" s="5"/>
    </row>
    <row r="296573" spans="24:25" x14ac:dyDescent="0.3">
      <c r="X296573" s="5"/>
      <c r="Y296573" s="5"/>
    </row>
    <row r="296575" spans="24:25" x14ac:dyDescent="0.3">
      <c r="X296575" s="5"/>
      <c r="Y296575" s="5"/>
    </row>
    <row r="296577" spans="24:25" x14ac:dyDescent="0.3">
      <c r="X296577" s="5"/>
      <c r="Y296577" s="5"/>
    </row>
    <row r="296579" spans="24:25" x14ac:dyDescent="0.3">
      <c r="X296579" s="5"/>
      <c r="Y296579" s="5"/>
    </row>
    <row r="296581" spans="24:25" x14ac:dyDescent="0.3">
      <c r="X296581" s="5"/>
      <c r="Y296581" s="5"/>
    </row>
    <row r="296583" spans="24:25" x14ac:dyDescent="0.3">
      <c r="X296583" s="5"/>
      <c r="Y296583" s="5"/>
    </row>
    <row r="296585" spans="24:25" x14ac:dyDescent="0.3">
      <c r="X296585" s="5"/>
      <c r="Y296585" s="5"/>
    </row>
    <row r="296587" spans="24:25" x14ac:dyDescent="0.3">
      <c r="X296587" s="5"/>
      <c r="Y296587" s="5"/>
    </row>
    <row r="296589" spans="24:25" x14ac:dyDescent="0.3">
      <c r="X296589" s="5"/>
      <c r="Y296589" s="5"/>
    </row>
    <row r="296591" spans="24:25" x14ac:dyDescent="0.3">
      <c r="X296591" s="5"/>
      <c r="Y296591" s="5"/>
    </row>
    <row r="296593" spans="24:25" x14ac:dyDescent="0.3">
      <c r="X296593" s="5"/>
      <c r="Y296593" s="5"/>
    </row>
    <row r="296595" spans="24:25" x14ac:dyDescent="0.3">
      <c r="X296595" s="5"/>
      <c r="Y296595" s="5"/>
    </row>
    <row r="296597" spans="24:25" x14ac:dyDescent="0.3">
      <c r="X296597" s="5"/>
      <c r="Y296597" s="5"/>
    </row>
    <row r="296599" spans="24:25" x14ac:dyDescent="0.3">
      <c r="X296599" s="5"/>
      <c r="Y296599" s="5"/>
    </row>
    <row r="296601" spans="24:25" x14ac:dyDescent="0.3">
      <c r="X296601" s="5"/>
      <c r="Y296601" s="5"/>
    </row>
    <row r="296603" spans="24:25" x14ac:dyDescent="0.3">
      <c r="X296603" s="5"/>
      <c r="Y296603" s="5"/>
    </row>
    <row r="296605" spans="24:25" x14ac:dyDescent="0.3">
      <c r="X296605" s="5"/>
      <c r="Y296605" s="5"/>
    </row>
    <row r="296607" spans="24:25" x14ac:dyDescent="0.3">
      <c r="X296607" s="5"/>
      <c r="Y296607" s="5"/>
    </row>
    <row r="296609" spans="24:25" x14ac:dyDescent="0.3">
      <c r="X296609" s="5"/>
      <c r="Y296609" s="5"/>
    </row>
    <row r="296611" spans="24:25" x14ac:dyDescent="0.3">
      <c r="X296611" s="5"/>
      <c r="Y296611" s="5"/>
    </row>
    <row r="296613" spans="24:25" x14ac:dyDescent="0.3">
      <c r="X296613" s="5"/>
      <c r="Y296613" s="5"/>
    </row>
    <row r="296615" spans="24:25" x14ac:dyDescent="0.3">
      <c r="X296615" s="5"/>
      <c r="Y296615" s="5"/>
    </row>
    <row r="296617" spans="24:25" x14ac:dyDescent="0.3">
      <c r="X296617" s="5"/>
      <c r="Y296617" s="5"/>
    </row>
    <row r="296619" spans="24:25" x14ac:dyDescent="0.3">
      <c r="X296619" s="5"/>
      <c r="Y296619" s="5"/>
    </row>
    <row r="296621" spans="24:25" x14ac:dyDescent="0.3">
      <c r="X296621" s="5"/>
      <c r="Y296621" s="5"/>
    </row>
    <row r="296623" spans="24:25" x14ac:dyDescent="0.3">
      <c r="X296623" s="5"/>
      <c r="Y296623" s="5"/>
    </row>
    <row r="296625" spans="24:25" x14ac:dyDescent="0.3">
      <c r="X296625" s="5"/>
      <c r="Y296625" s="5"/>
    </row>
    <row r="296627" spans="24:25" x14ac:dyDescent="0.3">
      <c r="X296627" s="5"/>
      <c r="Y296627" s="5"/>
    </row>
    <row r="296629" spans="24:25" x14ac:dyDescent="0.3">
      <c r="X296629" s="5"/>
      <c r="Y296629" s="5"/>
    </row>
    <row r="296631" spans="24:25" x14ac:dyDescent="0.3">
      <c r="X296631" s="5"/>
      <c r="Y296631" s="5"/>
    </row>
    <row r="296633" spans="24:25" x14ac:dyDescent="0.3">
      <c r="X296633" s="5"/>
      <c r="Y296633" s="5"/>
    </row>
    <row r="296635" spans="24:25" x14ac:dyDescent="0.3">
      <c r="X296635" s="5"/>
      <c r="Y296635" s="5"/>
    </row>
    <row r="296637" spans="24:25" x14ac:dyDescent="0.3">
      <c r="X296637" s="5"/>
      <c r="Y296637" s="5"/>
    </row>
    <row r="296639" spans="24:25" x14ac:dyDescent="0.3">
      <c r="X296639" s="5"/>
      <c r="Y296639" s="5"/>
    </row>
    <row r="296641" spans="24:25" x14ac:dyDescent="0.3">
      <c r="X296641" s="5"/>
      <c r="Y296641" s="5"/>
    </row>
    <row r="296643" spans="24:25" x14ac:dyDescent="0.3">
      <c r="X296643" s="5"/>
      <c r="Y296643" s="5"/>
    </row>
    <row r="296645" spans="24:25" x14ac:dyDescent="0.3">
      <c r="X296645" s="5"/>
      <c r="Y296645" s="5"/>
    </row>
    <row r="296647" spans="24:25" x14ac:dyDescent="0.3">
      <c r="X296647" s="5"/>
      <c r="Y296647" s="5"/>
    </row>
    <row r="296649" spans="24:25" x14ac:dyDescent="0.3">
      <c r="X296649" s="5"/>
      <c r="Y296649" s="5"/>
    </row>
    <row r="296651" spans="24:25" x14ac:dyDescent="0.3">
      <c r="X296651" s="5"/>
      <c r="Y296651" s="5"/>
    </row>
    <row r="296653" spans="24:25" x14ac:dyDescent="0.3">
      <c r="X296653" s="5"/>
      <c r="Y296653" s="5"/>
    </row>
    <row r="296655" spans="24:25" x14ac:dyDescent="0.3">
      <c r="X296655" s="5"/>
      <c r="Y296655" s="5"/>
    </row>
    <row r="296657" spans="24:25" x14ac:dyDescent="0.3">
      <c r="X296657" s="5"/>
      <c r="Y296657" s="5"/>
    </row>
    <row r="296659" spans="24:25" x14ac:dyDescent="0.3">
      <c r="X296659" s="5"/>
      <c r="Y296659" s="5"/>
    </row>
    <row r="296661" spans="24:25" x14ac:dyDescent="0.3">
      <c r="X296661" s="5"/>
      <c r="Y296661" s="5"/>
    </row>
    <row r="296663" spans="24:25" x14ac:dyDescent="0.3">
      <c r="X296663" s="5"/>
      <c r="Y296663" s="5"/>
    </row>
    <row r="296665" spans="24:25" x14ac:dyDescent="0.3">
      <c r="X296665" s="5"/>
      <c r="Y296665" s="5"/>
    </row>
    <row r="296667" spans="24:25" x14ac:dyDescent="0.3">
      <c r="X296667" s="5"/>
      <c r="Y296667" s="5"/>
    </row>
    <row r="296669" spans="24:25" x14ac:dyDescent="0.3">
      <c r="X296669" s="5"/>
      <c r="Y296669" s="5"/>
    </row>
    <row r="296671" spans="24:25" x14ac:dyDescent="0.3">
      <c r="X296671" s="5"/>
      <c r="Y296671" s="5"/>
    </row>
    <row r="296673" spans="24:25" x14ac:dyDescent="0.3">
      <c r="X296673" s="5"/>
      <c r="Y296673" s="5"/>
    </row>
    <row r="296675" spans="24:25" x14ac:dyDescent="0.3">
      <c r="X296675" s="5"/>
      <c r="Y296675" s="5"/>
    </row>
    <row r="296677" spans="24:25" x14ac:dyDescent="0.3">
      <c r="X296677" s="5"/>
      <c r="Y296677" s="5"/>
    </row>
    <row r="296679" spans="24:25" x14ac:dyDescent="0.3">
      <c r="X296679" s="5"/>
      <c r="Y296679" s="5"/>
    </row>
    <row r="296681" spans="24:25" x14ac:dyDescent="0.3">
      <c r="X296681" s="5"/>
      <c r="Y296681" s="5"/>
    </row>
    <row r="296683" spans="24:25" x14ac:dyDescent="0.3">
      <c r="X296683" s="5"/>
      <c r="Y296683" s="5"/>
    </row>
    <row r="296685" spans="24:25" x14ac:dyDescent="0.3">
      <c r="X296685" s="5"/>
      <c r="Y296685" s="5"/>
    </row>
    <row r="296687" spans="24:25" x14ac:dyDescent="0.3">
      <c r="X296687" s="5"/>
      <c r="Y296687" s="5"/>
    </row>
    <row r="296689" spans="24:25" x14ac:dyDescent="0.3">
      <c r="X296689" s="5"/>
      <c r="Y296689" s="5"/>
    </row>
    <row r="296691" spans="24:25" x14ac:dyDescent="0.3">
      <c r="X296691" s="5"/>
      <c r="Y296691" s="5"/>
    </row>
    <row r="296693" spans="24:25" x14ac:dyDescent="0.3">
      <c r="X296693" s="5"/>
      <c r="Y296693" s="5"/>
    </row>
    <row r="296695" spans="24:25" x14ac:dyDescent="0.3">
      <c r="X296695" s="5"/>
      <c r="Y296695" s="5"/>
    </row>
    <row r="296697" spans="24:25" x14ac:dyDescent="0.3">
      <c r="X296697" s="5"/>
      <c r="Y296697" s="5"/>
    </row>
    <row r="296699" spans="24:25" x14ac:dyDescent="0.3">
      <c r="X296699" s="5"/>
      <c r="Y296699" s="5"/>
    </row>
    <row r="296701" spans="24:25" x14ac:dyDescent="0.3">
      <c r="X296701" s="5"/>
      <c r="Y296701" s="5"/>
    </row>
    <row r="296703" spans="24:25" x14ac:dyDescent="0.3">
      <c r="X296703" s="5"/>
      <c r="Y296703" s="5"/>
    </row>
    <row r="296705" spans="24:25" x14ac:dyDescent="0.3">
      <c r="X296705" s="5"/>
      <c r="Y296705" s="5"/>
    </row>
    <row r="296707" spans="24:25" x14ac:dyDescent="0.3">
      <c r="X296707" s="5"/>
      <c r="Y296707" s="5"/>
    </row>
    <row r="296709" spans="24:25" x14ac:dyDescent="0.3">
      <c r="X296709" s="5"/>
      <c r="Y296709" s="5"/>
    </row>
    <row r="296711" spans="24:25" x14ac:dyDescent="0.3">
      <c r="X296711" s="5"/>
      <c r="Y296711" s="5"/>
    </row>
    <row r="296713" spans="24:25" x14ac:dyDescent="0.3">
      <c r="X296713" s="5"/>
      <c r="Y296713" s="5"/>
    </row>
    <row r="296715" spans="24:25" x14ac:dyDescent="0.3">
      <c r="X296715" s="5"/>
      <c r="Y296715" s="5"/>
    </row>
    <row r="296717" spans="24:25" x14ac:dyDescent="0.3">
      <c r="X296717" s="5"/>
      <c r="Y296717" s="5"/>
    </row>
    <row r="296719" spans="24:25" x14ac:dyDescent="0.3">
      <c r="X296719" s="5"/>
      <c r="Y296719" s="5"/>
    </row>
    <row r="296721" spans="24:25" x14ac:dyDescent="0.3">
      <c r="X296721" s="5"/>
      <c r="Y296721" s="5"/>
    </row>
    <row r="296723" spans="24:25" x14ac:dyDescent="0.3">
      <c r="X296723" s="5"/>
      <c r="Y296723" s="5"/>
    </row>
    <row r="296725" spans="24:25" x14ac:dyDescent="0.3">
      <c r="X296725" s="5"/>
      <c r="Y296725" s="5"/>
    </row>
    <row r="296727" spans="24:25" x14ac:dyDescent="0.3">
      <c r="X296727" s="5"/>
      <c r="Y296727" s="5"/>
    </row>
    <row r="296729" spans="24:25" x14ac:dyDescent="0.3">
      <c r="X296729" s="5"/>
      <c r="Y296729" s="5"/>
    </row>
    <row r="296731" spans="24:25" x14ac:dyDescent="0.3">
      <c r="X296731" s="5"/>
      <c r="Y296731" s="5"/>
    </row>
    <row r="296733" spans="24:25" x14ac:dyDescent="0.3">
      <c r="X296733" s="5"/>
      <c r="Y296733" s="5"/>
    </row>
    <row r="296735" spans="24:25" x14ac:dyDescent="0.3">
      <c r="X296735" s="5"/>
      <c r="Y296735" s="5"/>
    </row>
    <row r="296737" spans="24:25" x14ac:dyDescent="0.3">
      <c r="X296737" s="5"/>
      <c r="Y296737" s="5"/>
    </row>
    <row r="296739" spans="24:25" x14ac:dyDescent="0.3">
      <c r="X296739" s="5"/>
      <c r="Y296739" s="5"/>
    </row>
    <row r="296741" spans="24:25" x14ac:dyDescent="0.3">
      <c r="X296741" s="5"/>
      <c r="Y296741" s="5"/>
    </row>
    <row r="296743" spans="24:25" x14ac:dyDescent="0.3">
      <c r="X296743" s="5"/>
      <c r="Y296743" s="5"/>
    </row>
    <row r="296745" spans="24:25" x14ac:dyDescent="0.3">
      <c r="X296745" s="5"/>
      <c r="Y296745" s="5"/>
    </row>
    <row r="296747" spans="24:25" x14ac:dyDescent="0.3">
      <c r="X296747" s="5"/>
      <c r="Y296747" s="5"/>
    </row>
    <row r="296749" spans="24:25" x14ac:dyDescent="0.3">
      <c r="X296749" s="5"/>
      <c r="Y296749" s="5"/>
    </row>
    <row r="296751" spans="24:25" x14ac:dyDescent="0.3">
      <c r="X296751" s="5"/>
      <c r="Y296751" s="5"/>
    </row>
    <row r="296753" spans="24:25" x14ac:dyDescent="0.3">
      <c r="X296753" s="5"/>
      <c r="Y296753" s="5"/>
    </row>
    <row r="296755" spans="24:25" x14ac:dyDescent="0.3">
      <c r="X296755" s="5"/>
      <c r="Y296755" s="5"/>
    </row>
    <row r="296757" spans="24:25" x14ac:dyDescent="0.3">
      <c r="X296757" s="5"/>
      <c r="Y296757" s="5"/>
    </row>
    <row r="296759" spans="24:25" x14ac:dyDescent="0.3">
      <c r="X296759" s="5"/>
      <c r="Y296759" s="5"/>
    </row>
    <row r="296761" spans="24:25" x14ac:dyDescent="0.3">
      <c r="X296761" s="5"/>
      <c r="Y296761" s="5"/>
    </row>
    <row r="296763" spans="24:25" x14ac:dyDescent="0.3">
      <c r="X296763" s="5"/>
      <c r="Y296763" s="5"/>
    </row>
    <row r="296765" spans="24:25" x14ac:dyDescent="0.3">
      <c r="X296765" s="5"/>
      <c r="Y296765" s="5"/>
    </row>
    <row r="296767" spans="24:25" x14ac:dyDescent="0.3">
      <c r="X296767" s="5"/>
      <c r="Y296767" s="5"/>
    </row>
    <row r="296769" spans="24:25" x14ac:dyDescent="0.3">
      <c r="X296769" s="5"/>
      <c r="Y296769" s="5"/>
    </row>
    <row r="296771" spans="24:25" x14ac:dyDescent="0.3">
      <c r="X296771" s="5"/>
      <c r="Y296771" s="5"/>
    </row>
    <row r="296773" spans="24:25" x14ac:dyDescent="0.3">
      <c r="X296773" s="5"/>
      <c r="Y296773" s="5"/>
    </row>
    <row r="296775" spans="24:25" x14ac:dyDescent="0.3">
      <c r="X296775" s="5"/>
      <c r="Y296775" s="5"/>
    </row>
    <row r="296777" spans="24:25" x14ac:dyDescent="0.3">
      <c r="X296777" s="5"/>
      <c r="Y296777" s="5"/>
    </row>
    <row r="296779" spans="24:25" x14ac:dyDescent="0.3">
      <c r="X296779" s="5"/>
      <c r="Y296779" s="5"/>
    </row>
    <row r="296781" spans="24:25" x14ac:dyDescent="0.3">
      <c r="X296781" s="5"/>
      <c r="Y296781" s="5"/>
    </row>
    <row r="296783" spans="24:25" x14ac:dyDescent="0.3">
      <c r="X296783" s="5"/>
      <c r="Y296783" s="5"/>
    </row>
    <row r="296785" spans="24:25" x14ac:dyDescent="0.3">
      <c r="X296785" s="5"/>
      <c r="Y296785" s="5"/>
    </row>
    <row r="296787" spans="24:25" x14ac:dyDescent="0.3">
      <c r="X296787" s="5"/>
      <c r="Y296787" s="5"/>
    </row>
    <row r="296789" spans="24:25" x14ac:dyDescent="0.3">
      <c r="X296789" s="5"/>
      <c r="Y296789" s="5"/>
    </row>
    <row r="296791" spans="24:25" x14ac:dyDescent="0.3">
      <c r="X296791" s="5"/>
      <c r="Y296791" s="5"/>
    </row>
    <row r="296793" spans="24:25" x14ac:dyDescent="0.3">
      <c r="X296793" s="5"/>
      <c r="Y296793" s="5"/>
    </row>
    <row r="296795" spans="24:25" x14ac:dyDescent="0.3">
      <c r="X296795" s="5"/>
      <c r="Y296795" s="5"/>
    </row>
    <row r="296797" spans="24:25" x14ac:dyDescent="0.3">
      <c r="X296797" s="5"/>
      <c r="Y296797" s="5"/>
    </row>
    <row r="296799" spans="24:25" x14ac:dyDescent="0.3">
      <c r="X296799" s="5"/>
      <c r="Y296799" s="5"/>
    </row>
    <row r="296801" spans="24:25" x14ac:dyDescent="0.3">
      <c r="X296801" s="5"/>
      <c r="Y296801" s="5"/>
    </row>
    <row r="296803" spans="24:25" x14ac:dyDescent="0.3">
      <c r="X296803" s="5"/>
      <c r="Y296803" s="5"/>
    </row>
    <row r="296805" spans="24:25" x14ac:dyDescent="0.3">
      <c r="X296805" s="5"/>
      <c r="Y296805" s="5"/>
    </row>
    <row r="296807" spans="24:25" x14ac:dyDescent="0.3">
      <c r="X296807" s="5"/>
      <c r="Y296807" s="5"/>
    </row>
    <row r="296809" spans="24:25" x14ac:dyDescent="0.3">
      <c r="X296809" s="5"/>
      <c r="Y296809" s="5"/>
    </row>
    <row r="296811" spans="24:25" x14ac:dyDescent="0.3">
      <c r="X296811" s="5"/>
      <c r="Y296811" s="5"/>
    </row>
    <row r="296813" spans="24:25" x14ac:dyDescent="0.3">
      <c r="X296813" s="5"/>
      <c r="Y296813" s="5"/>
    </row>
    <row r="296815" spans="24:25" x14ac:dyDescent="0.3">
      <c r="X296815" s="5"/>
      <c r="Y296815" s="5"/>
    </row>
    <row r="296817" spans="24:25" x14ac:dyDescent="0.3">
      <c r="X296817" s="5"/>
      <c r="Y296817" s="5"/>
    </row>
    <row r="296819" spans="24:25" x14ac:dyDescent="0.3">
      <c r="X296819" s="5"/>
      <c r="Y296819" s="5"/>
    </row>
    <row r="296821" spans="24:25" x14ac:dyDescent="0.3">
      <c r="X296821" s="5"/>
      <c r="Y296821" s="5"/>
    </row>
    <row r="296823" spans="24:25" x14ac:dyDescent="0.3">
      <c r="X296823" s="5"/>
      <c r="Y296823" s="5"/>
    </row>
    <row r="296825" spans="24:25" x14ac:dyDescent="0.3">
      <c r="X296825" s="5"/>
      <c r="Y296825" s="5"/>
    </row>
    <row r="296827" spans="24:25" x14ac:dyDescent="0.3">
      <c r="X296827" s="5"/>
      <c r="Y296827" s="5"/>
    </row>
    <row r="296829" spans="24:25" x14ac:dyDescent="0.3">
      <c r="X296829" s="5"/>
      <c r="Y296829" s="5"/>
    </row>
    <row r="296831" spans="24:25" x14ac:dyDescent="0.3">
      <c r="X296831" s="5"/>
      <c r="Y296831" s="5"/>
    </row>
    <row r="296833" spans="24:25" x14ac:dyDescent="0.3">
      <c r="X296833" s="5"/>
      <c r="Y296833" s="5"/>
    </row>
    <row r="296835" spans="24:25" x14ac:dyDescent="0.3">
      <c r="X296835" s="5"/>
      <c r="Y296835" s="5"/>
    </row>
    <row r="296837" spans="24:25" x14ac:dyDescent="0.3">
      <c r="X296837" s="5"/>
      <c r="Y296837" s="5"/>
    </row>
    <row r="296839" spans="24:25" x14ac:dyDescent="0.3">
      <c r="X296839" s="5"/>
      <c r="Y296839" s="5"/>
    </row>
    <row r="296841" spans="24:25" x14ac:dyDescent="0.3">
      <c r="X296841" s="5"/>
      <c r="Y296841" s="5"/>
    </row>
    <row r="296843" spans="24:25" x14ac:dyDescent="0.3">
      <c r="X296843" s="5"/>
      <c r="Y296843" s="5"/>
    </row>
    <row r="296845" spans="24:25" x14ac:dyDescent="0.3">
      <c r="X296845" s="5"/>
      <c r="Y296845" s="5"/>
    </row>
    <row r="296847" spans="24:25" x14ac:dyDescent="0.3">
      <c r="X296847" s="5"/>
      <c r="Y296847" s="5"/>
    </row>
    <row r="296849" spans="24:25" x14ac:dyDescent="0.3">
      <c r="X296849" s="5"/>
      <c r="Y296849" s="5"/>
    </row>
    <row r="296851" spans="24:25" x14ac:dyDescent="0.3">
      <c r="X296851" s="5"/>
      <c r="Y296851" s="5"/>
    </row>
    <row r="296853" spans="24:25" x14ac:dyDescent="0.3">
      <c r="X296853" s="5"/>
      <c r="Y296853" s="5"/>
    </row>
    <row r="296855" spans="24:25" x14ac:dyDescent="0.3">
      <c r="X296855" s="5"/>
      <c r="Y296855" s="5"/>
    </row>
    <row r="296857" spans="24:25" x14ac:dyDescent="0.3">
      <c r="X296857" s="5"/>
      <c r="Y296857" s="5"/>
    </row>
    <row r="296859" spans="24:25" x14ac:dyDescent="0.3">
      <c r="X296859" s="5"/>
      <c r="Y296859" s="5"/>
    </row>
    <row r="296861" spans="24:25" x14ac:dyDescent="0.3">
      <c r="X296861" s="5"/>
      <c r="Y296861" s="5"/>
    </row>
    <row r="296863" spans="24:25" x14ac:dyDescent="0.3">
      <c r="X296863" s="5"/>
      <c r="Y296863" s="5"/>
    </row>
    <row r="296865" spans="24:25" x14ac:dyDescent="0.3">
      <c r="X296865" s="5"/>
      <c r="Y296865" s="5"/>
    </row>
    <row r="296867" spans="24:25" x14ac:dyDescent="0.3">
      <c r="X296867" s="5"/>
      <c r="Y296867" s="5"/>
    </row>
    <row r="296869" spans="24:25" x14ac:dyDescent="0.3">
      <c r="X296869" s="5"/>
      <c r="Y296869" s="5"/>
    </row>
    <row r="296871" spans="24:25" x14ac:dyDescent="0.3">
      <c r="X296871" s="5"/>
      <c r="Y296871" s="5"/>
    </row>
    <row r="296873" spans="24:25" x14ac:dyDescent="0.3">
      <c r="X296873" s="5"/>
      <c r="Y296873" s="5"/>
    </row>
    <row r="296875" spans="24:25" x14ac:dyDescent="0.3">
      <c r="X296875" s="5"/>
      <c r="Y296875" s="5"/>
    </row>
    <row r="296877" spans="24:25" x14ac:dyDescent="0.3">
      <c r="X296877" s="5"/>
      <c r="Y296877" s="5"/>
    </row>
    <row r="296879" spans="24:25" x14ac:dyDescent="0.3">
      <c r="X296879" s="5"/>
      <c r="Y296879" s="5"/>
    </row>
    <row r="296881" spans="24:25" x14ac:dyDescent="0.3">
      <c r="X296881" s="5"/>
      <c r="Y296881" s="5"/>
    </row>
    <row r="296883" spans="24:25" x14ac:dyDescent="0.3">
      <c r="X296883" s="5"/>
      <c r="Y296883" s="5"/>
    </row>
    <row r="296885" spans="24:25" x14ac:dyDescent="0.3">
      <c r="X296885" s="5"/>
      <c r="Y296885" s="5"/>
    </row>
    <row r="296887" spans="24:25" x14ac:dyDescent="0.3">
      <c r="X296887" s="5"/>
      <c r="Y296887" s="5"/>
    </row>
    <row r="296889" spans="24:25" x14ac:dyDescent="0.3">
      <c r="X296889" s="5"/>
      <c r="Y296889" s="5"/>
    </row>
    <row r="296891" spans="24:25" x14ac:dyDescent="0.3">
      <c r="X296891" s="5"/>
      <c r="Y296891" s="5"/>
    </row>
    <row r="296893" spans="24:25" x14ac:dyDescent="0.3">
      <c r="X296893" s="5"/>
      <c r="Y296893" s="5"/>
    </row>
    <row r="296895" spans="24:25" x14ac:dyDescent="0.3">
      <c r="X296895" s="5"/>
      <c r="Y296895" s="5"/>
    </row>
    <row r="296897" spans="24:25" x14ac:dyDescent="0.3">
      <c r="X296897" s="5"/>
      <c r="Y296897" s="5"/>
    </row>
    <row r="296899" spans="24:25" x14ac:dyDescent="0.3">
      <c r="X296899" s="5"/>
      <c r="Y296899" s="5"/>
    </row>
    <row r="296901" spans="24:25" x14ac:dyDescent="0.3">
      <c r="X296901" s="5"/>
      <c r="Y296901" s="5"/>
    </row>
    <row r="296903" spans="24:25" x14ac:dyDescent="0.3">
      <c r="X296903" s="5"/>
      <c r="Y296903" s="5"/>
    </row>
    <row r="296905" spans="24:25" x14ac:dyDescent="0.3">
      <c r="X296905" s="5"/>
      <c r="Y296905" s="5"/>
    </row>
    <row r="296907" spans="24:25" x14ac:dyDescent="0.3">
      <c r="X296907" s="5"/>
      <c r="Y296907" s="5"/>
    </row>
    <row r="296909" spans="24:25" x14ac:dyDescent="0.3">
      <c r="X296909" s="5"/>
      <c r="Y296909" s="5"/>
    </row>
    <row r="296911" spans="24:25" x14ac:dyDescent="0.3">
      <c r="X296911" s="5"/>
      <c r="Y296911" s="5"/>
    </row>
    <row r="296913" spans="24:25" x14ac:dyDescent="0.3">
      <c r="X296913" s="5"/>
      <c r="Y296913" s="5"/>
    </row>
    <row r="296915" spans="24:25" x14ac:dyDescent="0.3">
      <c r="X296915" s="5"/>
      <c r="Y296915" s="5"/>
    </row>
    <row r="296917" spans="24:25" x14ac:dyDescent="0.3">
      <c r="X296917" s="5"/>
      <c r="Y296917" s="5"/>
    </row>
    <row r="296919" spans="24:25" x14ac:dyDescent="0.3">
      <c r="X296919" s="5"/>
      <c r="Y296919" s="5"/>
    </row>
    <row r="296921" spans="24:25" x14ac:dyDescent="0.3">
      <c r="X296921" s="5"/>
      <c r="Y296921" s="5"/>
    </row>
    <row r="296923" spans="24:25" x14ac:dyDescent="0.3">
      <c r="X296923" s="5"/>
      <c r="Y296923" s="5"/>
    </row>
    <row r="296925" spans="24:25" x14ac:dyDescent="0.3">
      <c r="X296925" s="5"/>
      <c r="Y296925" s="5"/>
    </row>
    <row r="296927" spans="24:25" x14ac:dyDescent="0.3">
      <c r="X296927" s="5"/>
      <c r="Y296927" s="5"/>
    </row>
    <row r="296929" spans="24:25" x14ac:dyDescent="0.3">
      <c r="X296929" s="5"/>
      <c r="Y296929" s="5"/>
    </row>
    <row r="296931" spans="24:25" x14ac:dyDescent="0.3">
      <c r="X296931" s="5"/>
      <c r="Y296931" s="5"/>
    </row>
    <row r="296933" spans="24:25" x14ac:dyDescent="0.3">
      <c r="X296933" s="5"/>
      <c r="Y296933" s="5"/>
    </row>
    <row r="296935" spans="24:25" x14ac:dyDescent="0.3">
      <c r="X296935" s="5"/>
      <c r="Y296935" s="5"/>
    </row>
    <row r="296937" spans="24:25" x14ac:dyDescent="0.3">
      <c r="X296937" s="5"/>
      <c r="Y296937" s="5"/>
    </row>
    <row r="296939" spans="24:25" x14ac:dyDescent="0.3">
      <c r="X296939" s="5"/>
      <c r="Y296939" s="5"/>
    </row>
    <row r="296941" spans="24:25" x14ac:dyDescent="0.3">
      <c r="X296941" s="5"/>
      <c r="Y296941" s="5"/>
    </row>
    <row r="296943" spans="24:25" x14ac:dyDescent="0.3">
      <c r="X296943" s="5"/>
      <c r="Y296943" s="5"/>
    </row>
    <row r="296945" spans="24:25" x14ac:dyDescent="0.3">
      <c r="X296945" s="5"/>
      <c r="Y296945" s="5"/>
    </row>
    <row r="296947" spans="24:25" x14ac:dyDescent="0.3">
      <c r="X296947" s="5"/>
      <c r="Y296947" s="5"/>
    </row>
    <row r="296949" spans="24:25" x14ac:dyDescent="0.3">
      <c r="X296949" s="5"/>
      <c r="Y296949" s="5"/>
    </row>
    <row r="296951" spans="24:25" x14ac:dyDescent="0.3">
      <c r="X296951" s="5"/>
      <c r="Y296951" s="5"/>
    </row>
    <row r="296953" spans="24:25" x14ac:dyDescent="0.3">
      <c r="X296953" s="5"/>
      <c r="Y296953" s="5"/>
    </row>
    <row r="296955" spans="24:25" x14ac:dyDescent="0.3">
      <c r="X296955" s="5"/>
      <c r="Y296955" s="5"/>
    </row>
    <row r="296957" spans="24:25" x14ac:dyDescent="0.3">
      <c r="X296957" s="5"/>
      <c r="Y296957" s="5"/>
    </row>
    <row r="296959" spans="24:25" x14ac:dyDescent="0.3">
      <c r="X296959" s="5"/>
      <c r="Y296959" s="5"/>
    </row>
    <row r="296961" spans="24:25" x14ac:dyDescent="0.3">
      <c r="X296961" s="5"/>
      <c r="Y296961" s="5"/>
    </row>
    <row r="296963" spans="24:25" x14ac:dyDescent="0.3">
      <c r="X296963" s="5"/>
      <c r="Y296963" s="5"/>
    </row>
    <row r="296965" spans="24:25" x14ac:dyDescent="0.3">
      <c r="X296965" s="5"/>
      <c r="Y296965" s="5"/>
    </row>
    <row r="296967" spans="24:25" x14ac:dyDescent="0.3">
      <c r="X296967" s="5"/>
      <c r="Y296967" s="5"/>
    </row>
    <row r="296969" spans="24:25" x14ac:dyDescent="0.3">
      <c r="X296969" s="5"/>
      <c r="Y296969" s="5"/>
    </row>
    <row r="296971" spans="24:25" x14ac:dyDescent="0.3">
      <c r="X296971" s="5"/>
      <c r="Y296971" s="5"/>
    </row>
    <row r="296973" spans="24:25" x14ac:dyDescent="0.3">
      <c r="X296973" s="5"/>
      <c r="Y296973" s="5"/>
    </row>
    <row r="296975" spans="24:25" x14ac:dyDescent="0.3">
      <c r="X296975" s="5"/>
      <c r="Y296975" s="5"/>
    </row>
    <row r="296977" spans="24:25" x14ac:dyDescent="0.3">
      <c r="X296977" s="5"/>
      <c r="Y296977" s="5"/>
    </row>
    <row r="296979" spans="24:25" x14ac:dyDescent="0.3">
      <c r="X296979" s="5"/>
      <c r="Y296979" s="5"/>
    </row>
    <row r="296981" spans="24:25" x14ac:dyDescent="0.3">
      <c r="X296981" s="5"/>
      <c r="Y296981" s="5"/>
    </row>
    <row r="296983" spans="24:25" x14ac:dyDescent="0.3">
      <c r="X296983" s="5"/>
      <c r="Y296983" s="5"/>
    </row>
    <row r="296985" spans="24:25" x14ac:dyDescent="0.3">
      <c r="X296985" s="5"/>
      <c r="Y296985" s="5"/>
    </row>
    <row r="296987" spans="24:25" x14ac:dyDescent="0.3">
      <c r="X296987" s="5"/>
      <c r="Y296987" s="5"/>
    </row>
    <row r="296989" spans="24:25" x14ac:dyDescent="0.3">
      <c r="X296989" s="5"/>
      <c r="Y296989" s="5"/>
    </row>
    <row r="296991" spans="24:25" x14ac:dyDescent="0.3">
      <c r="X296991" s="5"/>
      <c r="Y296991" s="5"/>
    </row>
    <row r="296993" spans="24:25" x14ac:dyDescent="0.3">
      <c r="X296993" s="5"/>
      <c r="Y296993" s="5"/>
    </row>
    <row r="296995" spans="24:25" x14ac:dyDescent="0.3">
      <c r="X296995" s="5"/>
      <c r="Y296995" s="5"/>
    </row>
    <row r="296997" spans="24:25" x14ac:dyDescent="0.3">
      <c r="X296997" s="5"/>
      <c r="Y296997" s="5"/>
    </row>
    <row r="296999" spans="24:25" x14ac:dyDescent="0.3">
      <c r="X296999" s="5"/>
      <c r="Y296999" s="5"/>
    </row>
    <row r="297001" spans="24:25" x14ac:dyDescent="0.3">
      <c r="X297001" s="5"/>
      <c r="Y297001" s="5"/>
    </row>
    <row r="297003" spans="24:25" x14ac:dyDescent="0.3">
      <c r="X297003" s="5"/>
      <c r="Y297003" s="5"/>
    </row>
    <row r="297005" spans="24:25" x14ac:dyDescent="0.3">
      <c r="X297005" s="5"/>
      <c r="Y297005" s="5"/>
    </row>
    <row r="297007" spans="24:25" x14ac:dyDescent="0.3">
      <c r="X297007" s="5"/>
      <c r="Y297007" s="5"/>
    </row>
    <row r="297009" spans="24:25" x14ac:dyDescent="0.3">
      <c r="X297009" s="5"/>
      <c r="Y297009" s="5"/>
    </row>
    <row r="297011" spans="24:25" x14ac:dyDescent="0.3">
      <c r="X297011" s="5"/>
      <c r="Y297011" s="5"/>
    </row>
    <row r="297013" spans="24:25" x14ac:dyDescent="0.3">
      <c r="X297013" s="5"/>
      <c r="Y297013" s="5"/>
    </row>
    <row r="297015" spans="24:25" x14ac:dyDescent="0.3">
      <c r="X297015" s="5"/>
      <c r="Y297015" s="5"/>
    </row>
    <row r="297017" spans="24:25" x14ac:dyDescent="0.3">
      <c r="X297017" s="5"/>
      <c r="Y297017" s="5"/>
    </row>
    <row r="297019" spans="24:25" x14ac:dyDescent="0.3">
      <c r="X297019" s="5"/>
      <c r="Y297019" s="5"/>
    </row>
    <row r="297021" spans="24:25" x14ac:dyDescent="0.3">
      <c r="X297021" s="5"/>
      <c r="Y297021" s="5"/>
    </row>
    <row r="297023" spans="24:25" x14ac:dyDescent="0.3">
      <c r="X297023" s="5"/>
      <c r="Y297023" s="5"/>
    </row>
    <row r="297025" spans="24:25" x14ac:dyDescent="0.3">
      <c r="X297025" s="5"/>
      <c r="Y297025" s="5"/>
    </row>
    <row r="297027" spans="24:25" x14ac:dyDescent="0.3">
      <c r="X297027" s="5"/>
      <c r="Y297027" s="5"/>
    </row>
    <row r="297029" spans="24:25" x14ac:dyDescent="0.3">
      <c r="X297029" s="5"/>
      <c r="Y297029" s="5"/>
    </row>
    <row r="297031" spans="24:25" x14ac:dyDescent="0.3">
      <c r="X297031" s="5"/>
      <c r="Y297031" s="5"/>
    </row>
    <row r="297033" spans="24:25" x14ac:dyDescent="0.3">
      <c r="X297033" s="5"/>
      <c r="Y297033" s="5"/>
    </row>
    <row r="297035" spans="24:25" x14ac:dyDescent="0.3">
      <c r="X297035" s="5"/>
      <c r="Y297035" s="5"/>
    </row>
    <row r="297037" spans="24:25" x14ac:dyDescent="0.3">
      <c r="X297037" s="5"/>
      <c r="Y297037" s="5"/>
    </row>
    <row r="297039" spans="24:25" x14ac:dyDescent="0.3">
      <c r="X297039" s="5"/>
      <c r="Y297039" s="5"/>
    </row>
    <row r="297041" spans="24:25" x14ac:dyDescent="0.3">
      <c r="X297041" s="5"/>
      <c r="Y297041" s="5"/>
    </row>
    <row r="297043" spans="24:25" x14ac:dyDescent="0.3">
      <c r="X297043" s="5"/>
      <c r="Y297043" s="5"/>
    </row>
    <row r="297045" spans="24:25" x14ac:dyDescent="0.3">
      <c r="X297045" s="5"/>
      <c r="Y297045" s="5"/>
    </row>
    <row r="297047" spans="24:25" x14ac:dyDescent="0.3">
      <c r="X297047" s="5"/>
      <c r="Y297047" s="5"/>
    </row>
    <row r="297049" spans="24:25" x14ac:dyDescent="0.3">
      <c r="X297049" s="5"/>
      <c r="Y297049" s="5"/>
    </row>
    <row r="297051" spans="24:25" x14ac:dyDescent="0.3">
      <c r="X297051" s="5"/>
      <c r="Y297051" s="5"/>
    </row>
    <row r="297053" spans="24:25" x14ac:dyDescent="0.3">
      <c r="X297053" s="5"/>
      <c r="Y297053" s="5"/>
    </row>
    <row r="297055" spans="24:25" x14ac:dyDescent="0.3">
      <c r="X297055" s="5"/>
      <c r="Y297055" s="5"/>
    </row>
    <row r="297057" spans="24:25" x14ac:dyDescent="0.3">
      <c r="X297057" s="5"/>
      <c r="Y297057" s="5"/>
    </row>
    <row r="297059" spans="24:25" x14ac:dyDescent="0.3">
      <c r="X297059" s="5"/>
      <c r="Y297059" s="5"/>
    </row>
    <row r="297061" spans="24:25" x14ac:dyDescent="0.3">
      <c r="X297061" s="5"/>
      <c r="Y297061" s="5"/>
    </row>
    <row r="297063" spans="24:25" x14ac:dyDescent="0.3">
      <c r="X297063" s="5"/>
      <c r="Y297063" s="5"/>
    </row>
    <row r="297065" spans="24:25" x14ac:dyDescent="0.3">
      <c r="X297065" s="5"/>
      <c r="Y297065" s="5"/>
    </row>
    <row r="297067" spans="24:25" x14ac:dyDescent="0.3">
      <c r="X297067" s="5"/>
      <c r="Y297067" s="5"/>
    </row>
    <row r="297069" spans="24:25" x14ac:dyDescent="0.3">
      <c r="X297069" s="5"/>
      <c r="Y297069" s="5"/>
    </row>
    <row r="297071" spans="24:25" x14ac:dyDescent="0.3">
      <c r="X297071" s="5"/>
      <c r="Y297071" s="5"/>
    </row>
    <row r="297073" spans="24:25" x14ac:dyDescent="0.3">
      <c r="X297073" s="5"/>
      <c r="Y297073" s="5"/>
    </row>
    <row r="297075" spans="24:25" x14ac:dyDescent="0.3">
      <c r="X297075" s="5"/>
      <c r="Y297075" s="5"/>
    </row>
    <row r="297077" spans="24:25" x14ac:dyDescent="0.3">
      <c r="X297077" s="5"/>
      <c r="Y297077" s="5"/>
    </row>
    <row r="297079" spans="24:25" x14ac:dyDescent="0.3">
      <c r="X297079" s="5"/>
      <c r="Y297079" s="5"/>
    </row>
    <row r="297081" spans="24:25" x14ac:dyDescent="0.3">
      <c r="X297081" s="5"/>
      <c r="Y297081" s="5"/>
    </row>
    <row r="297083" spans="24:25" x14ac:dyDescent="0.3">
      <c r="X297083" s="5"/>
      <c r="Y297083" s="5"/>
    </row>
    <row r="297085" spans="24:25" x14ac:dyDescent="0.3">
      <c r="X297085" s="5"/>
      <c r="Y297085" s="5"/>
    </row>
    <row r="297087" spans="24:25" x14ac:dyDescent="0.3">
      <c r="X297087" s="5"/>
      <c r="Y297087" s="5"/>
    </row>
    <row r="297089" spans="24:25" x14ac:dyDescent="0.3">
      <c r="X297089" s="5"/>
      <c r="Y297089" s="5"/>
    </row>
    <row r="297091" spans="24:25" x14ac:dyDescent="0.3">
      <c r="X297091" s="5"/>
      <c r="Y297091" s="5"/>
    </row>
    <row r="297093" spans="24:25" x14ac:dyDescent="0.3">
      <c r="X297093" s="5"/>
      <c r="Y297093" s="5"/>
    </row>
    <row r="297095" spans="24:25" x14ac:dyDescent="0.3">
      <c r="X297095" s="5"/>
      <c r="Y297095" s="5"/>
    </row>
    <row r="297097" spans="24:25" x14ac:dyDescent="0.3">
      <c r="X297097" s="5"/>
      <c r="Y297097" s="5"/>
    </row>
    <row r="297099" spans="24:25" x14ac:dyDescent="0.3">
      <c r="X297099" s="5"/>
      <c r="Y297099" s="5"/>
    </row>
    <row r="297101" spans="24:25" x14ac:dyDescent="0.3">
      <c r="X297101" s="5"/>
      <c r="Y297101" s="5"/>
    </row>
    <row r="297103" spans="24:25" x14ac:dyDescent="0.3">
      <c r="X297103" s="5"/>
      <c r="Y297103" s="5"/>
    </row>
    <row r="297105" spans="24:25" x14ac:dyDescent="0.3">
      <c r="X297105" s="5"/>
      <c r="Y297105" s="5"/>
    </row>
    <row r="297107" spans="24:25" x14ac:dyDescent="0.3">
      <c r="X297107" s="5"/>
      <c r="Y297107" s="5"/>
    </row>
    <row r="297109" spans="24:25" x14ac:dyDescent="0.3">
      <c r="X297109" s="5"/>
      <c r="Y297109" s="5"/>
    </row>
    <row r="297111" spans="24:25" x14ac:dyDescent="0.3">
      <c r="X297111" s="5"/>
      <c r="Y297111" s="5"/>
    </row>
    <row r="297113" spans="24:25" x14ac:dyDescent="0.3">
      <c r="X297113" s="5"/>
      <c r="Y297113" s="5"/>
    </row>
    <row r="297115" spans="24:25" x14ac:dyDescent="0.3">
      <c r="X297115" s="5"/>
      <c r="Y297115" s="5"/>
    </row>
    <row r="297117" spans="24:25" x14ac:dyDescent="0.3">
      <c r="X297117" s="5"/>
      <c r="Y297117" s="5"/>
    </row>
    <row r="297119" spans="24:25" x14ac:dyDescent="0.3">
      <c r="X297119" s="5"/>
      <c r="Y297119" s="5"/>
    </row>
    <row r="297121" spans="24:25" x14ac:dyDescent="0.3">
      <c r="X297121" s="5"/>
      <c r="Y297121" s="5"/>
    </row>
    <row r="297123" spans="24:25" x14ac:dyDescent="0.3">
      <c r="X297123" s="5"/>
      <c r="Y297123" s="5"/>
    </row>
    <row r="297125" spans="24:25" x14ac:dyDescent="0.3">
      <c r="X297125" s="5"/>
      <c r="Y297125" s="5"/>
    </row>
    <row r="297127" spans="24:25" x14ac:dyDescent="0.3">
      <c r="X297127" s="5"/>
      <c r="Y297127" s="5"/>
    </row>
    <row r="297129" spans="24:25" x14ac:dyDescent="0.3">
      <c r="X297129" s="5"/>
      <c r="Y297129" s="5"/>
    </row>
    <row r="297131" spans="24:25" x14ac:dyDescent="0.3">
      <c r="X297131" s="5"/>
      <c r="Y297131" s="5"/>
    </row>
    <row r="297133" spans="24:25" x14ac:dyDescent="0.3">
      <c r="X297133" s="5"/>
      <c r="Y297133" s="5"/>
    </row>
    <row r="297135" spans="24:25" x14ac:dyDescent="0.3">
      <c r="X297135" s="5"/>
      <c r="Y297135" s="5"/>
    </row>
    <row r="297137" spans="24:25" x14ac:dyDescent="0.3">
      <c r="X297137" s="5"/>
      <c r="Y297137" s="5"/>
    </row>
    <row r="297139" spans="24:25" x14ac:dyDescent="0.3">
      <c r="X297139" s="5"/>
      <c r="Y297139" s="5"/>
    </row>
    <row r="297141" spans="24:25" x14ac:dyDescent="0.3">
      <c r="X297141" s="5"/>
      <c r="Y297141" s="5"/>
    </row>
    <row r="297143" spans="24:25" x14ac:dyDescent="0.3">
      <c r="X297143" s="5"/>
      <c r="Y297143" s="5"/>
    </row>
    <row r="297145" spans="24:25" x14ac:dyDescent="0.3">
      <c r="X297145" s="5"/>
      <c r="Y297145" s="5"/>
    </row>
    <row r="297147" spans="24:25" x14ac:dyDescent="0.3">
      <c r="X297147" s="5"/>
      <c r="Y297147" s="5"/>
    </row>
    <row r="297149" spans="24:25" x14ac:dyDescent="0.3">
      <c r="X297149" s="5"/>
      <c r="Y297149" s="5"/>
    </row>
    <row r="297151" spans="24:25" x14ac:dyDescent="0.3">
      <c r="X297151" s="5"/>
      <c r="Y297151" s="5"/>
    </row>
    <row r="297153" spans="24:25" x14ac:dyDescent="0.3">
      <c r="X297153" s="5"/>
      <c r="Y297153" s="5"/>
    </row>
    <row r="297155" spans="24:25" x14ac:dyDescent="0.3">
      <c r="X297155" s="5"/>
      <c r="Y297155" s="5"/>
    </row>
    <row r="297157" spans="24:25" x14ac:dyDescent="0.3">
      <c r="X297157" s="5"/>
      <c r="Y297157" s="5"/>
    </row>
    <row r="297159" spans="24:25" x14ac:dyDescent="0.3">
      <c r="X297159" s="5"/>
      <c r="Y297159" s="5"/>
    </row>
    <row r="297161" spans="24:25" x14ac:dyDescent="0.3">
      <c r="X297161" s="5"/>
      <c r="Y297161" s="5"/>
    </row>
    <row r="297163" spans="24:25" x14ac:dyDescent="0.3">
      <c r="X297163" s="5"/>
      <c r="Y297163" s="5"/>
    </row>
    <row r="297165" spans="24:25" x14ac:dyDescent="0.3">
      <c r="X297165" s="5"/>
      <c r="Y297165" s="5"/>
    </row>
    <row r="297167" spans="24:25" x14ac:dyDescent="0.3">
      <c r="X297167" s="5"/>
      <c r="Y297167" s="5"/>
    </row>
    <row r="297169" spans="24:25" x14ac:dyDescent="0.3">
      <c r="X297169" s="5"/>
      <c r="Y297169" s="5"/>
    </row>
    <row r="297171" spans="24:25" x14ac:dyDescent="0.3">
      <c r="X297171" s="5"/>
      <c r="Y297171" s="5"/>
    </row>
    <row r="297173" spans="24:25" x14ac:dyDescent="0.3">
      <c r="X297173" s="5"/>
      <c r="Y297173" s="5"/>
    </row>
    <row r="297175" spans="24:25" x14ac:dyDescent="0.3">
      <c r="X297175" s="5"/>
      <c r="Y297175" s="5"/>
    </row>
    <row r="297177" spans="24:25" x14ac:dyDescent="0.3">
      <c r="X297177" s="5"/>
      <c r="Y297177" s="5"/>
    </row>
    <row r="297179" spans="24:25" x14ac:dyDescent="0.3">
      <c r="X297179" s="5"/>
      <c r="Y297179" s="5"/>
    </row>
    <row r="297181" spans="24:25" x14ac:dyDescent="0.3">
      <c r="X297181" s="5"/>
      <c r="Y297181" s="5"/>
    </row>
    <row r="297183" spans="24:25" x14ac:dyDescent="0.3">
      <c r="X297183" s="5"/>
      <c r="Y297183" s="5"/>
    </row>
    <row r="297185" spans="24:25" x14ac:dyDescent="0.3">
      <c r="X297185" s="5"/>
      <c r="Y297185" s="5"/>
    </row>
    <row r="297187" spans="24:25" x14ac:dyDescent="0.3">
      <c r="X297187" s="5"/>
      <c r="Y297187" s="5"/>
    </row>
    <row r="297189" spans="24:25" x14ac:dyDescent="0.3">
      <c r="X297189" s="5"/>
      <c r="Y297189" s="5"/>
    </row>
    <row r="297191" spans="24:25" x14ac:dyDescent="0.3">
      <c r="X297191" s="5"/>
      <c r="Y297191" s="5"/>
    </row>
    <row r="297193" spans="24:25" x14ac:dyDescent="0.3">
      <c r="X297193" s="5"/>
      <c r="Y297193" s="5"/>
    </row>
    <row r="297195" spans="24:25" x14ac:dyDescent="0.3">
      <c r="X297195" s="5"/>
      <c r="Y297195" s="5"/>
    </row>
    <row r="297197" spans="24:25" x14ac:dyDescent="0.3">
      <c r="X297197" s="5"/>
      <c r="Y297197" s="5"/>
    </row>
    <row r="297199" spans="24:25" x14ac:dyDescent="0.3">
      <c r="X297199" s="5"/>
      <c r="Y297199" s="5"/>
    </row>
    <row r="297201" spans="24:25" x14ac:dyDescent="0.3">
      <c r="X297201" s="5"/>
      <c r="Y297201" s="5"/>
    </row>
    <row r="297203" spans="24:25" x14ac:dyDescent="0.3">
      <c r="X297203" s="5"/>
      <c r="Y297203" s="5"/>
    </row>
    <row r="297205" spans="24:25" x14ac:dyDescent="0.3">
      <c r="X297205" s="5"/>
      <c r="Y297205" s="5"/>
    </row>
    <row r="297207" spans="24:25" x14ac:dyDescent="0.3">
      <c r="X297207" s="5"/>
      <c r="Y297207" s="5"/>
    </row>
    <row r="297209" spans="24:25" x14ac:dyDescent="0.3">
      <c r="X297209" s="5"/>
      <c r="Y297209" s="5"/>
    </row>
    <row r="297211" spans="24:25" x14ac:dyDescent="0.3">
      <c r="X297211" s="5"/>
      <c r="Y297211" s="5"/>
    </row>
    <row r="297213" spans="24:25" x14ac:dyDescent="0.3">
      <c r="X297213" s="5"/>
      <c r="Y297213" s="5"/>
    </row>
    <row r="297215" spans="24:25" x14ac:dyDescent="0.3">
      <c r="X297215" s="5"/>
      <c r="Y297215" s="5"/>
    </row>
    <row r="297217" spans="24:25" x14ac:dyDescent="0.3">
      <c r="X297217" s="5"/>
      <c r="Y297217" s="5"/>
    </row>
    <row r="297219" spans="24:25" x14ac:dyDescent="0.3">
      <c r="X297219" s="5"/>
      <c r="Y297219" s="5"/>
    </row>
    <row r="297221" spans="24:25" x14ac:dyDescent="0.3">
      <c r="X297221" s="5"/>
      <c r="Y297221" s="5"/>
    </row>
    <row r="297223" spans="24:25" x14ac:dyDescent="0.3">
      <c r="X297223" s="5"/>
      <c r="Y297223" s="5"/>
    </row>
    <row r="297225" spans="24:25" x14ac:dyDescent="0.3">
      <c r="X297225" s="5"/>
      <c r="Y297225" s="5"/>
    </row>
    <row r="297227" spans="24:25" x14ac:dyDescent="0.3">
      <c r="X297227" s="5"/>
      <c r="Y297227" s="5"/>
    </row>
    <row r="297229" spans="24:25" x14ac:dyDescent="0.3">
      <c r="X297229" s="5"/>
      <c r="Y297229" s="5"/>
    </row>
    <row r="297231" spans="24:25" x14ac:dyDescent="0.3">
      <c r="X297231" s="5"/>
      <c r="Y297231" s="5"/>
    </row>
    <row r="297233" spans="24:25" x14ac:dyDescent="0.3">
      <c r="X297233" s="5"/>
      <c r="Y297233" s="5"/>
    </row>
    <row r="297235" spans="24:25" x14ac:dyDescent="0.3">
      <c r="X297235" s="5"/>
      <c r="Y297235" s="5"/>
    </row>
    <row r="297237" spans="24:25" x14ac:dyDescent="0.3">
      <c r="X297237" s="5"/>
      <c r="Y297237" s="5"/>
    </row>
    <row r="297239" spans="24:25" x14ac:dyDescent="0.3">
      <c r="X297239" s="5"/>
      <c r="Y297239" s="5"/>
    </row>
    <row r="297241" spans="24:25" x14ac:dyDescent="0.3">
      <c r="X297241" s="5"/>
      <c r="Y297241" s="5"/>
    </row>
    <row r="297243" spans="24:25" x14ac:dyDescent="0.3">
      <c r="X297243" s="5"/>
      <c r="Y297243" s="5"/>
    </row>
    <row r="297245" spans="24:25" x14ac:dyDescent="0.3">
      <c r="X297245" s="5"/>
      <c r="Y297245" s="5"/>
    </row>
    <row r="297247" spans="24:25" x14ac:dyDescent="0.3">
      <c r="X297247" s="5"/>
      <c r="Y297247" s="5"/>
    </row>
    <row r="297249" spans="24:25" x14ac:dyDescent="0.3">
      <c r="X297249" s="5"/>
      <c r="Y297249" s="5"/>
    </row>
    <row r="297251" spans="24:25" x14ac:dyDescent="0.3">
      <c r="X297251" s="5"/>
      <c r="Y297251" s="5"/>
    </row>
    <row r="297253" spans="24:25" x14ac:dyDescent="0.3">
      <c r="X297253" s="5"/>
      <c r="Y297253" s="5"/>
    </row>
    <row r="297255" spans="24:25" x14ac:dyDescent="0.3">
      <c r="X297255" s="5"/>
      <c r="Y297255" s="5"/>
    </row>
    <row r="297257" spans="24:25" x14ac:dyDescent="0.3">
      <c r="X297257" s="5"/>
      <c r="Y297257" s="5"/>
    </row>
    <row r="297259" spans="24:25" x14ac:dyDescent="0.3">
      <c r="X297259" s="5"/>
      <c r="Y297259" s="5"/>
    </row>
    <row r="297261" spans="24:25" x14ac:dyDescent="0.3">
      <c r="X297261" s="5"/>
      <c r="Y297261" s="5"/>
    </row>
    <row r="297263" spans="24:25" x14ac:dyDescent="0.3">
      <c r="X297263" s="5"/>
      <c r="Y297263" s="5"/>
    </row>
    <row r="297265" spans="24:25" x14ac:dyDescent="0.3">
      <c r="X297265" s="5"/>
      <c r="Y297265" s="5"/>
    </row>
    <row r="297267" spans="24:25" x14ac:dyDescent="0.3">
      <c r="X297267" s="5"/>
      <c r="Y297267" s="5"/>
    </row>
    <row r="297269" spans="24:25" x14ac:dyDescent="0.3">
      <c r="X297269" s="5"/>
      <c r="Y297269" s="5"/>
    </row>
    <row r="297271" spans="24:25" x14ac:dyDescent="0.3">
      <c r="X297271" s="5"/>
      <c r="Y297271" s="5"/>
    </row>
    <row r="297273" spans="24:25" x14ac:dyDescent="0.3">
      <c r="X297273" s="5"/>
      <c r="Y297273" s="5"/>
    </row>
    <row r="297275" spans="24:25" x14ac:dyDescent="0.3">
      <c r="X297275" s="5"/>
      <c r="Y297275" s="5"/>
    </row>
    <row r="297277" spans="24:25" x14ac:dyDescent="0.3">
      <c r="X297277" s="5"/>
      <c r="Y297277" s="5"/>
    </row>
    <row r="297279" spans="24:25" x14ac:dyDescent="0.3">
      <c r="X297279" s="5"/>
      <c r="Y297279" s="5"/>
    </row>
    <row r="297281" spans="24:25" x14ac:dyDescent="0.3">
      <c r="X297281" s="5"/>
      <c r="Y297281" s="5"/>
    </row>
    <row r="297283" spans="24:25" x14ac:dyDescent="0.3">
      <c r="X297283" s="5"/>
      <c r="Y297283" s="5"/>
    </row>
    <row r="297285" spans="24:25" x14ac:dyDescent="0.3">
      <c r="X297285" s="5"/>
      <c r="Y297285" s="5"/>
    </row>
    <row r="297287" spans="24:25" x14ac:dyDescent="0.3">
      <c r="X297287" s="5"/>
      <c r="Y297287" s="5"/>
    </row>
    <row r="297289" spans="24:25" x14ac:dyDescent="0.3">
      <c r="X297289" s="5"/>
      <c r="Y297289" s="5"/>
    </row>
    <row r="297291" spans="24:25" x14ac:dyDescent="0.3">
      <c r="X297291" s="5"/>
      <c r="Y297291" s="5"/>
    </row>
    <row r="297293" spans="24:25" x14ac:dyDescent="0.3">
      <c r="X297293" s="5"/>
      <c r="Y297293" s="5"/>
    </row>
    <row r="297295" spans="24:25" x14ac:dyDescent="0.3">
      <c r="X297295" s="5"/>
      <c r="Y297295" s="5"/>
    </row>
    <row r="297297" spans="24:25" x14ac:dyDescent="0.3">
      <c r="X297297" s="5"/>
      <c r="Y297297" s="5"/>
    </row>
    <row r="297299" spans="24:25" x14ac:dyDescent="0.3">
      <c r="X297299" s="5"/>
      <c r="Y297299" s="5"/>
    </row>
    <row r="297301" spans="24:25" x14ac:dyDescent="0.3">
      <c r="X297301" s="5"/>
      <c r="Y297301" s="5"/>
    </row>
    <row r="297303" spans="24:25" x14ac:dyDescent="0.3">
      <c r="X297303" s="5"/>
      <c r="Y297303" s="5"/>
    </row>
    <row r="297305" spans="24:25" x14ac:dyDescent="0.3">
      <c r="X297305" s="5"/>
      <c r="Y297305" s="5"/>
    </row>
    <row r="297307" spans="24:25" x14ac:dyDescent="0.3">
      <c r="X297307" s="5"/>
      <c r="Y297307" s="5"/>
    </row>
    <row r="297309" spans="24:25" x14ac:dyDescent="0.3">
      <c r="X297309" s="5"/>
      <c r="Y297309" s="5"/>
    </row>
    <row r="297311" spans="24:25" x14ac:dyDescent="0.3">
      <c r="X297311" s="5"/>
      <c r="Y297311" s="5"/>
    </row>
    <row r="297313" spans="24:25" x14ac:dyDescent="0.3">
      <c r="X297313" s="5"/>
      <c r="Y297313" s="5"/>
    </row>
    <row r="297315" spans="24:25" x14ac:dyDescent="0.3">
      <c r="X297315" s="5"/>
      <c r="Y297315" s="5"/>
    </row>
    <row r="297317" spans="24:25" x14ac:dyDescent="0.3">
      <c r="X297317" s="5"/>
      <c r="Y297317" s="5"/>
    </row>
    <row r="297319" spans="24:25" x14ac:dyDescent="0.3">
      <c r="X297319" s="5"/>
      <c r="Y297319" s="5"/>
    </row>
    <row r="297321" spans="24:25" x14ac:dyDescent="0.3">
      <c r="X297321" s="5"/>
      <c r="Y297321" s="5"/>
    </row>
    <row r="297323" spans="24:25" x14ac:dyDescent="0.3">
      <c r="X297323" s="5"/>
      <c r="Y297323" s="5"/>
    </row>
    <row r="297325" spans="24:25" x14ac:dyDescent="0.3">
      <c r="X297325" s="5"/>
      <c r="Y297325" s="5"/>
    </row>
    <row r="297327" spans="24:25" x14ac:dyDescent="0.3">
      <c r="X297327" s="5"/>
      <c r="Y297327" s="5"/>
    </row>
    <row r="297329" spans="24:25" x14ac:dyDescent="0.3">
      <c r="X297329" s="5"/>
      <c r="Y297329" s="5"/>
    </row>
    <row r="297331" spans="24:25" x14ac:dyDescent="0.3">
      <c r="X297331" s="5"/>
      <c r="Y297331" s="5"/>
    </row>
    <row r="297333" spans="24:25" x14ac:dyDescent="0.3">
      <c r="X297333" s="5"/>
      <c r="Y297333" s="5"/>
    </row>
    <row r="297335" spans="24:25" x14ac:dyDescent="0.3">
      <c r="X297335" s="5"/>
      <c r="Y297335" s="5"/>
    </row>
    <row r="297337" spans="24:25" x14ac:dyDescent="0.3">
      <c r="X297337" s="5"/>
      <c r="Y297337" s="5"/>
    </row>
    <row r="297339" spans="24:25" x14ac:dyDescent="0.3">
      <c r="X297339" s="5"/>
      <c r="Y297339" s="5"/>
    </row>
    <row r="297341" spans="24:25" x14ac:dyDescent="0.3">
      <c r="X297341" s="5"/>
      <c r="Y297341" s="5"/>
    </row>
    <row r="297343" spans="24:25" x14ac:dyDescent="0.3">
      <c r="X297343" s="5"/>
      <c r="Y297343" s="5"/>
    </row>
    <row r="297345" spans="24:25" x14ac:dyDescent="0.3">
      <c r="X297345" s="5"/>
      <c r="Y297345" s="5"/>
    </row>
    <row r="297347" spans="24:25" x14ac:dyDescent="0.3">
      <c r="X297347" s="5"/>
      <c r="Y297347" s="5"/>
    </row>
    <row r="297349" spans="24:25" x14ac:dyDescent="0.3">
      <c r="X297349" s="5"/>
      <c r="Y297349" s="5"/>
    </row>
    <row r="297351" spans="24:25" x14ac:dyDescent="0.3">
      <c r="X297351" s="5"/>
      <c r="Y297351" s="5"/>
    </row>
    <row r="297353" spans="24:25" x14ac:dyDescent="0.3">
      <c r="X297353" s="5"/>
      <c r="Y297353" s="5"/>
    </row>
    <row r="297355" spans="24:25" x14ac:dyDescent="0.3">
      <c r="X297355" s="5"/>
      <c r="Y297355" s="5"/>
    </row>
    <row r="297357" spans="24:25" x14ac:dyDescent="0.3">
      <c r="X297357" s="5"/>
      <c r="Y297357" s="5"/>
    </row>
    <row r="297359" spans="24:25" x14ac:dyDescent="0.3">
      <c r="X297359" s="5"/>
      <c r="Y297359" s="5"/>
    </row>
    <row r="297361" spans="24:25" x14ac:dyDescent="0.3">
      <c r="X297361" s="5"/>
      <c r="Y297361" s="5"/>
    </row>
    <row r="297363" spans="24:25" x14ac:dyDescent="0.3">
      <c r="X297363" s="5"/>
      <c r="Y297363" s="5"/>
    </row>
    <row r="297365" spans="24:25" x14ac:dyDescent="0.3">
      <c r="X297365" s="5"/>
      <c r="Y297365" s="5"/>
    </row>
    <row r="297367" spans="24:25" x14ac:dyDescent="0.3">
      <c r="X297367" s="5"/>
      <c r="Y297367" s="5"/>
    </row>
    <row r="297369" spans="24:25" x14ac:dyDescent="0.3">
      <c r="X297369" s="5"/>
      <c r="Y297369" s="5"/>
    </row>
    <row r="297371" spans="24:25" x14ac:dyDescent="0.3">
      <c r="X297371" s="5"/>
      <c r="Y297371" s="5"/>
    </row>
    <row r="297373" spans="24:25" x14ac:dyDescent="0.3">
      <c r="X297373" s="5"/>
      <c r="Y297373" s="5"/>
    </row>
    <row r="297375" spans="24:25" x14ac:dyDescent="0.3">
      <c r="X297375" s="5"/>
      <c r="Y297375" s="5"/>
    </row>
    <row r="297377" spans="24:25" x14ac:dyDescent="0.3">
      <c r="X297377" s="5"/>
      <c r="Y297377" s="5"/>
    </row>
    <row r="297379" spans="24:25" x14ac:dyDescent="0.3">
      <c r="X297379" s="5"/>
      <c r="Y297379" s="5"/>
    </row>
    <row r="297381" spans="24:25" x14ac:dyDescent="0.3">
      <c r="X297381" s="5"/>
      <c r="Y297381" s="5"/>
    </row>
    <row r="297383" spans="24:25" x14ac:dyDescent="0.3">
      <c r="X297383" s="5"/>
      <c r="Y297383" s="5"/>
    </row>
    <row r="297385" spans="24:25" x14ac:dyDescent="0.3">
      <c r="X297385" s="5"/>
      <c r="Y297385" s="5"/>
    </row>
    <row r="297387" spans="24:25" x14ac:dyDescent="0.3">
      <c r="X297387" s="5"/>
      <c r="Y297387" s="5"/>
    </row>
    <row r="297389" spans="24:25" x14ac:dyDescent="0.3">
      <c r="X297389" s="5"/>
      <c r="Y297389" s="5"/>
    </row>
    <row r="297391" spans="24:25" x14ac:dyDescent="0.3">
      <c r="X297391" s="5"/>
      <c r="Y297391" s="5"/>
    </row>
    <row r="297393" spans="24:25" x14ac:dyDescent="0.3">
      <c r="X297393" s="5"/>
      <c r="Y297393" s="5"/>
    </row>
    <row r="297395" spans="24:25" x14ac:dyDescent="0.3">
      <c r="X297395" s="5"/>
      <c r="Y297395" s="5"/>
    </row>
    <row r="297397" spans="24:25" x14ac:dyDescent="0.3">
      <c r="X297397" s="5"/>
      <c r="Y297397" s="5"/>
    </row>
    <row r="297399" spans="24:25" x14ac:dyDescent="0.3">
      <c r="X297399" s="5"/>
      <c r="Y297399" s="5"/>
    </row>
    <row r="297401" spans="24:25" x14ac:dyDescent="0.3">
      <c r="X297401" s="5"/>
      <c r="Y297401" s="5"/>
    </row>
    <row r="297403" spans="24:25" x14ac:dyDescent="0.3">
      <c r="X297403" s="5"/>
      <c r="Y297403" s="5"/>
    </row>
    <row r="297405" spans="24:25" x14ac:dyDescent="0.3">
      <c r="X297405" s="5"/>
      <c r="Y297405" s="5"/>
    </row>
    <row r="297407" spans="24:25" x14ac:dyDescent="0.3">
      <c r="X297407" s="5"/>
      <c r="Y297407" s="5"/>
    </row>
    <row r="297409" spans="24:25" x14ac:dyDescent="0.3">
      <c r="X297409" s="5"/>
      <c r="Y297409" s="5"/>
    </row>
    <row r="297411" spans="24:25" x14ac:dyDescent="0.3">
      <c r="X297411" s="5"/>
      <c r="Y297411" s="5"/>
    </row>
    <row r="297413" spans="24:25" x14ac:dyDescent="0.3">
      <c r="X297413" s="5"/>
      <c r="Y297413" s="5"/>
    </row>
    <row r="297415" spans="24:25" x14ac:dyDescent="0.3">
      <c r="X297415" s="5"/>
      <c r="Y297415" s="5"/>
    </row>
    <row r="297417" spans="24:25" x14ac:dyDescent="0.3">
      <c r="X297417" s="5"/>
      <c r="Y297417" s="5"/>
    </row>
    <row r="297419" spans="24:25" x14ac:dyDescent="0.3">
      <c r="X297419" s="5"/>
      <c r="Y297419" s="5"/>
    </row>
    <row r="297421" spans="24:25" x14ac:dyDescent="0.3">
      <c r="X297421" s="5"/>
      <c r="Y297421" s="5"/>
    </row>
    <row r="297423" spans="24:25" x14ac:dyDescent="0.3">
      <c r="X297423" s="5"/>
      <c r="Y297423" s="5"/>
    </row>
    <row r="297425" spans="24:25" x14ac:dyDescent="0.3">
      <c r="X297425" s="5"/>
      <c r="Y297425" s="5"/>
    </row>
    <row r="297427" spans="24:25" x14ac:dyDescent="0.3">
      <c r="X297427" s="5"/>
      <c r="Y297427" s="5"/>
    </row>
    <row r="297429" spans="24:25" x14ac:dyDescent="0.3">
      <c r="X297429" s="5"/>
      <c r="Y297429" s="5"/>
    </row>
    <row r="297431" spans="24:25" x14ac:dyDescent="0.3">
      <c r="X297431" s="5"/>
      <c r="Y297431" s="5"/>
    </row>
    <row r="297433" spans="24:25" x14ac:dyDescent="0.3">
      <c r="X297433" s="5"/>
      <c r="Y297433" s="5"/>
    </row>
    <row r="297435" spans="24:25" x14ac:dyDescent="0.3">
      <c r="X297435" s="5"/>
      <c r="Y297435" s="5"/>
    </row>
    <row r="297437" spans="24:25" x14ac:dyDescent="0.3">
      <c r="X297437" s="5"/>
      <c r="Y297437" s="5"/>
    </row>
    <row r="297439" spans="24:25" x14ac:dyDescent="0.3">
      <c r="X297439" s="5"/>
      <c r="Y297439" s="5"/>
    </row>
    <row r="297441" spans="24:25" x14ac:dyDescent="0.3">
      <c r="X297441" s="5"/>
      <c r="Y297441" s="5"/>
    </row>
    <row r="297443" spans="24:25" x14ac:dyDescent="0.3">
      <c r="X297443" s="5"/>
      <c r="Y297443" s="5"/>
    </row>
    <row r="297445" spans="24:25" x14ac:dyDescent="0.3">
      <c r="X297445" s="5"/>
      <c r="Y297445" s="5"/>
    </row>
    <row r="297447" spans="24:25" x14ac:dyDescent="0.3">
      <c r="X297447" s="5"/>
      <c r="Y297447" s="5"/>
    </row>
    <row r="297449" spans="24:25" x14ac:dyDescent="0.3">
      <c r="X297449" s="5"/>
      <c r="Y297449" s="5"/>
    </row>
    <row r="297451" spans="24:25" x14ac:dyDescent="0.3">
      <c r="X297451" s="5"/>
      <c r="Y297451" s="5"/>
    </row>
    <row r="297453" spans="24:25" x14ac:dyDescent="0.3">
      <c r="X297453" s="5"/>
      <c r="Y297453" s="5"/>
    </row>
    <row r="297455" spans="24:25" x14ac:dyDescent="0.3">
      <c r="X297455" s="5"/>
      <c r="Y297455" s="5"/>
    </row>
    <row r="297457" spans="24:25" x14ac:dyDescent="0.3">
      <c r="X297457" s="5"/>
      <c r="Y297457" s="5"/>
    </row>
    <row r="297459" spans="24:25" x14ac:dyDescent="0.3">
      <c r="X297459" s="5"/>
      <c r="Y297459" s="5"/>
    </row>
    <row r="297461" spans="24:25" x14ac:dyDescent="0.3">
      <c r="X297461" s="5"/>
      <c r="Y297461" s="5"/>
    </row>
    <row r="297463" spans="24:25" x14ac:dyDescent="0.3">
      <c r="X297463" s="5"/>
      <c r="Y297463" s="5"/>
    </row>
    <row r="297465" spans="24:25" x14ac:dyDescent="0.3">
      <c r="X297465" s="5"/>
      <c r="Y297465" s="5"/>
    </row>
    <row r="297467" spans="24:25" x14ac:dyDescent="0.3">
      <c r="X297467" s="5"/>
      <c r="Y297467" s="5"/>
    </row>
    <row r="297469" spans="24:25" x14ac:dyDescent="0.3">
      <c r="X297469" s="5"/>
      <c r="Y297469" s="5"/>
    </row>
    <row r="297471" spans="24:25" x14ac:dyDescent="0.3">
      <c r="X297471" s="5"/>
      <c r="Y297471" s="5"/>
    </row>
    <row r="297473" spans="24:25" x14ac:dyDescent="0.3">
      <c r="X297473" s="5"/>
      <c r="Y297473" s="5"/>
    </row>
    <row r="297475" spans="24:25" x14ac:dyDescent="0.3">
      <c r="X297475" s="5"/>
      <c r="Y297475" s="5"/>
    </row>
    <row r="297477" spans="24:25" x14ac:dyDescent="0.3">
      <c r="X297477" s="5"/>
      <c r="Y297477" s="5"/>
    </row>
    <row r="297479" spans="24:25" x14ac:dyDescent="0.3">
      <c r="X297479" s="5"/>
      <c r="Y297479" s="5"/>
    </row>
    <row r="297481" spans="24:25" x14ac:dyDescent="0.3">
      <c r="X297481" s="5"/>
      <c r="Y297481" s="5"/>
    </row>
    <row r="297483" spans="24:25" x14ac:dyDescent="0.3">
      <c r="X297483" s="5"/>
      <c r="Y297483" s="5"/>
    </row>
    <row r="297485" spans="24:25" x14ac:dyDescent="0.3">
      <c r="X297485" s="5"/>
      <c r="Y297485" s="5"/>
    </row>
    <row r="297487" spans="24:25" x14ac:dyDescent="0.3">
      <c r="X297487" s="5"/>
      <c r="Y297487" s="5"/>
    </row>
    <row r="297489" spans="24:25" x14ac:dyDescent="0.3">
      <c r="X297489" s="5"/>
      <c r="Y297489" s="5"/>
    </row>
    <row r="297491" spans="24:25" x14ac:dyDescent="0.3">
      <c r="X297491" s="5"/>
      <c r="Y297491" s="5"/>
    </row>
    <row r="297493" spans="24:25" x14ac:dyDescent="0.3">
      <c r="X297493" s="5"/>
      <c r="Y297493" s="5"/>
    </row>
    <row r="297495" spans="24:25" x14ac:dyDescent="0.3">
      <c r="X297495" s="5"/>
      <c r="Y297495" s="5"/>
    </row>
    <row r="297497" spans="24:25" x14ac:dyDescent="0.3">
      <c r="X297497" s="5"/>
      <c r="Y297497" s="5"/>
    </row>
    <row r="297499" spans="24:25" x14ac:dyDescent="0.3">
      <c r="X297499" s="5"/>
      <c r="Y297499" s="5"/>
    </row>
    <row r="297501" spans="24:25" x14ac:dyDescent="0.3">
      <c r="X297501" s="5"/>
      <c r="Y297501" s="5"/>
    </row>
    <row r="297503" spans="24:25" x14ac:dyDescent="0.3">
      <c r="X297503" s="5"/>
      <c r="Y297503" s="5"/>
    </row>
    <row r="297505" spans="24:25" x14ac:dyDescent="0.3">
      <c r="X297505" s="5"/>
      <c r="Y297505" s="5"/>
    </row>
    <row r="297507" spans="24:25" x14ac:dyDescent="0.3">
      <c r="X297507" s="5"/>
      <c r="Y297507" s="5"/>
    </row>
    <row r="297509" spans="24:25" x14ac:dyDescent="0.3">
      <c r="X297509" s="5"/>
      <c r="Y297509" s="5"/>
    </row>
    <row r="297511" spans="24:25" x14ac:dyDescent="0.3">
      <c r="X297511" s="5"/>
      <c r="Y297511" s="5"/>
    </row>
    <row r="297513" spans="24:25" x14ac:dyDescent="0.3">
      <c r="X297513" s="5"/>
      <c r="Y297513" s="5"/>
    </row>
    <row r="297515" spans="24:25" x14ac:dyDescent="0.3">
      <c r="X297515" s="5"/>
      <c r="Y297515" s="5"/>
    </row>
    <row r="297517" spans="24:25" x14ac:dyDescent="0.3">
      <c r="X297517" s="5"/>
      <c r="Y297517" s="5"/>
    </row>
    <row r="297519" spans="24:25" x14ac:dyDescent="0.3">
      <c r="X297519" s="5"/>
      <c r="Y297519" s="5"/>
    </row>
    <row r="297521" spans="24:25" x14ac:dyDescent="0.3">
      <c r="X297521" s="5"/>
      <c r="Y297521" s="5"/>
    </row>
    <row r="297523" spans="24:25" x14ac:dyDescent="0.3">
      <c r="X297523" s="5"/>
      <c r="Y297523" s="5"/>
    </row>
    <row r="297525" spans="24:25" x14ac:dyDescent="0.3">
      <c r="X297525" s="5"/>
      <c r="Y297525" s="5"/>
    </row>
    <row r="297527" spans="24:25" x14ac:dyDescent="0.3">
      <c r="X297527" s="5"/>
      <c r="Y297527" s="5"/>
    </row>
    <row r="297529" spans="24:25" x14ac:dyDescent="0.3">
      <c r="X297529" s="5"/>
      <c r="Y297529" s="5"/>
    </row>
    <row r="297531" spans="24:25" x14ac:dyDescent="0.3">
      <c r="X297531" s="5"/>
      <c r="Y297531" s="5"/>
    </row>
    <row r="297533" spans="24:25" x14ac:dyDescent="0.3">
      <c r="X297533" s="5"/>
      <c r="Y297533" s="5"/>
    </row>
    <row r="297535" spans="24:25" x14ac:dyDescent="0.3">
      <c r="X297535" s="5"/>
      <c r="Y297535" s="5"/>
    </row>
    <row r="297537" spans="24:25" x14ac:dyDescent="0.3">
      <c r="X297537" s="5"/>
      <c r="Y297537" s="5"/>
    </row>
    <row r="297539" spans="24:25" x14ac:dyDescent="0.3">
      <c r="X297539" s="5"/>
      <c r="Y297539" s="5"/>
    </row>
    <row r="297541" spans="24:25" x14ac:dyDescent="0.3">
      <c r="X297541" s="5"/>
      <c r="Y297541" s="5"/>
    </row>
    <row r="297543" spans="24:25" x14ac:dyDescent="0.3">
      <c r="X297543" s="5"/>
      <c r="Y297543" s="5"/>
    </row>
    <row r="297545" spans="24:25" x14ac:dyDescent="0.3">
      <c r="X297545" s="5"/>
      <c r="Y297545" s="5"/>
    </row>
    <row r="297547" spans="24:25" x14ac:dyDescent="0.3">
      <c r="X297547" s="5"/>
      <c r="Y297547" s="5"/>
    </row>
    <row r="297549" spans="24:25" x14ac:dyDescent="0.3">
      <c r="X297549" s="5"/>
      <c r="Y297549" s="5"/>
    </row>
    <row r="297551" spans="24:25" x14ac:dyDescent="0.3">
      <c r="X297551" s="5"/>
      <c r="Y297551" s="5"/>
    </row>
    <row r="297553" spans="24:25" x14ac:dyDescent="0.3">
      <c r="X297553" s="5"/>
      <c r="Y297553" s="5"/>
    </row>
    <row r="297555" spans="24:25" x14ac:dyDescent="0.3">
      <c r="X297555" s="5"/>
      <c r="Y297555" s="5"/>
    </row>
    <row r="297557" spans="24:25" x14ac:dyDescent="0.3">
      <c r="X297557" s="5"/>
      <c r="Y297557" s="5"/>
    </row>
    <row r="297559" spans="24:25" x14ac:dyDescent="0.3">
      <c r="X297559" s="5"/>
      <c r="Y297559" s="5"/>
    </row>
    <row r="297561" spans="24:25" x14ac:dyDescent="0.3">
      <c r="X297561" s="5"/>
      <c r="Y297561" s="5"/>
    </row>
    <row r="297563" spans="24:25" x14ac:dyDescent="0.3">
      <c r="X297563" s="5"/>
      <c r="Y297563" s="5"/>
    </row>
    <row r="297565" spans="24:25" x14ac:dyDescent="0.3">
      <c r="X297565" s="5"/>
      <c r="Y297565" s="5"/>
    </row>
    <row r="297567" spans="24:25" x14ac:dyDescent="0.3">
      <c r="X297567" s="5"/>
      <c r="Y297567" s="5"/>
    </row>
    <row r="297569" spans="24:25" x14ac:dyDescent="0.3">
      <c r="X297569" s="5"/>
      <c r="Y297569" s="5"/>
    </row>
    <row r="297571" spans="24:25" x14ac:dyDescent="0.3">
      <c r="X297571" s="5"/>
      <c r="Y297571" s="5"/>
    </row>
    <row r="297573" spans="24:25" x14ac:dyDescent="0.3">
      <c r="X297573" s="5"/>
      <c r="Y297573" s="5"/>
    </row>
    <row r="297575" spans="24:25" x14ac:dyDescent="0.3">
      <c r="X297575" s="5"/>
      <c r="Y297575" s="5"/>
    </row>
    <row r="297577" spans="24:25" x14ac:dyDescent="0.3">
      <c r="X297577" s="5"/>
      <c r="Y297577" s="5"/>
    </row>
    <row r="297579" spans="24:25" x14ac:dyDescent="0.3">
      <c r="X297579" s="5"/>
      <c r="Y297579" s="5"/>
    </row>
    <row r="297581" spans="24:25" x14ac:dyDescent="0.3">
      <c r="X297581" s="5"/>
      <c r="Y297581" s="5"/>
    </row>
    <row r="297583" spans="24:25" x14ac:dyDescent="0.3">
      <c r="X297583" s="5"/>
      <c r="Y297583" s="5"/>
    </row>
    <row r="297585" spans="24:25" x14ac:dyDescent="0.3">
      <c r="X297585" s="5"/>
      <c r="Y297585" s="5"/>
    </row>
    <row r="297587" spans="24:25" x14ac:dyDescent="0.3">
      <c r="X297587" s="5"/>
      <c r="Y297587" s="5"/>
    </row>
    <row r="297589" spans="24:25" x14ac:dyDescent="0.3">
      <c r="X297589" s="5"/>
      <c r="Y297589" s="5"/>
    </row>
    <row r="297591" spans="24:25" x14ac:dyDescent="0.3">
      <c r="X297591" s="5"/>
      <c r="Y297591" s="5"/>
    </row>
    <row r="297593" spans="24:25" x14ac:dyDescent="0.3">
      <c r="X297593" s="5"/>
      <c r="Y297593" s="5"/>
    </row>
    <row r="297595" spans="24:25" x14ac:dyDescent="0.3">
      <c r="X297595" s="5"/>
      <c r="Y297595" s="5"/>
    </row>
    <row r="297597" spans="24:25" x14ac:dyDescent="0.3">
      <c r="X297597" s="5"/>
      <c r="Y297597" s="5"/>
    </row>
    <row r="297599" spans="24:25" x14ac:dyDescent="0.3">
      <c r="X297599" s="5"/>
      <c r="Y297599" s="5"/>
    </row>
    <row r="297601" spans="24:25" x14ac:dyDescent="0.3">
      <c r="X297601" s="5"/>
      <c r="Y297601" s="5"/>
    </row>
    <row r="297603" spans="24:25" x14ac:dyDescent="0.3">
      <c r="X297603" s="5"/>
      <c r="Y297603" s="5"/>
    </row>
    <row r="297605" spans="24:25" x14ac:dyDescent="0.3">
      <c r="X297605" s="5"/>
      <c r="Y297605" s="5"/>
    </row>
    <row r="297607" spans="24:25" x14ac:dyDescent="0.3">
      <c r="X297607" s="5"/>
      <c r="Y297607" s="5"/>
    </row>
    <row r="297609" spans="24:25" x14ac:dyDescent="0.3">
      <c r="X297609" s="5"/>
      <c r="Y297609" s="5"/>
    </row>
    <row r="297611" spans="24:25" x14ac:dyDescent="0.3">
      <c r="X297611" s="5"/>
      <c r="Y297611" s="5"/>
    </row>
    <row r="297613" spans="24:25" x14ac:dyDescent="0.3">
      <c r="X297613" s="5"/>
      <c r="Y297613" s="5"/>
    </row>
    <row r="297615" spans="24:25" x14ac:dyDescent="0.3">
      <c r="X297615" s="5"/>
      <c r="Y297615" s="5"/>
    </row>
    <row r="297617" spans="24:25" x14ac:dyDescent="0.3">
      <c r="X297617" s="5"/>
      <c r="Y297617" s="5"/>
    </row>
    <row r="297619" spans="24:25" x14ac:dyDescent="0.3">
      <c r="X297619" s="5"/>
      <c r="Y297619" s="5"/>
    </row>
    <row r="297621" spans="24:25" x14ac:dyDescent="0.3">
      <c r="X297621" s="5"/>
      <c r="Y297621" s="5"/>
    </row>
    <row r="297623" spans="24:25" x14ac:dyDescent="0.3">
      <c r="X297623" s="5"/>
      <c r="Y297623" s="5"/>
    </row>
    <row r="297625" spans="24:25" x14ac:dyDescent="0.3">
      <c r="X297625" s="5"/>
      <c r="Y297625" s="5"/>
    </row>
    <row r="297627" spans="24:25" x14ac:dyDescent="0.3">
      <c r="X297627" s="5"/>
      <c r="Y297627" s="5"/>
    </row>
    <row r="297629" spans="24:25" x14ac:dyDescent="0.3">
      <c r="X297629" s="5"/>
      <c r="Y297629" s="5"/>
    </row>
    <row r="297631" spans="24:25" x14ac:dyDescent="0.3">
      <c r="X297631" s="5"/>
      <c r="Y297631" s="5"/>
    </row>
    <row r="297633" spans="24:25" x14ac:dyDescent="0.3">
      <c r="X297633" s="5"/>
      <c r="Y297633" s="5"/>
    </row>
    <row r="297635" spans="24:25" x14ac:dyDescent="0.3">
      <c r="X297635" s="5"/>
      <c r="Y297635" s="5"/>
    </row>
    <row r="297637" spans="24:25" x14ac:dyDescent="0.3">
      <c r="X297637" s="5"/>
      <c r="Y297637" s="5"/>
    </row>
    <row r="297639" spans="24:25" x14ac:dyDescent="0.3">
      <c r="X297639" s="5"/>
      <c r="Y297639" s="5"/>
    </row>
    <row r="297641" spans="24:25" x14ac:dyDescent="0.3">
      <c r="X297641" s="5"/>
      <c r="Y297641" s="5"/>
    </row>
    <row r="297643" spans="24:25" x14ac:dyDescent="0.3">
      <c r="X297643" s="5"/>
      <c r="Y297643" s="5"/>
    </row>
    <row r="297645" spans="24:25" x14ac:dyDescent="0.3">
      <c r="X297645" s="5"/>
      <c r="Y297645" s="5"/>
    </row>
    <row r="297647" spans="24:25" x14ac:dyDescent="0.3">
      <c r="X297647" s="5"/>
      <c r="Y297647" s="5"/>
    </row>
    <row r="297649" spans="24:25" x14ac:dyDescent="0.3">
      <c r="X297649" s="5"/>
      <c r="Y297649" s="5"/>
    </row>
    <row r="297651" spans="24:25" x14ac:dyDescent="0.3">
      <c r="X297651" s="5"/>
      <c r="Y297651" s="5"/>
    </row>
    <row r="297653" spans="24:25" x14ac:dyDescent="0.3">
      <c r="X297653" s="5"/>
      <c r="Y297653" s="5"/>
    </row>
    <row r="297655" spans="24:25" x14ac:dyDescent="0.3">
      <c r="X297655" s="5"/>
      <c r="Y297655" s="5"/>
    </row>
    <row r="297657" spans="24:25" x14ac:dyDescent="0.3">
      <c r="X297657" s="5"/>
      <c r="Y297657" s="5"/>
    </row>
    <row r="297659" spans="24:25" x14ac:dyDescent="0.3">
      <c r="X297659" s="5"/>
      <c r="Y297659" s="5"/>
    </row>
    <row r="297661" spans="24:25" x14ac:dyDescent="0.3">
      <c r="X297661" s="5"/>
      <c r="Y297661" s="5"/>
    </row>
    <row r="297663" spans="24:25" x14ac:dyDescent="0.3">
      <c r="X297663" s="5"/>
      <c r="Y297663" s="5"/>
    </row>
    <row r="297665" spans="24:25" x14ac:dyDescent="0.3">
      <c r="X297665" s="5"/>
      <c r="Y297665" s="5"/>
    </row>
    <row r="297667" spans="24:25" x14ac:dyDescent="0.3">
      <c r="X297667" s="5"/>
      <c r="Y297667" s="5"/>
    </row>
    <row r="297669" spans="24:25" x14ac:dyDescent="0.3">
      <c r="X297669" s="5"/>
      <c r="Y297669" s="5"/>
    </row>
    <row r="297671" spans="24:25" x14ac:dyDescent="0.3">
      <c r="X297671" s="5"/>
      <c r="Y297671" s="5"/>
    </row>
    <row r="297673" spans="24:25" x14ac:dyDescent="0.3">
      <c r="X297673" s="5"/>
      <c r="Y297673" s="5"/>
    </row>
    <row r="297675" spans="24:25" x14ac:dyDescent="0.3">
      <c r="X297675" s="5"/>
      <c r="Y297675" s="5"/>
    </row>
    <row r="297677" spans="24:25" x14ac:dyDescent="0.3">
      <c r="X297677" s="5"/>
      <c r="Y297677" s="5"/>
    </row>
    <row r="297679" spans="24:25" x14ac:dyDescent="0.3">
      <c r="X297679" s="5"/>
      <c r="Y297679" s="5"/>
    </row>
    <row r="297681" spans="24:25" x14ac:dyDescent="0.3">
      <c r="X297681" s="5"/>
      <c r="Y297681" s="5"/>
    </row>
    <row r="297683" spans="24:25" x14ac:dyDescent="0.3">
      <c r="X297683" s="5"/>
      <c r="Y297683" s="5"/>
    </row>
    <row r="297685" spans="24:25" x14ac:dyDescent="0.3">
      <c r="X297685" s="5"/>
      <c r="Y297685" s="5"/>
    </row>
    <row r="297687" spans="24:25" x14ac:dyDescent="0.3">
      <c r="X297687" s="5"/>
      <c r="Y297687" s="5"/>
    </row>
    <row r="297689" spans="24:25" x14ac:dyDescent="0.3">
      <c r="X297689" s="5"/>
      <c r="Y297689" s="5"/>
    </row>
    <row r="297691" spans="24:25" x14ac:dyDescent="0.3">
      <c r="X297691" s="5"/>
      <c r="Y297691" s="5"/>
    </row>
    <row r="297693" spans="24:25" x14ac:dyDescent="0.3">
      <c r="X297693" s="5"/>
      <c r="Y297693" s="5"/>
    </row>
    <row r="297695" spans="24:25" x14ac:dyDescent="0.3">
      <c r="X297695" s="5"/>
      <c r="Y297695" s="5"/>
    </row>
    <row r="297697" spans="24:25" x14ac:dyDescent="0.3">
      <c r="X297697" s="5"/>
      <c r="Y297697" s="5"/>
    </row>
    <row r="297699" spans="24:25" x14ac:dyDescent="0.3">
      <c r="X297699" s="5"/>
      <c r="Y297699" s="5"/>
    </row>
    <row r="297701" spans="24:25" x14ac:dyDescent="0.3">
      <c r="X297701" s="5"/>
      <c r="Y297701" s="5"/>
    </row>
    <row r="297703" spans="24:25" x14ac:dyDescent="0.3">
      <c r="X297703" s="5"/>
      <c r="Y297703" s="5"/>
    </row>
    <row r="297705" spans="24:25" x14ac:dyDescent="0.3">
      <c r="X297705" s="5"/>
      <c r="Y297705" s="5"/>
    </row>
    <row r="297707" spans="24:25" x14ac:dyDescent="0.3">
      <c r="X297707" s="5"/>
      <c r="Y297707" s="5"/>
    </row>
    <row r="297709" spans="24:25" x14ac:dyDescent="0.3">
      <c r="X297709" s="5"/>
      <c r="Y297709" s="5"/>
    </row>
    <row r="297711" spans="24:25" x14ac:dyDescent="0.3">
      <c r="X297711" s="5"/>
      <c r="Y297711" s="5"/>
    </row>
    <row r="297713" spans="24:25" x14ac:dyDescent="0.3">
      <c r="X297713" s="5"/>
      <c r="Y297713" s="5"/>
    </row>
    <row r="297715" spans="24:25" x14ac:dyDescent="0.3">
      <c r="X297715" s="5"/>
      <c r="Y297715" s="5"/>
    </row>
    <row r="297717" spans="24:25" x14ac:dyDescent="0.3">
      <c r="X297717" s="5"/>
      <c r="Y297717" s="5"/>
    </row>
    <row r="297719" spans="24:25" x14ac:dyDescent="0.3">
      <c r="X297719" s="5"/>
      <c r="Y297719" s="5"/>
    </row>
    <row r="297721" spans="24:25" x14ac:dyDescent="0.3">
      <c r="X297721" s="5"/>
      <c r="Y297721" s="5"/>
    </row>
    <row r="297723" spans="24:25" x14ac:dyDescent="0.3">
      <c r="X297723" s="5"/>
      <c r="Y297723" s="5"/>
    </row>
    <row r="297725" spans="24:25" x14ac:dyDescent="0.3">
      <c r="X297725" s="5"/>
      <c r="Y297725" s="5"/>
    </row>
    <row r="297727" spans="24:25" x14ac:dyDescent="0.3">
      <c r="X297727" s="5"/>
      <c r="Y297727" s="5"/>
    </row>
    <row r="297729" spans="24:25" x14ac:dyDescent="0.3">
      <c r="X297729" s="5"/>
      <c r="Y297729" s="5"/>
    </row>
    <row r="297731" spans="24:25" x14ac:dyDescent="0.3">
      <c r="X297731" s="5"/>
      <c r="Y297731" s="5"/>
    </row>
    <row r="297733" spans="24:25" x14ac:dyDescent="0.3">
      <c r="X297733" s="5"/>
      <c r="Y297733" s="5"/>
    </row>
    <row r="297735" spans="24:25" x14ac:dyDescent="0.3">
      <c r="X297735" s="5"/>
      <c r="Y297735" s="5"/>
    </row>
    <row r="297737" spans="24:25" x14ac:dyDescent="0.3">
      <c r="X297737" s="5"/>
      <c r="Y297737" s="5"/>
    </row>
    <row r="297739" spans="24:25" x14ac:dyDescent="0.3">
      <c r="X297739" s="5"/>
      <c r="Y297739" s="5"/>
    </row>
    <row r="297741" spans="24:25" x14ac:dyDescent="0.3">
      <c r="X297741" s="5"/>
      <c r="Y297741" s="5"/>
    </row>
    <row r="297743" spans="24:25" x14ac:dyDescent="0.3">
      <c r="X297743" s="5"/>
      <c r="Y297743" s="5"/>
    </row>
    <row r="297745" spans="24:25" x14ac:dyDescent="0.3">
      <c r="X297745" s="5"/>
      <c r="Y297745" s="5"/>
    </row>
    <row r="297747" spans="24:25" x14ac:dyDescent="0.3">
      <c r="X297747" s="5"/>
      <c r="Y297747" s="5"/>
    </row>
    <row r="297749" spans="24:25" x14ac:dyDescent="0.3">
      <c r="X297749" s="5"/>
      <c r="Y297749" s="5"/>
    </row>
    <row r="297751" spans="24:25" x14ac:dyDescent="0.3">
      <c r="X297751" s="5"/>
      <c r="Y297751" s="5"/>
    </row>
    <row r="297753" spans="24:25" x14ac:dyDescent="0.3">
      <c r="X297753" s="5"/>
      <c r="Y297753" s="5"/>
    </row>
    <row r="297755" spans="24:25" x14ac:dyDescent="0.3">
      <c r="X297755" s="5"/>
      <c r="Y297755" s="5"/>
    </row>
    <row r="297757" spans="24:25" x14ac:dyDescent="0.3">
      <c r="X297757" s="5"/>
      <c r="Y297757" s="5"/>
    </row>
    <row r="297759" spans="24:25" x14ac:dyDescent="0.3">
      <c r="X297759" s="5"/>
      <c r="Y297759" s="5"/>
    </row>
    <row r="297761" spans="24:25" x14ac:dyDescent="0.3">
      <c r="X297761" s="5"/>
      <c r="Y297761" s="5"/>
    </row>
    <row r="297763" spans="24:25" x14ac:dyDescent="0.3">
      <c r="X297763" s="5"/>
      <c r="Y297763" s="5"/>
    </row>
    <row r="297765" spans="24:25" x14ac:dyDescent="0.3">
      <c r="X297765" s="5"/>
      <c r="Y297765" s="5"/>
    </row>
    <row r="297767" spans="24:25" x14ac:dyDescent="0.3">
      <c r="X297767" s="5"/>
      <c r="Y297767" s="5"/>
    </row>
    <row r="297769" spans="24:25" x14ac:dyDescent="0.3">
      <c r="X297769" s="5"/>
      <c r="Y297769" s="5"/>
    </row>
    <row r="297771" spans="24:25" x14ac:dyDescent="0.3">
      <c r="X297771" s="5"/>
      <c r="Y297771" s="5"/>
    </row>
    <row r="297773" spans="24:25" x14ac:dyDescent="0.3">
      <c r="X297773" s="5"/>
      <c r="Y297773" s="5"/>
    </row>
    <row r="297775" spans="24:25" x14ac:dyDescent="0.3">
      <c r="X297775" s="5"/>
      <c r="Y297775" s="5"/>
    </row>
    <row r="297777" spans="24:25" x14ac:dyDescent="0.3">
      <c r="X297777" s="5"/>
      <c r="Y297777" s="5"/>
    </row>
    <row r="297779" spans="24:25" x14ac:dyDescent="0.3">
      <c r="X297779" s="5"/>
      <c r="Y297779" s="5"/>
    </row>
    <row r="297781" spans="24:25" x14ac:dyDescent="0.3">
      <c r="X297781" s="5"/>
      <c r="Y297781" s="5"/>
    </row>
    <row r="297783" spans="24:25" x14ac:dyDescent="0.3">
      <c r="X297783" s="5"/>
      <c r="Y297783" s="5"/>
    </row>
    <row r="297785" spans="24:25" x14ac:dyDescent="0.3">
      <c r="X297785" s="5"/>
      <c r="Y297785" s="5"/>
    </row>
    <row r="297787" spans="24:25" x14ac:dyDescent="0.3">
      <c r="X297787" s="5"/>
      <c r="Y297787" s="5"/>
    </row>
    <row r="297789" spans="24:25" x14ac:dyDescent="0.3">
      <c r="X297789" s="5"/>
      <c r="Y297789" s="5"/>
    </row>
    <row r="297791" spans="24:25" x14ac:dyDescent="0.3">
      <c r="X297791" s="5"/>
      <c r="Y297791" s="5"/>
    </row>
    <row r="297793" spans="24:25" x14ac:dyDescent="0.3">
      <c r="X297793" s="5"/>
      <c r="Y297793" s="5"/>
    </row>
    <row r="297795" spans="24:25" x14ac:dyDescent="0.3">
      <c r="X297795" s="5"/>
      <c r="Y297795" s="5"/>
    </row>
    <row r="297797" spans="24:25" x14ac:dyDescent="0.3">
      <c r="X297797" s="5"/>
      <c r="Y297797" s="5"/>
    </row>
    <row r="297799" spans="24:25" x14ac:dyDescent="0.3">
      <c r="X297799" s="5"/>
      <c r="Y297799" s="5"/>
    </row>
    <row r="297801" spans="24:25" x14ac:dyDescent="0.3">
      <c r="X297801" s="5"/>
      <c r="Y297801" s="5"/>
    </row>
    <row r="297803" spans="24:25" x14ac:dyDescent="0.3">
      <c r="X297803" s="5"/>
      <c r="Y297803" s="5"/>
    </row>
    <row r="297805" spans="24:25" x14ac:dyDescent="0.3">
      <c r="X297805" s="5"/>
      <c r="Y297805" s="5"/>
    </row>
    <row r="297807" spans="24:25" x14ac:dyDescent="0.3">
      <c r="X297807" s="5"/>
      <c r="Y297807" s="5"/>
    </row>
    <row r="297809" spans="24:25" x14ac:dyDescent="0.3">
      <c r="X297809" s="5"/>
      <c r="Y297809" s="5"/>
    </row>
    <row r="297811" spans="24:25" x14ac:dyDescent="0.3">
      <c r="X297811" s="5"/>
      <c r="Y297811" s="5"/>
    </row>
    <row r="297813" spans="24:25" x14ac:dyDescent="0.3">
      <c r="X297813" s="5"/>
      <c r="Y297813" s="5"/>
    </row>
    <row r="297815" spans="24:25" x14ac:dyDescent="0.3">
      <c r="X297815" s="5"/>
      <c r="Y297815" s="5"/>
    </row>
    <row r="297817" spans="24:25" x14ac:dyDescent="0.3">
      <c r="X297817" s="5"/>
      <c r="Y297817" s="5"/>
    </row>
    <row r="297819" spans="24:25" x14ac:dyDescent="0.3">
      <c r="X297819" s="5"/>
      <c r="Y297819" s="5"/>
    </row>
    <row r="297821" spans="24:25" x14ac:dyDescent="0.3">
      <c r="X297821" s="5"/>
      <c r="Y297821" s="5"/>
    </row>
    <row r="297823" spans="24:25" x14ac:dyDescent="0.3">
      <c r="X297823" s="5"/>
      <c r="Y297823" s="5"/>
    </row>
    <row r="297825" spans="24:25" x14ac:dyDescent="0.3">
      <c r="X297825" s="5"/>
      <c r="Y297825" s="5"/>
    </row>
    <row r="297827" spans="24:25" x14ac:dyDescent="0.3">
      <c r="X297827" s="5"/>
      <c r="Y297827" s="5"/>
    </row>
    <row r="297829" spans="24:25" x14ac:dyDescent="0.3">
      <c r="X297829" s="5"/>
      <c r="Y297829" s="5"/>
    </row>
    <row r="297831" spans="24:25" x14ac:dyDescent="0.3">
      <c r="X297831" s="5"/>
      <c r="Y297831" s="5"/>
    </row>
    <row r="297833" spans="24:25" x14ac:dyDescent="0.3">
      <c r="X297833" s="5"/>
      <c r="Y297833" s="5"/>
    </row>
    <row r="297835" spans="24:25" x14ac:dyDescent="0.3">
      <c r="X297835" s="5"/>
      <c r="Y297835" s="5"/>
    </row>
    <row r="297837" spans="24:25" x14ac:dyDescent="0.3">
      <c r="X297837" s="5"/>
      <c r="Y297837" s="5"/>
    </row>
    <row r="297839" spans="24:25" x14ac:dyDescent="0.3">
      <c r="X297839" s="5"/>
      <c r="Y297839" s="5"/>
    </row>
    <row r="297841" spans="24:25" x14ac:dyDescent="0.3">
      <c r="X297841" s="5"/>
      <c r="Y297841" s="5"/>
    </row>
    <row r="297843" spans="24:25" x14ac:dyDescent="0.3">
      <c r="X297843" s="5"/>
      <c r="Y297843" s="5"/>
    </row>
    <row r="297845" spans="24:25" x14ac:dyDescent="0.3">
      <c r="X297845" s="5"/>
      <c r="Y297845" s="5"/>
    </row>
    <row r="297847" spans="24:25" x14ac:dyDescent="0.3">
      <c r="X297847" s="5"/>
      <c r="Y297847" s="5"/>
    </row>
    <row r="297849" spans="24:25" x14ac:dyDescent="0.3">
      <c r="X297849" s="5"/>
      <c r="Y297849" s="5"/>
    </row>
    <row r="297851" spans="24:25" x14ac:dyDescent="0.3">
      <c r="X297851" s="5"/>
      <c r="Y297851" s="5"/>
    </row>
    <row r="297853" spans="24:25" x14ac:dyDescent="0.3">
      <c r="X297853" s="5"/>
      <c r="Y297853" s="5"/>
    </row>
    <row r="297855" spans="24:25" x14ac:dyDescent="0.3">
      <c r="X297855" s="5"/>
      <c r="Y297855" s="5"/>
    </row>
    <row r="297857" spans="24:25" x14ac:dyDescent="0.3">
      <c r="X297857" s="5"/>
      <c r="Y297857" s="5"/>
    </row>
    <row r="297859" spans="24:25" x14ac:dyDescent="0.3">
      <c r="X297859" s="5"/>
      <c r="Y297859" s="5"/>
    </row>
    <row r="297861" spans="24:25" x14ac:dyDescent="0.3">
      <c r="X297861" s="5"/>
      <c r="Y297861" s="5"/>
    </row>
    <row r="297863" spans="24:25" x14ac:dyDescent="0.3">
      <c r="X297863" s="5"/>
      <c r="Y297863" s="5"/>
    </row>
    <row r="297865" spans="24:25" x14ac:dyDescent="0.3">
      <c r="X297865" s="5"/>
      <c r="Y297865" s="5"/>
    </row>
    <row r="297867" spans="24:25" x14ac:dyDescent="0.3">
      <c r="X297867" s="5"/>
      <c r="Y297867" s="5"/>
    </row>
    <row r="297869" spans="24:25" x14ac:dyDescent="0.3">
      <c r="X297869" s="5"/>
      <c r="Y297869" s="5"/>
    </row>
    <row r="297871" spans="24:25" x14ac:dyDescent="0.3">
      <c r="X297871" s="5"/>
      <c r="Y297871" s="5"/>
    </row>
    <row r="297873" spans="24:25" x14ac:dyDescent="0.3">
      <c r="X297873" s="5"/>
      <c r="Y297873" s="5"/>
    </row>
    <row r="297875" spans="24:25" x14ac:dyDescent="0.3">
      <c r="X297875" s="5"/>
      <c r="Y297875" s="5"/>
    </row>
    <row r="297877" spans="24:25" x14ac:dyDescent="0.3">
      <c r="X297877" s="5"/>
      <c r="Y297877" s="5"/>
    </row>
    <row r="297879" spans="24:25" x14ac:dyDescent="0.3">
      <c r="X297879" s="5"/>
      <c r="Y297879" s="5"/>
    </row>
    <row r="297881" spans="24:25" x14ac:dyDescent="0.3">
      <c r="X297881" s="5"/>
      <c r="Y297881" s="5"/>
    </row>
    <row r="297883" spans="24:25" x14ac:dyDescent="0.3">
      <c r="X297883" s="5"/>
      <c r="Y297883" s="5"/>
    </row>
    <row r="297885" spans="24:25" x14ac:dyDescent="0.3">
      <c r="X297885" s="5"/>
      <c r="Y297885" s="5"/>
    </row>
    <row r="297887" spans="24:25" x14ac:dyDescent="0.3">
      <c r="X297887" s="5"/>
      <c r="Y297887" s="5"/>
    </row>
    <row r="297889" spans="24:25" x14ac:dyDescent="0.3">
      <c r="X297889" s="5"/>
      <c r="Y297889" s="5"/>
    </row>
    <row r="297891" spans="24:25" x14ac:dyDescent="0.3">
      <c r="X297891" s="5"/>
      <c r="Y297891" s="5"/>
    </row>
    <row r="297893" spans="24:25" x14ac:dyDescent="0.3">
      <c r="X297893" s="5"/>
      <c r="Y297893" s="5"/>
    </row>
    <row r="297895" spans="24:25" x14ac:dyDescent="0.3">
      <c r="X297895" s="5"/>
      <c r="Y297895" s="5"/>
    </row>
    <row r="297897" spans="24:25" x14ac:dyDescent="0.3">
      <c r="X297897" s="5"/>
      <c r="Y297897" s="5"/>
    </row>
    <row r="297899" spans="24:25" x14ac:dyDescent="0.3">
      <c r="X297899" s="5"/>
      <c r="Y297899" s="5"/>
    </row>
    <row r="297901" spans="24:25" x14ac:dyDescent="0.3">
      <c r="X297901" s="5"/>
      <c r="Y297901" s="5"/>
    </row>
    <row r="297903" spans="24:25" x14ac:dyDescent="0.3">
      <c r="X297903" s="5"/>
      <c r="Y297903" s="5"/>
    </row>
    <row r="297905" spans="24:25" x14ac:dyDescent="0.3">
      <c r="X297905" s="5"/>
      <c r="Y297905" s="5"/>
    </row>
    <row r="297907" spans="24:25" x14ac:dyDescent="0.3">
      <c r="X297907" s="5"/>
      <c r="Y297907" s="5"/>
    </row>
    <row r="297909" spans="24:25" x14ac:dyDescent="0.3">
      <c r="X297909" s="5"/>
      <c r="Y297909" s="5"/>
    </row>
    <row r="297911" spans="24:25" x14ac:dyDescent="0.3">
      <c r="X297911" s="5"/>
      <c r="Y297911" s="5"/>
    </row>
    <row r="297913" spans="24:25" x14ac:dyDescent="0.3">
      <c r="X297913" s="5"/>
      <c r="Y297913" s="5"/>
    </row>
    <row r="297915" spans="24:25" x14ac:dyDescent="0.3">
      <c r="X297915" s="5"/>
      <c r="Y297915" s="5"/>
    </row>
    <row r="297917" spans="24:25" x14ac:dyDescent="0.3">
      <c r="X297917" s="5"/>
      <c r="Y297917" s="5"/>
    </row>
    <row r="297919" spans="24:25" x14ac:dyDescent="0.3">
      <c r="X297919" s="5"/>
      <c r="Y297919" s="5"/>
    </row>
    <row r="297921" spans="24:25" x14ac:dyDescent="0.3">
      <c r="X297921" s="5"/>
      <c r="Y297921" s="5"/>
    </row>
    <row r="297923" spans="24:25" x14ac:dyDescent="0.3">
      <c r="X297923" s="5"/>
      <c r="Y297923" s="5"/>
    </row>
    <row r="297925" spans="24:25" x14ac:dyDescent="0.3">
      <c r="X297925" s="5"/>
      <c r="Y297925" s="5"/>
    </row>
    <row r="297927" spans="24:25" x14ac:dyDescent="0.3">
      <c r="X297927" s="5"/>
      <c r="Y297927" s="5"/>
    </row>
    <row r="297929" spans="24:25" x14ac:dyDescent="0.3">
      <c r="X297929" s="5"/>
      <c r="Y297929" s="5"/>
    </row>
    <row r="297931" spans="24:25" x14ac:dyDescent="0.3">
      <c r="X297931" s="5"/>
      <c r="Y297931" s="5"/>
    </row>
    <row r="297933" spans="24:25" x14ac:dyDescent="0.3">
      <c r="X297933" s="5"/>
      <c r="Y297933" s="5"/>
    </row>
    <row r="297935" spans="24:25" x14ac:dyDescent="0.3">
      <c r="X297935" s="5"/>
      <c r="Y297935" s="5"/>
    </row>
    <row r="297937" spans="24:25" x14ac:dyDescent="0.3">
      <c r="X297937" s="5"/>
      <c r="Y297937" s="5"/>
    </row>
    <row r="297939" spans="24:25" x14ac:dyDescent="0.3">
      <c r="X297939" s="5"/>
      <c r="Y297939" s="5"/>
    </row>
    <row r="297941" spans="24:25" x14ac:dyDescent="0.3">
      <c r="X297941" s="5"/>
      <c r="Y297941" s="5"/>
    </row>
    <row r="297943" spans="24:25" x14ac:dyDescent="0.3">
      <c r="X297943" s="5"/>
      <c r="Y297943" s="5"/>
    </row>
    <row r="297945" spans="24:25" x14ac:dyDescent="0.3">
      <c r="X297945" s="5"/>
      <c r="Y297945" s="5"/>
    </row>
    <row r="297947" spans="24:25" x14ac:dyDescent="0.3">
      <c r="X297947" s="5"/>
      <c r="Y297947" s="5"/>
    </row>
    <row r="297949" spans="24:25" x14ac:dyDescent="0.3">
      <c r="X297949" s="5"/>
      <c r="Y297949" s="5"/>
    </row>
    <row r="297951" spans="24:25" x14ac:dyDescent="0.3">
      <c r="X297951" s="5"/>
      <c r="Y297951" s="5"/>
    </row>
    <row r="297953" spans="24:25" x14ac:dyDescent="0.3">
      <c r="X297953" s="5"/>
      <c r="Y297953" s="5"/>
    </row>
    <row r="297955" spans="24:25" x14ac:dyDescent="0.3">
      <c r="X297955" s="5"/>
      <c r="Y297955" s="5"/>
    </row>
    <row r="297957" spans="24:25" x14ac:dyDescent="0.3">
      <c r="X297957" s="5"/>
      <c r="Y297957" s="5"/>
    </row>
    <row r="297959" spans="24:25" x14ac:dyDescent="0.3">
      <c r="X297959" s="5"/>
      <c r="Y297959" s="5"/>
    </row>
    <row r="297961" spans="24:25" x14ac:dyDescent="0.3">
      <c r="X297961" s="5"/>
      <c r="Y297961" s="5"/>
    </row>
    <row r="297963" spans="24:25" x14ac:dyDescent="0.3">
      <c r="X297963" s="5"/>
      <c r="Y297963" s="5"/>
    </row>
    <row r="297965" spans="24:25" x14ac:dyDescent="0.3">
      <c r="X297965" s="5"/>
      <c r="Y297965" s="5"/>
    </row>
    <row r="297967" spans="24:25" x14ac:dyDescent="0.3">
      <c r="X297967" s="5"/>
      <c r="Y297967" s="5"/>
    </row>
    <row r="297969" spans="24:25" x14ac:dyDescent="0.3">
      <c r="X297969" s="5"/>
      <c r="Y297969" s="5"/>
    </row>
    <row r="297971" spans="24:25" x14ac:dyDescent="0.3">
      <c r="X297971" s="5"/>
      <c r="Y297971" s="5"/>
    </row>
    <row r="297973" spans="24:25" x14ac:dyDescent="0.3">
      <c r="X297973" s="5"/>
      <c r="Y297973" s="5"/>
    </row>
    <row r="297975" spans="24:25" x14ac:dyDescent="0.3">
      <c r="X297975" s="5"/>
      <c r="Y297975" s="5"/>
    </row>
    <row r="297977" spans="24:25" x14ac:dyDescent="0.3">
      <c r="X297977" s="5"/>
      <c r="Y297977" s="5"/>
    </row>
    <row r="297979" spans="24:25" x14ac:dyDescent="0.3">
      <c r="X297979" s="5"/>
      <c r="Y297979" s="5"/>
    </row>
    <row r="297981" spans="24:25" x14ac:dyDescent="0.3">
      <c r="X297981" s="5"/>
      <c r="Y297981" s="5"/>
    </row>
    <row r="297983" spans="24:25" x14ac:dyDescent="0.3">
      <c r="X297983" s="5"/>
      <c r="Y297983" s="5"/>
    </row>
    <row r="297985" spans="24:25" x14ac:dyDescent="0.3">
      <c r="X297985" s="5"/>
      <c r="Y297985" s="5"/>
    </row>
    <row r="297987" spans="24:25" x14ac:dyDescent="0.3">
      <c r="X297987" s="5"/>
      <c r="Y297987" s="5"/>
    </row>
    <row r="297989" spans="24:25" x14ac:dyDescent="0.3">
      <c r="X297989" s="5"/>
      <c r="Y297989" s="5"/>
    </row>
    <row r="297991" spans="24:25" x14ac:dyDescent="0.3">
      <c r="X297991" s="5"/>
      <c r="Y297991" s="5"/>
    </row>
    <row r="297993" spans="24:25" x14ac:dyDescent="0.3">
      <c r="X297993" s="5"/>
      <c r="Y297993" s="5"/>
    </row>
    <row r="297995" spans="24:25" x14ac:dyDescent="0.3">
      <c r="X297995" s="5"/>
      <c r="Y297995" s="5"/>
    </row>
    <row r="297997" spans="24:25" x14ac:dyDescent="0.3">
      <c r="X297997" s="5"/>
      <c r="Y297997" s="5"/>
    </row>
    <row r="297999" spans="24:25" x14ac:dyDescent="0.3">
      <c r="X297999" s="5"/>
      <c r="Y297999" s="5"/>
    </row>
    <row r="298001" spans="24:25" x14ac:dyDescent="0.3">
      <c r="X298001" s="5"/>
      <c r="Y298001" s="5"/>
    </row>
    <row r="298003" spans="24:25" x14ac:dyDescent="0.3">
      <c r="X298003" s="5"/>
      <c r="Y298003" s="5"/>
    </row>
    <row r="298005" spans="24:25" x14ac:dyDescent="0.3">
      <c r="X298005" s="5"/>
      <c r="Y298005" s="5"/>
    </row>
    <row r="298007" spans="24:25" x14ac:dyDescent="0.3">
      <c r="X298007" s="5"/>
      <c r="Y298007" s="5"/>
    </row>
    <row r="298009" spans="24:25" x14ac:dyDescent="0.3">
      <c r="X298009" s="5"/>
      <c r="Y298009" s="5"/>
    </row>
    <row r="298011" spans="24:25" x14ac:dyDescent="0.3">
      <c r="X298011" s="5"/>
      <c r="Y298011" s="5"/>
    </row>
    <row r="298013" spans="24:25" x14ac:dyDescent="0.3">
      <c r="X298013" s="5"/>
      <c r="Y298013" s="5"/>
    </row>
    <row r="298015" spans="24:25" x14ac:dyDescent="0.3">
      <c r="X298015" s="5"/>
      <c r="Y298015" s="5"/>
    </row>
    <row r="298017" spans="24:25" x14ac:dyDescent="0.3">
      <c r="X298017" s="5"/>
      <c r="Y298017" s="5"/>
    </row>
    <row r="298019" spans="24:25" x14ac:dyDescent="0.3">
      <c r="X298019" s="5"/>
      <c r="Y298019" s="5"/>
    </row>
    <row r="298021" spans="24:25" x14ac:dyDescent="0.3">
      <c r="X298021" s="5"/>
      <c r="Y298021" s="5"/>
    </row>
    <row r="298023" spans="24:25" x14ac:dyDescent="0.3">
      <c r="X298023" s="5"/>
      <c r="Y298023" s="5"/>
    </row>
    <row r="298025" spans="24:25" x14ac:dyDescent="0.3">
      <c r="X298025" s="5"/>
      <c r="Y298025" s="5"/>
    </row>
    <row r="298027" spans="24:25" x14ac:dyDescent="0.3">
      <c r="X298027" s="5"/>
      <c r="Y298027" s="5"/>
    </row>
    <row r="298029" spans="24:25" x14ac:dyDescent="0.3">
      <c r="X298029" s="5"/>
      <c r="Y298029" s="5"/>
    </row>
    <row r="298031" spans="24:25" x14ac:dyDescent="0.3">
      <c r="X298031" s="5"/>
      <c r="Y298031" s="5"/>
    </row>
    <row r="298033" spans="24:25" x14ac:dyDescent="0.3">
      <c r="X298033" s="5"/>
      <c r="Y298033" s="5"/>
    </row>
    <row r="298035" spans="24:25" x14ac:dyDescent="0.3">
      <c r="X298035" s="5"/>
      <c r="Y298035" s="5"/>
    </row>
    <row r="298037" spans="24:25" x14ac:dyDescent="0.3">
      <c r="X298037" s="5"/>
      <c r="Y298037" s="5"/>
    </row>
    <row r="298039" spans="24:25" x14ac:dyDescent="0.3">
      <c r="X298039" s="5"/>
      <c r="Y298039" s="5"/>
    </row>
    <row r="298041" spans="24:25" x14ac:dyDescent="0.3">
      <c r="X298041" s="5"/>
      <c r="Y298041" s="5"/>
    </row>
    <row r="298043" spans="24:25" x14ac:dyDescent="0.3">
      <c r="X298043" s="5"/>
      <c r="Y298043" s="5"/>
    </row>
    <row r="298045" spans="24:25" x14ac:dyDescent="0.3">
      <c r="X298045" s="5"/>
      <c r="Y298045" s="5"/>
    </row>
    <row r="298047" spans="24:25" x14ac:dyDescent="0.3">
      <c r="X298047" s="5"/>
      <c r="Y298047" s="5"/>
    </row>
    <row r="298049" spans="24:25" x14ac:dyDescent="0.3">
      <c r="X298049" s="5"/>
      <c r="Y298049" s="5"/>
    </row>
    <row r="298051" spans="24:25" x14ac:dyDescent="0.3">
      <c r="X298051" s="5"/>
      <c r="Y298051" s="5"/>
    </row>
    <row r="298053" spans="24:25" x14ac:dyDescent="0.3">
      <c r="X298053" s="5"/>
      <c r="Y298053" s="5"/>
    </row>
    <row r="298055" spans="24:25" x14ac:dyDescent="0.3">
      <c r="X298055" s="5"/>
      <c r="Y298055" s="5"/>
    </row>
    <row r="298057" spans="24:25" x14ac:dyDescent="0.3">
      <c r="X298057" s="5"/>
      <c r="Y298057" s="5"/>
    </row>
    <row r="298059" spans="24:25" x14ac:dyDescent="0.3">
      <c r="X298059" s="5"/>
      <c r="Y298059" s="5"/>
    </row>
    <row r="298061" spans="24:25" x14ac:dyDescent="0.3">
      <c r="X298061" s="5"/>
      <c r="Y298061" s="5"/>
    </row>
    <row r="298063" spans="24:25" x14ac:dyDescent="0.3">
      <c r="X298063" s="5"/>
      <c r="Y298063" s="5"/>
    </row>
    <row r="298065" spans="24:25" x14ac:dyDescent="0.3">
      <c r="X298065" s="5"/>
      <c r="Y298065" s="5"/>
    </row>
    <row r="298067" spans="24:25" x14ac:dyDescent="0.3">
      <c r="X298067" s="5"/>
      <c r="Y298067" s="5"/>
    </row>
    <row r="298069" spans="24:25" x14ac:dyDescent="0.3">
      <c r="X298069" s="5"/>
      <c r="Y298069" s="5"/>
    </row>
    <row r="298071" spans="24:25" x14ac:dyDescent="0.3">
      <c r="X298071" s="5"/>
      <c r="Y298071" s="5"/>
    </row>
    <row r="298073" spans="24:25" x14ac:dyDescent="0.3">
      <c r="X298073" s="5"/>
      <c r="Y298073" s="5"/>
    </row>
    <row r="298075" spans="24:25" x14ac:dyDescent="0.3">
      <c r="X298075" s="5"/>
      <c r="Y298075" s="5"/>
    </row>
    <row r="298077" spans="24:25" x14ac:dyDescent="0.3">
      <c r="X298077" s="5"/>
      <c r="Y298077" s="5"/>
    </row>
    <row r="298079" spans="24:25" x14ac:dyDescent="0.3">
      <c r="X298079" s="5"/>
      <c r="Y298079" s="5"/>
    </row>
    <row r="298081" spans="24:25" x14ac:dyDescent="0.3">
      <c r="X298081" s="5"/>
      <c r="Y298081" s="5"/>
    </row>
    <row r="298083" spans="24:25" x14ac:dyDescent="0.3">
      <c r="X298083" s="5"/>
      <c r="Y298083" s="5"/>
    </row>
    <row r="298085" spans="24:25" x14ac:dyDescent="0.3">
      <c r="X298085" s="5"/>
      <c r="Y298085" s="5"/>
    </row>
    <row r="298087" spans="24:25" x14ac:dyDescent="0.3">
      <c r="X298087" s="5"/>
      <c r="Y298087" s="5"/>
    </row>
    <row r="298089" spans="24:25" x14ac:dyDescent="0.3">
      <c r="X298089" s="5"/>
      <c r="Y298089" s="5"/>
    </row>
    <row r="298091" spans="24:25" x14ac:dyDescent="0.3">
      <c r="X298091" s="5"/>
      <c r="Y298091" s="5"/>
    </row>
    <row r="298093" spans="24:25" x14ac:dyDescent="0.3">
      <c r="X298093" s="5"/>
      <c r="Y298093" s="5"/>
    </row>
    <row r="298095" spans="24:25" x14ac:dyDescent="0.3">
      <c r="X298095" s="5"/>
      <c r="Y298095" s="5"/>
    </row>
    <row r="298097" spans="24:25" x14ac:dyDescent="0.3">
      <c r="X298097" s="5"/>
      <c r="Y298097" s="5"/>
    </row>
    <row r="298099" spans="24:25" x14ac:dyDescent="0.3">
      <c r="X298099" s="5"/>
      <c r="Y298099" s="5"/>
    </row>
    <row r="298101" spans="24:25" x14ac:dyDescent="0.3">
      <c r="X298101" s="5"/>
      <c r="Y298101" s="5"/>
    </row>
    <row r="298103" spans="24:25" x14ac:dyDescent="0.3">
      <c r="X298103" s="5"/>
      <c r="Y298103" s="5"/>
    </row>
    <row r="298105" spans="24:25" x14ac:dyDescent="0.3">
      <c r="X298105" s="5"/>
      <c r="Y298105" s="5"/>
    </row>
    <row r="298107" spans="24:25" x14ac:dyDescent="0.3">
      <c r="X298107" s="5"/>
      <c r="Y298107" s="5"/>
    </row>
    <row r="298109" spans="24:25" x14ac:dyDescent="0.3">
      <c r="X298109" s="5"/>
      <c r="Y298109" s="5"/>
    </row>
    <row r="298111" spans="24:25" x14ac:dyDescent="0.3">
      <c r="X298111" s="5"/>
      <c r="Y298111" s="5"/>
    </row>
    <row r="298113" spans="24:25" x14ac:dyDescent="0.3">
      <c r="X298113" s="5"/>
      <c r="Y298113" s="5"/>
    </row>
    <row r="298115" spans="24:25" x14ac:dyDescent="0.3">
      <c r="X298115" s="5"/>
      <c r="Y298115" s="5"/>
    </row>
    <row r="298117" spans="24:25" x14ac:dyDescent="0.3">
      <c r="X298117" s="5"/>
      <c r="Y298117" s="5"/>
    </row>
    <row r="298119" spans="24:25" x14ac:dyDescent="0.3">
      <c r="X298119" s="5"/>
      <c r="Y298119" s="5"/>
    </row>
    <row r="298121" spans="24:25" x14ac:dyDescent="0.3">
      <c r="X298121" s="5"/>
      <c r="Y298121" s="5"/>
    </row>
    <row r="298123" spans="24:25" x14ac:dyDescent="0.3">
      <c r="X298123" s="5"/>
      <c r="Y298123" s="5"/>
    </row>
    <row r="298125" spans="24:25" x14ac:dyDescent="0.3">
      <c r="X298125" s="5"/>
      <c r="Y298125" s="5"/>
    </row>
    <row r="298127" spans="24:25" x14ac:dyDescent="0.3">
      <c r="X298127" s="5"/>
      <c r="Y298127" s="5"/>
    </row>
    <row r="298129" spans="24:25" x14ac:dyDescent="0.3">
      <c r="X298129" s="5"/>
      <c r="Y298129" s="5"/>
    </row>
    <row r="298131" spans="24:25" x14ac:dyDescent="0.3">
      <c r="X298131" s="5"/>
      <c r="Y298131" s="5"/>
    </row>
    <row r="298133" spans="24:25" x14ac:dyDescent="0.3">
      <c r="X298133" s="5"/>
      <c r="Y298133" s="5"/>
    </row>
    <row r="298135" spans="24:25" x14ac:dyDescent="0.3">
      <c r="X298135" s="5"/>
      <c r="Y298135" s="5"/>
    </row>
    <row r="298137" spans="24:25" x14ac:dyDescent="0.3">
      <c r="X298137" s="5"/>
      <c r="Y298137" s="5"/>
    </row>
    <row r="298139" spans="24:25" x14ac:dyDescent="0.3">
      <c r="X298139" s="5"/>
      <c r="Y298139" s="5"/>
    </row>
    <row r="298141" spans="24:25" x14ac:dyDescent="0.3">
      <c r="X298141" s="5"/>
      <c r="Y298141" s="5"/>
    </row>
    <row r="298143" spans="24:25" x14ac:dyDescent="0.3">
      <c r="X298143" s="5"/>
      <c r="Y298143" s="5"/>
    </row>
    <row r="298145" spans="24:25" x14ac:dyDescent="0.3">
      <c r="X298145" s="5"/>
      <c r="Y298145" s="5"/>
    </row>
    <row r="298147" spans="24:25" x14ac:dyDescent="0.3">
      <c r="X298147" s="5"/>
      <c r="Y298147" s="5"/>
    </row>
    <row r="298149" spans="24:25" x14ac:dyDescent="0.3">
      <c r="X298149" s="5"/>
      <c r="Y298149" s="5"/>
    </row>
    <row r="298151" spans="24:25" x14ac:dyDescent="0.3">
      <c r="X298151" s="5"/>
      <c r="Y298151" s="5"/>
    </row>
    <row r="298153" spans="24:25" x14ac:dyDescent="0.3">
      <c r="X298153" s="5"/>
      <c r="Y298153" s="5"/>
    </row>
    <row r="298155" spans="24:25" x14ac:dyDescent="0.3">
      <c r="X298155" s="5"/>
      <c r="Y298155" s="5"/>
    </row>
    <row r="298157" spans="24:25" x14ac:dyDescent="0.3">
      <c r="X298157" s="5"/>
      <c r="Y298157" s="5"/>
    </row>
    <row r="298159" spans="24:25" x14ac:dyDescent="0.3">
      <c r="X298159" s="5"/>
      <c r="Y298159" s="5"/>
    </row>
    <row r="298161" spans="24:25" x14ac:dyDescent="0.3">
      <c r="X298161" s="5"/>
      <c r="Y298161" s="5"/>
    </row>
    <row r="298163" spans="24:25" x14ac:dyDescent="0.3">
      <c r="X298163" s="5"/>
      <c r="Y298163" s="5"/>
    </row>
    <row r="298165" spans="24:25" x14ac:dyDescent="0.3">
      <c r="X298165" s="5"/>
      <c r="Y298165" s="5"/>
    </row>
    <row r="298167" spans="24:25" x14ac:dyDescent="0.3">
      <c r="X298167" s="5"/>
      <c r="Y298167" s="5"/>
    </row>
    <row r="298169" spans="24:25" x14ac:dyDescent="0.3">
      <c r="X298169" s="5"/>
      <c r="Y298169" s="5"/>
    </row>
    <row r="298171" spans="24:25" x14ac:dyDescent="0.3">
      <c r="X298171" s="5"/>
      <c r="Y298171" s="5"/>
    </row>
    <row r="298173" spans="24:25" x14ac:dyDescent="0.3">
      <c r="X298173" s="5"/>
      <c r="Y298173" s="5"/>
    </row>
    <row r="298175" spans="24:25" x14ac:dyDescent="0.3">
      <c r="X298175" s="5"/>
      <c r="Y298175" s="5"/>
    </row>
    <row r="298177" spans="24:25" x14ac:dyDescent="0.3">
      <c r="X298177" s="5"/>
      <c r="Y298177" s="5"/>
    </row>
    <row r="298179" spans="24:25" x14ac:dyDescent="0.3">
      <c r="X298179" s="5"/>
      <c r="Y298179" s="5"/>
    </row>
    <row r="298181" spans="24:25" x14ac:dyDescent="0.3">
      <c r="X298181" s="5"/>
      <c r="Y298181" s="5"/>
    </row>
    <row r="298183" spans="24:25" x14ac:dyDescent="0.3">
      <c r="X298183" s="5"/>
      <c r="Y298183" s="5"/>
    </row>
    <row r="298185" spans="24:25" x14ac:dyDescent="0.3">
      <c r="X298185" s="5"/>
      <c r="Y298185" s="5"/>
    </row>
    <row r="298187" spans="24:25" x14ac:dyDescent="0.3">
      <c r="X298187" s="5"/>
      <c r="Y298187" s="5"/>
    </row>
    <row r="298189" spans="24:25" x14ac:dyDescent="0.3">
      <c r="X298189" s="5"/>
      <c r="Y298189" s="5"/>
    </row>
    <row r="298191" spans="24:25" x14ac:dyDescent="0.3">
      <c r="X298191" s="5"/>
      <c r="Y298191" s="5"/>
    </row>
    <row r="298193" spans="24:25" x14ac:dyDescent="0.3">
      <c r="X298193" s="5"/>
      <c r="Y298193" s="5"/>
    </row>
    <row r="298195" spans="24:25" x14ac:dyDescent="0.3">
      <c r="X298195" s="5"/>
      <c r="Y298195" s="5"/>
    </row>
    <row r="298197" spans="24:25" x14ac:dyDescent="0.3">
      <c r="X298197" s="5"/>
      <c r="Y298197" s="5"/>
    </row>
    <row r="298199" spans="24:25" x14ac:dyDescent="0.3">
      <c r="X298199" s="5"/>
      <c r="Y298199" s="5"/>
    </row>
    <row r="298201" spans="24:25" x14ac:dyDescent="0.3">
      <c r="X298201" s="5"/>
      <c r="Y298201" s="5"/>
    </row>
    <row r="298203" spans="24:25" x14ac:dyDescent="0.3">
      <c r="X298203" s="5"/>
      <c r="Y298203" s="5"/>
    </row>
    <row r="298205" spans="24:25" x14ac:dyDescent="0.3">
      <c r="X298205" s="5"/>
      <c r="Y298205" s="5"/>
    </row>
    <row r="298207" spans="24:25" x14ac:dyDescent="0.3">
      <c r="X298207" s="5"/>
      <c r="Y298207" s="5"/>
    </row>
    <row r="298209" spans="24:25" x14ac:dyDescent="0.3">
      <c r="X298209" s="5"/>
      <c r="Y298209" s="5"/>
    </row>
    <row r="298211" spans="24:25" x14ac:dyDescent="0.3">
      <c r="X298211" s="5"/>
      <c r="Y298211" s="5"/>
    </row>
    <row r="298213" spans="24:25" x14ac:dyDescent="0.3">
      <c r="X298213" s="5"/>
      <c r="Y298213" s="5"/>
    </row>
    <row r="298215" spans="24:25" x14ac:dyDescent="0.3">
      <c r="X298215" s="5"/>
      <c r="Y298215" s="5"/>
    </row>
    <row r="298217" spans="24:25" x14ac:dyDescent="0.3">
      <c r="X298217" s="5"/>
      <c r="Y298217" s="5"/>
    </row>
    <row r="298219" spans="24:25" x14ac:dyDescent="0.3">
      <c r="X298219" s="5"/>
      <c r="Y298219" s="5"/>
    </row>
    <row r="298221" spans="24:25" x14ac:dyDescent="0.3">
      <c r="X298221" s="5"/>
      <c r="Y298221" s="5"/>
    </row>
    <row r="298223" spans="24:25" x14ac:dyDescent="0.3">
      <c r="X298223" s="5"/>
      <c r="Y298223" s="5"/>
    </row>
    <row r="298225" spans="24:25" x14ac:dyDescent="0.3">
      <c r="X298225" s="5"/>
      <c r="Y298225" s="5"/>
    </row>
    <row r="298227" spans="24:25" x14ac:dyDescent="0.3">
      <c r="X298227" s="5"/>
      <c r="Y298227" s="5"/>
    </row>
    <row r="298229" spans="24:25" x14ac:dyDescent="0.3">
      <c r="X298229" s="5"/>
      <c r="Y298229" s="5"/>
    </row>
    <row r="298231" spans="24:25" x14ac:dyDescent="0.3">
      <c r="X298231" s="5"/>
      <c r="Y298231" s="5"/>
    </row>
    <row r="298233" spans="24:25" x14ac:dyDescent="0.3">
      <c r="X298233" s="5"/>
      <c r="Y298233" s="5"/>
    </row>
    <row r="298235" spans="24:25" x14ac:dyDescent="0.3">
      <c r="X298235" s="5"/>
      <c r="Y298235" s="5"/>
    </row>
    <row r="298237" spans="24:25" x14ac:dyDescent="0.3">
      <c r="X298237" s="5"/>
      <c r="Y298237" s="5"/>
    </row>
    <row r="298239" spans="24:25" x14ac:dyDescent="0.3">
      <c r="X298239" s="5"/>
      <c r="Y298239" s="5"/>
    </row>
    <row r="298241" spans="24:25" x14ac:dyDescent="0.3">
      <c r="X298241" s="5"/>
      <c r="Y298241" s="5"/>
    </row>
    <row r="298243" spans="24:25" x14ac:dyDescent="0.3">
      <c r="X298243" s="5"/>
      <c r="Y298243" s="5"/>
    </row>
    <row r="298245" spans="24:25" x14ac:dyDescent="0.3">
      <c r="X298245" s="5"/>
      <c r="Y298245" s="5"/>
    </row>
    <row r="298247" spans="24:25" x14ac:dyDescent="0.3">
      <c r="X298247" s="5"/>
      <c r="Y298247" s="5"/>
    </row>
    <row r="298249" spans="24:25" x14ac:dyDescent="0.3">
      <c r="X298249" s="5"/>
      <c r="Y298249" s="5"/>
    </row>
    <row r="298251" spans="24:25" x14ac:dyDescent="0.3">
      <c r="X298251" s="5"/>
      <c r="Y298251" s="5"/>
    </row>
    <row r="298253" spans="24:25" x14ac:dyDescent="0.3">
      <c r="X298253" s="5"/>
      <c r="Y298253" s="5"/>
    </row>
    <row r="298255" spans="24:25" x14ac:dyDescent="0.3">
      <c r="X298255" s="5"/>
      <c r="Y298255" s="5"/>
    </row>
    <row r="298257" spans="24:25" x14ac:dyDescent="0.3">
      <c r="X298257" s="5"/>
      <c r="Y298257" s="5"/>
    </row>
    <row r="298259" spans="24:25" x14ac:dyDescent="0.3">
      <c r="X298259" s="5"/>
      <c r="Y298259" s="5"/>
    </row>
    <row r="298261" spans="24:25" x14ac:dyDescent="0.3">
      <c r="X298261" s="5"/>
      <c r="Y298261" s="5"/>
    </row>
    <row r="298263" spans="24:25" x14ac:dyDescent="0.3">
      <c r="X298263" s="5"/>
      <c r="Y298263" s="5"/>
    </row>
    <row r="298265" spans="24:25" x14ac:dyDescent="0.3">
      <c r="X298265" s="5"/>
      <c r="Y298265" s="5"/>
    </row>
    <row r="298267" spans="24:25" x14ac:dyDescent="0.3">
      <c r="X298267" s="5"/>
      <c r="Y298267" s="5"/>
    </row>
    <row r="298269" spans="24:25" x14ac:dyDescent="0.3">
      <c r="X298269" s="5"/>
      <c r="Y298269" s="5"/>
    </row>
    <row r="298271" spans="24:25" x14ac:dyDescent="0.3">
      <c r="X298271" s="5"/>
      <c r="Y298271" s="5"/>
    </row>
    <row r="298273" spans="24:25" x14ac:dyDescent="0.3">
      <c r="X298273" s="5"/>
      <c r="Y298273" s="5"/>
    </row>
    <row r="298275" spans="24:25" x14ac:dyDescent="0.3">
      <c r="X298275" s="5"/>
      <c r="Y298275" s="5"/>
    </row>
    <row r="298277" spans="24:25" x14ac:dyDescent="0.3">
      <c r="X298277" s="5"/>
      <c r="Y298277" s="5"/>
    </row>
    <row r="298279" spans="24:25" x14ac:dyDescent="0.3">
      <c r="X298279" s="5"/>
      <c r="Y298279" s="5"/>
    </row>
    <row r="298281" spans="24:25" x14ac:dyDescent="0.3">
      <c r="X298281" s="5"/>
      <c r="Y298281" s="5"/>
    </row>
    <row r="298283" spans="24:25" x14ac:dyDescent="0.3">
      <c r="X298283" s="5"/>
      <c r="Y298283" s="5"/>
    </row>
    <row r="298285" spans="24:25" x14ac:dyDescent="0.3">
      <c r="X298285" s="5"/>
      <c r="Y298285" s="5"/>
    </row>
    <row r="298287" spans="24:25" x14ac:dyDescent="0.3">
      <c r="X298287" s="5"/>
      <c r="Y298287" s="5"/>
    </row>
    <row r="298289" spans="24:25" x14ac:dyDescent="0.3">
      <c r="X298289" s="5"/>
      <c r="Y298289" s="5"/>
    </row>
    <row r="298291" spans="24:25" x14ac:dyDescent="0.3">
      <c r="X298291" s="5"/>
      <c r="Y298291" s="5"/>
    </row>
    <row r="298293" spans="24:25" x14ac:dyDescent="0.3">
      <c r="X298293" s="5"/>
      <c r="Y298293" s="5"/>
    </row>
    <row r="298295" spans="24:25" x14ac:dyDescent="0.3">
      <c r="X298295" s="5"/>
      <c r="Y298295" s="5"/>
    </row>
    <row r="298297" spans="24:25" x14ac:dyDescent="0.3">
      <c r="X298297" s="5"/>
      <c r="Y298297" s="5"/>
    </row>
    <row r="298299" spans="24:25" x14ac:dyDescent="0.3">
      <c r="X298299" s="5"/>
      <c r="Y298299" s="5"/>
    </row>
    <row r="298301" spans="24:25" x14ac:dyDescent="0.3">
      <c r="X298301" s="5"/>
      <c r="Y298301" s="5"/>
    </row>
    <row r="298303" spans="24:25" x14ac:dyDescent="0.3">
      <c r="X298303" s="5"/>
      <c r="Y298303" s="5"/>
    </row>
    <row r="298305" spans="24:25" x14ac:dyDescent="0.3">
      <c r="X298305" s="5"/>
      <c r="Y298305" s="5"/>
    </row>
    <row r="298307" spans="24:25" x14ac:dyDescent="0.3">
      <c r="X298307" s="5"/>
      <c r="Y298307" s="5"/>
    </row>
    <row r="298309" spans="24:25" x14ac:dyDescent="0.3">
      <c r="X298309" s="5"/>
      <c r="Y298309" s="5"/>
    </row>
    <row r="298311" spans="24:25" x14ac:dyDescent="0.3">
      <c r="X298311" s="5"/>
      <c r="Y298311" s="5"/>
    </row>
    <row r="298313" spans="24:25" x14ac:dyDescent="0.3">
      <c r="X298313" s="5"/>
      <c r="Y298313" s="5"/>
    </row>
    <row r="298315" spans="24:25" x14ac:dyDescent="0.3">
      <c r="X298315" s="5"/>
      <c r="Y298315" s="5"/>
    </row>
    <row r="298317" spans="24:25" x14ac:dyDescent="0.3">
      <c r="X298317" s="5"/>
      <c r="Y298317" s="5"/>
    </row>
    <row r="298319" spans="24:25" x14ac:dyDescent="0.3">
      <c r="X298319" s="5"/>
      <c r="Y298319" s="5"/>
    </row>
    <row r="298321" spans="24:25" x14ac:dyDescent="0.3">
      <c r="X298321" s="5"/>
      <c r="Y298321" s="5"/>
    </row>
    <row r="298323" spans="24:25" x14ac:dyDescent="0.3">
      <c r="X298323" s="5"/>
      <c r="Y298323" s="5"/>
    </row>
    <row r="298325" spans="24:25" x14ac:dyDescent="0.3">
      <c r="X298325" s="5"/>
      <c r="Y298325" s="5"/>
    </row>
    <row r="298327" spans="24:25" x14ac:dyDescent="0.3">
      <c r="X298327" s="5"/>
      <c r="Y298327" s="5"/>
    </row>
    <row r="298329" spans="24:25" x14ac:dyDescent="0.3">
      <c r="X298329" s="5"/>
      <c r="Y298329" s="5"/>
    </row>
    <row r="298331" spans="24:25" x14ac:dyDescent="0.3">
      <c r="X298331" s="5"/>
      <c r="Y298331" s="5"/>
    </row>
    <row r="298333" spans="24:25" x14ac:dyDescent="0.3">
      <c r="X298333" s="5"/>
      <c r="Y298333" s="5"/>
    </row>
    <row r="298335" spans="24:25" x14ac:dyDescent="0.3">
      <c r="X298335" s="5"/>
      <c r="Y298335" s="5"/>
    </row>
    <row r="298337" spans="24:25" x14ac:dyDescent="0.3">
      <c r="X298337" s="5"/>
      <c r="Y298337" s="5"/>
    </row>
    <row r="298339" spans="24:25" x14ac:dyDescent="0.3">
      <c r="X298339" s="5"/>
      <c r="Y298339" s="5"/>
    </row>
    <row r="298341" spans="24:25" x14ac:dyDescent="0.3">
      <c r="X298341" s="5"/>
      <c r="Y298341" s="5"/>
    </row>
    <row r="298343" spans="24:25" x14ac:dyDescent="0.3">
      <c r="X298343" s="5"/>
      <c r="Y298343" s="5"/>
    </row>
    <row r="298345" spans="24:25" x14ac:dyDescent="0.3">
      <c r="X298345" s="5"/>
      <c r="Y298345" s="5"/>
    </row>
    <row r="298347" spans="24:25" x14ac:dyDescent="0.3">
      <c r="X298347" s="5"/>
      <c r="Y298347" s="5"/>
    </row>
    <row r="298349" spans="24:25" x14ac:dyDescent="0.3">
      <c r="X298349" s="5"/>
      <c r="Y298349" s="5"/>
    </row>
    <row r="298351" spans="24:25" x14ac:dyDescent="0.3">
      <c r="X298351" s="5"/>
      <c r="Y298351" s="5"/>
    </row>
    <row r="298353" spans="24:25" x14ac:dyDescent="0.3">
      <c r="X298353" s="5"/>
      <c r="Y298353" s="5"/>
    </row>
    <row r="298355" spans="24:25" x14ac:dyDescent="0.3">
      <c r="X298355" s="5"/>
      <c r="Y298355" s="5"/>
    </row>
    <row r="298357" spans="24:25" x14ac:dyDescent="0.3">
      <c r="X298357" s="5"/>
      <c r="Y298357" s="5"/>
    </row>
    <row r="298359" spans="24:25" x14ac:dyDescent="0.3">
      <c r="X298359" s="5"/>
      <c r="Y298359" s="5"/>
    </row>
    <row r="298361" spans="24:25" x14ac:dyDescent="0.3">
      <c r="X298361" s="5"/>
      <c r="Y298361" s="5"/>
    </row>
    <row r="298363" spans="24:25" x14ac:dyDescent="0.3">
      <c r="X298363" s="5"/>
      <c r="Y298363" s="5"/>
    </row>
    <row r="298365" spans="24:25" x14ac:dyDescent="0.3">
      <c r="X298365" s="5"/>
      <c r="Y298365" s="5"/>
    </row>
    <row r="298367" spans="24:25" x14ac:dyDescent="0.3">
      <c r="X298367" s="5"/>
      <c r="Y298367" s="5"/>
    </row>
    <row r="298369" spans="24:25" x14ac:dyDescent="0.3">
      <c r="X298369" s="5"/>
      <c r="Y298369" s="5"/>
    </row>
    <row r="298371" spans="24:25" x14ac:dyDescent="0.3">
      <c r="X298371" s="5"/>
      <c r="Y298371" s="5"/>
    </row>
    <row r="298373" spans="24:25" x14ac:dyDescent="0.3">
      <c r="X298373" s="5"/>
      <c r="Y298373" s="5"/>
    </row>
    <row r="298375" spans="24:25" x14ac:dyDescent="0.3">
      <c r="X298375" s="5"/>
      <c r="Y298375" s="5"/>
    </row>
    <row r="298377" spans="24:25" x14ac:dyDescent="0.3">
      <c r="X298377" s="5"/>
      <c r="Y298377" s="5"/>
    </row>
    <row r="298379" spans="24:25" x14ac:dyDescent="0.3">
      <c r="X298379" s="5"/>
      <c r="Y298379" s="5"/>
    </row>
    <row r="298381" spans="24:25" x14ac:dyDescent="0.3">
      <c r="X298381" s="5"/>
      <c r="Y298381" s="5"/>
    </row>
    <row r="298383" spans="24:25" x14ac:dyDescent="0.3">
      <c r="X298383" s="5"/>
      <c r="Y298383" s="5"/>
    </row>
    <row r="298385" spans="24:25" x14ac:dyDescent="0.3">
      <c r="X298385" s="5"/>
      <c r="Y298385" s="5"/>
    </row>
    <row r="298387" spans="24:25" x14ac:dyDescent="0.3">
      <c r="X298387" s="5"/>
      <c r="Y298387" s="5"/>
    </row>
    <row r="298389" spans="24:25" x14ac:dyDescent="0.3">
      <c r="X298389" s="5"/>
      <c r="Y298389" s="5"/>
    </row>
    <row r="298391" spans="24:25" x14ac:dyDescent="0.3">
      <c r="X298391" s="5"/>
      <c r="Y298391" s="5"/>
    </row>
    <row r="298393" spans="24:25" x14ac:dyDescent="0.3">
      <c r="X298393" s="5"/>
      <c r="Y298393" s="5"/>
    </row>
    <row r="298395" spans="24:25" x14ac:dyDescent="0.3">
      <c r="X298395" s="5"/>
      <c r="Y298395" s="5"/>
    </row>
    <row r="298397" spans="24:25" x14ac:dyDescent="0.3">
      <c r="X298397" s="5"/>
      <c r="Y298397" s="5"/>
    </row>
    <row r="298399" spans="24:25" x14ac:dyDescent="0.3">
      <c r="X298399" s="5"/>
      <c r="Y298399" s="5"/>
    </row>
    <row r="298401" spans="24:25" x14ac:dyDescent="0.3">
      <c r="X298401" s="5"/>
      <c r="Y298401" s="5"/>
    </row>
    <row r="298403" spans="24:25" x14ac:dyDescent="0.3">
      <c r="X298403" s="5"/>
      <c r="Y298403" s="5"/>
    </row>
    <row r="298405" spans="24:25" x14ac:dyDescent="0.3">
      <c r="X298405" s="5"/>
      <c r="Y298405" s="5"/>
    </row>
    <row r="298407" spans="24:25" x14ac:dyDescent="0.3">
      <c r="X298407" s="5"/>
      <c r="Y298407" s="5"/>
    </row>
    <row r="298409" spans="24:25" x14ac:dyDescent="0.3">
      <c r="X298409" s="5"/>
      <c r="Y298409" s="5"/>
    </row>
    <row r="298411" spans="24:25" x14ac:dyDescent="0.3">
      <c r="X298411" s="5"/>
      <c r="Y298411" s="5"/>
    </row>
    <row r="298413" spans="24:25" x14ac:dyDescent="0.3">
      <c r="X298413" s="5"/>
      <c r="Y298413" s="5"/>
    </row>
    <row r="298415" spans="24:25" x14ac:dyDescent="0.3">
      <c r="X298415" s="5"/>
      <c r="Y298415" s="5"/>
    </row>
    <row r="298417" spans="24:25" x14ac:dyDescent="0.3">
      <c r="X298417" s="5"/>
      <c r="Y298417" s="5"/>
    </row>
    <row r="298419" spans="24:25" x14ac:dyDescent="0.3">
      <c r="X298419" s="5"/>
      <c r="Y298419" s="5"/>
    </row>
    <row r="298421" spans="24:25" x14ac:dyDescent="0.3">
      <c r="X298421" s="5"/>
      <c r="Y298421" s="5"/>
    </row>
    <row r="298423" spans="24:25" x14ac:dyDescent="0.3">
      <c r="X298423" s="5"/>
      <c r="Y298423" s="5"/>
    </row>
    <row r="298425" spans="24:25" x14ac:dyDescent="0.3">
      <c r="X298425" s="5"/>
      <c r="Y298425" s="5"/>
    </row>
    <row r="298427" spans="24:25" x14ac:dyDescent="0.3">
      <c r="X298427" s="5"/>
      <c r="Y298427" s="5"/>
    </row>
    <row r="298429" spans="24:25" x14ac:dyDescent="0.3">
      <c r="X298429" s="5"/>
      <c r="Y298429" s="5"/>
    </row>
    <row r="298431" spans="24:25" x14ac:dyDescent="0.3">
      <c r="X298431" s="5"/>
      <c r="Y298431" s="5"/>
    </row>
    <row r="298433" spans="24:25" x14ac:dyDescent="0.3">
      <c r="X298433" s="5"/>
      <c r="Y298433" s="5"/>
    </row>
    <row r="298435" spans="24:25" x14ac:dyDescent="0.3">
      <c r="X298435" s="5"/>
      <c r="Y298435" s="5"/>
    </row>
    <row r="298437" spans="24:25" x14ac:dyDescent="0.3">
      <c r="X298437" s="5"/>
      <c r="Y298437" s="5"/>
    </row>
    <row r="298439" spans="24:25" x14ac:dyDescent="0.3">
      <c r="X298439" s="5"/>
      <c r="Y298439" s="5"/>
    </row>
    <row r="298441" spans="24:25" x14ac:dyDescent="0.3">
      <c r="X298441" s="5"/>
      <c r="Y298441" s="5"/>
    </row>
    <row r="298443" spans="24:25" x14ac:dyDescent="0.3">
      <c r="X298443" s="5"/>
      <c r="Y298443" s="5"/>
    </row>
    <row r="298445" spans="24:25" x14ac:dyDescent="0.3">
      <c r="X298445" s="5"/>
      <c r="Y298445" s="5"/>
    </row>
    <row r="298447" spans="24:25" x14ac:dyDescent="0.3">
      <c r="X298447" s="5"/>
      <c r="Y298447" s="5"/>
    </row>
    <row r="298449" spans="24:25" x14ac:dyDescent="0.3">
      <c r="X298449" s="5"/>
      <c r="Y298449" s="5"/>
    </row>
    <row r="298451" spans="24:25" x14ac:dyDescent="0.3">
      <c r="X298451" s="5"/>
      <c r="Y298451" s="5"/>
    </row>
    <row r="298453" spans="24:25" x14ac:dyDescent="0.3">
      <c r="X298453" s="5"/>
      <c r="Y298453" s="5"/>
    </row>
    <row r="298455" spans="24:25" x14ac:dyDescent="0.3">
      <c r="X298455" s="5"/>
      <c r="Y298455" s="5"/>
    </row>
    <row r="298457" spans="24:25" x14ac:dyDescent="0.3">
      <c r="X298457" s="5"/>
      <c r="Y298457" s="5"/>
    </row>
    <row r="298459" spans="24:25" x14ac:dyDescent="0.3">
      <c r="X298459" s="5"/>
      <c r="Y298459" s="5"/>
    </row>
    <row r="298461" spans="24:25" x14ac:dyDescent="0.3">
      <c r="X298461" s="5"/>
      <c r="Y298461" s="5"/>
    </row>
    <row r="298463" spans="24:25" x14ac:dyDescent="0.3">
      <c r="X298463" s="5"/>
      <c r="Y298463" s="5"/>
    </row>
    <row r="298465" spans="24:25" x14ac:dyDescent="0.3">
      <c r="X298465" s="5"/>
      <c r="Y298465" s="5"/>
    </row>
    <row r="298467" spans="24:25" x14ac:dyDescent="0.3">
      <c r="X298467" s="5"/>
      <c r="Y298467" s="5"/>
    </row>
    <row r="298469" spans="24:25" x14ac:dyDescent="0.3">
      <c r="X298469" s="5"/>
      <c r="Y298469" s="5"/>
    </row>
    <row r="298471" spans="24:25" x14ac:dyDescent="0.3">
      <c r="X298471" s="5"/>
      <c r="Y298471" s="5"/>
    </row>
    <row r="298473" spans="24:25" x14ac:dyDescent="0.3">
      <c r="X298473" s="5"/>
      <c r="Y298473" s="5"/>
    </row>
    <row r="298475" spans="24:25" x14ac:dyDescent="0.3">
      <c r="X298475" s="5"/>
      <c r="Y298475" s="5"/>
    </row>
    <row r="298477" spans="24:25" x14ac:dyDescent="0.3">
      <c r="X298477" s="5"/>
      <c r="Y298477" s="5"/>
    </row>
    <row r="298479" spans="24:25" x14ac:dyDescent="0.3">
      <c r="X298479" s="5"/>
      <c r="Y298479" s="5"/>
    </row>
    <row r="298481" spans="24:25" x14ac:dyDescent="0.3">
      <c r="X298481" s="5"/>
      <c r="Y298481" s="5"/>
    </row>
    <row r="298483" spans="24:25" x14ac:dyDescent="0.3">
      <c r="X298483" s="5"/>
      <c r="Y298483" s="5"/>
    </row>
    <row r="298485" spans="24:25" x14ac:dyDescent="0.3">
      <c r="X298485" s="5"/>
      <c r="Y298485" s="5"/>
    </row>
    <row r="298487" spans="24:25" x14ac:dyDescent="0.3">
      <c r="X298487" s="5"/>
      <c r="Y298487" s="5"/>
    </row>
    <row r="298489" spans="24:25" x14ac:dyDescent="0.3">
      <c r="X298489" s="5"/>
      <c r="Y298489" s="5"/>
    </row>
    <row r="298491" spans="24:25" x14ac:dyDescent="0.3">
      <c r="X298491" s="5"/>
      <c r="Y298491" s="5"/>
    </row>
    <row r="298493" spans="24:25" x14ac:dyDescent="0.3">
      <c r="X298493" s="5"/>
      <c r="Y298493" s="5"/>
    </row>
    <row r="298495" spans="24:25" x14ac:dyDescent="0.3">
      <c r="X298495" s="5"/>
      <c r="Y298495" s="5"/>
    </row>
    <row r="298497" spans="24:25" x14ac:dyDescent="0.3">
      <c r="X298497" s="5"/>
      <c r="Y298497" s="5"/>
    </row>
    <row r="298499" spans="24:25" x14ac:dyDescent="0.3">
      <c r="X298499" s="5"/>
      <c r="Y298499" s="5"/>
    </row>
    <row r="298501" spans="24:25" x14ac:dyDescent="0.3">
      <c r="X298501" s="5"/>
      <c r="Y298501" s="5"/>
    </row>
    <row r="298503" spans="24:25" x14ac:dyDescent="0.3">
      <c r="X298503" s="5"/>
      <c r="Y298503" s="5"/>
    </row>
    <row r="298505" spans="24:25" x14ac:dyDescent="0.3">
      <c r="X298505" s="5"/>
      <c r="Y298505" s="5"/>
    </row>
    <row r="298507" spans="24:25" x14ac:dyDescent="0.3">
      <c r="X298507" s="5"/>
      <c r="Y298507" s="5"/>
    </row>
    <row r="298509" spans="24:25" x14ac:dyDescent="0.3">
      <c r="X298509" s="5"/>
      <c r="Y298509" s="5"/>
    </row>
    <row r="298511" spans="24:25" x14ac:dyDescent="0.3">
      <c r="X298511" s="5"/>
      <c r="Y298511" s="5"/>
    </row>
    <row r="298513" spans="24:25" x14ac:dyDescent="0.3">
      <c r="X298513" s="5"/>
      <c r="Y298513" s="5"/>
    </row>
    <row r="298515" spans="24:25" x14ac:dyDescent="0.3">
      <c r="X298515" s="5"/>
      <c r="Y298515" s="5"/>
    </row>
    <row r="298517" spans="24:25" x14ac:dyDescent="0.3">
      <c r="X298517" s="5"/>
      <c r="Y298517" s="5"/>
    </row>
    <row r="298519" spans="24:25" x14ac:dyDescent="0.3">
      <c r="X298519" s="5"/>
      <c r="Y298519" s="5"/>
    </row>
    <row r="298521" spans="24:25" x14ac:dyDescent="0.3">
      <c r="X298521" s="5"/>
      <c r="Y298521" s="5"/>
    </row>
    <row r="298523" spans="24:25" x14ac:dyDescent="0.3">
      <c r="X298523" s="5"/>
      <c r="Y298523" s="5"/>
    </row>
    <row r="298525" spans="24:25" x14ac:dyDescent="0.3">
      <c r="X298525" s="5"/>
      <c r="Y298525" s="5"/>
    </row>
    <row r="298527" spans="24:25" x14ac:dyDescent="0.3">
      <c r="X298527" s="5"/>
      <c r="Y298527" s="5"/>
    </row>
    <row r="298529" spans="24:25" x14ac:dyDescent="0.3">
      <c r="X298529" s="5"/>
      <c r="Y298529" s="5"/>
    </row>
    <row r="298531" spans="24:25" x14ac:dyDescent="0.3">
      <c r="X298531" s="5"/>
      <c r="Y298531" s="5"/>
    </row>
    <row r="298533" spans="24:25" x14ac:dyDescent="0.3">
      <c r="X298533" s="5"/>
      <c r="Y298533" s="5"/>
    </row>
    <row r="298535" spans="24:25" x14ac:dyDescent="0.3">
      <c r="X298535" s="5"/>
      <c r="Y298535" s="5"/>
    </row>
    <row r="298537" spans="24:25" x14ac:dyDescent="0.3">
      <c r="X298537" s="5"/>
      <c r="Y298537" s="5"/>
    </row>
    <row r="298539" spans="24:25" x14ac:dyDescent="0.3">
      <c r="X298539" s="5"/>
      <c r="Y298539" s="5"/>
    </row>
    <row r="298541" spans="24:25" x14ac:dyDescent="0.3">
      <c r="X298541" s="5"/>
      <c r="Y298541" s="5"/>
    </row>
    <row r="298543" spans="24:25" x14ac:dyDescent="0.3">
      <c r="X298543" s="5"/>
      <c r="Y298543" s="5"/>
    </row>
    <row r="298545" spans="24:25" x14ac:dyDescent="0.3">
      <c r="X298545" s="5"/>
      <c r="Y298545" s="5"/>
    </row>
    <row r="298547" spans="24:25" x14ac:dyDescent="0.3">
      <c r="X298547" s="5"/>
      <c r="Y298547" s="5"/>
    </row>
    <row r="298549" spans="24:25" x14ac:dyDescent="0.3">
      <c r="X298549" s="5"/>
      <c r="Y298549" s="5"/>
    </row>
    <row r="298551" spans="24:25" x14ac:dyDescent="0.3">
      <c r="X298551" s="5"/>
      <c r="Y298551" s="5"/>
    </row>
    <row r="298553" spans="24:25" x14ac:dyDescent="0.3">
      <c r="X298553" s="5"/>
      <c r="Y298553" s="5"/>
    </row>
    <row r="298555" spans="24:25" x14ac:dyDescent="0.3">
      <c r="X298555" s="5"/>
      <c r="Y298555" s="5"/>
    </row>
    <row r="298557" spans="24:25" x14ac:dyDescent="0.3">
      <c r="X298557" s="5"/>
      <c r="Y298557" s="5"/>
    </row>
    <row r="298559" spans="24:25" x14ac:dyDescent="0.3">
      <c r="X298559" s="5"/>
      <c r="Y298559" s="5"/>
    </row>
    <row r="298561" spans="24:25" x14ac:dyDescent="0.3">
      <c r="X298561" s="5"/>
      <c r="Y298561" s="5"/>
    </row>
    <row r="298563" spans="24:25" x14ac:dyDescent="0.3">
      <c r="X298563" s="5"/>
      <c r="Y298563" s="5"/>
    </row>
    <row r="298565" spans="24:25" x14ac:dyDescent="0.3">
      <c r="X298565" s="5"/>
      <c r="Y298565" s="5"/>
    </row>
    <row r="298567" spans="24:25" x14ac:dyDescent="0.3">
      <c r="X298567" s="5"/>
      <c r="Y298567" s="5"/>
    </row>
    <row r="298569" spans="24:25" x14ac:dyDescent="0.3">
      <c r="X298569" s="5"/>
      <c r="Y298569" s="5"/>
    </row>
    <row r="298571" spans="24:25" x14ac:dyDescent="0.3">
      <c r="X298571" s="5"/>
      <c r="Y298571" s="5"/>
    </row>
    <row r="298573" spans="24:25" x14ac:dyDescent="0.3">
      <c r="X298573" s="5"/>
      <c r="Y298573" s="5"/>
    </row>
    <row r="298575" spans="24:25" x14ac:dyDescent="0.3">
      <c r="X298575" s="5"/>
      <c r="Y298575" s="5"/>
    </row>
    <row r="298577" spans="24:25" x14ac:dyDescent="0.3">
      <c r="X298577" s="5"/>
      <c r="Y298577" s="5"/>
    </row>
    <row r="298579" spans="24:25" x14ac:dyDescent="0.3">
      <c r="X298579" s="5"/>
      <c r="Y298579" s="5"/>
    </row>
    <row r="298581" spans="24:25" x14ac:dyDescent="0.3">
      <c r="X298581" s="5"/>
      <c r="Y298581" s="5"/>
    </row>
    <row r="298583" spans="24:25" x14ac:dyDescent="0.3">
      <c r="X298583" s="5"/>
      <c r="Y298583" s="5"/>
    </row>
    <row r="298585" spans="24:25" x14ac:dyDescent="0.3">
      <c r="X298585" s="5"/>
      <c r="Y298585" s="5"/>
    </row>
    <row r="298587" spans="24:25" x14ac:dyDescent="0.3">
      <c r="X298587" s="5"/>
      <c r="Y298587" s="5"/>
    </row>
    <row r="298589" spans="24:25" x14ac:dyDescent="0.3">
      <c r="X298589" s="5"/>
      <c r="Y298589" s="5"/>
    </row>
    <row r="298591" spans="24:25" x14ac:dyDescent="0.3">
      <c r="X298591" s="5"/>
      <c r="Y298591" s="5"/>
    </row>
    <row r="298593" spans="24:25" x14ac:dyDescent="0.3">
      <c r="X298593" s="5"/>
      <c r="Y298593" s="5"/>
    </row>
    <row r="298595" spans="24:25" x14ac:dyDescent="0.3">
      <c r="X298595" s="5"/>
      <c r="Y298595" s="5"/>
    </row>
    <row r="298597" spans="24:25" x14ac:dyDescent="0.3">
      <c r="X298597" s="5"/>
      <c r="Y298597" s="5"/>
    </row>
    <row r="298599" spans="24:25" x14ac:dyDescent="0.3">
      <c r="X298599" s="5"/>
      <c r="Y298599" s="5"/>
    </row>
    <row r="298601" spans="24:25" x14ac:dyDescent="0.3">
      <c r="X298601" s="5"/>
      <c r="Y298601" s="5"/>
    </row>
    <row r="298603" spans="24:25" x14ac:dyDescent="0.3">
      <c r="X298603" s="5"/>
      <c r="Y298603" s="5"/>
    </row>
    <row r="298605" spans="24:25" x14ac:dyDescent="0.3">
      <c r="X298605" s="5"/>
      <c r="Y298605" s="5"/>
    </row>
    <row r="298607" spans="24:25" x14ac:dyDescent="0.3">
      <c r="X298607" s="5"/>
      <c r="Y298607" s="5"/>
    </row>
    <row r="298609" spans="24:25" x14ac:dyDescent="0.3">
      <c r="X298609" s="5"/>
      <c r="Y298609" s="5"/>
    </row>
    <row r="298611" spans="24:25" x14ac:dyDescent="0.3">
      <c r="X298611" s="5"/>
      <c r="Y298611" s="5"/>
    </row>
    <row r="298613" spans="24:25" x14ac:dyDescent="0.3">
      <c r="X298613" s="5"/>
      <c r="Y298613" s="5"/>
    </row>
    <row r="298615" spans="24:25" x14ac:dyDescent="0.3">
      <c r="X298615" s="5"/>
      <c r="Y298615" s="5"/>
    </row>
    <row r="298617" spans="24:25" x14ac:dyDescent="0.3">
      <c r="X298617" s="5"/>
      <c r="Y298617" s="5"/>
    </row>
    <row r="298619" spans="24:25" x14ac:dyDescent="0.3">
      <c r="X298619" s="5"/>
      <c r="Y298619" s="5"/>
    </row>
    <row r="298621" spans="24:25" x14ac:dyDescent="0.3">
      <c r="X298621" s="5"/>
      <c r="Y298621" s="5"/>
    </row>
    <row r="298623" spans="24:25" x14ac:dyDescent="0.3">
      <c r="X298623" s="5"/>
      <c r="Y298623" s="5"/>
    </row>
    <row r="298625" spans="24:25" x14ac:dyDescent="0.3">
      <c r="X298625" s="5"/>
      <c r="Y298625" s="5"/>
    </row>
    <row r="298627" spans="24:25" x14ac:dyDescent="0.3">
      <c r="X298627" s="5"/>
      <c r="Y298627" s="5"/>
    </row>
    <row r="298629" spans="24:25" x14ac:dyDescent="0.3">
      <c r="X298629" s="5"/>
      <c r="Y298629" s="5"/>
    </row>
    <row r="298631" spans="24:25" x14ac:dyDescent="0.3">
      <c r="X298631" s="5"/>
      <c r="Y298631" s="5"/>
    </row>
    <row r="298633" spans="24:25" x14ac:dyDescent="0.3">
      <c r="X298633" s="5"/>
      <c r="Y298633" s="5"/>
    </row>
    <row r="298635" spans="24:25" x14ac:dyDescent="0.3">
      <c r="X298635" s="5"/>
      <c r="Y298635" s="5"/>
    </row>
    <row r="298637" spans="24:25" x14ac:dyDescent="0.3">
      <c r="X298637" s="5"/>
      <c r="Y298637" s="5"/>
    </row>
    <row r="298639" spans="24:25" x14ac:dyDescent="0.3">
      <c r="X298639" s="5"/>
      <c r="Y298639" s="5"/>
    </row>
    <row r="298641" spans="24:25" x14ac:dyDescent="0.3">
      <c r="X298641" s="5"/>
      <c r="Y298641" s="5"/>
    </row>
    <row r="298643" spans="24:25" x14ac:dyDescent="0.3">
      <c r="X298643" s="5"/>
      <c r="Y298643" s="5"/>
    </row>
    <row r="298645" spans="24:25" x14ac:dyDescent="0.3">
      <c r="X298645" s="5"/>
      <c r="Y298645" s="5"/>
    </row>
    <row r="298647" spans="24:25" x14ac:dyDescent="0.3">
      <c r="X298647" s="5"/>
      <c r="Y298647" s="5"/>
    </row>
    <row r="298649" spans="24:25" x14ac:dyDescent="0.3">
      <c r="X298649" s="5"/>
      <c r="Y298649" s="5"/>
    </row>
    <row r="298651" spans="24:25" x14ac:dyDescent="0.3">
      <c r="X298651" s="5"/>
      <c r="Y298651" s="5"/>
    </row>
    <row r="298653" spans="24:25" x14ac:dyDescent="0.3">
      <c r="X298653" s="5"/>
      <c r="Y298653" s="5"/>
    </row>
    <row r="298655" spans="24:25" x14ac:dyDescent="0.3">
      <c r="X298655" s="5"/>
      <c r="Y298655" s="5"/>
    </row>
    <row r="298657" spans="24:25" x14ac:dyDescent="0.3">
      <c r="X298657" s="5"/>
      <c r="Y298657" s="5"/>
    </row>
    <row r="298659" spans="24:25" x14ac:dyDescent="0.3">
      <c r="X298659" s="5"/>
      <c r="Y298659" s="5"/>
    </row>
    <row r="298661" spans="24:25" x14ac:dyDescent="0.3">
      <c r="X298661" s="5"/>
      <c r="Y298661" s="5"/>
    </row>
    <row r="298663" spans="24:25" x14ac:dyDescent="0.3">
      <c r="X298663" s="5"/>
      <c r="Y298663" s="5"/>
    </row>
    <row r="298665" spans="24:25" x14ac:dyDescent="0.3">
      <c r="X298665" s="5"/>
      <c r="Y298665" s="5"/>
    </row>
    <row r="298667" spans="24:25" x14ac:dyDescent="0.3">
      <c r="X298667" s="5"/>
      <c r="Y298667" s="5"/>
    </row>
    <row r="298669" spans="24:25" x14ac:dyDescent="0.3">
      <c r="X298669" s="5"/>
      <c r="Y298669" s="5"/>
    </row>
    <row r="298671" spans="24:25" x14ac:dyDescent="0.3">
      <c r="X298671" s="5"/>
      <c r="Y298671" s="5"/>
    </row>
    <row r="298673" spans="24:25" x14ac:dyDescent="0.3">
      <c r="X298673" s="5"/>
      <c r="Y298673" s="5"/>
    </row>
    <row r="298675" spans="24:25" x14ac:dyDescent="0.3">
      <c r="X298675" s="5"/>
      <c r="Y298675" s="5"/>
    </row>
    <row r="298677" spans="24:25" x14ac:dyDescent="0.3">
      <c r="X298677" s="5"/>
      <c r="Y298677" s="5"/>
    </row>
    <row r="298679" spans="24:25" x14ac:dyDescent="0.3">
      <c r="X298679" s="5"/>
      <c r="Y298679" s="5"/>
    </row>
    <row r="298681" spans="24:25" x14ac:dyDescent="0.3">
      <c r="X298681" s="5"/>
      <c r="Y298681" s="5"/>
    </row>
    <row r="298683" spans="24:25" x14ac:dyDescent="0.3">
      <c r="X298683" s="5"/>
      <c r="Y298683" s="5"/>
    </row>
    <row r="298685" spans="24:25" x14ac:dyDescent="0.3">
      <c r="X298685" s="5"/>
      <c r="Y298685" s="5"/>
    </row>
    <row r="298687" spans="24:25" x14ac:dyDescent="0.3">
      <c r="X298687" s="5"/>
      <c r="Y298687" s="5"/>
    </row>
    <row r="298689" spans="24:25" x14ac:dyDescent="0.3">
      <c r="X298689" s="5"/>
      <c r="Y298689" s="5"/>
    </row>
    <row r="298691" spans="24:25" x14ac:dyDescent="0.3">
      <c r="X298691" s="5"/>
      <c r="Y298691" s="5"/>
    </row>
    <row r="298693" spans="24:25" x14ac:dyDescent="0.3">
      <c r="X298693" s="5"/>
      <c r="Y298693" s="5"/>
    </row>
    <row r="298695" spans="24:25" x14ac:dyDescent="0.3">
      <c r="X298695" s="5"/>
      <c r="Y298695" s="5"/>
    </row>
    <row r="298697" spans="24:25" x14ac:dyDescent="0.3">
      <c r="X298697" s="5"/>
      <c r="Y298697" s="5"/>
    </row>
    <row r="298699" spans="24:25" x14ac:dyDescent="0.3">
      <c r="X298699" s="5"/>
      <c r="Y298699" s="5"/>
    </row>
    <row r="298701" spans="24:25" x14ac:dyDescent="0.3">
      <c r="X298701" s="5"/>
      <c r="Y298701" s="5"/>
    </row>
    <row r="298703" spans="24:25" x14ac:dyDescent="0.3">
      <c r="X298703" s="5"/>
      <c r="Y298703" s="5"/>
    </row>
    <row r="298705" spans="24:25" x14ac:dyDescent="0.3">
      <c r="X298705" s="5"/>
      <c r="Y298705" s="5"/>
    </row>
    <row r="298707" spans="24:25" x14ac:dyDescent="0.3">
      <c r="X298707" s="5"/>
      <c r="Y298707" s="5"/>
    </row>
    <row r="298709" spans="24:25" x14ac:dyDescent="0.3">
      <c r="X298709" s="5"/>
      <c r="Y298709" s="5"/>
    </row>
    <row r="298711" spans="24:25" x14ac:dyDescent="0.3">
      <c r="X298711" s="5"/>
      <c r="Y298711" s="5"/>
    </row>
    <row r="298713" spans="24:25" x14ac:dyDescent="0.3">
      <c r="X298713" s="5"/>
      <c r="Y298713" s="5"/>
    </row>
    <row r="298715" spans="24:25" x14ac:dyDescent="0.3">
      <c r="X298715" s="5"/>
      <c r="Y298715" s="5"/>
    </row>
    <row r="298717" spans="24:25" x14ac:dyDescent="0.3">
      <c r="X298717" s="5"/>
      <c r="Y298717" s="5"/>
    </row>
    <row r="298719" spans="24:25" x14ac:dyDescent="0.3">
      <c r="X298719" s="5"/>
      <c r="Y298719" s="5"/>
    </row>
    <row r="298721" spans="24:25" x14ac:dyDescent="0.3">
      <c r="X298721" s="5"/>
      <c r="Y298721" s="5"/>
    </row>
    <row r="298723" spans="24:25" x14ac:dyDescent="0.3">
      <c r="X298723" s="5"/>
      <c r="Y298723" s="5"/>
    </row>
    <row r="298725" spans="24:25" x14ac:dyDescent="0.3">
      <c r="X298725" s="5"/>
      <c r="Y298725" s="5"/>
    </row>
    <row r="298727" spans="24:25" x14ac:dyDescent="0.3">
      <c r="X298727" s="5"/>
      <c r="Y298727" s="5"/>
    </row>
    <row r="298729" spans="24:25" x14ac:dyDescent="0.3">
      <c r="X298729" s="5"/>
      <c r="Y298729" s="5"/>
    </row>
    <row r="298731" spans="24:25" x14ac:dyDescent="0.3">
      <c r="X298731" s="5"/>
      <c r="Y298731" s="5"/>
    </row>
    <row r="298733" spans="24:25" x14ac:dyDescent="0.3">
      <c r="X298733" s="5"/>
      <c r="Y298733" s="5"/>
    </row>
    <row r="298735" spans="24:25" x14ac:dyDescent="0.3">
      <c r="X298735" s="5"/>
      <c r="Y298735" s="5"/>
    </row>
    <row r="298737" spans="24:25" x14ac:dyDescent="0.3">
      <c r="X298737" s="5"/>
      <c r="Y298737" s="5"/>
    </row>
    <row r="298739" spans="24:25" x14ac:dyDescent="0.3">
      <c r="X298739" s="5"/>
      <c r="Y298739" s="5"/>
    </row>
    <row r="298741" spans="24:25" x14ac:dyDescent="0.3">
      <c r="X298741" s="5"/>
      <c r="Y298741" s="5"/>
    </row>
    <row r="298743" spans="24:25" x14ac:dyDescent="0.3">
      <c r="X298743" s="5"/>
      <c r="Y298743" s="5"/>
    </row>
    <row r="298745" spans="24:25" x14ac:dyDescent="0.3">
      <c r="X298745" s="5"/>
      <c r="Y298745" s="5"/>
    </row>
    <row r="298747" spans="24:25" x14ac:dyDescent="0.3">
      <c r="X298747" s="5"/>
      <c r="Y298747" s="5"/>
    </row>
    <row r="298749" spans="24:25" x14ac:dyDescent="0.3">
      <c r="X298749" s="5"/>
      <c r="Y298749" s="5"/>
    </row>
    <row r="298751" spans="24:25" x14ac:dyDescent="0.3">
      <c r="X298751" s="5"/>
      <c r="Y298751" s="5"/>
    </row>
    <row r="298753" spans="24:25" x14ac:dyDescent="0.3">
      <c r="X298753" s="5"/>
      <c r="Y298753" s="5"/>
    </row>
    <row r="298755" spans="24:25" x14ac:dyDescent="0.3">
      <c r="X298755" s="5"/>
      <c r="Y298755" s="5"/>
    </row>
    <row r="298757" spans="24:25" x14ac:dyDescent="0.3">
      <c r="X298757" s="5"/>
      <c r="Y298757" s="5"/>
    </row>
    <row r="298759" spans="24:25" x14ac:dyDescent="0.3">
      <c r="X298759" s="5"/>
      <c r="Y298759" s="5"/>
    </row>
    <row r="298761" spans="24:25" x14ac:dyDescent="0.3">
      <c r="X298761" s="5"/>
      <c r="Y298761" s="5"/>
    </row>
    <row r="298763" spans="24:25" x14ac:dyDescent="0.3">
      <c r="X298763" s="5"/>
      <c r="Y298763" s="5"/>
    </row>
    <row r="298765" spans="24:25" x14ac:dyDescent="0.3">
      <c r="X298765" s="5"/>
      <c r="Y298765" s="5"/>
    </row>
    <row r="298767" spans="24:25" x14ac:dyDescent="0.3">
      <c r="X298767" s="5"/>
      <c r="Y298767" s="5"/>
    </row>
    <row r="298769" spans="24:25" x14ac:dyDescent="0.3">
      <c r="X298769" s="5"/>
      <c r="Y298769" s="5"/>
    </row>
    <row r="298771" spans="24:25" x14ac:dyDescent="0.3">
      <c r="X298771" s="5"/>
      <c r="Y298771" s="5"/>
    </row>
    <row r="298773" spans="24:25" x14ac:dyDescent="0.3">
      <c r="X298773" s="5"/>
      <c r="Y298773" s="5"/>
    </row>
    <row r="298775" spans="24:25" x14ac:dyDescent="0.3">
      <c r="X298775" s="5"/>
      <c r="Y298775" s="5"/>
    </row>
    <row r="298777" spans="24:25" x14ac:dyDescent="0.3">
      <c r="X298777" s="5"/>
      <c r="Y298777" s="5"/>
    </row>
    <row r="298779" spans="24:25" x14ac:dyDescent="0.3">
      <c r="X298779" s="5"/>
      <c r="Y298779" s="5"/>
    </row>
    <row r="298781" spans="24:25" x14ac:dyDescent="0.3">
      <c r="X298781" s="5"/>
      <c r="Y298781" s="5"/>
    </row>
    <row r="298783" spans="24:25" x14ac:dyDescent="0.3">
      <c r="X298783" s="5"/>
      <c r="Y298783" s="5"/>
    </row>
    <row r="298785" spans="24:25" x14ac:dyDescent="0.3">
      <c r="X298785" s="5"/>
      <c r="Y298785" s="5"/>
    </row>
    <row r="298787" spans="24:25" x14ac:dyDescent="0.3">
      <c r="X298787" s="5"/>
      <c r="Y298787" s="5"/>
    </row>
    <row r="298789" spans="24:25" x14ac:dyDescent="0.3">
      <c r="X298789" s="5"/>
      <c r="Y298789" s="5"/>
    </row>
    <row r="298791" spans="24:25" x14ac:dyDescent="0.3">
      <c r="X298791" s="5"/>
      <c r="Y298791" s="5"/>
    </row>
    <row r="298793" spans="24:25" x14ac:dyDescent="0.3">
      <c r="X298793" s="5"/>
      <c r="Y298793" s="5"/>
    </row>
    <row r="298795" spans="24:25" x14ac:dyDescent="0.3">
      <c r="X298795" s="5"/>
      <c r="Y298795" s="5"/>
    </row>
    <row r="298797" spans="24:25" x14ac:dyDescent="0.3">
      <c r="X298797" s="5"/>
      <c r="Y298797" s="5"/>
    </row>
    <row r="298799" spans="24:25" x14ac:dyDescent="0.3">
      <c r="X298799" s="5"/>
      <c r="Y298799" s="5"/>
    </row>
    <row r="298801" spans="24:25" x14ac:dyDescent="0.3">
      <c r="X298801" s="5"/>
      <c r="Y298801" s="5"/>
    </row>
    <row r="298803" spans="24:25" x14ac:dyDescent="0.3">
      <c r="X298803" s="5"/>
      <c r="Y298803" s="5"/>
    </row>
    <row r="298805" spans="24:25" x14ac:dyDescent="0.3">
      <c r="X298805" s="5"/>
      <c r="Y298805" s="5"/>
    </row>
    <row r="298807" spans="24:25" x14ac:dyDescent="0.3">
      <c r="X298807" s="5"/>
      <c r="Y298807" s="5"/>
    </row>
    <row r="298809" spans="24:25" x14ac:dyDescent="0.3">
      <c r="X298809" s="5"/>
      <c r="Y298809" s="5"/>
    </row>
    <row r="298811" spans="24:25" x14ac:dyDescent="0.3">
      <c r="X298811" s="5"/>
      <c r="Y298811" s="5"/>
    </row>
    <row r="298813" spans="24:25" x14ac:dyDescent="0.3">
      <c r="X298813" s="5"/>
      <c r="Y298813" s="5"/>
    </row>
    <row r="298815" spans="24:25" x14ac:dyDescent="0.3">
      <c r="X298815" s="5"/>
      <c r="Y298815" s="5"/>
    </row>
    <row r="298817" spans="24:25" x14ac:dyDescent="0.3">
      <c r="X298817" s="5"/>
      <c r="Y298817" s="5"/>
    </row>
    <row r="298819" spans="24:25" x14ac:dyDescent="0.3">
      <c r="X298819" s="5"/>
      <c r="Y298819" s="5"/>
    </row>
    <row r="298821" spans="24:25" x14ac:dyDescent="0.3">
      <c r="X298821" s="5"/>
      <c r="Y298821" s="5"/>
    </row>
    <row r="298823" spans="24:25" x14ac:dyDescent="0.3">
      <c r="X298823" s="5"/>
      <c r="Y298823" s="5"/>
    </row>
    <row r="298825" spans="24:25" x14ac:dyDescent="0.3">
      <c r="X298825" s="5"/>
      <c r="Y298825" s="5"/>
    </row>
    <row r="298827" spans="24:25" x14ac:dyDescent="0.3">
      <c r="X298827" s="5"/>
      <c r="Y298827" s="5"/>
    </row>
    <row r="298829" spans="24:25" x14ac:dyDescent="0.3">
      <c r="X298829" s="5"/>
      <c r="Y298829" s="5"/>
    </row>
    <row r="298831" spans="24:25" x14ac:dyDescent="0.3">
      <c r="X298831" s="5"/>
      <c r="Y298831" s="5"/>
    </row>
    <row r="298833" spans="24:25" x14ac:dyDescent="0.3">
      <c r="X298833" s="5"/>
      <c r="Y298833" s="5"/>
    </row>
    <row r="298835" spans="24:25" x14ac:dyDescent="0.3">
      <c r="X298835" s="5"/>
      <c r="Y298835" s="5"/>
    </row>
    <row r="298837" spans="24:25" x14ac:dyDescent="0.3">
      <c r="X298837" s="5"/>
      <c r="Y298837" s="5"/>
    </row>
    <row r="298839" spans="24:25" x14ac:dyDescent="0.3">
      <c r="X298839" s="5"/>
      <c r="Y298839" s="5"/>
    </row>
    <row r="298841" spans="24:25" x14ac:dyDescent="0.3">
      <c r="X298841" s="5"/>
      <c r="Y298841" s="5"/>
    </row>
    <row r="298843" spans="24:25" x14ac:dyDescent="0.3">
      <c r="X298843" s="5"/>
      <c r="Y298843" s="5"/>
    </row>
    <row r="298845" spans="24:25" x14ac:dyDescent="0.3">
      <c r="X298845" s="5"/>
      <c r="Y298845" s="5"/>
    </row>
    <row r="298847" spans="24:25" x14ac:dyDescent="0.3">
      <c r="X298847" s="5"/>
      <c r="Y298847" s="5"/>
    </row>
    <row r="298849" spans="24:25" x14ac:dyDescent="0.3">
      <c r="X298849" s="5"/>
      <c r="Y298849" s="5"/>
    </row>
    <row r="298851" spans="24:25" x14ac:dyDescent="0.3">
      <c r="X298851" s="5"/>
      <c r="Y298851" s="5"/>
    </row>
    <row r="298853" spans="24:25" x14ac:dyDescent="0.3">
      <c r="X298853" s="5"/>
      <c r="Y298853" s="5"/>
    </row>
    <row r="298855" spans="24:25" x14ac:dyDescent="0.3">
      <c r="X298855" s="5"/>
      <c r="Y298855" s="5"/>
    </row>
    <row r="298857" spans="24:25" x14ac:dyDescent="0.3">
      <c r="X298857" s="5"/>
      <c r="Y298857" s="5"/>
    </row>
    <row r="298859" spans="24:25" x14ac:dyDescent="0.3">
      <c r="X298859" s="5"/>
      <c r="Y298859" s="5"/>
    </row>
    <row r="298861" spans="24:25" x14ac:dyDescent="0.3">
      <c r="X298861" s="5"/>
      <c r="Y298861" s="5"/>
    </row>
    <row r="298863" spans="24:25" x14ac:dyDescent="0.3">
      <c r="X298863" s="5"/>
      <c r="Y298863" s="5"/>
    </row>
    <row r="298865" spans="24:25" x14ac:dyDescent="0.3">
      <c r="X298865" s="5"/>
      <c r="Y298865" s="5"/>
    </row>
    <row r="298867" spans="24:25" x14ac:dyDescent="0.3">
      <c r="X298867" s="5"/>
      <c r="Y298867" s="5"/>
    </row>
    <row r="298869" spans="24:25" x14ac:dyDescent="0.3">
      <c r="X298869" s="5"/>
      <c r="Y298869" s="5"/>
    </row>
    <row r="298871" spans="24:25" x14ac:dyDescent="0.3">
      <c r="X298871" s="5"/>
      <c r="Y298871" s="5"/>
    </row>
    <row r="298873" spans="24:25" x14ac:dyDescent="0.3">
      <c r="X298873" s="5"/>
      <c r="Y298873" s="5"/>
    </row>
    <row r="298875" spans="24:25" x14ac:dyDescent="0.3">
      <c r="X298875" s="5"/>
      <c r="Y298875" s="5"/>
    </row>
    <row r="298877" spans="24:25" x14ac:dyDescent="0.3">
      <c r="X298877" s="5"/>
      <c r="Y298877" s="5"/>
    </row>
    <row r="298879" spans="24:25" x14ac:dyDescent="0.3">
      <c r="X298879" s="5"/>
      <c r="Y298879" s="5"/>
    </row>
    <row r="298881" spans="24:25" x14ac:dyDescent="0.3">
      <c r="X298881" s="5"/>
      <c r="Y298881" s="5"/>
    </row>
    <row r="298883" spans="24:25" x14ac:dyDescent="0.3">
      <c r="X298883" s="5"/>
      <c r="Y298883" s="5"/>
    </row>
    <row r="298885" spans="24:25" x14ac:dyDescent="0.3">
      <c r="X298885" s="5"/>
      <c r="Y298885" s="5"/>
    </row>
    <row r="298887" spans="24:25" x14ac:dyDescent="0.3">
      <c r="X298887" s="5"/>
      <c r="Y298887" s="5"/>
    </row>
    <row r="298889" spans="24:25" x14ac:dyDescent="0.3">
      <c r="X298889" s="5"/>
      <c r="Y298889" s="5"/>
    </row>
    <row r="298891" spans="24:25" x14ac:dyDescent="0.3">
      <c r="X298891" s="5"/>
      <c r="Y298891" s="5"/>
    </row>
    <row r="298893" spans="24:25" x14ac:dyDescent="0.3">
      <c r="X298893" s="5"/>
      <c r="Y298893" s="5"/>
    </row>
    <row r="298895" spans="24:25" x14ac:dyDescent="0.3">
      <c r="X298895" s="5"/>
      <c r="Y298895" s="5"/>
    </row>
    <row r="298897" spans="24:25" x14ac:dyDescent="0.3">
      <c r="X298897" s="5"/>
      <c r="Y298897" s="5"/>
    </row>
    <row r="298899" spans="24:25" x14ac:dyDescent="0.3">
      <c r="X298899" s="5"/>
      <c r="Y298899" s="5"/>
    </row>
    <row r="298901" spans="24:25" x14ac:dyDescent="0.3">
      <c r="X298901" s="5"/>
      <c r="Y298901" s="5"/>
    </row>
    <row r="298903" spans="24:25" x14ac:dyDescent="0.3">
      <c r="X298903" s="5"/>
      <c r="Y298903" s="5"/>
    </row>
    <row r="298905" spans="24:25" x14ac:dyDescent="0.3">
      <c r="X298905" s="5"/>
      <c r="Y298905" s="5"/>
    </row>
    <row r="298907" spans="24:25" x14ac:dyDescent="0.3">
      <c r="X298907" s="5"/>
      <c r="Y298907" s="5"/>
    </row>
    <row r="298909" spans="24:25" x14ac:dyDescent="0.3">
      <c r="X298909" s="5"/>
      <c r="Y298909" s="5"/>
    </row>
    <row r="298911" spans="24:25" x14ac:dyDescent="0.3">
      <c r="X298911" s="5"/>
      <c r="Y298911" s="5"/>
    </row>
    <row r="298913" spans="24:25" x14ac:dyDescent="0.3">
      <c r="X298913" s="5"/>
      <c r="Y298913" s="5"/>
    </row>
    <row r="298915" spans="24:25" x14ac:dyDescent="0.3">
      <c r="X298915" s="5"/>
      <c r="Y298915" s="5"/>
    </row>
    <row r="298917" spans="24:25" x14ac:dyDescent="0.3">
      <c r="X298917" s="5"/>
      <c r="Y298917" s="5"/>
    </row>
    <row r="298919" spans="24:25" x14ac:dyDescent="0.3">
      <c r="X298919" s="5"/>
      <c r="Y298919" s="5"/>
    </row>
    <row r="298921" spans="24:25" x14ac:dyDescent="0.3">
      <c r="X298921" s="5"/>
      <c r="Y298921" s="5"/>
    </row>
    <row r="298923" spans="24:25" x14ac:dyDescent="0.3">
      <c r="X298923" s="5"/>
      <c r="Y298923" s="5"/>
    </row>
    <row r="298925" spans="24:25" x14ac:dyDescent="0.3">
      <c r="X298925" s="5"/>
      <c r="Y298925" s="5"/>
    </row>
    <row r="298927" spans="24:25" x14ac:dyDescent="0.3">
      <c r="X298927" s="5"/>
      <c r="Y298927" s="5"/>
    </row>
    <row r="298929" spans="24:25" x14ac:dyDescent="0.3">
      <c r="X298929" s="5"/>
      <c r="Y298929" s="5"/>
    </row>
    <row r="298931" spans="24:25" x14ac:dyDescent="0.3">
      <c r="X298931" s="5"/>
      <c r="Y298931" s="5"/>
    </row>
    <row r="298933" spans="24:25" x14ac:dyDescent="0.3">
      <c r="X298933" s="5"/>
      <c r="Y298933" s="5"/>
    </row>
    <row r="298935" spans="24:25" x14ac:dyDescent="0.3">
      <c r="X298935" s="5"/>
      <c r="Y298935" s="5"/>
    </row>
    <row r="298937" spans="24:25" x14ac:dyDescent="0.3">
      <c r="X298937" s="5"/>
      <c r="Y298937" s="5"/>
    </row>
    <row r="298939" spans="24:25" x14ac:dyDescent="0.3">
      <c r="X298939" s="5"/>
      <c r="Y298939" s="5"/>
    </row>
    <row r="298941" spans="24:25" x14ac:dyDescent="0.3">
      <c r="X298941" s="5"/>
      <c r="Y298941" s="5"/>
    </row>
    <row r="298943" spans="24:25" x14ac:dyDescent="0.3">
      <c r="X298943" s="5"/>
      <c r="Y298943" s="5"/>
    </row>
    <row r="298945" spans="24:25" x14ac:dyDescent="0.3">
      <c r="X298945" s="5"/>
      <c r="Y298945" s="5"/>
    </row>
    <row r="298947" spans="24:25" x14ac:dyDescent="0.3">
      <c r="X298947" s="5"/>
      <c r="Y298947" s="5"/>
    </row>
    <row r="298949" spans="24:25" x14ac:dyDescent="0.3">
      <c r="X298949" s="5"/>
      <c r="Y298949" s="5"/>
    </row>
    <row r="298951" spans="24:25" x14ac:dyDescent="0.3">
      <c r="X298951" s="5"/>
      <c r="Y298951" s="5"/>
    </row>
    <row r="298953" spans="24:25" x14ac:dyDescent="0.3">
      <c r="X298953" s="5"/>
      <c r="Y298953" s="5"/>
    </row>
    <row r="298955" spans="24:25" x14ac:dyDescent="0.3">
      <c r="X298955" s="5"/>
      <c r="Y298955" s="5"/>
    </row>
    <row r="298957" spans="24:25" x14ac:dyDescent="0.3">
      <c r="X298957" s="5"/>
      <c r="Y298957" s="5"/>
    </row>
    <row r="298959" spans="24:25" x14ac:dyDescent="0.3">
      <c r="X298959" s="5"/>
      <c r="Y298959" s="5"/>
    </row>
    <row r="298961" spans="24:25" x14ac:dyDescent="0.3">
      <c r="X298961" s="5"/>
      <c r="Y298961" s="5"/>
    </row>
    <row r="298963" spans="24:25" x14ac:dyDescent="0.3">
      <c r="X298963" s="5"/>
      <c r="Y298963" s="5"/>
    </row>
    <row r="298965" spans="24:25" x14ac:dyDescent="0.3">
      <c r="X298965" s="5"/>
      <c r="Y298965" s="5"/>
    </row>
    <row r="298967" spans="24:25" x14ac:dyDescent="0.3">
      <c r="X298967" s="5"/>
      <c r="Y298967" s="5"/>
    </row>
    <row r="298969" spans="24:25" x14ac:dyDescent="0.3">
      <c r="X298969" s="5"/>
      <c r="Y298969" s="5"/>
    </row>
    <row r="298971" spans="24:25" x14ac:dyDescent="0.3">
      <c r="X298971" s="5"/>
      <c r="Y298971" s="5"/>
    </row>
    <row r="298973" spans="24:25" x14ac:dyDescent="0.3">
      <c r="X298973" s="5"/>
      <c r="Y298973" s="5"/>
    </row>
    <row r="298975" spans="24:25" x14ac:dyDescent="0.3">
      <c r="X298975" s="5"/>
      <c r="Y298975" s="5"/>
    </row>
    <row r="298977" spans="24:25" x14ac:dyDescent="0.3">
      <c r="X298977" s="5"/>
      <c r="Y298977" s="5"/>
    </row>
    <row r="298979" spans="24:25" x14ac:dyDescent="0.3">
      <c r="X298979" s="5"/>
      <c r="Y298979" s="5"/>
    </row>
    <row r="298981" spans="24:25" x14ac:dyDescent="0.3">
      <c r="X298981" s="5"/>
      <c r="Y298981" s="5"/>
    </row>
    <row r="298983" spans="24:25" x14ac:dyDescent="0.3">
      <c r="X298983" s="5"/>
      <c r="Y298983" s="5"/>
    </row>
    <row r="298985" spans="24:25" x14ac:dyDescent="0.3">
      <c r="X298985" s="5"/>
      <c r="Y298985" s="5"/>
    </row>
    <row r="298987" spans="24:25" x14ac:dyDescent="0.3">
      <c r="X298987" s="5"/>
      <c r="Y298987" s="5"/>
    </row>
    <row r="298989" spans="24:25" x14ac:dyDescent="0.3">
      <c r="X298989" s="5"/>
      <c r="Y298989" s="5"/>
    </row>
    <row r="298991" spans="24:25" x14ac:dyDescent="0.3">
      <c r="X298991" s="5"/>
      <c r="Y298991" s="5"/>
    </row>
    <row r="298993" spans="24:25" x14ac:dyDescent="0.3">
      <c r="X298993" s="5"/>
      <c r="Y298993" s="5"/>
    </row>
    <row r="298995" spans="24:25" x14ac:dyDescent="0.3">
      <c r="X298995" s="5"/>
      <c r="Y298995" s="5"/>
    </row>
    <row r="298997" spans="24:25" x14ac:dyDescent="0.3">
      <c r="X298997" s="5"/>
      <c r="Y298997" s="5"/>
    </row>
    <row r="298999" spans="24:25" x14ac:dyDescent="0.3">
      <c r="X298999" s="5"/>
      <c r="Y298999" s="5"/>
    </row>
    <row r="299001" spans="24:25" x14ac:dyDescent="0.3">
      <c r="X299001" s="5"/>
      <c r="Y299001" s="5"/>
    </row>
    <row r="299003" spans="24:25" x14ac:dyDescent="0.3">
      <c r="X299003" s="5"/>
      <c r="Y299003" s="5"/>
    </row>
    <row r="299005" spans="24:25" x14ac:dyDescent="0.3">
      <c r="X299005" s="5"/>
      <c r="Y299005" s="5"/>
    </row>
    <row r="299007" spans="24:25" x14ac:dyDescent="0.3">
      <c r="X299007" s="5"/>
      <c r="Y299007" s="5"/>
    </row>
    <row r="299009" spans="24:25" x14ac:dyDescent="0.3">
      <c r="X299009" s="5"/>
      <c r="Y299009" s="5"/>
    </row>
    <row r="299011" spans="24:25" x14ac:dyDescent="0.3">
      <c r="X299011" s="5"/>
      <c r="Y299011" s="5"/>
    </row>
    <row r="299013" spans="24:25" x14ac:dyDescent="0.3">
      <c r="X299013" s="5"/>
      <c r="Y299013" s="5"/>
    </row>
    <row r="299015" spans="24:25" x14ac:dyDescent="0.3">
      <c r="X299015" s="5"/>
      <c r="Y299015" s="5"/>
    </row>
    <row r="299017" spans="24:25" x14ac:dyDescent="0.3">
      <c r="X299017" s="5"/>
      <c r="Y299017" s="5"/>
    </row>
    <row r="299019" spans="24:25" x14ac:dyDescent="0.3">
      <c r="X299019" s="5"/>
      <c r="Y299019" s="5"/>
    </row>
    <row r="299021" spans="24:25" x14ac:dyDescent="0.3">
      <c r="X299021" s="5"/>
      <c r="Y299021" s="5"/>
    </row>
    <row r="299023" spans="24:25" x14ac:dyDescent="0.3">
      <c r="X299023" s="5"/>
      <c r="Y299023" s="5"/>
    </row>
    <row r="299025" spans="24:25" x14ac:dyDescent="0.3">
      <c r="X299025" s="5"/>
      <c r="Y299025" s="5"/>
    </row>
    <row r="299027" spans="24:25" x14ac:dyDescent="0.3">
      <c r="X299027" s="5"/>
      <c r="Y299027" s="5"/>
    </row>
    <row r="299029" spans="24:25" x14ac:dyDescent="0.3">
      <c r="X299029" s="5"/>
      <c r="Y299029" s="5"/>
    </row>
    <row r="299031" spans="24:25" x14ac:dyDescent="0.3">
      <c r="X299031" s="5"/>
      <c r="Y299031" s="5"/>
    </row>
    <row r="299033" spans="24:25" x14ac:dyDescent="0.3">
      <c r="X299033" s="5"/>
      <c r="Y299033" s="5"/>
    </row>
    <row r="299035" spans="24:25" x14ac:dyDescent="0.3">
      <c r="X299035" s="5"/>
      <c r="Y299035" s="5"/>
    </row>
    <row r="299037" spans="24:25" x14ac:dyDescent="0.3">
      <c r="X299037" s="5"/>
      <c r="Y299037" s="5"/>
    </row>
    <row r="299039" spans="24:25" x14ac:dyDescent="0.3">
      <c r="X299039" s="5"/>
      <c r="Y299039" s="5"/>
    </row>
    <row r="299041" spans="24:25" x14ac:dyDescent="0.3">
      <c r="X299041" s="5"/>
      <c r="Y299041" s="5"/>
    </row>
    <row r="299043" spans="24:25" x14ac:dyDescent="0.3">
      <c r="X299043" s="5"/>
      <c r="Y299043" s="5"/>
    </row>
    <row r="299045" spans="24:25" x14ac:dyDescent="0.3">
      <c r="X299045" s="5"/>
      <c r="Y299045" s="5"/>
    </row>
    <row r="299047" spans="24:25" x14ac:dyDescent="0.3">
      <c r="X299047" s="5"/>
      <c r="Y299047" s="5"/>
    </row>
    <row r="299049" spans="24:25" x14ac:dyDescent="0.3">
      <c r="X299049" s="5"/>
      <c r="Y299049" s="5"/>
    </row>
    <row r="299051" spans="24:25" x14ac:dyDescent="0.3">
      <c r="X299051" s="5"/>
      <c r="Y299051" s="5"/>
    </row>
    <row r="299053" spans="24:25" x14ac:dyDescent="0.3">
      <c r="X299053" s="5"/>
      <c r="Y299053" s="5"/>
    </row>
    <row r="299055" spans="24:25" x14ac:dyDescent="0.3">
      <c r="X299055" s="5"/>
      <c r="Y299055" s="5"/>
    </row>
    <row r="299057" spans="24:25" x14ac:dyDescent="0.3">
      <c r="X299057" s="5"/>
      <c r="Y299057" s="5"/>
    </row>
    <row r="299059" spans="24:25" x14ac:dyDescent="0.3">
      <c r="X299059" s="5"/>
      <c r="Y299059" s="5"/>
    </row>
    <row r="299061" spans="24:25" x14ac:dyDescent="0.3">
      <c r="X299061" s="5"/>
      <c r="Y299061" s="5"/>
    </row>
    <row r="299063" spans="24:25" x14ac:dyDescent="0.3">
      <c r="X299063" s="5"/>
      <c r="Y299063" s="5"/>
    </row>
    <row r="299065" spans="24:25" x14ac:dyDescent="0.3">
      <c r="X299065" s="5"/>
      <c r="Y299065" s="5"/>
    </row>
    <row r="299067" spans="24:25" x14ac:dyDescent="0.3">
      <c r="X299067" s="5"/>
      <c r="Y299067" s="5"/>
    </row>
    <row r="299069" spans="24:25" x14ac:dyDescent="0.3">
      <c r="X299069" s="5"/>
      <c r="Y299069" s="5"/>
    </row>
    <row r="299071" spans="24:25" x14ac:dyDescent="0.3">
      <c r="X299071" s="5"/>
      <c r="Y299071" s="5"/>
    </row>
    <row r="299073" spans="24:25" x14ac:dyDescent="0.3">
      <c r="X299073" s="5"/>
      <c r="Y299073" s="5"/>
    </row>
    <row r="299075" spans="24:25" x14ac:dyDescent="0.3">
      <c r="X299075" s="5"/>
      <c r="Y299075" s="5"/>
    </row>
    <row r="299077" spans="24:25" x14ac:dyDescent="0.3">
      <c r="X299077" s="5"/>
      <c r="Y299077" s="5"/>
    </row>
    <row r="299079" spans="24:25" x14ac:dyDescent="0.3">
      <c r="X299079" s="5"/>
      <c r="Y299079" s="5"/>
    </row>
    <row r="299081" spans="24:25" x14ac:dyDescent="0.3">
      <c r="X299081" s="5"/>
      <c r="Y299081" s="5"/>
    </row>
    <row r="299083" spans="24:25" x14ac:dyDescent="0.3">
      <c r="X299083" s="5"/>
      <c r="Y299083" s="5"/>
    </row>
    <row r="299085" spans="24:25" x14ac:dyDescent="0.3">
      <c r="X299085" s="5"/>
      <c r="Y299085" s="5"/>
    </row>
    <row r="299087" spans="24:25" x14ac:dyDescent="0.3">
      <c r="X299087" s="5"/>
      <c r="Y299087" s="5"/>
    </row>
    <row r="299089" spans="24:25" x14ac:dyDescent="0.3">
      <c r="X299089" s="5"/>
      <c r="Y299089" s="5"/>
    </row>
    <row r="299091" spans="24:25" x14ac:dyDescent="0.3">
      <c r="X299091" s="5"/>
      <c r="Y299091" s="5"/>
    </row>
    <row r="299093" spans="24:25" x14ac:dyDescent="0.3">
      <c r="X299093" s="5"/>
      <c r="Y299093" s="5"/>
    </row>
    <row r="299095" spans="24:25" x14ac:dyDescent="0.3">
      <c r="X299095" s="5"/>
      <c r="Y299095" s="5"/>
    </row>
    <row r="299097" spans="24:25" x14ac:dyDescent="0.3">
      <c r="X299097" s="5"/>
      <c r="Y299097" s="5"/>
    </row>
    <row r="299099" spans="24:25" x14ac:dyDescent="0.3">
      <c r="X299099" s="5"/>
      <c r="Y299099" s="5"/>
    </row>
    <row r="299101" spans="24:25" x14ac:dyDescent="0.3">
      <c r="X299101" s="5"/>
      <c r="Y299101" s="5"/>
    </row>
    <row r="299103" spans="24:25" x14ac:dyDescent="0.3">
      <c r="X299103" s="5"/>
      <c r="Y299103" s="5"/>
    </row>
    <row r="299105" spans="24:25" x14ac:dyDescent="0.3">
      <c r="X299105" s="5"/>
      <c r="Y299105" s="5"/>
    </row>
    <row r="299107" spans="24:25" x14ac:dyDescent="0.3">
      <c r="X299107" s="5"/>
      <c r="Y299107" s="5"/>
    </row>
    <row r="299109" spans="24:25" x14ac:dyDescent="0.3">
      <c r="X299109" s="5"/>
      <c r="Y299109" s="5"/>
    </row>
    <row r="299111" spans="24:25" x14ac:dyDescent="0.3">
      <c r="X299111" s="5"/>
      <c r="Y299111" s="5"/>
    </row>
    <row r="299113" spans="24:25" x14ac:dyDescent="0.3">
      <c r="X299113" s="5"/>
      <c r="Y299113" s="5"/>
    </row>
    <row r="299115" spans="24:25" x14ac:dyDescent="0.3">
      <c r="X299115" s="5"/>
      <c r="Y299115" s="5"/>
    </row>
    <row r="299117" spans="24:25" x14ac:dyDescent="0.3">
      <c r="X299117" s="5"/>
      <c r="Y299117" s="5"/>
    </row>
    <row r="299119" spans="24:25" x14ac:dyDescent="0.3">
      <c r="X299119" s="5"/>
      <c r="Y299119" s="5"/>
    </row>
    <row r="299121" spans="24:25" x14ac:dyDescent="0.3">
      <c r="X299121" s="5"/>
      <c r="Y299121" s="5"/>
    </row>
    <row r="299123" spans="24:25" x14ac:dyDescent="0.3">
      <c r="X299123" s="5"/>
      <c r="Y299123" s="5"/>
    </row>
    <row r="299125" spans="24:25" x14ac:dyDescent="0.3">
      <c r="X299125" s="5"/>
      <c r="Y299125" s="5"/>
    </row>
    <row r="299127" spans="24:25" x14ac:dyDescent="0.3">
      <c r="X299127" s="5"/>
      <c r="Y299127" s="5"/>
    </row>
    <row r="299129" spans="24:25" x14ac:dyDescent="0.3">
      <c r="X299129" s="5"/>
      <c r="Y299129" s="5"/>
    </row>
    <row r="299131" spans="24:25" x14ac:dyDescent="0.3">
      <c r="X299131" s="5"/>
      <c r="Y299131" s="5"/>
    </row>
    <row r="299133" spans="24:25" x14ac:dyDescent="0.3">
      <c r="X299133" s="5"/>
      <c r="Y299133" s="5"/>
    </row>
    <row r="299135" spans="24:25" x14ac:dyDescent="0.3">
      <c r="X299135" s="5"/>
      <c r="Y299135" s="5"/>
    </row>
    <row r="299137" spans="24:25" x14ac:dyDescent="0.3">
      <c r="X299137" s="5"/>
      <c r="Y299137" s="5"/>
    </row>
    <row r="299139" spans="24:25" x14ac:dyDescent="0.3">
      <c r="X299139" s="5"/>
      <c r="Y299139" s="5"/>
    </row>
    <row r="299141" spans="24:25" x14ac:dyDescent="0.3">
      <c r="X299141" s="5"/>
      <c r="Y299141" s="5"/>
    </row>
    <row r="299143" spans="24:25" x14ac:dyDescent="0.3">
      <c r="X299143" s="5"/>
      <c r="Y299143" s="5"/>
    </row>
    <row r="299145" spans="24:25" x14ac:dyDescent="0.3">
      <c r="X299145" s="5"/>
      <c r="Y299145" s="5"/>
    </row>
    <row r="299147" spans="24:25" x14ac:dyDescent="0.3">
      <c r="X299147" s="5"/>
      <c r="Y299147" s="5"/>
    </row>
    <row r="299149" spans="24:25" x14ac:dyDescent="0.3">
      <c r="X299149" s="5"/>
      <c r="Y299149" s="5"/>
    </row>
    <row r="299151" spans="24:25" x14ac:dyDescent="0.3">
      <c r="X299151" s="5"/>
      <c r="Y299151" s="5"/>
    </row>
    <row r="299153" spans="24:25" x14ac:dyDescent="0.3">
      <c r="X299153" s="5"/>
      <c r="Y299153" s="5"/>
    </row>
    <row r="299155" spans="24:25" x14ac:dyDescent="0.3">
      <c r="X299155" s="5"/>
      <c r="Y299155" s="5"/>
    </row>
    <row r="299157" spans="24:25" x14ac:dyDescent="0.3">
      <c r="X299157" s="5"/>
      <c r="Y299157" s="5"/>
    </row>
    <row r="299159" spans="24:25" x14ac:dyDescent="0.3">
      <c r="X299159" s="5"/>
      <c r="Y299159" s="5"/>
    </row>
    <row r="299161" spans="24:25" x14ac:dyDescent="0.3">
      <c r="X299161" s="5"/>
      <c r="Y299161" s="5"/>
    </row>
    <row r="299163" spans="24:25" x14ac:dyDescent="0.3">
      <c r="X299163" s="5"/>
      <c r="Y299163" s="5"/>
    </row>
    <row r="299165" spans="24:25" x14ac:dyDescent="0.3">
      <c r="X299165" s="5"/>
      <c r="Y299165" s="5"/>
    </row>
    <row r="299167" spans="24:25" x14ac:dyDescent="0.3">
      <c r="X299167" s="5"/>
      <c r="Y299167" s="5"/>
    </row>
    <row r="299169" spans="24:25" x14ac:dyDescent="0.3">
      <c r="X299169" s="5"/>
      <c r="Y299169" s="5"/>
    </row>
    <row r="299171" spans="24:25" x14ac:dyDescent="0.3">
      <c r="X299171" s="5"/>
      <c r="Y299171" s="5"/>
    </row>
    <row r="299173" spans="24:25" x14ac:dyDescent="0.3">
      <c r="X299173" s="5"/>
      <c r="Y299173" s="5"/>
    </row>
    <row r="299175" spans="24:25" x14ac:dyDescent="0.3">
      <c r="X299175" s="5"/>
      <c r="Y299175" s="5"/>
    </row>
    <row r="299177" spans="24:25" x14ac:dyDescent="0.3">
      <c r="X299177" s="5"/>
      <c r="Y299177" s="5"/>
    </row>
    <row r="299179" spans="24:25" x14ac:dyDescent="0.3">
      <c r="X299179" s="5"/>
      <c r="Y299179" s="5"/>
    </row>
    <row r="299181" spans="24:25" x14ac:dyDescent="0.3">
      <c r="X299181" s="5"/>
      <c r="Y299181" s="5"/>
    </row>
    <row r="299183" spans="24:25" x14ac:dyDescent="0.3">
      <c r="X299183" s="5"/>
      <c r="Y299183" s="5"/>
    </row>
    <row r="299185" spans="24:25" x14ac:dyDescent="0.3">
      <c r="X299185" s="5"/>
      <c r="Y299185" s="5"/>
    </row>
    <row r="299187" spans="24:25" x14ac:dyDescent="0.3">
      <c r="X299187" s="5"/>
      <c r="Y299187" s="5"/>
    </row>
    <row r="299189" spans="24:25" x14ac:dyDescent="0.3">
      <c r="X299189" s="5"/>
      <c r="Y299189" s="5"/>
    </row>
    <row r="299191" spans="24:25" x14ac:dyDescent="0.3">
      <c r="X299191" s="5"/>
      <c r="Y299191" s="5"/>
    </row>
    <row r="299193" spans="24:25" x14ac:dyDescent="0.3">
      <c r="X299193" s="5"/>
      <c r="Y299193" s="5"/>
    </row>
    <row r="299195" spans="24:25" x14ac:dyDescent="0.3">
      <c r="X299195" s="5"/>
      <c r="Y299195" s="5"/>
    </row>
    <row r="299197" spans="24:25" x14ac:dyDescent="0.3">
      <c r="X299197" s="5"/>
      <c r="Y299197" s="5"/>
    </row>
    <row r="299199" spans="24:25" x14ac:dyDescent="0.3">
      <c r="X299199" s="5"/>
      <c r="Y299199" s="5"/>
    </row>
    <row r="299201" spans="24:25" x14ac:dyDescent="0.3">
      <c r="X299201" s="5"/>
      <c r="Y299201" s="5"/>
    </row>
    <row r="299203" spans="24:25" x14ac:dyDescent="0.3">
      <c r="X299203" s="5"/>
      <c r="Y299203" s="5"/>
    </row>
    <row r="299205" spans="24:25" x14ac:dyDescent="0.3">
      <c r="X299205" s="5"/>
      <c r="Y299205" s="5"/>
    </row>
    <row r="299207" spans="24:25" x14ac:dyDescent="0.3">
      <c r="X299207" s="5"/>
      <c r="Y299207" s="5"/>
    </row>
    <row r="299209" spans="24:25" x14ac:dyDescent="0.3">
      <c r="X299209" s="5"/>
      <c r="Y299209" s="5"/>
    </row>
    <row r="299211" spans="24:25" x14ac:dyDescent="0.3">
      <c r="X299211" s="5"/>
      <c r="Y299211" s="5"/>
    </row>
    <row r="299213" spans="24:25" x14ac:dyDescent="0.3">
      <c r="X299213" s="5"/>
      <c r="Y299213" s="5"/>
    </row>
    <row r="299215" spans="24:25" x14ac:dyDescent="0.3">
      <c r="X299215" s="5"/>
      <c r="Y299215" s="5"/>
    </row>
    <row r="299217" spans="24:25" x14ac:dyDescent="0.3">
      <c r="X299217" s="5"/>
      <c r="Y299217" s="5"/>
    </row>
    <row r="299219" spans="24:25" x14ac:dyDescent="0.3">
      <c r="X299219" s="5"/>
      <c r="Y299219" s="5"/>
    </row>
    <row r="299221" spans="24:25" x14ac:dyDescent="0.3">
      <c r="X299221" s="5"/>
      <c r="Y299221" s="5"/>
    </row>
    <row r="299223" spans="24:25" x14ac:dyDescent="0.3">
      <c r="X299223" s="5"/>
      <c r="Y299223" s="5"/>
    </row>
    <row r="299225" spans="24:25" x14ac:dyDescent="0.3">
      <c r="X299225" s="5"/>
      <c r="Y299225" s="5"/>
    </row>
    <row r="299227" spans="24:25" x14ac:dyDescent="0.3">
      <c r="X299227" s="5"/>
      <c r="Y299227" s="5"/>
    </row>
    <row r="299229" spans="24:25" x14ac:dyDescent="0.3">
      <c r="X299229" s="5"/>
      <c r="Y299229" s="5"/>
    </row>
    <row r="299231" spans="24:25" x14ac:dyDescent="0.3">
      <c r="X299231" s="5"/>
      <c r="Y299231" s="5"/>
    </row>
    <row r="299233" spans="24:25" x14ac:dyDescent="0.3">
      <c r="X299233" s="5"/>
      <c r="Y299233" s="5"/>
    </row>
    <row r="299235" spans="24:25" x14ac:dyDescent="0.3">
      <c r="X299235" s="5"/>
      <c r="Y299235" s="5"/>
    </row>
    <row r="299237" spans="24:25" x14ac:dyDescent="0.3">
      <c r="X299237" s="5"/>
      <c r="Y299237" s="5"/>
    </row>
    <row r="299239" spans="24:25" x14ac:dyDescent="0.3">
      <c r="X299239" s="5"/>
      <c r="Y299239" s="5"/>
    </row>
    <row r="299241" spans="24:25" x14ac:dyDescent="0.3">
      <c r="X299241" s="5"/>
      <c r="Y299241" s="5"/>
    </row>
    <row r="299243" spans="24:25" x14ac:dyDescent="0.3">
      <c r="X299243" s="5"/>
      <c r="Y299243" s="5"/>
    </row>
    <row r="299245" spans="24:25" x14ac:dyDescent="0.3">
      <c r="X299245" s="5"/>
      <c r="Y299245" s="5"/>
    </row>
    <row r="299247" spans="24:25" x14ac:dyDescent="0.3">
      <c r="X299247" s="5"/>
      <c r="Y299247" s="5"/>
    </row>
    <row r="299249" spans="24:25" x14ac:dyDescent="0.3">
      <c r="X299249" s="5"/>
      <c r="Y299249" s="5"/>
    </row>
    <row r="299251" spans="24:25" x14ac:dyDescent="0.3">
      <c r="X299251" s="5"/>
      <c r="Y299251" s="5"/>
    </row>
    <row r="299253" spans="24:25" x14ac:dyDescent="0.3">
      <c r="X299253" s="5"/>
      <c r="Y299253" s="5"/>
    </row>
    <row r="299255" spans="24:25" x14ac:dyDescent="0.3">
      <c r="X299255" s="5"/>
      <c r="Y299255" s="5"/>
    </row>
    <row r="299257" spans="24:25" x14ac:dyDescent="0.3">
      <c r="X299257" s="5"/>
      <c r="Y299257" s="5"/>
    </row>
    <row r="299259" spans="24:25" x14ac:dyDescent="0.3">
      <c r="X299259" s="5"/>
      <c r="Y299259" s="5"/>
    </row>
    <row r="299261" spans="24:25" x14ac:dyDescent="0.3">
      <c r="X299261" s="5"/>
      <c r="Y299261" s="5"/>
    </row>
    <row r="299263" spans="24:25" x14ac:dyDescent="0.3">
      <c r="X299263" s="5"/>
      <c r="Y299263" s="5"/>
    </row>
    <row r="299265" spans="24:25" x14ac:dyDescent="0.3">
      <c r="X299265" s="5"/>
      <c r="Y299265" s="5"/>
    </row>
    <row r="299267" spans="24:25" x14ac:dyDescent="0.3">
      <c r="X299267" s="5"/>
      <c r="Y299267" s="5"/>
    </row>
    <row r="299269" spans="24:25" x14ac:dyDescent="0.3">
      <c r="X299269" s="5"/>
      <c r="Y299269" s="5"/>
    </row>
    <row r="299271" spans="24:25" x14ac:dyDescent="0.3">
      <c r="X299271" s="5"/>
      <c r="Y299271" s="5"/>
    </row>
    <row r="299273" spans="24:25" x14ac:dyDescent="0.3">
      <c r="X299273" s="5"/>
      <c r="Y299273" s="5"/>
    </row>
    <row r="299275" spans="24:25" x14ac:dyDescent="0.3">
      <c r="X299275" s="5"/>
      <c r="Y299275" s="5"/>
    </row>
    <row r="299277" spans="24:25" x14ac:dyDescent="0.3">
      <c r="X299277" s="5"/>
      <c r="Y299277" s="5"/>
    </row>
    <row r="299279" spans="24:25" x14ac:dyDescent="0.3">
      <c r="X299279" s="5"/>
      <c r="Y299279" s="5"/>
    </row>
    <row r="299281" spans="24:25" x14ac:dyDescent="0.3">
      <c r="X299281" s="5"/>
      <c r="Y299281" s="5"/>
    </row>
    <row r="299283" spans="24:25" x14ac:dyDescent="0.3">
      <c r="X299283" s="5"/>
      <c r="Y299283" s="5"/>
    </row>
    <row r="299285" spans="24:25" x14ac:dyDescent="0.3">
      <c r="X299285" s="5"/>
      <c r="Y299285" s="5"/>
    </row>
    <row r="299287" spans="24:25" x14ac:dyDescent="0.3">
      <c r="X299287" s="5"/>
      <c r="Y299287" s="5"/>
    </row>
    <row r="299289" spans="24:25" x14ac:dyDescent="0.3">
      <c r="X299289" s="5"/>
      <c r="Y299289" s="5"/>
    </row>
    <row r="299291" spans="24:25" x14ac:dyDescent="0.3">
      <c r="X299291" s="5"/>
      <c r="Y299291" s="5"/>
    </row>
    <row r="299293" spans="24:25" x14ac:dyDescent="0.3">
      <c r="X299293" s="5"/>
      <c r="Y299293" s="5"/>
    </row>
    <row r="299295" spans="24:25" x14ac:dyDescent="0.3">
      <c r="X299295" s="5"/>
      <c r="Y299295" s="5"/>
    </row>
    <row r="299297" spans="24:25" x14ac:dyDescent="0.3">
      <c r="X299297" s="5"/>
      <c r="Y299297" s="5"/>
    </row>
    <row r="299299" spans="24:25" x14ac:dyDescent="0.3">
      <c r="X299299" s="5"/>
      <c r="Y299299" s="5"/>
    </row>
    <row r="299301" spans="24:25" x14ac:dyDescent="0.3">
      <c r="X299301" s="5"/>
      <c r="Y299301" s="5"/>
    </row>
    <row r="299303" spans="24:25" x14ac:dyDescent="0.3">
      <c r="X299303" s="5"/>
      <c r="Y299303" s="5"/>
    </row>
    <row r="299305" spans="24:25" x14ac:dyDescent="0.3">
      <c r="X299305" s="5"/>
      <c r="Y299305" s="5"/>
    </row>
    <row r="299307" spans="24:25" x14ac:dyDescent="0.3">
      <c r="X299307" s="5"/>
      <c r="Y299307" s="5"/>
    </row>
    <row r="299309" spans="24:25" x14ac:dyDescent="0.3">
      <c r="X299309" s="5"/>
      <c r="Y299309" s="5"/>
    </row>
    <row r="299311" spans="24:25" x14ac:dyDescent="0.3">
      <c r="X299311" s="5"/>
      <c r="Y299311" s="5"/>
    </row>
    <row r="299313" spans="24:25" x14ac:dyDescent="0.3">
      <c r="X299313" s="5"/>
      <c r="Y299313" s="5"/>
    </row>
    <row r="299315" spans="24:25" x14ac:dyDescent="0.3">
      <c r="X299315" s="5"/>
      <c r="Y299315" s="5"/>
    </row>
    <row r="299317" spans="24:25" x14ac:dyDescent="0.3">
      <c r="X299317" s="5"/>
      <c r="Y299317" s="5"/>
    </row>
    <row r="299319" spans="24:25" x14ac:dyDescent="0.3">
      <c r="X299319" s="5"/>
      <c r="Y299319" s="5"/>
    </row>
    <row r="299321" spans="24:25" x14ac:dyDescent="0.3">
      <c r="X299321" s="5"/>
      <c r="Y299321" s="5"/>
    </row>
    <row r="299323" spans="24:25" x14ac:dyDescent="0.3">
      <c r="X299323" s="5"/>
      <c r="Y299323" s="5"/>
    </row>
    <row r="299325" spans="24:25" x14ac:dyDescent="0.3">
      <c r="X299325" s="5"/>
      <c r="Y299325" s="5"/>
    </row>
    <row r="299327" spans="24:25" x14ac:dyDescent="0.3">
      <c r="X299327" s="5"/>
      <c r="Y299327" s="5"/>
    </row>
    <row r="299329" spans="24:25" x14ac:dyDescent="0.3">
      <c r="X299329" s="5"/>
      <c r="Y299329" s="5"/>
    </row>
    <row r="299331" spans="24:25" x14ac:dyDescent="0.3">
      <c r="X299331" s="5"/>
      <c r="Y299331" s="5"/>
    </row>
    <row r="299333" spans="24:25" x14ac:dyDescent="0.3">
      <c r="X299333" s="5"/>
      <c r="Y299333" s="5"/>
    </row>
    <row r="299335" spans="24:25" x14ac:dyDescent="0.3">
      <c r="X299335" s="5"/>
      <c r="Y299335" s="5"/>
    </row>
    <row r="299337" spans="24:25" x14ac:dyDescent="0.3">
      <c r="X299337" s="5"/>
      <c r="Y299337" s="5"/>
    </row>
    <row r="299339" spans="24:25" x14ac:dyDescent="0.3">
      <c r="X299339" s="5"/>
      <c r="Y299339" s="5"/>
    </row>
    <row r="299341" spans="24:25" x14ac:dyDescent="0.3">
      <c r="X299341" s="5"/>
      <c r="Y299341" s="5"/>
    </row>
    <row r="299343" spans="24:25" x14ac:dyDescent="0.3">
      <c r="X299343" s="5"/>
      <c r="Y299343" s="5"/>
    </row>
    <row r="299345" spans="24:25" x14ac:dyDescent="0.3">
      <c r="X299345" s="5"/>
      <c r="Y299345" s="5"/>
    </row>
    <row r="299347" spans="24:25" x14ac:dyDescent="0.3">
      <c r="X299347" s="5"/>
      <c r="Y299347" s="5"/>
    </row>
    <row r="299349" spans="24:25" x14ac:dyDescent="0.3">
      <c r="X299349" s="5"/>
      <c r="Y299349" s="5"/>
    </row>
    <row r="299351" spans="24:25" x14ac:dyDescent="0.3">
      <c r="X299351" s="5"/>
      <c r="Y299351" s="5"/>
    </row>
    <row r="299353" spans="24:25" x14ac:dyDescent="0.3">
      <c r="X299353" s="5"/>
      <c r="Y299353" s="5"/>
    </row>
    <row r="299355" spans="24:25" x14ac:dyDescent="0.3">
      <c r="X299355" s="5"/>
      <c r="Y299355" s="5"/>
    </row>
    <row r="299357" spans="24:25" x14ac:dyDescent="0.3">
      <c r="X299357" s="5"/>
      <c r="Y299357" s="5"/>
    </row>
    <row r="299359" spans="24:25" x14ac:dyDescent="0.3">
      <c r="X299359" s="5"/>
      <c r="Y299359" s="5"/>
    </row>
    <row r="299361" spans="24:25" x14ac:dyDescent="0.3">
      <c r="X299361" s="5"/>
      <c r="Y299361" s="5"/>
    </row>
    <row r="299363" spans="24:25" x14ac:dyDescent="0.3">
      <c r="X299363" s="5"/>
      <c r="Y299363" s="5"/>
    </row>
    <row r="299365" spans="24:25" x14ac:dyDescent="0.3">
      <c r="X299365" s="5"/>
      <c r="Y299365" s="5"/>
    </row>
    <row r="299367" spans="24:25" x14ac:dyDescent="0.3">
      <c r="X299367" s="5"/>
      <c r="Y299367" s="5"/>
    </row>
    <row r="299369" spans="24:25" x14ac:dyDescent="0.3">
      <c r="X299369" s="5"/>
      <c r="Y299369" s="5"/>
    </row>
    <row r="299371" spans="24:25" x14ac:dyDescent="0.3">
      <c r="X299371" s="5"/>
      <c r="Y299371" s="5"/>
    </row>
    <row r="299373" spans="24:25" x14ac:dyDescent="0.3">
      <c r="X299373" s="5"/>
      <c r="Y299373" s="5"/>
    </row>
    <row r="299375" spans="24:25" x14ac:dyDescent="0.3">
      <c r="X299375" s="5"/>
      <c r="Y299375" s="5"/>
    </row>
    <row r="299377" spans="24:25" x14ac:dyDescent="0.3">
      <c r="X299377" s="5"/>
      <c r="Y299377" s="5"/>
    </row>
    <row r="299379" spans="24:25" x14ac:dyDescent="0.3">
      <c r="X299379" s="5"/>
      <c r="Y299379" s="5"/>
    </row>
    <row r="299381" spans="24:25" x14ac:dyDescent="0.3">
      <c r="X299381" s="5"/>
      <c r="Y299381" s="5"/>
    </row>
    <row r="299383" spans="24:25" x14ac:dyDescent="0.3">
      <c r="X299383" s="5"/>
      <c r="Y299383" s="5"/>
    </row>
    <row r="299385" spans="24:25" x14ac:dyDescent="0.3">
      <c r="X299385" s="5"/>
      <c r="Y299385" s="5"/>
    </row>
    <row r="299387" spans="24:25" x14ac:dyDescent="0.3">
      <c r="X299387" s="5"/>
      <c r="Y299387" s="5"/>
    </row>
    <row r="299389" spans="24:25" x14ac:dyDescent="0.3">
      <c r="X299389" s="5"/>
      <c r="Y299389" s="5"/>
    </row>
    <row r="299391" spans="24:25" x14ac:dyDescent="0.3">
      <c r="X299391" s="5"/>
      <c r="Y299391" s="5"/>
    </row>
    <row r="299393" spans="24:25" x14ac:dyDescent="0.3">
      <c r="X299393" s="5"/>
      <c r="Y299393" s="5"/>
    </row>
    <row r="299395" spans="24:25" x14ac:dyDescent="0.3">
      <c r="X299395" s="5"/>
      <c r="Y299395" s="5"/>
    </row>
    <row r="299397" spans="24:25" x14ac:dyDescent="0.3">
      <c r="X299397" s="5"/>
      <c r="Y299397" s="5"/>
    </row>
    <row r="299399" spans="24:25" x14ac:dyDescent="0.3">
      <c r="X299399" s="5"/>
      <c r="Y299399" s="5"/>
    </row>
    <row r="299401" spans="24:25" x14ac:dyDescent="0.3">
      <c r="X299401" s="5"/>
      <c r="Y299401" s="5"/>
    </row>
    <row r="299403" spans="24:25" x14ac:dyDescent="0.3">
      <c r="X299403" s="5"/>
      <c r="Y299403" s="5"/>
    </row>
    <row r="299405" spans="24:25" x14ac:dyDescent="0.3">
      <c r="X299405" s="5"/>
      <c r="Y299405" s="5"/>
    </row>
    <row r="299407" spans="24:25" x14ac:dyDescent="0.3">
      <c r="X299407" s="5"/>
      <c r="Y299407" s="5"/>
    </row>
    <row r="299409" spans="24:25" x14ac:dyDescent="0.3">
      <c r="X299409" s="5"/>
      <c r="Y299409" s="5"/>
    </row>
    <row r="299411" spans="24:25" x14ac:dyDescent="0.3">
      <c r="X299411" s="5"/>
      <c r="Y299411" s="5"/>
    </row>
    <row r="299413" spans="24:25" x14ac:dyDescent="0.3">
      <c r="X299413" s="5"/>
      <c r="Y299413" s="5"/>
    </row>
    <row r="299415" spans="24:25" x14ac:dyDescent="0.3">
      <c r="X299415" s="5"/>
      <c r="Y299415" s="5"/>
    </row>
    <row r="299417" spans="24:25" x14ac:dyDescent="0.3">
      <c r="X299417" s="5"/>
      <c r="Y299417" s="5"/>
    </row>
    <row r="299419" spans="24:25" x14ac:dyDescent="0.3">
      <c r="X299419" s="5"/>
      <c r="Y299419" s="5"/>
    </row>
    <row r="299421" spans="24:25" x14ac:dyDescent="0.3">
      <c r="X299421" s="5"/>
      <c r="Y299421" s="5"/>
    </row>
    <row r="299423" spans="24:25" x14ac:dyDescent="0.3">
      <c r="X299423" s="5"/>
      <c r="Y299423" s="5"/>
    </row>
    <row r="299425" spans="24:25" x14ac:dyDescent="0.3">
      <c r="X299425" s="5"/>
      <c r="Y299425" s="5"/>
    </row>
    <row r="299427" spans="24:25" x14ac:dyDescent="0.3">
      <c r="X299427" s="5"/>
      <c r="Y299427" s="5"/>
    </row>
    <row r="299429" spans="24:25" x14ac:dyDescent="0.3">
      <c r="X299429" s="5"/>
      <c r="Y299429" s="5"/>
    </row>
    <row r="299431" spans="24:25" x14ac:dyDescent="0.3">
      <c r="X299431" s="5"/>
      <c r="Y299431" s="5"/>
    </row>
    <row r="299433" spans="24:25" x14ac:dyDescent="0.3">
      <c r="X299433" s="5"/>
      <c r="Y299433" s="5"/>
    </row>
    <row r="299435" spans="24:25" x14ac:dyDescent="0.3">
      <c r="X299435" s="5"/>
      <c r="Y299435" s="5"/>
    </row>
    <row r="299437" spans="24:25" x14ac:dyDescent="0.3">
      <c r="X299437" s="5"/>
      <c r="Y299437" s="5"/>
    </row>
    <row r="299439" spans="24:25" x14ac:dyDescent="0.3">
      <c r="X299439" s="5"/>
      <c r="Y299439" s="5"/>
    </row>
    <row r="299441" spans="24:25" x14ac:dyDescent="0.3">
      <c r="X299441" s="5"/>
      <c r="Y299441" s="5"/>
    </row>
    <row r="299443" spans="24:25" x14ac:dyDescent="0.3">
      <c r="X299443" s="5"/>
      <c r="Y299443" s="5"/>
    </row>
    <row r="299445" spans="24:25" x14ac:dyDescent="0.3">
      <c r="X299445" s="5"/>
      <c r="Y299445" s="5"/>
    </row>
    <row r="299447" spans="24:25" x14ac:dyDescent="0.3">
      <c r="X299447" s="5"/>
      <c r="Y299447" s="5"/>
    </row>
    <row r="299449" spans="24:25" x14ac:dyDescent="0.3">
      <c r="X299449" s="5"/>
      <c r="Y299449" s="5"/>
    </row>
    <row r="299451" spans="24:25" x14ac:dyDescent="0.3">
      <c r="X299451" s="5"/>
      <c r="Y299451" s="5"/>
    </row>
    <row r="299453" spans="24:25" x14ac:dyDescent="0.3">
      <c r="X299453" s="5"/>
      <c r="Y299453" s="5"/>
    </row>
    <row r="299455" spans="24:25" x14ac:dyDescent="0.3">
      <c r="X299455" s="5"/>
      <c r="Y299455" s="5"/>
    </row>
    <row r="299457" spans="24:25" x14ac:dyDescent="0.3">
      <c r="X299457" s="5"/>
      <c r="Y299457" s="5"/>
    </row>
    <row r="299459" spans="24:25" x14ac:dyDescent="0.3">
      <c r="X299459" s="5"/>
      <c r="Y299459" s="5"/>
    </row>
    <row r="299461" spans="24:25" x14ac:dyDescent="0.3">
      <c r="X299461" s="5"/>
      <c r="Y299461" s="5"/>
    </row>
    <row r="299463" spans="24:25" x14ac:dyDescent="0.3">
      <c r="X299463" s="5"/>
      <c r="Y299463" s="5"/>
    </row>
    <row r="299465" spans="24:25" x14ac:dyDescent="0.3">
      <c r="X299465" s="5"/>
      <c r="Y299465" s="5"/>
    </row>
    <row r="299467" spans="24:25" x14ac:dyDescent="0.3">
      <c r="X299467" s="5"/>
      <c r="Y299467" s="5"/>
    </row>
    <row r="299469" spans="24:25" x14ac:dyDescent="0.3">
      <c r="X299469" s="5"/>
      <c r="Y299469" s="5"/>
    </row>
    <row r="299471" spans="24:25" x14ac:dyDescent="0.3">
      <c r="X299471" s="5"/>
      <c r="Y299471" s="5"/>
    </row>
    <row r="299473" spans="24:25" x14ac:dyDescent="0.3">
      <c r="X299473" s="5"/>
      <c r="Y299473" s="5"/>
    </row>
    <row r="299475" spans="24:25" x14ac:dyDescent="0.3">
      <c r="X299475" s="5"/>
      <c r="Y299475" s="5"/>
    </row>
    <row r="299477" spans="24:25" x14ac:dyDescent="0.3">
      <c r="X299477" s="5"/>
      <c r="Y299477" s="5"/>
    </row>
    <row r="299479" spans="24:25" x14ac:dyDescent="0.3">
      <c r="X299479" s="5"/>
      <c r="Y299479" s="5"/>
    </row>
    <row r="299481" spans="24:25" x14ac:dyDescent="0.3">
      <c r="X299481" s="5"/>
      <c r="Y299481" s="5"/>
    </row>
    <row r="299483" spans="24:25" x14ac:dyDescent="0.3">
      <c r="X299483" s="5"/>
      <c r="Y299483" s="5"/>
    </row>
    <row r="299485" spans="24:25" x14ac:dyDescent="0.3">
      <c r="X299485" s="5"/>
      <c r="Y299485" s="5"/>
    </row>
    <row r="299487" spans="24:25" x14ac:dyDescent="0.3">
      <c r="X299487" s="5"/>
      <c r="Y299487" s="5"/>
    </row>
    <row r="299489" spans="24:25" x14ac:dyDescent="0.3">
      <c r="X299489" s="5"/>
      <c r="Y299489" s="5"/>
    </row>
    <row r="299491" spans="24:25" x14ac:dyDescent="0.3">
      <c r="X299491" s="5"/>
      <c r="Y299491" s="5"/>
    </row>
    <row r="299493" spans="24:25" x14ac:dyDescent="0.3">
      <c r="X299493" s="5"/>
      <c r="Y299493" s="5"/>
    </row>
    <row r="299495" spans="24:25" x14ac:dyDescent="0.3">
      <c r="X299495" s="5"/>
      <c r="Y299495" s="5"/>
    </row>
    <row r="299497" spans="24:25" x14ac:dyDescent="0.3">
      <c r="X299497" s="5"/>
      <c r="Y299497" s="5"/>
    </row>
    <row r="299499" spans="24:25" x14ac:dyDescent="0.3">
      <c r="X299499" s="5"/>
      <c r="Y299499" s="5"/>
    </row>
    <row r="299501" spans="24:25" x14ac:dyDescent="0.3">
      <c r="X299501" s="5"/>
      <c r="Y299501" s="5"/>
    </row>
    <row r="299503" spans="24:25" x14ac:dyDescent="0.3">
      <c r="X299503" s="5"/>
      <c r="Y299503" s="5"/>
    </row>
    <row r="299505" spans="24:25" x14ac:dyDescent="0.3">
      <c r="X299505" s="5"/>
      <c r="Y299505" s="5"/>
    </row>
    <row r="299507" spans="24:25" x14ac:dyDescent="0.3">
      <c r="X299507" s="5"/>
      <c r="Y299507" s="5"/>
    </row>
    <row r="299509" spans="24:25" x14ac:dyDescent="0.3">
      <c r="X299509" s="5"/>
      <c r="Y299509" s="5"/>
    </row>
    <row r="299511" spans="24:25" x14ac:dyDescent="0.3">
      <c r="X299511" s="5"/>
      <c r="Y299511" s="5"/>
    </row>
    <row r="299513" spans="24:25" x14ac:dyDescent="0.3">
      <c r="X299513" s="5"/>
      <c r="Y299513" s="5"/>
    </row>
    <row r="299515" spans="24:25" x14ac:dyDescent="0.3">
      <c r="X299515" s="5"/>
      <c r="Y299515" s="5"/>
    </row>
    <row r="299517" spans="24:25" x14ac:dyDescent="0.3">
      <c r="X299517" s="5"/>
      <c r="Y299517" s="5"/>
    </row>
    <row r="299519" spans="24:25" x14ac:dyDescent="0.3">
      <c r="X299519" s="5"/>
      <c r="Y299519" s="5"/>
    </row>
    <row r="299521" spans="24:25" x14ac:dyDescent="0.3">
      <c r="X299521" s="5"/>
      <c r="Y299521" s="5"/>
    </row>
    <row r="299523" spans="24:25" x14ac:dyDescent="0.3">
      <c r="X299523" s="5"/>
      <c r="Y299523" s="5"/>
    </row>
    <row r="299525" spans="24:25" x14ac:dyDescent="0.3">
      <c r="X299525" s="5"/>
      <c r="Y299525" s="5"/>
    </row>
    <row r="299527" spans="24:25" x14ac:dyDescent="0.3">
      <c r="X299527" s="5"/>
      <c r="Y299527" s="5"/>
    </row>
    <row r="299529" spans="24:25" x14ac:dyDescent="0.3">
      <c r="X299529" s="5"/>
      <c r="Y299529" s="5"/>
    </row>
    <row r="299531" spans="24:25" x14ac:dyDescent="0.3">
      <c r="X299531" s="5"/>
      <c r="Y299531" s="5"/>
    </row>
    <row r="299533" spans="24:25" x14ac:dyDescent="0.3">
      <c r="X299533" s="5"/>
      <c r="Y299533" s="5"/>
    </row>
    <row r="299535" spans="24:25" x14ac:dyDescent="0.3">
      <c r="X299535" s="5"/>
      <c r="Y299535" s="5"/>
    </row>
    <row r="299537" spans="24:25" x14ac:dyDescent="0.3">
      <c r="X299537" s="5"/>
      <c r="Y299537" s="5"/>
    </row>
    <row r="299539" spans="24:25" x14ac:dyDescent="0.3">
      <c r="X299539" s="5"/>
      <c r="Y299539" s="5"/>
    </row>
    <row r="299541" spans="24:25" x14ac:dyDescent="0.3">
      <c r="X299541" s="5"/>
      <c r="Y299541" s="5"/>
    </row>
    <row r="299543" spans="24:25" x14ac:dyDescent="0.3">
      <c r="X299543" s="5"/>
      <c r="Y299543" s="5"/>
    </row>
    <row r="299545" spans="24:25" x14ac:dyDescent="0.3">
      <c r="X299545" s="5"/>
      <c r="Y299545" s="5"/>
    </row>
    <row r="299547" spans="24:25" x14ac:dyDescent="0.3">
      <c r="X299547" s="5"/>
      <c r="Y299547" s="5"/>
    </row>
    <row r="299549" spans="24:25" x14ac:dyDescent="0.3">
      <c r="X299549" s="5"/>
      <c r="Y299549" s="5"/>
    </row>
    <row r="299551" spans="24:25" x14ac:dyDescent="0.3">
      <c r="X299551" s="5"/>
      <c r="Y299551" s="5"/>
    </row>
    <row r="299553" spans="24:25" x14ac:dyDescent="0.3">
      <c r="X299553" s="5"/>
      <c r="Y299553" s="5"/>
    </row>
    <row r="299555" spans="24:25" x14ac:dyDescent="0.3">
      <c r="X299555" s="5"/>
      <c r="Y299555" s="5"/>
    </row>
    <row r="299557" spans="24:25" x14ac:dyDescent="0.3">
      <c r="X299557" s="5"/>
      <c r="Y299557" s="5"/>
    </row>
    <row r="299559" spans="24:25" x14ac:dyDescent="0.3">
      <c r="X299559" s="5"/>
      <c r="Y299559" s="5"/>
    </row>
    <row r="299561" spans="24:25" x14ac:dyDescent="0.3">
      <c r="X299561" s="5"/>
      <c r="Y299561" s="5"/>
    </row>
    <row r="299563" spans="24:25" x14ac:dyDescent="0.3">
      <c r="X299563" s="5"/>
      <c r="Y299563" s="5"/>
    </row>
    <row r="299565" spans="24:25" x14ac:dyDescent="0.3">
      <c r="X299565" s="5"/>
      <c r="Y299565" s="5"/>
    </row>
    <row r="299567" spans="24:25" x14ac:dyDescent="0.3">
      <c r="X299567" s="5"/>
      <c r="Y299567" s="5"/>
    </row>
    <row r="299569" spans="24:25" x14ac:dyDescent="0.3">
      <c r="X299569" s="5"/>
      <c r="Y299569" s="5"/>
    </row>
    <row r="299571" spans="24:25" x14ac:dyDescent="0.3">
      <c r="X299571" s="5"/>
      <c r="Y299571" s="5"/>
    </row>
    <row r="299573" spans="24:25" x14ac:dyDescent="0.3">
      <c r="X299573" s="5"/>
      <c r="Y299573" s="5"/>
    </row>
    <row r="299575" spans="24:25" x14ac:dyDescent="0.3">
      <c r="X299575" s="5"/>
      <c r="Y299575" s="5"/>
    </row>
    <row r="299577" spans="24:25" x14ac:dyDescent="0.3">
      <c r="X299577" s="5"/>
      <c r="Y299577" s="5"/>
    </row>
    <row r="299579" spans="24:25" x14ac:dyDescent="0.3">
      <c r="X299579" s="5"/>
      <c r="Y299579" s="5"/>
    </row>
    <row r="299581" spans="24:25" x14ac:dyDescent="0.3">
      <c r="X299581" s="5"/>
      <c r="Y299581" s="5"/>
    </row>
    <row r="299583" spans="24:25" x14ac:dyDescent="0.3">
      <c r="X299583" s="5"/>
      <c r="Y299583" s="5"/>
    </row>
    <row r="299585" spans="24:25" x14ac:dyDescent="0.3">
      <c r="X299585" s="5"/>
      <c r="Y299585" s="5"/>
    </row>
    <row r="299587" spans="24:25" x14ac:dyDescent="0.3">
      <c r="X299587" s="5"/>
      <c r="Y299587" s="5"/>
    </row>
    <row r="299589" spans="24:25" x14ac:dyDescent="0.3">
      <c r="X299589" s="5"/>
      <c r="Y299589" s="5"/>
    </row>
    <row r="299591" spans="24:25" x14ac:dyDescent="0.3">
      <c r="X299591" s="5"/>
      <c r="Y299591" s="5"/>
    </row>
    <row r="299593" spans="24:25" x14ac:dyDescent="0.3">
      <c r="X299593" s="5"/>
      <c r="Y299593" s="5"/>
    </row>
    <row r="299595" spans="24:25" x14ac:dyDescent="0.3">
      <c r="X299595" s="5"/>
      <c r="Y299595" s="5"/>
    </row>
    <row r="299597" spans="24:25" x14ac:dyDescent="0.3">
      <c r="X299597" s="5"/>
      <c r="Y299597" s="5"/>
    </row>
    <row r="299599" spans="24:25" x14ac:dyDescent="0.3">
      <c r="X299599" s="5"/>
      <c r="Y299599" s="5"/>
    </row>
    <row r="299601" spans="24:25" x14ac:dyDescent="0.3">
      <c r="X299601" s="5"/>
      <c r="Y299601" s="5"/>
    </row>
    <row r="299603" spans="24:25" x14ac:dyDescent="0.3">
      <c r="X299603" s="5"/>
      <c r="Y299603" s="5"/>
    </row>
    <row r="299605" spans="24:25" x14ac:dyDescent="0.3">
      <c r="X299605" s="5"/>
      <c r="Y299605" s="5"/>
    </row>
    <row r="299607" spans="24:25" x14ac:dyDescent="0.3">
      <c r="X299607" s="5"/>
      <c r="Y299607" s="5"/>
    </row>
    <row r="299609" spans="24:25" x14ac:dyDescent="0.3">
      <c r="X299609" s="5"/>
      <c r="Y299609" s="5"/>
    </row>
    <row r="299611" spans="24:25" x14ac:dyDescent="0.3">
      <c r="X299611" s="5"/>
      <c r="Y299611" s="5"/>
    </row>
    <row r="299613" spans="24:25" x14ac:dyDescent="0.3">
      <c r="X299613" s="5"/>
      <c r="Y299613" s="5"/>
    </row>
    <row r="299615" spans="24:25" x14ac:dyDescent="0.3">
      <c r="X299615" s="5"/>
      <c r="Y299615" s="5"/>
    </row>
    <row r="299617" spans="24:25" x14ac:dyDescent="0.3">
      <c r="X299617" s="5"/>
      <c r="Y299617" s="5"/>
    </row>
    <row r="299619" spans="24:25" x14ac:dyDescent="0.3">
      <c r="X299619" s="5"/>
      <c r="Y299619" s="5"/>
    </row>
    <row r="299621" spans="24:25" x14ac:dyDescent="0.3">
      <c r="X299621" s="5"/>
      <c r="Y299621" s="5"/>
    </row>
    <row r="299623" spans="24:25" x14ac:dyDescent="0.3">
      <c r="X299623" s="5"/>
      <c r="Y299623" s="5"/>
    </row>
    <row r="299625" spans="24:25" x14ac:dyDescent="0.3">
      <c r="X299625" s="5"/>
      <c r="Y299625" s="5"/>
    </row>
    <row r="299627" spans="24:25" x14ac:dyDescent="0.3">
      <c r="X299627" s="5"/>
      <c r="Y299627" s="5"/>
    </row>
    <row r="299629" spans="24:25" x14ac:dyDescent="0.3">
      <c r="X299629" s="5"/>
      <c r="Y299629" s="5"/>
    </row>
    <row r="299631" spans="24:25" x14ac:dyDescent="0.3">
      <c r="X299631" s="5"/>
      <c r="Y299631" s="5"/>
    </row>
    <row r="299633" spans="24:25" x14ac:dyDescent="0.3">
      <c r="X299633" s="5"/>
      <c r="Y299633" s="5"/>
    </row>
    <row r="299635" spans="24:25" x14ac:dyDescent="0.3">
      <c r="X299635" s="5"/>
      <c r="Y299635" s="5"/>
    </row>
    <row r="299637" spans="24:25" x14ac:dyDescent="0.3">
      <c r="X299637" s="5"/>
      <c r="Y299637" s="5"/>
    </row>
    <row r="299639" spans="24:25" x14ac:dyDescent="0.3">
      <c r="X299639" s="5"/>
      <c r="Y299639" s="5"/>
    </row>
    <row r="299641" spans="24:25" x14ac:dyDescent="0.3">
      <c r="X299641" s="5"/>
      <c r="Y299641" s="5"/>
    </row>
    <row r="299643" spans="24:25" x14ac:dyDescent="0.3">
      <c r="X299643" s="5"/>
      <c r="Y299643" s="5"/>
    </row>
    <row r="299645" spans="24:25" x14ac:dyDescent="0.3">
      <c r="X299645" s="5"/>
      <c r="Y299645" s="5"/>
    </row>
    <row r="299647" spans="24:25" x14ac:dyDescent="0.3">
      <c r="X299647" s="5"/>
      <c r="Y299647" s="5"/>
    </row>
    <row r="299649" spans="24:25" x14ac:dyDescent="0.3">
      <c r="X299649" s="5"/>
      <c r="Y299649" s="5"/>
    </row>
    <row r="299651" spans="24:25" x14ac:dyDescent="0.3">
      <c r="X299651" s="5"/>
      <c r="Y299651" s="5"/>
    </row>
    <row r="299653" spans="24:25" x14ac:dyDescent="0.3">
      <c r="X299653" s="5"/>
      <c r="Y299653" s="5"/>
    </row>
    <row r="299655" spans="24:25" x14ac:dyDescent="0.3">
      <c r="X299655" s="5"/>
      <c r="Y299655" s="5"/>
    </row>
    <row r="299657" spans="24:25" x14ac:dyDescent="0.3">
      <c r="X299657" s="5"/>
      <c r="Y299657" s="5"/>
    </row>
    <row r="299659" spans="24:25" x14ac:dyDescent="0.3">
      <c r="X299659" s="5"/>
      <c r="Y299659" s="5"/>
    </row>
    <row r="299661" spans="24:25" x14ac:dyDescent="0.3">
      <c r="X299661" s="5"/>
      <c r="Y299661" s="5"/>
    </row>
    <row r="299663" spans="24:25" x14ac:dyDescent="0.3">
      <c r="X299663" s="5"/>
      <c r="Y299663" s="5"/>
    </row>
    <row r="299665" spans="24:25" x14ac:dyDescent="0.3">
      <c r="X299665" s="5"/>
      <c r="Y299665" s="5"/>
    </row>
    <row r="299667" spans="24:25" x14ac:dyDescent="0.3">
      <c r="X299667" s="5"/>
      <c r="Y299667" s="5"/>
    </row>
    <row r="299669" spans="24:25" x14ac:dyDescent="0.3">
      <c r="X299669" s="5"/>
      <c r="Y299669" s="5"/>
    </row>
    <row r="299671" spans="24:25" x14ac:dyDescent="0.3">
      <c r="X299671" s="5"/>
      <c r="Y299671" s="5"/>
    </row>
    <row r="299673" spans="24:25" x14ac:dyDescent="0.3">
      <c r="X299673" s="5"/>
      <c r="Y299673" s="5"/>
    </row>
    <row r="299675" spans="24:25" x14ac:dyDescent="0.3">
      <c r="X299675" s="5"/>
      <c r="Y299675" s="5"/>
    </row>
    <row r="299677" spans="24:25" x14ac:dyDescent="0.3">
      <c r="X299677" s="5"/>
      <c r="Y299677" s="5"/>
    </row>
    <row r="299679" spans="24:25" x14ac:dyDescent="0.3">
      <c r="X299679" s="5"/>
      <c r="Y299679" s="5"/>
    </row>
    <row r="299681" spans="24:25" x14ac:dyDescent="0.3">
      <c r="X299681" s="5"/>
      <c r="Y299681" s="5"/>
    </row>
    <row r="299683" spans="24:25" x14ac:dyDescent="0.3">
      <c r="X299683" s="5"/>
      <c r="Y299683" s="5"/>
    </row>
    <row r="299685" spans="24:25" x14ac:dyDescent="0.3">
      <c r="X299685" s="5"/>
      <c r="Y299685" s="5"/>
    </row>
    <row r="299687" spans="24:25" x14ac:dyDescent="0.3">
      <c r="X299687" s="5"/>
      <c r="Y299687" s="5"/>
    </row>
    <row r="299689" spans="24:25" x14ac:dyDescent="0.3">
      <c r="X299689" s="5"/>
      <c r="Y299689" s="5"/>
    </row>
    <row r="299691" spans="24:25" x14ac:dyDescent="0.3">
      <c r="X299691" s="5"/>
      <c r="Y299691" s="5"/>
    </row>
    <row r="299693" spans="24:25" x14ac:dyDescent="0.3">
      <c r="X299693" s="5"/>
      <c r="Y299693" s="5"/>
    </row>
    <row r="299695" spans="24:25" x14ac:dyDescent="0.3">
      <c r="X299695" s="5"/>
      <c r="Y299695" s="5"/>
    </row>
    <row r="299697" spans="24:25" x14ac:dyDescent="0.3">
      <c r="X299697" s="5"/>
      <c r="Y299697" s="5"/>
    </row>
    <row r="299699" spans="24:25" x14ac:dyDescent="0.3">
      <c r="X299699" s="5"/>
      <c r="Y299699" s="5"/>
    </row>
    <row r="299701" spans="24:25" x14ac:dyDescent="0.3">
      <c r="X299701" s="5"/>
      <c r="Y299701" s="5"/>
    </row>
    <row r="299703" spans="24:25" x14ac:dyDescent="0.3">
      <c r="X299703" s="5"/>
      <c r="Y299703" s="5"/>
    </row>
    <row r="299705" spans="24:25" x14ac:dyDescent="0.3">
      <c r="X299705" s="5"/>
      <c r="Y299705" s="5"/>
    </row>
    <row r="299707" spans="24:25" x14ac:dyDescent="0.3">
      <c r="X299707" s="5"/>
      <c r="Y299707" s="5"/>
    </row>
    <row r="299709" spans="24:25" x14ac:dyDescent="0.3">
      <c r="X299709" s="5"/>
      <c r="Y299709" s="5"/>
    </row>
    <row r="299711" spans="24:25" x14ac:dyDescent="0.3">
      <c r="X299711" s="5"/>
      <c r="Y299711" s="5"/>
    </row>
    <row r="299713" spans="24:25" x14ac:dyDescent="0.3">
      <c r="X299713" s="5"/>
      <c r="Y299713" s="5"/>
    </row>
    <row r="299715" spans="24:25" x14ac:dyDescent="0.3">
      <c r="X299715" s="5"/>
      <c r="Y299715" s="5"/>
    </row>
    <row r="299717" spans="24:25" x14ac:dyDescent="0.3">
      <c r="X299717" s="5"/>
      <c r="Y299717" s="5"/>
    </row>
    <row r="299719" spans="24:25" x14ac:dyDescent="0.3">
      <c r="X299719" s="5"/>
      <c r="Y299719" s="5"/>
    </row>
    <row r="299721" spans="24:25" x14ac:dyDescent="0.3">
      <c r="X299721" s="5"/>
      <c r="Y299721" s="5"/>
    </row>
    <row r="299723" spans="24:25" x14ac:dyDescent="0.3">
      <c r="X299723" s="5"/>
      <c r="Y299723" s="5"/>
    </row>
    <row r="299725" spans="24:25" x14ac:dyDescent="0.3">
      <c r="X299725" s="5"/>
      <c r="Y299725" s="5"/>
    </row>
    <row r="299727" spans="24:25" x14ac:dyDescent="0.3">
      <c r="X299727" s="5"/>
      <c r="Y299727" s="5"/>
    </row>
    <row r="299729" spans="24:25" x14ac:dyDescent="0.3">
      <c r="X299729" s="5"/>
      <c r="Y299729" s="5"/>
    </row>
    <row r="299731" spans="24:25" x14ac:dyDescent="0.3">
      <c r="X299731" s="5"/>
      <c r="Y299731" s="5"/>
    </row>
    <row r="299733" spans="24:25" x14ac:dyDescent="0.3">
      <c r="X299733" s="5"/>
      <c r="Y299733" s="5"/>
    </row>
    <row r="299735" spans="24:25" x14ac:dyDescent="0.3">
      <c r="X299735" s="5"/>
      <c r="Y299735" s="5"/>
    </row>
    <row r="299737" spans="24:25" x14ac:dyDescent="0.3">
      <c r="X299737" s="5"/>
      <c r="Y299737" s="5"/>
    </row>
    <row r="299739" spans="24:25" x14ac:dyDescent="0.3">
      <c r="X299739" s="5"/>
      <c r="Y299739" s="5"/>
    </row>
    <row r="299741" spans="24:25" x14ac:dyDescent="0.3">
      <c r="X299741" s="5"/>
      <c r="Y299741" s="5"/>
    </row>
    <row r="299743" spans="24:25" x14ac:dyDescent="0.3">
      <c r="X299743" s="5"/>
      <c r="Y299743" s="5"/>
    </row>
    <row r="299745" spans="24:25" x14ac:dyDescent="0.3">
      <c r="X299745" s="5"/>
      <c r="Y299745" s="5"/>
    </row>
    <row r="299747" spans="24:25" x14ac:dyDescent="0.3">
      <c r="X299747" s="5"/>
      <c r="Y299747" s="5"/>
    </row>
    <row r="299749" spans="24:25" x14ac:dyDescent="0.3">
      <c r="X299749" s="5"/>
      <c r="Y299749" s="5"/>
    </row>
    <row r="299751" spans="24:25" x14ac:dyDescent="0.3">
      <c r="X299751" s="5"/>
      <c r="Y299751" s="5"/>
    </row>
    <row r="299753" spans="24:25" x14ac:dyDescent="0.3">
      <c r="X299753" s="5"/>
      <c r="Y299753" s="5"/>
    </row>
    <row r="299755" spans="24:25" x14ac:dyDescent="0.3">
      <c r="X299755" s="5"/>
      <c r="Y299755" s="5"/>
    </row>
    <row r="299757" spans="24:25" x14ac:dyDescent="0.3">
      <c r="X299757" s="5"/>
      <c r="Y299757" s="5"/>
    </row>
    <row r="299759" spans="24:25" x14ac:dyDescent="0.3">
      <c r="X299759" s="5"/>
      <c r="Y299759" s="5"/>
    </row>
    <row r="299761" spans="24:25" x14ac:dyDescent="0.3">
      <c r="X299761" s="5"/>
      <c r="Y299761" s="5"/>
    </row>
    <row r="299763" spans="24:25" x14ac:dyDescent="0.3">
      <c r="X299763" s="5"/>
      <c r="Y299763" s="5"/>
    </row>
    <row r="299765" spans="24:25" x14ac:dyDescent="0.3">
      <c r="X299765" s="5"/>
      <c r="Y299765" s="5"/>
    </row>
    <row r="299767" spans="24:25" x14ac:dyDescent="0.3">
      <c r="X299767" s="5"/>
      <c r="Y299767" s="5"/>
    </row>
    <row r="299769" spans="24:25" x14ac:dyDescent="0.3">
      <c r="X299769" s="5"/>
      <c r="Y299769" s="5"/>
    </row>
    <row r="299771" spans="24:25" x14ac:dyDescent="0.3">
      <c r="X299771" s="5"/>
      <c r="Y299771" s="5"/>
    </row>
    <row r="299773" spans="24:25" x14ac:dyDescent="0.3">
      <c r="X299773" s="5"/>
      <c r="Y299773" s="5"/>
    </row>
    <row r="299775" spans="24:25" x14ac:dyDescent="0.3">
      <c r="X299775" s="5"/>
      <c r="Y299775" s="5"/>
    </row>
    <row r="299777" spans="24:25" x14ac:dyDescent="0.3">
      <c r="X299777" s="5"/>
      <c r="Y299777" s="5"/>
    </row>
    <row r="299779" spans="24:25" x14ac:dyDescent="0.3">
      <c r="X299779" s="5"/>
      <c r="Y299779" s="5"/>
    </row>
    <row r="299781" spans="24:25" x14ac:dyDescent="0.3">
      <c r="X299781" s="5"/>
      <c r="Y299781" s="5"/>
    </row>
    <row r="299783" spans="24:25" x14ac:dyDescent="0.3">
      <c r="X299783" s="5"/>
      <c r="Y299783" s="5"/>
    </row>
    <row r="299785" spans="24:25" x14ac:dyDescent="0.3">
      <c r="X299785" s="5"/>
      <c r="Y299785" s="5"/>
    </row>
    <row r="299787" spans="24:25" x14ac:dyDescent="0.3">
      <c r="X299787" s="5"/>
      <c r="Y299787" s="5"/>
    </row>
    <row r="299789" spans="24:25" x14ac:dyDescent="0.3">
      <c r="X299789" s="5"/>
      <c r="Y299789" s="5"/>
    </row>
    <row r="299791" spans="24:25" x14ac:dyDescent="0.3">
      <c r="X299791" s="5"/>
      <c r="Y299791" s="5"/>
    </row>
    <row r="299793" spans="24:25" x14ac:dyDescent="0.3">
      <c r="X299793" s="5"/>
      <c r="Y299793" s="5"/>
    </row>
    <row r="299795" spans="24:25" x14ac:dyDescent="0.3">
      <c r="X299795" s="5"/>
      <c r="Y299795" s="5"/>
    </row>
    <row r="299797" spans="24:25" x14ac:dyDescent="0.3">
      <c r="X299797" s="5"/>
      <c r="Y299797" s="5"/>
    </row>
    <row r="299799" spans="24:25" x14ac:dyDescent="0.3">
      <c r="X299799" s="5"/>
      <c r="Y299799" s="5"/>
    </row>
    <row r="299801" spans="24:25" x14ac:dyDescent="0.3">
      <c r="X299801" s="5"/>
      <c r="Y299801" s="5"/>
    </row>
    <row r="299803" spans="24:25" x14ac:dyDescent="0.3">
      <c r="X299803" s="5"/>
      <c r="Y299803" s="5"/>
    </row>
    <row r="299805" spans="24:25" x14ac:dyDescent="0.3">
      <c r="X299805" s="5"/>
      <c r="Y299805" s="5"/>
    </row>
    <row r="299807" spans="24:25" x14ac:dyDescent="0.3">
      <c r="X299807" s="5"/>
      <c r="Y299807" s="5"/>
    </row>
    <row r="299809" spans="24:25" x14ac:dyDescent="0.3">
      <c r="X299809" s="5"/>
      <c r="Y299809" s="5"/>
    </row>
    <row r="299811" spans="24:25" x14ac:dyDescent="0.3">
      <c r="X299811" s="5"/>
      <c r="Y299811" s="5"/>
    </row>
    <row r="299813" spans="24:25" x14ac:dyDescent="0.3">
      <c r="X299813" s="5"/>
      <c r="Y299813" s="5"/>
    </row>
    <row r="299815" spans="24:25" x14ac:dyDescent="0.3">
      <c r="X299815" s="5"/>
      <c r="Y299815" s="5"/>
    </row>
    <row r="299817" spans="24:25" x14ac:dyDescent="0.3">
      <c r="X299817" s="5"/>
      <c r="Y299817" s="5"/>
    </row>
    <row r="299819" spans="24:25" x14ac:dyDescent="0.3">
      <c r="X299819" s="5"/>
      <c r="Y299819" s="5"/>
    </row>
    <row r="299821" spans="24:25" x14ac:dyDescent="0.3">
      <c r="X299821" s="5"/>
      <c r="Y299821" s="5"/>
    </row>
    <row r="299823" spans="24:25" x14ac:dyDescent="0.3">
      <c r="X299823" s="5"/>
      <c r="Y299823" s="5"/>
    </row>
    <row r="299825" spans="24:25" x14ac:dyDescent="0.3">
      <c r="X299825" s="5"/>
      <c r="Y299825" s="5"/>
    </row>
    <row r="299827" spans="24:25" x14ac:dyDescent="0.3">
      <c r="X299827" s="5"/>
      <c r="Y299827" s="5"/>
    </row>
    <row r="299829" spans="24:25" x14ac:dyDescent="0.3">
      <c r="X299829" s="5"/>
      <c r="Y299829" s="5"/>
    </row>
    <row r="299831" spans="24:25" x14ac:dyDescent="0.3">
      <c r="X299831" s="5"/>
      <c r="Y299831" s="5"/>
    </row>
    <row r="299833" spans="24:25" x14ac:dyDescent="0.3">
      <c r="X299833" s="5"/>
      <c r="Y299833" s="5"/>
    </row>
    <row r="299835" spans="24:25" x14ac:dyDescent="0.3">
      <c r="X299835" s="5"/>
      <c r="Y299835" s="5"/>
    </row>
    <row r="299837" spans="24:25" x14ac:dyDescent="0.3">
      <c r="X299837" s="5"/>
      <c r="Y299837" s="5"/>
    </row>
    <row r="299839" spans="24:25" x14ac:dyDescent="0.3">
      <c r="X299839" s="5"/>
      <c r="Y299839" s="5"/>
    </row>
    <row r="299841" spans="24:25" x14ac:dyDescent="0.3">
      <c r="X299841" s="5"/>
      <c r="Y299841" s="5"/>
    </row>
    <row r="299843" spans="24:25" x14ac:dyDescent="0.3">
      <c r="X299843" s="5"/>
      <c r="Y299843" s="5"/>
    </row>
    <row r="299845" spans="24:25" x14ac:dyDescent="0.3">
      <c r="X299845" s="5"/>
      <c r="Y299845" s="5"/>
    </row>
    <row r="299847" spans="24:25" x14ac:dyDescent="0.3">
      <c r="X299847" s="5"/>
      <c r="Y299847" s="5"/>
    </row>
    <row r="299849" spans="24:25" x14ac:dyDescent="0.3">
      <c r="X299849" s="5"/>
      <c r="Y299849" s="5"/>
    </row>
    <row r="299851" spans="24:25" x14ac:dyDescent="0.3">
      <c r="X299851" s="5"/>
      <c r="Y299851" s="5"/>
    </row>
    <row r="299853" spans="24:25" x14ac:dyDescent="0.3">
      <c r="X299853" s="5"/>
      <c r="Y299853" s="5"/>
    </row>
    <row r="299855" spans="24:25" x14ac:dyDescent="0.3">
      <c r="X299855" s="5"/>
      <c r="Y299855" s="5"/>
    </row>
    <row r="299857" spans="24:25" x14ac:dyDescent="0.3">
      <c r="X299857" s="5"/>
      <c r="Y299857" s="5"/>
    </row>
    <row r="299859" spans="24:25" x14ac:dyDescent="0.3">
      <c r="X299859" s="5"/>
      <c r="Y299859" s="5"/>
    </row>
    <row r="299861" spans="24:25" x14ac:dyDescent="0.3">
      <c r="X299861" s="5"/>
      <c r="Y299861" s="5"/>
    </row>
    <row r="299863" spans="24:25" x14ac:dyDescent="0.3">
      <c r="X299863" s="5"/>
      <c r="Y299863" s="5"/>
    </row>
    <row r="299865" spans="24:25" x14ac:dyDescent="0.3">
      <c r="X299865" s="5"/>
      <c r="Y299865" s="5"/>
    </row>
    <row r="299867" spans="24:25" x14ac:dyDescent="0.3">
      <c r="X299867" s="5"/>
      <c r="Y299867" s="5"/>
    </row>
    <row r="299869" spans="24:25" x14ac:dyDescent="0.3">
      <c r="X299869" s="5"/>
      <c r="Y299869" s="5"/>
    </row>
    <row r="299871" spans="24:25" x14ac:dyDescent="0.3">
      <c r="X299871" s="5"/>
      <c r="Y299871" s="5"/>
    </row>
    <row r="299873" spans="24:25" x14ac:dyDescent="0.3">
      <c r="X299873" s="5"/>
      <c r="Y299873" s="5"/>
    </row>
    <row r="299875" spans="24:25" x14ac:dyDescent="0.3">
      <c r="X299875" s="5"/>
      <c r="Y299875" s="5"/>
    </row>
    <row r="299877" spans="24:25" x14ac:dyDescent="0.3">
      <c r="X299877" s="5"/>
      <c r="Y299877" s="5"/>
    </row>
    <row r="299879" spans="24:25" x14ac:dyDescent="0.3">
      <c r="X299879" s="5"/>
      <c r="Y299879" s="5"/>
    </row>
    <row r="299881" spans="24:25" x14ac:dyDescent="0.3">
      <c r="X299881" s="5"/>
      <c r="Y299881" s="5"/>
    </row>
    <row r="299883" spans="24:25" x14ac:dyDescent="0.3">
      <c r="X299883" s="5"/>
      <c r="Y299883" s="5"/>
    </row>
    <row r="299885" spans="24:25" x14ac:dyDescent="0.3">
      <c r="X299885" s="5"/>
      <c r="Y299885" s="5"/>
    </row>
    <row r="299887" spans="24:25" x14ac:dyDescent="0.3">
      <c r="X299887" s="5"/>
      <c r="Y299887" s="5"/>
    </row>
    <row r="299889" spans="24:25" x14ac:dyDescent="0.3">
      <c r="X299889" s="5"/>
      <c r="Y299889" s="5"/>
    </row>
    <row r="299891" spans="24:25" x14ac:dyDescent="0.3">
      <c r="X299891" s="5"/>
      <c r="Y299891" s="5"/>
    </row>
    <row r="299893" spans="24:25" x14ac:dyDescent="0.3">
      <c r="X299893" s="5"/>
      <c r="Y299893" s="5"/>
    </row>
    <row r="299895" spans="24:25" x14ac:dyDescent="0.3">
      <c r="X299895" s="5"/>
      <c r="Y299895" s="5"/>
    </row>
    <row r="299897" spans="24:25" x14ac:dyDescent="0.3">
      <c r="X299897" s="5"/>
      <c r="Y299897" s="5"/>
    </row>
    <row r="299899" spans="24:25" x14ac:dyDescent="0.3">
      <c r="X299899" s="5"/>
      <c r="Y299899" s="5"/>
    </row>
    <row r="299901" spans="24:25" x14ac:dyDescent="0.3">
      <c r="X299901" s="5"/>
      <c r="Y299901" s="5"/>
    </row>
    <row r="299903" spans="24:25" x14ac:dyDescent="0.3">
      <c r="X299903" s="5"/>
      <c r="Y299903" s="5"/>
    </row>
    <row r="299905" spans="24:25" x14ac:dyDescent="0.3">
      <c r="X299905" s="5"/>
      <c r="Y299905" s="5"/>
    </row>
    <row r="299907" spans="24:25" x14ac:dyDescent="0.3">
      <c r="X299907" s="5"/>
      <c r="Y299907" s="5"/>
    </row>
    <row r="299909" spans="24:25" x14ac:dyDescent="0.3">
      <c r="X299909" s="5"/>
      <c r="Y299909" s="5"/>
    </row>
    <row r="299911" spans="24:25" x14ac:dyDescent="0.3">
      <c r="X299911" s="5"/>
      <c r="Y299911" s="5"/>
    </row>
    <row r="299913" spans="24:25" x14ac:dyDescent="0.3">
      <c r="X299913" s="5"/>
      <c r="Y299913" s="5"/>
    </row>
    <row r="299915" spans="24:25" x14ac:dyDescent="0.3">
      <c r="X299915" s="5"/>
      <c r="Y299915" s="5"/>
    </row>
    <row r="299917" spans="24:25" x14ac:dyDescent="0.3">
      <c r="X299917" s="5"/>
      <c r="Y299917" s="5"/>
    </row>
    <row r="299919" spans="24:25" x14ac:dyDescent="0.3">
      <c r="X299919" s="5"/>
      <c r="Y299919" s="5"/>
    </row>
    <row r="299921" spans="24:25" x14ac:dyDescent="0.3">
      <c r="X299921" s="5"/>
      <c r="Y299921" s="5"/>
    </row>
    <row r="299923" spans="24:25" x14ac:dyDescent="0.3">
      <c r="X299923" s="5"/>
      <c r="Y299923" s="5"/>
    </row>
    <row r="299925" spans="24:25" x14ac:dyDescent="0.3">
      <c r="X299925" s="5"/>
      <c r="Y299925" s="5"/>
    </row>
    <row r="299927" spans="24:25" x14ac:dyDescent="0.3">
      <c r="X299927" s="5"/>
      <c r="Y299927" s="5"/>
    </row>
    <row r="299929" spans="24:25" x14ac:dyDescent="0.3">
      <c r="X299929" s="5"/>
      <c r="Y299929" s="5"/>
    </row>
    <row r="299931" spans="24:25" x14ac:dyDescent="0.3">
      <c r="X299931" s="5"/>
      <c r="Y299931" s="5"/>
    </row>
    <row r="299933" spans="24:25" x14ac:dyDescent="0.3">
      <c r="X299933" s="5"/>
      <c r="Y299933" s="5"/>
    </row>
    <row r="299935" spans="24:25" x14ac:dyDescent="0.3">
      <c r="X299935" s="5"/>
      <c r="Y299935" s="5"/>
    </row>
    <row r="299937" spans="24:25" x14ac:dyDescent="0.3">
      <c r="X299937" s="5"/>
      <c r="Y299937" s="5"/>
    </row>
    <row r="299939" spans="24:25" x14ac:dyDescent="0.3">
      <c r="X299939" s="5"/>
      <c r="Y299939" s="5"/>
    </row>
    <row r="299941" spans="24:25" x14ac:dyDescent="0.3">
      <c r="X299941" s="5"/>
      <c r="Y299941" s="5"/>
    </row>
    <row r="299943" spans="24:25" x14ac:dyDescent="0.3">
      <c r="X299943" s="5"/>
      <c r="Y299943" s="5"/>
    </row>
    <row r="299945" spans="24:25" x14ac:dyDescent="0.3">
      <c r="X299945" s="5"/>
      <c r="Y299945" s="5"/>
    </row>
    <row r="299947" spans="24:25" x14ac:dyDescent="0.3">
      <c r="X299947" s="5"/>
      <c r="Y299947" s="5"/>
    </row>
    <row r="299949" spans="24:25" x14ac:dyDescent="0.3">
      <c r="X299949" s="5"/>
      <c r="Y299949" s="5"/>
    </row>
    <row r="299951" spans="24:25" x14ac:dyDescent="0.3">
      <c r="X299951" s="5"/>
      <c r="Y299951" s="5"/>
    </row>
    <row r="299953" spans="24:25" x14ac:dyDescent="0.3">
      <c r="X299953" s="5"/>
      <c r="Y299953" s="5"/>
    </row>
    <row r="299955" spans="24:25" x14ac:dyDescent="0.3">
      <c r="X299955" s="5"/>
      <c r="Y299955" s="5"/>
    </row>
    <row r="299957" spans="24:25" x14ac:dyDescent="0.3">
      <c r="X299957" s="5"/>
      <c r="Y299957" s="5"/>
    </row>
    <row r="299959" spans="24:25" x14ac:dyDescent="0.3">
      <c r="X299959" s="5"/>
      <c r="Y299959" s="5"/>
    </row>
    <row r="299961" spans="24:25" x14ac:dyDescent="0.3">
      <c r="X299961" s="5"/>
      <c r="Y299961" s="5"/>
    </row>
    <row r="299963" spans="24:25" x14ac:dyDescent="0.3">
      <c r="X299963" s="5"/>
      <c r="Y299963" s="5"/>
    </row>
    <row r="299965" spans="24:25" x14ac:dyDescent="0.3">
      <c r="X299965" s="5"/>
      <c r="Y299965" s="5"/>
    </row>
    <row r="299967" spans="24:25" x14ac:dyDescent="0.3">
      <c r="X299967" s="5"/>
      <c r="Y299967" s="5"/>
    </row>
    <row r="299969" spans="24:25" x14ac:dyDescent="0.3">
      <c r="X299969" s="5"/>
      <c r="Y299969" s="5"/>
    </row>
    <row r="299971" spans="24:25" x14ac:dyDescent="0.3">
      <c r="X299971" s="5"/>
      <c r="Y299971" s="5"/>
    </row>
    <row r="299973" spans="24:25" x14ac:dyDescent="0.3">
      <c r="X299973" s="5"/>
      <c r="Y299973" s="5"/>
    </row>
    <row r="299975" spans="24:25" x14ac:dyDescent="0.3">
      <c r="X299975" s="5"/>
      <c r="Y299975" s="5"/>
    </row>
    <row r="299977" spans="24:25" x14ac:dyDescent="0.3">
      <c r="X299977" s="5"/>
      <c r="Y299977" s="5"/>
    </row>
    <row r="299979" spans="24:25" x14ac:dyDescent="0.3">
      <c r="X299979" s="5"/>
      <c r="Y299979" s="5"/>
    </row>
    <row r="299981" spans="24:25" x14ac:dyDescent="0.3">
      <c r="X299981" s="5"/>
      <c r="Y299981" s="5"/>
    </row>
    <row r="299983" spans="24:25" x14ac:dyDescent="0.3">
      <c r="X299983" s="5"/>
      <c r="Y299983" s="5"/>
    </row>
    <row r="299985" spans="24:25" x14ac:dyDescent="0.3">
      <c r="X299985" s="5"/>
      <c r="Y299985" s="5"/>
    </row>
    <row r="299987" spans="24:25" x14ac:dyDescent="0.3">
      <c r="X299987" s="5"/>
      <c r="Y299987" s="5"/>
    </row>
    <row r="299989" spans="24:25" x14ac:dyDescent="0.3">
      <c r="X299989" s="5"/>
      <c r="Y299989" s="5"/>
    </row>
    <row r="299991" spans="24:25" x14ac:dyDescent="0.3">
      <c r="X299991" s="5"/>
      <c r="Y299991" s="5"/>
    </row>
    <row r="299993" spans="24:25" x14ac:dyDescent="0.3">
      <c r="X299993" s="5"/>
      <c r="Y299993" s="5"/>
    </row>
    <row r="299995" spans="24:25" x14ac:dyDescent="0.3">
      <c r="X299995" s="5"/>
      <c r="Y299995" s="5"/>
    </row>
    <row r="299997" spans="24:25" x14ac:dyDescent="0.3">
      <c r="X299997" s="5"/>
      <c r="Y299997" s="5"/>
    </row>
    <row r="299999" spans="24:25" x14ac:dyDescent="0.3">
      <c r="X299999" s="5"/>
      <c r="Y299999" s="5"/>
    </row>
    <row r="300001" spans="24:25" x14ac:dyDescent="0.3">
      <c r="X300001" s="5"/>
      <c r="Y300001" s="5"/>
    </row>
    <row r="300003" spans="24:25" x14ac:dyDescent="0.3">
      <c r="X300003" s="5"/>
      <c r="Y300003" s="5"/>
    </row>
    <row r="300005" spans="24:25" x14ac:dyDescent="0.3">
      <c r="X300005" s="5"/>
      <c r="Y300005" s="5"/>
    </row>
    <row r="300007" spans="24:25" x14ac:dyDescent="0.3">
      <c r="X300007" s="5"/>
      <c r="Y300007" s="5"/>
    </row>
    <row r="300009" spans="24:25" x14ac:dyDescent="0.3">
      <c r="X300009" s="5"/>
      <c r="Y300009" s="5"/>
    </row>
    <row r="300011" spans="24:25" x14ac:dyDescent="0.3">
      <c r="X300011" s="5"/>
      <c r="Y300011" s="5"/>
    </row>
    <row r="300013" spans="24:25" x14ac:dyDescent="0.3">
      <c r="X300013" s="5"/>
      <c r="Y300013" s="5"/>
    </row>
    <row r="300015" spans="24:25" x14ac:dyDescent="0.3">
      <c r="X300015" s="5"/>
      <c r="Y300015" s="5"/>
    </row>
    <row r="300017" spans="24:25" x14ac:dyDescent="0.3">
      <c r="X300017" s="5"/>
      <c r="Y300017" s="5"/>
    </row>
    <row r="300019" spans="24:25" x14ac:dyDescent="0.3">
      <c r="X300019" s="5"/>
      <c r="Y300019" s="5"/>
    </row>
    <row r="300021" spans="24:25" x14ac:dyDescent="0.3">
      <c r="X300021" s="5"/>
      <c r="Y300021" s="5"/>
    </row>
    <row r="300023" spans="24:25" x14ac:dyDescent="0.3">
      <c r="X300023" s="5"/>
      <c r="Y300023" s="5"/>
    </row>
    <row r="300025" spans="24:25" x14ac:dyDescent="0.3">
      <c r="X300025" s="5"/>
      <c r="Y300025" s="5"/>
    </row>
    <row r="300027" spans="24:25" x14ac:dyDescent="0.3">
      <c r="X300027" s="5"/>
      <c r="Y300027" s="5"/>
    </row>
    <row r="300029" spans="24:25" x14ac:dyDescent="0.3">
      <c r="X300029" s="5"/>
      <c r="Y300029" s="5"/>
    </row>
    <row r="300031" spans="24:25" x14ac:dyDescent="0.3">
      <c r="X300031" s="5"/>
      <c r="Y300031" s="5"/>
    </row>
    <row r="300033" spans="24:25" x14ac:dyDescent="0.3">
      <c r="X300033" s="5"/>
      <c r="Y300033" s="5"/>
    </row>
    <row r="300035" spans="24:25" x14ac:dyDescent="0.3">
      <c r="X300035" s="5"/>
      <c r="Y300035" s="5"/>
    </row>
    <row r="300037" spans="24:25" x14ac:dyDescent="0.3">
      <c r="X300037" s="5"/>
      <c r="Y300037" s="5"/>
    </row>
    <row r="300039" spans="24:25" x14ac:dyDescent="0.3">
      <c r="X300039" s="5"/>
      <c r="Y300039" s="5"/>
    </row>
    <row r="300041" spans="24:25" x14ac:dyDescent="0.3">
      <c r="X300041" s="5"/>
      <c r="Y300041" s="5"/>
    </row>
    <row r="300043" spans="24:25" x14ac:dyDescent="0.3">
      <c r="X300043" s="5"/>
      <c r="Y300043" s="5"/>
    </row>
    <row r="300045" spans="24:25" x14ac:dyDescent="0.3">
      <c r="X300045" s="5"/>
      <c r="Y300045" s="5"/>
    </row>
    <row r="300047" spans="24:25" x14ac:dyDescent="0.3">
      <c r="X300047" s="5"/>
      <c r="Y300047" s="5"/>
    </row>
    <row r="300049" spans="24:25" x14ac:dyDescent="0.3">
      <c r="X300049" s="5"/>
      <c r="Y300049" s="5"/>
    </row>
    <row r="300051" spans="24:25" x14ac:dyDescent="0.3">
      <c r="X300051" s="5"/>
      <c r="Y300051" s="5"/>
    </row>
    <row r="300053" spans="24:25" x14ac:dyDescent="0.3">
      <c r="X300053" s="5"/>
      <c r="Y300053" s="5"/>
    </row>
    <row r="300055" spans="24:25" x14ac:dyDescent="0.3">
      <c r="X300055" s="5"/>
      <c r="Y300055" s="5"/>
    </row>
    <row r="300057" spans="24:25" x14ac:dyDescent="0.3">
      <c r="X300057" s="5"/>
      <c r="Y300057" s="5"/>
    </row>
    <row r="300059" spans="24:25" x14ac:dyDescent="0.3">
      <c r="X300059" s="5"/>
      <c r="Y300059" s="5"/>
    </row>
    <row r="300061" spans="24:25" x14ac:dyDescent="0.3">
      <c r="X300061" s="5"/>
      <c r="Y300061" s="5"/>
    </row>
    <row r="300063" spans="24:25" x14ac:dyDescent="0.3">
      <c r="X300063" s="5"/>
      <c r="Y300063" s="5"/>
    </row>
    <row r="300065" spans="24:25" x14ac:dyDescent="0.3">
      <c r="X300065" s="5"/>
      <c r="Y300065" s="5"/>
    </row>
    <row r="300067" spans="24:25" x14ac:dyDescent="0.3">
      <c r="X300067" s="5"/>
      <c r="Y300067" s="5"/>
    </row>
    <row r="300069" spans="24:25" x14ac:dyDescent="0.3">
      <c r="X300069" s="5"/>
      <c r="Y300069" s="5"/>
    </row>
    <row r="300071" spans="24:25" x14ac:dyDescent="0.3">
      <c r="X300071" s="5"/>
      <c r="Y300071" s="5"/>
    </row>
    <row r="300073" spans="24:25" x14ac:dyDescent="0.3">
      <c r="X300073" s="5"/>
      <c r="Y300073" s="5"/>
    </row>
    <row r="300075" spans="24:25" x14ac:dyDescent="0.3">
      <c r="X300075" s="5"/>
      <c r="Y300075" s="5"/>
    </row>
    <row r="300077" spans="24:25" x14ac:dyDescent="0.3">
      <c r="X300077" s="5"/>
      <c r="Y300077" s="5"/>
    </row>
    <row r="300079" spans="24:25" x14ac:dyDescent="0.3">
      <c r="X300079" s="5"/>
      <c r="Y300079" s="5"/>
    </row>
    <row r="300081" spans="24:25" x14ac:dyDescent="0.3">
      <c r="X300081" s="5"/>
      <c r="Y300081" s="5"/>
    </row>
    <row r="300083" spans="24:25" x14ac:dyDescent="0.3">
      <c r="X300083" s="5"/>
      <c r="Y300083" s="5"/>
    </row>
    <row r="300085" spans="24:25" x14ac:dyDescent="0.3">
      <c r="X300085" s="5"/>
      <c r="Y300085" s="5"/>
    </row>
    <row r="300087" spans="24:25" x14ac:dyDescent="0.3">
      <c r="X300087" s="5"/>
      <c r="Y300087" s="5"/>
    </row>
    <row r="300089" spans="24:25" x14ac:dyDescent="0.3">
      <c r="X300089" s="5"/>
      <c r="Y300089" s="5"/>
    </row>
    <row r="300091" spans="24:25" x14ac:dyDescent="0.3">
      <c r="X300091" s="5"/>
      <c r="Y300091" s="5"/>
    </row>
    <row r="300093" spans="24:25" x14ac:dyDescent="0.3">
      <c r="X300093" s="5"/>
      <c r="Y300093" s="5"/>
    </row>
    <row r="300095" spans="24:25" x14ac:dyDescent="0.3">
      <c r="X300095" s="5"/>
      <c r="Y300095" s="5"/>
    </row>
    <row r="300097" spans="24:25" x14ac:dyDescent="0.3">
      <c r="X300097" s="5"/>
      <c r="Y300097" s="5"/>
    </row>
    <row r="300099" spans="24:25" x14ac:dyDescent="0.3">
      <c r="X300099" s="5"/>
      <c r="Y300099" s="5"/>
    </row>
    <row r="300101" spans="24:25" x14ac:dyDescent="0.3">
      <c r="X300101" s="5"/>
      <c r="Y300101" s="5"/>
    </row>
    <row r="300103" spans="24:25" x14ac:dyDescent="0.3">
      <c r="X300103" s="5"/>
      <c r="Y300103" s="5"/>
    </row>
    <row r="300105" spans="24:25" x14ac:dyDescent="0.3">
      <c r="X300105" s="5"/>
      <c r="Y300105" s="5"/>
    </row>
    <row r="300107" spans="24:25" x14ac:dyDescent="0.3">
      <c r="X300107" s="5"/>
      <c r="Y300107" s="5"/>
    </row>
    <row r="300109" spans="24:25" x14ac:dyDescent="0.3">
      <c r="X300109" s="5"/>
      <c r="Y300109" s="5"/>
    </row>
    <row r="300111" spans="24:25" x14ac:dyDescent="0.3">
      <c r="X300111" s="5"/>
      <c r="Y300111" s="5"/>
    </row>
    <row r="300113" spans="24:25" x14ac:dyDescent="0.3">
      <c r="X300113" s="5"/>
      <c r="Y300113" s="5"/>
    </row>
    <row r="300115" spans="24:25" x14ac:dyDescent="0.3">
      <c r="X300115" s="5"/>
      <c r="Y300115" s="5"/>
    </row>
    <row r="300117" spans="24:25" x14ac:dyDescent="0.3">
      <c r="X300117" s="5"/>
      <c r="Y300117" s="5"/>
    </row>
    <row r="300119" spans="24:25" x14ac:dyDescent="0.3">
      <c r="X300119" s="5"/>
      <c r="Y300119" s="5"/>
    </row>
    <row r="300121" spans="24:25" x14ac:dyDescent="0.3">
      <c r="X300121" s="5"/>
      <c r="Y300121" s="5"/>
    </row>
    <row r="300123" spans="24:25" x14ac:dyDescent="0.3">
      <c r="X300123" s="5"/>
      <c r="Y300123" s="5"/>
    </row>
    <row r="300125" spans="24:25" x14ac:dyDescent="0.3">
      <c r="X300125" s="5"/>
      <c r="Y300125" s="5"/>
    </row>
    <row r="300127" spans="24:25" x14ac:dyDescent="0.3">
      <c r="X300127" s="5"/>
      <c r="Y300127" s="5"/>
    </row>
    <row r="300129" spans="24:25" x14ac:dyDescent="0.3">
      <c r="X300129" s="5"/>
      <c r="Y300129" s="5"/>
    </row>
    <row r="300131" spans="24:25" x14ac:dyDescent="0.3">
      <c r="X300131" s="5"/>
      <c r="Y300131" s="5"/>
    </row>
    <row r="300133" spans="24:25" x14ac:dyDescent="0.3">
      <c r="X300133" s="5"/>
      <c r="Y300133" s="5"/>
    </row>
    <row r="300135" spans="24:25" x14ac:dyDescent="0.3">
      <c r="X300135" s="5"/>
      <c r="Y300135" s="5"/>
    </row>
    <row r="300137" spans="24:25" x14ac:dyDescent="0.3">
      <c r="X300137" s="5"/>
      <c r="Y300137" s="5"/>
    </row>
    <row r="300139" spans="24:25" x14ac:dyDescent="0.3">
      <c r="X300139" s="5"/>
      <c r="Y300139" s="5"/>
    </row>
    <row r="300141" spans="24:25" x14ac:dyDescent="0.3">
      <c r="X300141" s="5"/>
      <c r="Y300141" s="5"/>
    </row>
    <row r="300143" spans="24:25" x14ac:dyDescent="0.3">
      <c r="X300143" s="5"/>
      <c r="Y300143" s="5"/>
    </row>
    <row r="300145" spans="24:25" x14ac:dyDescent="0.3">
      <c r="X300145" s="5"/>
      <c r="Y300145" s="5"/>
    </row>
    <row r="300147" spans="24:25" x14ac:dyDescent="0.3">
      <c r="X300147" s="5"/>
      <c r="Y300147" s="5"/>
    </row>
    <row r="300149" spans="24:25" x14ac:dyDescent="0.3">
      <c r="X300149" s="5"/>
      <c r="Y300149" s="5"/>
    </row>
    <row r="300151" spans="24:25" x14ac:dyDescent="0.3">
      <c r="X300151" s="5"/>
      <c r="Y300151" s="5"/>
    </row>
    <row r="300153" spans="24:25" x14ac:dyDescent="0.3">
      <c r="X300153" s="5"/>
      <c r="Y300153" s="5"/>
    </row>
    <row r="300155" spans="24:25" x14ac:dyDescent="0.3">
      <c r="X300155" s="5"/>
      <c r="Y300155" s="5"/>
    </row>
    <row r="300157" spans="24:25" x14ac:dyDescent="0.3">
      <c r="X300157" s="5"/>
      <c r="Y300157" s="5"/>
    </row>
    <row r="300159" spans="24:25" x14ac:dyDescent="0.3">
      <c r="X300159" s="5"/>
      <c r="Y300159" s="5"/>
    </row>
    <row r="300161" spans="24:25" x14ac:dyDescent="0.3">
      <c r="X300161" s="5"/>
      <c r="Y300161" s="5"/>
    </row>
    <row r="300163" spans="24:25" x14ac:dyDescent="0.3">
      <c r="X300163" s="5"/>
      <c r="Y300163" s="5"/>
    </row>
    <row r="300165" spans="24:25" x14ac:dyDescent="0.3">
      <c r="X300165" s="5"/>
      <c r="Y300165" s="5"/>
    </row>
    <row r="300167" spans="24:25" x14ac:dyDescent="0.3">
      <c r="X300167" s="5"/>
      <c r="Y300167" s="5"/>
    </row>
    <row r="300169" spans="24:25" x14ac:dyDescent="0.3">
      <c r="X300169" s="5"/>
      <c r="Y300169" s="5"/>
    </row>
    <row r="300171" spans="24:25" x14ac:dyDescent="0.3">
      <c r="X300171" s="5"/>
      <c r="Y300171" s="5"/>
    </row>
    <row r="300173" spans="24:25" x14ac:dyDescent="0.3">
      <c r="X300173" s="5"/>
      <c r="Y300173" s="5"/>
    </row>
    <row r="300175" spans="24:25" x14ac:dyDescent="0.3">
      <c r="X300175" s="5"/>
      <c r="Y300175" s="5"/>
    </row>
    <row r="300177" spans="24:25" x14ac:dyDescent="0.3">
      <c r="X300177" s="5"/>
      <c r="Y300177" s="5"/>
    </row>
    <row r="300179" spans="24:25" x14ac:dyDescent="0.3">
      <c r="X300179" s="5"/>
      <c r="Y300179" s="5"/>
    </row>
    <row r="300181" spans="24:25" x14ac:dyDescent="0.3">
      <c r="X300181" s="5"/>
      <c r="Y300181" s="5"/>
    </row>
    <row r="300183" spans="24:25" x14ac:dyDescent="0.3">
      <c r="X300183" s="5"/>
      <c r="Y300183" s="5"/>
    </row>
    <row r="300185" spans="24:25" x14ac:dyDescent="0.3">
      <c r="X300185" s="5"/>
      <c r="Y300185" s="5"/>
    </row>
    <row r="300187" spans="24:25" x14ac:dyDescent="0.3">
      <c r="X300187" s="5"/>
      <c r="Y300187" s="5"/>
    </row>
    <row r="300189" spans="24:25" x14ac:dyDescent="0.3">
      <c r="X300189" s="5"/>
      <c r="Y300189" s="5"/>
    </row>
    <row r="300191" spans="24:25" x14ac:dyDescent="0.3">
      <c r="X300191" s="5"/>
      <c r="Y300191" s="5"/>
    </row>
    <row r="300193" spans="24:25" x14ac:dyDescent="0.3">
      <c r="X300193" s="5"/>
      <c r="Y300193" s="5"/>
    </row>
    <row r="300195" spans="24:25" x14ac:dyDescent="0.3">
      <c r="X300195" s="5"/>
      <c r="Y300195" s="5"/>
    </row>
    <row r="300197" spans="24:25" x14ac:dyDescent="0.3">
      <c r="X300197" s="5"/>
      <c r="Y300197" s="5"/>
    </row>
    <row r="300199" spans="24:25" x14ac:dyDescent="0.3">
      <c r="X300199" s="5"/>
      <c r="Y300199" s="5"/>
    </row>
    <row r="300201" spans="24:25" x14ac:dyDescent="0.3">
      <c r="X300201" s="5"/>
      <c r="Y300201" s="5"/>
    </row>
    <row r="300203" spans="24:25" x14ac:dyDescent="0.3">
      <c r="X300203" s="5"/>
      <c r="Y300203" s="5"/>
    </row>
    <row r="300205" spans="24:25" x14ac:dyDescent="0.3">
      <c r="X300205" s="5"/>
      <c r="Y300205" s="5"/>
    </row>
    <row r="300207" spans="24:25" x14ac:dyDescent="0.3">
      <c r="X300207" s="5"/>
      <c r="Y300207" s="5"/>
    </row>
    <row r="300209" spans="24:25" x14ac:dyDescent="0.3">
      <c r="X300209" s="5"/>
      <c r="Y300209" s="5"/>
    </row>
    <row r="300211" spans="24:25" x14ac:dyDescent="0.3">
      <c r="X300211" s="5"/>
      <c r="Y300211" s="5"/>
    </row>
    <row r="300213" spans="24:25" x14ac:dyDescent="0.3">
      <c r="X300213" s="5"/>
      <c r="Y300213" s="5"/>
    </row>
    <row r="300215" spans="24:25" x14ac:dyDescent="0.3">
      <c r="X300215" s="5"/>
      <c r="Y300215" s="5"/>
    </row>
    <row r="300217" spans="24:25" x14ac:dyDescent="0.3">
      <c r="X300217" s="5"/>
      <c r="Y300217" s="5"/>
    </row>
    <row r="300219" spans="24:25" x14ac:dyDescent="0.3">
      <c r="X300219" s="5"/>
      <c r="Y300219" s="5"/>
    </row>
    <row r="300221" spans="24:25" x14ac:dyDescent="0.3">
      <c r="X300221" s="5"/>
      <c r="Y300221" s="5"/>
    </row>
    <row r="300223" spans="24:25" x14ac:dyDescent="0.3">
      <c r="X300223" s="5"/>
      <c r="Y300223" s="5"/>
    </row>
    <row r="300225" spans="24:25" x14ac:dyDescent="0.3">
      <c r="X300225" s="5"/>
      <c r="Y300225" s="5"/>
    </row>
    <row r="300227" spans="24:25" x14ac:dyDescent="0.3">
      <c r="X300227" s="5"/>
      <c r="Y300227" s="5"/>
    </row>
    <row r="300229" spans="24:25" x14ac:dyDescent="0.3">
      <c r="X300229" s="5"/>
      <c r="Y300229" s="5"/>
    </row>
    <row r="300231" spans="24:25" x14ac:dyDescent="0.3">
      <c r="X300231" s="5"/>
      <c r="Y300231" s="5"/>
    </row>
    <row r="300233" spans="24:25" x14ac:dyDescent="0.3">
      <c r="X300233" s="5"/>
      <c r="Y300233" s="5"/>
    </row>
    <row r="300235" spans="24:25" x14ac:dyDescent="0.3">
      <c r="X300235" s="5"/>
      <c r="Y300235" s="5"/>
    </row>
    <row r="300237" spans="24:25" x14ac:dyDescent="0.3">
      <c r="X300237" s="5"/>
      <c r="Y300237" s="5"/>
    </row>
    <row r="300239" spans="24:25" x14ac:dyDescent="0.3">
      <c r="X300239" s="5"/>
      <c r="Y300239" s="5"/>
    </row>
    <row r="300241" spans="24:25" x14ac:dyDescent="0.3">
      <c r="X300241" s="5"/>
      <c r="Y300241" s="5"/>
    </row>
    <row r="300243" spans="24:25" x14ac:dyDescent="0.3">
      <c r="X300243" s="5"/>
      <c r="Y300243" s="5"/>
    </row>
    <row r="300245" spans="24:25" x14ac:dyDescent="0.3">
      <c r="X300245" s="5"/>
      <c r="Y300245" s="5"/>
    </row>
    <row r="300247" spans="24:25" x14ac:dyDescent="0.3">
      <c r="X300247" s="5"/>
      <c r="Y300247" s="5"/>
    </row>
    <row r="300249" spans="24:25" x14ac:dyDescent="0.3">
      <c r="X300249" s="5"/>
      <c r="Y300249" s="5"/>
    </row>
    <row r="300251" spans="24:25" x14ac:dyDescent="0.3">
      <c r="X300251" s="5"/>
      <c r="Y300251" s="5"/>
    </row>
    <row r="300253" spans="24:25" x14ac:dyDescent="0.3">
      <c r="X300253" s="5"/>
      <c r="Y300253" s="5"/>
    </row>
    <row r="300255" spans="24:25" x14ac:dyDescent="0.3">
      <c r="X300255" s="5"/>
      <c r="Y300255" s="5"/>
    </row>
    <row r="300257" spans="24:25" x14ac:dyDescent="0.3">
      <c r="X300257" s="5"/>
      <c r="Y300257" s="5"/>
    </row>
    <row r="300259" spans="24:25" x14ac:dyDescent="0.3">
      <c r="X300259" s="5"/>
      <c r="Y300259" s="5"/>
    </row>
    <row r="300261" spans="24:25" x14ac:dyDescent="0.3">
      <c r="X300261" s="5"/>
      <c r="Y300261" s="5"/>
    </row>
    <row r="300263" spans="24:25" x14ac:dyDescent="0.3">
      <c r="X300263" s="5"/>
      <c r="Y300263" s="5"/>
    </row>
    <row r="300265" spans="24:25" x14ac:dyDescent="0.3">
      <c r="X300265" s="5"/>
      <c r="Y300265" s="5"/>
    </row>
    <row r="300267" spans="24:25" x14ac:dyDescent="0.3">
      <c r="X300267" s="5"/>
      <c r="Y300267" s="5"/>
    </row>
    <row r="300269" spans="24:25" x14ac:dyDescent="0.3">
      <c r="X300269" s="5"/>
      <c r="Y300269" s="5"/>
    </row>
    <row r="300271" spans="24:25" x14ac:dyDescent="0.3">
      <c r="X300271" s="5"/>
      <c r="Y300271" s="5"/>
    </row>
    <row r="300273" spans="24:25" x14ac:dyDescent="0.3">
      <c r="X300273" s="5"/>
      <c r="Y300273" s="5"/>
    </row>
    <row r="300275" spans="24:25" x14ac:dyDescent="0.3">
      <c r="X300275" s="5"/>
      <c r="Y300275" s="5"/>
    </row>
    <row r="300277" spans="24:25" x14ac:dyDescent="0.3">
      <c r="X300277" s="5"/>
      <c r="Y300277" s="5"/>
    </row>
    <row r="300279" spans="24:25" x14ac:dyDescent="0.3">
      <c r="X300279" s="5"/>
      <c r="Y300279" s="5"/>
    </row>
    <row r="300281" spans="24:25" x14ac:dyDescent="0.3">
      <c r="X300281" s="5"/>
      <c r="Y300281" s="5"/>
    </row>
    <row r="300283" spans="24:25" x14ac:dyDescent="0.3">
      <c r="X300283" s="5"/>
      <c r="Y300283" s="5"/>
    </row>
    <row r="300285" spans="24:25" x14ac:dyDescent="0.3">
      <c r="X300285" s="5"/>
      <c r="Y300285" s="5"/>
    </row>
    <row r="300287" spans="24:25" x14ac:dyDescent="0.3">
      <c r="X300287" s="5"/>
      <c r="Y300287" s="5"/>
    </row>
    <row r="300289" spans="24:25" x14ac:dyDescent="0.3">
      <c r="X300289" s="5"/>
      <c r="Y300289" s="5"/>
    </row>
    <row r="300291" spans="24:25" x14ac:dyDescent="0.3">
      <c r="X300291" s="5"/>
      <c r="Y300291" s="5"/>
    </row>
    <row r="300293" spans="24:25" x14ac:dyDescent="0.3">
      <c r="X300293" s="5"/>
      <c r="Y300293" s="5"/>
    </row>
    <row r="300295" spans="24:25" x14ac:dyDescent="0.3">
      <c r="X300295" s="5"/>
      <c r="Y300295" s="5"/>
    </row>
    <row r="300297" spans="24:25" x14ac:dyDescent="0.3">
      <c r="X300297" s="5"/>
      <c r="Y300297" s="5"/>
    </row>
    <row r="300299" spans="24:25" x14ac:dyDescent="0.3">
      <c r="X300299" s="5"/>
      <c r="Y300299" s="5"/>
    </row>
    <row r="300301" spans="24:25" x14ac:dyDescent="0.3">
      <c r="X300301" s="5"/>
      <c r="Y300301" s="5"/>
    </row>
    <row r="300303" spans="24:25" x14ac:dyDescent="0.3">
      <c r="X300303" s="5"/>
      <c r="Y300303" s="5"/>
    </row>
    <row r="300305" spans="24:25" x14ac:dyDescent="0.3">
      <c r="X300305" s="5"/>
      <c r="Y300305" s="5"/>
    </row>
    <row r="300307" spans="24:25" x14ac:dyDescent="0.3">
      <c r="X300307" s="5"/>
      <c r="Y300307" s="5"/>
    </row>
    <row r="300309" spans="24:25" x14ac:dyDescent="0.3">
      <c r="X300309" s="5"/>
      <c r="Y300309" s="5"/>
    </row>
    <row r="300311" spans="24:25" x14ac:dyDescent="0.3">
      <c r="X300311" s="5"/>
      <c r="Y300311" s="5"/>
    </row>
    <row r="300313" spans="24:25" x14ac:dyDescent="0.3">
      <c r="X300313" s="5"/>
      <c r="Y300313" s="5"/>
    </row>
    <row r="300315" spans="24:25" x14ac:dyDescent="0.3">
      <c r="X300315" s="5"/>
      <c r="Y300315" s="5"/>
    </row>
    <row r="300317" spans="24:25" x14ac:dyDescent="0.3">
      <c r="X300317" s="5"/>
      <c r="Y300317" s="5"/>
    </row>
    <row r="300319" spans="24:25" x14ac:dyDescent="0.3">
      <c r="X300319" s="5"/>
      <c r="Y300319" s="5"/>
    </row>
    <row r="300321" spans="24:25" x14ac:dyDescent="0.3">
      <c r="X300321" s="5"/>
      <c r="Y300321" s="5"/>
    </row>
    <row r="300323" spans="24:25" x14ac:dyDescent="0.3">
      <c r="X300323" s="5"/>
      <c r="Y300323" s="5"/>
    </row>
    <row r="300325" spans="24:25" x14ac:dyDescent="0.3">
      <c r="X300325" s="5"/>
      <c r="Y300325" s="5"/>
    </row>
    <row r="300327" spans="24:25" x14ac:dyDescent="0.3">
      <c r="X300327" s="5"/>
      <c r="Y300327" s="5"/>
    </row>
    <row r="300329" spans="24:25" x14ac:dyDescent="0.3">
      <c r="X300329" s="5"/>
      <c r="Y300329" s="5"/>
    </row>
    <row r="300331" spans="24:25" x14ac:dyDescent="0.3">
      <c r="X300331" s="5"/>
      <c r="Y300331" s="5"/>
    </row>
    <row r="300333" spans="24:25" x14ac:dyDescent="0.3">
      <c r="X300333" s="5"/>
      <c r="Y300333" s="5"/>
    </row>
    <row r="300335" spans="24:25" x14ac:dyDescent="0.3">
      <c r="X300335" s="5"/>
      <c r="Y300335" s="5"/>
    </row>
    <row r="300337" spans="24:25" x14ac:dyDescent="0.3">
      <c r="X300337" s="5"/>
      <c r="Y300337" s="5"/>
    </row>
    <row r="300339" spans="24:25" x14ac:dyDescent="0.3">
      <c r="X300339" s="5"/>
      <c r="Y300339" s="5"/>
    </row>
    <row r="300341" spans="24:25" x14ac:dyDescent="0.3">
      <c r="X300341" s="5"/>
      <c r="Y300341" s="5"/>
    </row>
    <row r="300343" spans="24:25" x14ac:dyDescent="0.3">
      <c r="X300343" s="5"/>
      <c r="Y300343" s="5"/>
    </row>
    <row r="300345" spans="24:25" x14ac:dyDescent="0.3">
      <c r="X300345" s="5"/>
      <c r="Y300345" s="5"/>
    </row>
    <row r="300347" spans="24:25" x14ac:dyDescent="0.3">
      <c r="X300347" s="5"/>
      <c r="Y300347" s="5"/>
    </row>
    <row r="300349" spans="24:25" x14ac:dyDescent="0.3">
      <c r="X300349" s="5"/>
      <c r="Y300349" s="5"/>
    </row>
    <row r="300351" spans="24:25" x14ac:dyDescent="0.3">
      <c r="X300351" s="5"/>
      <c r="Y300351" s="5"/>
    </row>
    <row r="300353" spans="24:25" x14ac:dyDescent="0.3">
      <c r="X300353" s="5"/>
      <c r="Y300353" s="5"/>
    </row>
    <row r="300355" spans="24:25" x14ac:dyDescent="0.3">
      <c r="X300355" s="5"/>
      <c r="Y300355" s="5"/>
    </row>
    <row r="300357" spans="24:25" x14ac:dyDescent="0.3">
      <c r="X300357" s="5"/>
      <c r="Y300357" s="5"/>
    </row>
    <row r="300359" spans="24:25" x14ac:dyDescent="0.3">
      <c r="X300359" s="5"/>
      <c r="Y300359" s="5"/>
    </row>
    <row r="300361" spans="24:25" x14ac:dyDescent="0.3">
      <c r="X300361" s="5"/>
      <c r="Y300361" s="5"/>
    </row>
    <row r="300363" spans="24:25" x14ac:dyDescent="0.3">
      <c r="X300363" s="5"/>
      <c r="Y300363" s="5"/>
    </row>
    <row r="300365" spans="24:25" x14ac:dyDescent="0.3">
      <c r="X300365" s="5"/>
      <c r="Y300365" s="5"/>
    </row>
    <row r="300367" spans="24:25" x14ac:dyDescent="0.3">
      <c r="X300367" s="5"/>
      <c r="Y300367" s="5"/>
    </row>
    <row r="300369" spans="24:25" x14ac:dyDescent="0.3">
      <c r="X300369" s="5"/>
      <c r="Y300369" s="5"/>
    </row>
    <row r="300371" spans="24:25" x14ac:dyDescent="0.3">
      <c r="X300371" s="5"/>
      <c r="Y300371" s="5"/>
    </row>
    <row r="300373" spans="24:25" x14ac:dyDescent="0.3">
      <c r="X300373" s="5"/>
      <c r="Y300373" s="5"/>
    </row>
    <row r="300375" spans="24:25" x14ac:dyDescent="0.3">
      <c r="X300375" s="5"/>
      <c r="Y300375" s="5"/>
    </row>
    <row r="300377" spans="24:25" x14ac:dyDescent="0.3">
      <c r="X300377" s="5"/>
      <c r="Y300377" s="5"/>
    </row>
    <row r="300379" spans="24:25" x14ac:dyDescent="0.3">
      <c r="X300379" s="5"/>
      <c r="Y300379" s="5"/>
    </row>
    <row r="300381" spans="24:25" x14ac:dyDescent="0.3">
      <c r="X300381" s="5"/>
      <c r="Y300381" s="5"/>
    </row>
    <row r="300383" spans="24:25" x14ac:dyDescent="0.3">
      <c r="X300383" s="5"/>
      <c r="Y300383" s="5"/>
    </row>
    <row r="300385" spans="24:25" x14ac:dyDescent="0.3">
      <c r="X300385" s="5"/>
      <c r="Y300385" s="5"/>
    </row>
    <row r="300387" spans="24:25" x14ac:dyDescent="0.3">
      <c r="X300387" s="5"/>
      <c r="Y300387" s="5"/>
    </row>
    <row r="300389" spans="24:25" x14ac:dyDescent="0.3">
      <c r="X300389" s="5"/>
      <c r="Y300389" s="5"/>
    </row>
    <row r="300391" spans="24:25" x14ac:dyDescent="0.3">
      <c r="X300391" s="5"/>
      <c r="Y300391" s="5"/>
    </row>
    <row r="300393" spans="24:25" x14ac:dyDescent="0.3">
      <c r="X300393" s="5"/>
      <c r="Y300393" s="5"/>
    </row>
    <row r="300395" spans="24:25" x14ac:dyDescent="0.3">
      <c r="X300395" s="5"/>
      <c r="Y300395" s="5"/>
    </row>
    <row r="300397" spans="24:25" x14ac:dyDescent="0.3">
      <c r="X300397" s="5"/>
      <c r="Y300397" s="5"/>
    </row>
    <row r="300399" spans="24:25" x14ac:dyDescent="0.3">
      <c r="X300399" s="5"/>
      <c r="Y300399" s="5"/>
    </row>
    <row r="300401" spans="24:25" x14ac:dyDescent="0.3">
      <c r="X300401" s="5"/>
      <c r="Y300401" s="5"/>
    </row>
    <row r="300403" spans="24:25" x14ac:dyDescent="0.3">
      <c r="X300403" s="5"/>
      <c r="Y300403" s="5"/>
    </row>
    <row r="300405" spans="24:25" x14ac:dyDescent="0.3">
      <c r="X300405" s="5"/>
      <c r="Y300405" s="5"/>
    </row>
    <row r="300407" spans="24:25" x14ac:dyDescent="0.3">
      <c r="X300407" s="5"/>
      <c r="Y300407" s="5"/>
    </row>
    <row r="300409" spans="24:25" x14ac:dyDescent="0.3">
      <c r="X300409" s="5"/>
      <c r="Y300409" s="5"/>
    </row>
    <row r="300411" spans="24:25" x14ac:dyDescent="0.3">
      <c r="X300411" s="5"/>
      <c r="Y300411" s="5"/>
    </row>
    <row r="300413" spans="24:25" x14ac:dyDescent="0.3">
      <c r="X300413" s="5"/>
      <c r="Y300413" s="5"/>
    </row>
    <row r="300415" spans="24:25" x14ac:dyDescent="0.3">
      <c r="X300415" s="5"/>
      <c r="Y300415" s="5"/>
    </row>
    <row r="300417" spans="24:25" x14ac:dyDescent="0.3">
      <c r="X300417" s="5"/>
      <c r="Y300417" s="5"/>
    </row>
    <row r="300419" spans="24:25" x14ac:dyDescent="0.3">
      <c r="X300419" s="5"/>
      <c r="Y300419" s="5"/>
    </row>
    <row r="300421" spans="24:25" x14ac:dyDescent="0.3">
      <c r="X300421" s="5"/>
      <c r="Y300421" s="5"/>
    </row>
    <row r="300423" spans="24:25" x14ac:dyDescent="0.3">
      <c r="X300423" s="5"/>
      <c r="Y300423" s="5"/>
    </row>
    <row r="300425" spans="24:25" x14ac:dyDescent="0.3">
      <c r="X300425" s="5"/>
      <c r="Y300425" s="5"/>
    </row>
    <row r="300427" spans="24:25" x14ac:dyDescent="0.3">
      <c r="X300427" s="5"/>
      <c r="Y300427" s="5"/>
    </row>
    <row r="300429" spans="24:25" x14ac:dyDescent="0.3">
      <c r="X300429" s="5"/>
      <c r="Y300429" s="5"/>
    </row>
    <row r="300431" spans="24:25" x14ac:dyDescent="0.3">
      <c r="X300431" s="5"/>
      <c r="Y300431" s="5"/>
    </row>
    <row r="300433" spans="24:25" x14ac:dyDescent="0.3">
      <c r="X300433" s="5"/>
      <c r="Y300433" s="5"/>
    </row>
    <row r="300435" spans="24:25" x14ac:dyDescent="0.3">
      <c r="X300435" s="5"/>
      <c r="Y300435" s="5"/>
    </row>
    <row r="300437" spans="24:25" x14ac:dyDescent="0.3">
      <c r="X300437" s="5"/>
      <c r="Y300437" s="5"/>
    </row>
    <row r="300439" spans="24:25" x14ac:dyDescent="0.3">
      <c r="X300439" s="5"/>
      <c r="Y300439" s="5"/>
    </row>
    <row r="300441" spans="24:25" x14ac:dyDescent="0.3">
      <c r="X300441" s="5"/>
      <c r="Y300441" s="5"/>
    </row>
    <row r="300443" spans="24:25" x14ac:dyDescent="0.3">
      <c r="X300443" s="5"/>
      <c r="Y300443" s="5"/>
    </row>
    <row r="300445" spans="24:25" x14ac:dyDescent="0.3">
      <c r="X300445" s="5"/>
      <c r="Y300445" s="5"/>
    </row>
    <row r="300447" spans="24:25" x14ac:dyDescent="0.3">
      <c r="X300447" s="5"/>
      <c r="Y300447" s="5"/>
    </row>
    <row r="300449" spans="24:25" x14ac:dyDescent="0.3">
      <c r="X300449" s="5"/>
      <c r="Y300449" s="5"/>
    </row>
    <row r="300451" spans="24:25" x14ac:dyDescent="0.3">
      <c r="X300451" s="5"/>
      <c r="Y300451" s="5"/>
    </row>
    <row r="300453" spans="24:25" x14ac:dyDescent="0.3">
      <c r="X300453" s="5"/>
      <c r="Y300453" s="5"/>
    </row>
    <row r="300455" spans="24:25" x14ac:dyDescent="0.3">
      <c r="X300455" s="5"/>
      <c r="Y300455" s="5"/>
    </row>
    <row r="300457" spans="24:25" x14ac:dyDescent="0.3">
      <c r="X300457" s="5"/>
      <c r="Y300457" s="5"/>
    </row>
    <row r="300459" spans="24:25" x14ac:dyDescent="0.3">
      <c r="X300459" s="5"/>
      <c r="Y300459" s="5"/>
    </row>
    <row r="300461" spans="24:25" x14ac:dyDescent="0.3">
      <c r="X300461" s="5"/>
      <c r="Y300461" s="5"/>
    </row>
    <row r="300463" spans="24:25" x14ac:dyDescent="0.3">
      <c r="X300463" s="5"/>
      <c r="Y300463" s="5"/>
    </row>
    <row r="300465" spans="24:25" x14ac:dyDescent="0.3">
      <c r="X300465" s="5"/>
      <c r="Y300465" s="5"/>
    </row>
    <row r="300467" spans="24:25" x14ac:dyDescent="0.3">
      <c r="X300467" s="5"/>
      <c r="Y300467" s="5"/>
    </row>
    <row r="300469" spans="24:25" x14ac:dyDescent="0.3">
      <c r="X300469" s="5"/>
      <c r="Y300469" s="5"/>
    </row>
    <row r="300471" spans="24:25" x14ac:dyDescent="0.3">
      <c r="X300471" s="5"/>
      <c r="Y300471" s="5"/>
    </row>
    <row r="300473" spans="24:25" x14ac:dyDescent="0.3">
      <c r="X300473" s="5"/>
      <c r="Y300473" s="5"/>
    </row>
    <row r="300475" spans="24:25" x14ac:dyDescent="0.3">
      <c r="X300475" s="5"/>
      <c r="Y300475" s="5"/>
    </row>
    <row r="300477" spans="24:25" x14ac:dyDescent="0.3">
      <c r="X300477" s="5"/>
      <c r="Y300477" s="5"/>
    </row>
    <row r="300479" spans="24:25" x14ac:dyDescent="0.3">
      <c r="X300479" s="5"/>
      <c r="Y300479" s="5"/>
    </row>
    <row r="300481" spans="24:25" x14ac:dyDescent="0.3">
      <c r="X300481" s="5"/>
      <c r="Y300481" s="5"/>
    </row>
    <row r="300483" spans="24:25" x14ac:dyDescent="0.3">
      <c r="X300483" s="5"/>
      <c r="Y300483" s="5"/>
    </row>
    <row r="300485" spans="24:25" x14ac:dyDescent="0.3">
      <c r="X300485" s="5"/>
      <c r="Y300485" s="5"/>
    </row>
    <row r="300487" spans="24:25" x14ac:dyDescent="0.3">
      <c r="X300487" s="5"/>
      <c r="Y300487" s="5"/>
    </row>
    <row r="300489" spans="24:25" x14ac:dyDescent="0.3">
      <c r="X300489" s="5"/>
      <c r="Y300489" s="5"/>
    </row>
    <row r="300491" spans="24:25" x14ac:dyDescent="0.3">
      <c r="X300491" s="5"/>
      <c r="Y300491" s="5"/>
    </row>
    <row r="300493" spans="24:25" x14ac:dyDescent="0.3">
      <c r="X300493" s="5"/>
      <c r="Y300493" s="5"/>
    </row>
    <row r="300495" spans="24:25" x14ac:dyDescent="0.3">
      <c r="X300495" s="5"/>
      <c r="Y300495" s="5"/>
    </row>
    <row r="300497" spans="24:25" x14ac:dyDescent="0.3">
      <c r="X300497" s="5"/>
      <c r="Y300497" s="5"/>
    </row>
    <row r="300499" spans="24:25" x14ac:dyDescent="0.3">
      <c r="X300499" s="5"/>
      <c r="Y300499" s="5"/>
    </row>
    <row r="300501" spans="24:25" x14ac:dyDescent="0.3">
      <c r="X300501" s="5"/>
      <c r="Y300501" s="5"/>
    </row>
    <row r="300503" spans="24:25" x14ac:dyDescent="0.3">
      <c r="X300503" s="5"/>
      <c r="Y300503" s="5"/>
    </row>
    <row r="300505" spans="24:25" x14ac:dyDescent="0.3">
      <c r="X300505" s="5"/>
      <c r="Y300505" s="5"/>
    </row>
    <row r="300507" spans="24:25" x14ac:dyDescent="0.3">
      <c r="X300507" s="5"/>
      <c r="Y300507" s="5"/>
    </row>
    <row r="300509" spans="24:25" x14ac:dyDescent="0.3">
      <c r="X300509" s="5"/>
      <c r="Y300509" s="5"/>
    </row>
    <row r="300511" spans="24:25" x14ac:dyDescent="0.3">
      <c r="X300511" s="5"/>
      <c r="Y300511" s="5"/>
    </row>
    <row r="300513" spans="24:25" x14ac:dyDescent="0.3">
      <c r="X300513" s="5"/>
      <c r="Y300513" s="5"/>
    </row>
    <row r="300515" spans="24:25" x14ac:dyDescent="0.3">
      <c r="X300515" s="5"/>
      <c r="Y300515" s="5"/>
    </row>
    <row r="300517" spans="24:25" x14ac:dyDescent="0.3">
      <c r="X300517" s="5"/>
      <c r="Y300517" s="5"/>
    </row>
    <row r="300519" spans="24:25" x14ac:dyDescent="0.3">
      <c r="X300519" s="5"/>
      <c r="Y300519" s="5"/>
    </row>
    <row r="300521" spans="24:25" x14ac:dyDescent="0.3">
      <c r="X300521" s="5"/>
      <c r="Y300521" s="5"/>
    </row>
    <row r="300523" spans="24:25" x14ac:dyDescent="0.3">
      <c r="X300523" s="5"/>
      <c r="Y300523" s="5"/>
    </row>
    <row r="300525" spans="24:25" x14ac:dyDescent="0.3">
      <c r="X300525" s="5"/>
      <c r="Y300525" s="5"/>
    </row>
    <row r="300527" spans="24:25" x14ac:dyDescent="0.3">
      <c r="X300527" s="5"/>
      <c r="Y300527" s="5"/>
    </row>
    <row r="300529" spans="24:25" x14ac:dyDescent="0.3">
      <c r="X300529" s="5"/>
      <c r="Y300529" s="5"/>
    </row>
    <row r="300531" spans="24:25" x14ac:dyDescent="0.3">
      <c r="X300531" s="5"/>
      <c r="Y300531" s="5"/>
    </row>
    <row r="300533" spans="24:25" x14ac:dyDescent="0.3">
      <c r="X300533" s="5"/>
      <c r="Y300533" s="5"/>
    </row>
    <row r="300535" spans="24:25" x14ac:dyDescent="0.3">
      <c r="X300535" s="5"/>
      <c r="Y300535" s="5"/>
    </row>
    <row r="300537" spans="24:25" x14ac:dyDescent="0.3">
      <c r="X300537" s="5"/>
      <c r="Y300537" s="5"/>
    </row>
    <row r="300539" spans="24:25" x14ac:dyDescent="0.3">
      <c r="X300539" s="5"/>
      <c r="Y300539" s="5"/>
    </row>
    <row r="300541" spans="24:25" x14ac:dyDescent="0.3">
      <c r="X300541" s="5"/>
      <c r="Y300541" s="5"/>
    </row>
    <row r="300543" spans="24:25" x14ac:dyDescent="0.3">
      <c r="X300543" s="5"/>
      <c r="Y300543" s="5"/>
    </row>
    <row r="300545" spans="24:25" x14ac:dyDescent="0.3">
      <c r="X300545" s="5"/>
      <c r="Y300545" s="5"/>
    </row>
    <row r="300547" spans="24:25" x14ac:dyDescent="0.3">
      <c r="X300547" s="5"/>
      <c r="Y300547" s="5"/>
    </row>
    <row r="300549" spans="24:25" x14ac:dyDescent="0.3">
      <c r="X300549" s="5"/>
      <c r="Y300549" s="5"/>
    </row>
    <row r="300551" spans="24:25" x14ac:dyDescent="0.3">
      <c r="X300551" s="5"/>
      <c r="Y300551" s="5"/>
    </row>
    <row r="300553" spans="24:25" x14ac:dyDescent="0.3">
      <c r="X300553" s="5"/>
      <c r="Y300553" s="5"/>
    </row>
    <row r="300555" spans="24:25" x14ac:dyDescent="0.3">
      <c r="X300555" s="5"/>
      <c r="Y300555" s="5"/>
    </row>
    <row r="300557" spans="24:25" x14ac:dyDescent="0.3">
      <c r="X300557" s="5"/>
      <c r="Y300557" s="5"/>
    </row>
    <row r="300559" spans="24:25" x14ac:dyDescent="0.3">
      <c r="X300559" s="5"/>
      <c r="Y300559" s="5"/>
    </row>
    <row r="300561" spans="24:25" x14ac:dyDescent="0.3">
      <c r="X300561" s="5"/>
      <c r="Y300561" s="5"/>
    </row>
    <row r="300563" spans="24:25" x14ac:dyDescent="0.3">
      <c r="X300563" s="5"/>
      <c r="Y300563" s="5"/>
    </row>
    <row r="300565" spans="24:25" x14ac:dyDescent="0.3">
      <c r="X300565" s="5"/>
      <c r="Y300565" s="5"/>
    </row>
    <row r="300567" spans="24:25" x14ac:dyDescent="0.3">
      <c r="X300567" s="5"/>
      <c r="Y300567" s="5"/>
    </row>
    <row r="300569" spans="24:25" x14ac:dyDescent="0.3">
      <c r="X300569" s="5"/>
      <c r="Y300569" s="5"/>
    </row>
    <row r="300571" spans="24:25" x14ac:dyDescent="0.3">
      <c r="X300571" s="5"/>
      <c r="Y300571" s="5"/>
    </row>
    <row r="300573" spans="24:25" x14ac:dyDescent="0.3">
      <c r="X300573" s="5"/>
      <c r="Y300573" s="5"/>
    </row>
    <row r="300575" spans="24:25" x14ac:dyDescent="0.3">
      <c r="X300575" s="5"/>
      <c r="Y300575" s="5"/>
    </row>
    <row r="300577" spans="24:25" x14ac:dyDescent="0.3">
      <c r="X300577" s="5"/>
      <c r="Y300577" s="5"/>
    </row>
    <row r="300579" spans="24:25" x14ac:dyDescent="0.3">
      <c r="X300579" s="5"/>
      <c r="Y300579" s="5"/>
    </row>
    <row r="300581" spans="24:25" x14ac:dyDescent="0.3">
      <c r="X300581" s="5"/>
      <c r="Y300581" s="5"/>
    </row>
    <row r="300583" spans="24:25" x14ac:dyDescent="0.3">
      <c r="X300583" s="5"/>
      <c r="Y300583" s="5"/>
    </row>
    <row r="300585" spans="24:25" x14ac:dyDescent="0.3">
      <c r="X300585" s="5"/>
      <c r="Y300585" s="5"/>
    </row>
    <row r="300587" spans="24:25" x14ac:dyDescent="0.3">
      <c r="X300587" s="5"/>
      <c r="Y300587" s="5"/>
    </row>
    <row r="300589" spans="24:25" x14ac:dyDescent="0.3">
      <c r="X300589" s="5"/>
      <c r="Y300589" s="5"/>
    </row>
    <row r="300591" spans="24:25" x14ac:dyDescent="0.3">
      <c r="X300591" s="5"/>
      <c r="Y300591" s="5"/>
    </row>
    <row r="300593" spans="24:25" x14ac:dyDescent="0.3">
      <c r="X300593" s="5"/>
      <c r="Y300593" s="5"/>
    </row>
    <row r="300595" spans="24:25" x14ac:dyDescent="0.3">
      <c r="X300595" s="5"/>
      <c r="Y300595" s="5"/>
    </row>
    <row r="300597" spans="24:25" x14ac:dyDescent="0.3">
      <c r="X300597" s="5"/>
      <c r="Y300597" s="5"/>
    </row>
    <row r="300599" spans="24:25" x14ac:dyDescent="0.3">
      <c r="X300599" s="5"/>
      <c r="Y300599" s="5"/>
    </row>
    <row r="300601" spans="24:25" x14ac:dyDescent="0.3">
      <c r="X300601" s="5"/>
      <c r="Y300601" s="5"/>
    </row>
    <row r="300603" spans="24:25" x14ac:dyDescent="0.3">
      <c r="X300603" s="5"/>
      <c r="Y300603" s="5"/>
    </row>
    <row r="300605" spans="24:25" x14ac:dyDescent="0.3">
      <c r="X300605" s="5"/>
      <c r="Y300605" s="5"/>
    </row>
    <row r="300607" spans="24:25" x14ac:dyDescent="0.3">
      <c r="X300607" s="5"/>
      <c r="Y300607" s="5"/>
    </row>
    <row r="300609" spans="24:25" x14ac:dyDescent="0.3">
      <c r="X300609" s="5"/>
      <c r="Y300609" s="5"/>
    </row>
    <row r="300611" spans="24:25" x14ac:dyDescent="0.3">
      <c r="X300611" s="5"/>
      <c r="Y300611" s="5"/>
    </row>
    <row r="300613" spans="24:25" x14ac:dyDescent="0.3">
      <c r="X300613" s="5"/>
      <c r="Y300613" s="5"/>
    </row>
    <row r="300615" spans="24:25" x14ac:dyDescent="0.3">
      <c r="X300615" s="5"/>
      <c r="Y300615" s="5"/>
    </row>
    <row r="300617" spans="24:25" x14ac:dyDescent="0.3">
      <c r="X300617" s="5"/>
      <c r="Y300617" s="5"/>
    </row>
    <row r="300619" spans="24:25" x14ac:dyDescent="0.3">
      <c r="X300619" s="5"/>
      <c r="Y300619" s="5"/>
    </row>
    <row r="300621" spans="24:25" x14ac:dyDescent="0.3">
      <c r="X300621" s="5"/>
      <c r="Y300621" s="5"/>
    </row>
    <row r="300623" spans="24:25" x14ac:dyDescent="0.3">
      <c r="X300623" s="5"/>
      <c r="Y300623" s="5"/>
    </row>
    <row r="300625" spans="24:25" x14ac:dyDescent="0.3">
      <c r="X300625" s="5"/>
      <c r="Y300625" s="5"/>
    </row>
    <row r="300627" spans="24:25" x14ac:dyDescent="0.3">
      <c r="X300627" s="5"/>
      <c r="Y300627" s="5"/>
    </row>
    <row r="300629" spans="24:25" x14ac:dyDescent="0.3">
      <c r="X300629" s="5"/>
      <c r="Y300629" s="5"/>
    </row>
    <row r="300631" spans="24:25" x14ac:dyDescent="0.3">
      <c r="X300631" s="5"/>
      <c r="Y300631" s="5"/>
    </row>
    <row r="300633" spans="24:25" x14ac:dyDescent="0.3">
      <c r="X300633" s="5"/>
      <c r="Y300633" s="5"/>
    </row>
    <row r="300635" spans="24:25" x14ac:dyDescent="0.3">
      <c r="X300635" s="5"/>
      <c r="Y300635" s="5"/>
    </row>
    <row r="300637" spans="24:25" x14ac:dyDescent="0.3">
      <c r="X300637" s="5"/>
      <c r="Y300637" s="5"/>
    </row>
    <row r="300639" spans="24:25" x14ac:dyDescent="0.3">
      <c r="X300639" s="5"/>
      <c r="Y300639" s="5"/>
    </row>
    <row r="300641" spans="24:25" x14ac:dyDescent="0.3">
      <c r="X300641" s="5"/>
      <c r="Y300641" s="5"/>
    </row>
    <row r="300643" spans="24:25" x14ac:dyDescent="0.3">
      <c r="X300643" s="5"/>
      <c r="Y300643" s="5"/>
    </row>
    <row r="300645" spans="24:25" x14ac:dyDescent="0.3">
      <c r="X300645" s="5"/>
      <c r="Y300645" s="5"/>
    </row>
    <row r="300647" spans="24:25" x14ac:dyDescent="0.3">
      <c r="X300647" s="5"/>
      <c r="Y300647" s="5"/>
    </row>
    <row r="300649" spans="24:25" x14ac:dyDescent="0.3">
      <c r="X300649" s="5"/>
      <c r="Y300649" s="5"/>
    </row>
    <row r="300651" spans="24:25" x14ac:dyDescent="0.3">
      <c r="X300651" s="5"/>
      <c r="Y300651" s="5"/>
    </row>
    <row r="300653" spans="24:25" x14ac:dyDescent="0.3">
      <c r="X300653" s="5"/>
      <c r="Y300653" s="5"/>
    </row>
    <row r="300655" spans="24:25" x14ac:dyDescent="0.3">
      <c r="X300655" s="5"/>
      <c r="Y300655" s="5"/>
    </row>
    <row r="300657" spans="24:25" x14ac:dyDescent="0.3">
      <c r="X300657" s="5"/>
      <c r="Y300657" s="5"/>
    </row>
    <row r="300659" spans="24:25" x14ac:dyDescent="0.3">
      <c r="X300659" s="5"/>
      <c r="Y300659" s="5"/>
    </row>
    <row r="300661" spans="24:25" x14ac:dyDescent="0.3">
      <c r="X300661" s="5"/>
      <c r="Y300661" s="5"/>
    </row>
    <row r="300663" spans="24:25" x14ac:dyDescent="0.3">
      <c r="X300663" s="5"/>
      <c r="Y300663" s="5"/>
    </row>
    <row r="300665" spans="24:25" x14ac:dyDescent="0.3">
      <c r="X300665" s="5"/>
      <c r="Y300665" s="5"/>
    </row>
    <row r="300667" spans="24:25" x14ac:dyDescent="0.3">
      <c r="X300667" s="5"/>
      <c r="Y300667" s="5"/>
    </row>
    <row r="300669" spans="24:25" x14ac:dyDescent="0.3">
      <c r="X300669" s="5"/>
      <c r="Y300669" s="5"/>
    </row>
    <row r="300671" spans="24:25" x14ac:dyDescent="0.3">
      <c r="X300671" s="5"/>
      <c r="Y300671" s="5"/>
    </row>
    <row r="300673" spans="24:25" x14ac:dyDescent="0.3">
      <c r="X300673" s="5"/>
      <c r="Y300673" s="5"/>
    </row>
    <row r="300675" spans="24:25" x14ac:dyDescent="0.3">
      <c r="X300675" s="5"/>
      <c r="Y300675" s="5"/>
    </row>
    <row r="300677" spans="24:25" x14ac:dyDescent="0.3">
      <c r="X300677" s="5"/>
      <c r="Y300677" s="5"/>
    </row>
    <row r="300679" spans="24:25" x14ac:dyDescent="0.3">
      <c r="X300679" s="5"/>
      <c r="Y300679" s="5"/>
    </row>
    <row r="300681" spans="24:25" x14ac:dyDescent="0.3">
      <c r="X300681" s="5"/>
      <c r="Y300681" s="5"/>
    </row>
    <row r="300683" spans="24:25" x14ac:dyDescent="0.3">
      <c r="X300683" s="5"/>
      <c r="Y300683" s="5"/>
    </row>
    <row r="300685" spans="24:25" x14ac:dyDescent="0.3">
      <c r="X300685" s="5"/>
      <c r="Y300685" s="5"/>
    </row>
    <row r="300687" spans="24:25" x14ac:dyDescent="0.3">
      <c r="X300687" s="5"/>
      <c r="Y300687" s="5"/>
    </row>
    <row r="300689" spans="24:25" x14ac:dyDescent="0.3">
      <c r="X300689" s="5"/>
      <c r="Y300689" s="5"/>
    </row>
    <row r="300691" spans="24:25" x14ac:dyDescent="0.3">
      <c r="X300691" s="5"/>
      <c r="Y300691" s="5"/>
    </row>
    <row r="300693" spans="24:25" x14ac:dyDescent="0.3">
      <c r="X300693" s="5"/>
      <c r="Y300693" s="5"/>
    </row>
    <row r="300695" spans="24:25" x14ac:dyDescent="0.3">
      <c r="X300695" s="5"/>
      <c r="Y300695" s="5"/>
    </row>
    <row r="300697" spans="24:25" x14ac:dyDescent="0.3">
      <c r="X300697" s="5"/>
      <c r="Y300697" s="5"/>
    </row>
    <row r="300699" spans="24:25" x14ac:dyDescent="0.3">
      <c r="X300699" s="5"/>
      <c r="Y300699" s="5"/>
    </row>
    <row r="300701" spans="24:25" x14ac:dyDescent="0.3">
      <c r="X300701" s="5"/>
      <c r="Y300701" s="5"/>
    </row>
    <row r="300703" spans="24:25" x14ac:dyDescent="0.3">
      <c r="X300703" s="5"/>
      <c r="Y300703" s="5"/>
    </row>
    <row r="300705" spans="24:25" x14ac:dyDescent="0.3">
      <c r="X300705" s="5"/>
      <c r="Y300705" s="5"/>
    </row>
    <row r="300707" spans="24:25" x14ac:dyDescent="0.3">
      <c r="X300707" s="5"/>
      <c r="Y300707" s="5"/>
    </row>
    <row r="300709" spans="24:25" x14ac:dyDescent="0.3">
      <c r="X300709" s="5"/>
      <c r="Y300709" s="5"/>
    </row>
    <row r="300711" spans="24:25" x14ac:dyDescent="0.3">
      <c r="X300711" s="5"/>
      <c r="Y300711" s="5"/>
    </row>
    <row r="300713" spans="24:25" x14ac:dyDescent="0.3">
      <c r="X300713" s="5"/>
      <c r="Y300713" s="5"/>
    </row>
    <row r="300715" spans="24:25" x14ac:dyDescent="0.3">
      <c r="X300715" s="5"/>
      <c r="Y300715" s="5"/>
    </row>
    <row r="300717" spans="24:25" x14ac:dyDescent="0.3">
      <c r="X300717" s="5"/>
      <c r="Y300717" s="5"/>
    </row>
    <row r="300719" spans="24:25" x14ac:dyDescent="0.3">
      <c r="X300719" s="5"/>
      <c r="Y300719" s="5"/>
    </row>
    <row r="300721" spans="24:25" x14ac:dyDescent="0.3">
      <c r="X300721" s="5"/>
      <c r="Y300721" s="5"/>
    </row>
    <row r="300723" spans="24:25" x14ac:dyDescent="0.3">
      <c r="X300723" s="5"/>
      <c r="Y300723" s="5"/>
    </row>
    <row r="300725" spans="24:25" x14ac:dyDescent="0.3">
      <c r="X300725" s="5"/>
      <c r="Y300725" s="5"/>
    </row>
    <row r="300727" spans="24:25" x14ac:dyDescent="0.3">
      <c r="X300727" s="5"/>
      <c r="Y300727" s="5"/>
    </row>
    <row r="300729" spans="24:25" x14ac:dyDescent="0.3">
      <c r="X300729" s="5"/>
      <c r="Y300729" s="5"/>
    </row>
    <row r="300731" spans="24:25" x14ac:dyDescent="0.3">
      <c r="X300731" s="5"/>
      <c r="Y300731" s="5"/>
    </row>
    <row r="300733" spans="24:25" x14ac:dyDescent="0.3">
      <c r="X300733" s="5"/>
      <c r="Y300733" s="5"/>
    </row>
    <row r="300735" spans="24:25" x14ac:dyDescent="0.3">
      <c r="X300735" s="5"/>
      <c r="Y300735" s="5"/>
    </row>
    <row r="300737" spans="24:25" x14ac:dyDescent="0.3">
      <c r="X300737" s="5"/>
      <c r="Y300737" s="5"/>
    </row>
    <row r="300739" spans="24:25" x14ac:dyDescent="0.3">
      <c r="X300739" s="5"/>
      <c r="Y300739" s="5"/>
    </row>
    <row r="300741" spans="24:25" x14ac:dyDescent="0.3">
      <c r="X300741" s="5"/>
      <c r="Y300741" s="5"/>
    </row>
    <row r="300743" spans="24:25" x14ac:dyDescent="0.3">
      <c r="X300743" s="5"/>
      <c r="Y300743" s="5"/>
    </row>
    <row r="300745" spans="24:25" x14ac:dyDescent="0.3">
      <c r="X300745" s="5"/>
      <c r="Y300745" s="5"/>
    </row>
    <row r="300747" spans="24:25" x14ac:dyDescent="0.3">
      <c r="X300747" s="5"/>
      <c r="Y300747" s="5"/>
    </row>
    <row r="300749" spans="24:25" x14ac:dyDescent="0.3">
      <c r="X300749" s="5"/>
      <c r="Y300749" s="5"/>
    </row>
    <row r="300751" spans="24:25" x14ac:dyDescent="0.3">
      <c r="X300751" s="5"/>
      <c r="Y300751" s="5"/>
    </row>
    <row r="300753" spans="24:25" x14ac:dyDescent="0.3">
      <c r="X300753" s="5"/>
      <c r="Y300753" s="5"/>
    </row>
    <row r="300755" spans="24:25" x14ac:dyDescent="0.3">
      <c r="X300755" s="5"/>
      <c r="Y300755" s="5"/>
    </row>
    <row r="300757" spans="24:25" x14ac:dyDescent="0.3">
      <c r="X300757" s="5"/>
      <c r="Y300757" s="5"/>
    </row>
    <row r="300759" spans="24:25" x14ac:dyDescent="0.3">
      <c r="X300759" s="5"/>
      <c r="Y300759" s="5"/>
    </row>
    <row r="300761" spans="24:25" x14ac:dyDescent="0.3">
      <c r="X300761" s="5"/>
      <c r="Y300761" s="5"/>
    </row>
    <row r="300763" spans="24:25" x14ac:dyDescent="0.3">
      <c r="X300763" s="5"/>
      <c r="Y300763" s="5"/>
    </row>
    <row r="300765" spans="24:25" x14ac:dyDescent="0.3">
      <c r="X300765" s="5"/>
      <c r="Y300765" s="5"/>
    </row>
    <row r="300767" spans="24:25" x14ac:dyDescent="0.3">
      <c r="X300767" s="5"/>
      <c r="Y300767" s="5"/>
    </row>
    <row r="300769" spans="24:25" x14ac:dyDescent="0.3">
      <c r="X300769" s="5"/>
      <c r="Y300769" s="5"/>
    </row>
    <row r="300771" spans="24:25" x14ac:dyDescent="0.3">
      <c r="X300771" s="5"/>
      <c r="Y300771" s="5"/>
    </row>
    <row r="300773" spans="24:25" x14ac:dyDescent="0.3">
      <c r="X300773" s="5"/>
      <c r="Y300773" s="5"/>
    </row>
    <row r="300775" spans="24:25" x14ac:dyDescent="0.3">
      <c r="X300775" s="5"/>
      <c r="Y300775" s="5"/>
    </row>
    <row r="300777" spans="24:25" x14ac:dyDescent="0.3">
      <c r="X300777" s="5"/>
      <c r="Y300777" s="5"/>
    </row>
    <row r="300779" spans="24:25" x14ac:dyDescent="0.3">
      <c r="X300779" s="5"/>
      <c r="Y300779" s="5"/>
    </row>
    <row r="300781" spans="24:25" x14ac:dyDescent="0.3">
      <c r="X300781" s="5"/>
      <c r="Y300781" s="5"/>
    </row>
    <row r="300783" spans="24:25" x14ac:dyDescent="0.3">
      <c r="X300783" s="5"/>
      <c r="Y300783" s="5"/>
    </row>
    <row r="300785" spans="24:25" x14ac:dyDescent="0.3">
      <c r="X300785" s="5"/>
      <c r="Y300785" s="5"/>
    </row>
    <row r="300787" spans="24:25" x14ac:dyDescent="0.3">
      <c r="X300787" s="5"/>
      <c r="Y300787" s="5"/>
    </row>
    <row r="300789" spans="24:25" x14ac:dyDescent="0.3">
      <c r="X300789" s="5"/>
      <c r="Y300789" s="5"/>
    </row>
    <row r="300791" spans="24:25" x14ac:dyDescent="0.3">
      <c r="X300791" s="5"/>
      <c r="Y300791" s="5"/>
    </row>
    <row r="300793" spans="24:25" x14ac:dyDescent="0.3">
      <c r="X300793" s="5"/>
      <c r="Y300793" s="5"/>
    </row>
    <row r="300795" spans="24:25" x14ac:dyDescent="0.3">
      <c r="X300795" s="5"/>
      <c r="Y300795" s="5"/>
    </row>
    <row r="300797" spans="24:25" x14ac:dyDescent="0.3">
      <c r="X300797" s="5"/>
      <c r="Y300797" s="5"/>
    </row>
    <row r="300799" spans="24:25" x14ac:dyDescent="0.3">
      <c r="X300799" s="5"/>
      <c r="Y300799" s="5"/>
    </row>
    <row r="300801" spans="24:25" x14ac:dyDescent="0.3">
      <c r="X300801" s="5"/>
      <c r="Y300801" s="5"/>
    </row>
    <row r="300803" spans="24:25" x14ac:dyDescent="0.3">
      <c r="X300803" s="5"/>
      <c r="Y300803" s="5"/>
    </row>
    <row r="300805" spans="24:25" x14ac:dyDescent="0.3">
      <c r="X300805" s="5"/>
      <c r="Y300805" s="5"/>
    </row>
    <row r="300807" spans="24:25" x14ac:dyDescent="0.3">
      <c r="X300807" s="5"/>
      <c r="Y300807" s="5"/>
    </row>
    <row r="300809" spans="24:25" x14ac:dyDescent="0.3">
      <c r="X300809" s="5"/>
      <c r="Y300809" s="5"/>
    </row>
    <row r="300811" spans="24:25" x14ac:dyDescent="0.3">
      <c r="X300811" s="5"/>
      <c r="Y300811" s="5"/>
    </row>
    <row r="300813" spans="24:25" x14ac:dyDescent="0.3">
      <c r="X300813" s="5"/>
      <c r="Y300813" s="5"/>
    </row>
    <row r="300815" spans="24:25" x14ac:dyDescent="0.3">
      <c r="X300815" s="5"/>
      <c r="Y300815" s="5"/>
    </row>
    <row r="300817" spans="24:25" x14ac:dyDescent="0.3">
      <c r="X300817" s="5"/>
      <c r="Y300817" s="5"/>
    </row>
    <row r="300819" spans="24:25" x14ac:dyDescent="0.3">
      <c r="X300819" s="5"/>
      <c r="Y300819" s="5"/>
    </row>
    <row r="300821" spans="24:25" x14ac:dyDescent="0.3">
      <c r="X300821" s="5"/>
      <c r="Y300821" s="5"/>
    </row>
    <row r="300823" spans="24:25" x14ac:dyDescent="0.3">
      <c r="X300823" s="5"/>
      <c r="Y300823" s="5"/>
    </row>
    <row r="300825" spans="24:25" x14ac:dyDescent="0.3">
      <c r="X300825" s="5"/>
      <c r="Y300825" s="5"/>
    </row>
    <row r="300827" spans="24:25" x14ac:dyDescent="0.3">
      <c r="X300827" s="5"/>
      <c r="Y300827" s="5"/>
    </row>
    <row r="300829" spans="24:25" x14ac:dyDescent="0.3">
      <c r="X300829" s="5"/>
      <c r="Y300829" s="5"/>
    </row>
    <row r="300831" spans="24:25" x14ac:dyDescent="0.3">
      <c r="X300831" s="5"/>
      <c r="Y300831" s="5"/>
    </row>
    <row r="300833" spans="24:25" x14ac:dyDescent="0.3">
      <c r="X300833" s="5"/>
      <c r="Y300833" s="5"/>
    </row>
    <row r="300835" spans="24:25" x14ac:dyDescent="0.3">
      <c r="X300835" s="5"/>
      <c r="Y300835" s="5"/>
    </row>
    <row r="300837" spans="24:25" x14ac:dyDescent="0.3">
      <c r="X300837" s="5"/>
      <c r="Y300837" s="5"/>
    </row>
    <row r="300839" spans="24:25" x14ac:dyDescent="0.3">
      <c r="X300839" s="5"/>
      <c r="Y300839" s="5"/>
    </row>
    <row r="300841" spans="24:25" x14ac:dyDescent="0.3">
      <c r="X300841" s="5"/>
      <c r="Y300841" s="5"/>
    </row>
    <row r="300843" spans="24:25" x14ac:dyDescent="0.3">
      <c r="X300843" s="5"/>
      <c r="Y300843" s="5"/>
    </row>
    <row r="300845" spans="24:25" x14ac:dyDescent="0.3">
      <c r="X300845" s="5"/>
      <c r="Y300845" s="5"/>
    </row>
    <row r="300847" spans="24:25" x14ac:dyDescent="0.3">
      <c r="X300847" s="5"/>
      <c r="Y300847" s="5"/>
    </row>
    <row r="300849" spans="24:25" x14ac:dyDescent="0.3">
      <c r="X300849" s="5"/>
      <c r="Y300849" s="5"/>
    </row>
    <row r="300851" spans="24:25" x14ac:dyDescent="0.3">
      <c r="X300851" s="5"/>
      <c r="Y300851" s="5"/>
    </row>
    <row r="300853" spans="24:25" x14ac:dyDescent="0.3">
      <c r="X300853" s="5"/>
      <c r="Y300853" s="5"/>
    </row>
    <row r="300855" spans="24:25" x14ac:dyDescent="0.3">
      <c r="X300855" s="5"/>
      <c r="Y300855" s="5"/>
    </row>
    <row r="300857" spans="24:25" x14ac:dyDescent="0.3">
      <c r="X300857" s="5"/>
      <c r="Y300857" s="5"/>
    </row>
    <row r="300859" spans="24:25" x14ac:dyDescent="0.3">
      <c r="X300859" s="5"/>
      <c r="Y300859" s="5"/>
    </row>
    <row r="300861" spans="24:25" x14ac:dyDescent="0.3">
      <c r="X300861" s="5"/>
      <c r="Y300861" s="5"/>
    </row>
    <row r="300863" spans="24:25" x14ac:dyDescent="0.3">
      <c r="X300863" s="5"/>
      <c r="Y300863" s="5"/>
    </row>
    <row r="300865" spans="24:25" x14ac:dyDescent="0.3">
      <c r="X300865" s="5"/>
      <c r="Y300865" s="5"/>
    </row>
    <row r="300867" spans="24:25" x14ac:dyDescent="0.3">
      <c r="X300867" s="5"/>
      <c r="Y300867" s="5"/>
    </row>
    <row r="300869" spans="24:25" x14ac:dyDescent="0.3">
      <c r="X300869" s="5"/>
      <c r="Y300869" s="5"/>
    </row>
    <row r="300871" spans="24:25" x14ac:dyDescent="0.3">
      <c r="X300871" s="5"/>
      <c r="Y300871" s="5"/>
    </row>
    <row r="300873" spans="24:25" x14ac:dyDescent="0.3">
      <c r="X300873" s="5"/>
      <c r="Y300873" s="5"/>
    </row>
    <row r="300875" spans="24:25" x14ac:dyDescent="0.3">
      <c r="X300875" s="5"/>
      <c r="Y300875" s="5"/>
    </row>
    <row r="300877" spans="24:25" x14ac:dyDescent="0.3">
      <c r="X300877" s="5"/>
      <c r="Y300877" s="5"/>
    </row>
    <row r="300879" spans="24:25" x14ac:dyDescent="0.3">
      <c r="X300879" s="5"/>
      <c r="Y300879" s="5"/>
    </row>
    <row r="300881" spans="24:25" x14ac:dyDescent="0.3">
      <c r="X300881" s="5"/>
      <c r="Y300881" s="5"/>
    </row>
    <row r="300883" spans="24:25" x14ac:dyDescent="0.3">
      <c r="X300883" s="5"/>
      <c r="Y300883" s="5"/>
    </row>
    <row r="300885" spans="24:25" x14ac:dyDescent="0.3">
      <c r="X300885" s="5"/>
      <c r="Y300885" s="5"/>
    </row>
    <row r="300887" spans="24:25" x14ac:dyDescent="0.3">
      <c r="X300887" s="5"/>
      <c r="Y300887" s="5"/>
    </row>
    <row r="300889" spans="24:25" x14ac:dyDescent="0.3">
      <c r="X300889" s="5"/>
      <c r="Y300889" s="5"/>
    </row>
    <row r="300891" spans="24:25" x14ac:dyDescent="0.3">
      <c r="X300891" s="5"/>
      <c r="Y300891" s="5"/>
    </row>
    <row r="300893" spans="24:25" x14ac:dyDescent="0.3">
      <c r="X300893" s="5"/>
      <c r="Y300893" s="5"/>
    </row>
    <row r="300895" spans="24:25" x14ac:dyDescent="0.3">
      <c r="X300895" s="5"/>
      <c r="Y300895" s="5"/>
    </row>
    <row r="300897" spans="24:25" x14ac:dyDescent="0.3">
      <c r="X300897" s="5"/>
      <c r="Y300897" s="5"/>
    </row>
    <row r="300899" spans="24:25" x14ac:dyDescent="0.3">
      <c r="X300899" s="5"/>
      <c r="Y300899" s="5"/>
    </row>
    <row r="300901" spans="24:25" x14ac:dyDescent="0.3">
      <c r="X300901" s="5"/>
      <c r="Y300901" s="5"/>
    </row>
    <row r="300903" spans="24:25" x14ac:dyDescent="0.3">
      <c r="X300903" s="5"/>
      <c r="Y300903" s="5"/>
    </row>
    <row r="300905" spans="24:25" x14ac:dyDescent="0.3">
      <c r="X300905" s="5"/>
      <c r="Y300905" s="5"/>
    </row>
    <row r="300907" spans="24:25" x14ac:dyDescent="0.3">
      <c r="X300907" s="5"/>
      <c r="Y300907" s="5"/>
    </row>
    <row r="300909" spans="24:25" x14ac:dyDescent="0.3">
      <c r="X300909" s="5"/>
      <c r="Y300909" s="5"/>
    </row>
    <row r="300911" spans="24:25" x14ac:dyDescent="0.3">
      <c r="X300911" s="5"/>
      <c r="Y300911" s="5"/>
    </row>
    <row r="300913" spans="24:25" x14ac:dyDescent="0.3">
      <c r="X300913" s="5"/>
      <c r="Y300913" s="5"/>
    </row>
    <row r="300915" spans="24:25" x14ac:dyDescent="0.3">
      <c r="X300915" s="5"/>
      <c r="Y300915" s="5"/>
    </row>
    <row r="300917" spans="24:25" x14ac:dyDescent="0.3">
      <c r="X300917" s="5"/>
      <c r="Y300917" s="5"/>
    </row>
    <row r="300919" spans="24:25" x14ac:dyDescent="0.3">
      <c r="X300919" s="5"/>
      <c r="Y300919" s="5"/>
    </row>
    <row r="300921" spans="24:25" x14ac:dyDescent="0.3">
      <c r="X300921" s="5"/>
      <c r="Y300921" s="5"/>
    </row>
    <row r="300923" spans="24:25" x14ac:dyDescent="0.3">
      <c r="X300923" s="5"/>
      <c r="Y300923" s="5"/>
    </row>
    <row r="300925" spans="24:25" x14ac:dyDescent="0.3">
      <c r="X300925" s="5"/>
      <c r="Y300925" s="5"/>
    </row>
    <row r="300927" spans="24:25" x14ac:dyDescent="0.3">
      <c r="X300927" s="5"/>
      <c r="Y300927" s="5"/>
    </row>
    <row r="300929" spans="24:25" x14ac:dyDescent="0.3">
      <c r="X300929" s="5"/>
      <c r="Y300929" s="5"/>
    </row>
    <row r="300931" spans="24:25" x14ac:dyDescent="0.3">
      <c r="X300931" s="5"/>
      <c r="Y300931" s="5"/>
    </row>
    <row r="300933" spans="24:25" x14ac:dyDescent="0.3">
      <c r="X300933" s="5"/>
      <c r="Y300933" s="5"/>
    </row>
    <row r="300935" spans="24:25" x14ac:dyDescent="0.3">
      <c r="X300935" s="5"/>
      <c r="Y300935" s="5"/>
    </row>
    <row r="300937" spans="24:25" x14ac:dyDescent="0.3">
      <c r="X300937" s="5"/>
      <c r="Y300937" s="5"/>
    </row>
    <row r="300939" spans="24:25" x14ac:dyDescent="0.3">
      <c r="X300939" s="5"/>
      <c r="Y300939" s="5"/>
    </row>
    <row r="300941" spans="24:25" x14ac:dyDescent="0.3">
      <c r="X300941" s="5"/>
      <c r="Y300941" s="5"/>
    </row>
    <row r="300943" spans="24:25" x14ac:dyDescent="0.3">
      <c r="X300943" s="5"/>
      <c r="Y300943" s="5"/>
    </row>
    <row r="300945" spans="24:25" x14ac:dyDescent="0.3">
      <c r="X300945" s="5"/>
      <c r="Y300945" s="5"/>
    </row>
    <row r="300947" spans="24:25" x14ac:dyDescent="0.3">
      <c r="X300947" s="5"/>
      <c r="Y300947" s="5"/>
    </row>
    <row r="300949" spans="24:25" x14ac:dyDescent="0.3">
      <c r="X300949" s="5"/>
      <c r="Y300949" s="5"/>
    </row>
    <row r="300951" spans="24:25" x14ac:dyDescent="0.3">
      <c r="X300951" s="5"/>
      <c r="Y300951" s="5"/>
    </row>
    <row r="300953" spans="24:25" x14ac:dyDescent="0.3">
      <c r="X300953" s="5"/>
      <c r="Y300953" s="5"/>
    </row>
    <row r="300955" spans="24:25" x14ac:dyDescent="0.3">
      <c r="X300955" s="5"/>
      <c r="Y300955" s="5"/>
    </row>
    <row r="300957" spans="24:25" x14ac:dyDescent="0.3">
      <c r="X300957" s="5"/>
      <c r="Y300957" s="5"/>
    </row>
    <row r="300959" spans="24:25" x14ac:dyDescent="0.3">
      <c r="X300959" s="5"/>
      <c r="Y300959" s="5"/>
    </row>
    <row r="300961" spans="24:25" x14ac:dyDescent="0.3">
      <c r="X300961" s="5"/>
      <c r="Y300961" s="5"/>
    </row>
    <row r="300963" spans="24:25" x14ac:dyDescent="0.3">
      <c r="X300963" s="5"/>
      <c r="Y300963" s="5"/>
    </row>
    <row r="300965" spans="24:25" x14ac:dyDescent="0.3">
      <c r="X300965" s="5"/>
      <c r="Y300965" s="5"/>
    </row>
    <row r="300967" spans="24:25" x14ac:dyDescent="0.3">
      <c r="X300967" s="5"/>
      <c r="Y300967" s="5"/>
    </row>
    <row r="300969" spans="24:25" x14ac:dyDescent="0.3">
      <c r="X300969" s="5"/>
      <c r="Y300969" s="5"/>
    </row>
    <row r="300971" spans="24:25" x14ac:dyDescent="0.3">
      <c r="X300971" s="5"/>
      <c r="Y300971" s="5"/>
    </row>
    <row r="300973" spans="24:25" x14ac:dyDescent="0.3">
      <c r="X300973" s="5"/>
      <c r="Y300973" s="5"/>
    </row>
    <row r="300975" spans="24:25" x14ac:dyDescent="0.3">
      <c r="X300975" s="5"/>
      <c r="Y300975" s="5"/>
    </row>
    <row r="300977" spans="24:25" x14ac:dyDescent="0.3">
      <c r="X300977" s="5"/>
      <c r="Y300977" s="5"/>
    </row>
    <row r="300979" spans="24:25" x14ac:dyDescent="0.3">
      <c r="X300979" s="5"/>
      <c r="Y300979" s="5"/>
    </row>
    <row r="300981" spans="24:25" x14ac:dyDescent="0.3">
      <c r="X300981" s="5"/>
      <c r="Y300981" s="5"/>
    </row>
    <row r="300983" spans="24:25" x14ac:dyDescent="0.3">
      <c r="X300983" s="5"/>
      <c r="Y300983" s="5"/>
    </row>
    <row r="300985" spans="24:25" x14ac:dyDescent="0.3">
      <c r="X300985" s="5"/>
      <c r="Y300985" s="5"/>
    </row>
    <row r="300987" spans="24:25" x14ac:dyDescent="0.3">
      <c r="X300987" s="5"/>
      <c r="Y300987" s="5"/>
    </row>
    <row r="300989" spans="24:25" x14ac:dyDescent="0.3">
      <c r="X300989" s="5"/>
      <c r="Y300989" s="5"/>
    </row>
    <row r="300991" spans="24:25" x14ac:dyDescent="0.3">
      <c r="X300991" s="5"/>
      <c r="Y300991" s="5"/>
    </row>
    <row r="300993" spans="24:25" x14ac:dyDescent="0.3">
      <c r="X300993" s="5"/>
      <c r="Y300993" s="5"/>
    </row>
    <row r="300995" spans="24:25" x14ac:dyDescent="0.3">
      <c r="X300995" s="5"/>
      <c r="Y300995" s="5"/>
    </row>
    <row r="300997" spans="24:25" x14ac:dyDescent="0.3">
      <c r="X300997" s="5"/>
      <c r="Y300997" s="5"/>
    </row>
    <row r="300999" spans="24:25" x14ac:dyDescent="0.3">
      <c r="X300999" s="5"/>
      <c r="Y300999" s="5"/>
    </row>
    <row r="301001" spans="24:25" x14ac:dyDescent="0.3">
      <c r="X301001" s="5"/>
      <c r="Y301001" s="5"/>
    </row>
    <row r="301003" spans="24:25" x14ac:dyDescent="0.3">
      <c r="X301003" s="5"/>
      <c r="Y301003" s="5"/>
    </row>
    <row r="301005" spans="24:25" x14ac:dyDescent="0.3">
      <c r="X301005" s="5"/>
      <c r="Y301005" s="5"/>
    </row>
    <row r="301007" spans="24:25" x14ac:dyDescent="0.3">
      <c r="X301007" s="5"/>
      <c r="Y301007" s="5"/>
    </row>
    <row r="301009" spans="24:25" x14ac:dyDescent="0.3">
      <c r="X301009" s="5"/>
      <c r="Y301009" s="5"/>
    </row>
    <row r="301011" spans="24:25" x14ac:dyDescent="0.3">
      <c r="X301011" s="5"/>
      <c r="Y301011" s="5"/>
    </row>
    <row r="301013" spans="24:25" x14ac:dyDescent="0.3">
      <c r="X301013" s="5"/>
      <c r="Y301013" s="5"/>
    </row>
    <row r="301015" spans="24:25" x14ac:dyDescent="0.3">
      <c r="X301015" s="5"/>
      <c r="Y301015" s="5"/>
    </row>
    <row r="301017" spans="24:25" x14ac:dyDescent="0.3">
      <c r="X301017" s="5"/>
      <c r="Y301017" s="5"/>
    </row>
    <row r="301019" spans="24:25" x14ac:dyDescent="0.3">
      <c r="X301019" s="5"/>
      <c r="Y301019" s="5"/>
    </row>
    <row r="301021" spans="24:25" x14ac:dyDescent="0.3">
      <c r="X301021" s="5"/>
      <c r="Y301021" s="5"/>
    </row>
    <row r="301023" spans="24:25" x14ac:dyDescent="0.3">
      <c r="X301023" s="5"/>
      <c r="Y301023" s="5"/>
    </row>
    <row r="301025" spans="24:25" x14ac:dyDescent="0.3">
      <c r="X301025" s="5"/>
      <c r="Y301025" s="5"/>
    </row>
    <row r="301027" spans="24:25" x14ac:dyDescent="0.3">
      <c r="X301027" s="5"/>
      <c r="Y301027" s="5"/>
    </row>
    <row r="301029" spans="24:25" x14ac:dyDescent="0.3">
      <c r="X301029" s="5"/>
      <c r="Y301029" s="5"/>
    </row>
    <row r="301031" spans="24:25" x14ac:dyDescent="0.3">
      <c r="X301031" s="5"/>
      <c r="Y301031" s="5"/>
    </row>
    <row r="301033" spans="24:25" x14ac:dyDescent="0.3">
      <c r="X301033" s="5"/>
      <c r="Y301033" s="5"/>
    </row>
    <row r="301035" spans="24:25" x14ac:dyDescent="0.3">
      <c r="X301035" s="5"/>
      <c r="Y301035" s="5"/>
    </row>
    <row r="301037" spans="24:25" x14ac:dyDescent="0.3">
      <c r="X301037" s="5"/>
      <c r="Y301037" s="5"/>
    </row>
    <row r="301039" spans="24:25" x14ac:dyDescent="0.3">
      <c r="X301039" s="5"/>
      <c r="Y301039" s="5"/>
    </row>
    <row r="301041" spans="24:25" x14ac:dyDescent="0.3">
      <c r="X301041" s="5"/>
      <c r="Y301041" s="5"/>
    </row>
    <row r="301043" spans="24:25" x14ac:dyDescent="0.3">
      <c r="X301043" s="5"/>
      <c r="Y301043" s="5"/>
    </row>
    <row r="301045" spans="24:25" x14ac:dyDescent="0.3">
      <c r="X301045" s="5"/>
      <c r="Y301045" s="5"/>
    </row>
    <row r="301047" spans="24:25" x14ac:dyDescent="0.3">
      <c r="X301047" s="5"/>
      <c r="Y301047" s="5"/>
    </row>
    <row r="301049" spans="24:25" x14ac:dyDescent="0.3">
      <c r="X301049" s="5"/>
      <c r="Y301049" s="5"/>
    </row>
    <row r="301051" spans="24:25" x14ac:dyDescent="0.3">
      <c r="X301051" s="5"/>
      <c r="Y301051" s="5"/>
    </row>
    <row r="301053" spans="24:25" x14ac:dyDescent="0.3">
      <c r="X301053" s="5"/>
      <c r="Y301053" s="5"/>
    </row>
    <row r="301055" spans="24:25" x14ac:dyDescent="0.3">
      <c r="X301055" s="5"/>
      <c r="Y301055" s="5"/>
    </row>
    <row r="301057" spans="24:25" x14ac:dyDescent="0.3">
      <c r="X301057" s="5"/>
      <c r="Y301057" s="5"/>
    </row>
    <row r="301059" spans="24:25" x14ac:dyDescent="0.3">
      <c r="X301059" s="5"/>
      <c r="Y301059" s="5"/>
    </row>
    <row r="301061" spans="24:25" x14ac:dyDescent="0.3">
      <c r="X301061" s="5"/>
      <c r="Y301061" s="5"/>
    </row>
    <row r="301063" spans="24:25" x14ac:dyDescent="0.3">
      <c r="X301063" s="5"/>
      <c r="Y301063" s="5"/>
    </row>
    <row r="301065" spans="24:25" x14ac:dyDescent="0.3">
      <c r="X301065" s="5"/>
      <c r="Y301065" s="5"/>
    </row>
    <row r="301067" spans="24:25" x14ac:dyDescent="0.3">
      <c r="X301067" s="5"/>
      <c r="Y301067" s="5"/>
    </row>
    <row r="301069" spans="24:25" x14ac:dyDescent="0.3">
      <c r="X301069" s="5"/>
      <c r="Y301069" s="5"/>
    </row>
    <row r="301071" spans="24:25" x14ac:dyDescent="0.3">
      <c r="X301071" s="5"/>
      <c r="Y301071" s="5"/>
    </row>
    <row r="301073" spans="24:25" x14ac:dyDescent="0.3">
      <c r="X301073" s="5"/>
      <c r="Y301073" s="5"/>
    </row>
    <row r="301075" spans="24:25" x14ac:dyDescent="0.3">
      <c r="X301075" s="5"/>
      <c r="Y301075" s="5"/>
    </row>
    <row r="301077" spans="24:25" x14ac:dyDescent="0.3">
      <c r="X301077" s="5"/>
      <c r="Y301077" s="5"/>
    </row>
    <row r="301079" spans="24:25" x14ac:dyDescent="0.3">
      <c r="X301079" s="5"/>
      <c r="Y301079" s="5"/>
    </row>
    <row r="301081" spans="24:25" x14ac:dyDescent="0.3">
      <c r="X301081" s="5"/>
      <c r="Y301081" s="5"/>
    </row>
    <row r="301083" spans="24:25" x14ac:dyDescent="0.3">
      <c r="X301083" s="5"/>
      <c r="Y301083" s="5"/>
    </row>
    <row r="301085" spans="24:25" x14ac:dyDescent="0.3">
      <c r="X301085" s="5"/>
      <c r="Y301085" s="5"/>
    </row>
    <row r="301087" spans="24:25" x14ac:dyDescent="0.3">
      <c r="X301087" s="5"/>
      <c r="Y301087" s="5"/>
    </row>
    <row r="301089" spans="24:25" x14ac:dyDescent="0.3">
      <c r="X301089" s="5"/>
      <c r="Y301089" s="5"/>
    </row>
    <row r="301091" spans="24:25" x14ac:dyDescent="0.3">
      <c r="X301091" s="5"/>
      <c r="Y301091" s="5"/>
    </row>
    <row r="301093" spans="24:25" x14ac:dyDescent="0.3">
      <c r="X301093" s="5"/>
      <c r="Y301093" s="5"/>
    </row>
    <row r="301095" spans="24:25" x14ac:dyDescent="0.3">
      <c r="X301095" s="5"/>
      <c r="Y301095" s="5"/>
    </row>
    <row r="301097" spans="24:25" x14ac:dyDescent="0.3">
      <c r="X301097" s="5"/>
      <c r="Y301097" s="5"/>
    </row>
    <row r="301099" spans="24:25" x14ac:dyDescent="0.3">
      <c r="X301099" s="5"/>
      <c r="Y301099" s="5"/>
    </row>
    <row r="301101" spans="24:25" x14ac:dyDescent="0.3">
      <c r="X301101" s="5"/>
      <c r="Y301101" s="5"/>
    </row>
    <row r="301103" spans="24:25" x14ac:dyDescent="0.3">
      <c r="X301103" s="5"/>
      <c r="Y301103" s="5"/>
    </row>
    <row r="301105" spans="24:25" x14ac:dyDescent="0.3">
      <c r="X301105" s="5"/>
      <c r="Y301105" s="5"/>
    </row>
    <row r="301107" spans="24:25" x14ac:dyDescent="0.3">
      <c r="X301107" s="5"/>
      <c r="Y301107" s="5"/>
    </row>
    <row r="301109" spans="24:25" x14ac:dyDescent="0.3">
      <c r="X301109" s="5"/>
      <c r="Y301109" s="5"/>
    </row>
    <row r="301111" spans="24:25" x14ac:dyDescent="0.3">
      <c r="X301111" s="5"/>
      <c r="Y301111" s="5"/>
    </row>
    <row r="301113" spans="24:25" x14ac:dyDescent="0.3">
      <c r="X301113" s="5"/>
      <c r="Y301113" s="5"/>
    </row>
    <row r="301115" spans="24:25" x14ac:dyDescent="0.3">
      <c r="X301115" s="5"/>
      <c r="Y301115" s="5"/>
    </row>
    <row r="301117" spans="24:25" x14ac:dyDescent="0.3">
      <c r="X301117" s="5"/>
      <c r="Y301117" s="5"/>
    </row>
    <row r="301119" spans="24:25" x14ac:dyDescent="0.3">
      <c r="X301119" s="5"/>
      <c r="Y301119" s="5"/>
    </row>
    <row r="301121" spans="24:25" x14ac:dyDescent="0.3">
      <c r="X301121" s="5"/>
      <c r="Y301121" s="5"/>
    </row>
    <row r="301123" spans="24:25" x14ac:dyDescent="0.3">
      <c r="X301123" s="5"/>
      <c r="Y301123" s="5"/>
    </row>
    <row r="301125" spans="24:25" x14ac:dyDescent="0.3">
      <c r="X301125" s="5"/>
      <c r="Y301125" s="5"/>
    </row>
    <row r="301127" spans="24:25" x14ac:dyDescent="0.3">
      <c r="X301127" s="5"/>
      <c r="Y301127" s="5"/>
    </row>
    <row r="301129" spans="24:25" x14ac:dyDescent="0.3">
      <c r="X301129" s="5"/>
      <c r="Y301129" s="5"/>
    </row>
    <row r="301131" spans="24:25" x14ac:dyDescent="0.3">
      <c r="X301131" s="5"/>
      <c r="Y301131" s="5"/>
    </row>
    <row r="301133" spans="24:25" x14ac:dyDescent="0.3">
      <c r="X301133" s="5"/>
      <c r="Y301133" s="5"/>
    </row>
    <row r="301135" spans="24:25" x14ac:dyDescent="0.3">
      <c r="X301135" s="5"/>
      <c r="Y301135" s="5"/>
    </row>
    <row r="301137" spans="24:25" x14ac:dyDescent="0.3">
      <c r="X301137" s="5"/>
      <c r="Y301137" s="5"/>
    </row>
    <row r="301139" spans="24:25" x14ac:dyDescent="0.3">
      <c r="X301139" s="5"/>
      <c r="Y301139" s="5"/>
    </row>
    <row r="301141" spans="24:25" x14ac:dyDescent="0.3">
      <c r="X301141" s="5"/>
      <c r="Y301141" s="5"/>
    </row>
    <row r="301143" spans="24:25" x14ac:dyDescent="0.3">
      <c r="X301143" s="5"/>
      <c r="Y301143" s="5"/>
    </row>
    <row r="301145" spans="24:25" x14ac:dyDescent="0.3">
      <c r="X301145" s="5"/>
      <c r="Y301145" s="5"/>
    </row>
    <row r="301147" spans="24:25" x14ac:dyDescent="0.3">
      <c r="X301147" s="5"/>
      <c r="Y301147" s="5"/>
    </row>
    <row r="301149" spans="24:25" x14ac:dyDescent="0.3">
      <c r="X301149" s="5"/>
      <c r="Y301149" s="5"/>
    </row>
    <row r="301151" spans="24:25" x14ac:dyDescent="0.3">
      <c r="X301151" s="5"/>
      <c r="Y301151" s="5"/>
    </row>
    <row r="301153" spans="24:25" x14ac:dyDescent="0.3">
      <c r="X301153" s="5"/>
      <c r="Y301153" s="5"/>
    </row>
    <row r="301155" spans="24:25" x14ac:dyDescent="0.3">
      <c r="X301155" s="5"/>
      <c r="Y301155" s="5"/>
    </row>
    <row r="301157" spans="24:25" x14ac:dyDescent="0.3">
      <c r="X301157" s="5"/>
      <c r="Y301157" s="5"/>
    </row>
    <row r="301159" spans="24:25" x14ac:dyDescent="0.3">
      <c r="X301159" s="5"/>
      <c r="Y301159" s="5"/>
    </row>
    <row r="301161" spans="24:25" x14ac:dyDescent="0.3">
      <c r="X301161" s="5"/>
      <c r="Y301161" s="5"/>
    </row>
    <row r="301163" spans="24:25" x14ac:dyDescent="0.3">
      <c r="X301163" s="5"/>
      <c r="Y301163" s="5"/>
    </row>
    <row r="301165" spans="24:25" x14ac:dyDescent="0.3">
      <c r="X301165" s="5"/>
      <c r="Y301165" s="5"/>
    </row>
    <row r="301167" spans="24:25" x14ac:dyDescent="0.3">
      <c r="X301167" s="5"/>
      <c r="Y301167" s="5"/>
    </row>
    <row r="301169" spans="24:25" x14ac:dyDescent="0.3">
      <c r="X301169" s="5"/>
      <c r="Y301169" s="5"/>
    </row>
    <row r="301171" spans="24:25" x14ac:dyDescent="0.3">
      <c r="X301171" s="5"/>
      <c r="Y301171" s="5"/>
    </row>
    <row r="301173" spans="24:25" x14ac:dyDescent="0.3">
      <c r="X301173" s="5"/>
      <c r="Y301173" s="5"/>
    </row>
    <row r="301175" spans="24:25" x14ac:dyDescent="0.3">
      <c r="X301175" s="5"/>
      <c r="Y301175" s="5"/>
    </row>
    <row r="301177" spans="24:25" x14ac:dyDescent="0.3">
      <c r="X301177" s="5"/>
      <c r="Y301177" s="5"/>
    </row>
    <row r="301179" spans="24:25" x14ac:dyDescent="0.3">
      <c r="X301179" s="5"/>
      <c r="Y301179" s="5"/>
    </row>
    <row r="301181" spans="24:25" x14ac:dyDescent="0.3">
      <c r="X301181" s="5"/>
      <c r="Y301181" s="5"/>
    </row>
    <row r="301183" spans="24:25" x14ac:dyDescent="0.3">
      <c r="X301183" s="5"/>
      <c r="Y301183" s="5"/>
    </row>
    <row r="301185" spans="24:25" x14ac:dyDescent="0.3">
      <c r="X301185" s="5"/>
      <c r="Y301185" s="5"/>
    </row>
    <row r="301187" spans="24:25" x14ac:dyDescent="0.3">
      <c r="X301187" s="5"/>
      <c r="Y301187" s="5"/>
    </row>
    <row r="301189" spans="24:25" x14ac:dyDescent="0.3">
      <c r="X301189" s="5"/>
      <c r="Y301189" s="5"/>
    </row>
    <row r="301191" spans="24:25" x14ac:dyDescent="0.3">
      <c r="X301191" s="5"/>
      <c r="Y301191" s="5"/>
    </row>
    <row r="301193" spans="24:25" x14ac:dyDescent="0.3">
      <c r="X301193" s="5"/>
      <c r="Y301193" s="5"/>
    </row>
    <row r="301195" spans="24:25" x14ac:dyDescent="0.3">
      <c r="X301195" s="5"/>
      <c r="Y301195" s="5"/>
    </row>
    <row r="301197" spans="24:25" x14ac:dyDescent="0.3">
      <c r="X301197" s="5"/>
      <c r="Y301197" s="5"/>
    </row>
    <row r="301199" spans="24:25" x14ac:dyDescent="0.3">
      <c r="X301199" s="5"/>
      <c r="Y301199" s="5"/>
    </row>
    <row r="301201" spans="24:25" x14ac:dyDescent="0.3">
      <c r="X301201" s="5"/>
      <c r="Y301201" s="5"/>
    </row>
    <row r="301203" spans="24:25" x14ac:dyDescent="0.3">
      <c r="X301203" s="5"/>
      <c r="Y301203" s="5"/>
    </row>
    <row r="301205" spans="24:25" x14ac:dyDescent="0.3">
      <c r="X301205" s="5"/>
      <c r="Y301205" s="5"/>
    </row>
    <row r="301207" spans="24:25" x14ac:dyDescent="0.3">
      <c r="X301207" s="5"/>
      <c r="Y301207" s="5"/>
    </row>
    <row r="301209" spans="24:25" x14ac:dyDescent="0.3">
      <c r="X301209" s="5"/>
      <c r="Y301209" s="5"/>
    </row>
    <row r="301211" spans="24:25" x14ac:dyDescent="0.3">
      <c r="X301211" s="5"/>
      <c r="Y301211" s="5"/>
    </row>
    <row r="301213" spans="24:25" x14ac:dyDescent="0.3">
      <c r="X301213" s="5"/>
      <c r="Y301213" s="5"/>
    </row>
    <row r="301215" spans="24:25" x14ac:dyDescent="0.3">
      <c r="X301215" s="5"/>
      <c r="Y301215" s="5"/>
    </row>
    <row r="301217" spans="24:25" x14ac:dyDescent="0.3">
      <c r="X301217" s="5"/>
      <c r="Y301217" s="5"/>
    </row>
    <row r="301219" spans="24:25" x14ac:dyDescent="0.3">
      <c r="X301219" s="5"/>
      <c r="Y301219" s="5"/>
    </row>
    <row r="301221" spans="24:25" x14ac:dyDescent="0.3">
      <c r="X301221" s="5"/>
      <c r="Y301221" s="5"/>
    </row>
    <row r="301223" spans="24:25" x14ac:dyDescent="0.3">
      <c r="X301223" s="5"/>
      <c r="Y301223" s="5"/>
    </row>
    <row r="301225" spans="24:25" x14ac:dyDescent="0.3">
      <c r="X301225" s="5"/>
      <c r="Y301225" s="5"/>
    </row>
    <row r="301227" spans="24:25" x14ac:dyDescent="0.3">
      <c r="X301227" s="5"/>
      <c r="Y301227" s="5"/>
    </row>
    <row r="301229" spans="24:25" x14ac:dyDescent="0.3">
      <c r="X301229" s="5"/>
      <c r="Y301229" s="5"/>
    </row>
    <row r="301231" spans="24:25" x14ac:dyDescent="0.3">
      <c r="X301231" s="5"/>
      <c r="Y301231" s="5"/>
    </row>
    <row r="301233" spans="24:25" x14ac:dyDescent="0.3">
      <c r="X301233" s="5"/>
      <c r="Y301233" s="5"/>
    </row>
    <row r="301235" spans="24:25" x14ac:dyDescent="0.3">
      <c r="X301235" s="5"/>
      <c r="Y301235" s="5"/>
    </row>
    <row r="301237" spans="24:25" x14ac:dyDescent="0.3">
      <c r="X301237" s="5"/>
      <c r="Y301237" s="5"/>
    </row>
    <row r="301239" spans="24:25" x14ac:dyDescent="0.3">
      <c r="X301239" s="5"/>
      <c r="Y301239" s="5"/>
    </row>
    <row r="301241" spans="24:25" x14ac:dyDescent="0.3">
      <c r="X301241" s="5"/>
      <c r="Y301241" s="5"/>
    </row>
    <row r="301243" spans="24:25" x14ac:dyDescent="0.3">
      <c r="X301243" s="5"/>
      <c r="Y301243" s="5"/>
    </row>
    <row r="301245" spans="24:25" x14ac:dyDescent="0.3">
      <c r="X301245" s="5"/>
      <c r="Y301245" s="5"/>
    </row>
    <row r="301247" spans="24:25" x14ac:dyDescent="0.3">
      <c r="X301247" s="5"/>
      <c r="Y301247" s="5"/>
    </row>
    <row r="301249" spans="24:25" x14ac:dyDescent="0.3">
      <c r="X301249" s="5"/>
      <c r="Y301249" s="5"/>
    </row>
    <row r="301251" spans="24:25" x14ac:dyDescent="0.3">
      <c r="X301251" s="5"/>
      <c r="Y301251" s="5"/>
    </row>
    <row r="301253" spans="24:25" x14ac:dyDescent="0.3">
      <c r="X301253" s="5"/>
      <c r="Y301253" s="5"/>
    </row>
    <row r="301255" spans="24:25" x14ac:dyDescent="0.3">
      <c r="X301255" s="5"/>
      <c r="Y301255" s="5"/>
    </row>
    <row r="301257" spans="24:25" x14ac:dyDescent="0.3">
      <c r="X301257" s="5"/>
      <c r="Y301257" s="5"/>
    </row>
    <row r="301259" spans="24:25" x14ac:dyDescent="0.3">
      <c r="X301259" s="5"/>
      <c r="Y301259" s="5"/>
    </row>
    <row r="301261" spans="24:25" x14ac:dyDescent="0.3">
      <c r="X301261" s="5"/>
      <c r="Y301261" s="5"/>
    </row>
    <row r="301263" spans="24:25" x14ac:dyDescent="0.3">
      <c r="X301263" s="5"/>
      <c r="Y301263" s="5"/>
    </row>
    <row r="301265" spans="24:25" x14ac:dyDescent="0.3">
      <c r="X301265" s="5"/>
      <c r="Y301265" s="5"/>
    </row>
    <row r="301267" spans="24:25" x14ac:dyDescent="0.3">
      <c r="X301267" s="5"/>
      <c r="Y301267" s="5"/>
    </row>
    <row r="301269" spans="24:25" x14ac:dyDescent="0.3">
      <c r="X301269" s="5"/>
      <c r="Y301269" s="5"/>
    </row>
    <row r="301271" spans="24:25" x14ac:dyDescent="0.3">
      <c r="X301271" s="5"/>
      <c r="Y301271" s="5"/>
    </row>
    <row r="301273" spans="24:25" x14ac:dyDescent="0.3">
      <c r="X301273" s="5"/>
      <c r="Y301273" s="5"/>
    </row>
    <row r="301275" spans="24:25" x14ac:dyDescent="0.3">
      <c r="X301275" s="5"/>
      <c r="Y301275" s="5"/>
    </row>
    <row r="301277" spans="24:25" x14ac:dyDescent="0.3">
      <c r="X301277" s="5"/>
      <c r="Y301277" s="5"/>
    </row>
    <row r="301279" spans="24:25" x14ac:dyDescent="0.3">
      <c r="X301279" s="5"/>
      <c r="Y301279" s="5"/>
    </row>
    <row r="301281" spans="24:25" x14ac:dyDescent="0.3">
      <c r="X301281" s="5"/>
      <c r="Y301281" s="5"/>
    </row>
    <row r="301283" spans="24:25" x14ac:dyDescent="0.3">
      <c r="X301283" s="5"/>
      <c r="Y301283" s="5"/>
    </row>
    <row r="301285" spans="24:25" x14ac:dyDescent="0.3">
      <c r="X301285" s="5"/>
      <c r="Y301285" s="5"/>
    </row>
    <row r="301287" spans="24:25" x14ac:dyDescent="0.3">
      <c r="X301287" s="5"/>
      <c r="Y301287" s="5"/>
    </row>
    <row r="301289" spans="24:25" x14ac:dyDescent="0.3">
      <c r="X301289" s="5"/>
      <c r="Y301289" s="5"/>
    </row>
    <row r="301291" spans="24:25" x14ac:dyDescent="0.3">
      <c r="X301291" s="5"/>
      <c r="Y301291" s="5"/>
    </row>
    <row r="301293" spans="24:25" x14ac:dyDescent="0.3">
      <c r="X301293" s="5"/>
      <c r="Y301293" s="5"/>
    </row>
    <row r="301295" spans="24:25" x14ac:dyDescent="0.3">
      <c r="X301295" s="5"/>
      <c r="Y301295" s="5"/>
    </row>
    <row r="301297" spans="24:25" x14ac:dyDescent="0.3">
      <c r="X301297" s="5"/>
      <c r="Y301297" s="5"/>
    </row>
    <row r="301299" spans="24:25" x14ac:dyDescent="0.3">
      <c r="X301299" s="5"/>
      <c r="Y301299" s="5"/>
    </row>
    <row r="301301" spans="24:25" x14ac:dyDescent="0.3">
      <c r="X301301" s="5"/>
      <c r="Y301301" s="5"/>
    </row>
    <row r="301303" spans="24:25" x14ac:dyDescent="0.3">
      <c r="X301303" s="5"/>
      <c r="Y301303" s="5"/>
    </row>
    <row r="301305" spans="24:25" x14ac:dyDescent="0.3">
      <c r="X301305" s="5"/>
      <c r="Y301305" s="5"/>
    </row>
    <row r="301307" spans="24:25" x14ac:dyDescent="0.3">
      <c r="X301307" s="5"/>
      <c r="Y301307" s="5"/>
    </row>
    <row r="301309" spans="24:25" x14ac:dyDescent="0.3">
      <c r="X301309" s="5"/>
      <c r="Y301309" s="5"/>
    </row>
    <row r="301311" spans="24:25" x14ac:dyDescent="0.3">
      <c r="X301311" s="5"/>
      <c r="Y301311" s="5"/>
    </row>
    <row r="301313" spans="24:25" x14ac:dyDescent="0.3">
      <c r="X301313" s="5"/>
      <c r="Y301313" s="5"/>
    </row>
    <row r="301315" spans="24:25" x14ac:dyDescent="0.3">
      <c r="X301315" s="5"/>
      <c r="Y301315" s="5"/>
    </row>
    <row r="301317" spans="24:25" x14ac:dyDescent="0.3">
      <c r="X301317" s="5"/>
      <c r="Y301317" s="5"/>
    </row>
    <row r="301319" spans="24:25" x14ac:dyDescent="0.3">
      <c r="X301319" s="5"/>
      <c r="Y301319" s="5"/>
    </row>
    <row r="301321" spans="24:25" x14ac:dyDescent="0.3">
      <c r="X301321" s="5"/>
      <c r="Y301321" s="5"/>
    </row>
    <row r="301323" spans="24:25" x14ac:dyDescent="0.3">
      <c r="X301323" s="5"/>
      <c r="Y301323" s="5"/>
    </row>
    <row r="301325" spans="24:25" x14ac:dyDescent="0.3">
      <c r="X301325" s="5"/>
      <c r="Y301325" s="5"/>
    </row>
    <row r="301327" spans="24:25" x14ac:dyDescent="0.3">
      <c r="X301327" s="5"/>
      <c r="Y301327" s="5"/>
    </row>
    <row r="301329" spans="24:25" x14ac:dyDescent="0.3">
      <c r="X301329" s="5"/>
      <c r="Y301329" s="5"/>
    </row>
    <row r="301331" spans="24:25" x14ac:dyDescent="0.3">
      <c r="X301331" s="5"/>
      <c r="Y301331" s="5"/>
    </row>
    <row r="301333" spans="24:25" x14ac:dyDescent="0.3">
      <c r="X301333" s="5"/>
      <c r="Y301333" s="5"/>
    </row>
    <row r="301335" spans="24:25" x14ac:dyDescent="0.3">
      <c r="X301335" s="5"/>
      <c r="Y301335" s="5"/>
    </row>
    <row r="301337" spans="24:25" x14ac:dyDescent="0.3">
      <c r="X301337" s="5"/>
      <c r="Y301337" s="5"/>
    </row>
    <row r="301339" spans="24:25" x14ac:dyDescent="0.3">
      <c r="X301339" s="5"/>
      <c r="Y301339" s="5"/>
    </row>
    <row r="301341" spans="24:25" x14ac:dyDescent="0.3">
      <c r="X301341" s="5"/>
      <c r="Y301341" s="5"/>
    </row>
    <row r="301343" spans="24:25" x14ac:dyDescent="0.3">
      <c r="X301343" s="5"/>
      <c r="Y301343" s="5"/>
    </row>
    <row r="301345" spans="24:25" x14ac:dyDescent="0.3">
      <c r="X301345" s="5"/>
      <c r="Y301345" s="5"/>
    </row>
    <row r="301347" spans="24:25" x14ac:dyDescent="0.3">
      <c r="X301347" s="5"/>
      <c r="Y301347" s="5"/>
    </row>
    <row r="301349" spans="24:25" x14ac:dyDescent="0.3">
      <c r="X301349" s="5"/>
      <c r="Y301349" s="5"/>
    </row>
    <row r="301351" spans="24:25" x14ac:dyDescent="0.3">
      <c r="X301351" s="5"/>
      <c r="Y301351" s="5"/>
    </row>
    <row r="301353" spans="24:25" x14ac:dyDescent="0.3">
      <c r="X301353" s="5"/>
      <c r="Y301353" s="5"/>
    </row>
    <row r="301355" spans="24:25" x14ac:dyDescent="0.3">
      <c r="X301355" s="5"/>
      <c r="Y301355" s="5"/>
    </row>
    <row r="301357" spans="24:25" x14ac:dyDescent="0.3">
      <c r="X301357" s="5"/>
      <c r="Y301357" s="5"/>
    </row>
    <row r="301359" spans="24:25" x14ac:dyDescent="0.3">
      <c r="X301359" s="5"/>
      <c r="Y301359" s="5"/>
    </row>
    <row r="301361" spans="24:25" x14ac:dyDescent="0.3">
      <c r="X301361" s="5"/>
      <c r="Y301361" s="5"/>
    </row>
    <row r="301363" spans="24:25" x14ac:dyDescent="0.3">
      <c r="X301363" s="5"/>
      <c r="Y301363" s="5"/>
    </row>
    <row r="301365" spans="24:25" x14ac:dyDescent="0.3">
      <c r="X301365" s="5"/>
      <c r="Y301365" s="5"/>
    </row>
    <row r="301367" spans="24:25" x14ac:dyDescent="0.3">
      <c r="X301367" s="5"/>
      <c r="Y301367" s="5"/>
    </row>
    <row r="301369" spans="24:25" x14ac:dyDescent="0.3">
      <c r="X301369" s="5"/>
      <c r="Y301369" s="5"/>
    </row>
    <row r="301371" spans="24:25" x14ac:dyDescent="0.3">
      <c r="X301371" s="5"/>
      <c r="Y301371" s="5"/>
    </row>
    <row r="301373" spans="24:25" x14ac:dyDescent="0.3">
      <c r="X301373" s="5"/>
      <c r="Y301373" s="5"/>
    </row>
    <row r="301375" spans="24:25" x14ac:dyDescent="0.3">
      <c r="X301375" s="5"/>
      <c r="Y301375" s="5"/>
    </row>
    <row r="301377" spans="24:25" x14ac:dyDescent="0.3">
      <c r="X301377" s="5"/>
      <c r="Y301377" s="5"/>
    </row>
    <row r="301379" spans="24:25" x14ac:dyDescent="0.3">
      <c r="X301379" s="5"/>
      <c r="Y301379" s="5"/>
    </row>
    <row r="301381" spans="24:25" x14ac:dyDescent="0.3">
      <c r="X301381" s="5"/>
      <c r="Y301381" s="5"/>
    </row>
    <row r="301383" spans="24:25" x14ac:dyDescent="0.3">
      <c r="X301383" s="5"/>
      <c r="Y301383" s="5"/>
    </row>
    <row r="301385" spans="24:25" x14ac:dyDescent="0.3">
      <c r="X301385" s="5"/>
      <c r="Y301385" s="5"/>
    </row>
    <row r="301387" spans="24:25" x14ac:dyDescent="0.3">
      <c r="X301387" s="5"/>
      <c r="Y301387" s="5"/>
    </row>
    <row r="301389" spans="24:25" x14ac:dyDescent="0.3">
      <c r="X301389" s="5"/>
      <c r="Y301389" s="5"/>
    </row>
    <row r="301391" spans="24:25" x14ac:dyDescent="0.3">
      <c r="X301391" s="5"/>
      <c r="Y301391" s="5"/>
    </row>
    <row r="301393" spans="24:25" x14ac:dyDescent="0.3">
      <c r="X301393" s="5"/>
      <c r="Y301393" s="5"/>
    </row>
    <row r="301395" spans="24:25" x14ac:dyDescent="0.3">
      <c r="X301395" s="5"/>
      <c r="Y301395" s="5"/>
    </row>
    <row r="301397" spans="24:25" x14ac:dyDescent="0.3">
      <c r="X301397" s="5"/>
      <c r="Y301397" s="5"/>
    </row>
    <row r="301399" spans="24:25" x14ac:dyDescent="0.3">
      <c r="X301399" s="5"/>
      <c r="Y301399" s="5"/>
    </row>
    <row r="301401" spans="24:25" x14ac:dyDescent="0.3">
      <c r="X301401" s="5"/>
      <c r="Y301401" s="5"/>
    </row>
    <row r="301403" spans="24:25" x14ac:dyDescent="0.3">
      <c r="X301403" s="5"/>
      <c r="Y301403" s="5"/>
    </row>
    <row r="301405" spans="24:25" x14ac:dyDescent="0.3">
      <c r="X301405" s="5"/>
      <c r="Y301405" s="5"/>
    </row>
    <row r="301407" spans="24:25" x14ac:dyDescent="0.3">
      <c r="X301407" s="5"/>
      <c r="Y301407" s="5"/>
    </row>
    <row r="301409" spans="24:25" x14ac:dyDescent="0.3">
      <c r="X301409" s="5"/>
      <c r="Y301409" s="5"/>
    </row>
    <row r="301411" spans="24:25" x14ac:dyDescent="0.3">
      <c r="X301411" s="5"/>
      <c r="Y301411" s="5"/>
    </row>
    <row r="301413" spans="24:25" x14ac:dyDescent="0.3">
      <c r="X301413" s="5"/>
      <c r="Y301413" s="5"/>
    </row>
    <row r="301415" spans="24:25" x14ac:dyDescent="0.3">
      <c r="X301415" s="5"/>
      <c r="Y301415" s="5"/>
    </row>
    <row r="301417" spans="24:25" x14ac:dyDescent="0.3">
      <c r="X301417" s="5"/>
      <c r="Y301417" s="5"/>
    </row>
    <row r="301419" spans="24:25" x14ac:dyDescent="0.3">
      <c r="X301419" s="5"/>
      <c r="Y301419" s="5"/>
    </row>
    <row r="301421" spans="24:25" x14ac:dyDescent="0.3">
      <c r="X301421" s="5"/>
      <c r="Y301421" s="5"/>
    </row>
    <row r="301423" spans="24:25" x14ac:dyDescent="0.3">
      <c r="X301423" s="5"/>
      <c r="Y301423" s="5"/>
    </row>
    <row r="301425" spans="24:25" x14ac:dyDescent="0.3">
      <c r="X301425" s="5"/>
      <c r="Y301425" s="5"/>
    </row>
    <row r="301427" spans="24:25" x14ac:dyDescent="0.3">
      <c r="X301427" s="5"/>
      <c r="Y301427" s="5"/>
    </row>
    <row r="301429" spans="24:25" x14ac:dyDescent="0.3">
      <c r="X301429" s="5"/>
      <c r="Y301429" s="5"/>
    </row>
    <row r="301431" spans="24:25" x14ac:dyDescent="0.3">
      <c r="X301431" s="5"/>
      <c r="Y301431" s="5"/>
    </row>
    <row r="301433" spans="24:25" x14ac:dyDescent="0.3">
      <c r="X301433" s="5"/>
      <c r="Y301433" s="5"/>
    </row>
    <row r="301435" spans="24:25" x14ac:dyDescent="0.3">
      <c r="X301435" s="5"/>
      <c r="Y301435" s="5"/>
    </row>
    <row r="301437" spans="24:25" x14ac:dyDescent="0.3">
      <c r="X301437" s="5"/>
      <c r="Y301437" s="5"/>
    </row>
    <row r="301439" spans="24:25" x14ac:dyDescent="0.3">
      <c r="X301439" s="5"/>
      <c r="Y301439" s="5"/>
    </row>
    <row r="301441" spans="24:25" x14ac:dyDescent="0.3">
      <c r="X301441" s="5"/>
      <c r="Y301441" s="5"/>
    </row>
    <row r="301443" spans="24:25" x14ac:dyDescent="0.3">
      <c r="X301443" s="5"/>
      <c r="Y301443" s="5"/>
    </row>
    <row r="301445" spans="24:25" x14ac:dyDescent="0.3">
      <c r="X301445" s="5"/>
      <c r="Y301445" s="5"/>
    </row>
    <row r="301447" spans="24:25" x14ac:dyDescent="0.3">
      <c r="X301447" s="5"/>
      <c r="Y301447" s="5"/>
    </row>
    <row r="301449" spans="24:25" x14ac:dyDescent="0.3">
      <c r="X301449" s="5"/>
      <c r="Y301449" s="5"/>
    </row>
    <row r="301451" spans="24:25" x14ac:dyDescent="0.3">
      <c r="X301451" s="5"/>
      <c r="Y301451" s="5"/>
    </row>
    <row r="301453" spans="24:25" x14ac:dyDescent="0.3">
      <c r="X301453" s="5"/>
      <c r="Y301453" s="5"/>
    </row>
    <row r="301455" spans="24:25" x14ac:dyDescent="0.3">
      <c r="X301455" s="5"/>
      <c r="Y301455" s="5"/>
    </row>
    <row r="301457" spans="24:25" x14ac:dyDescent="0.3">
      <c r="X301457" s="5"/>
      <c r="Y301457" s="5"/>
    </row>
    <row r="301459" spans="24:25" x14ac:dyDescent="0.3">
      <c r="X301459" s="5"/>
      <c r="Y301459" s="5"/>
    </row>
    <row r="301461" spans="24:25" x14ac:dyDescent="0.3">
      <c r="X301461" s="5"/>
      <c r="Y301461" s="5"/>
    </row>
    <row r="301463" spans="24:25" x14ac:dyDescent="0.3">
      <c r="X301463" s="5"/>
      <c r="Y301463" s="5"/>
    </row>
    <row r="301465" spans="24:25" x14ac:dyDescent="0.3">
      <c r="X301465" s="5"/>
      <c r="Y301465" s="5"/>
    </row>
    <row r="301467" spans="24:25" x14ac:dyDescent="0.3">
      <c r="X301467" s="5"/>
      <c r="Y301467" s="5"/>
    </row>
    <row r="301469" spans="24:25" x14ac:dyDescent="0.3">
      <c r="X301469" s="5"/>
      <c r="Y301469" s="5"/>
    </row>
    <row r="301471" spans="24:25" x14ac:dyDescent="0.3">
      <c r="X301471" s="5"/>
      <c r="Y301471" s="5"/>
    </row>
    <row r="301473" spans="24:25" x14ac:dyDescent="0.3">
      <c r="X301473" s="5"/>
      <c r="Y301473" s="5"/>
    </row>
    <row r="301475" spans="24:25" x14ac:dyDescent="0.3">
      <c r="X301475" s="5"/>
      <c r="Y301475" s="5"/>
    </row>
    <row r="301477" spans="24:25" x14ac:dyDescent="0.3">
      <c r="X301477" s="5"/>
      <c r="Y301477" s="5"/>
    </row>
    <row r="301479" spans="24:25" x14ac:dyDescent="0.3">
      <c r="X301479" s="5"/>
      <c r="Y301479" s="5"/>
    </row>
    <row r="301481" spans="24:25" x14ac:dyDescent="0.3">
      <c r="X301481" s="5"/>
      <c r="Y301481" s="5"/>
    </row>
    <row r="301483" spans="24:25" x14ac:dyDescent="0.3">
      <c r="X301483" s="5"/>
      <c r="Y301483" s="5"/>
    </row>
    <row r="301485" spans="24:25" x14ac:dyDescent="0.3">
      <c r="X301485" s="5"/>
      <c r="Y301485" s="5"/>
    </row>
    <row r="301487" spans="24:25" x14ac:dyDescent="0.3">
      <c r="X301487" s="5"/>
      <c r="Y301487" s="5"/>
    </row>
    <row r="301489" spans="24:25" x14ac:dyDescent="0.3">
      <c r="X301489" s="5"/>
      <c r="Y301489" s="5"/>
    </row>
    <row r="301491" spans="24:25" x14ac:dyDescent="0.3">
      <c r="X301491" s="5"/>
      <c r="Y301491" s="5"/>
    </row>
    <row r="301493" spans="24:25" x14ac:dyDescent="0.3">
      <c r="X301493" s="5"/>
      <c r="Y301493" s="5"/>
    </row>
    <row r="301495" spans="24:25" x14ac:dyDescent="0.3">
      <c r="X301495" s="5"/>
      <c r="Y301495" s="5"/>
    </row>
    <row r="301497" spans="24:25" x14ac:dyDescent="0.3">
      <c r="X301497" s="5"/>
      <c r="Y301497" s="5"/>
    </row>
    <row r="301499" spans="24:25" x14ac:dyDescent="0.3">
      <c r="X301499" s="5"/>
      <c r="Y301499" s="5"/>
    </row>
    <row r="301501" spans="24:25" x14ac:dyDescent="0.3">
      <c r="X301501" s="5"/>
      <c r="Y301501" s="5"/>
    </row>
    <row r="301503" spans="24:25" x14ac:dyDescent="0.3">
      <c r="X301503" s="5"/>
      <c r="Y301503" s="5"/>
    </row>
    <row r="301505" spans="24:25" x14ac:dyDescent="0.3">
      <c r="X301505" s="5"/>
      <c r="Y301505" s="5"/>
    </row>
    <row r="301507" spans="24:25" x14ac:dyDescent="0.3">
      <c r="X301507" s="5"/>
      <c r="Y301507" s="5"/>
    </row>
    <row r="301509" spans="24:25" x14ac:dyDescent="0.3">
      <c r="X301509" s="5"/>
      <c r="Y301509" s="5"/>
    </row>
    <row r="301511" spans="24:25" x14ac:dyDescent="0.3">
      <c r="X301511" s="5"/>
      <c r="Y301511" s="5"/>
    </row>
    <row r="301513" spans="24:25" x14ac:dyDescent="0.3">
      <c r="X301513" s="5"/>
      <c r="Y301513" s="5"/>
    </row>
    <row r="301515" spans="24:25" x14ac:dyDescent="0.3">
      <c r="X301515" s="5"/>
      <c r="Y301515" s="5"/>
    </row>
    <row r="301517" spans="24:25" x14ac:dyDescent="0.3">
      <c r="X301517" s="5"/>
      <c r="Y301517" s="5"/>
    </row>
    <row r="301519" spans="24:25" x14ac:dyDescent="0.3">
      <c r="X301519" s="5"/>
      <c r="Y301519" s="5"/>
    </row>
    <row r="301521" spans="24:25" x14ac:dyDescent="0.3">
      <c r="X301521" s="5"/>
      <c r="Y301521" s="5"/>
    </row>
    <row r="301523" spans="24:25" x14ac:dyDescent="0.3">
      <c r="X301523" s="5"/>
      <c r="Y301523" s="5"/>
    </row>
    <row r="301525" spans="24:25" x14ac:dyDescent="0.3">
      <c r="X301525" s="5"/>
      <c r="Y301525" s="5"/>
    </row>
    <row r="301527" spans="24:25" x14ac:dyDescent="0.3">
      <c r="X301527" s="5"/>
      <c r="Y301527" s="5"/>
    </row>
    <row r="301529" spans="24:25" x14ac:dyDescent="0.3">
      <c r="X301529" s="5"/>
      <c r="Y301529" s="5"/>
    </row>
    <row r="301531" spans="24:25" x14ac:dyDescent="0.3">
      <c r="X301531" s="5"/>
      <c r="Y301531" s="5"/>
    </row>
    <row r="301533" spans="24:25" x14ac:dyDescent="0.3">
      <c r="X301533" s="5"/>
      <c r="Y301533" s="5"/>
    </row>
    <row r="301535" spans="24:25" x14ac:dyDescent="0.3">
      <c r="X301535" s="5"/>
      <c r="Y301535" s="5"/>
    </row>
    <row r="301537" spans="24:25" x14ac:dyDescent="0.3">
      <c r="X301537" s="5"/>
      <c r="Y301537" s="5"/>
    </row>
    <row r="301539" spans="24:25" x14ac:dyDescent="0.3">
      <c r="X301539" s="5"/>
      <c r="Y301539" s="5"/>
    </row>
    <row r="301541" spans="24:25" x14ac:dyDescent="0.3">
      <c r="X301541" s="5"/>
      <c r="Y301541" s="5"/>
    </row>
    <row r="301543" spans="24:25" x14ac:dyDescent="0.3">
      <c r="X301543" s="5"/>
      <c r="Y301543" s="5"/>
    </row>
    <row r="301545" spans="24:25" x14ac:dyDescent="0.3">
      <c r="X301545" s="5"/>
      <c r="Y301545" s="5"/>
    </row>
    <row r="301547" spans="24:25" x14ac:dyDescent="0.3">
      <c r="X301547" s="5"/>
      <c r="Y301547" s="5"/>
    </row>
    <row r="301549" spans="24:25" x14ac:dyDescent="0.3">
      <c r="X301549" s="5"/>
      <c r="Y301549" s="5"/>
    </row>
    <row r="301551" spans="24:25" x14ac:dyDescent="0.3">
      <c r="X301551" s="5"/>
      <c r="Y301551" s="5"/>
    </row>
    <row r="301553" spans="24:25" x14ac:dyDescent="0.3">
      <c r="X301553" s="5"/>
      <c r="Y301553" s="5"/>
    </row>
    <row r="301555" spans="24:25" x14ac:dyDescent="0.3">
      <c r="X301555" s="5"/>
      <c r="Y301555" s="5"/>
    </row>
    <row r="301557" spans="24:25" x14ac:dyDescent="0.3">
      <c r="X301557" s="5"/>
      <c r="Y301557" s="5"/>
    </row>
    <row r="301559" spans="24:25" x14ac:dyDescent="0.3">
      <c r="X301559" s="5"/>
      <c r="Y301559" s="5"/>
    </row>
    <row r="301561" spans="24:25" x14ac:dyDescent="0.3">
      <c r="X301561" s="5"/>
      <c r="Y301561" s="5"/>
    </row>
    <row r="301563" spans="24:25" x14ac:dyDescent="0.3">
      <c r="X301563" s="5"/>
      <c r="Y301563" s="5"/>
    </row>
    <row r="301565" spans="24:25" x14ac:dyDescent="0.3">
      <c r="X301565" s="5"/>
      <c r="Y301565" s="5"/>
    </row>
    <row r="301567" spans="24:25" x14ac:dyDescent="0.3">
      <c r="X301567" s="5"/>
      <c r="Y301567" s="5"/>
    </row>
    <row r="301569" spans="24:25" x14ac:dyDescent="0.3">
      <c r="X301569" s="5"/>
      <c r="Y301569" s="5"/>
    </row>
    <row r="301571" spans="24:25" x14ac:dyDescent="0.3">
      <c r="X301571" s="5"/>
      <c r="Y301571" s="5"/>
    </row>
    <row r="301573" spans="24:25" x14ac:dyDescent="0.3">
      <c r="X301573" s="5"/>
      <c r="Y301573" s="5"/>
    </row>
    <row r="301575" spans="24:25" x14ac:dyDescent="0.3">
      <c r="X301575" s="5"/>
      <c r="Y301575" s="5"/>
    </row>
    <row r="301577" spans="24:25" x14ac:dyDescent="0.3">
      <c r="X301577" s="5"/>
      <c r="Y301577" s="5"/>
    </row>
    <row r="301579" spans="24:25" x14ac:dyDescent="0.3">
      <c r="X301579" s="5"/>
      <c r="Y301579" s="5"/>
    </row>
    <row r="301581" spans="24:25" x14ac:dyDescent="0.3">
      <c r="X301581" s="5"/>
      <c r="Y301581" s="5"/>
    </row>
    <row r="301583" spans="24:25" x14ac:dyDescent="0.3">
      <c r="X301583" s="5"/>
      <c r="Y301583" s="5"/>
    </row>
    <row r="301585" spans="24:25" x14ac:dyDescent="0.3">
      <c r="X301585" s="5"/>
      <c r="Y301585" s="5"/>
    </row>
    <row r="301587" spans="24:25" x14ac:dyDescent="0.3">
      <c r="X301587" s="5"/>
      <c r="Y301587" s="5"/>
    </row>
    <row r="301589" spans="24:25" x14ac:dyDescent="0.3">
      <c r="X301589" s="5"/>
      <c r="Y301589" s="5"/>
    </row>
    <row r="301591" spans="24:25" x14ac:dyDescent="0.3">
      <c r="X301591" s="5"/>
      <c r="Y301591" s="5"/>
    </row>
    <row r="301593" spans="24:25" x14ac:dyDescent="0.3">
      <c r="X301593" s="5"/>
      <c r="Y301593" s="5"/>
    </row>
    <row r="301595" spans="24:25" x14ac:dyDescent="0.3">
      <c r="X301595" s="5"/>
      <c r="Y301595" s="5"/>
    </row>
    <row r="301597" spans="24:25" x14ac:dyDescent="0.3">
      <c r="X301597" s="5"/>
      <c r="Y301597" s="5"/>
    </row>
    <row r="301599" spans="24:25" x14ac:dyDescent="0.3">
      <c r="X301599" s="5"/>
      <c r="Y301599" s="5"/>
    </row>
    <row r="301601" spans="24:25" x14ac:dyDescent="0.3">
      <c r="X301601" s="5"/>
      <c r="Y301601" s="5"/>
    </row>
    <row r="301603" spans="24:25" x14ac:dyDescent="0.3">
      <c r="X301603" s="5"/>
      <c r="Y301603" s="5"/>
    </row>
    <row r="301605" spans="24:25" x14ac:dyDescent="0.3">
      <c r="X301605" s="5"/>
      <c r="Y301605" s="5"/>
    </row>
    <row r="301607" spans="24:25" x14ac:dyDescent="0.3">
      <c r="X301607" s="5"/>
      <c r="Y301607" s="5"/>
    </row>
    <row r="301609" spans="24:25" x14ac:dyDescent="0.3">
      <c r="X301609" s="5"/>
      <c r="Y301609" s="5"/>
    </row>
    <row r="301611" spans="24:25" x14ac:dyDescent="0.3">
      <c r="X301611" s="5"/>
      <c r="Y301611" s="5"/>
    </row>
    <row r="301613" spans="24:25" x14ac:dyDescent="0.3">
      <c r="X301613" s="5"/>
      <c r="Y301613" s="5"/>
    </row>
    <row r="301615" spans="24:25" x14ac:dyDescent="0.3">
      <c r="X301615" s="5"/>
      <c r="Y301615" s="5"/>
    </row>
    <row r="301617" spans="24:25" x14ac:dyDescent="0.3">
      <c r="X301617" s="5"/>
      <c r="Y301617" s="5"/>
    </row>
    <row r="301619" spans="24:25" x14ac:dyDescent="0.3">
      <c r="X301619" s="5"/>
      <c r="Y301619" s="5"/>
    </row>
    <row r="301621" spans="24:25" x14ac:dyDescent="0.3">
      <c r="X301621" s="5"/>
      <c r="Y301621" s="5"/>
    </row>
    <row r="301623" spans="24:25" x14ac:dyDescent="0.3">
      <c r="X301623" s="5"/>
      <c r="Y301623" s="5"/>
    </row>
    <row r="301625" spans="24:25" x14ac:dyDescent="0.3">
      <c r="X301625" s="5"/>
      <c r="Y301625" s="5"/>
    </row>
    <row r="301627" spans="24:25" x14ac:dyDescent="0.3">
      <c r="X301627" s="5"/>
      <c r="Y301627" s="5"/>
    </row>
    <row r="301629" spans="24:25" x14ac:dyDescent="0.3">
      <c r="X301629" s="5"/>
      <c r="Y301629" s="5"/>
    </row>
    <row r="301631" spans="24:25" x14ac:dyDescent="0.3">
      <c r="X301631" s="5"/>
      <c r="Y301631" s="5"/>
    </row>
    <row r="301633" spans="24:25" x14ac:dyDescent="0.3">
      <c r="X301633" s="5"/>
      <c r="Y301633" s="5"/>
    </row>
    <row r="301635" spans="24:25" x14ac:dyDescent="0.3">
      <c r="X301635" s="5"/>
      <c r="Y301635" s="5"/>
    </row>
    <row r="301637" spans="24:25" x14ac:dyDescent="0.3">
      <c r="X301637" s="5"/>
      <c r="Y301637" s="5"/>
    </row>
    <row r="301639" spans="24:25" x14ac:dyDescent="0.3">
      <c r="X301639" s="5"/>
      <c r="Y301639" s="5"/>
    </row>
    <row r="301641" spans="24:25" x14ac:dyDescent="0.3">
      <c r="X301641" s="5"/>
      <c r="Y301641" s="5"/>
    </row>
    <row r="301643" spans="24:25" x14ac:dyDescent="0.3">
      <c r="X301643" s="5"/>
      <c r="Y301643" s="5"/>
    </row>
    <row r="301645" spans="24:25" x14ac:dyDescent="0.3">
      <c r="X301645" s="5"/>
      <c r="Y301645" s="5"/>
    </row>
    <row r="301647" spans="24:25" x14ac:dyDescent="0.3">
      <c r="X301647" s="5"/>
      <c r="Y301647" s="5"/>
    </row>
    <row r="301649" spans="24:25" x14ac:dyDescent="0.3">
      <c r="X301649" s="5"/>
      <c r="Y301649" s="5"/>
    </row>
    <row r="301651" spans="24:25" x14ac:dyDescent="0.3">
      <c r="X301651" s="5"/>
      <c r="Y301651" s="5"/>
    </row>
    <row r="301653" spans="24:25" x14ac:dyDescent="0.3">
      <c r="X301653" s="5"/>
      <c r="Y301653" s="5"/>
    </row>
    <row r="301655" spans="24:25" x14ac:dyDescent="0.3">
      <c r="X301655" s="5"/>
      <c r="Y301655" s="5"/>
    </row>
    <row r="301657" spans="24:25" x14ac:dyDescent="0.3">
      <c r="X301657" s="5"/>
      <c r="Y301657" s="5"/>
    </row>
    <row r="301659" spans="24:25" x14ac:dyDescent="0.3">
      <c r="X301659" s="5"/>
      <c r="Y301659" s="5"/>
    </row>
    <row r="301661" spans="24:25" x14ac:dyDescent="0.3">
      <c r="X301661" s="5"/>
      <c r="Y301661" s="5"/>
    </row>
    <row r="301663" spans="24:25" x14ac:dyDescent="0.3">
      <c r="X301663" s="5"/>
      <c r="Y301663" s="5"/>
    </row>
    <row r="301665" spans="24:25" x14ac:dyDescent="0.3">
      <c r="X301665" s="5"/>
      <c r="Y301665" s="5"/>
    </row>
    <row r="301667" spans="24:25" x14ac:dyDescent="0.3">
      <c r="X301667" s="5"/>
      <c r="Y301667" s="5"/>
    </row>
    <row r="301669" spans="24:25" x14ac:dyDescent="0.3">
      <c r="X301669" s="5"/>
      <c r="Y301669" s="5"/>
    </row>
    <row r="301671" spans="24:25" x14ac:dyDescent="0.3">
      <c r="X301671" s="5"/>
      <c r="Y301671" s="5"/>
    </row>
    <row r="301673" spans="24:25" x14ac:dyDescent="0.3">
      <c r="X301673" s="5"/>
      <c r="Y301673" s="5"/>
    </row>
    <row r="301675" spans="24:25" x14ac:dyDescent="0.3">
      <c r="X301675" s="5"/>
      <c r="Y301675" s="5"/>
    </row>
    <row r="301677" spans="24:25" x14ac:dyDescent="0.3">
      <c r="X301677" s="5"/>
      <c r="Y301677" s="5"/>
    </row>
    <row r="301679" spans="24:25" x14ac:dyDescent="0.3">
      <c r="X301679" s="5"/>
      <c r="Y301679" s="5"/>
    </row>
    <row r="301681" spans="24:25" x14ac:dyDescent="0.3">
      <c r="X301681" s="5"/>
      <c r="Y301681" s="5"/>
    </row>
    <row r="301683" spans="24:25" x14ac:dyDescent="0.3">
      <c r="X301683" s="5"/>
      <c r="Y301683" s="5"/>
    </row>
    <row r="301685" spans="24:25" x14ac:dyDescent="0.3">
      <c r="X301685" s="5"/>
      <c r="Y301685" s="5"/>
    </row>
    <row r="301687" spans="24:25" x14ac:dyDescent="0.3">
      <c r="X301687" s="5"/>
      <c r="Y301687" s="5"/>
    </row>
    <row r="301689" spans="24:25" x14ac:dyDescent="0.3">
      <c r="X301689" s="5"/>
      <c r="Y301689" s="5"/>
    </row>
    <row r="301691" spans="24:25" x14ac:dyDescent="0.3">
      <c r="X301691" s="5"/>
      <c r="Y301691" s="5"/>
    </row>
    <row r="301693" spans="24:25" x14ac:dyDescent="0.3">
      <c r="X301693" s="5"/>
      <c r="Y301693" s="5"/>
    </row>
    <row r="301695" spans="24:25" x14ac:dyDescent="0.3">
      <c r="X301695" s="5"/>
      <c r="Y301695" s="5"/>
    </row>
    <row r="301697" spans="24:25" x14ac:dyDescent="0.3">
      <c r="X301697" s="5"/>
      <c r="Y301697" s="5"/>
    </row>
    <row r="301699" spans="24:25" x14ac:dyDescent="0.3">
      <c r="X301699" s="5"/>
      <c r="Y301699" s="5"/>
    </row>
    <row r="301701" spans="24:25" x14ac:dyDescent="0.3">
      <c r="X301701" s="5"/>
      <c r="Y301701" s="5"/>
    </row>
    <row r="301703" spans="24:25" x14ac:dyDescent="0.3">
      <c r="X301703" s="5"/>
      <c r="Y301703" s="5"/>
    </row>
    <row r="301705" spans="24:25" x14ac:dyDescent="0.3">
      <c r="X301705" s="5"/>
      <c r="Y301705" s="5"/>
    </row>
    <row r="301707" spans="24:25" x14ac:dyDescent="0.3">
      <c r="X301707" s="5"/>
      <c r="Y301707" s="5"/>
    </row>
    <row r="301709" spans="24:25" x14ac:dyDescent="0.3">
      <c r="X301709" s="5"/>
      <c r="Y301709" s="5"/>
    </row>
    <row r="301711" spans="24:25" x14ac:dyDescent="0.3">
      <c r="X301711" s="5"/>
      <c r="Y301711" s="5"/>
    </row>
    <row r="301713" spans="24:25" x14ac:dyDescent="0.3">
      <c r="X301713" s="5"/>
      <c r="Y301713" s="5"/>
    </row>
    <row r="301715" spans="24:25" x14ac:dyDescent="0.3">
      <c r="X301715" s="5"/>
      <c r="Y301715" s="5"/>
    </row>
    <row r="301717" spans="24:25" x14ac:dyDescent="0.3">
      <c r="X301717" s="5"/>
      <c r="Y301717" s="5"/>
    </row>
    <row r="301719" spans="24:25" x14ac:dyDescent="0.3">
      <c r="X301719" s="5"/>
      <c r="Y301719" s="5"/>
    </row>
    <row r="301721" spans="24:25" x14ac:dyDescent="0.3">
      <c r="X301721" s="5"/>
      <c r="Y301721" s="5"/>
    </row>
    <row r="301723" spans="24:25" x14ac:dyDescent="0.3">
      <c r="X301723" s="5"/>
      <c r="Y301723" s="5"/>
    </row>
    <row r="301725" spans="24:25" x14ac:dyDescent="0.3">
      <c r="X301725" s="5"/>
      <c r="Y301725" s="5"/>
    </row>
    <row r="301727" spans="24:25" x14ac:dyDescent="0.3">
      <c r="X301727" s="5"/>
      <c r="Y301727" s="5"/>
    </row>
    <row r="301729" spans="24:25" x14ac:dyDescent="0.3">
      <c r="X301729" s="5"/>
      <c r="Y301729" s="5"/>
    </row>
    <row r="301731" spans="24:25" x14ac:dyDescent="0.3">
      <c r="X301731" s="5"/>
      <c r="Y301731" s="5"/>
    </row>
    <row r="301733" spans="24:25" x14ac:dyDescent="0.3">
      <c r="X301733" s="5"/>
      <c r="Y301733" s="5"/>
    </row>
    <row r="301735" spans="24:25" x14ac:dyDescent="0.3">
      <c r="X301735" s="5"/>
      <c r="Y301735" s="5"/>
    </row>
    <row r="301737" spans="24:25" x14ac:dyDescent="0.3">
      <c r="X301737" s="5"/>
      <c r="Y301737" s="5"/>
    </row>
    <row r="301739" spans="24:25" x14ac:dyDescent="0.3">
      <c r="X301739" s="5"/>
      <c r="Y301739" s="5"/>
    </row>
    <row r="301741" spans="24:25" x14ac:dyDescent="0.3">
      <c r="X301741" s="5"/>
      <c r="Y301741" s="5"/>
    </row>
    <row r="301743" spans="24:25" x14ac:dyDescent="0.3">
      <c r="X301743" s="5"/>
      <c r="Y301743" s="5"/>
    </row>
    <row r="301745" spans="24:25" x14ac:dyDescent="0.3">
      <c r="X301745" s="5"/>
      <c r="Y301745" s="5"/>
    </row>
    <row r="301747" spans="24:25" x14ac:dyDescent="0.3">
      <c r="X301747" s="5"/>
      <c r="Y301747" s="5"/>
    </row>
    <row r="301749" spans="24:25" x14ac:dyDescent="0.3">
      <c r="X301749" s="5"/>
      <c r="Y301749" s="5"/>
    </row>
    <row r="301751" spans="24:25" x14ac:dyDescent="0.3">
      <c r="X301751" s="5"/>
      <c r="Y301751" s="5"/>
    </row>
    <row r="301753" spans="24:25" x14ac:dyDescent="0.3">
      <c r="X301753" s="5"/>
      <c r="Y301753" s="5"/>
    </row>
    <row r="301755" spans="24:25" x14ac:dyDescent="0.3">
      <c r="X301755" s="5"/>
      <c r="Y301755" s="5"/>
    </row>
    <row r="301757" spans="24:25" x14ac:dyDescent="0.3">
      <c r="X301757" s="5"/>
      <c r="Y301757" s="5"/>
    </row>
    <row r="301759" spans="24:25" x14ac:dyDescent="0.3">
      <c r="X301759" s="5"/>
      <c r="Y301759" s="5"/>
    </row>
    <row r="301761" spans="24:25" x14ac:dyDescent="0.3">
      <c r="X301761" s="5"/>
      <c r="Y301761" s="5"/>
    </row>
    <row r="301763" spans="24:25" x14ac:dyDescent="0.3">
      <c r="X301763" s="5"/>
      <c r="Y301763" s="5"/>
    </row>
    <row r="301765" spans="24:25" x14ac:dyDescent="0.3">
      <c r="X301765" s="5"/>
      <c r="Y301765" s="5"/>
    </row>
    <row r="301767" spans="24:25" x14ac:dyDescent="0.3">
      <c r="X301767" s="5"/>
      <c r="Y301767" s="5"/>
    </row>
    <row r="301769" spans="24:25" x14ac:dyDescent="0.3">
      <c r="X301769" s="5"/>
      <c r="Y301769" s="5"/>
    </row>
    <row r="301771" spans="24:25" x14ac:dyDescent="0.3">
      <c r="X301771" s="5"/>
      <c r="Y301771" s="5"/>
    </row>
    <row r="301773" spans="24:25" x14ac:dyDescent="0.3">
      <c r="X301773" s="5"/>
      <c r="Y301773" s="5"/>
    </row>
    <row r="301775" spans="24:25" x14ac:dyDescent="0.3">
      <c r="X301775" s="5"/>
      <c r="Y301775" s="5"/>
    </row>
    <row r="301777" spans="24:25" x14ac:dyDescent="0.3">
      <c r="X301777" s="5"/>
      <c r="Y301777" s="5"/>
    </row>
    <row r="301779" spans="24:25" x14ac:dyDescent="0.3">
      <c r="X301779" s="5"/>
      <c r="Y301779" s="5"/>
    </row>
    <row r="301781" spans="24:25" x14ac:dyDescent="0.3">
      <c r="X301781" s="5"/>
      <c r="Y301781" s="5"/>
    </row>
    <row r="301783" spans="24:25" x14ac:dyDescent="0.3">
      <c r="X301783" s="5"/>
      <c r="Y301783" s="5"/>
    </row>
    <row r="301785" spans="24:25" x14ac:dyDescent="0.3">
      <c r="X301785" s="5"/>
      <c r="Y301785" s="5"/>
    </row>
    <row r="301787" spans="24:25" x14ac:dyDescent="0.3">
      <c r="X301787" s="5"/>
      <c r="Y301787" s="5"/>
    </row>
    <row r="301789" spans="24:25" x14ac:dyDescent="0.3">
      <c r="X301789" s="5"/>
      <c r="Y301789" s="5"/>
    </row>
    <row r="301791" spans="24:25" x14ac:dyDescent="0.3">
      <c r="X301791" s="5"/>
      <c r="Y301791" s="5"/>
    </row>
    <row r="301793" spans="24:25" x14ac:dyDescent="0.3">
      <c r="X301793" s="5"/>
      <c r="Y301793" s="5"/>
    </row>
    <row r="301795" spans="24:25" x14ac:dyDescent="0.3">
      <c r="X301795" s="5"/>
      <c r="Y301795" s="5"/>
    </row>
    <row r="301797" spans="24:25" x14ac:dyDescent="0.3">
      <c r="X301797" s="5"/>
      <c r="Y301797" s="5"/>
    </row>
    <row r="301799" spans="24:25" x14ac:dyDescent="0.3">
      <c r="X301799" s="5"/>
      <c r="Y301799" s="5"/>
    </row>
    <row r="301801" spans="24:25" x14ac:dyDescent="0.3">
      <c r="X301801" s="5"/>
      <c r="Y301801" s="5"/>
    </row>
    <row r="301803" spans="24:25" x14ac:dyDescent="0.3">
      <c r="X301803" s="5"/>
      <c r="Y301803" s="5"/>
    </row>
    <row r="301805" spans="24:25" x14ac:dyDescent="0.3">
      <c r="X301805" s="5"/>
      <c r="Y301805" s="5"/>
    </row>
    <row r="301807" spans="24:25" x14ac:dyDescent="0.3">
      <c r="X301807" s="5"/>
      <c r="Y301807" s="5"/>
    </row>
    <row r="301809" spans="24:25" x14ac:dyDescent="0.3">
      <c r="X301809" s="5"/>
      <c r="Y301809" s="5"/>
    </row>
    <row r="301811" spans="24:25" x14ac:dyDescent="0.3">
      <c r="X301811" s="5"/>
      <c r="Y301811" s="5"/>
    </row>
    <row r="301813" spans="24:25" x14ac:dyDescent="0.3">
      <c r="X301813" s="5"/>
      <c r="Y301813" s="5"/>
    </row>
    <row r="301815" spans="24:25" x14ac:dyDescent="0.3">
      <c r="X301815" s="5"/>
      <c r="Y301815" s="5"/>
    </row>
    <row r="301817" spans="24:25" x14ac:dyDescent="0.3">
      <c r="X301817" s="5"/>
      <c r="Y301817" s="5"/>
    </row>
    <row r="301819" spans="24:25" x14ac:dyDescent="0.3">
      <c r="X301819" s="5"/>
      <c r="Y301819" s="5"/>
    </row>
    <row r="301821" spans="24:25" x14ac:dyDescent="0.3">
      <c r="X301821" s="5"/>
      <c r="Y301821" s="5"/>
    </row>
    <row r="301823" spans="24:25" x14ac:dyDescent="0.3">
      <c r="X301823" s="5"/>
      <c r="Y301823" s="5"/>
    </row>
    <row r="301825" spans="24:25" x14ac:dyDescent="0.3">
      <c r="X301825" s="5"/>
      <c r="Y301825" s="5"/>
    </row>
    <row r="301827" spans="24:25" x14ac:dyDescent="0.3">
      <c r="X301827" s="5"/>
      <c r="Y301827" s="5"/>
    </row>
    <row r="301829" spans="24:25" x14ac:dyDescent="0.3">
      <c r="X301829" s="5"/>
      <c r="Y301829" s="5"/>
    </row>
    <row r="301831" spans="24:25" x14ac:dyDescent="0.3">
      <c r="X301831" s="5"/>
      <c r="Y301831" s="5"/>
    </row>
    <row r="301833" spans="24:25" x14ac:dyDescent="0.3">
      <c r="X301833" s="5"/>
      <c r="Y301833" s="5"/>
    </row>
    <row r="301835" spans="24:25" x14ac:dyDescent="0.3">
      <c r="X301835" s="5"/>
      <c r="Y301835" s="5"/>
    </row>
    <row r="301837" spans="24:25" x14ac:dyDescent="0.3">
      <c r="X301837" s="5"/>
      <c r="Y301837" s="5"/>
    </row>
    <row r="301839" spans="24:25" x14ac:dyDescent="0.3">
      <c r="X301839" s="5"/>
      <c r="Y301839" s="5"/>
    </row>
    <row r="301841" spans="24:25" x14ac:dyDescent="0.3">
      <c r="X301841" s="5"/>
      <c r="Y301841" s="5"/>
    </row>
    <row r="301843" spans="24:25" x14ac:dyDescent="0.3">
      <c r="X301843" s="5"/>
      <c r="Y301843" s="5"/>
    </row>
    <row r="301845" spans="24:25" x14ac:dyDescent="0.3">
      <c r="X301845" s="5"/>
      <c r="Y301845" s="5"/>
    </row>
    <row r="301847" spans="24:25" x14ac:dyDescent="0.3">
      <c r="X301847" s="5"/>
      <c r="Y301847" s="5"/>
    </row>
    <row r="301849" spans="24:25" x14ac:dyDescent="0.3">
      <c r="X301849" s="5"/>
      <c r="Y301849" s="5"/>
    </row>
    <row r="301851" spans="24:25" x14ac:dyDescent="0.3">
      <c r="X301851" s="5"/>
      <c r="Y301851" s="5"/>
    </row>
    <row r="301853" spans="24:25" x14ac:dyDescent="0.3">
      <c r="X301853" s="5"/>
      <c r="Y301853" s="5"/>
    </row>
    <row r="301855" spans="24:25" x14ac:dyDescent="0.3">
      <c r="X301855" s="5"/>
      <c r="Y301855" s="5"/>
    </row>
    <row r="301857" spans="24:25" x14ac:dyDescent="0.3">
      <c r="X301857" s="5"/>
      <c r="Y301857" s="5"/>
    </row>
    <row r="301859" spans="24:25" x14ac:dyDescent="0.3">
      <c r="X301859" s="5"/>
      <c r="Y301859" s="5"/>
    </row>
    <row r="301861" spans="24:25" x14ac:dyDescent="0.3">
      <c r="X301861" s="5"/>
      <c r="Y301861" s="5"/>
    </row>
    <row r="301863" spans="24:25" x14ac:dyDescent="0.3">
      <c r="X301863" s="5"/>
      <c r="Y301863" s="5"/>
    </row>
    <row r="301865" spans="24:25" x14ac:dyDescent="0.3">
      <c r="X301865" s="5"/>
      <c r="Y301865" s="5"/>
    </row>
    <row r="301867" spans="24:25" x14ac:dyDescent="0.3">
      <c r="X301867" s="5"/>
      <c r="Y301867" s="5"/>
    </row>
    <row r="301869" spans="24:25" x14ac:dyDescent="0.3">
      <c r="X301869" s="5"/>
      <c r="Y301869" s="5"/>
    </row>
    <row r="301871" spans="24:25" x14ac:dyDescent="0.3">
      <c r="X301871" s="5"/>
      <c r="Y301871" s="5"/>
    </row>
    <row r="301873" spans="24:25" x14ac:dyDescent="0.3">
      <c r="X301873" s="5"/>
      <c r="Y301873" s="5"/>
    </row>
    <row r="301875" spans="24:25" x14ac:dyDescent="0.3">
      <c r="X301875" s="5"/>
      <c r="Y301875" s="5"/>
    </row>
    <row r="301877" spans="24:25" x14ac:dyDescent="0.3">
      <c r="X301877" s="5"/>
      <c r="Y301877" s="5"/>
    </row>
    <row r="301879" spans="24:25" x14ac:dyDescent="0.3">
      <c r="X301879" s="5"/>
      <c r="Y301879" s="5"/>
    </row>
    <row r="301881" spans="24:25" x14ac:dyDescent="0.3">
      <c r="X301881" s="5"/>
      <c r="Y301881" s="5"/>
    </row>
    <row r="301883" spans="24:25" x14ac:dyDescent="0.3">
      <c r="X301883" s="5"/>
      <c r="Y301883" s="5"/>
    </row>
    <row r="301885" spans="24:25" x14ac:dyDescent="0.3">
      <c r="X301885" s="5"/>
      <c r="Y301885" s="5"/>
    </row>
    <row r="301887" spans="24:25" x14ac:dyDescent="0.3">
      <c r="X301887" s="5"/>
      <c r="Y301887" s="5"/>
    </row>
    <row r="301889" spans="24:25" x14ac:dyDescent="0.3">
      <c r="X301889" s="5"/>
      <c r="Y301889" s="5"/>
    </row>
    <row r="301891" spans="24:25" x14ac:dyDescent="0.3">
      <c r="X301891" s="5"/>
      <c r="Y301891" s="5"/>
    </row>
    <row r="301893" spans="24:25" x14ac:dyDescent="0.3">
      <c r="X301893" s="5"/>
      <c r="Y301893" s="5"/>
    </row>
    <row r="301895" spans="24:25" x14ac:dyDescent="0.3">
      <c r="X301895" s="5"/>
      <c r="Y301895" s="5"/>
    </row>
    <row r="301897" spans="24:25" x14ac:dyDescent="0.3">
      <c r="X301897" s="5"/>
      <c r="Y301897" s="5"/>
    </row>
    <row r="301899" spans="24:25" x14ac:dyDescent="0.3">
      <c r="X301899" s="5"/>
      <c r="Y301899" s="5"/>
    </row>
    <row r="301901" spans="24:25" x14ac:dyDescent="0.3">
      <c r="X301901" s="5"/>
      <c r="Y301901" s="5"/>
    </row>
    <row r="301903" spans="24:25" x14ac:dyDescent="0.3">
      <c r="X301903" s="5"/>
      <c r="Y301903" s="5"/>
    </row>
    <row r="301905" spans="24:25" x14ac:dyDescent="0.3">
      <c r="X301905" s="5"/>
      <c r="Y301905" s="5"/>
    </row>
    <row r="301907" spans="24:25" x14ac:dyDescent="0.3">
      <c r="X301907" s="5"/>
      <c r="Y301907" s="5"/>
    </row>
    <row r="301909" spans="24:25" x14ac:dyDescent="0.3">
      <c r="X301909" s="5"/>
      <c r="Y301909" s="5"/>
    </row>
    <row r="301911" spans="24:25" x14ac:dyDescent="0.3">
      <c r="X301911" s="5"/>
      <c r="Y301911" s="5"/>
    </row>
    <row r="301913" spans="24:25" x14ac:dyDescent="0.3">
      <c r="X301913" s="5"/>
      <c r="Y301913" s="5"/>
    </row>
    <row r="301915" spans="24:25" x14ac:dyDescent="0.3">
      <c r="X301915" s="5"/>
      <c r="Y301915" s="5"/>
    </row>
    <row r="301917" spans="24:25" x14ac:dyDescent="0.3">
      <c r="X301917" s="5"/>
      <c r="Y301917" s="5"/>
    </row>
    <row r="301919" spans="24:25" x14ac:dyDescent="0.3">
      <c r="X301919" s="5"/>
      <c r="Y301919" s="5"/>
    </row>
    <row r="301921" spans="24:25" x14ac:dyDescent="0.3">
      <c r="X301921" s="5"/>
      <c r="Y301921" s="5"/>
    </row>
    <row r="301923" spans="24:25" x14ac:dyDescent="0.3">
      <c r="X301923" s="5"/>
      <c r="Y301923" s="5"/>
    </row>
    <row r="301925" spans="24:25" x14ac:dyDescent="0.3">
      <c r="X301925" s="5"/>
      <c r="Y301925" s="5"/>
    </row>
    <row r="301927" spans="24:25" x14ac:dyDescent="0.3">
      <c r="X301927" s="5"/>
      <c r="Y301927" s="5"/>
    </row>
    <row r="301929" spans="24:25" x14ac:dyDescent="0.3">
      <c r="X301929" s="5"/>
      <c r="Y301929" s="5"/>
    </row>
    <row r="301931" spans="24:25" x14ac:dyDescent="0.3">
      <c r="X301931" s="5"/>
      <c r="Y301931" s="5"/>
    </row>
    <row r="301933" spans="24:25" x14ac:dyDescent="0.3">
      <c r="X301933" s="5"/>
      <c r="Y301933" s="5"/>
    </row>
    <row r="301935" spans="24:25" x14ac:dyDescent="0.3">
      <c r="X301935" s="5"/>
      <c r="Y301935" s="5"/>
    </row>
    <row r="301937" spans="24:25" x14ac:dyDescent="0.3">
      <c r="X301937" s="5"/>
      <c r="Y301937" s="5"/>
    </row>
    <row r="301939" spans="24:25" x14ac:dyDescent="0.3">
      <c r="X301939" s="5"/>
      <c r="Y301939" s="5"/>
    </row>
    <row r="301941" spans="24:25" x14ac:dyDescent="0.3">
      <c r="X301941" s="5"/>
      <c r="Y301941" s="5"/>
    </row>
    <row r="301943" spans="24:25" x14ac:dyDescent="0.3">
      <c r="X301943" s="5"/>
      <c r="Y301943" s="5"/>
    </row>
    <row r="301945" spans="24:25" x14ac:dyDescent="0.3">
      <c r="X301945" s="5"/>
      <c r="Y301945" s="5"/>
    </row>
    <row r="301947" spans="24:25" x14ac:dyDescent="0.3">
      <c r="X301947" s="5"/>
      <c r="Y301947" s="5"/>
    </row>
    <row r="301949" spans="24:25" x14ac:dyDescent="0.3">
      <c r="X301949" s="5"/>
      <c r="Y301949" s="5"/>
    </row>
    <row r="301951" spans="24:25" x14ac:dyDescent="0.3">
      <c r="X301951" s="5"/>
      <c r="Y301951" s="5"/>
    </row>
    <row r="301953" spans="24:25" x14ac:dyDescent="0.3">
      <c r="X301953" s="5"/>
      <c r="Y301953" s="5"/>
    </row>
    <row r="301955" spans="24:25" x14ac:dyDescent="0.3">
      <c r="X301955" s="5"/>
      <c r="Y301955" s="5"/>
    </row>
    <row r="301957" spans="24:25" x14ac:dyDescent="0.3">
      <c r="X301957" s="5"/>
      <c r="Y301957" s="5"/>
    </row>
    <row r="301959" spans="24:25" x14ac:dyDescent="0.3">
      <c r="X301959" s="5"/>
      <c r="Y301959" s="5"/>
    </row>
    <row r="301961" spans="24:25" x14ac:dyDescent="0.3">
      <c r="X301961" s="5"/>
      <c r="Y301961" s="5"/>
    </row>
    <row r="301963" spans="24:25" x14ac:dyDescent="0.3">
      <c r="X301963" s="5"/>
      <c r="Y301963" s="5"/>
    </row>
    <row r="301965" spans="24:25" x14ac:dyDescent="0.3">
      <c r="X301965" s="5"/>
      <c r="Y301965" s="5"/>
    </row>
    <row r="301967" spans="24:25" x14ac:dyDescent="0.3">
      <c r="X301967" s="5"/>
      <c r="Y301967" s="5"/>
    </row>
    <row r="301969" spans="24:25" x14ac:dyDescent="0.3">
      <c r="X301969" s="5"/>
      <c r="Y301969" s="5"/>
    </row>
    <row r="301971" spans="24:25" x14ac:dyDescent="0.3">
      <c r="X301971" s="5"/>
      <c r="Y301971" s="5"/>
    </row>
    <row r="301973" spans="24:25" x14ac:dyDescent="0.3">
      <c r="X301973" s="5"/>
      <c r="Y301973" s="5"/>
    </row>
    <row r="301975" spans="24:25" x14ac:dyDescent="0.3">
      <c r="X301975" s="5"/>
      <c r="Y301975" s="5"/>
    </row>
    <row r="301977" spans="24:25" x14ac:dyDescent="0.3">
      <c r="X301977" s="5"/>
      <c r="Y301977" s="5"/>
    </row>
    <row r="301979" spans="24:25" x14ac:dyDescent="0.3">
      <c r="X301979" s="5"/>
      <c r="Y301979" s="5"/>
    </row>
    <row r="301981" spans="24:25" x14ac:dyDescent="0.3">
      <c r="X301981" s="5"/>
      <c r="Y301981" s="5"/>
    </row>
    <row r="301983" spans="24:25" x14ac:dyDescent="0.3">
      <c r="X301983" s="5"/>
      <c r="Y301983" s="5"/>
    </row>
    <row r="301985" spans="24:25" x14ac:dyDescent="0.3">
      <c r="X301985" s="5"/>
      <c r="Y301985" s="5"/>
    </row>
    <row r="301987" spans="24:25" x14ac:dyDescent="0.3">
      <c r="X301987" s="5"/>
      <c r="Y301987" s="5"/>
    </row>
    <row r="301989" spans="24:25" x14ac:dyDescent="0.3">
      <c r="X301989" s="5"/>
      <c r="Y301989" s="5"/>
    </row>
    <row r="301991" spans="24:25" x14ac:dyDescent="0.3">
      <c r="X301991" s="5"/>
      <c r="Y301991" s="5"/>
    </row>
    <row r="301993" spans="24:25" x14ac:dyDescent="0.3">
      <c r="X301993" s="5"/>
      <c r="Y301993" s="5"/>
    </row>
    <row r="301995" spans="24:25" x14ac:dyDescent="0.3">
      <c r="X301995" s="5"/>
      <c r="Y301995" s="5"/>
    </row>
    <row r="301997" spans="24:25" x14ac:dyDescent="0.3">
      <c r="X301997" s="5"/>
      <c r="Y301997" s="5"/>
    </row>
    <row r="301999" spans="24:25" x14ac:dyDescent="0.3">
      <c r="X301999" s="5"/>
      <c r="Y301999" s="5"/>
    </row>
    <row r="302001" spans="24:25" x14ac:dyDescent="0.3">
      <c r="X302001" s="5"/>
      <c r="Y302001" s="5"/>
    </row>
    <row r="302003" spans="24:25" x14ac:dyDescent="0.3">
      <c r="X302003" s="5"/>
      <c r="Y302003" s="5"/>
    </row>
    <row r="302005" spans="24:25" x14ac:dyDescent="0.3">
      <c r="X302005" s="5"/>
      <c r="Y302005" s="5"/>
    </row>
    <row r="302007" spans="24:25" x14ac:dyDescent="0.3">
      <c r="X302007" s="5"/>
      <c r="Y302007" s="5"/>
    </row>
    <row r="302009" spans="24:25" x14ac:dyDescent="0.3">
      <c r="X302009" s="5"/>
      <c r="Y302009" s="5"/>
    </row>
    <row r="302011" spans="24:25" x14ac:dyDescent="0.3">
      <c r="X302011" s="5"/>
      <c r="Y302011" s="5"/>
    </row>
    <row r="302013" spans="24:25" x14ac:dyDescent="0.3">
      <c r="X302013" s="5"/>
      <c r="Y302013" s="5"/>
    </row>
    <row r="302015" spans="24:25" x14ac:dyDescent="0.3">
      <c r="X302015" s="5"/>
      <c r="Y302015" s="5"/>
    </row>
    <row r="302017" spans="24:25" x14ac:dyDescent="0.3">
      <c r="X302017" s="5"/>
      <c r="Y302017" s="5"/>
    </row>
    <row r="302019" spans="24:25" x14ac:dyDescent="0.3">
      <c r="X302019" s="5"/>
      <c r="Y302019" s="5"/>
    </row>
    <row r="302021" spans="24:25" x14ac:dyDescent="0.3">
      <c r="X302021" s="5"/>
      <c r="Y302021" s="5"/>
    </row>
    <row r="302023" spans="24:25" x14ac:dyDescent="0.3">
      <c r="X302023" s="5"/>
      <c r="Y302023" s="5"/>
    </row>
    <row r="302025" spans="24:25" x14ac:dyDescent="0.3">
      <c r="X302025" s="5"/>
      <c r="Y302025" s="5"/>
    </row>
    <row r="302027" spans="24:25" x14ac:dyDescent="0.3">
      <c r="X302027" s="5"/>
      <c r="Y302027" s="5"/>
    </row>
    <row r="302029" spans="24:25" x14ac:dyDescent="0.3">
      <c r="X302029" s="5"/>
      <c r="Y302029" s="5"/>
    </row>
    <row r="302031" spans="24:25" x14ac:dyDescent="0.3">
      <c r="X302031" s="5"/>
      <c r="Y302031" s="5"/>
    </row>
    <row r="302033" spans="24:25" x14ac:dyDescent="0.3">
      <c r="X302033" s="5"/>
      <c r="Y302033" s="5"/>
    </row>
    <row r="302035" spans="24:25" x14ac:dyDescent="0.3">
      <c r="X302035" s="5"/>
      <c r="Y302035" s="5"/>
    </row>
    <row r="302037" spans="24:25" x14ac:dyDescent="0.3">
      <c r="X302037" s="5"/>
      <c r="Y302037" s="5"/>
    </row>
    <row r="302039" spans="24:25" x14ac:dyDescent="0.3">
      <c r="X302039" s="5"/>
      <c r="Y302039" s="5"/>
    </row>
    <row r="302041" spans="24:25" x14ac:dyDescent="0.3">
      <c r="X302041" s="5"/>
      <c r="Y302041" s="5"/>
    </row>
    <row r="302043" spans="24:25" x14ac:dyDescent="0.3">
      <c r="X302043" s="5"/>
      <c r="Y302043" s="5"/>
    </row>
    <row r="302045" spans="24:25" x14ac:dyDescent="0.3">
      <c r="X302045" s="5"/>
      <c r="Y302045" s="5"/>
    </row>
    <row r="302047" spans="24:25" x14ac:dyDescent="0.3">
      <c r="X302047" s="5"/>
      <c r="Y302047" s="5"/>
    </row>
    <row r="302049" spans="24:25" x14ac:dyDescent="0.3">
      <c r="X302049" s="5"/>
      <c r="Y302049" s="5"/>
    </row>
    <row r="302051" spans="24:25" x14ac:dyDescent="0.3">
      <c r="X302051" s="5"/>
      <c r="Y302051" s="5"/>
    </row>
    <row r="302053" spans="24:25" x14ac:dyDescent="0.3">
      <c r="X302053" s="5"/>
      <c r="Y302053" s="5"/>
    </row>
    <row r="302055" spans="24:25" x14ac:dyDescent="0.3">
      <c r="X302055" s="5"/>
      <c r="Y302055" s="5"/>
    </row>
    <row r="302057" spans="24:25" x14ac:dyDescent="0.3">
      <c r="X302057" s="5"/>
      <c r="Y302057" s="5"/>
    </row>
    <row r="302059" spans="24:25" x14ac:dyDescent="0.3">
      <c r="X302059" s="5"/>
      <c r="Y302059" s="5"/>
    </row>
    <row r="302061" spans="24:25" x14ac:dyDescent="0.3">
      <c r="X302061" s="5"/>
      <c r="Y302061" s="5"/>
    </row>
    <row r="302063" spans="24:25" x14ac:dyDescent="0.3">
      <c r="X302063" s="5"/>
      <c r="Y302063" s="5"/>
    </row>
    <row r="302065" spans="24:25" x14ac:dyDescent="0.3">
      <c r="X302065" s="5"/>
      <c r="Y302065" s="5"/>
    </row>
    <row r="302067" spans="24:25" x14ac:dyDescent="0.3">
      <c r="X302067" s="5"/>
      <c r="Y302067" s="5"/>
    </row>
    <row r="302069" spans="24:25" x14ac:dyDescent="0.3">
      <c r="X302069" s="5"/>
      <c r="Y302069" s="5"/>
    </row>
    <row r="302071" spans="24:25" x14ac:dyDescent="0.3">
      <c r="X302071" s="5"/>
      <c r="Y302071" s="5"/>
    </row>
    <row r="302073" spans="24:25" x14ac:dyDescent="0.3">
      <c r="X302073" s="5"/>
      <c r="Y302073" s="5"/>
    </row>
    <row r="302075" spans="24:25" x14ac:dyDescent="0.3">
      <c r="X302075" s="5"/>
      <c r="Y302075" s="5"/>
    </row>
    <row r="302077" spans="24:25" x14ac:dyDescent="0.3">
      <c r="X302077" s="5"/>
      <c r="Y302077" s="5"/>
    </row>
    <row r="302079" spans="24:25" x14ac:dyDescent="0.3">
      <c r="X302079" s="5"/>
      <c r="Y302079" s="5"/>
    </row>
    <row r="302081" spans="24:25" x14ac:dyDescent="0.3">
      <c r="X302081" s="5"/>
      <c r="Y302081" s="5"/>
    </row>
    <row r="302083" spans="24:25" x14ac:dyDescent="0.3">
      <c r="X302083" s="5"/>
      <c r="Y302083" s="5"/>
    </row>
    <row r="302085" spans="24:25" x14ac:dyDescent="0.3">
      <c r="X302085" s="5"/>
      <c r="Y302085" s="5"/>
    </row>
    <row r="302087" spans="24:25" x14ac:dyDescent="0.3">
      <c r="X302087" s="5"/>
      <c r="Y302087" s="5"/>
    </row>
    <row r="302089" spans="24:25" x14ac:dyDescent="0.3">
      <c r="X302089" s="5"/>
      <c r="Y302089" s="5"/>
    </row>
    <row r="302091" spans="24:25" x14ac:dyDescent="0.3">
      <c r="X302091" s="5"/>
      <c r="Y302091" s="5"/>
    </row>
    <row r="302093" spans="24:25" x14ac:dyDescent="0.3">
      <c r="X302093" s="5"/>
      <c r="Y302093" s="5"/>
    </row>
    <row r="302095" spans="24:25" x14ac:dyDescent="0.3">
      <c r="X302095" s="5"/>
      <c r="Y302095" s="5"/>
    </row>
    <row r="302097" spans="24:25" x14ac:dyDescent="0.3">
      <c r="X302097" s="5"/>
      <c r="Y302097" s="5"/>
    </row>
    <row r="302099" spans="24:25" x14ac:dyDescent="0.3">
      <c r="X302099" s="5"/>
      <c r="Y302099" s="5"/>
    </row>
    <row r="302101" spans="24:25" x14ac:dyDescent="0.3">
      <c r="X302101" s="5"/>
      <c r="Y302101" s="5"/>
    </row>
    <row r="302103" spans="24:25" x14ac:dyDescent="0.3">
      <c r="X302103" s="5"/>
      <c r="Y302103" s="5"/>
    </row>
    <row r="302105" spans="24:25" x14ac:dyDescent="0.3">
      <c r="X302105" s="5"/>
      <c r="Y302105" s="5"/>
    </row>
    <row r="302107" spans="24:25" x14ac:dyDescent="0.3">
      <c r="X302107" s="5"/>
      <c r="Y302107" s="5"/>
    </row>
    <row r="302109" spans="24:25" x14ac:dyDescent="0.3">
      <c r="X302109" s="5"/>
      <c r="Y302109" s="5"/>
    </row>
    <row r="302111" spans="24:25" x14ac:dyDescent="0.3">
      <c r="X302111" s="5"/>
      <c r="Y302111" s="5"/>
    </row>
    <row r="302113" spans="24:25" x14ac:dyDescent="0.3">
      <c r="X302113" s="5"/>
      <c r="Y302113" s="5"/>
    </row>
    <row r="302115" spans="24:25" x14ac:dyDescent="0.3">
      <c r="X302115" s="5"/>
      <c r="Y302115" s="5"/>
    </row>
    <row r="302117" spans="24:25" x14ac:dyDescent="0.3">
      <c r="X302117" s="5"/>
      <c r="Y302117" s="5"/>
    </row>
    <row r="302119" spans="24:25" x14ac:dyDescent="0.3">
      <c r="X302119" s="5"/>
      <c r="Y302119" s="5"/>
    </row>
    <row r="302121" spans="24:25" x14ac:dyDescent="0.3">
      <c r="X302121" s="5"/>
      <c r="Y302121" s="5"/>
    </row>
    <row r="302123" spans="24:25" x14ac:dyDescent="0.3">
      <c r="X302123" s="5"/>
      <c r="Y302123" s="5"/>
    </row>
    <row r="302125" spans="24:25" x14ac:dyDescent="0.3">
      <c r="X302125" s="5"/>
      <c r="Y302125" s="5"/>
    </row>
    <row r="302127" spans="24:25" x14ac:dyDescent="0.3">
      <c r="X302127" s="5"/>
      <c r="Y302127" s="5"/>
    </row>
    <row r="302129" spans="24:25" x14ac:dyDescent="0.3">
      <c r="X302129" s="5"/>
      <c r="Y302129" s="5"/>
    </row>
    <row r="302131" spans="24:25" x14ac:dyDescent="0.3">
      <c r="X302131" s="5"/>
      <c r="Y302131" s="5"/>
    </row>
    <row r="302133" spans="24:25" x14ac:dyDescent="0.3">
      <c r="X302133" s="5"/>
      <c r="Y302133" s="5"/>
    </row>
    <row r="302135" spans="24:25" x14ac:dyDescent="0.3">
      <c r="X302135" s="5"/>
      <c r="Y302135" s="5"/>
    </row>
    <row r="302137" spans="24:25" x14ac:dyDescent="0.3">
      <c r="X302137" s="5"/>
      <c r="Y302137" s="5"/>
    </row>
    <row r="302139" spans="24:25" x14ac:dyDescent="0.3">
      <c r="X302139" s="5"/>
      <c r="Y302139" s="5"/>
    </row>
    <row r="302141" spans="24:25" x14ac:dyDescent="0.3">
      <c r="X302141" s="5"/>
      <c r="Y302141" s="5"/>
    </row>
    <row r="302143" spans="24:25" x14ac:dyDescent="0.3">
      <c r="X302143" s="5"/>
      <c r="Y302143" s="5"/>
    </row>
    <row r="302145" spans="24:25" x14ac:dyDescent="0.3">
      <c r="X302145" s="5"/>
      <c r="Y302145" s="5"/>
    </row>
    <row r="302147" spans="24:25" x14ac:dyDescent="0.3">
      <c r="X302147" s="5"/>
      <c r="Y302147" s="5"/>
    </row>
    <row r="302149" spans="24:25" x14ac:dyDescent="0.3">
      <c r="X302149" s="5"/>
      <c r="Y302149" s="5"/>
    </row>
    <row r="302151" spans="24:25" x14ac:dyDescent="0.3">
      <c r="X302151" s="5"/>
      <c r="Y302151" s="5"/>
    </row>
    <row r="302153" spans="24:25" x14ac:dyDescent="0.3">
      <c r="X302153" s="5"/>
      <c r="Y302153" s="5"/>
    </row>
    <row r="302155" spans="24:25" x14ac:dyDescent="0.3">
      <c r="X302155" s="5"/>
      <c r="Y302155" s="5"/>
    </row>
    <row r="302157" spans="24:25" x14ac:dyDescent="0.3">
      <c r="X302157" s="5"/>
      <c r="Y302157" s="5"/>
    </row>
    <row r="302159" spans="24:25" x14ac:dyDescent="0.3">
      <c r="X302159" s="5"/>
      <c r="Y302159" s="5"/>
    </row>
    <row r="302161" spans="24:25" x14ac:dyDescent="0.3">
      <c r="X302161" s="5"/>
      <c r="Y302161" s="5"/>
    </row>
    <row r="302163" spans="24:25" x14ac:dyDescent="0.3">
      <c r="X302163" s="5"/>
      <c r="Y302163" s="5"/>
    </row>
    <row r="302165" spans="24:25" x14ac:dyDescent="0.3">
      <c r="X302165" s="5"/>
      <c r="Y302165" s="5"/>
    </row>
    <row r="302167" spans="24:25" x14ac:dyDescent="0.3">
      <c r="X302167" s="5"/>
      <c r="Y302167" s="5"/>
    </row>
    <row r="302169" spans="24:25" x14ac:dyDescent="0.3">
      <c r="X302169" s="5"/>
      <c r="Y302169" s="5"/>
    </row>
    <row r="302171" spans="24:25" x14ac:dyDescent="0.3">
      <c r="X302171" s="5"/>
      <c r="Y302171" s="5"/>
    </row>
    <row r="302173" spans="24:25" x14ac:dyDescent="0.3">
      <c r="X302173" s="5"/>
      <c r="Y302173" s="5"/>
    </row>
    <row r="302175" spans="24:25" x14ac:dyDescent="0.3">
      <c r="X302175" s="5"/>
      <c r="Y302175" s="5"/>
    </row>
    <row r="302177" spans="24:25" x14ac:dyDescent="0.3">
      <c r="X302177" s="5"/>
      <c r="Y302177" s="5"/>
    </row>
    <row r="302179" spans="24:25" x14ac:dyDescent="0.3">
      <c r="X302179" s="5"/>
      <c r="Y302179" s="5"/>
    </row>
    <row r="302181" spans="24:25" x14ac:dyDescent="0.3">
      <c r="X302181" s="5"/>
      <c r="Y302181" s="5"/>
    </row>
    <row r="302183" spans="24:25" x14ac:dyDescent="0.3">
      <c r="X302183" s="5"/>
      <c r="Y302183" s="5"/>
    </row>
    <row r="302185" spans="24:25" x14ac:dyDescent="0.3">
      <c r="X302185" s="5"/>
      <c r="Y302185" s="5"/>
    </row>
    <row r="302187" spans="24:25" x14ac:dyDescent="0.3">
      <c r="X302187" s="5"/>
      <c r="Y302187" s="5"/>
    </row>
    <row r="302189" spans="24:25" x14ac:dyDescent="0.3">
      <c r="X302189" s="5"/>
      <c r="Y302189" s="5"/>
    </row>
    <row r="302191" spans="24:25" x14ac:dyDescent="0.3">
      <c r="X302191" s="5"/>
      <c r="Y302191" s="5"/>
    </row>
    <row r="302193" spans="24:25" x14ac:dyDescent="0.3">
      <c r="X302193" s="5"/>
      <c r="Y302193" s="5"/>
    </row>
    <row r="302195" spans="24:25" x14ac:dyDescent="0.3">
      <c r="X302195" s="5"/>
      <c r="Y302195" s="5"/>
    </row>
    <row r="302197" spans="24:25" x14ac:dyDescent="0.3">
      <c r="X302197" s="5"/>
      <c r="Y302197" s="5"/>
    </row>
    <row r="302199" spans="24:25" x14ac:dyDescent="0.3">
      <c r="X302199" s="5"/>
      <c r="Y302199" s="5"/>
    </row>
    <row r="302201" spans="24:25" x14ac:dyDescent="0.3">
      <c r="X302201" s="5"/>
      <c r="Y302201" s="5"/>
    </row>
    <row r="302203" spans="24:25" x14ac:dyDescent="0.3">
      <c r="X302203" s="5"/>
      <c r="Y302203" s="5"/>
    </row>
    <row r="302205" spans="24:25" x14ac:dyDescent="0.3">
      <c r="X302205" s="5"/>
      <c r="Y302205" s="5"/>
    </row>
    <row r="302207" spans="24:25" x14ac:dyDescent="0.3">
      <c r="X302207" s="5"/>
      <c r="Y302207" s="5"/>
    </row>
    <row r="302209" spans="24:25" x14ac:dyDescent="0.3">
      <c r="X302209" s="5"/>
      <c r="Y302209" s="5"/>
    </row>
    <row r="302211" spans="24:25" x14ac:dyDescent="0.3">
      <c r="X302211" s="5"/>
      <c r="Y302211" s="5"/>
    </row>
    <row r="302213" spans="24:25" x14ac:dyDescent="0.3">
      <c r="X302213" s="5"/>
      <c r="Y302213" s="5"/>
    </row>
    <row r="302215" spans="24:25" x14ac:dyDescent="0.3">
      <c r="X302215" s="5"/>
      <c r="Y302215" s="5"/>
    </row>
    <row r="302217" spans="24:25" x14ac:dyDescent="0.3">
      <c r="X302217" s="5"/>
      <c r="Y302217" s="5"/>
    </row>
    <row r="302219" spans="24:25" x14ac:dyDescent="0.3">
      <c r="X302219" s="5"/>
      <c r="Y302219" s="5"/>
    </row>
    <row r="302221" spans="24:25" x14ac:dyDescent="0.3">
      <c r="X302221" s="5"/>
      <c r="Y302221" s="5"/>
    </row>
    <row r="302223" spans="24:25" x14ac:dyDescent="0.3">
      <c r="X302223" s="5"/>
      <c r="Y302223" s="5"/>
    </row>
    <row r="302225" spans="24:25" x14ac:dyDescent="0.3">
      <c r="X302225" s="5"/>
      <c r="Y302225" s="5"/>
    </row>
    <row r="302227" spans="24:25" x14ac:dyDescent="0.3">
      <c r="X302227" s="5"/>
      <c r="Y302227" s="5"/>
    </row>
    <row r="302229" spans="24:25" x14ac:dyDescent="0.3">
      <c r="X302229" s="5"/>
      <c r="Y302229" s="5"/>
    </row>
    <row r="302231" spans="24:25" x14ac:dyDescent="0.3">
      <c r="X302231" s="5"/>
      <c r="Y302231" s="5"/>
    </row>
    <row r="302233" spans="24:25" x14ac:dyDescent="0.3">
      <c r="X302233" s="5"/>
      <c r="Y302233" s="5"/>
    </row>
    <row r="302235" spans="24:25" x14ac:dyDescent="0.3">
      <c r="X302235" s="5"/>
      <c r="Y302235" s="5"/>
    </row>
    <row r="302237" spans="24:25" x14ac:dyDescent="0.3">
      <c r="X302237" s="5"/>
      <c r="Y302237" s="5"/>
    </row>
    <row r="302239" spans="24:25" x14ac:dyDescent="0.3">
      <c r="X302239" s="5"/>
      <c r="Y302239" s="5"/>
    </row>
    <row r="302241" spans="24:25" x14ac:dyDescent="0.3">
      <c r="X302241" s="5"/>
      <c r="Y302241" s="5"/>
    </row>
    <row r="302243" spans="24:25" x14ac:dyDescent="0.3">
      <c r="X302243" s="5"/>
      <c r="Y302243" s="5"/>
    </row>
    <row r="302245" spans="24:25" x14ac:dyDescent="0.3">
      <c r="X302245" s="5"/>
      <c r="Y302245" s="5"/>
    </row>
    <row r="302247" spans="24:25" x14ac:dyDescent="0.3">
      <c r="X302247" s="5"/>
      <c r="Y302247" s="5"/>
    </row>
    <row r="302249" spans="24:25" x14ac:dyDescent="0.3">
      <c r="X302249" s="5"/>
      <c r="Y302249" s="5"/>
    </row>
    <row r="302251" spans="24:25" x14ac:dyDescent="0.3">
      <c r="X302251" s="5"/>
      <c r="Y302251" s="5"/>
    </row>
    <row r="302253" spans="24:25" x14ac:dyDescent="0.3">
      <c r="X302253" s="5"/>
      <c r="Y302253" s="5"/>
    </row>
    <row r="302255" spans="24:25" x14ac:dyDescent="0.3">
      <c r="X302255" s="5"/>
      <c r="Y302255" s="5"/>
    </row>
    <row r="302257" spans="24:25" x14ac:dyDescent="0.3">
      <c r="X302257" s="5"/>
      <c r="Y302257" s="5"/>
    </row>
    <row r="302259" spans="24:25" x14ac:dyDescent="0.3">
      <c r="X302259" s="5"/>
      <c r="Y302259" s="5"/>
    </row>
    <row r="302261" spans="24:25" x14ac:dyDescent="0.3">
      <c r="X302261" s="5"/>
      <c r="Y302261" s="5"/>
    </row>
    <row r="302263" spans="24:25" x14ac:dyDescent="0.3">
      <c r="X302263" s="5"/>
      <c r="Y302263" s="5"/>
    </row>
    <row r="302265" spans="24:25" x14ac:dyDescent="0.3">
      <c r="X302265" s="5"/>
      <c r="Y302265" s="5"/>
    </row>
    <row r="302267" spans="24:25" x14ac:dyDescent="0.3">
      <c r="X302267" s="5"/>
      <c r="Y302267" s="5"/>
    </row>
    <row r="302269" spans="24:25" x14ac:dyDescent="0.3">
      <c r="X302269" s="5"/>
      <c r="Y302269" s="5"/>
    </row>
    <row r="302271" spans="24:25" x14ac:dyDescent="0.3">
      <c r="X302271" s="5"/>
      <c r="Y302271" s="5"/>
    </row>
    <row r="302273" spans="24:25" x14ac:dyDescent="0.3">
      <c r="X302273" s="5"/>
      <c r="Y302273" s="5"/>
    </row>
    <row r="302275" spans="24:25" x14ac:dyDescent="0.3">
      <c r="X302275" s="5"/>
      <c r="Y302275" s="5"/>
    </row>
    <row r="302277" spans="24:25" x14ac:dyDescent="0.3">
      <c r="X302277" s="5"/>
      <c r="Y302277" s="5"/>
    </row>
    <row r="302279" spans="24:25" x14ac:dyDescent="0.3">
      <c r="X302279" s="5"/>
      <c r="Y302279" s="5"/>
    </row>
    <row r="302281" spans="24:25" x14ac:dyDescent="0.3">
      <c r="X302281" s="5"/>
      <c r="Y302281" s="5"/>
    </row>
    <row r="302283" spans="24:25" x14ac:dyDescent="0.3">
      <c r="X302283" s="5"/>
      <c r="Y302283" s="5"/>
    </row>
    <row r="302285" spans="24:25" x14ac:dyDescent="0.3">
      <c r="X302285" s="5"/>
      <c r="Y302285" s="5"/>
    </row>
    <row r="302287" spans="24:25" x14ac:dyDescent="0.3">
      <c r="X302287" s="5"/>
      <c r="Y302287" s="5"/>
    </row>
    <row r="302289" spans="24:25" x14ac:dyDescent="0.3">
      <c r="X302289" s="5"/>
      <c r="Y302289" s="5"/>
    </row>
    <row r="302291" spans="24:25" x14ac:dyDescent="0.3">
      <c r="X302291" s="5"/>
      <c r="Y302291" s="5"/>
    </row>
    <row r="302293" spans="24:25" x14ac:dyDescent="0.3">
      <c r="X302293" s="5"/>
      <c r="Y302293" s="5"/>
    </row>
    <row r="302295" spans="24:25" x14ac:dyDescent="0.3">
      <c r="X302295" s="5"/>
      <c r="Y302295" s="5"/>
    </row>
    <row r="302297" spans="24:25" x14ac:dyDescent="0.3">
      <c r="X302297" s="5"/>
      <c r="Y302297" s="5"/>
    </row>
    <row r="302299" spans="24:25" x14ac:dyDescent="0.3">
      <c r="X302299" s="5"/>
      <c r="Y302299" s="5"/>
    </row>
    <row r="302301" spans="24:25" x14ac:dyDescent="0.3">
      <c r="X302301" s="5"/>
      <c r="Y302301" s="5"/>
    </row>
    <row r="302303" spans="24:25" x14ac:dyDescent="0.3">
      <c r="X302303" s="5"/>
      <c r="Y302303" s="5"/>
    </row>
    <row r="302305" spans="24:25" x14ac:dyDescent="0.3">
      <c r="X302305" s="5"/>
      <c r="Y302305" s="5"/>
    </row>
    <row r="302307" spans="24:25" x14ac:dyDescent="0.3">
      <c r="X302307" s="5"/>
      <c r="Y302307" s="5"/>
    </row>
    <row r="302309" spans="24:25" x14ac:dyDescent="0.3">
      <c r="X302309" s="5"/>
      <c r="Y302309" s="5"/>
    </row>
    <row r="302311" spans="24:25" x14ac:dyDescent="0.3">
      <c r="X302311" s="5"/>
      <c r="Y302311" s="5"/>
    </row>
    <row r="302313" spans="24:25" x14ac:dyDescent="0.3">
      <c r="X302313" s="5"/>
      <c r="Y302313" s="5"/>
    </row>
    <row r="302315" spans="24:25" x14ac:dyDescent="0.3">
      <c r="X302315" s="5"/>
      <c r="Y302315" s="5"/>
    </row>
    <row r="302317" spans="24:25" x14ac:dyDescent="0.3">
      <c r="X302317" s="5"/>
      <c r="Y302317" s="5"/>
    </row>
    <row r="302319" spans="24:25" x14ac:dyDescent="0.3">
      <c r="X302319" s="5"/>
      <c r="Y302319" s="5"/>
    </row>
    <row r="302321" spans="24:25" x14ac:dyDescent="0.3">
      <c r="X302321" s="5"/>
      <c r="Y302321" s="5"/>
    </row>
    <row r="302323" spans="24:25" x14ac:dyDescent="0.3">
      <c r="X302323" s="5"/>
      <c r="Y302323" s="5"/>
    </row>
    <row r="302325" spans="24:25" x14ac:dyDescent="0.3">
      <c r="X302325" s="5"/>
      <c r="Y302325" s="5"/>
    </row>
    <row r="302327" spans="24:25" x14ac:dyDescent="0.3">
      <c r="X302327" s="5"/>
      <c r="Y302327" s="5"/>
    </row>
    <row r="302329" spans="24:25" x14ac:dyDescent="0.3">
      <c r="X302329" s="5"/>
      <c r="Y302329" s="5"/>
    </row>
    <row r="302331" spans="24:25" x14ac:dyDescent="0.3">
      <c r="X302331" s="5"/>
      <c r="Y302331" s="5"/>
    </row>
    <row r="302333" spans="24:25" x14ac:dyDescent="0.3">
      <c r="X302333" s="5"/>
      <c r="Y302333" s="5"/>
    </row>
    <row r="302335" spans="24:25" x14ac:dyDescent="0.3">
      <c r="X302335" s="5"/>
      <c r="Y302335" s="5"/>
    </row>
    <row r="302337" spans="24:25" x14ac:dyDescent="0.3">
      <c r="X302337" s="5"/>
      <c r="Y302337" s="5"/>
    </row>
    <row r="302339" spans="24:25" x14ac:dyDescent="0.3">
      <c r="X302339" s="5"/>
      <c r="Y302339" s="5"/>
    </row>
    <row r="302341" spans="24:25" x14ac:dyDescent="0.3">
      <c r="X302341" s="5"/>
      <c r="Y302341" s="5"/>
    </row>
    <row r="302343" spans="24:25" x14ac:dyDescent="0.3">
      <c r="X302343" s="5"/>
      <c r="Y302343" s="5"/>
    </row>
    <row r="302345" spans="24:25" x14ac:dyDescent="0.3">
      <c r="X302345" s="5"/>
      <c r="Y302345" s="5"/>
    </row>
    <row r="302347" spans="24:25" x14ac:dyDescent="0.3">
      <c r="X302347" s="5"/>
      <c r="Y302347" s="5"/>
    </row>
    <row r="302349" spans="24:25" x14ac:dyDescent="0.3">
      <c r="X302349" s="5"/>
      <c r="Y302349" s="5"/>
    </row>
    <row r="302351" spans="24:25" x14ac:dyDescent="0.3">
      <c r="X302351" s="5"/>
      <c r="Y302351" s="5"/>
    </row>
    <row r="302353" spans="24:25" x14ac:dyDescent="0.3">
      <c r="X302353" s="5"/>
      <c r="Y302353" s="5"/>
    </row>
    <row r="302355" spans="24:25" x14ac:dyDescent="0.3">
      <c r="X302355" s="5"/>
      <c r="Y302355" s="5"/>
    </row>
    <row r="302357" spans="24:25" x14ac:dyDescent="0.3">
      <c r="X302357" s="5"/>
      <c r="Y302357" s="5"/>
    </row>
    <row r="302359" spans="24:25" x14ac:dyDescent="0.3">
      <c r="X302359" s="5"/>
      <c r="Y302359" s="5"/>
    </row>
    <row r="302361" spans="24:25" x14ac:dyDescent="0.3">
      <c r="X302361" s="5"/>
      <c r="Y302361" s="5"/>
    </row>
    <row r="302363" spans="24:25" x14ac:dyDescent="0.3">
      <c r="X302363" s="5"/>
      <c r="Y302363" s="5"/>
    </row>
    <row r="302365" spans="24:25" x14ac:dyDescent="0.3">
      <c r="X302365" s="5"/>
      <c r="Y302365" s="5"/>
    </row>
    <row r="302367" spans="24:25" x14ac:dyDescent="0.3">
      <c r="X302367" s="5"/>
      <c r="Y302367" s="5"/>
    </row>
    <row r="302369" spans="24:25" x14ac:dyDescent="0.3">
      <c r="X302369" s="5"/>
      <c r="Y302369" s="5"/>
    </row>
    <row r="302371" spans="24:25" x14ac:dyDescent="0.3">
      <c r="X302371" s="5"/>
      <c r="Y302371" s="5"/>
    </row>
    <row r="302373" spans="24:25" x14ac:dyDescent="0.3">
      <c r="X302373" s="5"/>
      <c r="Y302373" s="5"/>
    </row>
    <row r="302375" spans="24:25" x14ac:dyDescent="0.3">
      <c r="X302375" s="5"/>
      <c r="Y302375" s="5"/>
    </row>
    <row r="302377" spans="24:25" x14ac:dyDescent="0.3">
      <c r="X302377" s="5"/>
      <c r="Y302377" s="5"/>
    </row>
    <row r="302379" spans="24:25" x14ac:dyDescent="0.3">
      <c r="X302379" s="5"/>
      <c r="Y302379" s="5"/>
    </row>
    <row r="302381" spans="24:25" x14ac:dyDescent="0.3">
      <c r="X302381" s="5"/>
      <c r="Y302381" s="5"/>
    </row>
    <row r="302383" spans="24:25" x14ac:dyDescent="0.3">
      <c r="X302383" s="5"/>
      <c r="Y302383" s="5"/>
    </row>
    <row r="302385" spans="24:25" x14ac:dyDescent="0.3">
      <c r="X302385" s="5"/>
      <c r="Y302385" s="5"/>
    </row>
    <row r="302387" spans="24:25" x14ac:dyDescent="0.3">
      <c r="X302387" s="5"/>
      <c r="Y302387" s="5"/>
    </row>
    <row r="302389" spans="24:25" x14ac:dyDescent="0.3">
      <c r="X302389" s="5"/>
      <c r="Y302389" s="5"/>
    </row>
    <row r="302391" spans="24:25" x14ac:dyDescent="0.3">
      <c r="X302391" s="5"/>
      <c r="Y302391" s="5"/>
    </row>
    <row r="302393" spans="24:25" x14ac:dyDescent="0.3">
      <c r="X302393" s="5"/>
      <c r="Y302393" s="5"/>
    </row>
    <row r="302395" spans="24:25" x14ac:dyDescent="0.3">
      <c r="X302395" s="5"/>
      <c r="Y302395" s="5"/>
    </row>
    <row r="302397" spans="24:25" x14ac:dyDescent="0.3">
      <c r="X302397" s="5"/>
      <c r="Y302397" s="5"/>
    </row>
    <row r="302399" spans="24:25" x14ac:dyDescent="0.3">
      <c r="X302399" s="5"/>
      <c r="Y302399" s="5"/>
    </row>
    <row r="302401" spans="24:25" x14ac:dyDescent="0.3">
      <c r="X302401" s="5"/>
      <c r="Y302401" s="5"/>
    </row>
    <row r="302403" spans="24:25" x14ac:dyDescent="0.3">
      <c r="X302403" s="5"/>
      <c r="Y302403" s="5"/>
    </row>
    <row r="302405" spans="24:25" x14ac:dyDescent="0.3">
      <c r="X302405" s="5"/>
      <c r="Y302405" s="5"/>
    </row>
    <row r="302407" spans="24:25" x14ac:dyDescent="0.3">
      <c r="X302407" s="5"/>
      <c r="Y302407" s="5"/>
    </row>
    <row r="302409" spans="24:25" x14ac:dyDescent="0.3">
      <c r="X302409" s="5"/>
      <c r="Y302409" s="5"/>
    </row>
    <row r="302411" spans="24:25" x14ac:dyDescent="0.3">
      <c r="X302411" s="5"/>
      <c r="Y302411" s="5"/>
    </row>
    <row r="302413" spans="24:25" x14ac:dyDescent="0.3">
      <c r="X302413" s="5"/>
      <c r="Y302413" s="5"/>
    </row>
    <row r="302415" spans="24:25" x14ac:dyDescent="0.3">
      <c r="X302415" s="5"/>
      <c r="Y302415" s="5"/>
    </row>
    <row r="302417" spans="24:25" x14ac:dyDescent="0.3">
      <c r="X302417" s="5"/>
      <c r="Y302417" s="5"/>
    </row>
    <row r="302419" spans="24:25" x14ac:dyDescent="0.3">
      <c r="X302419" s="5"/>
      <c r="Y302419" s="5"/>
    </row>
    <row r="302421" spans="24:25" x14ac:dyDescent="0.3">
      <c r="X302421" s="5"/>
      <c r="Y302421" s="5"/>
    </row>
    <row r="302423" spans="24:25" x14ac:dyDescent="0.3">
      <c r="X302423" s="5"/>
      <c r="Y302423" s="5"/>
    </row>
    <row r="302425" spans="24:25" x14ac:dyDescent="0.3">
      <c r="X302425" s="5"/>
      <c r="Y302425" s="5"/>
    </row>
    <row r="302427" spans="24:25" x14ac:dyDescent="0.3">
      <c r="X302427" s="5"/>
      <c r="Y302427" s="5"/>
    </row>
    <row r="302429" spans="24:25" x14ac:dyDescent="0.3">
      <c r="X302429" s="5"/>
      <c r="Y302429" s="5"/>
    </row>
    <row r="302431" spans="24:25" x14ac:dyDescent="0.3">
      <c r="X302431" s="5"/>
      <c r="Y302431" s="5"/>
    </row>
    <row r="302433" spans="24:25" x14ac:dyDescent="0.3">
      <c r="X302433" s="5"/>
      <c r="Y302433" s="5"/>
    </row>
    <row r="302435" spans="24:25" x14ac:dyDescent="0.3">
      <c r="X302435" s="5"/>
      <c r="Y302435" s="5"/>
    </row>
    <row r="302437" spans="24:25" x14ac:dyDescent="0.3">
      <c r="X302437" s="5"/>
      <c r="Y302437" s="5"/>
    </row>
    <row r="302439" spans="24:25" x14ac:dyDescent="0.3">
      <c r="X302439" s="5"/>
      <c r="Y302439" s="5"/>
    </row>
    <row r="302441" spans="24:25" x14ac:dyDescent="0.3">
      <c r="X302441" s="5"/>
      <c r="Y302441" s="5"/>
    </row>
    <row r="302443" spans="24:25" x14ac:dyDescent="0.3">
      <c r="X302443" s="5"/>
      <c r="Y302443" s="5"/>
    </row>
    <row r="302445" spans="24:25" x14ac:dyDescent="0.3">
      <c r="X302445" s="5"/>
      <c r="Y302445" s="5"/>
    </row>
    <row r="302447" spans="24:25" x14ac:dyDescent="0.3">
      <c r="X302447" s="5"/>
      <c r="Y302447" s="5"/>
    </row>
    <row r="302449" spans="24:25" x14ac:dyDescent="0.3">
      <c r="X302449" s="5"/>
      <c r="Y302449" s="5"/>
    </row>
    <row r="302451" spans="24:25" x14ac:dyDescent="0.3">
      <c r="X302451" s="5"/>
      <c r="Y302451" s="5"/>
    </row>
    <row r="302453" spans="24:25" x14ac:dyDescent="0.3">
      <c r="X302453" s="5"/>
      <c r="Y302453" s="5"/>
    </row>
    <row r="302455" spans="24:25" x14ac:dyDescent="0.3">
      <c r="X302455" s="5"/>
      <c r="Y302455" s="5"/>
    </row>
    <row r="302457" spans="24:25" x14ac:dyDescent="0.3">
      <c r="X302457" s="5"/>
      <c r="Y302457" s="5"/>
    </row>
    <row r="302459" spans="24:25" x14ac:dyDescent="0.3">
      <c r="X302459" s="5"/>
      <c r="Y302459" s="5"/>
    </row>
    <row r="302461" spans="24:25" x14ac:dyDescent="0.3">
      <c r="X302461" s="5"/>
      <c r="Y302461" s="5"/>
    </row>
    <row r="302463" spans="24:25" x14ac:dyDescent="0.3">
      <c r="X302463" s="5"/>
      <c r="Y302463" s="5"/>
    </row>
    <row r="302465" spans="24:25" x14ac:dyDescent="0.3">
      <c r="X302465" s="5"/>
      <c r="Y302465" s="5"/>
    </row>
    <row r="302467" spans="24:25" x14ac:dyDescent="0.3">
      <c r="X302467" s="5"/>
      <c r="Y302467" s="5"/>
    </row>
    <row r="302469" spans="24:25" x14ac:dyDescent="0.3">
      <c r="X302469" s="5"/>
      <c r="Y302469" s="5"/>
    </row>
    <row r="302471" spans="24:25" x14ac:dyDescent="0.3">
      <c r="X302471" s="5"/>
      <c r="Y302471" s="5"/>
    </row>
    <row r="302473" spans="24:25" x14ac:dyDescent="0.3">
      <c r="X302473" s="5"/>
      <c r="Y302473" s="5"/>
    </row>
    <row r="302475" spans="24:25" x14ac:dyDescent="0.3">
      <c r="X302475" s="5"/>
      <c r="Y302475" s="5"/>
    </row>
    <row r="302477" spans="24:25" x14ac:dyDescent="0.3">
      <c r="X302477" s="5"/>
      <c r="Y302477" s="5"/>
    </row>
    <row r="302479" spans="24:25" x14ac:dyDescent="0.3">
      <c r="X302479" s="5"/>
      <c r="Y302479" s="5"/>
    </row>
    <row r="302481" spans="24:25" x14ac:dyDescent="0.3">
      <c r="X302481" s="5"/>
      <c r="Y302481" s="5"/>
    </row>
    <row r="302483" spans="24:25" x14ac:dyDescent="0.3">
      <c r="X302483" s="5"/>
      <c r="Y302483" s="5"/>
    </row>
    <row r="302485" spans="24:25" x14ac:dyDescent="0.3">
      <c r="X302485" s="5"/>
      <c r="Y302485" s="5"/>
    </row>
    <row r="302487" spans="24:25" x14ac:dyDescent="0.3">
      <c r="X302487" s="5"/>
      <c r="Y302487" s="5"/>
    </row>
    <row r="302489" spans="24:25" x14ac:dyDescent="0.3">
      <c r="X302489" s="5"/>
      <c r="Y302489" s="5"/>
    </row>
    <row r="302491" spans="24:25" x14ac:dyDescent="0.3">
      <c r="X302491" s="5"/>
      <c r="Y302491" s="5"/>
    </row>
    <row r="302493" spans="24:25" x14ac:dyDescent="0.3">
      <c r="X302493" s="5"/>
      <c r="Y302493" s="5"/>
    </row>
    <row r="302495" spans="24:25" x14ac:dyDescent="0.3">
      <c r="X302495" s="5"/>
      <c r="Y302495" s="5"/>
    </row>
    <row r="302497" spans="24:25" x14ac:dyDescent="0.3">
      <c r="X302497" s="5"/>
      <c r="Y302497" s="5"/>
    </row>
    <row r="302499" spans="24:25" x14ac:dyDescent="0.3">
      <c r="X302499" s="5"/>
      <c r="Y302499" s="5"/>
    </row>
    <row r="302501" spans="24:25" x14ac:dyDescent="0.3">
      <c r="X302501" s="5"/>
      <c r="Y302501" s="5"/>
    </row>
    <row r="302503" spans="24:25" x14ac:dyDescent="0.3">
      <c r="X302503" s="5"/>
      <c r="Y302503" s="5"/>
    </row>
    <row r="302505" spans="24:25" x14ac:dyDescent="0.3">
      <c r="X302505" s="5"/>
      <c r="Y302505" s="5"/>
    </row>
    <row r="302507" spans="24:25" x14ac:dyDescent="0.3">
      <c r="X302507" s="5"/>
      <c r="Y302507" s="5"/>
    </row>
    <row r="302509" spans="24:25" x14ac:dyDescent="0.3">
      <c r="X302509" s="5"/>
      <c r="Y302509" s="5"/>
    </row>
    <row r="302511" spans="24:25" x14ac:dyDescent="0.3">
      <c r="X302511" s="5"/>
      <c r="Y302511" s="5"/>
    </row>
    <row r="302513" spans="24:25" x14ac:dyDescent="0.3">
      <c r="X302513" s="5"/>
      <c r="Y302513" s="5"/>
    </row>
    <row r="302515" spans="24:25" x14ac:dyDescent="0.3">
      <c r="X302515" s="5"/>
      <c r="Y302515" s="5"/>
    </row>
    <row r="302517" spans="24:25" x14ac:dyDescent="0.3">
      <c r="X302517" s="5"/>
      <c r="Y302517" s="5"/>
    </row>
    <row r="302519" spans="24:25" x14ac:dyDescent="0.3">
      <c r="X302519" s="5"/>
      <c r="Y302519" s="5"/>
    </row>
    <row r="302521" spans="24:25" x14ac:dyDescent="0.3">
      <c r="X302521" s="5"/>
      <c r="Y302521" s="5"/>
    </row>
    <row r="302523" spans="24:25" x14ac:dyDescent="0.3">
      <c r="X302523" s="5"/>
      <c r="Y302523" s="5"/>
    </row>
    <row r="302525" spans="24:25" x14ac:dyDescent="0.3">
      <c r="X302525" s="5"/>
      <c r="Y302525" s="5"/>
    </row>
    <row r="302527" spans="24:25" x14ac:dyDescent="0.3">
      <c r="X302527" s="5"/>
      <c r="Y302527" s="5"/>
    </row>
    <row r="302529" spans="24:25" x14ac:dyDescent="0.3">
      <c r="X302529" s="5"/>
      <c r="Y302529" s="5"/>
    </row>
    <row r="302531" spans="24:25" x14ac:dyDescent="0.3">
      <c r="X302531" s="5"/>
      <c r="Y302531" s="5"/>
    </row>
    <row r="302533" spans="24:25" x14ac:dyDescent="0.3">
      <c r="X302533" s="5"/>
      <c r="Y302533" s="5"/>
    </row>
    <row r="302535" spans="24:25" x14ac:dyDescent="0.3">
      <c r="X302535" s="5"/>
      <c r="Y302535" s="5"/>
    </row>
    <row r="302537" spans="24:25" x14ac:dyDescent="0.3">
      <c r="X302537" s="5"/>
      <c r="Y302537" s="5"/>
    </row>
    <row r="302539" spans="24:25" x14ac:dyDescent="0.3">
      <c r="X302539" s="5"/>
      <c r="Y302539" s="5"/>
    </row>
    <row r="302541" spans="24:25" x14ac:dyDescent="0.3">
      <c r="X302541" s="5"/>
      <c r="Y302541" s="5"/>
    </row>
    <row r="302543" spans="24:25" x14ac:dyDescent="0.3">
      <c r="X302543" s="5"/>
      <c r="Y302543" s="5"/>
    </row>
    <row r="302545" spans="24:25" x14ac:dyDescent="0.3">
      <c r="X302545" s="5"/>
      <c r="Y302545" s="5"/>
    </row>
    <row r="302547" spans="24:25" x14ac:dyDescent="0.3">
      <c r="X302547" s="5"/>
      <c r="Y302547" s="5"/>
    </row>
    <row r="302549" spans="24:25" x14ac:dyDescent="0.3">
      <c r="X302549" s="5"/>
      <c r="Y302549" s="5"/>
    </row>
    <row r="302551" spans="24:25" x14ac:dyDescent="0.3">
      <c r="X302551" s="5"/>
      <c r="Y302551" s="5"/>
    </row>
    <row r="302553" spans="24:25" x14ac:dyDescent="0.3">
      <c r="X302553" s="5"/>
      <c r="Y302553" s="5"/>
    </row>
    <row r="302555" spans="24:25" x14ac:dyDescent="0.3">
      <c r="X302555" s="5"/>
      <c r="Y302555" s="5"/>
    </row>
    <row r="302557" spans="24:25" x14ac:dyDescent="0.3">
      <c r="X302557" s="5"/>
      <c r="Y302557" s="5"/>
    </row>
    <row r="302559" spans="24:25" x14ac:dyDescent="0.3">
      <c r="X302559" s="5"/>
      <c r="Y302559" s="5"/>
    </row>
    <row r="302561" spans="24:25" x14ac:dyDescent="0.3">
      <c r="X302561" s="5"/>
      <c r="Y302561" s="5"/>
    </row>
    <row r="302563" spans="24:25" x14ac:dyDescent="0.3">
      <c r="X302563" s="5"/>
      <c r="Y302563" s="5"/>
    </row>
    <row r="302565" spans="24:25" x14ac:dyDescent="0.3">
      <c r="X302565" s="5"/>
      <c r="Y302565" s="5"/>
    </row>
    <row r="302567" spans="24:25" x14ac:dyDescent="0.3">
      <c r="X302567" s="5"/>
      <c r="Y302567" s="5"/>
    </row>
    <row r="302569" spans="24:25" x14ac:dyDescent="0.3">
      <c r="X302569" s="5"/>
      <c r="Y302569" s="5"/>
    </row>
    <row r="302571" spans="24:25" x14ac:dyDescent="0.3">
      <c r="X302571" s="5"/>
      <c r="Y302571" s="5"/>
    </row>
    <row r="302573" spans="24:25" x14ac:dyDescent="0.3">
      <c r="X302573" s="5"/>
      <c r="Y302573" s="5"/>
    </row>
    <row r="302575" spans="24:25" x14ac:dyDescent="0.3">
      <c r="X302575" s="5"/>
      <c r="Y302575" s="5"/>
    </row>
    <row r="302577" spans="24:25" x14ac:dyDescent="0.3">
      <c r="X302577" s="5"/>
      <c r="Y302577" s="5"/>
    </row>
    <row r="302579" spans="24:25" x14ac:dyDescent="0.3">
      <c r="X302579" s="5"/>
      <c r="Y302579" s="5"/>
    </row>
    <row r="302581" spans="24:25" x14ac:dyDescent="0.3">
      <c r="X302581" s="5"/>
      <c r="Y302581" s="5"/>
    </row>
    <row r="302583" spans="24:25" x14ac:dyDescent="0.3">
      <c r="X302583" s="5"/>
      <c r="Y302583" s="5"/>
    </row>
    <row r="302585" spans="24:25" x14ac:dyDescent="0.3">
      <c r="X302585" s="5"/>
      <c r="Y302585" s="5"/>
    </row>
    <row r="302587" spans="24:25" x14ac:dyDescent="0.3">
      <c r="X302587" s="5"/>
      <c r="Y302587" s="5"/>
    </row>
    <row r="302589" spans="24:25" x14ac:dyDescent="0.3">
      <c r="X302589" s="5"/>
      <c r="Y302589" s="5"/>
    </row>
    <row r="302591" spans="24:25" x14ac:dyDescent="0.3">
      <c r="X302591" s="5"/>
      <c r="Y302591" s="5"/>
    </row>
    <row r="302593" spans="24:25" x14ac:dyDescent="0.3">
      <c r="X302593" s="5"/>
      <c r="Y302593" s="5"/>
    </row>
    <row r="302595" spans="24:25" x14ac:dyDescent="0.3">
      <c r="X302595" s="5"/>
      <c r="Y302595" s="5"/>
    </row>
    <row r="302597" spans="24:25" x14ac:dyDescent="0.3">
      <c r="X302597" s="5"/>
      <c r="Y302597" s="5"/>
    </row>
    <row r="302599" spans="24:25" x14ac:dyDescent="0.3">
      <c r="X302599" s="5"/>
      <c r="Y302599" s="5"/>
    </row>
    <row r="302601" spans="24:25" x14ac:dyDescent="0.3">
      <c r="X302601" s="5"/>
      <c r="Y302601" s="5"/>
    </row>
    <row r="302603" spans="24:25" x14ac:dyDescent="0.3">
      <c r="X302603" s="5"/>
      <c r="Y302603" s="5"/>
    </row>
    <row r="302605" spans="24:25" x14ac:dyDescent="0.3">
      <c r="X302605" s="5"/>
      <c r="Y302605" s="5"/>
    </row>
    <row r="302607" spans="24:25" x14ac:dyDescent="0.3">
      <c r="X302607" s="5"/>
      <c r="Y302607" s="5"/>
    </row>
    <row r="302609" spans="24:25" x14ac:dyDescent="0.3">
      <c r="X302609" s="5"/>
      <c r="Y302609" s="5"/>
    </row>
    <row r="302611" spans="24:25" x14ac:dyDescent="0.3">
      <c r="X302611" s="5"/>
      <c r="Y302611" s="5"/>
    </row>
    <row r="302613" spans="24:25" x14ac:dyDescent="0.3">
      <c r="X302613" s="5"/>
      <c r="Y302613" s="5"/>
    </row>
    <row r="302615" spans="24:25" x14ac:dyDescent="0.3">
      <c r="X302615" s="5"/>
      <c r="Y302615" s="5"/>
    </row>
    <row r="302617" spans="24:25" x14ac:dyDescent="0.3">
      <c r="X302617" s="5"/>
      <c r="Y302617" s="5"/>
    </row>
    <row r="302619" spans="24:25" x14ac:dyDescent="0.3">
      <c r="X302619" s="5"/>
      <c r="Y302619" s="5"/>
    </row>
    <row r="302621" spans="24:25" x14ac:dyDescent="0.3">
      <c r="X302621" s="5"/>
      <c r="Y302621" s="5"/>
    </row>
    <row r="302623" spans="24:25" x14ac:dyDescent="0.3">
      <c r="X302623" s="5"/>
      <c r="Y302623" s="5"/>
    </row>
    <row r="302625" spans="24:25" x14ac:dyDescent="0.3">
      <c r="X302625" s="5"/>
      <c r="Y302625" s="5"/>
    </row>
    <row r="302627" spans="24:25" x14ac:dyDescent="0.3">
      <c r="X302627" s="5"/>
      <c r="Y302627" s="5"/>
    </row>
    <row r="302629" spans="24:25" x14ac:dyDescent="0.3">
      <c r="X302629" s="5"/>
      <c r="Y302629" s="5"/>
    </row>
    <row r="302631" spans="24:25" x14ac:dyDescent="0.3">
      <c r="X302631" s="5"/>
      <c r="Y302631" s="5"/>
    </row>
    <row r="302633" spans="24:25" x14ac:dyDescent="0.3">
      <c r="X302633" s="5"/>
      <c r="Y302633" s="5"/>
    </row>
    <row r="302635" spans="24:25" x14ac:dyDescent="0.3">
      <c r="X302635" s="5"/>
      <c r="Y302635" s="5"/>
    </row>
    <row r="302637" spans="24:25" x14ac:dyDescent="0.3">
      <c r="X302637" s="5"/>
      <c r="Y302637" s="5"/>
    </row>
    <row r="302639" spans="24:25" x14ac:dyDescent="0.3">
      <c r="X302639" s="5"/>
      <c r="Y302639" s="5"/>
    </row>
    <row r="302641" spans="24:25" x14ac:dyDescent="0.3">
      <c r="X302641" s="5"/>
      <c r="Y302641" s="5"/>
    </row>
    <row r="302643" spans="24:25" x14ac:dyDescent="0.3">
      <c r="X302643" s="5"/>
      <c r="Y302643" s="5"/>
    </row>
    <row r="302645" spans="24:25" x14ac:dyDescent="0.3">
      <c r="X302645" s="5"/>
      <c r="Y302645" s="5"/>
    </row>
    <row r="302647" spans="24:25" x14ac:dyDescent="0.3">
      <c r="X302647" s="5"/>
      <c r="Y302647" s="5"/>
    </row>
    <row r="302649" spans="24:25" x14ac:dyDescent="0.3">
      <c r="X302649" s="5"/>
      <c r="Y302649" s="5"/>
    </row>
    <row r="302651" spans="24:25" x14ac:dyDescent="0.3">
      <c r="X302651" s="5"/>
      <c r="Y302651" s="5"/>
    </row>
    <row r="302653" spans="24:25" x14ac:dyDescent="0.3">
      <c r="X302653" s="5"/>
      <c r="Y302653" s="5"/>
    </row>
    <row r="302655" spans="24:25" x14ac:dyDescent="0.3">
      <c r="X302655" s="5"/>
      <c r="Y302655" s="5"/>
    </row>
    <row r="302657" spans="24:25" x14ac:dyDescent="0.3">
      <c r="X302657" s="5"/>
      <c r="Y302657" s="5"/>
    </row>
    <row r="302659" spans="24:25" x14ac:dyDescent="0.3">
      <c r="X302659" s="5"/>
      <c r="Y302659" s="5"/>
    </row>
    <row r="302661" spans="24:25" x14ac:dyDescent="0.3">
      <c r="X302661" s="5"/>
      <c r="Y302661" s="5"/>
    </row>
    <row r="302663" spans="24:25" x14ac:dyDescent="0.3">
      <c r="X302663" s="5"/>
      <c r="Y302663" s="5"/>
    </row>
    <row r="302665" spans="24:25" x14ac:dyDescent="0.3">
      <c r="X302665" s="5"/>
      <c r="Y302665" s="5"/>
    </row>
    <row r="302667" spans="24:25" x14ac:dyDescent="0.3">
      <c r="X302667" s="5"/>
      <c r="Y302667" s="5"/>
    </row>
    <row r="302669" spans="24:25" x14ac:dyDescent="0.3">
      <c r="X302669" s="5"/>
      <c r="Y302669" s="5"/>
    </row>
    <row r="302671" spans="24:25" x14ac:dyDescent="0.3">
      <c r="X302671" s="5"/>
      <c r="Y302671" s="5"/>
    </row>
    <row r="302673" spans="24:25" x14ac:dyDescent="0.3">
      <c r="X302673" s="5"/>
      <c r="Y302673" s="5"/>
    </row>
    <row r="302675" spans="24:25" x14ac:dyDescent="0.3">
      <c r="X302675" s="5"/>
      <c r="Y302675" s="5"/>
    </row>
    <row r="302677" spans="24:25" x14ac:dyDescent="0.3">
      <c r="X302677" s="5"/>
      <c r="Y302677" s="5"/>
    </row>
    <row r="302679" spans="24:25" x14ac:dyDescent="0.3">
      <c r="X302679" s="5"/>
      <c r="Y302679" s="5"/>
    </row>
    <row r="302681" spans="24:25" x14ac:dyDescent="0.3">
      <c r="X302681" s="5"/>
      <c r="Y302681" s="5"/>
    </row>
    <row r="302683" spans="24:25" x14ac:dyDescent="0.3">
      <c r="X302683" s="5"/>
      <c r="Y302683" s="5"/>
    </row>
    <row r="302685" spans="24:25" x14ac:dyDescent="0.3">
      <c r="X302685" s="5"/>
      <c r="Y302685" s="5"/>
    </row>
    <row r="302687" spans="24:25" x14ac:dyDescent="0.3">
      <c r="X302687" s="5"/>
      <c r="Y302687" s="5"/>
    </row>
    <row r="302689" spans="24:25" x14ac:dyDescent="0.3">
      <c r="X302689" s="5"/>
      <c r="Y302689" s="5"/>
    </row>
    <row r="302691" spans="24:25" x14ac:dyDescent="0.3">
      <c r="X302691" s="5"/>
      <c r="Y302691" s="5"/>
    </row>
    <row r="302693" spans="24:25" x14ac:dyDescent="0.3">
      <c r="X302693" s="5"/>
      <c r="Y302693" s="5"/>
    </row>
    <row r="302695" spans="24:25" x14ac:dyDescent="0.3">
      <c r="X302695" s="5"/>
      <c r="Y302695" s="5"/>
    </row>
    <row r="302697" spans="24:25" x14ac:dyDescent="0.3">
      <c r="X302697" s="5"/>
      <c r="Y302697" s="5"/>
    </row>
    <row r="302699" spans="24:25" x14ac:dyDescent="0.3">
      <c r="X302699" s="5"/>
      <c r="Y302699" s="5"/>
    </row>
    <row r="302701" spans="24:25" x14ac:dyDescent="0.3">
      <c r="X302701" s="5"/>
      <c r="Y302701" s="5"/>
    </row>
    <row r="302703" spans="24:25" x14ac:dyDescent="0.3">
      <c r="X302703" s="5"/>
      <c r="Y302703" s="5"/>
    </row>
    <row r="302705" spans="24:25" x14ac:dyDescent="0.3">
      <c r="X302705" s="5"/>
      <c r="Y302705" s="5"/>
    </row>
    <row r="302707" spans="24:25" x14ac:dyDescent="0.3">
      <c r="X302707" s="5"/>
      <c r="Y302707" s="5"/>
    </row>
    <row r="302709" spans="24:25" x14ac:dyDescent="0.3">
      <c r="X302709" s="5"/>
      <c r="Y302709" s="5"/>
    </row>
    <row r="302711" spans="24:25" x14ac:dyDescent="0.3">
      <c r="X302711" s="5"/>
      <c r="Y302711" s="5"/>
    </row>
    <row r="302713" spans="24:25" x14ac:dyDescent="0.3">
      <c r="X302713" s="5"/>
      <c r="Y302713" s="5"/>
    </row>
    <row r="302715" spans="24:25" x14ac:dyDescent="0.3">
      <c r="X302715" s="5"/>
      <c r="Y302715" s="5"/>
    </row>
    <row r="302717" spans="24:25" x14ac:dyDescent="0.3">
      <c r="X302717" s="5"/>
      <c r="Y302717" s="5"/>
    </row>
    <row r="302719" spans="24:25" x14ac:dyDescent="0.3">
      <c r="X302719" s="5"/>
      <c r="Y302719" s="5"/>
    </row>
    <row r="302721" spans="24:25" x14ac:dyDescent="0.3">
      <c r="X302721" s="5"/>
      <c r="Y302721" s="5"/>
    </row>
    <row r="302723" spans="24:25" x14ac:dyDescent="0.3">
      <c r="X302723" s="5"/>
      <c r="Y302723" s="5"/>
    </row>
    <row r="302725" spans="24:25" x14ac:dyDescent="0.3">
      <c r="X302725" s="5"/>
      <c r="Y302725" s="5"/>
    </row>
    <row r="302727" spans="24:25" x14ac:dyDescent="0.3">
      <c r="X302727" s="5"/>
      <c r="Y302727" s="5"/>
    </row>
    <row r="302729" spans="24:25" x14ac:dyDescent="0.3">
      <c r="X302729" s="5"/>
      <c r="Y302729" s="5"/>
    </row>
    <row r="302731" spans="24:25" x14ac:dyDescent="0.3">
      <c r="X302731" s="5"/>
      <c r="Y302731" s="5"/>
    </row>
    <row r="302733" spans="24:25" x14ac:dyDescent="0.3">
      <c r="X302733" s="5"/>
      <c r="Y302733" s="5"/>
    </row>
    <row r="302735" spans="24:25" x14ac:dyDescent="0.3">
      <c r="X302735" s="5"/>
      <c r="Y302735" s="5"/>
    </row>
    <row r="302737" spans="24:25" x14ac:dyDescent="0.3">
      <c r="X302737" s="5"/>
      <c r="Y302737" s="5"/>
    </row>
    <row r="302739" spans="24:25" x14ac:dyDescent="0.3">
      <c r="X302739" s="5"/>
      <c r="Y302739" s="5"/>
    </row>
    <row r="302741" spans="24:25" x14ac:dyDescent="0.3">
      <c r="X302741" s="5"/>
      <c r="Y302741" s="5"/>
    </row>
    <row r="302743" spans="24:25" x14ac:dyDescent="0.3">
      <c r="X302743" s="5"/>
      <c r="Y302743" s="5"/>
    </row>
    <row r="302745" spans="24:25" x14ac:dyDescent="0.3">
      <c r="X302745" s="5"/>
      <c r="Y302745" s="5"/>
    </row>
    <row r="302747" spans="24:25" x14ac:dyDescent="0.3">
      <c r="X302747" s="5"/>
      <c r="Y302747" s="5"/>
    </row>
    <row r="302749" spans="24:25" x14ac:dyDescent="0.3">
      <c r="X302749" s="5"/>
      <c r="Y302749" s="5"/>
    </row>
    <row r="302751" spans="24:25" x14ac:dyDescent="0.3">
      <c r="X302751" s="5"/>
      <c r="Y302751" s="5"/>
    </row>
    <row r="302753" spans="24:25" x14ac:dyDescent="0.3">
      <c r="X302753" s="5"/>
      <c r="Y302753" s="5"/>
    </row>
    <row r="302755" spans="24:25" x14ac:dyDescent="0.3">
      <c r="X302755" s="5"/>
      <c r="Y302755" s="5"/>
    </row>
    <row r="302757" spans="24:25" x14ac:dyDescent="0.3">
      <c r="X302757" s="5"/>
      <c r="Y302757" s="5"/>
    </row>
    <row r="302759" spans="24:25" x14ac:dyDescent="0.3">
      <c r="X302759" s="5"/>
      <c r="Y302759" s="5"/>
    </row>
    <row r="302761" spans="24:25" x14ac:dyDescent="0.3">
      <c r="X302761" s="5"/>
      <c r="Y302761" s="5"/>
    </row>
    <row r="302763" spans="24:25" x14ac:dyDescent="0.3">
      <c r="X302763" s="5"/>
      <c r="Y302763" s="5"/>
    </row>
    <row r="302765" spans="24:25" x14ac:dyDescent="0.3">
      <c r="X302765" s="5"/>
      <c r="Y302765" s="5"/>
    </row>
    <row r="302767" spans="24:25" x14ac:dyDescent="0.3">
      <c r="X302767" s="5"/>
      <c r="Y302767" s="5"/>
    </row>
    <row r="302769" spans="24:25" x14ac:dyDescent="0.3">
      <c r="X302769" s="5"/>
      <c r="Y302769" s="5"/>
    </row>
    <row r="302771" spans="24:25" x14ac:dyDescent="0.3">
      <c r="X302771" s="5"/>
      <c r="Y302771" s="5"/>
    </row>
    <row r="302773" spans="24:25" x14ac:dyDescent="0.3">
      <c r="X302773" s="5"/>
      <c r="Y302773" s="5"/>
    </row>
    <row r="302775" spans="24:25" x14ac:dyDescent="0.3">
      <c r="X302775" s="5"/>
      <c r="Y302775" s="5"/>
    </row>
    <row r="302777" spans="24:25" x14ac:dyDescent="0.3">
      <c r="X302777" s="5"/>
      <c r="Y302777" s="5"/>
    </row>
    <row r="302779" spans="24:25" x14ac:dyDescent="0.3">
      <c r="X302779" s="5"/>
      <c r="Y302779" s="5"/>
    </row>
    <row r="302781" spans="24:25" x14ac:dyDescent="0.3">
      <c r="X302781" s="5"/>
      <c r="Y302781" s="5"/>
    </row>
    <row r="302783" spans="24:25" x14ac:dyDescent="0.3">
      <c r="X302783" s="5"/>
      <c r="Y302783" s="5"/>
    </row>
    <row r="302785" spans="24:25" x14ac:dyDescent="0.3">
      <c r="X302785" s="5"/>
      <c r="Y302785" s="5"/>
    </row>
    <row r="302787" spans="24:25" x14ac:dyDescent="0.3">
      <c r="X302787" s="5"/>
      <c r="Y302787" s="5"/>
    </row>
    <row r="302789" spans="24:25" x14ac:dyDescent="0.3">
      <c r="X302789" s="5"/>
      <c r="Y302789" s="5"/>
    </row>
    <row r="302791" spans="24:25" x14ac:dyDescent="0.3">
      <c r="X302791" s="5"/>
      <c r="Y302791" s="5"/>
    </row>
    <row r="302793" spans="24:25" x14ac:dyDescent="0.3">
      <c r="X302793" s="5"/>
      <c r="Y302793" s="5"/>
    </row>
    <row r="302795" spans="24:25" x14ac:dyDescent="0.3">
      <c r="X302795" s="5"/>
      <c r="Y302795" s="5"/>
    </row>
    <row r="302797" spans="24:25" x14ac:dyDescent="0.3">
      <c r="X302797" s="5"/>
      <c r="Y302797" s="5"/>
    </row>
    <row r="302799" spans="24:25" x14ac:dyDescent="0.3">
      <c r="X302799" s="5"/>
      <c r="Y302799" s="5"/>
    </row>
    <row r="302801" spans="24:25" x14ac:dyDescent="0.3">
      <c r="X302801" s="5"/>
      <c r="Y302801" s="5"/>
    </row>
    <row r="302803" spans="24:25" x14ac:dyDescent="0.3">
      <c r="X302803" s="5"/>
      <c r="Y302803" s="5"/>
    </row>
    <row r="302805" spans="24:25" x14ac:dyDescent="0.3">
      <c r="X302805" s="5"/>
      <c r="Y302805" s="5"/>
    </row>
    <row r="302807" spans="24:25" x14ac:dyDescent="0.3">
      <c r="X302807" s="5"/>
      <c r="Y302807" s="5"/>
    </row>
    <row r="302809" spans="24:25" x14ac:dyDescent="0.3">
      <c r="X302809" s="5"/>
      <c r="Y302809" s="5"/>
    </row>
    <row r="302811" spans="24:25" x14ac:dyDescent="0.3">
      <c r="X302811" s="5"/>
      <c r="Y302811" s="5"/>
    </row>
    <row r="302813" spans="24:25" x14ac:dyDescent="0.3">
      <c r="X302813" s="5"/>
      <c r="Y302813" s="5"/>
    </row>
    <row r="302815" spans="24:25" x14ac:dyDescent="0.3">
      <c r="X302815" s="5"/>
      <c r="Y302815" s="5"/>
    </row>
    <row r="302817" spans="24:25" x14ac:dyDescent="0.3">
      <c r="X302817" s="5"/>
      <c r="Y302817" s="5"/>
    </row>
    <row r="302819" spans="24:25" x14ac:dyDescent="0.3">
      <c r="X302819" s="5"/>
      <c r="Y302819" s="5"/>
    </row>
    <row r="302821" spans="24:25" x14ac:dyDescent="0.3">
      <c r="X302821" s="5"/>
      <c r="Y302821" s="5"/>
    </row>
    <row r="302823" spans="24:25" x14ac:dyDescent="0.3">
      <c r="X302823" s="5"/>
      <c r="Y302823" s="5"/>
    </row>
    <row r="302825" spans="24:25" x14ac:dyDescent="0.3">
      <c r="X302825" s="5"/>
      <c r="Y302825" s="5"/>
    </row>
    <row r="302827" spans="24:25" x14ac:dyDescent="0.3">
      <c r="X302827" s="5"/>
      <c r="Y302827" s="5"/>
    </row>
    <row r="302829" spans="24:25" x14ac:dyDescent="0.3">
      <c r="X302829" s="5"/>
      <c r="Y302829" s="5"/>
    </row>
    <row r="302831" spans="24:25" x14ac:dyDescent="0.3">
      <c r="X302831" s="5"/>
      <c r="Y302831" s="5"/>
    </row>
    <row r="302833" spans="24:25" x14ac:dyDescent="0.3">
      <c r="X302833" s="5"/>
      <c r="Y302833" s="5"/>
    </row>
    <row r="302835" spans="24:25" x14ac:dyDescent="0.3">
      <c r="X302835" s="5"/>
      <c r="Y302835" s="5"/>
    </row>
    <row r="302837" spans="24:25" x14ac:dyDescent="0.3">
      <c r="X302837" s="5"/>
      <c r="Y302837" s="5"/>
    </row>
    <row r="302839" spans="24:25" x14ac:dyDescent="0.3">
      <c r="X302839" s="5"/>
      <c r="Y302839" s="5"/>
    </row>
    <row r="302841" spans="24:25" x14ac:dyDescent="0.3">
      <c r="X302841" s="5"/>
      <c r="Y302841" s="5"/>
    </row>
    <row r="302843" spans="24:25" x14ac:dyDescent="0.3">
      <c r="X302843" s="5"/>
      <c r="Y302843" s="5"/>
    </row>
    <row r="302845" spans="24:25" x14ac:dyDescent="0.3">
      <c r="X302845" s="5"/>
      <c r="Y302845" s="5"/>
    </row>
    <row r="302847" spans="24:25" x14ac:dyDescent="0.3">
      <c r="X302847" s="5"/>
      <c r="Y302847" s="5"/>
    </row>
    <row r="302849" spans="24:25" x14ac:dyDescent="0.3">
      <c r="X302849" s="5"/>
      <c r="Y302849" s="5"/>
    </row>
    <row r="302851" spans="24:25" x14ac:dyDescent="0.3">
      <c r="X302851" s="5"/>
      <c r="Y302851" s="5"/>
    </row>
    <row r="302853" spans="24:25" x14ac:dyDescent="0.3">
      <c r="X302853" s="5"/>
      <c r="Y302853" s="5"/>
    </row>
    <row r="302855" spans="24:25" x14ac:dyDescent="0.3">
      <c r="X302855" s="5"/>
      <c r="Y302855" s="5"/>
    </row>
    <row r="302857" spans="24:25" x14ac:dyDescent="0.3">
      <c r="X302857" s="5"/>
      <c r="Y302857" s="5"/>
    </row>
    <row r="302859" spans="24:25" x14ac:dyDescent="0.3">
      <c r="X302859" s="5"/>
      <c r="Y302859" s="5"/>
    </row>
    <row r="302861" spans="24:25" x14ac:dyDescent="0.3">
      <c r="X302861" s="5"/>
      <c r="Y302861" s="5"/>
    </row>
    <row r="302863" spans="24:25" x14ac:dyDescent="0.3">
      <c r="X302863" s="5"/>
      <c r="Y302863" s="5"/>
    </row>
    <row r="302865" spans="24:25" x14ac:dyDescent="0.3">
      <c r="X302865" s="5"/>
      <c r="Y302865" s="5"/>
    </row>
    <row r="302867" spans="24:25" x14ac:dyDescent="0.3">
      <c r="X302867" s="5"/>
      <c r="Y302867" s="5"/>
    </row>
    <row r="302869" spans="24:25" x14ac:dyDescent="0.3">
      <c r="X302869" s="5"/>
      <c r="Y302869" s="5"/>
    </row>
    <row r="302871" spans="24:25" x14ac:dyDescent="0.3">
      <c r="X302871" s="5"/>
      <c r="Y302871" s="5"/>
    </row>
    <row r="302873" spans="24:25" x14ac:dyDescent="0.3">
      <c r="X302873" s="5"/>
      <c r="Y302873" s="5"/>
    </row>
    <row r="302875" spans="24:25" x14ac:dyDescent="0.3">
      <c r="X302875" s="5"/>
      <c r="Y302875" s="5"/>
    </row>
    <row r="302877" spans="24:25" x14ac:dyDescent="0.3">
      <c r="X302877" s="5"/>
      <c r="Y302877" s="5"/>
    </row>
    <row r="302879" spans="24:25" x14ac:dyDescent="0.3">
      <c r="X302879" s="5"/>
      <c r="Y302879" s="5"/>
    </row>
    <row r="302881" spans="24:25" x14ac:dyDescent="0.3">
      <c r="X302881" s="5"/>
      <c r="Y302881" s="5"/>
    </row>
    <row r="302883" spans="24:25" x14ac:dyDescent="0.3">
      <c r="X302883" s="5"/>
      <c r="Y302883" s="5"/>
    </row>
    <row r="302885" spans="24:25" x14ac:dyDescent="0.3">
      <c r="X302885" s="5"/>
      <c r="Y302885" s="5"/>
    </row>
    <row r="302887" spans="24:25" x14ac:dyDescent="0.3">
      <c r="X302887" s="5"/>
      <c r="Y302887" s="5"/>
    </row>
    <row r="302889" spans="24:25" x14ac:dyDescent="0.3">
      <c r="X302889" s="5"/>
      <c r="Y302889" s="5"/>
    </row>
    <row r="302891" spans="24:25" x14ac:dyDescent="0.3">
      <c r="X302891" s="5"/>
      <c r="Y302891" s="5"/>
    </row>
    <row r="302893" spans="24:25" x14ac:dyDescent="0.3">
      <c r="X302893" s="5"/>
      <c r="Y302893" s="5"/>
    </row>
    <row r="302895" spans="24:25" x14ac:dyDescent="0.3">
      <c r="X302895" s="5"/>
      <c r="Y302895" s="5"/>
    </row>
    <row r="302897" spans="24:25" x14ac:dyDescent="0.3">
      <c r="X302897" s="5"/>
      <c r="Y302897" s="5"/>
    </row>
    <row r="302899" spans="24:25" x14ac:dyDescent="0.3">
      <c r="X302899" s="5"/>
      <c r="Y302899" s="5"/>
    </row>
    <row r="302901" spans="24:25" x14ac:dyDescent="0.3">
      <c r="X302901" s="5"/>
      <c r="Y302901" s="5"/>
    </row>
    <row r="302903" spans="24:25" x14ac:dyDescent="0.3">
      <c r="X302903" s="5"/>
      <c r="Y302903" s="5"/>
    </row>
    <row r="302905" spans="24:25" x14ac:dyDescent="0.3">
      <c r="X302905" s="5"/>
      <c r="Y302905" s="5"/>
    </row>
    <row r="302907" spans="24:25" x14ac:dyDescent="0.3">
      <c r="X302907" s="5"/>
      <c r="Y302907" s="5"/>
    </row>
    <row r="302909" spans="24:25" x14ac:dyDescent="0.3">
      <c r="X302909" s="5"/>
      <c r="Y302909" s="5"/>
    </row>
    <row r="302911" spans="24:25" x14ac:dyDescent="0.3">
      <c r="X302911" s="5"/>
      <c r="Y302911" s="5"/>
    </row>
    <row r="302913" spans="24:25" x14ac:dyDescent="0.3">
      <c r="X302913" s="5"/>
      <c r="Y302913" s="5"/>
    </row>
    <row r="302915" spans="24:25" x14ac:dyDescent="0.3">
      <c r="X302915" s="5"/>
      <c r="Y302915" s="5"/>
    </row>
    <row r="302917" spans="24:25" x14ac:dyDescent="0.3">
      <c r="X302917" s="5"/>
      <c r="Y302917" s="5"/>
    </row>
    <row r="302919" spans="24:25" x14ac:dyDescent="0.3">
      <c r="X302919" s="5"/>
      <c r="Y302919" s="5"/>
    </row>
    <row r="302921" spans="24:25" x14ac:dyDescent="0.3">
      <c r="X302921" s="5"/>
      <c r="Y302921" s="5"/>
    </row>
    <row r="302923" spans="24:25" x14ac:dyDescent="0.3">
      <c r="X302923" s="5"/>
      <c r="Y302923" s="5"/>
    </row>
    <row r="302925" spans="24:25" x14ac:dyDescent="0.3">
      <c r="X302925" s="5"/>
      <c r="Y302925" s="5"/>
    </row>
    <row r="302927" spans="24:25" x14ac:dyDescent="0.3">
      <c r="X302927" s="5"/>
      <c r="Y302927" s="5"/>
    </row>
    <row r="302929" spans="24:25" x14ac:dyDescent="0.3">
      <c r="X302929" s="5"/>
      <c r="Y302929" s="5"/>
    </row>
    <row r="302931" spans="24:25" x14ac:dyDescent="0.3">
      <c r="X302931" s="5"/>
      <c r="Y302931" s="5"/>
    </row>
    <row r="302933" spans="24:25" x14ac:dyDescent="0.3">
      <c r="X302933" s="5"/>
      <c r="Y302933" s="5"/>
    </row>
    <row r="302935" spans="24:25" x14ac:dyDescent="0.3">
      <c r="X302935" s="5"/>
      <c r="Y302935" s="5"/>
    </row>
    <row r="302937" spans="24:25" x14ac:dyDescent="0.3">
      <c r="X302937" s="5"/>
      <c r="Y302937" s="5"/>
    </row>
    <row r="302939" spans="24:25" x14ac:dyDescent="0.3">
      <c r="X302939" s="5"/>
      <c r="Y302939" s="5"/>
    </row>
    <row r="302941" spans="24:25" x14ac:dyDescent="0.3">
      <c r="X302941" s="5"/>
      <c r="Y302941" s="5"/>
    </row>
    <row r="302943" spans="24:25" x14ac:dyDescent="0.3">
      <c r="X302943" s="5"/>
      <c r="Y302943" s="5"/>
    </row>
    <row r="302945" spans="24:25" x14ac:dyDescent="0.3">
      <c r="X302945" s="5"/>
      <c r="Y302945" s="5"/>
    </row>
    <row r="302947" spans="24:25" x14ac:dyDescent="0.3">
      <c r="X302947" s="5"/>
      <c r="Y302947" s="5"/>
    </row>
    <row r="302949" spans="24:25" x14ac:dyDescent="0.3">
      <c r="X302949" s="5"/>
      <c r="Y302949" s="5"/>
    </row>
    <row r="302951" spans="24:25" x14ac:dyDescent="0.3">
      <c r="X302951" s="5"/>
      <c r="Y302951" s="5"/>
    </row>
    <row r="302953" spans="24:25" x14ac:dyDescent="0.3">
      <c r="X302953" s="5"/>
      <c r="Y302953" s="5"/>
    </row>
    <row r="302955" spans="24:25" x14ac:dyDescent="0.3">
      <c r="X302955" s="5"/>
      <c r="Y302955" s="5"/>
    </row>
    <row r="302957" spans="24:25" x14ac:dyDescent="0.3">
      <c r="X302957" s="5"/>
      <c r="Y302957" s="5"/>
    </row>
    <row r="302959" spans="24:25" x14ac:dyDescent="0.3">
      <c r="X302959" s="5"/>
      <c r="Y302959" s="5"/>
    </row>
    <row r="302961" spans="24:25" x14ac:dyDescent="0.3">
      <c r="X302961" s="5"/>
      <c r="Y302961" s="5"/>
    </row>
    <row r="302963" spans="24:25" x14ac:dyDescent="0.3">
      <c r="X302963" s="5"/>
      <c r="Y302963" s="5"/>
    </row>
    <row r="302965" spans="24:25" x14ac:dyDescent="0.3">
      <c r="X302965" s="5"/>
      <c r="Y302965" s="5"/>
    </row>
    <row r="302967" spans="24:25" x14ac:dyDescent="0.3">
      <c r="X302967" s="5"/>
      <c r="Y302967" s="5"/>
    </row>
    <row r="302969" spans="24:25" x14ac:dyDescent="0.3">
      <c r="X302969" s="5"/>
      <c r="Y302969" s="5"/>
    </row>
    <row r="302971" spans="24:25" x14ac:dyDescent="0.3">
      <c r="X302971" s="5"/>
      <c r="Y302971" s="5"/>
    </row>
    <row r="302973" spans="24:25" x14ac:dyDescent="0.3">
      <c r="X302973" s="5"/>
      <c r="Y302973" s="5"/>
    </row>
    <row r="302975" spans="24:25" x14ac:dyDescent="0.3">
      <c r="X302975" s="5"/>
      <c r="Y302975" s="5"/>
    </row>
    <row r="302977" spans="24:25" x14ac:dyDescent="0.3">
      <c r="X302977" s="5"/>
      <c r="Y302977" s="5"/>
    </row>
    <row r="302979" spans="24:25" x14ac:dyDescent="0.3">
      <c r="X302979" s="5"/>
      <c r="Y302979" s="5"/>
    </row>
    <row r="302981" spans="24:25" x14ac:dyDescent="0.3">
      <c r="X302981" s="5"/>
      <c r="Y302981" s="5"/>
    </row>
    <row r="302983" spans="24:25" x14ac:dyDescent="0.3">
      <c r="X302983" s="5"/>
      <c r="Y302983" s="5"/>
    </row>
    <row r="302985" spans="24:25" x14ac:dyDescent="0.3">
      <c r="X302985" s="5"/>
      <c r="Y302985" s="5"/>
    </row>
    <row r="302987" spans="24:25" x14ac:dyDescent="0.3">
      <c r="X302987" s="5"/>
      <c r="Y302987" s="5"/>
    </row>
    <row r="302989" spans="24:25" x14ac:dyDescent="0.3">
      <c r="X302989" s="5"/>
      <c r="Y302989" s="5"/>
    </row>
    <row r="302991" spans="24:25" x14ac:dyDescent="0.3">
      <c r="X302991" s="5"/>
      <c r="Y302991" s="5"/>
    </row>
    <row r="302993" spans="24:25" x14ac:dyDescent="0.3">
      <c r="X302993" s="5"/>
      <c r="Y302993" s="5"/>
    </row>
    <row r="302995" spans="24:25" x14ac:dyDescent="0.3">
      <c r="X302995" s="5"/>
      <c r="Y302995" s="5"/>
    </row>
    <row r="302997" spans="24:25" x14ac:dyDescent="0.3">
      <c r="X302997" s="5"/>
      <c r="Y302997" s="5"/>
    </row>
    <row r="302999" spans="24:25" x14ac:dyDescent="0.3">
      <c r="X302999" s="5"/>
      <c r="Y302999" s="5"/>
    </row>
    <row r="303001" spans="24:25" x14ac:dyDescent="0.3">
      <c r="X303001" s="5"/>
      <c r="Y303001" s="5"/>
    </row>
    <row r="303003" spans="24:25" x14ac:dyDescent="0.3">
      <c r="X303003" s="5"/>
      <c r="Y303003" s="5"/>
    </row>
    <row r="303005" spans="24:25" x14ac:dyDescent="0.3">
      <c r="X303005" s="5"/>
      <c r="Y303005" s="5"/>
    </row>
    <row r="303007" spans="24:25" x14ac:dyDescent="0.3">
      <c r="X303007" s="5"/>
      <c r="Y303007" s="5"/>
    </row>
    <row r="303009" spans="24:25" x14ac:dyDescent="0.3">
      <c r="X303009" s="5"/>
      <c r="Y303009" s="5"/>
    </row>
    <row r="303011" spans="24:25" x14ac:dyDescent="0.3">
      <c r="X303011" s="5"/>
      <c r="Y303011" s="5"/>
    </row>
    <row r="303013" spans="24:25" x14ac:dyDescent="0.3">
      <c r="X303013" s="5"/>
      <c r="Y303013" s="5"/>
    </row>
    <row r="303015" spans="24:25" x14ac:dyDescent="0.3">
      <c r="X303015" s="5"/>
      <c r="Y303015" s="5"/>
    </row>
    <row r="303017" spans="24:25" x14ac:dyDescent="0.3">
      <c r="X303017" s="5"/>
      <c r="Y303017" s="5"/>
    </row>
    <row r="303019" spans="24:25" x14ac:dyDescent="0.3">
      <c r="X303019" s="5"/>
      <c r="Y303019" s="5"/>
    </row>
    <row r="303021" spans="24:25" x14ac:dyDescent="0.3">
      <c r="X303021" s="5"/>
      <c r="Y303021" s="5"/>
    </row>
    <row r="303023" spans="24:25" x14ac:dyDescent="0.3">
      <c r="X303023" s="5"/>
      <c r="Y303023" s="5"/>
    </row>
    <row r="303025" spans="24:25" x14ac:dyDescent="0.3">
      <c r="X303025" s="5"/>
      <c r="Y303025" s="5"/>
    </row>
    <row r="303027" spans="24:25" x14ac:dyDescent="0.3">
      <c r="X303027" s="5"/>
      <c r="Y303027" s="5"/>
    </row>
    <row r="303029" spans="24:25" x14ac:dyDescent="0.3">
      <c r="X303029" s="5"/>
      <c r="Y303029" s="5"/>
    </row>
    <row r="303031" spans="24:25" x14ac:dyDescent="0.3">
      <c r="X303031" s="5"/>
      <c r="Y303031" s="5"/>
    </row>
    <row r="303033" spans="24:25" x14ac:dyDescent="0.3">
      <c r="X303033" s="5"/>
      <c r="Y303033" s="5"/>
    </row>
    <row r="303035" spans="24:25" x14ac:dyDescent="0.3">
      <c r="X303035" s="5"/>
      <c r="Y303035" s="5"/>
    </row>
    <row r="303037" spans="24:25" x14ac:dyDescent="0.3">
      <c r="X303037" s="5"/>
      <c r="Y303037" s="5"/>
    </row>
    <row r="303039" spans="24:25" x14ac:dyDescent="0.3">
      <c r="X303039" s="5"/>
      <c r="Y303039" s="5"/>
    </row>
    <row r="303041" spans="24:25" x14ac:dyDescent="0.3">
      <c r="X303041" s="5"/>
      <c r="Y303041" s="5"/>
    </row>
    <row r="303043" spans="24:25" x14ac:dyDescent="0.3">
      <c r="X303043" s="5"/>
      <c r="Y303043" s="5"/>
    </row>
    <row r="303045" spans="24:25" x14ac:dyDescent="0.3">
      <c r="X303045" s="5"/>
      <c r="Y303045" s="5"/>
    </row>
    <row r="303047" spans="24:25" x14ac:dyDescent="0.3">
      <c r="X303047" s="5"/>
      <c r="Y303047" s="5"/>
    </row>
    <row r="303049" spans="24:25" x14ac:dyDescent="0.3">
      <c r="X303049" s="5"/>
      <c r="Y303049" s="5"/>
    </row>
    <row r="303051" spans="24:25" x14ac:dyDescent="0.3">
      <c r="X303051" s="5"/>
      <c r="Y303051" s="5"/>
    </row>
    <row r="303053" spans="24:25" x14ac:dyDescent="0.3">
      <c r="X303053" s="5"/>
      <c r="Y303053" s="5"/>
    </row>
    <row r="303055" spans="24:25" x14ac:dyDescent="0.3">
      <c r="X303055" s="5"/>
      <c r="Y303055" s="5"/>
    </row>
    <row r="303057" spans="24:25" x14ac:dyDescent="0.3">
      <c r="X303057" s="5"/>
      <c r="Y303057" s="5"/>
    </row>
    <row r="303059" spans="24:25" x14ac:dyDescent="0.3">
      <c r="X303059" s="5"/>
      <c r="Y303059" s="5"/>
    </row>
    <row r="303061" spans="24:25" x14ac:dyDescent="0.3">
      <c r="X303061" s="5"/>
      <c r="Y303061" s="5"/>
    </row>
    <row r="303063" spans="24:25" x14ac:dyDescent="0.3">
      <c r="X303063" s="5"/>
      <c r="Y303063" s="5"/>
    </row>
    <row r="303065" spans="24:25" x14ac:dyDescent="0.3">
      <c r="X303065" s="5"/>
      <c r="Y303065" s="5"/>
    </row>
    <row r="303067" spans="24:25" x14ac:dyDescent="0.3">
      <c r="X303067" s="5"/>
      <c r="Y303067" s="5"/>
    </row>
    <row r="303069" spans="24:25" x14ac:dyDescent="0.3">
      <c r="X303069" s="5"/>
      <c r="Y303069" s="5"/>
    </row>
    <row r="303071" spans="24:25" x14ac:dyDescent="0.3">
      <c r="X303071" s="5"/>
      <c r="Y303071" s="5"/>
    </row>
    <row r="303073" spans="24:25" x14ac:dyDescent="0.3">
      <c r="X303073" s="5"/>
      <c r="Y303073" s="5"/>
    </row>
    <row r="303075" spans="24:25" x14ac:dyDescent="0.3">
      <c r="X303075" s="5"/>
      <c r="Y303075" s="5"/>
    </row>
    <row r="303077" spans="24:25" x14ac:dyDescent="0.3">
      <c r="X303077" s="5"/>
      <c r="Y303077" s="5"/>
    </row>
    <row r="303079" spans="24:25" x14ac:dyDescent="0.3">
      <c r="X303079" s="5"/>
      <c r="Y303079" s="5"/>
    </row>
    <row r="303081" spans="24:25" x14ac:dyDescent="0.3">
      <c r="X303081" s="5"/>
      <c r="Y303081" s="5"/>
    </row>
    <row r="303083" spans="24:25" x14ac:dyDescent="0.3">
      <c r="X303083" s="5"/>
      <c r="Y303083" s="5"/>
    </row>
    <row r="303085" spans="24:25" x14ac:dyDescent="0.3">
      <c r="X303085" s="5"/>
      <c r="Y303085" s="5"/>
    </row>
    <row r="303087" spans="24:25" x14ac:dyDescent="0.3">
      <c r="X303087" s="5"/>
      <c r="Y303087" s="5"/>
    </row>
    <row r="303089" spans="24:25" x14ac:dyDescent="0.3">
      <c r="X303089" s="5"/>
      <c r="Y303089" s="5"/>
    </row>
    <row r="303091" spans="24:25" x14ac:dyDescent="0.3">
      <c r="X303091" s="5"/>
      <c r="Y303091" s="5"/>
    </row>
    <row r="303093" spans="24:25" x14ac:dyDescent="0.3">
      <c r="X303093" s="5"/>
      <c r="Y303093" s="5"/>
    </row>
    <row r="303095" spans="24:25" x14ac:dyDescent="0.3">
      <c r="X303095" s="5"/>
      <c r="Y303095" s="5"/>
    </row>
    <row r="303097" spans="24:25" x14ac:dyDescent="0.3">
      <c r="X303097" s="5"/>
      <c r="Y303097" s="5"/>
    </row>
    <row r="303099" spans="24:25" x14ac:dyDescent="0.3">
      <c r="X303099" s="5"/>
      <c r="Y303099" s="5"/>
    </row>
    <row r="303101" spans="24:25" x14ac:dyDescent="0.3">
      <c r="X303101" s="5"/>
      <c r="Y303101" s="5"/>
    </row>
    <row r="303103" spans="24:25" x14ac:dyDescent="0.3">
      <c r="X303103" s="5"/>
      <c r="Y303103" s="5"/>
    </row>
    <row r="303105" spans="24:25" x14ac:dyDescent="0.3">
      <c r="X303105" s="5"/>
      <c r="Y303105" s="5"/>
    </row>
    <row r="303107" spans="24:25" x14ac:dyDescent="0.3">
      <c r="X303107" s="5"/>
      <c r="Y303107" s="5"/>
    </row>
    <row r="303109" spans="24:25" x14ac:dyDescent="0.3">
      <c r="X303109" s="5"/>
      <c r="Y303109" s="5"/>
    </row>
    <row r="303111" spans="24:25" x14ac:dyDescent="0.3">
      <c r="X303111" s="5"/>
      <c r="Y303111" s="5"/>
    </row>
    <row r="303113" spans="24:25" x14ac:dyDescent="0.3">
      <c r="X303113" s="5"/>
      <c r="Y303113" s="5"/>
    </row>
    <row r="303115" spans="24:25" x14ac:dyDescent="0.3">
      <c r="X303115" s="5"/>
      <c r="Y303115" s="5"/>
    </row>
    <row r="303117" spans="24:25" x14ac:dyDescent="0.3">
      <c r="X303117" s="5"/>
      <c r="Y303117" s="5"/>
    </row>
    <row r="303119" spans="24:25" x14ac:dyDescent="0.3">
      <c r="X303119" s="5"/>
      <c r="Y303119" s="5"/>
    </row>
    <row r="303121" spans="24:25" x14ac:dyDescent="0.3">
      <c r="X303121" s="5"/>
      <c r="Y303121" s="5"/>
    </row>
    <row r="303123" spans="24:25" x14ac:dyDescent="0.3">
      <c r="X303123" s="5"/>
      <c r="Y303123" s="5"/>
    </row>
    <row r="303125" spans="24:25" x14ac:dyDescent="0.3">
      <c r="X303125" s="5"/>
      <c r="Y303125" s="5"/>
    </row>
    <row r="303127" spans="24:25" x14ac:dyDescent="0.3">
      <c r="X303127" s="5"/>
      <c r="Y303127" s="5"/>
    </row>
    <row r="303129" spans="24:25" x14ac:dyDescent="0.3">
      <c r="X303129" s="5"/>
      <c r="Y303129" s="5"/>
    </row>
    <row r="303131" spans="24:25" x14ac:dyDescent="0.3">
      <c r="X303131" s="5"/>
      <c r="Y303131" s="5"/>
    </row>
    <row r="303133" spans="24:25" x14ac:dyDescent="0.3">
      <c r="X303133" s="5"/>
      <c r="Y303133" s="5"/>
    </row>
    <row r="303135" spans="24:25" x14ac:dyDescent="0.3">
      <c r="X303135" s="5"/>
      <c r="Y303135" s="5"/>
    </row>
    <row r="303137" spans="24:25" x14ac:dyDescent="0.3">
      <c r="X303137" s="5"/>
      <c r="Y303137" s="5"/>
    </row>
    <row r="303139" spans="24:25" x14ac:dyDescent="0.3">
      <c r="X303139" s="5"/>
      <c r="Y303139" s="5"/>
    </row>
    <row r="303141" spans="24:25" x14ac:dyDescent="0.3">
      <c r="X303141" s="5"/>
      <c r="Y303141" s="5"/>
    </row>
    <row r="303143" spans="24:25" x14ac:dyDescent="0.3">
      <c r="X303143" s="5"/>
      <c r="Y303143" s="5"/>
    </row>
    <row r="303145" spans="24:25" x14ac:dyDescent="0.3">
      <c r="X303145" s="5"/>
      <c r="Y303145" s="5"/>
    </row>
    <row r="303147" spans="24:25" x14ac:dyDescent="0.3">
      <c r="X303147" s="5"/>
      <c r="Y303147" s="5"/>
    </row>
    <row r="303149" spans="24:25" x14ac:dyDescent="0.3">
      <c r="X303149" s="5"/>
      <c r="Y303149" s="5"/>
    </row>
    <row r="303151" spans="24:25" x14ac:dyDescent="0.3">
      <c r="X303151" s="5"/>
      <c r="Y303151" s="5"/>
    </row>
    <row r="303153" spans="24:25" x14ac:dyDescent="0.3">
      <c r="X303153" s="5"/>
      <c r="Y303153" s="5"/>
    </row>
    <row r="303155" spans="24:25" x14ac:dyDescent="0.3">
      <c r="X303155" s="5"/>
      <c r="Y303155" s="5"/>
    </row>
    <row r="303157" spans="24:25" x14ac:dyDescent="0.3">
      <c r="X303157" s="5"/>
      <c r="Y303157" s="5"/>
    </row>
    <row r="303159" spans="24:25" x14ac:dyDescent="0.3">
      <c r="X303159" s="5"/>
      <c r="Y303159" s="5"/>
    </row>
    <row r="303161" spans="24:25" x14ac:dyDescent="0.3">
      <c r="X303161" s="5"/>
      <c r="Y303161" s="5"/>
    </row>
    <row r="303163" spans="24:25" x14ac:dyDescent="0.3">
      <c r="X303163" s="5"/>
      <c r="Y303163" s="5"/>
    </row>
    <row r="303165" spans="24:25" x14ac:dyDescent="0.3">
      <c r="X303165" s="5"/>
      <c r="Y303165" s="5"/>
    </row>
    <row r="303167" spans="24:25" x14ac:dyDescent="0.3">
      <c r="X303167" s="5"/>
      <c r="Y303167" s="5"/>
    </row>
    <row r="303169" spans="24:25" x14ac:dyDescent="0.3">
      <c r="X303169" s="5"/>
      <c r="Y303169" s="5"/>
    </row>
    <row r="303171" spans="24:25" x14ac:dyDescent="0.3">
      <c r="X303171" s="5"/>
      <c r="Y303171" s="5"/>
    </row>
    <row r="303173" spans="24:25" x14ac:dyDescent="0.3">
      <c r="X303173" s="5"/>
      <c r="Y303173" s="5"/>
    </row>
    <row r="303175" spans="24:25" x14ac:dyDescent="0.3">
      <c r="X303175" s="5"/>
      <c r="Y303175" s="5"/>
    </row>
    <row r="303177" spans="24:25" x14ac:dyDescent="0.3">
      <c r="X303177" s="5"/>
      <c r="Y303177" s="5"/>
    </row>
    <row r="303179" spans="24:25" x14ac:dyDescent="0.3">
      <c r="X303179" s="5"/>
      <c r="Y303179" s="5"/>
    </row>
    <row r="303181" spans="24:25" x14ac:dyDescent="0.3">
      <c r="X303181" s="5"/>
      <c r="Y303181" s="5"/>
    </row>
    <row r="303183" spans="24:25" x14ac:dyDescent="0.3">
      <c r="X303183" s="5"/>
      <c r="Y303183" s="5"/>
    </row>
    <row r="303185" spans="24:25" x14ac:dyDescent="0.3">
      <c r="X303185" s="5"/>
      <c r="Y303185" s="5"/>
    </row>
    <row r="303187" spans="24:25" x14ac:dyDescent="0.3">
      <c r="X303187" s="5"/>
      <c r="Y303187" s="5"/>
    </row>
    <row r="303189" spans="24:25" x14ac:dyDescent="0.3">
      <c r="X303189" s="5"/>
      <c r="Y303189" s="5"/>
    </row>
    <row r="303191" spans="24:25" x14ac:dyDescent="0.3">
      <c r="X303191" s="5"/>
      <c r="Y303191" s="5"/>
    </row>
    <row r="303193" spans="24:25" x14ac:dyDescent="0.3">
      <c r="X303193" s="5"/>
      <c r="Y303193" s="5"/>
    </row>
    <row r="303195" spans="24:25" x14ac:dyDescent="0.3">
      <c r="X303195" s="5"/>
      <c r="Y303195" s="5"/>
    </row>
    <row r="303197" spans="24:25" x14ac:dyDescent="0.3">
      <c r="X303197" s="5"/>
      <c r="Y303197" s="5"/>
    </row>
    <row r="303199" spans="24:25" x14ac:dyDescent="0.3">
      <c r="X303199" s="5"/>
      <c r="Y303199" s="5"/>
    </row>
    <row r="303201" spans="24:25" x14ac:dyDescent="0.3">
      <c r="X303201" s="5"/>
      <c r="Y303201" s="5"/>
    </row>
    <row r="303203" spans="24:25" x14ac:dyDescent="0.3">
      <c r="X303203" s="5"/>
      <c r="Y303203" s="5"/>
    </row>
    <row r="303205" spans="24:25" x14ac:dyDescent="0.3">
      <c r="X303205" s="5"/>
      <c r="Y303205" s="5"/>
    </row>
    <row r="303207" spans="24:25" x14ac:dyDescent="0.3">
      <c r="X303207" s="5"/>
      <c r="Y303207" s="5"/>
    </row>
    <row r="303209" spans="24:25" x14ac:dyDescent="0.3">
      <c r="X303209" s="5"/>
      <c r="Y303209" s="5"/>
    </row>
    <row r="303211" spans="24:25" x14ac:dyDescent="0.3">
      <c r="X303211" s="5"/>
      <c r="Y303211" s="5"/>
    </row>
    <row r="303213" spans="24:25" x14ac:dyDescent="0.3">
      <c r="X303213" s="5"/>
      <c r="Y303213" s="5"/>
    </row>
    <row r="303215" spans="24:25" x14ac:dyDescent="0.3">
      <c r="X303215" s="5"/>
      <c r="Y303215" s="5"/>
    </row>
    <row r="303217" spans="24:25" x14ac:dyDescent="0.3">
      <c r="X303217" s="5"/>
      <c r="Y303217" s="5"/>
    </row>
    <row r="303219" spans="24:25" x14ac:dyDescent="0.3">
      <c r="X303219" s="5"/>
      <c r="Y303219" s="5"/>
    </row>
    <row r="303221" spans="24:25" x14ac:dyDescent="0.3">
      <c r="X303221" s="5"/>
      <c r="Y303221" s="5"/>
    </row>
    <row r="303223" spans="24:25" x14ac:dyDescent="0.3">
      <c r="X303223" s="5"/>
      <c r="Y303223" s="5"/>
    </row>
    <row r="303225" spans="24:25" x14ac:dyDescent="0.3">
      <c r="X303225" s="5"/>
      <c r="Y303225" s="5"/>
    </row>
    <row r="303227" spans="24:25" x14ac:dyDescent="0.3">
      <c r="X303227" s="5"/>
      <c r="Y303227" s="5"/>
    </row>
    <row r="303229" spans="24:25" x14ac:dyDescent="0.3">
      <c r="X303229" s="5"/>
      <c r="Y303229" s="5"/>
    </row>
    <row r="303231" spans="24:25" x14ac:dyDescent="0.3">
      <c r="X303231" s="5"/>
      <c r="Y303231" s="5"/>
    </row>
    <row r="303233" spans="24:25" x14ac:dyDescent="0.3">
      <c r="X303233" s="5"/>
      <c r="Y303233" s="5"/>
    </row>
    <row r="303235" spans="24:25" x14ac:dyDescent="0.3">
      <c r="X303235" s="5"/>
      <c r="Y303235" s="5"/>
    </row>
    <row r="303237" spans="24:25" x14ac:dyDescent="0.3">
      <c r="X303237" s="5"/>
      <c r="Y303237" s="5"/>
    </row>
    <row r="303239" spans="24:25" x14ac:dyDescent="0.3">
      <c r="X303239" s="5"/>
      <c r="Y303239" s="5"/>
    </row>
    <row r="303241" spans="24:25" x14ac:dyDescent="0.3">
      <c r="X303241" s="5"/>
      <c r="Y303241" s="5"/>
    </row>
    <row r="303243" spans="24:25" x14ac:dyDescent="0.3">
      <c r="X303243" s="5"/>
      <c r="Y303243" s="5"/>
    </row>
    <row r="303245" spans="24:25" x14ac:dyDescent="0.3">
      <c r="X303245" s="5"/>
      <c r="Y303245" s="5"/>
    </row>
    <row r="303247" spans="24:25" x14ac:dyDescent="0.3">
      <c r="X303247" s="5"/>
      <c r="Y303247" s="5"/>
    </row>
    <row r="303249" spans="24:25" x14ac:dyDescent="0.3">
      <c r="X303249" s="5"/>
      <c r="Y303249" s="5"/>
    </row>
    <row r="303251" spans="24:25" x14ac:dyDescent="0.3">
      <c r="X303251" s="5"/>
      <c r="Y303251" s="5"/>
    </row>
    <row r="303253" spans="24:25" x14ac:dyDescent="0.3">
      <c r="X303253" s="5"/>
      <c r="Y303253" s="5"/>
    </row>
    <row r="303255" spans="24:25" x14ac:dyDescent="0.3">
      <c r="X303255" s="5"/>
      <c r="Y303255" s="5"/>
    </row>
    <row r="303257" spans="24:25" x14ac:dyDescent="0.3">
      <c r="X303257" s="5"/>
      <c r="Y303257" s="5"/>
    </row>
    <row r="303259" spans="24:25" x14ac:dyDescent="0.3">
      <c r="X303259" s="5"/>
      <c r="Y303259" s="5"/>
    </row>
    <row r="303261" spans="24:25" x14ac:dyDescent="0.3">
      <c r="X303261" s="5"/>
      <c r="Y303261" s="5"/>
    </row>
    <row r="303263" spans="24:25" x14ac:dyDescent="0.3">
      <c r="X303263" s="5"/>
      <c r="Y303263" s="5"/>
    </row>
    <row r="303265" spans="24:25" x14ac:dyDescent="0.3">
      <c r="X303265" s="5"/>
      <c r="Y303265" s="5"/>
    </row>
    <row r="303267" spans="24:25" x14ac:dyDescent="0.3">
      <c r="X303267" s="5"/>
      <c r="Y303267" s="5"/>
    </row>
    <row r="303269" spans="24:25" x14ac:dyDescent="0.3">
      <c r="X303269" s="5"/>
      <c r="Y303269" s="5"/>
    </row>
    <row r="303271" spans="24:25" x14ac:dyDescent="0.3">
      <c r="X303271" s="5"/>
      <c r="Y303271" s="5"/>
    </row>
    <row r="303273" spans="24:25" x14ac:dyDescent="0.3">
      <c r="X303273" s="5"/>
      <c r="Y303273" s="5"/>
    </row>
    <row r="303275" spans="24:25" x14ac:dyDescent="0.3">
      <c r="X303275" s="5"/>
      <c r="Y303275" s="5"/>
    </row>
    <row r="303277" spans="24:25" x14ac:dyDescent="0.3">
      <c r="X303277" s="5"/>
      <c r="Y303277" s="5"/>
    </row>
    <row r="303279" spans="24:25" x14ac:dyDescent="0.3">
      <c r="X303279" s="5"/>
      <c r="Y303279" s="5"/>
    </row>
    <row r="303281" spans="24:25" x14ac:dyDescent="0.3">
      <c r="X303281" s="5"/>
      <c r="Y303281" s="5"/>
    </row>
    <row r="303283" spans="24:25" x14ac:dyDescent="0.3">
      <c r="X303283" s="5"/>
      <c r="Y303283" s="5"/>
    </row>
    <row r="303285" spans="24:25" x14ac:dyDescent="0.3">
      <c r="X303285" s="5"/>
      <c r="Y303285" s="5"/>
    </row>
    <row r="303287" spans="24:25" x14ac:dyDescent="0.3">
      <c r="X303287" s="5"/>
      <c r="Y303287" s="5"/>
    </row>
    <row r="303289" spans="24:25" x14ac:dyDescent="0.3">
      <c r="X303289" s="5"/>
      <c r="Y303289" s="5"/>
    </row>
    <row r="303291" spans="24:25" x14ac:dyDescent="0.3">
      <c r="X303291" s="5"/>
      <c r="Y303291" s="5"/>
    </row>
    <row r="303293" spans="24:25" x14ac:dyDescent="0.3">
      <c r="X303293" s="5"/>
      <c r="Y303293" s="5"/>
    </row>
    <row r="303295" spans="24:25" x14ac:dyDescent="0.3">
      <c r="X303295" s="5"/>
      <c r="Y303295" s="5"/>
    </row>
    <row r="303297" spans="24:25" x14ac:dyDescent="0.3">
      <c r="X303297" s="5"/>
      <c r="Y303297" s="5"/>
    </row>
    <row r="303299" spans="24:25" x14ac:dyDescent="0.3">
      <c r="X303299" s="5"/>
      <c r="Y303299" s="5"/>
    </row>
    <row r="303301" spans="24:25" x14ac:dyDescent="0.3">
      <c r="X303301" s="5"/>
      <c r="Y303301" s="5"/>
    </row>
    <row r="303303" spans="24:25" x14ac:dyDescent="0.3">
      <c r="X303303" s="5"/>
      <c r="Y303303" s="5"/>
    </row>
    <row r="303305" spans="24:25" x14ac:dyDescent="0.3">
      <c r="X303305" s="5"/>
      <c r="Y303305" s="5"/>
    </row>
    <row r="303307" spans="24:25" x14ac:dyDescent="0.3">
      <c r="X303307" s="5"/>
      <c r="Y303307" s="5"/>
    </row>
    <row r="303309" spans="24:25" x14ac:dyDescent="0.3">
      <c r="X303309" s="5"/>
      <c r="Y303309" s="5"/>
    </row>
    <row r="303311" spans="24:25" x14ac:dyDescent="0.3">
      <c r="X303311" s="5"/>
      <c r="Y303311" s="5"/>
    </row>
    <row r="303313" spans="24:25" x14ac:dyDescent="0.3">
      <c r="X303313" s="5"/>
      <c r="Y303313" s="5"/>
    </row>
    <row r="303315" spans="24:25" x14ac:dyDescent="0.3">
      <c r="X303315" s="5"/>
      <c r="Y303315" s="5"/>
    </row>
    <row r="303317" spans="24:25" x14ac:dyDescent="0.3">
      <c r="X303317" s="5"/>
      <c r="Y303317" s="5"/>
    </row>
    <row r="303319" spans="24:25" x14ac:dyDescent="0.3">
      <c r="X303319" s="5"/>
      <c r="Y303319" s="5"/>
    </row>
    <row r="303321" spans="24:25" x14ac:dyDescent="0.3">
      <c r="X303321" s="5"/>
      <c r="Y303321" s="5"/>
    </row>
    <row r="303323" spans="24:25" x14ac:dyDescent="0.3">
      <c r="X303323" s="5"/>
      <c r="Y303323" s="5"/>
    </row>
    <row r="303325" spans="24:25" x14ac:dyDescent="0.3">
      <c r="X303325" s="5"/>
      <c r="Y303325" s="5"/>
    </row>
    <row r="303327" spans="24:25" x14ac:dyDescent="0.3">
      <c r="X303327" s="5"/>
      <c r="Y303327" s="5"/>
    </row>
    <row r="303329" spans="24:25" x14ac:dyDescent="0.3">
      <c r="X303329" s="5"/>
      <c r="Y303329" s="5"/>
    </row>
    <row r="303331" spans="24:25" x14ac:dyDescent="0.3">
      <c r="X303331" s="5"/>
      <c r="Y303331" s="5"/>
    </row>
    <row r="303333" spans="24:25" x14ac:dyDescent="0.3">
      <c r="X303333" s="5"/>
      <c r="Y303333" s="5"/>
    </row>
    <row r="303335" spans="24:25" x14ac:dyDescent="0.3">
      <c r="X303335" s="5"/>
      <c r="Y303335" s="5"/>
    </row>
    <row r="303337" spans="24:25" x14ac:dyDescent="0.3">
      <c r="X303337" s="5"/>
      <c r="Y303337" s="5"/>
    </row>
    <row r="303339" spans="24:25" x14ac:dyDescent="0.3">
      <c r="X303339" s="5"/>
      <c r="Y303339" s="5"/>
    </row>
    <row r="303341" spans="24:25" x14ac:dyDescent="0.3">
      <c r="X303341" s="5"/>
      <c r="Y303341" s="5"/>
    </row>
    <row r="303343" spans="24:25" x14ac:dyDescent="0.3">
      <c r="X303343" s="5"/>
      <c r="Y303343" s="5"/>
    </row>
    <row r="303345" spans="24:25" x14ac:dyDescent="0.3">
      <c r="X303345" s="5"/>
      <c r="Y303345" s="5"/>
    </row>
    <row r="303347" spans="24:25" x14ac:dyDescent="0.3">
      <c r="X303347" s="5"/>
      <c r="Y303347" s="5"/>
    </row>
    <row r="303349" spans="24:25" x14ac:dyDescent="0.3">
      <c r="X303349" s="5"/>
      <c r="Y303349" s="5"/>
    </row>
    <row r="303351" spans="24:25" x14ac:dyDescent="0.3">
      <c r="X303351" s="5"/>
      <c r="Y303351" s="5"/>
    </row>
    <row r="303353" spans="24:25" x14ac:dyDescent="0.3">
      <c r="X303353" s="5"/>
      <c r="Y303353" s="5"/>
    </row>
    <row r="303355" spans="24:25" x14ac:dyDescent="0.3">
      <c r="X303355" s="5"/>
      <c r="Y303355" s="5"/>
    </row>
    <row r="303357" spans="24:25" x14ac:dyDescent="0.3">
      <c r="X303357" s="5"/>
      <c r="Y303357" s="5"/>
    </row>
    <row r="303359" spans="24:25" x14ac:dyDescent="0.3">
      <c r="X303359" s="5"/>
      <c r="Y303359" s="5"/>
    </row>
    <row r="303361" spans="24:25" x14ac:dyDescent="0.3">
      <c r="X303361" s="5"/>
      <c r="Y303361" s="5"/>
    </row>
    <row r="303363" spans="24:25" x14ac:dyDescent="0.3">
      <c r="X303363" s="5"/>
      <c r="Y303363" s="5"/>
    </row>
    <row r="303365" spans="24:25" x14ac:dyDescent="0.3">
      <c r="X303365" s="5"/>
      <c r="Y303365" s="5"/>
    </row>
    <row r="303367" spans="24:25" x14ac:dyDescent="0.3">
      <c r="X303367" s="5"/>
      <c r="Y303367" s="5"/>
    </row>
    <row r="303369" spans="24:25" x14ac:dyDescent="0.3">
      <c r="X303369" s="5"/>
      <c r="Y303369" s="5"/>
    </row>
    <row r="303371" spans="24:25" x14ac:dyDescent="0.3">
      <c r="X303371" s="5"/>
      <c r="Y303371" s="5"/>
    </row>
    <row r="303373" spans="24:25" x14ac:dyDescent="0.3">
      <c r="X303373" s="5"/>
      <c r="Y303373" s="5"/>
    </row>
    <row r="303375" spans="24:25" x14ac:dyDescent="0.3">
      <c r="X303375" s="5"/>
      <c r="Y303375" s="5"/>
    </row>
    <row r="303377" spans="24:25" x14ac:dyDescent="0.3">
      <c r="X303377" s="5"/>
      <c r="Y303377" s="5"/>
    </row>
    <row r="303379" spans="24:25" x14ac:dyDescent="0.3">
      <c r="X303379" s="5"/>
      <c r="Y303379" s="5"/>
    </row>
    <row r="303381" spans="24:25" x14ac:dyDescent="0.3">
      <c r="X303381" s="5"/>
      <c r="Y303381" s="5"/>
    </row>
    <row r="303383" spans="24:25" x14ac:dyDescent="0.3">
      <c r="X303383" s="5"/>
      <c r="Y303383" s="5"/>
    </row>
    <row r="303385" spans="24:25" x14ac:dyDescent="0.3">
      <c r="X303385" s="5"/>
      <c r="Y303385" s="5"/>
    </row>
    <row r="303387" spans="24:25" x14ac:dyDescent="0.3">
      <c r="X303387" s="5"/>
      <c r="Y303387" s="5"/>
    </row>
    <row r="303389" spans="24:25" x14ac:dyDescent="0.3">
      <c r="X303389" s="5"/>
      <c r="Y303389" s="5"/>
    </row>
    <row r="303391" spans="24:25" x14ac:dyDescent="0.3">
      <c r="X303391" s="5"/>
      <c r="Y303391" s="5"/>
    </row>
    <row r="303393" spans="24:25" x14ac:dyDescent="0.3">
      <c r="X303393" s="5"/>
      <c r="Y303393" s="5"/>
    </row>
    <row r="303395" spans="24:25" x14ac:dyDescent="0.3">
      <c r="X303395" s="5"/>
      <c r="Y303395" s="5"/>
    </row>
    <row r="303397" spans="24:25" x14ac:dyDescent="0.3">
      <c r="X303397" s="5"/>
      <c r="Y303397" s="5"/>
    </row>
    <row r="303399" spans="24:25" x14ac:dyDescent="0.3">
      <c r="X303399" s="5"/>
      <c r="Y303399" s="5"/>
    </row>
    <row r="303401" spans="24:25" x14ac:dyDescent="0.3">
      <c r="X303401" s="5"/>
      <c r="Y303401" s="5"/>
    </row>
    <row r="303403" spans="24:25" x14ac:dyDescent="0.3">
      <c r="X303403" s="5"/>
      <c r="Y303403" s="5"/>
    </row>
    <row r="303405" spans="24:25" x14ac:dyDescent="0.3">
      <c r="X303405" s="5"/>
      <c r="Y303405" s="5"/>
    </row>
    <row r="303407" spans="24:25" x14ac:dyDescent="0.3">
      <c r="X303407" s="5"/>
      <c r="Y303407" s="5"/>
    </row>
    <row r="303409" spans="24:25" x14ac:dyDescent="0.3">
      <c r="X303409" s="5"/>
      <c r="Y303409" s="5"/>
    </row>
    <row r="303411" spans="24:25" x14ac:dyDescent="0.3">
      <c r="X303411" s="5"/>
      <c r="Y303411" s="5"/>
    </row>
    <row r="303413" spans="24:25" x14ac:dyDescent="0.3">
      <c r="X303413" s="5"/>
      <c r="Y303413" s="5"/>
    </row>
    <row r="303415" spans="24:25" x14ac:dyDescent="0.3">
      <c r="X303415" s="5"/>
      <c r="Y303415" s="5"/>
    </row>
    <row r="303417" spans="24:25" x14ac:dyDescent="0.3">
      <c r="X303417" s="5"/>
      <c r="Y303417" s="5"/>
    </row>
    <row r="303419" spans="24:25" x14ac:dyDescent="0.3">
      <c r="X303419" s="5"/>
      <c r="Y303419" s="5"/>
    </row>
    <row r="303421" spans="24:25" x14ac:dyDescent="0.3">
      <c r="X303421" s="5"/>
      <c r="Y303421" s="5"/>
    </row>
    <row r="303423" spans="24:25" x14ac:dyDescent="0.3">
      <c r="X303423" s="5"/>
      <c r="Y303423" s="5"/>
    </row>
    <row r="303425" spans="24:25" x14ac:dyDescent="0.3">
      <c r="X303425" s="5"/>
      <c r="Y303425" s="5"/>
    </row>
    <row r="303427" spans="24:25" x14ac:dyDescent="0.3">
      <c r="X303427" s="5"/>
      <c r="Y303427" s="5"/>
    </row>
    <row r="303429" spans="24:25" x14ac:dyDescent="0.3">
      <c r="X303429" s="5"/>
      <c r="Y303429" s="5"/>
    </row>
    <row r="303431" spans="24:25" x14ac:dyDescent="0.3">
      <c r="X303431" s="5"/>
      <c r="Y303431" s="5"/>
    </row>
    <row r="303433" spans="24:25" x14ac:dyDescent="0.3">
      <c r="X303433" s="5"/>
      <c r="Y303433" s="5"/>
    </row>
    <row r="303435" spans="24:25" x14ac:dyDescent="0.3">
      <c r="X303435" s="5"/>
      <c r="Y303435" s="5"/>
    </row>
    <row r="303437" spans="24:25" x14ac:dyDescent="0.3">
      <c r="X303437" s="5"/>
      <c r="Y303437" s="5"/>
    </row>
    <row r="303439" spans="24:25" x14ac:dyDescent="0.3">
      <c r="X303439" s="5"/>
      <c r="Y303439" s="5"/>
    </row>
    <row r="303441" spans="24:25" x14ac:dyDescent="0.3">
      <c r="X303441" s="5"/>
      <c r="Y303441" s="5"/>
    </row>
    <row r="303443" spans="24:25" x14ac:dyDescent="0.3">
      <c r="X303443" s="5"/>
      <c r="Y303443" s="5"/>
    </row>
    <row r="303445" spans="24:25" x14ac:dyDescent="0.3">
      <c r="X303445" s="5"/>
      <c r="Y303445" s="5"/>
    </row>
    <row r="303447" spans="24:25" x14ac:dyDescent="0.3">
      <c r="X303447" s="5"/>
      <c r="Y303447" s="5"/>
    </row>
    <row r="303449" spans="24:25" x14ac:dyDescent="0.3">
      <c r="X303449" s="5"/>
      <c r="Y303449" s="5"/>
    </row>
    <row r="303451" spans="24:25" x14ac:dyDescent="0.3">
      <c r="X303451" s="5"/>
      <c r="Y303451" s="5"/>
    </row>
    <row r="303453" spans="24:25" x14ac:dyDescent="0.3">
      <c r="X303453" s="5"/>
      <c r="Y303453" s="5"/>
    </row>
    <row r="303455" spans="24:25" x14ac:dyDescent="0.3">
      <c r="X303455" s="5"/>
      <c r="Y303455" s="5"/>
    </row>
    <row r="303457" spans="24:25" x14ac:dyDescent="0.3">
      <c r="X303457" s="5"/>
      <c r="Y303457" s="5"/>
    </row>
    <row r="303459" spans="24:25" x14ac:dyDescent="0.3">
      <c r="X303459" s="5"/>
      <c r="Y303459" s="5"/>
    </row>
    <row r="303461" spans="24:25" x14ac:dyDescent="0.3">
      <c r="X303461" s="5"/>
      <c r="Y303461" s="5"/>
    </row>
    <row r="303463" spans="24:25" x14ac:dyDescent="0.3">
      <c r="X303463" s="5"/>
      <c r="Y303463" s="5"/>
    </row>
    <row r="303465" spans="24:25" x14ac:dyDescent="0.3">
      <c r="X303465" s="5"/>
      <c r="Y303465" s="5"/>
    </row>
    <row r="303467" spans="24:25" x14ac:dyDescent="0.3">
      <c r="X303467" s="5"/>
      <c r="Y303467" s="5"/>
    </row>
    <row r="303469" spans="24:25" x14ac:dyDescent="0.3">
      <c r="X303469" s="5"/>
      <c r="Y303469" s="5"/>
    </row>
    <row r="303471" spans="24:25" x14ac:dyDescent="0.3">
      <c r="X303471" s="5"/>
      <c r="Y303471" s="5"/>
    </row>
    <row r="303473" spans="24:25" x14ac:dyDescent="0.3">
      <c r="X303473" s="5"/>
      <c r="Y303473" s="5"/>
    </row>
    <row r="303475" spans="24:25" x14ac:dyDescent="0.3">
      <c r="X303475" s="5"/>
      <c r="Y303475" s="5"/>
    </row>
    <row r="303477" spans="24:25" x14ac:dyDescent="0.3">
      <c r="X303477" s="5"/>
      <c r="Y303477" s="5"/>
    </row>
    <row r="303479" spans="24:25" x14ac:dyDescent="0.3">
      <c r="X303479" s="5"/>
      <c r="Y303479" s="5"/>
    </row>
    <row r="303481" spans="24:25" x14ac:dyDescent="0.3">
      <c r="X303481" s="5"/>
      <c r="Y303481" s="5"/>
    </row>
    <row r="303483" spans="24:25" x14ac:dyDescent="0.3">
      <c r="X303483" s="5"/>
      <c r="Y303483" s="5"/>
    </row>
    <row r="303485" spans="24:25" x14ac:dyDescent="0.3">
      <c r="X303485" s="5"/>
      <c r="Y303485" s="5"/>
    </row>
    <row r="303487" spans="24:25" x14ac:dyDescent="0.3">
      <c r="X303487" s="5"/>
      <c r="Y303487" s="5"/>
    </row>
    <row r="303489" spans="24:25" x14ac:dyDescent="0.3">
      <c r="X303489" s="5"/>
      <c r="Y303489" s="5"/>
    </row>
    <row r="303491" spans="24:25" x14ac:dyDescent="0.3">
      <c r="X303491" s="5"/>
      <c r="Y303491" s="5"/>
    </row>
    <row r="303493" spans="24:25" x14ac:dyDescent="0.3">
      <c r="X303493" s="5"/>
      <c r="Y303493" s="5"/>
    </row>
    <row r="303495" spans="24:25" x14ac:dyDescent="0.3">
      <c r="X303495" s="5"/>
      <c r="Y303495" s="5"/>
    </row>
    <row r="303497" spans="24:25" x14ac:dyDescent="0.3">
      <c r="X303497" s="5"/>
      <c r="Y303497" s="5"/>
    </row>
    <row r="303499" spans="24:25" x14ac:dyDescent="0.3">
      <c r="X303499" s="5"/>
      <c r="Y303499" s="5"/>
    </row>
    <row r="303501" spans="24:25" x14ac:dyDescent="0.3">
      <c r="X303501" s="5"/>
      <c r="Y303501" s="5"/>
    </row>
    <row r="303503" spans="24:25" x14ac:dyDescent="0.3">
      <c r="X303503" s="5"/>
      <c r="Y303503" s="5"/>
    </row>
    <row r="303505" spans="24:25" x14ac:dyDescent="0.3">
      <c r="X303505" s="5"/>
      <c r="Y303505" s="5"/>
    </row>
    <row r="303507" spans="24:25" x14ac:dyDescent="0.3">
      <c r="X303507" s="5"/>
      <c r="Y303507" s="5"/>
    </row>
    <row r="303509" spans="24:25" x14ac:dyDescent="0.3">
      <c r="X303509" s="5"/>
      <c r="Y303509" s="5"/>
    </row>
    <row r="303511" spans="24:25" x14ac:dyDescent="0.3">
      <c r="X303511" s="5"/>
      <c r="Y303511" s="5"/>
    </row>
    <row r="303513" spans="24:25" x14ac:dyDescent="0.3">
      <c r="X303513" s="5"/>
      <c r="Y303513" s="5"/>
    </row>
    <row r="303515" spans="24:25" x14ac:dyDescent="0.3">
      <c r="X303515" s="5"/>
      <c r="Y303515" s="5"/>
    </row>
    <row r="303517" spans="24:25" x14ac:dyDescent="0.3">
      <c r="X303517" s="5"/>
      <c r="Y303517" s="5"/>
    </row>
    <row r="303519" spans="24:25" x14ac:dyDescent="0.3">
      <c r="X303519" s="5"/>
      <c r="Y303519" s="5"/>
    </row>
    <row r="303521" spans="24:25" x14ac:dyDescent="0.3">
      <c r="X303521" s="5"/>
      <c r="Y303521" s="5"/>
    </row>
    <row r="303523" spans="24:25" x14ac:dyDescent="0.3">
      <c r="X303523" s="5"/>
      <c r="Y303523" s="5"/>
    </row>
    <row r="303525" spans="24:25" x14ac:dyDescent="0.3">
      <c r="X303525" s="5"/>
      <c r="Y303525" s="5"/>
    </row>
    <row r="303527" spans="24:25" x14ac:dyDescent="0.3">
      <c r="X303527" s="5"/>
      <c r="Y303527" s="5"/>
    </row>
    <row r="303529" spans="24:25" x14ac:dyDescent="0.3">
      <c r="X303529" s="5"/>
      <c r="Y303529" s="5"/>
    </row>
    <row r="303531" spans="24:25" x14ac:dyDescent="0.3">
      <c r="X303531" s="5"/>
      <c r="Y303531" s="5"/>
    </row>
    <row r="303533" spans="24:25" x14ac:dyDescent="0.3">
      <c r="X303533" s="5"/>
      <c r="Y303533" s="5"/>
    </row>
    <row r="303535" spans="24:25" x14ac:dyDescent="0.3">
      <c r="X303535" s="5"/>
      <c r="Y303535" s="5"/>
    </row>
    <row r="303537" spans="24:25" x14ac:dyDescent="0.3">
      <c r="X303537" s="5"/>
      <c r="Y303537" s="5"/>
    </row>
    <row r="303539" spans="24:25" x14ac:dyDescent="0.3">
      <c r="X303539" s="5"/>
      <c r="Y303539" s="5"/>
    </row>
    <row r="303541" spans="24:25" x14ac:dyDescent="0.3">
      <c r="X303541" s="5"/>
      <c r="Y303541" s="5"/>
    </row>
    <row r="303543" spans="24:25" x14ac:dyDescent="0.3">
      <c r="X303543" s="5"/>
      <c r="Y303543" s="5"/>
    </row>
    <row r="303545" spans="24:25" x14ac:dyDescent="0.3">
      <c r="X303545" s="5"/>
      <c r="Y303545" s="5"/>
    </row>
    <row r="303547" spans="24:25" x14ac:dyDescent="0.3">
      <c r="X303547" s="5"/>
      <c r="Y303547" s="5"/>
    </row>
    <row r="303549" spans="24:25" x14ac:dyDescent="0.3">
      <c r="X303549" s="5"/>
      <c r="Y303549" s="5"/>
    </row>
    <row r="303551" spans="24:25" x14ac:dyDescent="0.3">
      <c r="X303551" s="5"/>
      <c r="Y303551" s="5"/>
    </row>
    <row r="303553" spans="24:25" x14ac:dyDescent="0.3">
      <c r="X303553" s="5"/>
      <c r="Y303553" s="5"/>
    </row>
    <row r="303555" spans="24:25" x14ac:dyDescent="0.3">
      <c r="X303555" s="5"/>
      <c r="Y303555" s="5"/>
    </row>
    <row r="303557" spans="24:25" x14ac:dyDescent="0.3">
      <c r="X303557" s="5"/>
      <c r="Y303557" s="5"/>
    </row>
    <row r="303559" spans="24:25" x14ac:dyDescent="0.3">
      <c r="X303559" s="5"/>
      <c r="Y303559" s="5"/>
    </row>
    <row r="303561" spans="24:25" x14ac:dyDescent="0.3">
      <c r="X303561" s="5"/>
      <c r="Y303561" s="5"/>
    </row>
    <row r="303563" spans="24:25" x14ac:dyDescent="0.3">
      <c r="X303563" s="5"/>
      <c r="Y303563" s="5"/>
    </row>
    <row r="303565" spans="24:25" x14ac:dyDescent="0.3">
      <c r="X303565" s="5"/>
      <c r="Y303565" s="5"/>
    </row>
    <row r="303567" spans="24:25" x14ac:dyDescent="0.3">
      <c r="X303567" s="5"/>
      <c r="Y303567" s="5"/>
    </row>
    <row r="303569" spans="24:25" x14ac:dyDescent="0.3">
      <c r="X303569" s="5"/>
      <c r="Y303569" s="5"/>
    </row>
    <row r="303571" spans="24:25" x14ac:dyDescent="0.3">
      <c r="X303571" s="5"/>
      <c r="Y303571" s="5"/>
    </row>
    <row r="303573" spans="24:25" x14ac:dyDescent="0.3">
      <c r="X303573" s="5"/>
      <c r="Y303573" s="5"/>
    </row>
    <row r="303575" spans="24:25" x14ac:dyDescent="0.3">
      <c r="X303575" s="5"/>
      <c r="Y303575" s="5"/>
    </row>
    <row r="303577" spans="24:25" x14ac:dyDescent="0.3">
      <c r="X303577" s="5"/>
      <c r="Y303577" s="5"/>
    </row>
    <row r="303579" spans="24:25" x14ac:dyDescent="0.3">
      <c r="X303579" s="5"/>
      <c r="Y303579" s="5"/>
    </row>
    <row r="303581" spans="24:25" x14ac:dyDescent="0.3">
      <c r="X303581" s="5"/>
      <c r="Y303581" s="5"/>
    </row>
    <row r="303583" spans="24:25" x14ac:dyDescent="0.3">
      <c r="X303583" s="5"/>
      <c r="Y303583" s="5"/>
    </row>
    <row r="303585" spans="24:25" x14ac:dyDescent="0.3">
      <c r="X303585" s="5"/>
      <c r="Y303585" s="5"/>
    </row>
    <row r="303587" spans="24:25" x14ac:dyDescent="0.3">
      <c r="X303587" s="5"/>
      <c r="Y303587" s="5"/>
    </row>
    <row r="303589" spans="24:25" x14ac:dyDescent="0.3">
      <c r="X303589" s="5"/>
      <c r="Y303589" s="5"/>
    </row>
    <row r="303591" spans="24:25" x14ac:dyDescent="0.3">
      <c r="X303591" s="5"/>
      <c r="Y303591" s="5"/>
    </row>
    <row r="303593" spans="24:25" x14ac:dyDescent="0.3">
      <c r="X303593" s="5"/>
      <c r="Y303593" s="5"/>
    </row>
    <row r="303595" spans="24:25" x14ac:dyDescent="0.3">
      <c r="X303595" s="5"/>
      <c r="Y303595" s="5"/>
    </row>
    <row r="303597" spans="24:25" x14ac:dyDescent="0.3">
      <c r="X303597" s="5"/>
      <c r="Y303597" s="5"/>
    </row>
    <row r="303599" spans="24:25" x14ac:dyDescent="0.3">
      <c r="X303599" s="5"/>
      <c r="Y303599" s="5"/>
    </row>
    <row r="303601" spans="24:25" x14ac:dyDescent="0.3">
      <c r="X303601" s="5"/>
      <c r="Y303601" s="5"/>
    </row>
    <row r="303603" spans="24:25" x14ac:dyDescent="0.3">
      <c r="X303603" s="5"/>
      <c r="Y303603" s="5"/>
    </row>
    <row r="303605" spans="24:25" x14ac:dyDescent="0.3">
      <c r="X303605" s="5"/>
      <c r="Y303605" s="5"/>
    </row>
    <row r="303607" spans="24:25" x14ac:dyDescent="0.3">
      <c r="X303607" s="5"/>
      <c r="Y303607" s="5"/>
    </row>
    <row r="303609" spans="24:25" x14ac:dyDescent="0.3">
      <c r="X303609" s="5"/>
      <c r="Y303609" s="5"/>
    </row>
    <row r="303611" spans="24:25" x14ac:dyDescent="0.3">
      <c r="X303611" s="5"/>
      <c r="Y303611" s="5"/>
    </row>
    <row r="303613" spans="24:25" x14ac:dyDescent="0.3">
      <c r="X303613" s="5"/>
      <c r="Y303613" s="5"/>
    </row>
    <row r="303615" spans="24:25" x14ac:dyDescent="0.3">
      <c r="X303615" s="5"/>
      <c r="Y303615" s="5"/>
    </row>
    <row r="303617" spans="24:25" x14ac:dyDescent="0.3">
      <c r="X303617" s="5"/>
      <c r="Y303617" s="5"/>
    </row>
    <row r="303619" spans="24:25" x14ac:dyDescent="0.3">
      <c r="X303619" s="5"/>
      <c r="Y303619" s="5"/>
    </row>
    <row r="303621" spans="24:25" x14ac:dyDescent="0.3">
      <c r="X303621" s="5"/>
      <c r="Y303621" s="5"/>
    </row>
    <row r="303623" spans="24:25" x14ac:dyDescent="0.3">
      <c r="X303623" s="5"/>
      <c r="Y303623" s="5"/>
    </row>
    <row r="303625" spans="24:25" x14ac:dyDescent="0.3">
      <c r="X303625" s="5"/>
      <c r="Y303625" s="5"/>
    </row>
    <row r="303627" spans="24:25" x14ac:dyDescent="0.3">
      <c r="X303627" s="5"/>
      <c r="Y303627" s="5"/>
    </row>
    <row r="303629" spans="24:25" x14ac:dyDescent="0.3">
      <c r="X303629" s="5"/>
      <c r="Y303629" s="5"/>
    </row>
    <row r="303631" spans="24:25" x14ac:dyDescent="0.3">
      <c r="X303631" s="5"/>
      <c r="Y303631" s="5"/>
    </row>
    <row r="303633" spans="24:25" x14ac:dyDescent="0.3">
      <c r="X303633" s="5"/>
      <c r="Y303633" s="5"/>
    </row>
    <row r="303635" spans="24:25" x14ac:dyDescent="0.3">
      <c r="X303635" s="5"/>
      <c r="Y303635" s="5"/>
    </row>
    <row r="303637" spans="24:25" x14ac:dyDescent="0.3">
      <c r="X303637" s="5"/>
      <c r="Y303637" s="5"/>
    </row>
    <row r="303639" spans="24:25" x14ac:dyDescent="0.3">
      <c r="X303639" s="5"/>
      <c r="Y303639" s="5"/>
    </row>
    <row r="303641" spans="24:25" x14ac:dyDescent="0.3">
      <c r="X303641" s="5"/>
      <c r="Y303641" s="5"/>
    </row>
    <row r="303643" spans="24:25" x14ac:dyDescent="0.3">
      <c r="X303643" s="5"/>
      <c r="Y303643" s="5"/>
    </row>
    <row r="303645" spans="24:25" x14ac:dyDescent="0.3">
      <c r="X303645" s="5"/>
      <c r="Y303645" s="5"/>
    </row>
    <row r="303647" spans="24:25" x14ac:dyDescent="0.3">
      <c r="X303647" s="5"/>
      <c r="Y303647" s="5"/>
    </row>
    <row r="303649" spans="24:25" x14ac:dyDescent="0.3">
      <c r="X303649" s="5"/>
      <c r="Y303649" s="5"/>
    </row>
    <row r="303651" spans="24:25" x14ac:dyDescent="0.3">
      <c r="X303651" s="5"/>
      <c r="Y303651" s="5"/>
    </row>
    <row r="303653" spans="24:25" x14ac:dyDescent="0.3">
      <c r="X303653" s="5"/>
      <c r="Y303653" s="5"/>
    </row>
    <row r="303655" spans="24:25" x14ac:dyDescent="0.3">
      <c r="X303655" s="5"/>
      <c r="Y303655" s="5"/>
    </row>
    <row r="303657" spans="24:25" x14ac:dyDescent="0.3">
      <c r="X303657" s="5"/>
      <c r="Y303657" s="5"/>
    </row>
    <row r="303659" spans="24:25" x14ac:dyDescent="0.3">
      <c r="X303659" s="5"/>
      <c r="Y303659" s="5"/>
    </row>
    <row r="303661" spans="24:25" x14ac:dyDescent="0.3">
      <c r="X303661" s="5"/>
      <c r="Y303661" s="5"/>
    </row>
    <row r="303663" spans="24:25" x14ac:dyDescent="0.3">
      <c r="X303663" s="5"/>
      <c r="Y303663" s="5"/>
    </row>
    <row r="303665" spans="24:25" x14ac:dyDescent="0.3">
      <c r="X303665" s="5"/>
      <c r="Y303665" s="5"/>
    </row>
    <row r="303667" spans="24:25" x14ac:dyDescent="0.3">
      <c r="X303667" s="5"/>
      <c r="Y303667" s="5"/>
    </row>
    <row r="303669" spans="24:25" x14ac:dyDescent="0.3">
      <c r="X303669" s="5"/>
      <c r="Y303669" s="5"/>
    </row>
    <row r="303671" spans="24:25" x14ac:dyDescent="0.3">
      <c r="X303671" s="5"/>
      <c r="Y303671" s="5"/>
    </row>
    <row r="303673" spans="24:25" x14ac:dyDescent="0.3">
      <c r="X303673" s="5"/>
      <c r="Y303673" s="5"/>
    </row>
    <row r="303675" spans="24:25" x14ac:dyDescent="0.3">
      <c r="X303675" s="5"/>
      <c r="Y303675" s="5"/>
    </row>
    <row r="303677" spans="24:25" x14ac:dyDescent="0.3">
      <c r="X303677" s="5"/>
      <c r="Y303677" s="5"/>
    </row>
    <row r="303679" spans="24:25" x14ac:dyDescent="0.3">
      <c r="X303679" s="5"/>
      <c r="Y303679" s="5"/>
    </row>
    <row r="303681" spans="24:25" x14ac:dyDescent="0.3">
      <c r="X303681" s="5"/>
      <c r="Y303681" s="5"/>
    </row>
    <row r="303683" spans="24:25" x14ac:dyDescent="0.3">
      <c r="X303683" s="5"/>
      <c r="Y303683" s="5"/>
    </row>
    <row r="303685" spans="24:25" x14ac:dyDescent="0.3">
      <c r="X303685" s="5"/>
      <c r="Y303685" s="5"/>
    </row>
    <row r="303687" spans="24:25" x14ac:dyDescent="0.3">
      <c r="X303687" s="5"/>
      <c r="Y303687" s="5"/>
    </row>
    <row r="303689" spans="24:25" x14ac:dyDescent="0.3">
      <c r="X303689" s="5"/>
      <c r="Y303689" s="5"/>
    </row>
    <row r="303691" spans="24:25" x14ac:dyDescent="0.3">
      <c r="X303691" s="5"/>
      <c r="Y303691" s="5"/>
    </row>
    <row r="303693" spans="24:25" x14ac:dyDescent="0.3">
      <c r="X303693" s="5"/>
      <c r="Y303693" s="5"/>
    </row>
    <row r="303695" spans="24:25" x14ac:dyDescent="0.3">
      <c r="X303695" s="5"/>
      <c r="Y303695" s="5"/>
    </row>
    <row r="303697" spans="24:25" x14ac:dyDescent="0.3">
      <c r="X303697" s="5"/>
      <c r="Y303697" s="5"/>
    </row>
    <row r="303699" spans="24:25" x14ac:dyDescent="0.3">
      <c r="X303699" s="5"/>
      <c r="Y303699" s="5"/>
    </row>
    <row r="303701" spans="24:25" x14ac:dyDescent="0.3">
      <c r="X303701" s="5"/>
      <c r="Y303701" s="5"/>
    </row>
    <row r="303703" spans="24:25" x14ac:dyDescent="0.3">
      <c r="X303703" s="5"/>
      <c r="Y303703" s="5"/>
    </row>
    <row r="303705" spans="24:25" x14ac:dyDescent="0.3">
      <c r="X303705" s="5"/>
      <c r="Y303705" s="5"/>
    </row>
    <row r="303707" spans="24:25" x14ac:dyDescent="0.3">
      <c r="X303707" s="5"/>
      <c r="Y303707" s="5"/>
    </row>
    <row r="303709" spans="24:25" x14ac:dyDescent="0.3">
      <c r="X303709" s="5"/>
      <c r="Y303709" s="5"/>
    </row>
    <row r="303711" spans="24:25" x14ac:dyDescent="0.3">
      <c r="X303711" s="5"/>
      <c r="Y303711" s="5"/>
    </row>
    <row r="303713" spans="24:25" x14ac:dyDescent="0.3">
      <c r="X303713" s="5"/>
      <c r="Y303713" s="5"/>
    </row>
    <row r="303715" spans="24:25" x14ac:dyDescent="0.3">
      <c r="X303715" s="5"/>
      <c r="Y303715" s="5"/>
    </row>
    <row r="303717" spans="24:25" x14ac:dyDescent="0.3">
      <c r="X303717" s="5"/>
      <c r="Y303717" s="5"/>
    </row>
    <row r="303719" spans="24:25" x14ac:dyDescent="0.3">
      <c r="X303719" s="5"/>
      <c r="Y303719" s="5"/>
    </row>
    <row r="303721" spans="24:25" x14ac:dyDescent="0.3">
      <c r="X303721" s="5"/>
      <c r="Y303721" s="5"/>
    </row>
    <row r="303723" spans="24:25" x14ac:dyDescent="0.3">
      <c r="X303723" s="5"/>
      <c r="Y303723" s="5"/>
    </row>
    <row r="303725" spans="24:25" x14ac:dyDescent="0.3">
      <c r="X303725" s="5"/>
      <c r="Y303725" s="5"/>
    </row>
    <row r="303727" spans="24:25" x14ac:dyDescent="0.3">
      <c r="X303727" s="5"/>
      <c r="Y303727" s="5"/>
    </row>
    <row r="303729" spans="24:25" x14ac:dyDescent="0.3">
      <c r="X303729" s="5"/>
      <c r="Y303729" s="5"/>
    </row>
    <row r="303731" spans="24:25" x14ac:dyDescent="0.3">
      <c r="X303731" s="5"/>
      <c r="Y303731" s="5"/>
    </row>
    <row r="303733" spans="24:25" x14ac:dyDescent="0.3">
      <c r="X303733" s="5"/>
      <c r="Y303733" s="5"/>
    </row>
    <row r="303735" spans="24:25" x14ac:dyDescent="0.3">
      <c r="X303735" s="5"/>
      <c r="Y303735" s="5"/>
    </row>
    <row r="303737" spans="24:25" x14ac:dyDescent="0.3">
      <c r="X303737" s="5"/>
      <c r="Y303737" s="5"/>
    </row>
    <row r="303739" spans="24:25" x14ac:dyDescent="0.3">
      <c r="X303739" s="5"/>
      <c r="Y303739" s="5"/>
    </row>
    <row r="303741" spans="24:25" x14ac:dyDescent="0.3">
      <c r="X303741" s="5"/>
      <c r="Y303741" s="5"/>
    </row>
    <row r="303743" spans="24:25" x14ac:dyDescent="0.3">
      <c r="X303743" s="5"/>
      <c r="Y303743" s="5"/>
    </row>
    <row r="303745" spans="24:25" x14ac:dyDescent="0.3">
      <c r="X303745" s="5"/>
      <c r="Y303745" s="5"/>
    </row>
    <row r="303747" spans="24:25" x14ac:dyDescent="0.3">
      <c r="X303747" s="5"/>
      <c r="Y303747" s="5"/>
    </row>
    <row r="303749" spans="24:25" x14ac:dyDescent="0.3">
      <c r="X303749" s="5"/>
      <c r="Y303749" s="5"/>
    </row>
    <row r="303751" spans="24:25" x14ac:dyDescent="0.3">
      <c r="X303751" s="5"/>
      <c r="Y303751" s="5"/>
    </row>
    <row r="303753" spans="24:25" x14ac:dyDescent="0.3">
      <c r="X303753" s="5"/>
      <c r="Y303753" s="5"/>
    </row>
    <row r="303755" spans="24:25" x14ac:dyDescent="0.3">
      <c r="X303755" s="5"/>
      <c r="Y303755" s="5"/>
    </row>
    <row r="303757" spans="24:25" x14ac:dyDescent="0.3">
      <c r="X303757" s="5"/>
      <c r="Y303757" s="5"/>
    </row>
    <row r="303759" spans="24:25" x14ac:dyDescent="0.3">
      <c r="X303759" s="5"/>
      <c r="Y303759" s="5"/>
    </row>
    <row r="303761" spans="24:25" x14ac:dyDescent="0.3">
      <c r="X303761" s="5"/>
      <c r="Y303761" s="5"/>
    </row>
    <row r="303763" spans="24:25" x14ac:dyDescent="0.3">
      <c r="X303763" s="5"/>
      <c r="Y303763" s="5"/>
    </row>
    <row r="303765" spans="24:25" x14ac:dyDescent="0.3">
      <c r="X303765" s="5"/>
      <c r="Y303765" s="5"/>
    </row>
    <row r="303767" spans="24:25" x14ac:dyDescent="0.3">
      <c r="X303767" s="5"/>
      <c r="Y303767" s="5"/>
    </row>
    <row r="303769" spans="24:25" x14ac:dyDescent="0.3">
      <c r="X303769" s="5"/>
      <c r="Y303769" s="5"/>
    </row>
    <row r="303771" spans="24:25" x14ac:dyDescent="0.3">
      <c r="X303771" s="5"/>
      <c r="Y303771" s="5"/>
    </row>
    <row r="303773" spans="24:25" x14ac:dyDescent="0.3">
      <c r="X303773" s="5"/>
      <c r="Y303773" s="5"/>
    </row>
    <row r="303775" spans="24:25" x14ac:dyDescent="0.3">
      <c r="X303775" s="5"/>
      <c r="Y303775" s="5"/>
    </row>
    <row r="303777" spans="24:25" x14ac:dyDescent="0.3">
      <c r="X303777" s="5"/>
      <c r="Y303777" s="5"/>
    </row>
    <row r="303779" spans="24:25" x14ac:dyDescent="0.3">
      <c r="X303779" s="5"/>
      <c r="Y303779" s="5"/>
    </row>
    <row r="303781" spans="24:25" x14ac:dyDescent="0.3">
      <c r="X303781" s="5"/>
      <c r="Y303781" s="5"/>
    </row>
    <row r="303783" spans="24:25" x14ac:dyDescent="0.3">
      <c r="X303783" s="5"/>
      <c r="Y303783" s="5"/>
    </row>
    <row r="303785" spans="24:25" x14ac:dyDescent="0.3">
      <c r="X303785" s="5"/>
      <c r="Y303785" s="5"/>
    </row>
    <row r="303787" spans="24:25" x14ac:dyDescent="0.3">
      <c r="X303787" s="5"/>
      <c r="Y303787" s="5"/>
    </row>
    <row r="303789" spans="24:25" x14ac:dyDescent="0.3">
      <c r="X303789" s="5"/>
      <c r="Y303789" s="5"/>
    </row>
    <row r="303791" spans="24:25" x14ac:dyDescent="0.3">
      <c r="X303791" s="5"/>
      <c r="Y303791" s="5"/>
    </row>
    <row r="303793" spans="24:25" x14ac:dyDescent="0.3">
      <c r="X303793" s="5"/>
      <c r="Y303793" s="5"/>
    </row>
    <row r="303795" spans="24:25" x14ac:dyDescent="0.3">
      <c r="X303795" s="5"/>
      <c r="Y303795" s="5"/>
    </row>
    <row r="303797" spans="24:25" x14ac:dyDescent="0.3">
      <c r="X303797" s="5"/>
      <c r="Y303797" s="5"/>
    </row>
    <row r="303799" spans="24:25" x14ac:dyDescent="0.3">
      <c r="X303799" s="5"/>
      <c r="Y303799" s="5"/>
    </row>
    <row r="303801" spans="24:25" x14ac:dyDescent="0.3">
      <c r="X303801" s="5"/>
      <c r="Y303801" s="5"/>
    </row>
    <row r="303803" spans="24:25" x14ac:dyDescent="0.3">
      <c r="X303803" s="5"/>
      <c r="Y303803" s="5"/>
    </row>
    <row r="303805" spans="24:25" x14ac:dyDescent="0.3">
      <c r="X303805" s="5"/>
      <c r="Y303805" s="5"/>
    </row>
    <row r="303807" spans="24:25" x14ac:dyDescent="0.3">
      <c r="X303807" s="5"/>
      <c r="Y303807" s="5"/>
    </row>
    <row r="303809" spans="24:25" x14ac:dyDescent="0.3">
      <c r="X303809" s="5"/>
      <c r="Y303809" s="5"/>
    </row>
    <row r="303811" spans="24:25" x14ac:dyDescent="0.3">
      <c r="X303811" s="5"/>
      <c r="Y303811" s="5"/>
    </row>
    <row r="303813" spans="24:25" x14ac:dyDescent="0.3">
      <c r="X303813" s="5"/>
      <c r="Y303813" s="5"/>
    </row>
    <row r="303815" spans="24:25" x14ac:dyDescent="0.3">
      <c r="X303815" s="5"/>
      <c r="Y303815" s="5"/>
    </row>
    <row r="303817" spans="24:25" x14ac:dyDescent="0.3">
      <c r="X303817" s="5"/>
      <c r="Y303817" s="5"/>
    </row>
    <row r="303819" spans="24:25" x14ac:dyDescent="0.3">
      <c r="X303819" s="5"/>
      <c r="Y303819" s="5"/>
    </row>
    <row r="303821" spans="24:25" x14ac:dyDescent="0.3">
      <c r="X303821" s="5"/>
      <c r="Y303821" s="5"/>
    </row>
    <row r="303823" spans="24:25" x14ac:dyDescent="0.3">
      <c r="X303823" s="5"/>
      <c r="Y303823" s="5"/>
    </row>
    <row r="303825" spans="24:25" x14ac:dyDescent="0.3">
      <c r="X303825" s="5"/>
      <c r="Y303825" s="5"/>
    </row>
    <row r="303827" spans="24:25" x14ac:dyDescent="0.3">
      <c r="X303827" s="5"/>
      <c r="Y303827" s="5"/>
    </row>
    <row r="303829" spans="24:25" x14ac:dyDescent="0.3">
      <c r="X303829" s="5"/>
      <c r="Y303829" s="5"/>
    </row>
    <row r="303831" spans="24:25" x14ac:dyDescent="0.3">
      <c r="X303831" s="5"/>
      <c r="Y303831" s="5"/>
    </row>
    <row r="303833" spans="24:25" x14ac:dyDescent="0.3">
      <c r="X303833" s="5"/>
      <c r="Y303833" s="5"/>
    </row>
    <row r="303835" spans="24:25" x14ac:dyDescent="0.3">
      <c r="X303835" s="5"/>
      <c r="Y303835" s="5"/>
    </row>
    <row r="303837" spans="24:25" x14ac:dyDescent="0.3">
      <c r="X303837" s="5"/>
      <c r="Y303837" s="5"/>
    </row>
    <row r="303839" spans="24:25" x14ac:dyDescent="0.3">
      <c r="X303839" s="5"/>
      <c r="Y303839" s="5"/>
    </row>
    <row r="303841" spans="24:25" x14ac:dyDescent="0.3">
      <c r="X303841" s="5"/>
      <c r="Y303841" s="5"/>
    </row>
    <row r="303843" spans="24:25" x14ac:dyDescent="0.3">
      <c r="X303843" s="5"/>
      <c r="Y303843" s="5"/>
    </row>
    <row r="303845" spans="24:25" x14ac:dyDescent="0.3">
      <c r="X303845" s="5"/>
      <c r="Y303845" s="5"/>
    </row>
    <row r="303847" spans="24:25" x14ac:dyDescent="0.3">
      <c r="X303847" s="5"/>
      <c r="Y303847" s="5"/>
    </row>
    <row r="303849" spans="24:25" x14ac:dyDescent="0.3">
      <c r="X303849" s="5"/>
      <c r="Y303849" s="5"/>
    </row>
    <row r="303851" spans="24:25" x14ac:dyDescent="0.3">
      <c r="X303851" s="5"/>
      <c r="Y303851" s="5"/>
    </row>
    <row r="303853" spans="24:25" x14ac:dyDescent="0.3">
      <c r="X303853" s="5"/>
      <c r="Y303853" s="5"/>
    </row>
    <row r="303855" spans="24:25" x14ac:dyDescent="0.3">
      <c r="X303855" s="5"/>
      <c r="Y303855" s="5"/>
    </row>
    <row r="303857" spans="24:25" x14ac:dyDescent="0.3">
      <c r="X303857" s="5"/>
      <c r="Y303857" s="5"/>
    </row>
    <row r="303859" spans="24:25" x14ac:dyDescent="0.3">
      <c r="X303859" s="5"/>
      <c r="Y303859" s="5"/>
    </row>
    <row r="303861" spans="24:25" x14ac:dyDescent="0.3">
      <c r="X303861" s="5"/>
      <c r="Y303861" s="5"/>
    </row>
    <row r="303863" spans="24:25" x14ac:dyDescent="0.3">
      <c r="X303863" s="5"/>
      <c r="Y303863" s="5"/>
    </row>
    <row r="303865" spans="24:25" x14ac:dyDescent="0.3">
      <c r="X303865" s="5"/>
      <c r="Y303865" s="5"/>
    </row>
    <row r="303867" spans="24:25" x14ac:dyDescent="0.3">
      <c r="X303867" s="5"/>
      <c r="Y303867" s="5"/>
    </row>
    <row r="303869" spans="24:25" x14ac:dyDescent="0.3">
      <c r="X303869" s="5"/>
      <c r="Y303869" s="5"/>
    </row>
    <row r="303871" spans="24:25" x14ac:dyDescent="0.3">
      <c r="X303871" s="5"/>
      <c r="Y303871" s="5"/>
    </row>
    <row r="303873" spans="24:25" x14ac:dyDescent="0.3">
      <c r="X303873" s="5"/>
      <c r="Y303873" s="5"/>
    </row>
    <row r="303875" spans="24:25" x14ac:dyDescent="0.3">
      <c r="X303875" s="5"/>
      <c r="Y303875" s="5"/>
    </row>
    <row r="303877" spans="24:25" x14ac:dyDescent="0.3">
      <c r="X303877" s="5"/>
      <c r="Y303877" s="5"/>
    </row>
    <row r="303879" spans="24:25" x14ac:dyDescent="0.3">
      <c r="X303879" s="5"/>
      <c r="Y303879" s="5"/>
    </row>
    <row r="303881" spans="24:25" x14ac:dyDescent="0.3">
      <c r="X303881" s="5"/>
      <c r="Y303881" s="5"/>
    </row>
    <row r="303883" spans="24:25" x14ac:dyDescent="0.3">
      <c r="X303883" s="5"/>
      <c r="Y303883" s="5"/>
    </row>
    <row r="303885" spans="24:25" x14ac:dyDescent="0.3">
      <c r="X303885" s="5"/>
      <c r="Y303885" s="5"/>
    </row>
    <row r="303887" spans="24:25" x14ac:dyDescent="0.3">
      <c r="X303887" s="5"/>
      <c r="Y303887" s="5"/>
    </row>
    <row r="303889" spans="24:25" x14ac:dyDescent="0.3">
      <c r="X303889" s="5"/>
      <c r="Y303889" s="5"/>
    </row>
    <row r="303891" spans="24:25" x14ac:dyDescent="0.3">
      <c r="X303891" s="5"/>
      <c r="Y303891" s="5"/>
    </row>
    <row r="303893" spans="24:25" x14ac:dyDescent="0.3">
      <c r="X303893" s="5"/>
      <c r="Y303893" s="5"/>
    </row>
    <row r="303895" spans="24:25" x14ac:dyDescent="0.3">
      <c r="X303895" s="5"/>
      <c r="Y303895" s="5"/>
    </row>
    <row r="303897" spans="24:25" x14ac:dyDescent="0.3">
      <c r="X303897" s="5"/>
      <c r="Y303897" s="5"/>
    </row>
    <row r="303899" spans="24:25" x14ac:dyDescent="0.3">
      <c r="X303899" s="5"/>
      <c r="Y303899" s="5"/>
    </row>
    <row r="303901" spans="24:25" x14ac:dyDescent="0.3">
      <c r="X303901" s="5"/>
      <c r="Y303901" s="5"/>
    </row>
    <row r="303903" spans="24:25" x14ac:dyDescent="0.3">
      <c r="X303903" s="5"/>
      <c r="Y303903" s="5"/>
    </row>
    <row r="303905" spans="24:25" x14ac:dyDescent="0.3">
      <c r="X303905" s="5"/>
      <c r="Y303905" s="5"/>
    </row>
    <row r="303907" spans="24:25" x14ac:dyDescent="0.3">
      <c r="X303907" s="5"/>
      <c r="Y303907" s="5"/>
    </row>
    <row r="303909" spans="24:25" x14ac:dyDescent="0.3">
      <c r="X303909" s="5"/>
      <c r="Y303909" s="5"/>
    </row>
    <row r="303911" spans="24:25" x14ac:dyDescent="0.3">
      <c r="X303911" s="5"/>
      <c r="Y303911" s="5"/>
    </row>
    <row r="303913" spans="24:25" x14ac:dyDescent="0.3">
      <c r="X303913" s="5"/>
      <c r="Y303913" s="5"/>
    </row>
    <row r="303915" spans="24:25" x14ac:dyDescent="0.3">
      <c r="X303915" s="5"/>
      <c r="Y303915" s="5"/>
    </row>
    <row r="303917" spans="24:25" x14ac:dyDescent="0.3">
      <c r="X303917" s="5"/>
      <c r="Y303917" s="5"/>
    </row>
    <row r="303919" spans="24:25" x14ac:dyDescent="0.3">
      <c r="X303919" s="5"/>
      <c r="Y303919" s="5"/>
    </row>
    <row r="303921" spans="24:25" x14ac:dyDescent="0.3">
      <c r="X303921" s="5"/>
      <c r="Y303921" s="5"/>
    </row>
    <row r="303923" spans="24:25" x14ac:dyDescent="0.3">
      <c r="X303923" s="5"/>
      <c r="Y303923" s="5"/>
    </row>
    <row r="303925" spans="24:25" x14ac:dyDescent="0.3">
      <c r="X303925" s="5"/>
      <c r="Y303925" s="5"/>
    </row>
    <row r="303927" spans="24:25" x14ac:dyDescent="0.3">
      <c r="X303927" s="5"/>
      <c r="Y303927" s="5"/>
    </row>
    <row r="303929" spans="24:25" x14ac:dyDescent="0.3">
      <c r="X303929" s="5"/>
      <c r="Y303929" s="5"/>
    </row>
    <row r="303931" spans="24:25" x14ac:dyDescent="0.3">
      <c r="X303931" s="5"/>
      <c r="Y303931" s="5"/>
    </row>
    <row r="303933" spans="24:25" x14ac:dyDescent="0.3">
      <c r="X303933" s="5"/>
      <c r="Y303933" s="5"/>
    </row>
    <row r="303935" spans="24:25" x14ac:dyDescent="0.3">
      <c r="X303935" s="5"/>
      <c r="Y303935" s="5"/>
    </row>
    <row r="303937" spans="24:25" x14ac:dyDescent="0.3">
      <c r="X303937" s="5"/>
      <c r="Y303937" s="5"/>
    </row>
    <row r="303939" spans="24:25" x14ac:dyDescent="0.3">
      <c r="X303939" s="5"/>
      <c r="Y303939" s="5"/>
    </row>
    <row r="303941" spans="24:25" x14ac:dyDescent="0.3">
      <c r="X303941" s="5"/>
      <c r="Y303941" s="5"/>
    </row>
    <row r="303943" spans="24:25" x14ac:dyDescent="0.3">
      <c r="X303943" s="5"/>
      <c r="Y303943" s="5"/>
    </row>
    <row r="303945" spans="24:25" x14ac:dyDescent="0.3">
      <c r="X303945" s="5"/>
      <c r="Y303945" s="5"/>
    </row>
    <row r="303947" spans="24:25" x14ac:dyDescent="0.3">
      <c r="X303947" s="5"/>
      <c r="Y303947" s="5"/>
    </row>
    <row r="303949" spans="24:25" x14ac:dyDescent="0.3">
      <c r="X303949" s="5"/>
      <c r="Y303949" s="5"/>
    </row>
    <row r="303951" spans="24:25" x14ac:dyDescent="0.3">
      <c r="X303951" s="5"/>
      <c r="Y303951" s="5"/>
    </row>
    <row r="303953" spans="24:25" x14ac:dyDescent="0.3">
      <c r="X303953" s="5"/>
      <c r="Y303953" s="5"/>
    </row>
    <row r="303955" spans="24:25" x14ac:dyDescent="0.3">
      <c r="X303955" s="5"/>
      <c r="Y303955" s="5"/>
    </row>
    <row r="303957" spans="24:25" x14ac:dyDescent="0.3">
      <c r="X303957" s="5"/>
      <c r="Y303957" s="5"/>
    </row>
    <row r="303959" spans="24:25" x14ac:dyDescent="0.3">
      <c r="X303959" s="5"/>
      <c r="Y303959" s="5"/>
    </row>
    <row r="303961" spans="24:25" x14ac:dyDescent="0.3">
      <c r="X303961" s="5"/>
      <c r="Y303961" s="5"/>
    </row>
    <row r="303963" spans="24:25" x14ac:dyDescent="0.3">
      <c r="X303963" s="5"/>
      <c r="Y303963" s="5"/>
    </row>
    <row r="303965" spans="24:25" x14ac:dyDescent="0.3">
      <c r="X303965" s="5"/>
      <c r="Y303965" s="5"/>
    </row>
    <row r="303967" spans="24:25" x14ac:dyDescent="0.3">
      <c r="X303967" s="5"/>
      <c r="Y303967" s="5"/>
    </row>
    <row r="303969" spans="24:25" x14ac:dyDescent="0.3">
      <c r="X303969" s="5"/>
      <c r="Y303969" s="5"/>
    </row>
    <row r="303971" spans="24:25" x14ac:dyDescent="0.3">
      <c r="X303971" s="5"/>
      <c r="Y303971" s="5"/>
    </row>
    <row r="303973" spans="24:25" x14ac:dyDescent="0.3">
      <c r="X303973" s="5"/>
      <c r="Y303973" s="5"/>
    </row>
    <row r="303975" spans="24:25" x14ac:dyDescent="0.3">
      <c r="X303975" s="5"/>
      <c r="Y303975" s="5"/>
    </row>
    <row r="303977" spans="24:25" x14ac:dyDescent="0.3">
      <c r="X303977" s="5"/>
      <c r="Y303977" s="5"/>
    </row>
    <row r="303979" spans="24:25" x14ac:dyDescent="0.3">
      <c r="X303979" s="5"/>
      <c r="Y303979" s="5"/>
    </row>
    <row r="303981" spans="24:25" x14ac:dyDescent="0.3">
      <c r="X303981" s="5"/>
      <c r="Y303981" s="5"/>
    </row>
    <row r="303983" spans="24:25" x14ac:dyDescent="0.3">
      <c r="X303983" s="5"/>
      <c r="Y303983" s="5"/>
    </row>
    <row r="303985" spans="24:25" x14ac:dyDescent="0.3">
      <c r="X303985" s="5"/>
      <c r="Y303985" s="5"/>
    </row>
    <row r="303987" spans="24:25" x14ac:dyDescent="0.3">
      <c r="X303987" s="5"/>
      <c r="Y303987" s="5"/>
    </row>
    <row r="303989" spans="24:25" x14ac:dyDescent="0.3">
      <c r="X303989" s="5"/>
      <c r="Y303989" s="5"/>
    </row>
    <row r="303991" spans="24:25" x14ac:dyDescent="0.3">
      <c r="X303991" s="5"/>
      <c r="Y303991" s="5"/>
    </row>
    <row r="303993" spans="24:25" x14ac:dyDescent="0.3">
      <c r="X303993" s="5"/>
      <c r="Y303993" s="5"/>
    </row>
    <row r="303995" spans="24:25" x14ac:dyDescent="0.3">
      <c r="X303995" s="5"/>
      <c r="Y303995" s="5"/>
    </row>
    <row r="303997" spans="24:25" x14ac:dyDescent="0.3">
      <c r="X303997" s="5"/>
      <c r="Y303997" s="5"/>
    </row>
    <row r="303999" spans="24:25" x14ac:dyDescent="0.3">
      <c r="X303999" s="5"/>
      <c r="Y303999" s="5"/>
    </row>
    <row r="304001" spans="24:25" x14ac:dyDescent="0.3">
      <c r="X304001" s="5"/>
      <c r="Y304001" s="5"/>
    </row>
    <row r="304003" spans="24:25" x14ac:dyDescent="0.3">
      <c r="X304003" s="5"/>
      <c r="Y304003" s="5"/>
    </row>
    <row r="304005" spans="24:25" x14ac:dyDescent="0.3">
      <c r="X304005" s="5"/>
      <c r="Y304005" s="5"/>
    </row>
    <row r="304007" spans="24:25" x14ac:dyDescent="0.3">
      <c r="X304007" s="5"/>
      <c r="Y304007" s="5"/>
    </row>
    <row r="304009" spans="24:25" x14ac:dyDescent="0.3">
      <c r="X304009" s="5"/>
      <c r="Y304009" s="5"/>
    </row>
    <row r="304011" spans="24:25" x14ac:dyDescent="0.3">
      <c r="X304011" s="5"/>
      <c r="Y304011" s="5"/>
    </row>
    <row r="304013" spans="24:25" x14ac:dyDescent="0.3">
      <c r="X304013" s="5"/>
      <c r="Y304013" s="5"/>
    </row>
    <row r="304015" spans="24:25" x14ac:dyDescent="0.3">
      <c r="X304015" s="5"/>
      <c r="Y304015" s="5"/>
    </row>
    <row r="304017" spans="24:25" x14ac:dyDescent="0.3">
      <c r="X304017" s="5"/>
      <c r="Y304017" s="5"/>
    </row>
    <row r="304019" spans="24:25" x14ac:dyDescent="0.3">
      <c r="X304019" s="5"/>
      <c r="Y304019" s="5"/>
    </row>
    <row r="304021" spans="24:25" x14ac:dyDescent="0.3">
      <c r="X304021" s="5"/>
      <c r="Y304021" s="5"/>
    </row>
    <row r="304023" spans="24:25" x14ac:dyDescent="0.3">
      <c r="X304023" s="5"/>
      <c r="Y304023" s="5"/>
    </row>
    <row r="304025" spans="24:25" x14ac:dyDescent="0.3">
      <c r="X304025" s="5"/>
      <c r="Y304025" s="5"/>
    </row>
    <row r="304027" spans="24:25" x14ac:dyDescent="0.3">
      <c r="X304027" s="5"/>
      <c r="Y304027" s="5"/>
    </row>
    <row r="304029" spans="24:25" x14ac:dyDescent="0.3">
      <c r="X304029" s="5"/>
      <c r="Y304029" s="5"/>
    </row>
    <row r="304031" spans="24:25" x14ac:dyDescent="0.3">
      <c r="X304031" s="5"/>
      <c r="Y304031" s="5"/>
    </row>
    <row r="304033" spans="24:25" x14ac:dyDescent="0.3">
      <c r="X304033" s="5"/>
      <c r="Y304033" s="5"/>
    </row>
    <row r="304035" spans="24:25" x14ac:dyDescent="0.3">
      <c r="X304035" s="5"/>
      <c r="Y304035" s="5"/>
    </row>
    <row r="304037" spans="24:25" x14ac:dyDescent="0.3">
      <c r="X304037" s="5"/>
      <c r="Y304037" s="5"/>
    </row>
    <row r="304039" spans="24:25" x14ac:dyDescent="0.3">
      <c r="X304039" s="5"/>
      <c r="Y304039" s="5"/>
    </row>
    <row r="304041" spans="24:25" x14ac:dyDescent="0.3">
      <c r="X304041" s="5"/>
      <c r="Y304041" s="5"/>
    </row>
    <row r="304043" spans="24:25" x14ac:dyDescent="0.3">
      <c r="X304043" s="5"/>
      <c r="Y304043" s="5"/>
    </row>
    <row r="304045" spans="24:25" x14ac:dyDescent="0.3">
      <c r="X304045" s="5"/>
      <c r="Y304045" s="5"/>
    </row>
    <row r="304047" spans="24:25" x14ac:dyDescent="0.3">
      <c r="X304047" s="5"/>
      <c r="Y304047" s="5"/>
    </row>
    <row r="304049" spans="24:25" x14ac:dyDescent="0.3">
      <c r="X304049" s="5"/>
      <c r="Y304049" s="5"/>
    </row>
    <row r="304051" spans="24:25" x14ac:dyDescent="0.3">
      <c r="X304051" s="5"/>
      <c r="Y304051" s="5"/>
    </row>
    <row r="304053" spans="24:25" x14ac:dyDescent="0.3">
      <c r="X304053" s="5"/>
      <c r="Y304053" s="5"/>
    </row>
    <row r="304055" spans="24:25" x14ac:dyDescent="0.3">
      <c r="X304055" s="5"/>
      <c r="Y304055" s="5"/>
    </row>
    <row r="304057" spans="24:25" x14ac:dyDescent="0.3">
      <c r="X304057" s="5"/>
      <c r="Y304057" s="5"/>
    </row>
    <row r="304059" spans="24:25" x14ac:dyDescent="0.3">
      <c r="X304059" s="5"/>
      <c r="Y304059" s="5"/>
    </row>
    <row r="304061" spans="24:25" x14ac:dyDescent="0.3">
      <c r="X304061" s="5"/>
      <c r="Y304061" s="5"/>
    </row>
    <row r="304063" spans="24:25" x14ac:dyDescent="0.3">
      <c r="X304063" s="5"/>
      <c r="Y304063" s="5"/>
    </row>
    <row r="304065" spans="24:25" x14ac:dyDescent="0.3">
      <c r="X304065" s="5"/>
      <c r="Y304065" s="5"/>
    </row>
    <row r="304067" spans="24:25" x14ac:dyDescent="0.3">
      <c r="X304067" s="5"/>
      <c r="Y304067" s="5"/>
    </row>
    <row r="304069" spans="24:25" x14ac:dyDescent="0.3">
      <c r="X304069" s="5"/>
      <c r="Y304069" s="5"/>
    </row>
    <row r="304071" spans="24:25" x14ac:dyDescent="0.3">
      <c r="X304071" s="5"/>
      <c r="Y304071" s="5"/>
    </row>
    <row r="304073" spans="24:25" x14ac:dyDescent="0.3">
      <c r="X304073" s="5"/>
      <c r="Y304073" s="5"/>
    </row>
    <row r="304075" spans="24:25" x14ac:dyDescent="0.3">
      <c r="X304075" s="5"/>
      <c r="Y304075" s="5"/>
    </row>
    <row r="304077" spans="24:25" x14ac:dyDescent="0.3">
      <c r="X304077" s="5"/>
      <c r="Y304077" s="5"/>
    </row>
    <row r="304079" spans="24:25" x14ac:dyDescent="0.3">
      <c r="X304079" s="5"/>
      <c r="Y304079" s="5"/>
    </row>
    <row r="304081" spans="24:25" x14ac:dyDescent="0.3">
      <c r="X304081" s="5"/>
      <c r="Y304081" s="5"/>
    </row>
    <row r="304083" spans="24:25" x14ac:dyDescent="0.3">
      <c r="X304083" s="5"/>
      <c r="Y304083" s="5"/>
    </row>
    <row r="304085" spans="24:25" x14ac:dyDescent="0.3">
      <c r="X304085" s="5"/>
      <c r="Y304085" s="5"/>
    </row>
    <row r="304087" spans="24:25" x14ac:dyDescent="0.3">
      <c r="X304087" s="5"/>
      <c r="Y304087" s="5"/>
    </row>
    <row r="304089" spans="24:25" x14ac:dyDescent="0.3">
      <c r="X304089" s="5"/>
      <c r="Y304089" s="5"/>
    </row>
    <row r="304091" spans="24:25" x14ac:dyDescent="0.3">
      <c r="X304091" s="5"/>
      <c r="Y304091" s="5"/>
    </row>
    <row r="304093" spans="24:25" x14ac:dyDescent="0.3">
      <c r="X304093" s="5"/>
      <c r="Y304093" s="5"/>
    </row>
    <row r="304095" spans="24:25" x14ac:dyDescent="0.3">
      <c r="X304095" s="5"/>
      <c r="Y304095" s="5"/>
    </row>
    <row r="304097" spans="24:25" x14ac:dyDescent="0.3">
      <c r="X304097" s="5"/>
      <c r="Y304097" s="5"/>
    </row>
    <row r="304099" spans="24:25" x14ac:dyDescent="0.3">
      <c r="X304099" s="5"/>
      <c r="Y304099" s="5"/>
    </row>
    <row r="304101" spans="24:25" x14ac:dyDescent="0.3">
      <c r="X304101" s="5"/>
      <c r="Y304101" s="5"/>
    </row>
    <row r="304103" spans="24:25" x14ac:dyDescent="0.3">
      <c r="X304103" s="5"/>
      <c r="Y304103" s="5"/>
    </row>
    <row r="304105" spans="24:25" x14ac:dyDescent="0.3">
      <c r="X304105" s="5"/>
      <c r="Y304105" s="5"/>
    </row>
    <row r="304107" spans="24:25" x14ac:dyDescent="0.3">
      <c r="X304107" s="5"/>
      <c r="Y304107" s="5"/>
    </row>
    <row r="304109" spans="24:25" x14ac:dyDescent="0.3">
      <c r="X304109" s="5"/>
      <c r="Y304109" s="5"/>
    </row>
    <row r="304111" spans="24:25" x14ac:dyDescent="0.3">
      <c r="X304111" s="5"/>
      <c r="Y304111" s="5"/>
    </row>
    <row r="304113" spans="24:25" x14ac:dyDescent="0.3">
      <c r="X304113" s="5"/>
      <c r="Y304113" s="5"/>
    </row>
    <row r="304115" spans="24:25" x14ac:dyDescent="0.3">
      <c r="X304115" s="5"/>
      <c r="Y304115" s="5"/>
    </row>
    <row r="304117" spans="24:25" x14ac:dyDescent="0.3">
      <c r="X304117" s="5"/>
      <c r="Y304117" s="5"/>
    </row>
    <row r="304119" spans="24:25" x14ac:dyDescent="0.3">
      <c r="X304119" s="5"/>
      <c r="Y304119" s="5"/>
    </row>
    <row r="304121" spans="24:25" x14ac:dyDescent="0.3">
      <c r="X304121" s="5"/>
      <c r="Y304121" s="5"/>
    </row>
    <row r="304123" spans="24:25" x14ac:dyDescent="0.3">
      <c r="X304123" s="5"/>
      <c r="Y304123" s="5"/>
    </row>
    <row r="304125" spans="24:25" x14ac:dyDescent="0.3">
      <c r="X304125" s="5"/>
      <c r="Y304125" s="5"/>
    </row>
    <row r="304127" spans="24:25" x14ac:dyDescent="0.3">
      <c r="X304127" s="5"/>
      <c r="Y304127" s="5"/>
    </row>
    <row r="304129" spans="24:25" x14ac:dyDescent="0.3">
      <c r="X304129" s="5"/>
      <c r="Y304129" s="5"/>
    </row>
    <row r="304131" spans="24:25" x14ac:dyDescent="0.3">
      <c r="X304131" s="5"/>
      <c r="Y304131" s="5"/>
    </row>
    <row r="304133" spans="24:25" x14ac:dyDescent="0.3">
      <c r="X304133" s="5"/>
      <c r="Y304133" s="5"/>
    </row>
    <row r="304135" spans="24:25" x14ac:dyDescent="0.3">
      <c r="X304135" s="5"/>
      <c r="Y304135" s="5"/>
    </row>
    <row r="304137" spans="24:25" x14ac:dyDescent="0.3">
      <c r="X304137" s="5"/>
      <c r="Y304137" s="5"/>
    </row>
    <row r="304139" spans="24:25" x14ac:dyDescent="0.3">
      <c r="X304139" s="5"/>
      <c r="Y304139" s="5"/>
    </row>
    <row r="304141" spans="24:25" x14ac:dyDescent="0.3">
      <c r="X304141" s="5"/>
      <c r="Y304141" s="5"/>
    </row>
    <row r="304143" spans="24:25" x14ac:dyDescent="0.3">
      <c r="X304143" s="5"/>
      <c r="Y304143" s="5"/>
    </row>
    <row r="304145" spans="24:25" x14ac:dyDescent="0.3">
      <c r="X304145" s="5"/>
      <c r="Y304145" s="5"/>
    </row>
    <row r="304147" spans="24:25" x14ac:dyDescent="0.3">
      <c r="X304147" s="5"/>
      <c r="Y304147" s="5"/>
    </row>
    <row r="304149" spans="24:25" x14ac:dyDescent="0.3">
      <c r="X304149" s="5"/>
      <c r="Y304149" s="5"/>
    </row>
    <row r="304151" spans="24:25" x14ac:dyDescent="0.3">
      <c r="X304151" s="5"/>
      <c r="Y304151" s="5"/>
    </row>
    <row r="304153" spans="24:25" x14ac:dyDescent="0.3">
      <c r="X304153" s="5"/>
      <c r="Y304153" s="5"/>
    </row>
    <row r="304155" spans="24:25" x14ac:dyDescent="0.3">
      <c r="X304155" s="5"/>
      <c r="Y304155" s="5"/>
    </row>
    <row r="304157" spans="24:25" x14ac:dyDescent="0.3">
      <c r="X304157" s="5"/>
      <c r="Y304157" s="5"/>
    </row>
    <row r="304159" spans="24:25" x14ac:dyDescent="0.3">
      <c r="X304159" s="5"/>
      <c r="Y304159" s="5"/>
    </row>
    <row r="304161" spans="24:25" x14ac:dyDescent="0.3">
      <c r="X304161" s="5"/>
      <c r="Y304161" s="5"/>
    </row>
    <row r="304163" spans="24:25" x14ac:dyDescent="0.3">
      <c r="X304163" s="5"/>
      <c r="Y304163" s="5"/>
    </row>
    <row r="304165" spans="24:25" x14ac:dyDescent="0.3">
      <c r="X304165" s="5"/>
      <c r="Y304165" s="5"/>
    </row>
    <row r="304167" spans="24:25" x14ac:dyDescent="0.3">
      <c r="X304167" s="5"/>
      <c r="Y304167" s="5"/>
    </row>
    <row r="304169" spans="24:25" x14ac:dyDescent="0.3">
      <c r="X304169" s="5"/>
      <c r="Y304169" s="5"/>
    </row>
    <row r="304171" spans="24:25" x14ac:dyDescent="0.3">
      <c r="X304171" s="5"/>
      <c r="Y304171" s="5"/>
    </row>
    <row r="304173" spans="24:25" x14ac:dyDescent="0.3">
      <c r="X304173" s="5"/>
      <c r="Y304173" s="5"/>
    </row>
    <row r="304175" spans="24:25" x14ac:dyDescent="0.3">
      <c r="X304175" s="5"/>
      <c r="Y304175" s="5"/>
    </row>
    <row r="304177" spans="24:25" x14ac:dyDescent="0.3">
      <c r="X304177" s="5"/>
      <c r="Y304177" s="5"/>
    </row>
    <row r="304179" spans="24:25" x14ac:dyDescent="0.3">
      <c r="X304179" s="5"/>
      <c r="Y304179" s="5"/>
    </row>
    <row r="304181" spans="24:25" x14ac:dyDescent="0.3">
      <c r="X304181" s="5"/>
      <c r="Y304181" s="5"/>
    </row>
    <row r="304183" spans="24:25" x14ac:dyDescent="0.3">
      <c r="X304183" s="5"/>
      <c r="Y304183" s="5"/>
    </row>
    <row r="304185" spans="24:25" x14ac:dyDescent="0.3">
      <c r="X304185" s="5"/>
      <c r="Y304185" s="5"/>
    </row>
    <row r="304187" spans="24:25" x14ac:dyDescent="0.3">
      <c r="X304187" s="5"/>
      <c r="Y304187" s="5"/>
    </row>
    <row r="304189" spans="24:25" x14ac:dyDescent="0.3">
      <c r="X304189" s="5"/>
      <c r="Y304189" s="5"/>
    </row>
    <row r="304191" spans="24:25" x14ac:dyDescent="0.3">
      <c r="X304191" s="5"/>
      <c r="Y304191" s="5"/>
    </row>
    <row r="304193" spans="24:25" x14ac:dyDescent="0.3">
      <c r="X304193" s="5"/>
      <c r="Y304193" s="5"/>
    </row>
    <row r="304195" spans="24:25" x14ac:dyDescent="0.3">
      <c r="X304195" s="5"/>
      <c r="Y304195" s="5"/>
    </row>
    <row r="304197" spans="24:25" x14ac:dyDescent="0.3">
      <c r="X304197" s="5"/>
      <c r="Y304197" s="5"/>
    </row>
    <row r="304199" spans="24:25" x14ac:dyDescent="0.3">
      <c r="X304199" s="5"/>
      <c r="Y304199" s="5"/>
    </row>
    <row r="304201" spans="24:25" x14ac:dyDescent="0.3">
      <c r="X304201" s="5"/>
      <c r="Y304201" s="5"/>
    </row>
    <row r="304203" spans="24:25" x14ac:dyDescent="0.3">
      <c r="X304203" s="5"/>
      <c r="Y304203" s="5"/>
    </row>
    <row r="304205" spans="24:25" x14ac:dyDescent="0.3">
      <c r="X304205" s="5"/>
      <c r="Y304205" s="5"/>
    </row>
    <row r="304207" spans="24:25" x14ac:dyDescent="0.3">
      <c r="X304207" s="5"/>
      <c r="Y304207" s="5"/>
    </row>
    <row r="304209" spans="24:25" x14ac:dyDescent="0.3">
      <c r="X304209" s="5"/>
      <c r="Y304209" s="5"/>
    </row>
    <row r="304211" spans="24:25" x14ac:dyDescent="0.3">
      <c r="X304211" s="5"/>
      <c r="Y304211" s="5"/>
    </row>
    <row r="304213" spans="24:25" x14ac:dyDescent="0.3">
      <c r="X304213" s="5"/>
      <c r="Y304213" s="5"/>
    </row>
    <row r="304215" spans="24:25" x14ac:dyDescent="0.3">
      <c r="X304215" s="5"/>
      <c r="Y304215" s="5"/>
    </row>
    <row r="304217" spans="24:25" x14ac:dyDescent="0.3">
      <c r="X304217" s="5"/>
      <c r="Y304217" s="5"/>
    </row>
    <row r="304219" spans="24:25" x14ac:dyDescent="0.3">
      <c r="X304219" s="5"/>
      <c r="Y304219" s="5"/>
    </row>
    <row r="304221" spans="24:25" x14ac:dyDescent="0.3">
      <c r="X304221" s="5"/>
      <c r="Y304221" s="5"/>
    </row>
    <row r="304223" spans="24:25" x14ac:dyDescent="0.3">
      <c r="X304223" s="5"/>
      <c r="Y304223" s="5"/>
    </row>
    <row r="304225" spans="24:25" x14ac:dyDescent="0.3">
      <c r="X304225" s="5"/>
      <c r="Y304225" s="5"/>
    </row>
    <row r="304227" spans="24:25" x14ac:dyDescent="0.3">
      <c r="X304227" s="5"/>
      <c r="Y304227" s="5"/>
    </row>
    <row r="304229" spans="24:25" x14ac:dyDescent="0.3">
      <c r="X304229" s="5"/>
      <c r="Y304229" s="5"/>
    </row>
    <row r="304231" spans="24:25" x14ac:dyDescent="0.3">
      <c r="X304231" s="5"/>
      <c r="Y304231" s="5"/>
    </row>
    <row r="304233" spans="24:25" x14ac:dyDescent="0.3">
      <c r="X304233" s="5"/>
      <c r="Y304233" s="5"/>
    </row>
    <row r="304235" spans="24:25" x14ac:dyDescent="0.3">
      <c r="X304235" s="5"/>
      <c r="Y304235" s="5"/>
    </row>
    <row r="304237" spans="24:25" x14ac:dyDescent="0.3">
      <c r="X304237" s="5"/>
      <c r="Y304237" s="5"/>
    </row>
    <row r="304239" spans="24:25" x14ac:dyDescent="0.3">
      <c r="X304239" s="5"/>
      <c r="Y304239" s="5"/>
    </row>
    <row r="304241" spans="24:25" x14ac:dyDescent="0.3">
      <c r="X304241" s="5"/>
      <c r="Y304241" s="5"/>
    </row>
    <row r="304243" spans="24:25" x14ac:dyDescent="0.3">
      <c r="X304243" s="5"/>
      <c r="Y304243" s="5"/>
    </row>
    <row r="304245" spans="24:25" x14ac:dyDescent="0.3">
      <c r="X304245" s="5"/>
      <c r="Y304245" s="5"/>
    </row>
    <row r="304247" spans="24:25" x14ac:dyDescent="0.3">
      <c r="X304247" s="5"/>
      <c r="Y304247" s="5"/>
    </row>
    <row r="304249" spans="24:25" x14ac:dyDescent="0.3">
      <c r="X304249" s="5"/>
      <c r="Y304249" s="5"/>
    </row>
    <row r="304251" spans="24:25" x14ac:dyDescent="0.3">
      <c r="X304251" s="5"/>
      <c r="Y304251" s="5"/>
    </row>
    <row r="304253" spans="24:25" x14ac:dyDescent="0.3">
      <c r="X304253" s="5"/>
      <c r="Y304253" s="5"/>
    </row>
    <row r="304255" spans="24:25" x14ac:dyDescent="0.3">
      <c r="X304255" s="5"/>
      <c r="Y304255" s="5"/>
    </row>
    <row r="304257" spans="24:25" x14ac:dyDescent="0.3">
      <c r="X304257" s="5"/>
      <c r="Y304257" s="5"/>
    </row>
    <row r="304259" spans="24:25" x14ac:dyDescent="0.3">
      <c r="X304259" s="5"/>
      <c r="Y304259" s="5"/>
    </row>
    <row r="304261" spans="24:25" x14ac:dyDescent="0.3">
      <c r="X304261" s="5"/>
      <c r="Y304261" s="5"/>
    </row>
    <row r="304263" spans="24:25" x14ac:dyDescent="0.3">
      <c r="X304263" s="5"/>
      <c r="Y304263" s="5"/>
    </row>
    <row r="304265" spans="24:25" x14ac:dyDescent="0.3">
      <c r="X304265" s="5"/>
      <c r="Y304265" s="5"/>
    </row>
    <row r="304267" spans="24:25" x14ac:dyDescent="0.3">
      <c r="X304267" s="5"/>
      <c r="Y304267" s="5"/>
    </row>
    <row r="304269" spans="24:25" x14ac:dyDescent="0.3">
      <c r="X304269" s="5"/>
      <c r="Y304269" s="5"/>
    </row>
    <row r="304271" spans="24:25" x14ac:dyDescent="0.3">
      <c r="X304271" s="5"/>
      <c r="Y304271" s="5"/>
    </row>
    <row r="304273" spans="24:25" x14ac:dyDescent="0.3">
      <c r="X304273" s="5"/>
      <c r="Y304273" s="5"/>
    </row>
    <row r="304275" spans="24:25" x14ac:dyDescent="0.3">
      <c r="X304275" s="5"/>
      <c r="Y304275" s="5"/>
    </row>
    <row r="304277" spans="24:25" x14ac:dyDescent="0.3">
      <c r="X304277" s="5"/>
      <c r="Y304277" s="5"/>
    </row>
    <row r="304279" spans="24:25" x14ac:dyDescent="0.3">
      <c r="X304279" s="5"/>
      <c r="Y304279" s="5"/>
    </row>
    <row r="304281" spans="24:25" x14ac:dyDescent="0.3">
      <c r="X304281" s="5"/>
      <c r="Y304281" s="5"/>
    </row>
    <row r="304283" spans="24:25" x14ac:dyDescent="0.3">
      <c r="X304283" s="5"/>
      <c r="Y304283" s="5"/>
    </row>
    <row r="304285" spans="24:25" x14ac:dyDescent="0.3">
      <c r="X304285" s="5"/>
      <c r="Y304285" s="5"/>
    </row>
    <row r="304287" spans="24:25" x14ac:dyDescent="0.3">
      <c r="X304287" s="5"/>
      <c r="Y304287" s="5"/>
    </row>
    <row r="304289" spans="24:25" x14ac:dyDescent="0.3">
      <c r="X304289" s="5"/>
      <c r="Y304289" s="5"/>
    </row>
    <row r="304291" spans="24:25" x14ac:dyDescent="0.3">
      <c r="X304291" s="5"/>
      <c r="Y304291" s="5"/>
    </row>
    <row r="304293" spans="24:25" x14ac:dyDescent="0.3">
      <c r="X304293" s="5"/>
      <c r="Y304293" s="5"/>
    </row>
    <row r="304295" spans="24:25" x14ac:dyDescent="0.3">
      <c r="X304295" s="5"/>
      <c r="Y304295" s="5"/>
    </row>
    <row r="304297" spans="24:25" x14ac:dyDescent="0.3">
      <c r="X304297" s="5"/>
      <c r="Y304297" s="5"/>
    </row>
    <row r="304299" spans="24:25" x14ac:dyDescent="0.3">
      <c r="X304299" s="5"/>
      <c r="Y304299" s="5"/>
    </row>
    <row r="304301" spans="24:25" x14ac:dyDescent="0.3">
      <c r="X304301" s="5"/>
      <c r="Y304301" s="5"/>
    </row>
    <row r="304303" spans="24:25" x14ac:dyDescent="0.3">
      <c r="X304303" s="5"/>
      <c r="Y304303" s="5"/>
    </row>
    <row r="304305" spans="24:25" x14ac:dyDescent="0.3">
      <c r="X304305" s="5"/>
      <c r="Y304305" s="5"/>
    </row>
    <row r="304307" spans="24:25" x14ac:dyDescent="0.3">
      <c r="X304307" s="5"/>
      <c r="Y304307" s="5"/>
    </row>
    <row r="304309" spans="24:25" x14ac:dyDescent="0.3">
      <c r="X304309" s="5"/>
      <c r="Y304309" s="5"/>
    </row>
    <row r="304311" spans="24:25" x14ac:dyDescent="0.3">
      <c r="X304311" s="5"/>
      <c r="Y304311" s="5"/>
    </row>
    <row r="304313" spans="24:25" x14ac:dyDescent="0.3">
      <c r="X304313" s="5"/>
      <c r="Y304313" s="5"/>
    </row>
    <row r="304315" spans="24:25" x14ac:dyDescent="0.3">
      <c r="X304315" s="5"/>
      <c r="Y304315" s="5"/>
    </row>
    <row r="304317" spans="24:25" x14ac:dyDescent="0.3">
      <c r="X304317" s="5"/>
      <c r="Y304317" s="5"/>
    </row>
    <row r="304319" spans="24:25" x14ac:dyDescent="0.3">
      <c r="X304319" s="5"/>
      <c r="Y304319" s="5"/>
    </row>
    <row r="304321" spans="24:25" x14ac:dyDescent="0.3">
      <c r="X304321" s="5"/>
      <c r="Y304321" s="5"/>
    </row>
    <row r="304323" spans="24:25" x14ac:dyDescent="0.3">
      <c r="X304323" s="5"/>
      <c r="Y304323" s="5"/>
    </row>
    <row r="304325" spans="24:25" x14ac:dyDescent="0.3">
      <c r="X304325" s="5"/>
      <c r="Y304325" s="5"/>
    </row>
    <row r="304327" spans="24:25" x14ac:dyDescent="0.3">
      <c r="X304327" s="5"/>
      <c r="Y304327" s="5"/>
    </row>
    <row r="304329" spans="24:25" x14ac:dyDescent="0.3">
      <c r="X304329" s="5"/>
      <c r="Y304329" s="5"/>
    </row>
    <row r="304331" spans="24:25" x14ac:dyDescent="0.3">
      <c r="X304331" s="5"/>
      <c r="Y304331" s="5"/>
    </row>
    <row r="304333" spans="24:25" x14ac:dyDescent="0.3">
      <c r="X304333" s="5"/>
      <c r="Y304333" s="5"/>
    </row>
    <row r="304335" spans="24:25" x14ac:dyDescent="0.3">
      <c r="X304335" s="5"/>
      <c r="Y304335" s="5"/>
    </row>
    <row r="304337" spans="24:25" x14ac:dyDescent="0.3">
      <c r="X304337" s="5"/>
      <c r="Y304337" s="5"/>
    </row>
    <row r="304339" spans="24:25" x14ac:dyDescent="0.3">
      <c r="X304339" s="5"/>
      <c r="Y304339" s="5"/>
    </row>
    <row r="304341" spans="24:25" x14ac:dyDescent="0.3">
      <c r="X304341" s="5"/>
      <c r="Y304341" s="5"/>
    </row>
    <row r="304343" spans="24:25" x14ac:dyDescent="0.3">
      <c r="X304343" s="5"/>
      <c r="Y304343" s="5"/>
    </row>
    <row r="304345" spans="24:25" x14ac:dyDescent="0.3">
      <c r="X304345" s="5"/>
      <c r="Y304345" s="5"/>
    </row>
    <row r="304347" spans="24:25" x14ac:dyDescent="0.3">
      <c r="X304347" s="5"/>
      <c r="Y304347" s="5"/>
    </row>
    <row r="304349" spans="24:25" x14ac:dyDescent="0.3">
      <c r="X304349" s="5"/>
      <c r="Y304349" s="5"/>
    </row>
    <row r="304351" spans="24:25" x14ac:dyDescent="0.3">
      <c r="X304351" s="5"/>
      <c r="Y304351" s="5"/>
    </row>
    <row r="304353" spans="24:25" x14ac:dyDescent="0.3">
      <c r="X304353" s="5"/>
      <c r="Y304353" s="5"/>
    </row>
    <row r="304355" spans="24:25" x14ac:dyDescent="0.3">
      <c r="X304355" s="5"/>
      <c r="Y304355" s="5"/>
    </row>
    <row r="304357" spans="24:25" x14ac:dyDescent="0.3">
      <c r="X304357" s="5"/>
      <c r="Y304357" s="5"/>
    </row>
    <row r="304359" spans="24:25" x14ac:dyDescent="0.3">
      <c r="X304359" s="5"/>
      <c r="Y304359" s="5"/>
    </row>
    <row r="304361" spans="24:25" x14ac:dyDescent="0.3">
      <c r="X304361" s="5"/>
      <c r="Y304361" s="5"/>
    </row>
    <row r="304363" spans="24:25" x14ac:dyDescent="0.3">
      <c r="X304363" s="5"/>
      <c r="Y304363" s="5"/>
    </row>
    <row r="304365" spans="24:25" x14ac:dyDescent="0.3">
      <c r="X304365" s="5"/>
      <c r="Y304365" s="5"/>
    </row>
    <row r="304367" spans="24:25" x14ac:dyDescent="0.3">
      <c r="X304367" s="5"/>
      <c r="Y304367" s="5"/>
    </row>
    <row r="304369" spans="24:25" x14ac:dyDescent="0.3">
      <c r="X304369" s="5"/>
      <c r="Y304369" s="5"/>
    </row>
    <row r="304371" spans="24:25" x14ac:dyDescent="0.3">
      <c r="X304371" s="5"/>
      <c r="Y304371" s="5"/>
    </row>
    <row r="304373" spans="24:25" x14ac:dyDescent="0.3">
      <c r="X304373" s="5"/>
      <c r="Y304373" s="5"/>
    </row>
    <row r="304375" spans="24:25" x14ac:dyDescent="0.3">
      <c r="X304375" s="5"/>
      <c r="Y304375" s="5"/>
    </row>
    <row r="304377" spans="24:25" x14ac:dyDescent="0.3">
      <c r="X304377" s="5"/>
      <c r="Y304377" s="5"/>
    </row>
    <row r="304379" spans="24:25" x14ac:dyDescent="0.3">
      <c r="X304379" s="5"/>
      <c r="Y304379" s="5"/>
    </row>
    <row r="304381" spans="24:25" x14ac:dyDescent="0.3">
      <c r="X304381" s="5"/>
      <c r="Y304381" s="5"/>
    </row>
    <row r="304383" spans="24:25" x14ac:dyDescent="0.3">
      <c r="X304383" s="5"/>
      <c r="Y304383" s="5"/>
    </row>
    <row r="304385" spans="24:25" x14ac:dyDescent="0.3">
      <c r="X304385" s="5"/>
      <c r="Y304385" s="5"/>
    </row>
    <row r="304387" spans="24:25" x14ac:dyDescent="0.3">
      <c r="X304387" s="5"/>
      <c r="Y304387" s="5"/>
    </row>
    <row r="304389" spans="24:25" x14ac:dyDescent="0.3">
      <c r="X304389" s="5"/>
      <c r="Y304389" s="5"/>
    </row>
    <row r="304391" spans="24:25" x14ac:dyDescent="0.3">
      <c r="X304391" s="5"/>
      <c r="Y304391" s="5"/>
    </row>
    <row r="304393" spans="24:25" x14ac:dyDescent="0.3">
      <c r="X304393" s="5"/>
      <c r="Y304393" s="5"/>
    </row>
    <row r="304395" spans="24:25" x14ac:dyDescent="0.3">
      <c r="X304395" s="5"/>
      <c r="Y304395" s="5"/>
    </row>
    <row r="304397" spans="24:25" x14ac:dyDescent="0.3">
      <c r="X304397" s="5"/>
      <c r="Y304397" s="5"/>
    </row>
    <row r="304399" spans="24:25" x14ac:dyDescent="0.3">
      <c r="X304399" s="5"/>
      <c r="Y304399" s="5"/>
    </row>
    <row r="304401" spans="24:25" x14ac:dyDescent="0.3">
      <c r="X304401" s="5"/>
      <c r="Y304401" s="5"/>
    </row>
    <row r="304403" spans="24:25" x14ac:dyDescent="0.3">
      <c r="X304403" s="5"/>
      <c r="Y304403" s="5"/>
    </row>
    <row r="304405" spans="24:25" x14ac:dyDescent="0.3">
      <c r="X304405" s="5"/>
      <c r="Y304405" s="5"/>
    </row>
    <row r="304407" spans="24:25" x14ac:dyDescent="0.3">
      <c r="X304407" s="5"/>
      <c r="Y304407" s="5"/>
    </row>
    <row r="304409" spans="24:25" x14ac:dyDescent="0.3">
      <c r="X304409" s="5"/>
      <c r="Y304409" s="5"/>
    </row>
    <row r="304411" spans="24:25" x14ac:dyDescent="0.3">
      <c r="X304411" s="5"/>
      <c r="Y304411" s="5"/>
    </row>
    <row r="304413" spans="24:25" x14ac:dyDescent="0.3">
      <c r="X304413" s="5"/>
      <c r="Y304413" s="5"/>
    </row>
    <row r="304415" spans="24:25" x14ac:dyDescent="0.3">
      <c r="X304415" s="5"/>
      <c r="Y304415" s="5"/>
    </row>
    <row r="304417" spans="24:25" x14ac:dyDescent="0.3">
      <c r="X304417" s="5"/>
      <c r="Y304417" s="5"/>
    </row>
    <row r="304419" spans="24:25" x14ac:dyDescent="0.3">
      <c r="X304419" s="5"/>
      <c r="Y304419" s="5"/>
    </row>
    <row r="304421" spans="24:25" x14ac:dyDescent="0.3">
      <c r="X304421" s="5"/>
      <c r="Y304421" s="5"/>
    </row>
    <row r="304423" spans="24:25" x14ac:dyDescent="0.3">
      <c r="X304423" s="5"/>
      <c r="Y304423" s="5"/>
    </row>
    <row r="304425" spans="24:25" x14ac:dyDescent="0.3">
      <c r="X304425" s="5"/>
      <c r="Y304425" s="5"/>
    </row>
    <row r="304427" spans="24:25" x14ac:dyDescent="0.3">
      <c r="X304427" s="5"/>
      <c r="Y304427" s="5"/>
    </row>
    <row r="304429" spans="24:25" x14ac:dyDescent="0.3">
      <c r="X304429" s="5"/>
      <c r="Y304429" s="5"/>
    </row>
    <row r="304431" spans="24:25" x14ac:dyDescent="0.3">
      <c r="X304431" s="5"/>
      <c r="Y304431" s="5"/>
    </row>
    <row r="304433" spans="24:25" x14ac:dyDescent="0.3">
      <c r="X304433" s="5"/>
      <c r="Y304433" s="5"/>
    </row>
    <row r="304435" spans="24:25" x14ac:dyDescent="0.3">
      <c r="X304435" s="5"/>
      <c r="Y304435" s="5"/>
    </row>
    <row r="304437" spans="24:25" x14ac:dyDescent="0.3">
      <c r="X304437" s="5"/>
      <c r="Y304437" s="5"/>
    </row>
    <row r="304439" spans="24:25" x14ac:dyDescent="0.3">
      <c r="X304439" s="5"/>
      <c r="Y304439" s="5"/>
    </row>
    <row r="304441" spans="24:25" x14ac:dyDescent="0.3">
      <c r="X304441" s="5"/>
      <c r="Y304441" s="5"/>
    </row>
    <row r="304443" spans="24:25" x14ac:dyDescent="0.3">
      <c r="X304443" s="5"/>
      <c r="Y304443" s="5"/>
    </row>
    <row r="304445" spans="24:25" x14ac:dyDescent="0.3">
      <c r="X304445" s="5"/>
      <c r="Y304445" s="5"/>
    </row>
    <row r="304447" spans="24:25" x14ac:dyDescent="0.3">
      <c r="X304447" s="5"/>
      <c r="Y304447" s="5"/>
    </row>
    <row r="304449" spans="24:25" x14ac:dyDescent="0.3">
      <c r="X304449" s="5"/>
      <c r="Y304449" s="5"/>
    </row>
    <row r="304451" spans="24:25" x14ac:dyDescent="0.3">
      <c r="X304451" s="5"/>
      <c r="Y304451" s="5"/>
    </row>
    <row r="304453" spans="24:25" x14ac:dyDescent="0.3">
      <c r="X304453" s="5"/>
      <c r="Y304453" s="5"/>
    </row>
    <row r="304455" spans="24:25" x14ac:dyDescent="0.3">
      <c r="X304455" s="5"/>
      <c r="Y304455" s="5"/>
    </row>
    <row r="304457" spans="24:25" x14ac:dyDescent="0.3">
      <c r="X304457" s="5"/>
      <c r="Y304457" s="5"/>
    </row>
    <row r="304459" spans="24:25" x14ac:dyDescent="0.3">
      <c r="X304459" s="5"/>
      <c r="Y304459" s="5"/>
    </row>
    <row r="304461" spans="24:25" x14ac:dyDescent="0.3">
      <c r="X304461" s="5"/>
      <c r="Y304461" s="5"/>
    </row>
    <row r="304463" spans="24:25" x14ac:dyDescent="0.3">
      <c r="X304463" s="5"/>
      <c r="Y304463" s="5"/>
    </row>
    <row r="304465" spans="24:25" x14ac:dyDescent="0.3">
      <c r="X304465" s="5"/>
      <c r="Y304465" s="5"/>
    </row>
    <row r="304467" spans="24:25" x14ac:dyDescent="0.3">
      <c r="X304467" s="5"/>
      <c r="Y304467" s="5"/>
    </row>
    <row r="304469" spans="24:25" x14ac:dyDescent="0.3">
      <c r="X304469" s="5"/>
      <c r="Y304469" s="5"/>
    </row>
    <row r="304471" spans="24:25" x14ac:dyDescent="0.3">
      <c r="X304471" s="5"/>
      <c r="Y304471" s="5"/>
    </row>
    <row r="304473" spans="24:25" x14ac:dyDescent="0.3">
      <c r="X304473" s="5"/>
      <c r="Y304473" s="5"/>
    </row>
    <row r="304475" spans="24:25" x14ac:dyDescent="0.3">
      <c r="X304475" s="5"/>
      <c r="Y304475" s="5"/>
    </row>
    <row r="304477" spans="24:25" x14ac:dyDescent="0.3">
      <c r="X304477" s="5"/>
      <c r="Y304477" s="5"/>
    </row>
    <row r="304479" spans="24:25" x14ac:dyDescent="0.3">
      <c r="X304479" s="5"/>
      <c r="Y304479" s="5"/>
    </row>
    <row r="304481" spans="24:25" x14ac:dyDescent="0.3">
      <c r="X304481" s="5"/>
      <c r="Y304481" s="5"/>
    </row>
    <row r="304483" spans="24:25" x14ac:dyDescent="0.3">
      <c r="X304483" s="5"/>
      <c r="Y304483" s="5"/>
    </row>
    <row r="304485" spans="24:25" x14ac:dyDescent="0.3">
      <c r="X304485" s="5"/>
      <c r="Y304485" s="5"/>
    </row>
    <row r="304487" spans="24:25" x14ac:dyDescent="0.3">
      <c r="X304487" s="5"/>
      <c r="Y304487" s="5"/>
    </row>
    <row r="304489" spans="24:25" x14ac:dyDescent="0.3">
      <c r="X304489" s="5"/>
      <c r="Y304489" s="5"/>
    </row>
    <row r="304491" spans="24:25" x14ac:dyDescent="0.3">
      <c r="X304491" s="5"/>
      <c r="Y304491" s="5"/>
    </row>
    <row r="304493" spans="24:25" x14ac:dyDescent="0.3">
      <c r="X304493" s="5"/>
      <c r="Y304493" s="5"/>
    </row>
    <row r="304495" spans="24:25" x14ac:dyDescent="0.3">
      <c r="X304495" s="5"/>
      <c r="Y304495" s="5"/>
    </row>
    <row r="304497" spans="24:25" x14ac:dyDescent="0.3">
      <c r="X304497" s="5"/>
      <c r="Y304497" s="5"/>
    </row>
    <row r="304499" spans="24:25" x14ac:dyDescent="0.3">
      <c r="X304499" s="5"/>
      <c r="Y304499" s="5"/>
    </row>
    <row r="304501" spans="24:25" x14ac:dyDescent="0.3">
      <c r="X304501" s="5"/>
      <c r="Y304501" s="5"/>
    </row>
    <row r="304503" spans="24:25" x14ac:dyDescent="0.3">
      <c r="X304503" s="5"/>
      <c r="Y304503" s="5"/>
    </row>
    <row r="304505" spans="24:25" x14ac:dyDescent="0.3">
      <c r="X304505" s="5"/>
      <c r="Y304505" s="5"/>
    </row>
    <row r="304507" spans="24:25" x14ac:dyDescent="0.3">
      <c r="X304507" s="5"/>
      <c r="Y304507" s="5"/>
    </row>
    <row r="304509" spans="24:25" x14ac:dyDescent="0.3">
      <c r="X304509" s="5"/>
      <c r="Y304509" s="5"/>
    </row>
    <row r="304511" spans="24:25" x14ac:dyDescent="0.3">
      <c r="X304511" s="5"/>
      <c r="Y304511" s="5"/>
    </row>
    <row r="304513" spans="24:25" x14ac:dyDescent="0.3">
      <c r="X304513" s="5"/>
      <c r="Y304513" s="5"/>
    </row>
    <row r="304515" spans="24:25" x14ac:dyDescent="0.3">
      <c r="X304515" s="5"/>
      <c r="Y304515" s="5"/>
    </row>
    <row r="304517" spans="24:25" x14ac:dyDescent="0.3">
      <c r="X304517" s="5"/>
      <c r="Y304517" s="5"/>
    </row>
    <row r="304519" spans="24:25" x14ac:dyDescent="0.3">
      <c r="X304519" s="5"/>
      <c r="Y304519" s="5"/>
    </row>
    <row r="304521" spans="24:25" x14ac:dyDescent="0.3">
      <c r="X304521" s="5"/>
      <c r="Y304521" s="5"/>
    </row>
    <row r="304523" spans="24:25" x14ac:dyDescent="0.3">
      <c r="X304523" s="5"/>
      <c r="Y304523" s="5"/>
    </row>
    <row r="304525" spans="24:25" x14ac:dyDescent="0.3">
      <c r="X304525" s="5"/>
      <c r="Y304525" s="5"/>
    </row>
    <row r="304527" spans="24:25" x14ac:dyDescent="0.3">
      <c r="X304527" s="5"/>
      <c r="Y304527" s="5"/>
    </row>
    <row r="304529" spans="24:25" x14ac:dyDescent="0.3">
      <c r="X304529" s="5"/>
      <c r="Y304529" s="5"/>
    </row>
    <row r="304531" spans="24:25" x14ac:dyDescent="0.3">
      <c r="X304531" s="5"/>
      <c r="Y304531" s="5"/>
    </row>
    <row r="304533" spans="24:25" x14ac:dyDescent="0.3">
      <c r="X304533" s="5"/>
      <c r="Y304533" s="5"/>
    </row>
    <row r="304535" spans="24:25" x14ac:dyDescent="0.3">
      <c r="X304535" s="5"/>
      <c r="Y304535" s="5"/>
    </row>
    <row r="304537" spans="24:25" x14ac:dyDescent="0.3">
      <c r="X304537" s="5"/>
      <c r="Y304537" s="5"/>
    </row>
    <row r="304539" spans="24:25" x14ac:dyDescent="0.3">
      <c r="X304539" s="5"/>
      <c r="Y304539" s="5"/>
    </row>
    <row r="304541" spans="24:25" x14ac:dyDescent="0.3">
      <c r="X304541" s="5"/>
      <c r="Y304541" s="5"/>
    </row>
    <row r="304543" spans="24:25" x14ac:dyDescent="0.3">
      <c r="X304543" s="5"/>
      <c r="Y304543" s="5"/>
    </row>
    <row r="304545" spans="24:25" x14ac:dyDescent="0.3">
      <c r="X304545" s="5"/>
      <c r="Y304545" s="5"/>
    </row>
    <row r="304547" spans="24:25" x14ac:dyDescent="0.3">
      <c r="X304547" s="5"/>
      <c r="Y304547" s="5"/>
    </row>
    <row r="304549" spans="24:25" x14ac:dyDescent="0.3">
      <c r="X304549" s="5"/>
      <c r="Y304549" s="5"/>
    </row>
    <row r="304551" spans="24:25" x14ac:dyDescent="0.3">
      <c r="X304551" s="5"/>
      <c r="Y304551" s="5"/>
    </row>
    <row r="304553" spans="24:25" x14ac:dyDescent="0.3">
      <c r="X304553" s="5"/>
      <c r="Y304553" s="5"/>
    </row>
    <row r="304555" spans="24:25" x14ac:dyDescent="0.3">
      <c r="X304555" s="5"/>
      <c r="Y304555" s="5"/>
    </row>
    <row r="304557" spans="24:25" x14ac:dyDescent="0.3">
      <c r="X304557" s="5"/>
      <c r="Y304557" s="5"/>
    </row>
    <row r="304559" spans="24:25" x14ac:dyDescent="0.3">
      <c r="X304559" s="5"/>
      <c r="Y304559" s="5"/>
    </row>
    <row r="304561" spans="24:25" x14ac:dyDescent="0.3">
      <c r="X304561" s="5"/>
      <c r="Y304561" s="5"/>
    </row>
    <row r="304563" spans="24:25" x14ac:dyDescent="0.3">
      <c r="X304563" s="5"/>
      <c r="Y304563" s="5"/>
    </row>
    <row r="304565" spans="24:25" x14ac:dyDescent="0.3">
      <c r="X304565" s="5"/>
      <c r="Y304565" s="5"/>
    </row>
    <row r="304567" spans="24:25" x14ac:dyDescent="0.3">
      <c r="X304567" s="5"/>
      <c r="Y304567" s="5"/>
    </row>
    <row r="304569" spans="24:25" x14ac:dyDescent="0.3">
      <c r="X304569" s="5"/>
      <c r="Y304569" s="5"/>
    </row>
    <row r="304571" spans="24:25" x14ac:dyDescent="0.3">
      <c r="X304571" s="5"/>
      <c r="Y304571" s="5"/>
    </row>
    <row r="304573" spans="24:25" x14ac:dyDescent="0.3">
      <c r="X304573" s="5"/>
      <c r="Y304573" s="5"/>
    </row>
    <row r="304575" spans="24:25" x14ac:dyDescent="0.3">
      <c r="X304575" s="5"/>
      <c r="Y304575" s="5"/>
    </row>
    <row r="304577" spans="24:25" x14ac:dyDescent="0.3">
      <c r="X304577" s="5"/>
      <c r="Y304577" s="5"/>
    </row>
    <row r="304579" spans="24:25" x14ac:dyDescent="0.3">
      <c r="X304579" s="5"/>
      <c r="Y304579" s="5"/>
    </row>
    <row r="304581" spans="24:25" x14ac:dyDescent="0.3">
      <c r="X304581" s="5"/>
      <c r="Y304581" s="5"/>
    </row>
    <row r="304583" spans="24:25" x14ac:dyDescent="0.3">
      <c r="X304583" s="5"/>
      <c r="Y304583" s="5"/>
    </row>
    <row r="304585" spans="24:25" x14ac:dyDescent="0.3">
      <c r="X304585" s="5"/>
      <c r="Y304585" s="5"/>
    </row>
    <row r="304587" spans="24:25" x14ac:dyDescent="0.3">
      <c r="X304587" s="5"/>
      <c r="Y304587" s="5"/>
    </row>
    <row r="304589" spans="24:25" x14ac:dyDescent="0.3">
      <c r="X304589" s="5"/>
      <c r="Y304589" s="5"/>
    </row>
    <row r="304591" spans="24:25" x14ac:dyDescent="0.3">
      <c r="X304591" s="5"/>
      <c r="Y304591" s="5"/>
    </row>
    <row r="304593" spans="24:25" x14ac:dyDescent="0.3">
      <c r="X304593" s="5"/>
      <c r="Y304593" s="5"/>
    </row>
    <row r="304595" spans="24:25" x14ac:dyDescent="0.3">
      <c r="X304595" s="5"/>
      <c r="Y304595" s="5"/>
    </row>
    <row r="304597" spans="24:25" x14ac:dyDescent="0.3">
      <c r="X304597" s="5"/>
      <c r="Y304597" s="5"/>
    </row>
    <row r="304599" spans="24:25" x14ac:dyDescent="0.3">
      <c r="X304599" s="5"/>
      <c r="Y304599" s="5"/>
    </row>
    <row r="304601" spans="24:25" x14ac:dyDescent="0.3">
      <c r="X304601" s="5"/>
      <c r="Y304601" s="5"/>
    </row>
    <row r="304603" spans="24:25" x14ac:dyDescent="0.3">
      <c r="X304603" s="5"/>
      <c r="Y304603" s="5"/>
    </row>
    <row r="304605" spans="24:25" x14ac:dyDescent="0.3">
      <c r="X304605" s="5"/>
      <c r="Y304605" s="5"/>
    </row>
    <row r="304607" spans="24:25" x14ac:dyDescent="0.3">
      <c r="X304607" s="5"/>
      <c r="Y304607" s="5"/>
    </row>
    <row r="304609" spans="24:25" x14ac:dyDescent="0.3">
      <c r="X304609" s="5"/>
      <c r="Y304609" s="5"/>
    </row>
    <row r="304611" spans="24:25" x14ac:dyDescent="0.3">
      <c r="X304611" s="5"/>
      <c r="Y304611" s="5"/>
    </row>
    <row r="304613" spans="24:25" x14ac:dyDescent="0.3">
      <c r="X304613" s="5"/>
      <c r="Y304613" s="5"/>
    </row>
    <row r="304615" spans="24:25" x14ac:dyDescent="0.3">
      <c r="X304615" s="5"/>
      <c r="Y304615" s="5"/>
    </row>
    <row r="304617" spans="24:25" x14ac:dyDescent="0.3">
      <c r="X304617" s="5"/>
      <c r="Y304617" s="5"/>
    </row>
    <row r="304619" spans="24:25" x14ac:dyDescent="0.3">
      <c r="X304619" s="5"/>
      <c r="Y304619" s="5"/>
    </row>
    <row r="304621" spans="24:25" x14ac:dyDescent="0.3">
      <c r="X304621" s="5"/>
      <c r="Y304621" s="5"/>
    </row>
    <row r="304623" spans="24:25" x14ac:dyDescent="0.3">
      <c r="X304623" s="5"/>
      <c r="Y304623" s="5"/>
    </row>
    <row r="304625" spans="24:25" x14ac:dyDescent="0.3">
      <c r="X304625" s="5"/>
      <c r="Y304625" s="5"/>
    </row>
    <row r="304627" spans="24:25" x14ac:dyDescent="0.3">
      <c r="X304627" s="5"/>
      <c r="Y304627" s="5"/>
    </row>
    <row r="304629" spans="24:25" x14ac:dyDescent="0.3">
      <c r="X304629" s="5"/>
      <c r="Y304629" s="5"/>
    </row>
    <row r="304631" spans="24:25" x14ac:dyDescent="0.3">
      <c r="X304631" s="5"/>
      <c r="Y304631" s="5"/>
    </row>
    <row r="304633" spans="24:25" x14ac:dyDescent="0.3">
      <c r="X304633" s="5"/>
      <c r="Y304633" s="5"/>
    </row>
    <row r="304635" spans="24:25" x14ac:dyDescent="0.3">
      <c r="X304635" s="5"/>
      <c r="Y304635" s="5"/>
    </row>
    <row r="304637" spans="24:25" x14ac:dyDescent="0.3">
      <c r="X304637" s="5"/>
      <c r="Y304637" s="5"/>
    </row>
    <row r="304639" spans="24:25" x14ac:dyDescent="0.3">
      <c r="X304639" s="5"/>
      <c r="Y304639" s="5"/>
    </row>
    <row r="304641" spans="24:25" x14ac:dyDescent="0.3">
      <c r="X304641" s="5"/>
      <c r="Y304641" s="5"/>
    </row>
    <row r="304643" spans="24:25" x14ac:dyDescent="0.3">
      <c r="X304643" s="5"/>
      <c r="Y304643" s="5"/>
    </row>
    <row r="304645" spans="24:25" x14ac:dyDescent="0.3">
      <c r="X304645" s="5"/>
      <c r="Y304645" s="5"/>
    </row>
    <row r="304647" spans="24:25" x14ac:dyDescent="0.3">
      <c r="X304647" s="5"/>
      <c r="Y304647" s="5"/>
    </row>
    <row r="304649" spans="24:25" x14ac:dyDescent="0.3">
      <c r="X304649" s="5"/>
      <c r="Y304649" s="5"/>
    </row>
    <row r="304651" spans="24:25" x14ac:dyDescent="0.3">
      <c r="X304651" s="5"/>
      <c r="Y304651" s="5"/>
    </row>
    <row r="304653" spans="24:25" x14ac:dyDescent="0.3">
      <c r="X304653" s="5"/>
      <c r="Y304653" s="5"/>
    </row>
    <row r="304655" spans="24:25" x14ac:dyDescent="0.3">
      <c r="X304655" s="5"/>
      <c r="Y304655" s="5"/>
    </row>
    <row r="304657" spans="24:25" x14ac:dyDescent="0.3">
      <c r="X304657" s="5"/>
      <c r="Y304657" s="5"/>
    </row>
    <row r="304659" spans="24:25" x14ac:dyDescent="0.3">
      <c r="X304659" s="5"/>
      <c r="Y304659" s="5"/>
    </row>
    <row r="304661" spans="24:25" x14ac:dyDescent="0.3">
      <c r="X304661" s="5"/>
      <c r="Y304661" s="5"/>
    </row>
    <row r="304663" spans="24:25" x14ac:dyDescent="0.3">
      <c r="X304663" s="5"/>
      <c r="Y304663" s="5"/>
    </row>
    <row r="304665" spans="24:25" x14ac:dyDescent="0.3">
      <c r="X304665" s="5"/>
      <c r="Y304665" s="5"/>
    </row>
    <row r="304667" spans="24:25" x14ac:dyDescent="0.3">
      <c r="X304667" s="5"/>
      <c r="Y304667" s="5"/>
    </row>
    <row r="304669" spans="24:25" x14ac:dyDescent="0.3">
      <c r="X304669" s="5"/>
      <c r="Y304669" s="5"/>
    </row>
    <row r="304671" spans="24:25" x14ac:dyDescent="0.3">
      <c r="X304671" s="5"/>
      <c r="Y304671" s="5"/>
    </row>
    <row r="304673" spans="24:25" x14ac:dyDescent="0.3">
      <c r="X304673" s="5"/>
      <c r="Y304673" s="5"/>
    </row>
    <row r="304675" spans="24:25" x14ac:dyDescent="0.3">
      <c r="X304675" s="5"/>
      <c r="Y304675" s="5"/>
    </row>
    <row r="304677" spans="24:25" x14ac:dyDescent="0.3">
      <c r="X304677" s="5"/>
      <c r="Y304677" s="5"/>
    </row>
    <row r="304679" spans="24:25" x14ac:dyDescent="0.3">
      <c r="X304679" s="5"/>
      <c r="Y304679" s="5"/>
    </row>
    <row r="304681" spans="24:25" x14ac:dyDescent="0.3">
      <c r="X304681" s="5"/>
      <c r="Y304681" s="5"/>
    </row>
    <row r="304683" spans="24:25" x14ac:dyDescent="0.3">
      <c r="X304683" s="5"/>
      <c r="Y304683" s="5"/>
    </row>
    <row r="304685" spans="24:25" x14ac:dyDescent="0.3">
      <c r="X304685" s="5"/>
      <c r="Y304685" s="5"/>
    </row>
    <row r="304687" spans="24:25" x14ac:dyDescent="0.3">
      <c r="X304687" s="5"/>
      <c r="Y304687" s="5"/>
    </row>
    <row r="304689" spans="24:25" x14ac:dyDescent="0.3">
      <c r="X304689" s="5"/>
      <c r="Y304689" s="5"/>
    </row>
    <row r="304691" spans="24:25" x14ac:dyDescent="0.3">
      <c r="X304691" s="5"/>
      <c r="Y304691" s="5"/>
    </row>
    <row r="304693" spans="24:25" x14ac:dyDescent="0.3">
      <c r="X304693" s="5"/>
      <c r="Y304693" s="5"/>
    </row>
    <row r="304695" spans="24:25" x14ac:dyDescent="0.3">
      <c r="X304695" s="5"/>
      <c r="Y304695" s="5"/>
    </row>
    <row r="304697" spans="24:25" x14ac:dyDescent="0.3">
      <c r="X304697" s="5"/>
      <c r="Y304697" s="5"/>
    </row>
    <row r="304699" spans="24:25" x14ac:dyDescent="0.3">
      <c r="X304699" s="5"/>
      <c r="Y304699" s="5"/>
    </row>
    <row r="304701" spans="24:25" x14ac:dyDescent="0.3">
      <c r="X304701" s="5"/>
      <c r="Y304701" s="5"/>
    </row>
    <row r="304703" spans="24:25" x14ac:dyDescent="0.3">
      <c r="X304703" s="5"/>
      <c r="Y304703" s="5"/>
    </row>
    <row r="304705" spans="24:25" x14ac:dyDescent="0.3">
      <c r="X304705" s="5"/>
      <c r="Y304705" s="5"/>
    </row>
    <row r="304707" spans="24:25" x14ac:dyDescent="0.3">
      <c r="X304707" s="5"/>
      <c r="Y304707" s="5"/>
    </row>
    <row r="304709" spans="24:25" x14ac:dyDescent="0.3">
      <c r="X304709" s="5"/>
      <c r="Y304709" s="5"/>
    </row>
    <row r="304711" spans="24:25" x14ac:dyDescent="0.3">
      <c r="X304711" s="5"/>
      <c r="Y304711" s="5"/>
    </row>
    <row r="304713" spans="24:25" x14ac:dyDescent="0.3">
      <c r="X304713" s="5"/>
      <c r="Y304713" s="5"/>
    </row>
    <row r="304715" spans="24:25" x14ac:dyDescent="0.3">
      <c r="X304715" s="5"/>
      <c r="Y304715" s="5"/>
    </row>
    <row r="304717" spans="24:25" x14ac:dyDescent="0.3">
      <c r="X304717" s="5"/>
      <c r="Y304717" s="5"/>
    </row>
    <row r="304719" spans="24:25" x14ac:dyDescent="0.3">
      <c r="X304719" s="5"/>
      <c r="Y304719" s="5"/>
    </row>
    <row r="304721" spans="24:25" x14ac:dyDescent="0.3">
      <c r="X304721" s="5"/>
      <c r="Y304721" s="5"/>
    </row>
    <row r="304723" spans="24:25" x14ac:dyDescent="0.3">
      <c r="X304723" s="5"/>
      <c r="Y304723" s="5"/>
    </row>
    <row r="304725" spans="24:25" x14ac:dyDescent="0.3">
      <c r="X304725" s="5"/>
      <c r="Y304725" s="5"/>
    </row>
    <row r="304727" spans="24:25" x14ac:dyDescent="0.3">
      <c r="X304727" s="5"/>
      <c r="Y304727" s="5"/>
    </row>
    <row r="304729" spans="24:25" x14ac:dyDescent="0.3">
      <c r="X304729" s="5"/>
      <c r="Y304729" s="5"/>
    </row>
    <row r="304731" spans="24:25" x14ac:dyDescent="0.3">
      <c r="X304731" s="5"/>
      <c r="Y304731" s="5"/>
    </row>
    <row r="304733" spans="24:25" x14ac:dyDescent="0.3">
      <c r="X304733" s="5"/>
      <c r="Y304733" s="5"/>
    </row>
    <row r="304735" spans="24:25" x14ac:dyDescent="0.3">
      <c r="X304735" s="5"/>
      <c r="Y304735" s="5"/>
    </row>
    <row r="304737" spans="24:25" x14ac:dyDescent="0.3">
      <c r="X304737" s="5"/>
      <c r="Y304737" s="5"/>
    </row>
    <row r="304739" spans="24:25" x14ac:dyDescent="0.3">
      <c r="X304739" s="5"/>
      <c r="Y304739" s="5"/>
    </row>
    <row r="304741" spans="24:25" x14ac:dyDescent="0.3">
      <c r="X304741" s="5"/>
      <c r="Y304741" s="5"/>
    </row>
    <row r="304743" spans="24:25" x14ac:dyDescent="0.3">
      <c r="X304743" s="5"/>
      <c r="Y304743" s="5"/>
    </row>
    <row r="304745" spans="24:25" x14ac:dyDescent="0.3">
      <c r="X304745" s="5"/>
      <c r="Y304745" s="5"/>
    </row>
    <row r="304747" spans="24:25" x14ac:dyDescent="0.3">
      <c r="X304747" s="5"/>
      <c r="Y304747" s="5"/>
    </row>
    <row r="304749" spans="24:25" x14ac:dyDescent="0.3">
      <c r="X304749" s="5"/>
      <c r="Y304749" s="5"/>
    </row>
    <row r="304751" spans="24:25" x14ac:dyDescent="0.3">
      <c r="X304751" s="5"/>
      <c r="Y304751" s="5"/>
    </row>
    <row r="304753" spans="24:25" x14ac:dyDescent="0.3">
      <c r="X304753" s="5"/>
      <c r="Y304753" s="5"/>
    </row>
    <row r="304755" spans="24:25" x14ac:dyDescent="0.3">
      <c r="X304755" s="5"/>
      <c r="Y304755" s="5"/>
    </row>
    <row r="304757" spans="24:25" x14ac:dyDescent="0.3">
      <c r="X304757" s="5"/>
      <c r="Y304757" s="5"/>
    </row>
    <row r="304759" spans="24:25" x14ac:dyDescent="0.3">
      <c r="X304759" s="5"/>
      <c r="Y304759" s="5"/>
    </row>
    <row r="304761" spans="24:25" x14ac:dyDescent="0.3">
      <c r="X304761" s="5"/>
      <c r="Y304761" s="5"/>
    </row>
    <row r="304763" spans="24:25" x14ac:dyDescent="0.3">
      <c r="X304763" s="5"/>
      <c r="Y304763" s="5"/>
    </row>
    <row r="304765" spans="24:25" x14ac:dyDescent="0.3">
      <c r="X304765" s="5"/>
      <c r="Y304765" s="5"/>
    </row>
    <row r="304767" spans="24:25" x14ac:dyDescent="0.3">
      <c r="X304767" s="5"/>
      <c r="Y304767" s="5"/>
    </row>
    <row r="304769" spans="24:25" x14ac:dyDescent="0.3">
      <c r="X304769" s="5"/>
      <c r="Y304769" s="5"/>
    </row>
    <row r="304771" spans="24:25" x14ac:dyDescent="0.3">
      <c r="X304771" s="5"/>
      <c r="Y304771" s="5"/>
    </row>
    <row r="304773" spans="24:25" x14ac:dyDescent="0.3">
      <c r="X304773" s="5"/>
      <c r="Y304773" s="5"/>
    </row>
    <row r="304775" spans="24:25" x14ac:dyDescent="0.3">
      <c r="X304775" s="5"/>
      <c r="Y304775" s="5"/>
    </row>
    <row r="304777" spans="24:25" x14ac:dyDescent="0.3">
      <c r="X304777" s="5"/>
      <c r="Y304777" s="5"/>
    </row>
    <row r="304779" spans="24:25" x14ac:dyDescent="0.3">
      <c r="X304779" s="5"/>
      <c r="Y304779" s="5"/>
    </row>
    <row r="304781" spans="24:25" x14ac:dyDescent="0.3">
      <c r="X304781" s="5"/>
      <c r="Y304781" s="5"/>
    </row>
    <row r="304783" spans="24:25" x14ac:dyDescent="0.3">
      <c r="X304783" s="5"/>
      <c r="Y304783" s="5"/>
    </row>
    <row r="304785" spans="24:25" x14ac:dyDescent="0.3">
      <c r="X304785" s="5"/>
      <c r="Y304785" s="5"/>
    </row>
    <row r="304787" spans="24:25" x14ac:dyDescent="0.3">
      <c r="X304787" s="5"/>
      <c r="Y304787" s="5"/>
    </row>
    <row r="304789" spans="24:25" x14ac:dyDescent="0.3">
      <c r="X304789" s="5"/>
      <c r="Y304789" s="5"/>
    </row>
    <row r="304791" spans="24:25" x14ac:dyDescent="0.3">
      <c r="X304791" s="5"/>
      <c r="Y304791" s="5"/>
    </row>
    <row r="304793" spans="24:25" x14ac:dyDescent="0.3">
      <c r="X304793" s="5"/>
      <c r="Y304793" s="5"/>
    </row>
    <row r="304795" spans="24:25" x14ac:dyDescent="0.3">
      <c r="X304795" s="5"/>
      <c r="Y304795" s="5"/>
    </row>
    <row r="304797" spans="24:25" x14ac:dyDescent="0.3">
      <c r="X304797" s="5"/>
      <c r="Y304797" s="5"/>
    </row>
    <row r="304799" spans="24:25" x14ac:dyDescent="0.3">
      <c r="X304799" s="5"/>
      <c r="Y304799" s="5"/>
    </row>
    <row r="304801" spans="24:25" x14ac:dyDescent="0.3">
      <c r="X304801" s="5"/>
      <c r="Y304801" s="5"/>
    </row>
    <row r="304803" spans="24:25" x14ac:dyDescent="0.3">
      <c r="X304803" s="5"/>
      <c r="Y304803" s="5"/>
    </row>
    <row r="304805" spans="24:25" x14ac:dyDescent="0.3">
      <c r="X304805" s="5"/>
      <c r="Y304805" s="5"/>
    </row>
    <row r="304807" spans="24:25" x14ac:dyDescent="0.3">
      <c r="X304807" s="5"/>
      <c r="Y304807" s="5"/>
    </row>
    <row r="304809" spans="24:25" x14ac:dyDescent="0.3">
      <c r="X304809" s="5"/>
      <c r="Y304809" s="5"/>
    </row>
    <row r="304811" spans="24:25" x14ac:dyDescent="0.3">
      <c r="X304811" s="5"/>
      <c r="Y304811" s="5"/>
    </row>
    <row r="304813" spans="24:25" x14ac:dyDescent="0.3">
      <c r="X304813" s="5"/>
      <c r="Y304813" s="5"/>
    </row>
    <row r="304815" spans="24:25" x14ac:dyDescent="0.3">
      <c r="X304815" s="5"/>
      <c r="Y304815" s="5"/>
    </row>
    <row r="304817" spans="24:25" x14ac:dyDescent="0.3">
      <c r="X304817" s="5"/>
      <c r="Y304817" s="5"/>
    </row>
    <row r="304819" spans="24:25" x14ac:dyDescent="0.3">
      <c r="X304819" s="5"/>
      <c r="Y304819" s="5"/>
    </row>
    <row r="304821" spans="24:25" x14ac:dyDescent="0.3">
      <c r="X304821" s="5"/>
      <c r="Y304821" s="5"/>
    </row>
    <row r="304823" spans="24:25" x14ac:dyDescent="0.3">
      <c r="X304823" s="5"/>
      <c r="Y304823" s="5"/>
    </row>
    <row r="304825" spans="24:25" x14ac:dyDescent="0.3">
      <c r="X304825" s="5"/>
      <c r="Y304825" s="5"/>
    </row>
    <row r="304827" spans="24:25" x14ac:dyDescent="0.3">
      <c r="X304827" s="5"/>
      <c r="Y304827" s="5"/>
    </row>
    <row r="304829" spans="24:25" x14ac:dyDescent="0.3">
      <c r="X304829" s="5"/>
      <c r="Y304829" s="5"/>
    </row>
    <row r="304831" spans="24:25" x14ac:dyDescent="0.3">
      <c r="X304831" s="5"/>
      <c r="Y304831" s="5"/>
    </row>
    <row r="304833" spans="24:25" x14ac:dyDescent="0.3">
      <c r="X304833" s="5"/>
      <c r="Y304833" s="5"/>
    </row>
    <row r="304835" spans="24:25" x14ac:dyDescent="0.3">
      <c r="X304835" s="5"/>
      <c r="Y304835" s="5"/>
    </row>
    <row r="304837" spans="24:25" x14ac:dyDescent="0.3">
      <c r="X304837" s="5"/>
      <c r="Y304837" s="5"/>
    </row>
    <row r="304839" spans="24:25" x14ac:dyDescent="0.3">
      <c r="X304839" s="5"/>
      <c r="Y304839" s="5"/>
    </row>
    <row r="304841" spans="24:25" x14ac:dyDescent="0.3">
      <c r="X304841" s="5"/>
      <c r="Y304841" s="5"/>
    </row>
    <row r="304843" spans="24:25" x14ac:dyDescent="0.3">
      <c r="X304843" s="5"/>
      <c r="Y304843" s="5"/>
    </row>
    <row r="304845" spans="24:25" x14ac:dyDescent="0.3">
      <c r="X304845" s="5"/>
      <c r="Y304845" s="5"/>
    </row>
    <row r="304847" spans="24:25" x14ac:dyDescent="0.3">
      <c r="X304847" s="5"/>
      <c r="Y304847" s="5"/>
    </row>
    <row r="304849" spans="24:25" x14ac:dyDescent="0.3">
      <c r="X304849" s="5"/>
      <c r="Y304849" s="5"/>
    </row>
    <row r="304851" spans="24:25" x14ac:dyDescent="0.3">
      <c r="X304851" s="5"/>
      <c r="Y304851" s="5"/>
    </row>
    <row r="304853" spans="24:25" x14ac:dyDescent="0.3">
      <c r="X304853" s="5"/>
      <c r="Y304853" s="5"/>
    </row>
    <row r="304855" spans="24:25" x14ac:dyDescent="0.3">
      <c r="X304855" s="5"/>
      <c r="Y304855" s="5"/>
    </row>
    <row r="304857" spans="24:25" x14ac:dyDescent="0.3">
      <c r="X304857" s="5"/>
      <c r="Y304857" s="5"/>
    </row>
    <row r="304859" spans="24:25" x14ac:dyDescent="0.3">
      <c r="X304859" s="5"/>
      <c r="Y304859" s="5"/>
    </row>
    <row r="304861" spans="24:25" x14ac:dyDescent="0.3">
      <c r="X304861" s="5"/>
      <c r="Y304861" s="5"/>
    </row>
    <row r="304863" spans="24:25" x14ac:dyDescent="0.3">
      <c r="X304863" s="5"/>
      <c r="Y304863" s="5"/>
    </row>
    <row r="304865" spans="24:25" x14ac:dyDescent="0.3">
      <c r="X304865" s="5"/>
      <c r="Y304865" s="5"/>
    </row>
    <row r="304867" spans="24:25" x14ac:dyDescent="0.3">
      <c r="X304867" s="5"/>
      <c r="Y304867" s="5"/>
    </row>
    <row r="304869" spans="24:25" x14ac:dyDescent="0.3">
      <c r="X304869" s="5"/>
      <c r="Y304869" s="5"/>
    </row>
    <row r="304871" spans="24:25" x14ac:dyDescent="0.3">
      <c r="X304871" s="5"/>
      <c r="Y304871" s="5"/>
    </row>
    <row r="304873" spans="24:25" x14ac:dyDescent="0.3">
      <c r="X304873" s="5"/>
      <c r="Y304873" s="5"/>
    </row>
    <row r="304875" spans="24:25" x14ac:dyDescent="0.3">
      <c r="X304875" s="5"/>
      <c r="Y304875" s="5"/>
    </row>
    <row r="304877" spans="24:25" x14ac:dyDescent="0.3">
      <c r="X304877" s="5"/>
      <c r="Y304877" s="5"/>
    </row>
    <row r="304879" spans="24:25" x14ac:dyDescent="0.3">
      <c r="X304879" s="5"/>
      <c r="Y304879" s="5"/>
    </row>
    <row r="304881" spans="24:25" x14ac:dyDescent="0.3">
      <c r="X304881" s="5"/>
      <c r="Y304881" s="5"/>
    </row>
    <row r="304883" spans="24:25" x14ac:dyDescent="0.3">
      <c r="X304883" s="5"/>
      <c r="Y304883" s="5"/>
    </row>
    <row r="304885" spans="24:25" x14ac:dyDescent="0.3">
      <c r="X304885" s="5"/>
      <c r="Y304885" s="5"/>
    </row>
    <row r="304887" spans="24:25" x14ac:dyDescent="0.3">
      <c r="X304887" s="5"/>
      <c r="Y304887" s="5"/>
    </row>
    <row r="304889" spans="24:25" x14ac:dyDescent="0.3">
      <c r="X304889" s="5"/>
      <c r="Y304889" s="5"/>
    </row>
    <row r="304891" spans="24:25" x14ac:dyDescent="0.3">
      <c r="X304891" s="5"/>
      <c r="Y304891" s="5"/>
    </row>
    <row r="304893" spans="24:25" x14ac:dyDescent="0.3">
      <c r="X304893" s="5"/>
      <c r="Y304893" s="5"/>
    </row>
    <row r="304895" spans="24:25" x14ac:dyDescent="0.3">
      <c r="X304895" s="5"/>
      <c r="Y304895" s="5"/>
    </row>
    <row r="304897" spans="24:25" x14ac:dyDescent="0.3">
      <c r="X304897" s="5"/>
      <c r="Y304897" s="5"/>
    </row>
    <row r="304899" spans="24:25" x14ac:dyDescent="0.3">
      <c r="X304899" s="5"/>
      <c r="Y304899" s="5"/>
    </row>
    <row r="304901" spans="24:25" x14ac:dyDescent="0.3">
      <c r="X304901" s="5"/>
      <c r="Y304901" s="5"/>
    </row>
    <row r="304903" spans="24:25" x14ac:dyDescent="0.3">
      <c r="X304903" s="5"/>
      <c r="Y304903" s="5"/>
    </row>
    <row r="304905" spans="24:25" x14ac:dyDescent="0.3">
      <c r="X304905" s="5"/>
      <c r="Y304905" s="5"/>
    </row>
    <row r="304907" spans="24:25" x14ac:dyDescent="0.3">
      <c r="X304907" s="5"/>
      <c r="Y304907" s="5"/>
    </row>
    <row r="304909" spans="24:25" x14ac:dyDescent="0.3">
      <c r="X304909" s="5"/>
      <c r="Y304909" s="5"/>
    </row>
    <row r="304911" spans="24:25" x14ac:dyDescent="0.3">
      <c r="X304911" s="5"/>
      <c r="Y304911" s="5"/>
    </row>
    <row r="304913" spans="24:25" x14ac:dyDescent="0.3">
      <c r="X304913" s="5"/>
      <c r="Y304913" s="5"/>
    </row>
    <row r="304915" spans="24:25" x14ac:dyDescent="0.3">
      <c r="X304915" s="5"/>
      <c r="Y304915" s="5"/>
    </row>
    <row r="304917" spans="24:25" x14ac:dyDescent="0.3">
      <c r="X304917" s="5"/>
      <c r="Y304917" s="5"/>
    </row>
    <row r="304919" spans="24:25" x14ac:dyDescent="0.3">
      <c r="X304919" s="5"/>
      <c r="Y304919" s="5"/>
    </row>
    <row r="304921" spans="24:25" x14ac:dyDescent="0.3">
      <c r="X304921" s="5"/>
      <c r="Y304921" s="5"/>
    </row>
    <row r="304923" spans="24:25" x14ac:dyDescent="0.3">
      <c r="X304923" s="5"/>
      <c r="Y304923" s="5"/>
    </row>
    <row r="304925" spans="24:25" x14ac:dyDescent="0.3">
      <c r="X304925" s="5"/>
      <c r="Y304925" s="5"/>
    </row>
    <row r="304927" spans="24:25" x14ac:dyDescent="0.3">
      <c r="X304927" s="5"/>
      <c r="Y304927" s="5"/>
    </row>
    <row r="304929" spans="24:25" x14ac:dyDescent="0.3">
      <c r="X304929" s="5"/>
      <c r="Y304929" s="5"/>
    </row>
    <row r="304931" spans="24:25" x14ac:dyDescent="0.3">
      <c r="X304931" s="5"/>
      <c r="Y304931" s="5"/>
    </row>
    <row r="304933" spans="24:25" x14ac:dyDescent="0.3">
      <c r="X304933" s="5"/>
      <c r="Y304933" s="5"/>
    </row>
    <row r="304935" spans="24:25" x14ac:dyDescent="0.3">
      <c r="X304935" s="5"/>
      <c r="Y304935" s="5"/>
    </row>
    <row r="304937" spans="24:25" x14ac:dyDescent="0.3">
      <c r="X304937" s="5"/>
      <c r="Y304937" s="5"/>
    </row>
    <row r="304939" spans="24:25" x14ac:dyDescent="0.3">
      <c r="X304939" s="5"/>
      <c r="Y304939" s="5"/>
    </row>
    <row r="304941" spans="24:25" x14ac:dyDescent="0.3">
      <c r="X304941" s="5"/>
      <c r="Y304941" s="5"/>
    </row>
    <row r="304943" spans="24:25" x14ac:dyDescent="0.3">
      <c r="X304943" s="5"/>
      <c r="Y304943" s="5"/>
    </row>
    <row r="304945" spans="24:25" x14ac:dyDescent="0.3">
      <c r="X304945" s="5"/>
      <c r="Y304945" s="5"/>
    </row>
    <row r="304947" spans="24:25" x14ac:dyDescent="0.3">
      <c r="X304947" s="5"/>
      <c r="Y304947" s="5"/>
    </row>
    <row r="304949" spans="24:25" x14ac:dyDescent="0.3">
      <c r="X304949" s="5"/>
      <c r="Y304949" s="5"/>
    </row>
    <row r="304951" spans="24:25" x14ac:dyDescent="0.3">
      <c r="X304951" s="5"/>
      <c r="Y304951" s="5"/>
    </row>
    <row r="304953" spans="24:25" x14ac:dyDescent="0.3">
      <c r="X304953" s="5"/>
      <c r="Y304953" s="5"/>
    </row>
    <row r="304955" spans="24:25" x14ac:dyDescent="0.3">
      <c r="X304955" s="5"/>
      <c r="Y304955" s="5"/>
    </row>
    <row r="304957" spans="24:25" x14ac:dyDescent="0.3">
      <c r="X304957" s="5"/>
      <c r="Y304957" s="5"/>
    </row>
    <row r="304959" spans="24:25" x14ac:dyDescent="0.3">
      <c r="X304959" s="5"/>
      <c r="Y304959" s="5"/>
    </row>
    <row r="304961" spans="24:25" x14ac:dyDescent="0.3">
      <c r="X304961" s="5"/>
      <c r="Y304961" s="5"/>
    </row>
    <row r="304963" spans="24:25" x14ac:dyDescent="0.3">
      <c r="X304963" s="5"/>
      <c r="Y304963" s="5"/>
    </row>
    <row r="304965" spans="24:25" x14ac:dyDescent="0.3">
      <c r="X304965" s="5"/>
      <c r="Y304965" s="5"/>
    </row>
    <row r="304967" spans="24:25" x14ac:dyDescent="0.3">
      <c r="X304967" s="5"/>
      <c r="Y304967" s="5"/>
    </row>
    <row r="304969" spans="24:25" x14ac:dyDescent="0.3">
      <c r="X304969" s="5"/>
      <c r="Y304969" s="5"/>
    </row>
    <row r="304971" spans="24:25" x14ac:dyDescent="0.3">
      <c r="X304971" s="5"/>
      <c r="Y304971" s="5"/>
    </row>
    <row r="304973" spans="24:25" x14ac:dyDescent="0.3">
      <c r="X304973" s="5"/>
      <c r="Y304973" s="5"/>
    </row>
    <row r="304975" spans="24:25" x14ac:dyDescent="0.3">
      <c r="X304975" s="5"/>
      <c r="Y304975" s="5"/>
    </row>
    <row r="304977" spans="24:25" x14ac:dyDescent="0.3">
      <c r="X304977" s="5"/>
      <c r="Y304977" s="5"/>
    </row>
    <row r="304979" spans="24:25" x14ac:dyDescent="0.3">
      <c r="X304979" s="5"/>
      <c r="Y304979" s="5"/>
    </row>
    <row r="304981" spans="24:25" x14ac:dyDescent="0.3">
      <c r="X304981" s="5"/>
      <c r="Y304981" s="5"/>
    </row>
    <row r="304983" spans="24:25" x14ac:dyDescent="0.3">
      <c r="X304983" s="5"/>
      <c r="Y304983" s="5"/>
    </row>
    <row r="304985" spans="24:25" x14ac:dyDescent="0.3">
      <c r="X304985" s="5"/>
      <c r="Y304985" s="5"/>
    </row>
    <row r="304987" spans="24:25" x14ac:dyDescent="0.3">
      <c r="X304987" s="5"/>
      <c r="Y304987" s="5"/>
    </row>
    <row r="304989" spans="24:25" x14ac:dyDescent="0.3">
      <c r="X304989" s="5"/>
      <c r="Y304989" s="5"/>
    </row>
    <row r="304991" spans="24:25" x14ac:dyDescent="0.3">
      <c r="X304991" s="5"/>
      <c r="Y304991" s="5"/>
    </row>
    <row r="304993" spans="24:25" x14ac:dyDescent="0.3">
      <c r="X304993" s="5"/>
      <c r="Y304993" s="5"/>
    </row>
    <row r="304995" spans="24:25" x14ac:dyDescent="0.3">
      <c r="X304995" s="5"/>
      <c r="Y304995" s="5"/>
    </row>
    <row r="304997" spans="24:25" x14ac:dyDescent="0.3">
      <c r="X304997" s="5"/>
      <c r="Y304997" s="5"/>
    </row>
    <row r="304999" spans="24:25" x14ac:dyDescent="0.3">
      <c r="X304999" s="5"/>
      <c r="Y304999" s="5"/>
    </row>
    <row r="305001" spans="24:25" x14ac:dyDescent="0.3">
      <c r="X305001" s="5"/>
      <c r="Y305001" s="5"/>
    </row>
    <row r="305003" spans="24:25" x14ac:dyDescent="0.3">
      <c r="X305003" s="5"/>
      <c r="Y305003" s="5"/>
    </row>
    <row r="305005" spans="24:25" x14ac:dyDescent="0.3">
      <c r="X305005" s="5"/>
      <c r="Y305005" s="5"/>
    </row>
    <row r="305007" spans="24:25" x14ac:dyDescent="0.3">
      <c r="X305007" s="5"/>
      <c r="Y305007" s="5"/>
    </row>
    <row r="305009" spans="24:25" x14ac:dyDescent="0.3">
      <c r="X305009" s="5"/>
      <c r="Y305009" s="5"/>
    </row>
    <row r="305011" spans="24:25" x14ac:dyDescent="0.3">
      <c r="X305011" s="5"/>
      <c r="Y305011" s="5"/>
    </row>
    <row r="305013" spans="24:25" x14ac:dyDescent="0.3">
      <c r="X305013" s="5"/>
      <c r="Y305013" s="5"/>
    </row>
    <row r="305015" spans="24:25" x14ac:dyDescent="0.3">
      <c r="X305015" s="5"/>
      <c r="Y305015" s="5"/>
    </row>
    <row r="305017" spans="24:25" x14ac:dyDescent="0.3">
      <c r="X305017" s="5"/>
      <c r="Y305017" s="5"/>
    </row>
    <row r="305019" spans="24:25" x14ac:dyDescent="0.3">
      <c r="X305019" s="5"/>
      <c r="Y305019" s="5"/>
    </row>
    <row r="305021" spans="24:25" x14ac:dyDescent="0.3">
      <c r="X305021" s="5"/>
      <c r="Y305021" s="5"/>
    </row>
    <row r="305023" spans="24:25" x14ac:dyDescent="0.3">
      <c r="X305023" s="5"/>
      <c r="Y305023" s="5"/>
    </row>
    <row r="305025" spans="24:25" x14ac:dyDescent="0.3">
      <c r="X305025" s="5"/>
      <c r="Y305025" s="5"/>
    </row>
    <row r="305027" spans="24:25" x14ac:dyDescent="0.3">
      <c r="X305027" s="5"/>
      <c r="Y305027" s="5"/>
    </row>
    <row r="305029" spans="24:25" x14ac:dyDescent="0.3">
      <c r="X305029" s="5"/>
      <c r="Y305029" s="5"/>
    </row>
    <row r="305031" spans="24:25" x14ac:dyDescent="0.3">
      <c r="X305031" s="5"/>
      <c r="Y305031" s="5"/>
    </row>
    <row r="305033" spans="24:25" x14ac:dyDescent="0.3">
      <c r="X305033" s="5"/>
      <c r="Y305033" s="5"/>
    </row>
    <row r="305035" spans="24:25" x14ac:dyDescent="0.3">
      <c r="X305035" s="5"/>
      <c r="Y305035" s="5"/>
    </row>
    <row r="305037" spans="24:25" x14ac:dyDescent="0.3">
      <c r="X305037" s="5"/>
      <c r="Y305037" s="5"/>
    </row>
    <row r="305039" spans="24:25" x14ac:dyDescent="0.3">
      <c r="X305039" s="5"/>
      <c r="Y305039" s="5"/>
    </row>
    <row r="305041" spans="24:25" x14ac:dyDescent="0.3">
      <c r="X305041" s="5"/>
      <c r="Y305041" s="5"/>
    </row>
    <row r="305043" spans="24:25" x14ac:dyDescent="0.3">
      <c r="X305043" s="5"/>
      <c r="Y305043" s="5"/>
    </row>
    <row r="305045" spans="24:25" x14ac:dyDescent="0.3">
      <c r="X305045" s="5"/>
      <c r="Y305045" s="5"/>
    </row>
    <row r="305047" spans="24:25" x14ac:dyDescent="0.3">
      <c r="X305047" s="5"/>
      <c r="Y305047" s="5"/>
    </row>
    <row r="305049" spans="24:25" x14ac:dyDescent="0.3">
      <c r="X305049" s="5"/>
      <c r="Y305049" s="5"/>
    </row>
    <row r="305051" spans="24:25" x14ac:dyDescent="0.3">
      <c r="X305051" s="5"/>
      <c r="Y305051" s="5"/>
    </row>
    <row r="305053" spans="24:25" x14ac:dyDescent="0.3">
      <c r="X305053" s="5"/>
      <c r="Y305053" s="5"/>
    </row>
    <row r="305055" spans="24:25" x14ac:dyDescent="0.3">
      <c r="X305055" s="5"/>
      <c r="Y305055" s="5"/>
    </row>
    <row r="305057" spans="24:25" x14ac:dyDescent="0.3">
      <c r="X305057" s="5"/>
      <c r="Y305057" s="5"/>
    </row>
    <row r="305059" spans="24:25" x14ac:dyDescent="0.3">
      <c r="X305059" s="5"/>
      <c r="Y305059" s="5"/>
    </row>
    <row r="305061" spans="24:25" x14ac:dyDescent="0.3">
      <c r="X305061" s="5"/>
      <c r="Y305061" s="5"/>
    </row>
    <row r="305063" spans="24:25" x14ac:dyDescent="0.3">
      <c r="X305063" s="5"/>
      <c r="Y305063" s="5"/>
    </row>
    <row r="305065" spans="24:25" x14ac:dyDescent="0.3">
      <c r="X305065" s="5"/>
      <c r="Y305065" s="5"/>
    </row>
    <row r="305067" spans="24:25" x14ac:dyDescent="0.3">
      <c r="X305067" s="5"/>
      <c r="Y305067" s="5"/>
    </row>
    <row r="305069" spans="24:25" x14ac:dyDescent="0.3">
      <c r="X305069" s="5"/>
      <c r="Y305069" s="5"/>
    </row>
    <row r="305071" spans="24:25" x14ac:dyDescent="0.3">
      <c r="X305071" s="5"/>
      <c r="Y305071" s="5"/>
    </row>
    <row r="305073" spans="24:25" x14ac:dyDescent="0.3">
      <c r="X305073" s="5"/>
      <c r="Y305073" s="5"/>
    </row>
    <row r="305075" spans="24:25" x14ac:dyDescent="0.3">
      <c r="X305075" s="5"/>
      <c r="Y305075" s="5"/>
    </row>
    <row r="305077" spans="24:25" x14ac:dyDescent="0.3">
      <c r="X305077" s="5"/>
      <c r="Y305077" s="5"/>
    </row>
    <row r="305079" spans="24:25" x14ac:dyDescent="0.3">
      <c r="X305079" s="5"/>
      <c r="Y305079" s="5"/>
    </row>
    <row r="305081" spans="24:25" x14ac:dyDescent="0.3">
      <c r="X305081" s="5"/>
      <c r="Y305081" s="5"/>
    </row>
    <row r="305083" spans="24:25" x14ac:dyDescent="0.3">
      <c r="X305083" s="5"/>
      <c r="Y305083" s="5"/>
    </row>
    <row r="305085" spans="24:25" x14ac:dyDescent="0.3">
      <c r="X305085" s="5"/>
      <c r="Y305085" s="5"/>
    </row>
    <row r="305087" spans="24:25" x14ac:dyDescent="0.3">
      <c r="X305087" s="5"/>
      <c r="Y305087" s="5"/>
    </row>
    <row r="305089" spans="24:25" x14ac:dyDescent="0.3">
      <c r="X305089" s="5"/>
      <c r="Y305089" s="5"/>
    </row>
    <row r="305091" spans="24:25" x14ac:dyDescent="0.3">
      <c r="X305091" s="5"/>
      <c r="Y305091" s="5"/>
    </row>
    <row r="305093" spans="24:25" x14ac:dyDescent="0.3">
      <c r="X305093" s="5"/>
      <c r="Y305093" s="5"/>
    </row>
    <row r="305095" spans="24:25" x14ac:dyDescent="0.3">
      <c r="X305095" s="5"/>
      <c r="Y305095" s="5"/>
    </row>
    <row r="305097" spans="24:25" x14ac:dyDescent="0.3">
      <c r="X305097" s="5"/>
      <c r="Y305097" s="5"/>
    </row>
    <row r="305099" spans="24:25" x14ac:dyDescent="0.3">
      <c r="X305099" s="5"/>
      <c r="Y305099" s="5"/>
    </row>
    <row r="305101" spans="24:25" x14ac:dyDescent="0.3">
      <c r="X305101" s="5"/>
      <c r="Y305101" s="5"/>
    </row>
    <row r="305103" spans="24:25" x14ac:dyDescent="0.3">
      <c r="X305103" s="5"/>
      <c r="Y305103" s="5"/>
    </row>
    <row r="305105" spans="24:25" x14ac:dyDescent="0.3">
      <c r="X305105" s="5"/>
      <c r="Y305105" s="5"/>
    </row>
    <row r="305107" spans="24:25" x14ac:dyDescent="0.3">
      <c r="X305107" s="5"/>
      <c r="Y305107" s="5"/>
    </row>
    <row r="305109" spans="24:25" x14ac:dyDescent="0.3">
      <c r="X305109" s="5"/>
      <c r="Y305109" s="5"/>
    </row>
    <row r="305111" spans="24:25" x14ac:dyDescent="0.3">
      <c r="X305111" s="5"/>
      <c r="Y305111" s="5"/>
    </row>
    <row r="305113" spans="24:25" x14ac:dyDescent="0.3">
      <c r="X305113" s="5"/>
      <c r="Y305113" s="5"/>
    </row>
    <row r="305115" spans="24:25" x14ac:dyDescent="0.3">
      <c r="X305115" s="5"/>
      <c r="Y305115" s="5"/>
    </row>
    <row r="305117" spans="24:25" x14ac:dyDescent="0.3">
      <c r="X305117" s="5"/>
      <c r="Y305117" s="5"/>
    </row>
    <row r="305119" spans="24:25" x14ac:dyDescent="0.3">
      <c r="X305119" s="5"/>
      <c r="Y305119" s="5"/>
    </row>
    <row r="305121" spans="24:25" x14ac:dyDescent="0.3">
      <c r="X305121" s="5"/>
      <c r="Y305121" s="5"/>
    </row>
    <row r="305123" spans="24:25" x14ac:dyDescent="0.3">
      <c r="X305123" s="5"/>
      <c r="Y305123" s="5"/>
    </row>
    <row r="305125" spans="24:25" x14ac:dyDescent="0.3">
      <c r="X305125" s="5"/>
      <c r="Y305125" s="5"/>
    </row>
    <row r="305127" spans="24:25" x14ac:dyDescent="0.3">
      <c r="X305127" s="5"/>
      <c r="Y305127" s="5"/>
    </row>
    <row r="305129" spans="24:25" x14ac:dyDescent="0.3">
      <c r="X305129" s="5"/>
      <c r="Y305129" s="5"/>
    </row>
    <row r="305131" spans="24:25" x14ac:dyDescent="0.3">
      <c r="X305131" s="5"/>
      <c r="Y305131" s="5"/>
    </row>
    <row r="305133" spans="24:25" x14ac:dyDescent="0.3">
      <c r="X305133" s="5"/>
      <c r="Y305133" s="5"/>
    </row>
    <row r="305135" spans="24:25" x14ac:dyDescent="0.3">
      <c r="X305135" s="5"/>
      <c r="Y305135" s="5"/>
    </row>
    <row r="305137" spans="24:25" x14ac:dyDescent="0.3">
      <c r="X305137" s="5"/>
      <c r="Y305137" s="5"/>
    </row>
    <row r="305139" spans="24:25" x14ac:dyDescent="0.3">
      <c r="X305139" s="5"/>
      <c r="Y305139" s="5"/>
    </row>
    <row r="305141" spans="24:25" x14ac:dyDescent="0.3">
      <c r="X305141" s="5"/>
      <c r="Y305141" s="5"/>
    </row>
    <row r="305143" spans="24:25" x14ac:dyDescent="0.3">
      <c r="X305143" s="5"/>
      <c r="Y305143" s="5"/>
    </row>
    <row r="305145" spans="24:25" x14ac:dyDescent="0.3">
      <c r="X305145" s="5"/>
      <c r="Y305145" s="5"/>
    </row>
    <row r="305147" spans="24:25" x14ac:dyDescent="0.3">
      <c r="X305147" s="5"/>
      <c r="Y305147" s="5"/>
    </row>
    <row r="305149" spans="24:25" x14ac:dyDescent="0.3">
      <c r="X305149" s="5"/>
      <c r="Y305149" s="5"/>
    </row>
    <row r="305151" spans="24:25" x14ac:dyDescent="0.3">
      <c r="X305151" s="5"/>
      <c r="Y305151" s="5"/>
    </row>
    <row r="305153" spans="24:25" x14ac:dyDescent="0.3">
      <c r="X305153" s="5"/>
      <c r="Y305153" s="5"/>
    </row>
    <row r="305155" spans="24:25" x14ac:dyDescent="0.3">
      <c r="X305155" s="5"/>
      <c r="Y305155" s="5"/>
    </row>
    <row r="305157" spans="24:25" x14ac:dyDescent="0.3">
      <c r="X305157" s="5"/>
      <c r="Y305157" s="5"/>
    </row>
    <row r="305159" spans="24:25" x14ac:dyDescent="0.3">
      <c r="X305159" s="5"/>
      <c r="Y305159" s="5"/>
    </row>
    <row r="305161" spans="24:25" x14ac:dyDescent="0.3">
      <c r="X305161" s="5"/>
      <c r="Y305161" s="5"/>
    </row>
    <row r="305163" spans="24:25" x14ac:dyDescent="0.3">
      <c r="X305163" s="5"/>
      <c r="Y305163" s="5"/>
    </row>
    <row r="305165" spans="24:25" x14ac:dyDescent="0.3">
      <c r="X305165" s="5"/>
      <c r="Y305165" s="5"/>
    </row>
    <row r="305167" spans="24:25" x14ac:dyDescent="0.3">
      <c r="X305167" s="5"/>
      <c r="Y305167" s="5"/>
    </row>
    <row r="305169" spans="24:25" x14ac:dyDescent="0.3">
      <c r="X305169" s="5"/>
      <c r="Y305169" s="5"/>
    </row>
    <row r="305171" spans="24:25" x14ac:dyDescent="0.3">
      <c r="X305171" s="5"/>
      <c r="Y305171" s="5"/>
    </row>
    <row r="305173" spans="24:25" x14ac:dyDescent="0.3">
      <c r="X305173" s="5"/>
      <c r="Y305173" s="5"/>
    </row>
    <row r="305175" spans="24:25" x14ac:dyDescent="0.3">
      <c r="X305175" s="5"/>
      <c r="Y305175" s="5"/>
    </row>
    <row r="305177" spans="24:25" x14ac:dyDescent="0.3">
      <c r="X305177" s="5"/>
      <c r="Y305177" s="5"/>
    </row>
    <row r="305179" spans="24:25" x14ac:dyDescent="0.3">
      <c r="X305179" s="5"/>
      <c r="Y305179" s="5"/>
    </row>
    <row r="305181" spans="24:25" x14ac:dyDescent="0.3">
      <c r="X305181" s="5"/>
      <c r="Y305181" s="5"/>
    </row>
    <row r="305183" spans="24:25" x14ac:dyDescent="0.3">
      <c r="X305183" s="5"/>
      <c r="Y305183" s="5"/>
    </row>
    <row r="305185" spans="24:25" x14ac:dyDescent="0.3">
      <c r="X305185" s="5"/>
      <c r="Y305185" s="5"/>
    </row>
    <row r="305187" spans="24:25" x14ac:dyDescent="0.3">
      <c r="X305187" s="5"/>
      <c r="Y305187" s="5"/>
    </row>
    <row r="305189" spans="24:25" x14ac:dyDescent="0.3">
      <c r="X305189" s="5"/>
      <c r="Y305189" s="5"/>
    </row>
    <row r="305191" spans="24:25" x14ac:dyDescent="0.3">
      <c r="X305191" s="5"/>
      <c r="Y305191" s="5"/>
    </row>
    <row r="305193" spans="24:25" x14ac:dyDescent="0.3">
      <c r="X305193" s="5"/>
      <c r="Y305193" s="5"/>
    </row>
    <row r="305195" spans="24:25" x14ac:dyDescent="0.3">
      <c r="X305195" s="5"/>
      <c r="Y305195" s="5"/>
    </row>
    <row r="305197" spans="24:25" x14ac:dyDescent="0.3">
      <c r="X305197" s="5"/>
      <c r="Y305197" s="5"/>
    </row>
    <row r="305199" spans="24:25" x14ac:dyDescent="0.3">
      <c r="X305199" s="5"/>
      <c r="Y305199" s="5"/>
    </row>
    <row r="305201" spans="24:25" x14ac:dyDescent="0.3">
      <c r="X305201" s="5"/>
      <c r="Y305201" s="5"/>
    </row>
    <row r="305203" spans="24:25" x14ac:dyDescent="0.3">
      <c r="X305203" s="5"/>
      <c r="Y305203" s="5"/>
    </row>
    <row r="305205" spans="24:25" x14ac:dyDescent="0.3">
      <c r="X305205" s="5"/>
      <c r="Y305205" s="5"/>
    </row>
    <row r="305207" spans="24:25" x14ac:dyDescent="0.3">
      <c r="X305207" s="5"/>
      <c r="Y305207" s="5"/>
    </row>
    <row r="305209" spans="24:25" x14ac:dyDescent="0.3">
      <c r="X305209" s="5"/>
      <c r="Y305209" s="5"/>
    </row>
    <row r="305211" spans="24:25" x14ac:dyDescent="0.3">
      <c r="X305211" s="5"/>
      <c r="Y305211" s="5"/>
    </row>
    <row r="305213" spans="24:25" x14ac:dyDescent="0.3">
      <c r="X305213" s="5"/>
      <c r="Y305213" s="5"/>
    </row>
    <row r="305215" spans="24:25" x14ac:dyDescent="0.3">
      <c r="X305215" s="5"/>
      <c r="Y305215" s="5"/>
    </row>
    <row r="305217" spans="24:25" x14ac:dyDescent="0.3">
      <c r="X305217" s="5"/>
      <c r="Y305217" s="5"/>
    </row>
    <row r="305219" spans="24:25" x14ac:dyDescent="0.3">
      <c r="X305219" s="5"/>
      <c r="Y305219" s="5"/>
    </row>
    <row r="305221" spans="24:25" x14ac:dyDescent="0.3">
      <c r="X305221" s="5"/>
      <c r="Y305221" s="5"/>
    </row>
    <row r="305223" spans="24:25" x14ac:dyDescent="0.3">
      <c r="X305223" s="5"/>
      <c r="Y305223" s="5"/>
    </row>
    <row r="305225" spans="24:25" x14ac:dyDescent="0.3">
      <c r="X305225" s="5"/>
      <c r="Y305225" s="5"/>
    </row>
    <row r="305227" spans="24:25" x14ac:dyDescent="0.3">
      <c r="X305227" s="5"/>
      <c r="Y305227" s="5"/>
    </row>
    <row r="305229" spans="24:25" x14ac:dyDescent="0.3">
      <c r="X305229" s="5"/>
      <c r="Y305229" s="5"/>
    </row>
    <row r="305231" spans="24:25" x14ac:dyDescent="0.3">
      <c r="X305231" s="5"/>
      <c r="Y305231" s="5"/>
    </row>
    <row r="305233" spans="24:25" x14ac:dyDescent="0.3">
      <c r="X305233" s="5"/>
      <c r="Y305233" s="5"/>
    </row>
    <row r="305235" spans="24:25" x14ac:dyDescent="0.3">
      <c r="X305235" s="5"/>
      <c r="Y305235" s="5"/>
    </row>
    <row r="305237" spans="24:25" x14ac:dyDescent="0.3">
      <c r="X305237" s="5"/>
      <c r="Y305237" s="5"/>
    </row>
    <row r="305239" spans="24:25" x14ac:dyDescent="0.3">
      <c r="X305239" s="5"/>
      <c r="Y305239" s="5"/>
    </row>
    <row r="305241" spans="24:25" x14ac:dyDescent="0.3">
      <c r="X305241" s="5"/>
      <c r="Y305241" s="5"/>
    </row>
    <row r="305243" spans="24:25" x14ac:dyDescent="0.3">
      <c r="X305243" s="5"/>
      <c r="Y305243" s="5"/>
    </row>
    <row r="305245" spans="24:25" x14ac:dyDescent="0.3">
      <c r="X305245" s="5"/>
      <c r="Y305245" s="5"/>
    </row>
    <row r="305247" spans="24:25" x14ac:dyDescent="0.3">
      <c r="X305247" s="5"/>
      <c r="Y305247" s="5"/>
    </row>
    <row r="305249" spans="24:25" x14ac:dyDescent="0.3">
      <c r="X305249" s="5"/>
      <c r="Y305249" s="5"/>
    </row>
    <row r="305251" spans="24:25" x14ac:dyDescent="0.3">
      <c r="X305251" s="5"/>
      <c r="Y305251" s="5"/>
    </row>
    <row r="305253" spans="24:25" x14ac:dyDescent="0.3">
      <c r="X305253" s="5"/>
      <c r="Y305253" s="5"/>
    </row>
    <row r="305255" spans="24:25" x14ac:dyDescent="0.3">
      <c r="X305255" s="5"/>
      <c r="Y305255" s="5"/>
    </row>
    <row r="305257" spans="24:25" x14ac:dyDescent="0.3">
      <c r="X305257" s="5"/>
      <c r="Y305257" s="5"/>
    </row>
    <row r="305259" spans="24:25" x14ac:dyDescent="0.3">
      <c r="X305259" s="5"/>
      <c r="Y305259" s="5"/>
    </row>
    <row r="305261" spans="24:25" x14ac:dyDescent="0.3">
      <c r="X305261" s="5"/>
      <c r="Y305261" s="5"/>
    </row>
    <row r="305263" spans="24:25" x14ac:dyDescent="0.3">
      <c r="X305263" s="5"/>
      <c r="Y305263" s="5"/>
    </row>
    <row r="305265" spans="24:25" x14ac:dyDescent="0.3">
      <c r="X305265" s="5"/>
      <c r="Y305265" s="5"/>
    </row>
    <row r="305267" spans="24:25" x14ac:dyDescent="0.3">
      <c r="X305267" s="5"/>
      <c r="Y305267" s="5"/>
    </row>
    <row r="305269" spans="24:25" x14ac:dyDescent="0.3">
      <c r="X305269" s="5"/>
      <c r="Y305269" s="5"/>
    </row>
    <row r="305271" spans="24:25" x14ac:dyDescent="0.3">
      <c r="X305271" s="5"/>
      <c r="Y305271" s="5"/>
    </row>
    <row r="305273" spans="24:25" x14ac:dyDescent="0.3">
      <c r="X305273" s="5"/>
      <c r="Y305273" s="5"/>
    </row>
    <row r="305275" spans="24:25" x14ac:dyDescent="0.3">
      <c r="X305275" s="5"/>
      <c r="Y305275" s="5"/>
    </row>
    <row r="305277" spans="24:25" x14ac:dyDescent="0.3">
      <c r="X305277" s="5"/>
      <c r="Y305277" s="5"/>
    </row>
    <row r="305279" spans="24:25" x14ac:dyDescent="0.3">
      <c r="X305279" s="5"/>
      <c r="Y305279" s="5"/>
    </row>
    <row r="305281" spans="24:25" x14ac:dyDescent="0.3">
      <c r="X305281" s="5"/>
      <c r="Y305281" s="5"/>
    </row>
    <row r="305283" spans="24:25" x14ac:dyDescent="0.3">
      <c r="X305283" s="5"/>
      <c r="Y305283" s="5"/>
    </row>
    <row r="305285" spans="24:25" x14ac:dyDescent="0.3">
      <c r="X305285" s="5"/>
      <c r="Y305285" s="5"/>
    </row>
    <row r="305287" spans="24:25" x14ac:dyDescent="0.3">
      <c r="X305287" s="5"/>
      <c r="Y305287" s="5"/>
    </row>
    <row r="305289" spans="24:25" x14ac:dyDescent="0.3">
      <c r="X305289" s="5"/>
      <c r="Y305289" s="5"/>
    </row>
    <row r="305291" spans="24:25" x14ac:dyDescent="0.3">
      <c r="X305291" s="5"/>
      <c r="Y305291" s="5"/>
    </row>
    <row r="305293" spans="24:25" x14ac:dyDescent="0.3">
      <c r="X305293" s="5"/>
      <c r="Y305293" s="5"/>
    </row>
    <row r="305295" spans="24:25" x14ac:dyDescent="0.3">
      <c r="X305295" s="5"/>
      <c r="Y305295" s="5"/>
    </row>
    <row r="305297" spans="24:25" x14ac:dyDescent="0.3">
      <c r="X305297" s="5"/>
      <c r="Y305297" s="5"/>
    </row>
    <row r="305299" spans="24:25" x14ac:dyDescent="0.3">
      <c r="X305299" s="5"/>
      <c r="Y305299" s="5"/>
    </row>
    <row r="305301" spans="24:25" x14ac:dyDescent="0.3">
      <c r="X305301" s="5"/>
      <c r="Y305301" s="5"/>
    </row>
    <row r="305303" spans="24:25" x14ac:dyDescent="0.3">
      <c r="X305303" s="5"/>
      <c r="Y305303" s="5"/>
    </row>
    <row r="305305" spans="24:25" x14ac:dyDescent="0.3">
      <c r="X305305" s="5"/>
      <c r="Y305305" s="5"/>
    </row>
    <row r="305307" spans="24:25" x14ac:dyDescent="0.3">
      <c r="X305307" s="5"/>
      <c r="Y305307" s="5"/>
    </row>
    <row r="305309" spans="24:25" x14ac:dyDescent="0.3">
      <c r="X305309" s="5"/>
      <c r="Y305309" s="5"/>
    </row>
    <row r="305311" spans="24:25" x14ac:dyDescent="0.3">
      <c r="X305311" s="5"/>
      <c r="Y305311" s="5"/>
    </row>
    <row r="305313" spans="24:25" x14ac:dyDescent="0.3">
      <c r="X305313" s="5"/>
      <c r="Y305313" s="5"/>
    </row>
    <row r="305315" spans="24:25" x14ac:dyDescent="0.3">
      <c r="X305315" s="5"/>
      <c r="Y305315" s="5"/>
    </row>
    <row r="305317" spans="24:25" x14ac:dyDescent="0.3">
      <c r="X305317" s="5"/>
      <c r="Y305317" s="5"/>
    </row>
    <row r="305319" spans="24:25" x14ac:dyDescent="0.3">
      <c r="X305319" s="5"/>
      <c r="Y305319" s="5"/>
    </row>
    <row r="305321" spans="24:25" x14ac:dyDescent="0.3">
      <c r="X305321" s="5"/>
      <c r="Y305321" s="5"/>
    </row>
    <row r="305323" spans="24:25" x14ac:dyDescent="0.3">
      <c r="X305323" s="5"/>
      <c r="Y305323" s="5"/>
    </row>
    <row r="305325" spans="24:25" x14ac:dyDescent="0.3">
      <c r="X305325" s="5"/>
      <c r="Y305325" s="5"/>
    </row>
    <row r="305327" spans="24:25" x14ac:dyDescent="0.3">
      <c r="X305327" s="5"/>
      <c r="Y305327" s="5"/>
    </row>
    <row r="305329" spans="24:25" x14ac:dyDescent="0.3">
      <c r="X305329" s="5"/>
      <c r="Y305329" s="5"/>
    </row>
    <row r="305331" spans="24:25" x14ac:dyDescent="0.3">
      <c r="X305331" s="5"/>
      <c r="Y305331" s="5"/>
    </row>
    <row r="305333" spans="24:25" x14ac:dyDescent="0.3">
      <c r="X305333" s="5"/>
      <c r="Y305333" s="5"/>
    </row>
    <row r="305335" spans="24:25" x14ac:dyDescent="0.3">
      <c r="X305335" s="5"/>
      <c r="Y305335" s="5"/>
    </row>
    <row r="305337" spans="24:25" x14ac:dyDescent="0.3">
      <c r="X305337" s="5"/>
      <c r="Y305337" s="5"/>
    </row>
    <row r="305339" spans="24:25" x14ac:dyDescent="0.3">
      <c r="X305339" s="5"/>
      <c r="Y305339" s="5"/>
    </row>
    <row r="305341" spans="24:25" x14ac:dyDescent="0.3">
      <c r="X305341" s="5"/>
      <c r="Y305341" s="5"/>
    </row>
    <row r="305343" spans="24:25" x14ac:dyDescent="0.3">
      <c r="X305343" s="5"/>
      <c r="Y305343" s="5"/>
    </row>
    <row r="305345" spans="24:25" x14ac:dyDescent="0.3">
      <c r="X305345" s="5"/>
      <c r="Y305345" s="5"/>
    </row>
    <row r="305347" spans="24:25" x14ac:dyDescent="0.3">
      <c r="X305347" s="5"/>
      <c r="Y305347" s="5"/>
    </row>
    <row r="305349" spans="24:25" x14ac:dyDescent="0.3">
      <c r="X305349" s="5"/>
      <c r="Y305349" s="5"/>
    </row>
    <row r="305351" spans="24:25" x14ac:dyDescent="0.3">
      <c r="X305351" s="5"/>
      <c r="Y305351" s="5"/>
    </row>
    <row r="305353" spans="24:25" x14ac:dyDescent="0.3">
      <c r="X305353" s="5"/>
      <c r="Y305353" s="5"/>
    </row>
    <row r="305355" spans="24:25" x14ac:dyDescent="0.3">
      <c r="X305355" s="5"/>
      <c r="Y305355" s="5"/>
    </row>
    <row r="305357" spans="24:25" x14ac:dyDescent="0.3">
      <c r="X305357" s="5"/>
      <c r="Y305357" s="5"/>
    </row>
    <row r="305359" spans="24:25" x14ac:dyDescent="0.3">
      <c r="X305359" s="5"/>
      <c r="Y305359" s="5"/>
    </row>
    <row r="305361" spans="24:25" x14ac:dyDescent="0.3">
      <c r="X305361" s="5"/>
      <c r="Y305361" s="5"/>
    </row>
    <row r="305363" spans="24:25" x14ac:dyDescent="0.3">
      <c r="X305363" s="5"/>
      <c r="Y305363" s="5"/>
    </row>
    <row r="305365" spans="24:25" x14ac:dyDescent="0.3">
      <c r="X305365" s="5"/>
      <c r="Y305365" s="5"/>
    </row>
    <row r="305367" spans="24:25" x14ac:dyDescent="0.3">
      <c r="X305367" s="5"/>
      <c r="Y305367" s="5"/>
    </row>
    <row r="305369" spans="24:25" x14ac:dyDescent="0.3">
      <c r="X305369" s="5"/>
      <c r="Y305369" s="5"/>
    </row>
    <row r="305371" spans="24:25" x14ac:dyDescent="0.3">
      <c r="X305371" s="5"/>
      <c r="Y305371" s="5"/>
    </row>
    <row r="305373" spans="24:25" x14ac:dyDescent="0.3">
      <c r="X305373" s="5"/>
      <c r="Y305373" s="5"/>
    </row>
    <row r="305375" spans="24:25" x14ac:dyDescent="0.3">
      <c r="X305375" s="5"/>
      <c r="Y305375" s="5"/>
    </row>
    <row r="305377" spans="24:25" x14ac:dyDescent="0.3">
      <c r="X305377" s="5"/>
      <c r="Y305377" s="5"/>
    </row>
    <row r="305379" spans="24:25" x14ac:dyDescent="0.3">
      <c r="X305379" s="5"/>
      <c r="Y305379" s="5"/>
    </row>
    <row r="305381" spans="24:25" x14ac:dyDescent="0.3">
      <c r="X305381" s="5"/>
      <c r="Y305381" s="5"/>
    </row>
    <row r="305383" spans="24:25" x14ac:dyDescent="0.3">
      <c r="X305383" s="5"/>
      <c r="Y305383" s="5"/>
    </row>
    <row r="305385" spans="24:25" x14ac:dyDescent="0.3">
      <c r="X305385" s="5"/>
      <c r="Y305385" s="5"/>
    </row>
    <row r="305387" spans="24:25" x14ac:dyDescent="0.3">
      <c r="X305387" s="5"/>
      <c r="Y305387" s="5"/>
    </row>
    <row r="305389" spans="24:25" x14ac:dyDescent="0.3">
      <c r="X305389" s="5"/>
      <c r="Y305389" s="5"/>
    </row>
    <row r="305391" spans="24:25" x14ac:dyDescent="0.3">
      <c r="X305391" s="5"/>
      <c r="Y305391" s="5"/>
    </row>
    <row r="305393" spans="24:25" x14ac:dyDescent="0.3">
      <c r="X305393" s="5"/>
      <c r="Y305393" s="5"/>
    </row>
    <row r="305395" spans="24:25" x14ac:dyDescent="0.3">
      <c r="X305395" s="5"/>
      <c r="Y305395" s="5"/>
    </row>
    <row r="305397" spans="24:25" x14ac:dyDescent="0.3">
      <c r="X305397" s="5"/>
      <c r="Y305397" s="5"/>
    </row>
    <row r="305399" spans="24:25" x14ac:dyDescent="0.3">
      <c r="X305399" s="5"/>
      <c r="Y305399" s="5"/>
    </row>
    <row r="305401" spans="24:25" x14ac:dyDescent="0.3">
      <c r="X305401" s="5"/>
      <c r="Y305401" s="5"/>
    </row>
    <row r="305403" spans="24:25" x14ac:dyDescent="0.3">
      <c r="X305403" s="5"/>
      <c r="Y305403" s="5"/>
    </row>
    <row r="305405" spans="24:25" x14ac:dyDescent="0.3">
      <c r="X305405" s="5"/>
      <c r="Y305405" s="5"/>
    </row>
    <row r="305407" spans="24:25" x14ac:dyDescent="0.3">
      <c r="X305407" s="5"/>
      <c r="Y305407" s="5"/>
    </row>
    <row r="305409" spans="24:25" x14ac:dyDescent="0.3">
      <c r="X305409" s="5"/>
      <c r="Y305409" s="5"/>
    </row>
    <row r="305411" spans="24:25" x14ac:dyDescent="0.3">
      <c r="X305411" s="5"/>
      <c r="Y305411" s="5"/>
    </row>
    <row r="305413" spans="24:25" x14ac:dyDescent="0.3">
      <c r="X305413" s="5"/>
      <c r="Y305413" s="5"/>
    </row>
    <row r="305415" spans="24:25" x14ac:dyDescent="0.3">
      <c r="X305415" s="5"/>
      <c r="Y305415" s="5"/>
    </row>
    <row r="305417" spans="24:25" x14ac:dyDescent="0.3">
      <c r="X305417" s="5"/>
      <c r="Y305417" s="5"/>
    </row>
    <row r="305419" spans="24:25" x14ac:dyDescent="0.3">
      <c r="X305419" s="5"/>
      <c r="Y305419" s="5"/>
    </row>
    <row r="305421" spans="24:25" x14ac:dyDescent="0.3">
      <c r="X305421" s="5"/>
      <c r="Y305421" s="5"/>
    </row>
    <row r="305423" spans="24:25" x14ac:dyDescent="0.3">
      <c r="X305423" s="5"/>
      <c r="Y305423" s="5"/>
    </row>
    <row r="305425" spans="24:25" x14ac:dyDescent="0.3">
      <c r="X305425" s="5"/>
      <c r="Y305425" s="5"/>
    </row>
    <row r="305427" spans="24:25" x14ac:dyDescent="0.3">
      <c r="X305427" s="5"/>
      <c r="Y305427" s="5"/>
    </row>
    <row r="305429" spans="24:25" x14ac:dyDescent="0.3">
      <c r="X305429" s="5"/>
      <c r="Y305429" s="5"/>
    </row>
    <row r="305431" spans="24:25" x14ac:dyDescent="0.3">
      <c r="X305431" s="5"/>
      <c r="Y305431" s="5"/>
    </row>
    <row r="305433" spans="24:25" x14ac:dyDescent="0.3">
      <c r="X305433" s="5"/>
      <c r="Y305433" s="5"/>
    </row>
    <row r="305435" spans="24:25" x14ac:dyDescent="0.3">
      <c r="X305435" s="5"/>
      <c r="Y305435" s="5"/>
    </row>
    <row r="305437" spans="24:25" x14ac:dyDescent="0.3">
      <c r="X305437" s="5"/>
      <c r="Y305437" s="5"/>
    </row>
    <row r="305439" spans="24:25" x14ac:dyDescent="0.3">
      <c r="X305439" s="5"/>
      <c r="Y305439" s="5"/>
    </row>
    <row r="305441" spans="24:25" x14ac:dyDescent="0.3">
      <c r="X305441" s="5"/>
      <c r="Y305441" s="5"/>
    </row>
    <row r="305443" spans="24:25" x14ac:dyDescent="0.3">
      <c r="X305443" s="5"/>
      <c r="Y305443" s="5"/>
    </row>
    <row r="305445" spans="24:25" x14ac:dyDescent="0.3">
      <c r="X305445" s="5"/>
      <c r="Y305445" s="5"/>
    </row>
    <row r="305447" spans="24:25" x14ac:dyDescent="0.3">
      <c r="X305447" s="5"/>
      <c r="Y305447" s="5"/>
    </row>
    <row r="305449" spans="24:25" x14ac:dyDescent="0.3">
      <c r="X305449" s="5"/>
      <c r="Y305449" s="5"/>
    </row>
    <row r="305451" spans="24:25" x14ac:dyDescent="0.3">
      <c r="X305451" s="5"/>
      <c r="Y305451" s="5"/>
    </row>
    <row r="305453" spans="24:25" x14ac:dyDescent="0.3">
      <c r="X305453" s="5"/>
      <c r="Y305453" s="5"/>
    </row>
    <row r="305455" spans="24:25" x14ac:dyDescent="0.3">
      <c r="X305455" s="5"/>
      <c r="Y305455" s="5"/>
    </row>
    <row r="305457" spans="24:25" x14ac:dyDescent="0.3">
      <c r="X305457" s="5"/>
      <c r="Y305457" s="5"/>
    </row>
    <row r="305459" spans="24:25" x14ac:dyDescent="0.3">
      <c r="X305459" s="5"/>
      <c r="Y305459" s="5"/>
    </row>
    <row r="305461" spans="24:25" x14ac:dyDescent="0.3">
      <c r="X305461" s="5"/>
      <c r="Y305461" s="5"/>
    </row>
    <row r="305463" spans="24:25" x14ac:dyDescent="0.3">
      <c r="X305463" s="5"/>
      <c r="Y305463" s="5"/>
    </row>
    <row r="305465" spans="24:25" x14ac:dyDescent="0.3">
      <c r="X305465" s="5"/>
      <c r="Y305465" s="5"/>
    </row>
    <row r="305467" spans="24:25" x14ac:dyDescent="0.3">
      <c r="X305467" s="5"/>
      <c r="Y305467" s="5"/>
    </row>
    <row r="305469" spans="24:25" x14ac:dyDescent="0.3">
      <c r="X305469" s="5"/>
      <c r="Y305469" s="5"/>
    </row>
    <row r="305471" spans="24:25" x14ac:dyDescent="0.3">
      <c r="X305471" s="5"/>
      <c r="Y305471" s="5"/>
    </row>
    <row r="305473" spans="24:25" x14ac:dyDescent="0.3">
      <c r="X305473" s="5"/>
      <c r="Y305473" s="5"/>
    </row>
    <row r="305475" spans="24:25" x14ac:dyDescent="0.3">
      <c r="X305475" s="5"/>
      <c r="Y305475" s="5"/>
    </row>
    <row r="305477" spans="24:25" x14ac:dyDescent="0.3">
      <c r="X305477" s="5"/>
      <c r="Y305477" s="5"/>
    </row>
    <row r="305479" spans="24:25" x14ac:dyDescent="0.3">
      <c r="X305479" s="5"/>
      <c r="Y305479" s="5"/>
    </row>
    <row r="305481" spans="24:25" x14ac:dyDescent="0.3">
      <c r="X305481" s="5"/>
      <c r="Y305481" s="5"/>
    </row>
    <row r="305483" spans="24:25" x14ac:dyDescent="0.3">
      <c r="X305483" s="5"/>
      <c r="Y305483" s="5"/>
    </row>
    <row r="305485" spans="24:25" x14ac:dyDescent="0.3">
      <c r="X305485" s="5"/>
      <c r="Y305485" s="5"/>
    </row>
    <row r="305487" spans="24:25" x14ac:dyDescent="0.3">
      <c r="X305487" s="5"/>
      <c r="Y305487" s="5"/>
    </row>
    <row r="305489" spans="24:25" x14ac:dyDescent="0.3">
      <c r="X305489" s="5"/>
      <c r="Y305489" s="5"/>
    </row>
    <row r="305491" spans="24:25" x14ac:dyDescent="0.3">
      <c r="X305491" s="5"/>
      <c r="Y305491" s="5"/>
    </row>
    <row r="305493" spans="24:25" x14ac:dyDescent="0.3">
      <c r="X305493" s="5"/>
      <c r="Y305493" s="5"/>
    </row>
    <row r="305495" spans="24:25" x14ac:dyDescent="0.3">
      <c r="X305495" s="5"/>
      <c r="Y305495" s="5"/>
    </row>
    <row r="305497" spans="24:25" x14ac:dyDescent="0.3">
      <c r="X305497" s="5"/>
      <c r="Y305497" s="5"/>
    </row>
    <row r="305499" spans="24:25" x14ac:dyDescent="0.3">
      <c r="X305499" s="5"/>
      <c r="Y305499" s="5"/>
    </row>
    <row r="305501" spans="24:25" x14ac:dyDescent="0.3">
      <c r="X305501" s="5"/>
      <c r="Y305501" s="5"/>
    </row>
    <row r="305503" spans="24:25" x14ac:dyDescent="0.3">
      <c r="X305503" s="5"/>
      <c r="Y305503" s="5"/>
    </row>
    <row r="305505" spans="24:25" x14ac:dyDescent="0.3">
      <c r="X305505" s="5"/>
      <c r="Y305505" s="5"/>
    </row>
    <row r="305507" spans="24:25" x14ac:dyDescent="0.3">
      <c r="X305507" s="5"/>
      <c r="Y305507" s="5"/>
    </row>
    <row r="305509" spans="24:25" x14ac:dyDescent="0.3">
      <c r="X305509" s="5"/>
      <c r="Y305509" s="5"/>
    </row>
    <row r="305511" spans="24:25" x14ac:dyDescent="0.3">
      <c r="X305511" s="5"/>
      <c r="Y305511" s="5"/>
    </row>
    <row r="305513" spans="24:25" x14ac:dyDescent="0.3">
      <c r="X305513" s="5"/>
      <c r="Y305513" s="5"/>
    </row>
    <row r="305515" spans="24:25" x14ac:dyDescent="0.3">
      <c r="X305515" s="5"/>
      <c r="Y305515" s="5"/>
    </row>
    <row r="305517" spans="24:25" x14ac:dyDescent="0.3">
      <c r="X305517" s="5"/>
      <c r="Y305517" s="5"/>
    </row>
    <row r="305519" spans="24:25" x14ac:dyDescent="0.3">
      <c r="X305519" s="5"/>
      <c r="Y305519" s="5"/>
    </row>
    <row r="305521" spans="24:25" x14ac:dyDescent="0.3">
      <c r="X305521" s="5"/>
      <c r="Y305521" s="5"/>
    </row>
    <row r="305523" spans="24:25" x14ac:dyDescent="0.3">
      <c r="X305523" s="5"/>
      <c r="Y305523" s="5"/>
    </row>
    <row r="305525" spans="24:25" x14ac:dyDescent="0.3">
      <c r="X305525" s="5"/>
      <c r="Y305525" s="5"/>
    </row>
    <row r="305527" spans="24:25" x14ac:dyDescent="0.3">
      <c r="X305527" s="5"/>
      <c r="Y305527" s="5"/>
    </row>
    <row r="305529" spans="24:25" x14ac:dyDescent="0.3">
      <c r="X305529" s="5"/>
      <c r="Y305529" s="5"/>
    </row>
    <row r="305531" spans="24:25" x14ac:dyDescent="0.3">
      <c r="X305531" s="5"/>
      <c r="Y305531" s="5"/>
    </row>
    <row r="305533" spans="24:25" x14ac:dyDescent="0.3">
      <c r="X305533" s="5"/>
      <c r="Y305533" s="5"/>
    </row>
    <row r="305535" spans="24:25" x14ac:dyDescent="0.3">
      <c r="X305535" s="5"/>
      <c r="Y305535" s="5"/>
    </row>
    <row r="305537" spans="24:25" x14ac:dyDescent="0.3">
      <c r="X305537" s="5"/>
      <c r="Y305537" s="5"/>
    </row>
    <row r="305539" spans="24:25" x14ac:dyDescent="0.3">
      <c r="X305539" s="5"/>
      <c r="Y305539" s="5"/>
    </row>
    <row r="305541" spans="24:25" x14ac:dyDescent="0.3">
      <c r="X305541" s="5"/>
      <c r="Y305541" s="5"/>
    </row>
    <row r="305543" spans="24:25" x14ac:dyDescent="0.3">
      <c r="X305543" s="5"/>
      <c r="Y305543" s="5"/>
    </row>
    <row r="305545" spans="24:25" x14ac:dyDescent="0.3">
      <c r="X305545" s="5"/>
      <c r="Y305545" s="5"/>
    </row>
    <row r="305547" spans="24:25" x14ac:dyDescent="0.3">
      <c r="X305547" s="5"/>
      <c r="Y305547" s="5"/>
    </row>
    <row r="305549" spans="24:25" x14ac:dyDescent="0.3">
      <c r="X305549" s="5"/>
      <c r="Y305549" s="5"/>
    </row>
    <row r="305551" spans="24:25" x14ac:dyDescent="0.3">
      <c r="X305551" s="5"/>
      <c r="Y305551" s="5"/>
    </row>
    <row r="305553" spans="24:25" x14ac:dyDescent="0.3">
      <c r="X305553" s="5"/>
      <c r="Y305553" s="5"/>
    </row>
    <row r="305555" spans="24:25" x14ac:dyDescent="0.3">
      <c r="X305555" s="5"/>
      <c r="Y305555" s="5"/>
    </row>
    <row r="305557" spans="24:25" x14ac:dyDescent="0.3">
      <c r="X305557" s="5"/>
      <c r="Y305557" s="5"/>
    </row>
    <row r="305559" spans="24:25" x14ac:dyDescent="0.3">
      <c r="X305559" s="5"/>
      <c r="Y305559" s="5"/>
    </row>
    <row r="305561" spans="24:25" x14ac:dyDescent="0.3">
      <c r="X305561" s="5"/>
      <c r="Y305561" s="5"/>
    </row>
    <row r="305563" spans="24:25" x14ac:dyDescent="0.3">
      <c r="X305563" s="5"/>
      <c r="Y305563" s="5"/>
    </row>
    <row r="305565" spans="24:25" x14ac:dyDescent="0.3">
      <c r="X305565" s="5"/>
      <c r="Y305565" s="5"/>
    </row>
    <row r="305567" spans="24:25" x14ac:dyDescent="0.3">
      <c r="X305567" s="5"/>
      <c r="Y305567" s="5"/>
    </row>
    <row r="305569" spans="24:25" x14ac:dyDescent="0.3">
      <c r="X305569" s="5"/>
      <c r="Y305569" s="5"/>
    </row>
    <row r="305571" spans="24:25" x14ac:dyDescent="0.3">
      <c r="X305571" s="5"/>
      <c r="Y305571" s="5"/>
    </row>
    <row r="305573" spans="24:25" x14ac:dyDescent="0.3">
      <c r="X305573" s="5"/>
      <c r="Y305573" s="5"/>
    </row>
    <row r="305575" spans="24:25" x14ac:dyDescent="0.3">
      <c r="X305575" s="5"/>
      <c r="Y305575" s="5"/>
    </row>
    <row r="305577" spans="24:25" x14ac:dyDescent="0.3">
      <c r="X305577" s="5"/>
      <c r="Y305577" s="5"/>
    </row>
    <row r="305579" spans="24:25" x14ac:dyDescent="0.3">
      <c r="X305579" s="5"/>
      <c r="Y305579" s="5"/>
    </row>
    <row r="305581" spans="24:25" x14ac:dyDescent="0.3">
      <c r="X305581" s="5"/>
      <c r="Y305581" s="5"/>
    </row>
    <row r="305583" spans="24:25" x14ac:dyDescent="0.3">
      <c r="X305583" s="5"/>
      <c r="Y305583" s="5"/>
    </row>
    <row r="305585" spans="24:25" x14ac:dyDescent="0.3">
      <c r="X305585" s="5"/>
      <c r="Y305585" s="5"/>
    </row>
    <row r="305587" spans="24:25" x14ac:dyDescent="0.3">
      <c r="X305587" s="5"/>
      <c r="Y305587" s="5"/>
    </row>
    <row r="305589" spans="24:25" x14ac:dyDescent="0.3">
      <c r="X305589" s="5"/>
      <c r="Y305589" s="5"/>
    </row>
    <row r="305591" spans="24:25" x14ac:dyDescent="0.3">
      <c r="X305591" s="5"/>
      <c r="Y305591" s="5"/>
    </row>
    <row r="305593" spans="24:25" x14ac:dyDescent="0.3">
      <c r="X305593" s="5"/>
      <c r="Y305593" s="5"/>
    </row>
    <row r="305595" spans="24:25" x14ac:dyDescent="0.3">
      <c r="X305595" s="5"/>
      <c r="Y305595" s="5"/>
    </row>
    <row r="305597" spans="24:25" x14ac:dyDescent="0.3">
      <c r="X305597" s="5"/>
      <c r="Y305597" s="5"/>
    </row>
    <row r="305599" spans="24:25" x14ac:dyDescent="0.3">
      <c r="X305599" s="5"/>
      <c r="Y305599" s="5"/>
    </row>
    <row r="305601" spans="24:25" x14ac:dyDescent="0.3">
      <c r="X305601" s="5"/>
      <c r="Y305601" s="5"/>
    </row>
    <row r="305603" spans="24:25" x14ac:dyDescent="0.3">
      <c r="X305603" s="5"/>
      <c r="Y305603" s="5"/>
    </row>
    <row r="305605" spans="24:25" x14ac:dyDescent="0.3">
      <c r="X305605" s="5"/>
      <c r="Y305605" s="5"/>
    </row>
    <row r="305607" spans="24:25" x14ac:dyDescent="0.3">
      <c r="X305607" s="5"/>
      <c r="Y305607" s="5"/>
    </row>
    <row r="305609" spans="24:25" x14ac:dyDescent="0.3">
      <c r="X305609" s="5"/>
      <c r="Y305609" s="5"/>
    </row>
    <row r="305611" spans="24:25" x14ac:dyDescent="0.3">
      <c r="X305611" s="5"/>
      <c r="Y305611" s="5"/>
    </row>
    <row r="305613" spans="24:25" x14ac:dyDescent="0.3">
      <c r="X305613" s="5"/>
      <c r="Y305613" s="5"/>
    </row>
    <row r="305615" spans="24:25" x14ac:dyDescent="0.3">
      <c r="X305615" s="5"/>
      <c r="Y305615" s="5"/>
    </row>
    <row r="305617" spans="24:25" x14ac:dyDescent="0.3">
      <c r="X305617" s="5"/>
      <c r="Y305617" s="5"/>
    </row>
    <row r="305619" spans="24:25" x14ac:dyDescent="0.3">
      <c r="X305619" s="5"/>
      <c r="Y305619" s="5"/>
    </row>
    <row r="305621" spans="24:25" x14ac:dyDescent="0.3">
      <c r="X305621" s="5"/>
      <c r="Y305621" s="5"/>
    </row>
    <row r="305623" spans="24:25" x14ac:dyDescent="0.3">
      <c r="X305623" s="5"/>
      <c r="Y305623" s="5"/>
    </row>
    <row r="305625" spans="24:25" x14ac:dyDescent="0.3">
      <c r="X305625" s="5"/>
      <c r="Y305625" s="5"/>
    </row>
    <row r="305627" spans="24:25" x14ac:dyDescent="0.3">
      <c r="X305627" s="5"/>
      <c r="Y305627" s="5"/>
    </row>
    <row r="305629" spans="24:25" x14ac:dyDescent="0.3">
      <c r="X305629" s="5"/>
      <c r="Y305629" s="5"/>
    </row>
    <row r="305631" spans="24:25" x14ac:dyDescent="0.3">
      <c r="X305631" s="5"/>
      <c r="Y305631" s="5"/>
    </row>
    <row r="305633" spans="24:25" x14ac:dyDescent="0.3">
      <c r="X305633" s="5"/>
      <c r="Y305633" s="5"/>
    </row>
    <row r="305635" spans="24:25" x14ac:dyDescent="0.3">
      <c r="X305635" s="5"/>
      <c r="Y305635" s="5"/>
    </row>
    <row r="305637" spans="24:25" x14ac:dyDescent="0.3">
      <c r="X305637" s="5"/>
      <c r="Y305637" s="5"/>
    </row>
    <row r="305639" spans="24:25" x14ac:dyDescent="0.3">
      <c r="X305639" s="5"/>
      <c r="Y305639" s="5"/>
    </row>
    <row r="305641" spans="24:25" x14ac:dyDescent="0.3">
      <c r="X305641" s="5"/>
      <c r="Y305641" s="5"/>
    </row>
    <row r="305643" spans="24:25" x14ac:dyDescent="0.3">
      <c r="X305643" s="5"/>
      <c r="Y305643" s="5"/>
    </row>
    <row r="305645" spans="24:25" x14ac:dyDescent="0.3">
      <c r="X305645" s="5"/>
      <c r="Y305645" s="5"/>
    </row>
    <row r="305647" spans="24:25" x14ac:dyDescent="0.3">
      <c r="X305647" s="5"/>
      <c r="Y305647" s="5"/>
    </row>
    <row r="305649" spans="24:25" x14ac:dyDescent="0.3">
      <c r="X305649" s="5"/>
      <c r="Y305649" s="5"/>
    </row>
    <row r="305651" spans="24:25" x14ac:dyDescent="0.3">
      <c r="X305651" s="5"/>
      <c r="Y305651" s="5"/>
    </row>
    <row r="305653" spans="24:25" x14ac:dyDescent="0.3">
      <c r="X305653" s="5"/>
      <c r="Y305653" s="5"/>
    </row>
    <row r="305655" spans="24:25" x14ac:dyDescent="0.3">
      <c r="X305655" s="5"/>
      <c r="Y305655" s="5"/>
    </row>
    <row r="305657" spans="24:25" x14ac:dyDescent="0.3">
      <c r="X305657" s="5"/>
      <c r="Y305657" s="5"/>
    </row>
    <row r="305659" spans="24:25" x14ac:dyDescent="0.3">
      <c r="X305659" s="5"/>
      <c r="Y305659" s="5"/>
    </row>
    <row r="305661" spans="24:25" x14ac:dyDescent="0.3">
      <c r="X305661" s="5"/>
      <c r="Y305661" s="5"/>
    </row>
    <row r="305663" spans="24:25" x14ac:dyDescent="0.3">
      <c r="X305663" s="5"/>
      <c r="Y305663" s="5"/>
    </row>
    <row r="305665" spans="24:25" x14ac:dyDescent="0.3">
      <c r="X305665" s="5"/>
      <c r="Y305665" s="5"/>
    </row>
    <row r="305667" spans="24:25" x14ac:dyDescent="0.3">
      <c r="X305667" s="5"/>
      <c r="Y305667" s="5"/>
    </row>
    <row r="305669" spans="24:25" x14ac:dyDescent="0.3">
      <c r="X305669" s="5"/>
      <c r="Y305669" s="5"/>
    </row>
    <row r="305671" spans="24:25" x14ac:dyDescent="0.3">
      <c r="X305671" s="5"/>
      <c r="Y305671" s="5"/>
    </row>
    <row r="305673" spans="24:25" x14ac:dyDescent="0.3">
      <c r="X305673" s="5"/>
      <c r="Y305673" s="5"/>
    </row>
    <row r="305675" spans="24:25" x14ac:dyDescent="0.3">
      <c r="X305675" s="5"/>
      <c r="Y305675" s="5"/>
    </row>
    <row r="305677" spans="24:25" x14ac:dyDescent="0.3">
      <c r="X305677" s="5"/>
      <c r="Y305677" s="5"/>
    </row>
    <row r="305679" spans="24:25" x14ac:dyDescent="0.3">
      <c r="X305679" s="5"/>
      <c r="Y305679" s="5"/>
    </row>
    <row r="305681" spans="24:25" x14ac:dyDescent="0.3">
      <c r="X305681" s="5"/>
      <c r="Y305681" s="5"/>
    </row>
    <row r="305683" spans="24:25" x14ac:dyDescent="0.3">
      <c r="X305683" s="5"/>
      <c r="Y305683" s="5"/>
    </row>
    <row r="305685" spans="24:25" x14ac:dyDescent="0.3">
      <c r="X305685" s="5"/>
      <c r="Y305685" s="5"/>
    </row>
    <row r="305687" spans="24:25" x14ac:dyDescent="0.3">
      <c r="X305687" s="5"/>
      <c r="Y305687" s="5"/>
    </row>
    <row r="305689" spans="24:25" x14ac:dyDescent="0.3">
      <c r="X305689" s="5"/>
      <c r="Y305689" s="5"/>
    </row>
    <row r="305691" spans="24:25" x14ac:dyDescent="0.3">
      <c r="X305691" s="5"/>
      <c r="Y305691" s="5"/>
    </row>
    <row r="305693" spans="24:25" x14ac:dyDescent="0.3">
      <c r="X305693" s="5"/>
      <c r="Y305693" s="5"/>
    </row>
    <row r="305695" spans="24:25" x14ac:dyDescent="0.3">
      <c r="X305695" s="5"/>
      <c r="Y305695" s="5"/>
    </row>
    <row r="305697" spans="24:25" x14ac:dyDescent="0.3">
      <c r="X305697" s="5"/>
      <c r="Y305697" s="5"/>
    </row>
    <row r="305699" spans="24:25" x14ac:dyDescent="0.3">
      <c r="X305699" s="5"/>
      <c r="Y305699" s="5"/>
    </row>
    <row r="305701" spans="24:25" x14ac:dyDescent="0.3">
      <c r="X305701" s="5"/>
      <c r="Y305701" s="5"/>
    </row>
    <row r="305703" spans="24:25" x14ac:dyDescent="0.3">
      <c r="X305703" s="5"/>
      <c r="Y305703" s="5"/>
    </row>
    <row r="305705" spans="24:25" x14ac:dyDescent="0.3">
      <c r="X305705" s="5"/>
      <c r="Y305705" s="5"/>
    </row>
    <row r="305707" spans="24:25" x14ac:dyDescent="0.3">
      <c r="X305707" s="5"/>
      <c r="Y305707" s="5"/>
    </row>
    <row r="305709" spans="24:25" x14ac:dyDescent="0.3">
      <c r="X305709" s="5"/>
      <c r="Y305709" s="5"/>
    </row>
    <row r="305711" spans="24:25" x14ac:dyDescent="0.3">
      <c r="X305711" s="5"/>
      <c r="Y305711" s="5"/>
    </row>
    <row r="305713" spans="24:25" x14ac:dyDescent="0.3">
      <c r="X305713" s="5"/>
      <c r="Y305713" s="5"/>
    </row>
    <row r="305715" spans="24:25" x14ac:dyDescent="0.3">
      <c r="X305715" s="5"/>
      <c r="Y305715" s="5"/>
    </row>
    <row r="305717" spans="24:25" x14ac:dyDescent="0.3">
      <c r="X305717" s="5"/>
      <c r="Y305717" s="5"/>
    </row>
    <row r="305719" spans="24:25" x14ac:dyDescent="0.3">
      <c r="X305719" s="5"/>
      <c r="Y305719" s="5"/>
    </row>
    <row r="305721" spans="24:25" x14ac:dyDescent="0.3">
      <c r="X305721" s="5"/>
      <c r="Y305721" s="5"/>
    </row>
    <row r="305723" spans="24:25" x14ac:dyDescent="0.3">
      <c r="X305723" s="5"/>
      <c r="Y305723" s="5"/>
    </row>
    <row r="305725" spans="24:25" x14ac:dyDescent="0.3">
      <c r="X305725" s="5"/>
      <c r="Y305725" s="5"/>
    </row>
    <row r="305727" spans="24:25" x14ac:dyDescent="0.3">
      <c r="X305727" s="5"/>
      <c r="Y305727" s="5"/>
    </row>
    <row r="305729" spans="24:25" x14ac:dyDescent="0.3">
      <c r="X305729" s="5"/>
      <c r="Y305729" s="5"/>
    </row>
    <row r="305731" spans="24:25" x14ac:dyDescent="0.3">
      <c r="X305731" s="5"/>
      <c r="Y305731" s="5"/>
    </row>
    <row r="305733" spans="24:25" x14ac:dyDescent="0.3">
      <c r="X305733" s="5"/>
      <c r="Y305733" s="5"/>
    </row>
    <row r="305735" spans="24:25" x14ac:dyDescent="0.3">
      <c r="X305735" s="5"/>
      <c r="Y305735" s="5"/>
    </row>
    <row r="305737" spans="24:25" x14ac:dyDescent="0.3">
      <c r="X305737" s="5"/>
      <c r="Y305737" s="5"/>
    </row>
    <row r="305739" spans="24:25" x14ac:dyDescent="0.3">
      <c r="X305739" s="5"/>
      <c r="Y305739" s="5"/>
    </row>
    <row r="305741" spans="24:25" x14ac:dyDescent="0.3">
      <c r="X305741" s="5"/>
      <c r="Y305741" s="5"/>
    </row>
    <row r="305743" spans="24:25" x14ac:dyDescent="0.3">
      <c r="X305743" s="5"/>
      <c r="Y305743" s="5"/>
    </row>
    <row r="305745" spans="24:25" x14ac:dyDescent="0.3">
      <c r="X305745" s="5"/>
      <c r="Y305745" s="5"/>
    </row>
    <row r="305747" spans="24:25" x14ac:dyDescent="0.3">
      <c r="X305747" s="5"/>
      <c r="Y305747" s="5"/>
    </row>
    <row r="305749" spans="24:25" x14ac:dyDescent="0.3">
      <c r="X305749" s="5"/>
      <c r="Y305749" s="5"/>
    </row>
    <row r="305751" spans="24:25" x14ac:dyDescent="0.3">
      <c r="X305751" s="5"/>
      <c r="Y305751" s="5"/>
    </row>
    <row r="305753" spans="24:25" x14ac:dyDescent="0.3">
      <c r="X305753" s="5"/>
      <c r="Y305753" s="5"/>
    </row>
    <row r="305755" spans="24:25" x14ac:dyDescent="0.3">
      <c r="X305755" s="5"/>
      <c r="Y305755" s="5"/>
    </row>
    <row r="305757" spans="24:25" x14ac:dyDescent="0.3">
      <c r="X305757" s="5"/>
      <c r="Y305757" s="5"/>
    </row>
    <row r="305759" spans="24:25" x14ac:dyDescent="0.3">
      <c r="X305759" s="5"/>
      <c r="Y305759" s="5"/>
    </row>
    <row r="305761" spans="24:25" x14ac:dyDescent="0.3">
      <c r="X305761" s="5"/>
      <c r="Y305761" s="5"/>
    </row>
    <row r="305763" spans="24:25" x14ac:dyDescent="0.3">
      <c r="X305763" s="5"/>
      <c r="Y305763" s="5"/>
    </row>
    <row r="305765" spans="24:25" x14ac:dyDescent="0.3">
      <c r="X305765" s="5"/>
      <c r="Y305765" s="5"/>
    </row>
    <row r="305767" spans="24:25" x14ac:dyDescent="0.3">
      <c r="X305767" s="5"/>
      <c r="Y305767" s="5"/>
    </row>
    <row r="305769" spans="24:25" x14ac:dyDescent="0.3">
      <c r="X305769" s="5"/>
      <c r="Y305769" s="5"/>
    </row>
    <row r="305771" spans="24:25" x14ac:dyDescent="0.3">
      <c r="X305771" s="5"/>
      <c r="Y305771" s="5"/>
    </row>
    <row r="305773" spans="24:25" x14ac:dyDescent="0.3">
      <c r="X305773" s="5"/>
      <c r="Y305773" s="5"/>
    </row>
    <row r="305775" spans="24:25" x14ac:dyDescent="0.3">
      <c r="X305775" s="5"/>
      <c r="Y305775" s="5"/>
    </row>
    <row r="305777" spans="24:25" x14ac:dyDescent="0.3">
      <c r="X305777" s="5"/>
      <c r="Y305777" s="5"/>
    </row>
    <row r="305779" spans="24:25" x14ac:dyDescent="0.3">
      <c r="X305779" s="5"/>
      <c r="Y305779" s="5"/>
    </row>
    <row r="305781" spans="24:25" x14ac:dyDescent="0.3">
      <c r="X305781" s="5"/>
      <c r="Y305781" s="5"/>
    </row>
    <row r="305783" spans="24:25" x14ac:dyDescent="0.3">
      <c r="X305783" s="5"/>
      <c r="Y305783" s="5"/>
    </row>
    <row r="305785" spans="24:25" x14ac:dyDescent="0.3">
      <c r="X305785" s="5"/>
      <c r="Y305785" s="5"/>
    </row>
    <row r="305787" spans="24:25" x14ac:dyDescent="0.3">
      <c r="X305787" s="5"/>
      <c r="Y305787" s="5"/>
    </row>
    <row r="305789" spans="24:25" x14ac:dyDescent="0.3">
      <c r="X305789" s="5"/>
      <c r="Y305789" s="5"/>
    </row>
    <row r="305791" spans="24:25" x14ac:dyDescent="0.3">
      <c r="X305791" s="5"/>
      <c r="Y305791" s="5"/>
    </row>
    <row r="305793" spans="24:25" x14ac:dyDescent="0.3">
      <c r="X305793" s="5"/>
      <c r="Y305793" s="5"/>
    </row>
    <row r="305795" spans="24:25" x14ac:dyDescent="0.3">
      <c r="X305795" s="5"/>
      <c r="Y305795" s="5"/>
    </row>
    <row r="305797" spans="24:25" x14ac:dyDescent="0.3">
      <c r="X305797" s="5"/>
      <c r="Y305797" s="5"/>
    </row>
    <row r="305799" spans="24:25" x14ac:dyDescent="0.3">
      <c r="X305799" s="5"/>
      <c r="Y305799" s="5"/>
    </row>
    <row r="305801" spans="24:25" x14ac:dyDescent="0.3">
      <c r="X305801" s="5"/>
      <c r="Y305801" s="5"/>
    </row>
    <row r="305803" spans="24:25" x14ac:dyDescent="0.3">
      <c r="X305803" s="5"/>
      <c r="Y305803" s="5"/>
    </row>
    <row r="305805" spans="24:25" x14ac:dyDescent="0.3">
      <c r="X305805" s="5"/>
      <c r="Y305805" s="5"/>
    </row>
    <row r="305807" spans="24:25" x14ac:dyDescent="0.3">
      <c r="X305807" s="5"/>
      <c r="Y305807" s="5"/>
    </row>
    <row r="305809" spans="24:25" x14ac:dyDescent="0.3">
      <c r="X305809" s="5"/>
      <c r="Y305809" s="5"/>
    </row>
    <row r="305811" spans="24:25" x14ac:dyDescent="0.3">
      <c r="X305811" s="5"/>
      <c r="Y305811" s="5"/>
    </row>
    <row r="305813" spans="24:25" x14ac:dyDescent="0.3">
      <c r="X305813" s="5"/>
      <c r="Y305813" s="5"/>
    </row>
    <row r="305815" spans="24:25" x14ac:dyDescent="0.3">
      <c r="X305815" s="5"/>
      <c r="Y305815" s="5"/>
    </row>
    <row r="305817" spans="24:25" x14ac:dyDescent="0.3">
      <c r="X305817" s="5"/>
      <c r="Y305817" s="5"/>
    </row>
    <row r="305819" spans="24:25" x14ac:dyDescent="0.3">
      <c r="X305819" s="5"/>
      <c r="Y305819" s="5"/>
    </row>
    <row r="305821" spans="24:25" x14ac:dyDescent="0.3">
      <c r="X305821" s="5"/>
      <c r="Y305821" s="5"/>
    </row>
    <row r="305823" spans="24:25" x14ac:dyDescent="0.3">
      <c r="X305823" s="5"/>
      <c r="Y305823" s="5"/>
    </row>
    <row r="305825" spans="24:25" x14ac:dyDescent="0.3">
      <c r="X305825" s="5"/>
      <c r="Y305825" s="5"/>
    </row>
    <row r="305827" spans="24:25" x14ac:dyDescent="0.3">
      <c r="X305827" s="5"/>
      <c r="Y305827" s="5"/>
    </row>
    <row r="305829" spans="24:25" x14ac:dyDescent="0.3">
      <c r="X305829" s="5"/>
      <c r="Y305829" s="5"/>
    </row>
    <row r="305831" spans="24:25" x14ac:dyDescent="0.3">
      <c r="X305831" s="5"/>
      <c r="Y305831" s="5"/>
    </row>
    <row r="305833" spans="24:25" x14ac:dyDescent="0.3">
      <c r="X305833" s="5"/>
      <c r="Y305833" s="5"/>
    </row>
    <row r="305835" spans="24:25" x14ac:dyDescent="0.3">
      <c r="X305835" s="5"/>
      <c r="Y305835" s="5"/>
    </row>
    <row r="305837" spans="24:25" x14ac:dyDescent="0.3">
      <c r="X305837" s="5"/>
      <c r="Y305837" s="5"/>
    </row>
    <row r="305839" spans="24:25" x14ac:dyDescent="0.3">
      <c r="X305839" s="5"/>
      <c r="Y305839" s="5"/>
    </row>
    <row r="305841" spans="24:25" x14ac:dyDescent="0.3">
      <c r="X305841" s="5"/>
      <c r="Y305841" s="5"/>
    </row>
    <row r="305843" spans="24:25" x14ac:dyDescent="0.3">
      <c r="X305843" s="5"/>
      <c r="Y305843" s="5"/>
    </row>
    <row r="305845" spans="24:25" x14ac:dyDescent="0.3">
      <c r="X305845" s="5"/>
      <c r="Y305845" s="5"/>
    </row>
    <row r="305847" spans="24:25" x14ac:dyDescent="0.3">
      <c r="X305847" s="5"/>
      <c r="Y305847" s="5"/>
    </row>
    <row r="305849" spans="24:25" x14ac:dyDescent="0.3">
      <c r="X305849" s="5"/>
      <c r="Y305849" s="5"/>
    </row>
    <row r="305851" spans="24:25" x14ac:dyDescent="0.3">
      <c r="X305851" s="5"/>
      <c r="Y305851" s="5"/>
    </row>
    <row r="305853" spans="24:25" x14ac:dyDescent="0.3">
      <c r="X305853" s="5"/>
      <c r="Y305853" s="5"/>
    </row>
    <row r="305855" spans="24:25" x14ac:dyDescent="0.3">
      <c r="X305855" s="5"/>
      <c r="Y305855" s="5"/>
    </row>
    <row r="305857" spans="24:25" x14ac:dyDescent="0.3">
      <c r="X305857" s="5"/>
      <c r="Y305857" s="5"/>
    </row>
    <row r="305859" spans="24:25" x14ac:dyDescent="0.3">
      <c r="X305859" s="5"/>
      <c r="Y305859" s="5"/>
    </row>
    <row r="305861" spans="24:25" x14ac:dyDescent="0.3">
      <c r="X305861" s="5"/>
      <c r="Y305861" s="5"/>
    </row>
    <row r="305863" spans="24:25" x14ac:dyDescent="0.3">
      <c r="X305863" s="5"/>
      <c r="Y305863" s="5"/>
    </row>
    <row r="305865" spans="24:25" x14ac:dyDescent="0.3">
      <c r="X305865" s="5"/>
      <c r="Y305865" s="5"/>
    </row>
    <row r="305867" spans="24:25" x14ac:dyDescent="0.3">
      <c r="X305867" s="5"/>
      <c r="Y305867" s="5"/>
    </row>
    <row r="305869" spans="24:25" x14ac:dyDescent="0.3">
      <c r="X305869" s="5"/>
      <c r="Y305869" s="5"/>
    </row>
    <row r="305871" spans="24:25" x14ac:dyDescent="0.3">
      <c r="X305871" s="5"/>
      <c r="Y305871" s="5"/>
    </row>
    <row r="305873" spans="24:25" x14ac:dyDescent="0.3">
      <c r="X305873" s="5"/>
      <c r="Y305873" s="5"/>
    </row>
    <row r="305875" spans="24:25" x14ac:dyDescent="0.3">
      <c r="X305875" s="5"/>
      <c r="Y305875" s="5"/>
    </row>
    <row r="305877" spans="24:25" x14ac:dyDescent="0.3">
      <c r="X305877" s="5"/>
      <c r="Y305877" s="5"/>
    </row>
    <row r="305879" spans="24:25" x14ac:dyDescent="0.3">
      <c r="X305879" s="5"/>
      <c r="Y305879" s="5"/>
    </row>
    <row r="305881" spans="24:25" x14ac:dyDescent="0.3">
      <c r="X305881" s="5"/>
      <c r="Y305881" s="5"/>
    </row>
    <row r="305883" spans="24:25" x14ac:dyDescent="0.3">
      <c r="X305883" s="5"/>
      <c r="Y305883" s="5"/>
    </row>
    <row r="305885" spans="24:25" x14ac:dyDescent="0.3">
      <c r="X305885" s="5"/>
      <c r="Y305885" s="5"/>
    </row>
    <row r="305887" spans="24:25" x14ac:dyDescent="0.3">
      <c r="X305887" s="5"/>
      <c r="Y305887" s="5"/>
    </row>
    <row r="305889" spans="24:25" x14ac:dyDescent="0.3">
      <c r="X305889" s="5"/>
      <c r="Y305889" s="5"/>
    </row>
    <row r="305891" spans="24:25" x14ac:dyDescent="0.3">
      <c r="X305891" s="5"/>
      <c r="Y305891" s="5"/>
    </row>
    <row r="305893" spans="24:25" x14ac:dyDescent="0.3">
      <c r="X305893" s="5"/>
      <c r="Y305893" s="5"/>
    </row>
    <row r="305895" spans="24:25" x14ac:dyDescent="0.3">
      <c r="X305895" s="5"/>
      <c r="Y305895" s="5"/>
    </row>
    <row r="305897" spans="24:25" x14ac:dyDescent="0.3">
      <c r="X305897" s="5"/>
      <c r="Y305897" s="5"/>
    </row>
    <row r="305899" spans="24:25" x14ac:dyDescent="0.3">
      <c r="X305899" s="5"/>
      <c r="Y305899" s="5"/>
    </row>
    <row r="305901" spans="24:25" x14ac:dyDescent="0.3">
      <c r="X305901" s="5"/>
      <c r="Y305901" s="5"/>
    </row>
    <row r="305903" spans="24:25" x14ac:dyDescent="0.3">
      <c r="X305903" s="5"/>
      <c r="Y305903" s="5"/>
    </row>
    <row r="305905" spans="24:25" x14ac:dyDescent="0.3">
      <c r="X305905" s="5"/>
      <c r="Y305905" s="5"/>
    </row>
    <row r="305907" spans="24:25" x14ac:dyDescent="0.3">
      <c r="X305907" s="5"/>
      <c r="Y305907" s="5"/>
    </row>
    <row r="305909" spans="24:25" x14ac:dyDescent="0.3">
      <c r="X305909" s="5"/>
      <c r="Y305909" s="5"/>
    </row>
    <row r="305911" spans="24:25" x14ac:dyDescent="0.3">
      <c r="X305911" s="5"/>
      <c r="Y305911" s="5"/>
    </row>
    <row r="305913" spans="24:25" x14ac:dyDescent="0.3">
      <c r="X305913" s="5"/>
      <c r="Y305913" s="5"/>
    </row>
    <row r="305915" spans="24:25" x14ac:dyDescent="0.3">
      <c r="X305915" s="5"/>
      <c r="Y305915" s="5"/>
    </row>
    <row r="305917" spans="24:25" x14ac:dyDescent="0.3">
      <c r="X305917" s="5"/>
      <c r="Y305917" s="5"/>
    </row>
    <row r="305919" spans="24:25" x14ac:dyDescent="0.3">
      <c r="X305919" s="5"/>
      <c r="Y305919" s="5"/>
    </row>
    <row r="305921" spans="24:25" x14ac:dyDescent="0.3">
      <c r="X305921" s="5"/>
      <c r="Y305921" s="5"/>
    </row>
    <row r="305923" spans="24:25" x14ac:dyDescent="0.3">
      <c r="X305923" s="5"/>
      <c r="Y305923" s="5"/>
    </row>
    <row r="305925" spans="24:25" x14ac:dyDescent="0.3">
      <c r="X305925" s="5"/>
      <c r="Y305925" s="5"/>
    </row>
    <row r="305927" spans="24:25" x14ac:dyDescent="0.3">
      <c r="X305927" s="5"/>
      <c r="Y305927" s="5"/>
    </row>
    <row r="305929" spans="24:25" x14ac:dyDescent="0.3">
      <c r="X305929" s="5"/>
      <c r="Y305929" s="5"/>
    </row>
    <row r="305931" spans="24:25" x14ac:dyDescent="0.3">
      <c r="X305931" s="5"/>
      <c r="Y305931" s="5"/>
    </row>
    <row r="305933" spans="24:25" x14ac:dyDescent="0.3">
      <c r="X305933" s="5"/>
      <c r="Y305933" s="5"/>
    </row>
    <row r="305935" spans="24:25" x14ac:dyDescent="0.3">
      <c r="X305935" s="5"/>
      <c r="Y305935" s="5"/>
    </row>
    <row r="305937" spans="24:25" x14ac:dyDescent="0.3">
      <c r="X305937" s="5"/>
      <c r="Y305937" s="5"/>
    </row>
    <row r="305939" spans="24:25" x14ac:dyDescent="0.3">
      <c r="X305939" s="5"/>
      <c r="Y305939" s="5"/>
    </row>
    <row r="305941" spans="24:25" x14ac:dyDescent="0.3">
      <c r="X305941" s="5"/>
      <c r="Y305941" s="5"/>
    </row>
    <row r="305943" spans="24:25" x14ac:dyDescent="0.3">
      <c r="X305943" s="5"/>
      <c r="Y305943" s="5"/>
    </row>
    <row r="305945" spans="24:25" x14ac:dyDescent="0.3">
      <c r="X305945" s="5"/>
      <c r="Y305945" s="5"/>
    </row>
    <row r="305947" spans="24:25" x14ac:dyDescent="0.3">
      <c r="X305947" s="5"/>
      <c r="Y305947" s="5"/>
    </row>
    <row r="305949" spans="24:25" x14ac:dyDescent="0.3">
      <c r="X305949" s="5"/>
      <c r="Y305949" s="5"/>
    </row>
    <row r="305951" spans="24:25" x14ac:dyDescent="0.3">
      <c r="X305951" s="5"/>
      <c r="Y305951" s="5"/>
    </row>
    <row r="305953" spans="24:25" x14ac:dyDescent="0.3">
      <c r="X305953" s="5"/>
      <c r="Y305953" s="5"/>
    </row>
    <row r="305955" spans="24:25" x14ac:dyDescent="0.3">
      <c r="X305955" s="5"/>
      <c r="Y305955" s="5"/>
    </row>
    <row r="305957" spans="24:25" x14ac:dyDescent="0.3">
      <c r="X305957" s="5"/>
      <c r="Y305957" s="5"/>
    </row>
    <row r="305959" spans="24:25" x14ac:dyDescent="0.3">
      <c r="X305959" s="5"/>
      <c r="Y305959" s="5"/>
    </row>
    <row r="305961" spans="24:25" x14ac:dyDescent="0.3">
      <c r="X305961" s="5"/>
      <c r="Y305961" s="5"/>
    </row>
    <row r="305963" spans="24:25" x14ac:dyDescent="0.3">
      <c r="X305963" s="5"/>
      <c r="Y305963" s="5"/>
    </row>
    <row r="305965" spans="24:25" x14ac:dyDescent="0.3">
      <c r="X305965" s="5"/>
      <c r="Y305965" s="5"/>
    </row>
    <row r="305967" spans="24:25" x14ac:dyDescent="0.3">
      <c r="X305967" s="5"/>
      <c r="Y305967" s="5"/>
    </row>
    <row r="305969" spans="24:25" x14ac:dyDescent="0.3">
      <c r="X305969" s="5"/>
      <c r="Y305969" s="5"/>
    </row>
    <row r="305971" spans="24:25" x14ac:dyDescent="0.3">
      <c r="X305971" s="5"/>
      <c r="Y305971" s="5"/>
    </row>
    <row r="305973" spans="24:25" x14ac:dyDescent="0.3">
      <c r="X305973" s="5"/>
      <c r="Y305973" s="5"/>
    </row>
    <row r="305975" spans="24:25" x14ac:dyDescent="0.3">
      <c r="X305975" s="5"/>
      <c r="Y305975" s="5"/>
    </row>
    <row r="305977" spans="24:25" x14ac:dyDescent="0.3">
      <c r="X305977" s="5"/>
      <c r="Y305977" s="5"/>
    </row>
    <row r="305979" spans="24:25" x14ac:dyDescent="0.3">
      <c r="X305979" s="5"/>
      <c r="Y305979" s="5"/>
    </row>
    <row r="305981" spans="24:25" x14ac:dyDescent="0.3">
      <c r="X305981" s="5"/>
      <c r="Y305981" s="5"/>
    </row>
    <row r="305983" spans="24:25" x14ac:dyDescent="0.3">
      <c r="X305983" s="5"/>
      <c r="Y305983" s="5"/>
    </row>
    <row r="305985" spans="24:25" x14ac:dyDescent="0.3">
      <c r="X305985" s="5"/>
      <c r="Y305985" s="5"/>
    </row>
    <row r="305987" spans="24:25" x14ac:dyDescent="0.3">
      <c r="X305987" s="5"/>
      <c r="Y305987" s="5"/>
    </row>
    <row r="305989" spans="24:25" x14ac:dyDescent="0.3">
      <c r="X305989" s="5"/>
      <c r="Y305989" s="5"/>
    </row>
    <row r="305991" spans="24:25" x14ac:dyDescent="0.3">
      <c r="X305991" s="5"/>
      <c r="Y305991" s="5"/>
    </row>
    <row r="305993" spans="24:25" x14ac:dyDescent="0.3">
      <c r="X305993" s="5"/>
      <c r="Y305993" s="5"/>
    </row>
    <row r="305995" spans="24:25" x14ac:dyDescent="0.3">
      <c r="X305995" s="5"/>
      <c r="Y305995" s="5"/>
    </row>
    <row r="305997" spans="24:25" x14ac:dyDescent="0.3">
      <c r="X305997" s="5"/>
      <c r="Y305997" s="5"/>
    </row>
    <row r="305999" spans="24:25" x14ac:dyDescent="0.3">
      <c r="X305999" s="5"/>
      <c r="Y305999" s="5"/>
    </row>
    <row r="306001" spans="24:25" x14ac:dyDescent="0.3">
      <c r="X306001" s="5"/>
      <c r="Y306001" s="5"/>
    </row>
    <row r="306003" spans="24:25" x14ac:dyDescent="0.3">
      <c r="X306003" s="5"/>
      <c r="Y306003" s="5"/>
    </row>
    <row r="306005" spans="24:25" x14ac:dyDescent="0.3">
      <c r="X306005" s="5"/>
      <c r="Y306005" s="5"/>
    </row>
    <row r="306007" spans="24:25" x14ac:dyDescent="0.3">
      <c r="X306007" s="5"/>
      <c r="Y306007" s="5"/>
    </row>
    <row r="306009" spans="24:25" x14ac:dyDescent="0.3">
      <c r="X306009" s="5"/>
      <c r="Y306009" s="5"/>
    </row>
    <row r="306011" spans="24:25" x14ac:dyDescent="0.3">
      <c r="X306011" s="5"/>
      <c r="Y306011" s="5"/>
    </row>
    <row r="306013" spans="24:25" x14ac:dyDescent="0.3">
      <c r="X306013" s="5"/>
      <c r="Y306013" s="5"/>
    </row>
    <row r="306015" spans="24:25" x14ac:dyDescent="0.3">
      <c r="X306015" s="5"/>
      <c r="Y306015" s="5"/>
    </row>
    <row r="306017" spans="24:25" x14ac:dyDescent="0.3">
      <c r="X306017" s="5"/>
      <c r="Y306017" s="5"/>
    </row>
    <row r="306019" spans="24:25" x14ac:dyDescent="0.3">
      <c r="X306019" s="5"/>
      <c r="Y306019" s="5"/>
    </row>
    <row r="306021" spans="24:25" x14ac:dyDescent="0.3">
      <c r="X306021" s="5"/>
      <c r="Y306021" s="5"/>
    </row>
    <row r="306023" spans="24:25" x14ac:dyDescent="0.3">
      <c r="X306023" s="5"/>
      <c r="Y306023" s="5"/>
    </row>
    <row r="306025" spans="24:25" x14ac:dyDescent="0.3">
      <c r="X306025" s="5"/>
      <c r="Y306025" s="5"/>
    </row>
    <row r="306027" spans="24:25" x14ac:dyDescent="0.3">
      <c r="X306027" s="5"/>
      <c r="Y306027" s="5"/>
    </row>
    <row r="306029" spans="24:25" x14ac:dyDescent="0.3">
      <c r="X306029" s="5"/>
      <c r="Y306029" s="5"/>
    </row>
    <row r="306031" spans="24:25" x14ac:dyDescent="0.3">
      <c r="X306031" s="5"/>
      <c r="Y306031" s="5"/>
    </row>
    <row r="306033" spans="24:25" x14ac:dyDescent="0.3">
      <c r="X306033" s="5"/>
      <c r="Y306033" s="5"/>
    </row>
    <row r="306035" spans="24:25" x14ac:dyDescent="0.3">
      <c r="X306035" s="5"/>
      <c r="Y306035" s="5"/>
    </row>
    <row r="306037" spans="24:25" x14ac:dyDescent="0.3">
      <c r="X306037" s="5"/>
      <c r="Y306037" s="5"/>
    </row>
    <row r="306039" spans="24:25" x14ac:dyDescent="0.3">
      <c r="X306039" s="5"/>
      <c r="Y306039" s="5"/>
    </row>
    <row r="306041" spans="24:25" x14ac:dyDescent="0.3">
      <c r="X306041" s="5"/>
      <c r="Y306041" s="5"/>
    </row>
    <row r="306043" spans="24:25" x14ac:dyDescent="0.3">
      <c r="X306043" s="5"/>
      <c r="Y306043" s="5"/>
    </row>
    <row r="306045" spans="24:25" x14ac:dyDescent="0.3">
      <c r="X306045" s="5"/>
      <c r="Y306045" s="5"/>
    </row>
    <row r="306047" spans="24:25" x14ac:dyDescent="0.3">
      <c r="X306047" s="5"/>
      <c r="Y306047" s="5"/>
    </row>
    <row r="306049" spans="24:25" x14ac:dyDescent="0.3">
      <c r="X306049" s="5"/>
      <c r="Y306049" s="5"/>
    </row>
    <row r="306051" spans="24:25" x14ac:dyDescent="0.3">
      <c r="X306051" s="5"/>
      <c r="Y306051" s="5"/>
    </row>
    <row r="306053" spans="24:25" x14ac:dyDescent="0.3">
      <c r="X306053" s="5"/>
      <c r="Y306053" s="5"/>
    </row>
    <row r="306055" spans="24:25" x14ac:dyDescent="0.3">
      <c r="X306055" s="5"/>
      <c r="Y306055" s="5"/>
    </row>
    <row r="306057" spans="24:25" x14ac:dyDescent="0.3">
      <c r="X306057" s="5"/>
      <c r="Y306057" s="5"/>
    </row>
    <row r="306059" spans="24:25" x14ac:dyDescent="0.3">
      <c r="X306059" s="5"/>
      <c r="Y306059" s="5"/>
    </row>
    <row r="306061" spans="24:25" x14ac:dyDescent="0.3">
      <c r="X306061" s="5"/>
      <c r="Y306061" s="5"/>
    </row>
    <row r="306063" spans="24:25" x14ac:dyDescent="0.3">
      <c r="X306063" s="5"/>
      <c r="Y306063" s="5"/>
    </row>
    <row r="306065" spans="24:25" x14ac:dyDescent="0.3">
      <c r="X306065" s="5"/>
      <c r="Y306065" s="5"/>
    </row>
    <row r="306067" spans="24:25" x14ac:dyDescent="0.3">
      <c r="X306067" s="5"/>
      <c r="Y306067" s="5"/>
    </row>
    <row r="306069" spans="24:25" x14ac:dyDescent="0.3">
      <c r="X306069" s="5"/>
      <c r="Y306069" s="5"/>
    </row>
    <row r="306071" spans="24:25" x14ac:dyDescent="0.3">
      <c r="X306071" s="5"/>
      <c r="Y306071" s="5"/>
    </row>
    <row r="306073" spans="24:25" x14ac:dyDescent="0.3">
      <c r="X306073" s="5"/>
      <c r="Y306073" s="5"/>
    </row>
    <row r="306075" spans="24:25" x14ac:dyDescent="0.3">
      <c r="X306075" s="5"/>
      <c r="Y306075" s="5"/>
    </row>
    <row r="306077" spans="24:25" x14ac:dyDescent="0.3">
      <c r="X306077" s="5"/>
      <c r="Y306077" s="5"/>
    </row>
    <row r="306079" spans="24:25" x14ac:dyDescent="0.3">
      <c r="X306079" s="5"/>
      <c r="Y306079" s="5"/>
    </row>
    <row r="306081" spans="24:25" x14ac:dyDescent="0.3">
      <c r="X306081" s="5"/>
      <c r="Y306081" s="5"/>
    </row>
    <row r="306083" spans="24:25" x14ac:dyDescent="0.3">
      <c r="X306083" s="5"/>
      <c r="Y306083" s="5"/>
    </row>
    <row r="306085" spans="24:25" x14ac:dyDescent="0.3">
      <c r="X306085" s="5"/>
      <c r="Y306085" s="5"/>
    </row>
    <row r="306087" spans="24:25" x14ac:dyDescent="0.3">
      <c r="X306087" s="5"/>
      <c r="Y306087" s="5"/>
    </row>
    <row r="306089" spans="24:25" x14ac:dyDescent="0.3">
      <c r="X306089" s="5"/>
      <c r="Y306089" s="5"/>
    </row>
    <row r="306091" spans="24:25" x14ac:dyDescent="0.3">
      <c r="X306091" s="5"/>
      <c r="Y306091" s="5"/>
    </row>
    <row r="306093" spans="24:25" x14ac:dyDescent="0.3">
      <c r="X306093" s="5"/>
      <c r="Y306093" s="5"/>
    </row>
    <row r="306095" spans="24:25" x14ac:dyDescent="0.3">
      <c r="X306095" s="5"/>
      <c r="Y306095" s="5"/>
    </row>
    <row r="306097" spans="24:25" x14ac:dyDescent="0.3">
      <c r="X306097" s="5"/>
      <c r="Y306097" s="5"/>
    </row>
    <row r="306099" spans="24:25" x14ac:dyDescent="0.3">
      <c r="X306099" s="5"/>
      <c r="Y306099" s="5"/>
    </row>
    <row r="306101" spans="24:25" x14ac:dyDescent="0.3">
      <c r="X306101" s="5"/>
      <c r="Y306101" s="5"/>
    </row>
    <row r="306103" spans="24:25" x14ac:dyDescent="0.3">
      <c r="X306103" s="5"/>
      <c r="Y306103" s="5"/>
    </row>
    <row r="306105" spans="24:25" x14ac:dyDescent="0.3">
      <c r="X306105" s="5"/>
      <c r="Y306105" s="5"/>
    </row>
    <row r="306107" spans="24:25" x14ac:dyDescent="0.3">
      <c r="X306107" s="5"/>
      <c r="Y306107" s="5"/>
    </row>
    <row r="306109" spans="24:25" x14ac:dyDescent="0.3">
      <c r="X306109" s="5"/>
      <c r="Y306109" s="5"/>
    </row>
    <row r="306111" spans="24:25" x14ac:dyDescent="0.3">
      <c r="X306111" s="5"/>
      <c r="Y306111" s="5"/>
    </row>
    <row r="306113" spans="24:25" x14ac:dyDescent="0.3">
      <c r="X306113" s="5"/>
      <c r="Y306113" s="5"/>
    </row>
    <row r="306115" spans="24:25" x14ac:dyDescent="0.3">
      <c r="X306115" s="5"/>
      <c r="Y306115" s="5"/>
    </row>
    <row r="306117" spans="24:25" x14ac:dyDescent="0.3">
      <c r="X306117" s="5"/>
      <c r="Y306117" s="5"/>
    </row>
    <row r="306119" spans="24:25" x14ac:dyDescent="0.3">
      <c r="X306119" s="5"/>
      <c r="Y306119" s="5"/>
    </row>
    <row r="306121" spans="24:25" x14ac:dyDescent="0.3">
      <c r="X306121" s="5"/>
      <c r="Y306121" s="5"/>
    </row>
    <row r="306123" spans="24:25" x14ac:dyDescent="0.3">
      <c r="X306123" s="5"/>
      <c r="Y306123" s="5"/>
    </row>
    <row r="306125" spans="24:25" x14ac:dyDescent="0.3">
      <c r="X306125" s="5"/>
      <c r="Y306125" s="5"/>
    </row>
    <row r="306127" spans="24:25" x14ac:dyDescent="0.3">
      <c r="X306127" s="5"/>
      <c r="Y306127" s="5"/>
    </row>
    <row r="306129" spans="24:25" x14ac:dyDescent="0.3">
      <c r="X306129" s="5"/>
      <c r="Y306129" s="5"/>
    </row>
    <row r="306131" spans="24:25" x14ac:dyDescent="0.3">
      <c r="X306131" s="5"/>
      <c r="Y306131" s="5"/>
    </row>
    <row r="306133" spans="24:25" x14ac:dyDescent="0.3">
      <c r="X306133" s="5"/>
      <c r="Y306133" s="5"/>
    </row>
    <row r="306135" spans="24:25" x14ac:dyDescent="0.3">
      <c r="X306135" s="5"/>
      <c r="Y306135" s="5"/>
    </row>
    <row r="306137" spans="24:25" x14ac:dyDescent="0.3">
      <c r="X306137" s="5"/>
      <c r="Y306137" s="5"/>
    </row>
    <row r="306139" spans="24:25" x14ac:dyDescent="0.3">
      <c r="X306139" s="5"/>
      <c r="Y306139" s="5"/>
    </row>
    <row r="306141" spans="24:25" x14ac:dyDescent="0.3">
      <c r="X306141" s="5"/>
      <c r="Y306141" s="5"/>
    </row>
    <row r="306143" spans="24:25" x14ac:dyDescent="0.3">
      <c r="X306143" s="5"/>
      <c r="Y306143" s="5"/>
    </row>
    <row r="306145" spans="24:25" x14ac:dyDescent="0.3">
      <c r="X306145" s="5"/>
      <c r="Y306145" s="5"/>
    </row>
    <row r="306147" spans="24:25" x14ac:dyDescent="0.3">
      <c r="X306147" s="5"/>
      <c r="Y306147" s="5"/>
    </row>
    <row r="306149" spans="24:25" x14ac:dyDescent="0.3">
      <c r="X306149" s="5"/>
      <c r="Y306149" s="5"/>
    </row>
    <row r="306151" spans="24:25" x14ac:dyDescent="0.3">
      <c r="X306151" s="5"/>
      <c r="Y306151" s="5"/>
    </row>
    <row r="306153" spans="24:25" x14ac:dyDescent="0.3">
      <c r="X306153" s="5"/>
      <c r="Y306153" s="5"/>
    </row>
    <row r="306155" spans="24:25" x14ac:dyDescent="0.3">
      <c r="X306155" s="5"/>
      <c r="Y306155" s="5"/>
    </row>
    <row r="306157" spans="24:25" x14ac:dyDescent="0.3">
      <c r="X306157" s="5"/>
      <c r="Y306157" s="5"/>
    </row>
    <row r="306159" spans="24:25" x14ac:dyDescent="0.3">
      <c r="X306159" s="5"/>
      <c r="Y306159" s="5"/>
    </row>
    <row r="306161" spans="24:25" x14ac:dyDescent="0.3">
      <c r="X306161" s="5"/>
      <c r="Y306161" s="5"/>
    </row>
    <row r="306163" spans="24:25" x14ac:dyDescent="0.3">
      <c r="X306163" s="5"/>
      <c r="Y306163" s="5"/>
    </row>
    <row r="306165" spans="24:25" x14ac:dyDescent="0.3">
      <c r="X306165" s="5"/>
      <c r="Y306165" s="5"/>
    </row>
    <row r="306167" spans="24:25" x14ac:dyDescent="0.3">
      <c r="X306167" s="5"/>
      <c r="Y306167" s="5"/>
    </row>
    <row r="306169" spans="24:25" x14ac:dyDescent="0.3">
      <c r="X306169" s="5"/>
      <c r="Y306169" s="5"/>
    </row>
    <row r="306171" spans="24:25" x14ac:dyDescent="0.3">
      <c r="X306171" s="5"/>
      <c r="Y306171" s="5"/>
    </row>
    <row r="306173" spans="24:25" x14ac:dyDescent="0.3">
      <c r="X306173" s="5"/>
      <c r="Y306173" s="5"/>
    </row>
    <row r="306175" spans="24:25" x14ac:dyDescent="0.3">
      <c r="X306175" s="5"/>
      <c r="Y306175" s="5"/>
    </row>
    <row r="306177" spans="24:25" x14ac:dyDescent="0.3">
      <c r="X306177" s="5"/>
      <c r="Y306177" s="5"/>
    </row>
    <row r="306179" spans="24:25" x14ac:dyDescent="0.3">
      <c r="X306179" s="5"/>
      <c r="Y306179" s="5"/>
    </row>
    <row r="306181" spans="24:25" x14ac:dyDescent="0.3">
      <c r="X306181" s="5"/>
      <c r="Y306181" s="5"/>
    </row>
    <row r="306183" spans="24:25" x14ac:dyDescent="0.3">
      <c r="X306183" s="5"/>
      <c r="Y306183" s="5"/>
    </row>
    <row r="306185" spans="24:25" x14ac:dyDescent="0.3">
      <c r="X306185" s="5"/>
      <c r="Y306185" s="5"/>
    </row>
    <row r="306187" spans="24:25" x14ac:dyDescent="0.3">
      <c r="X306187" s="5"/>
      <c r="Y306187" s="5"/>
    </row>
    <row r="306189" spans="24:25" x14ac:dyDescent="0.3">
      <c r="X306189" s="5"/>
      <c r="Y306189" s="5"/>
    </row>
    <row r="306191" spans="24:25" x14ac:dyDescent="0.3">
      <c r="X306191" s="5"/>
      <c r="Y306191" s="5"/>
    </row>
    <row r="306193" spans="24:25" x14ac:dyDescent="0.3">
      <c r="X306193" s="5"/>
      <c r="Y306193" s="5"/>
    </row>
    <row r="306195" spans="24:25" x14ac:dyDescent="0.3">
      <c r="X306195" s="5"/>
      <c r="Y306195" s="5"/>
    </row>
    <row r="306197" spans="24:25" x14ac:dyDescent="0.3">
      <c r="X306197" s="5"/>
      <c r="Y306197" s="5"/>
    </row>
    <row r="306199" spans="24:25" x14ac:dyDescent="0.3">
      <c r="X306199" s="5"/>
      <c r="Y306199" s="5"/>
    </row>
    <row r="306201" spans="24:25" x14ac:dyDescent="0.3">
      <c r="X306201" s="5"/>
      <c r="Y306201" s="5"/>
    </row>
    <row r="306203" spans="24:25" x14ac:dyDescent="0.3">
      <c r="X306203" s="5"/>
      <c r="Y306203" s="5"/>
    </row>
    <row r="306205" spans="24:25" x14ac:dyDescent="0.3">
      <c r="X306205" s="5"/>
      <c r="Y306205" s="5"/>
    </row>
    <row r="306207" spans="24:25" x14ac:dyDescent="0.3">
      <c r="X306207" s="5"/>
      <c r="Y306207" s="5"/>
    </row>
    <row r="306209" spans="24:25" x14ac:dyDescent="0.3">
      <c r="X306209" s="5"/>
      <c r="Y306209" s="5"/>
    </row>
    <row r="306211" spans="24:25" x14ac:dyDescent="0.3">
      <c r="X306211" s="5"/>
      <c r="Y306211" s="5"/>
    </row>
    <row r="306213" spans="24:25" x14ac:dyDescent="0.3">
      <c r="X306213" s="5"/>
      <c r="Y306213" s="5"/>
    </row>
    <row r="306215" spans="24:25" x14ac:dyDescent="0.3">
      <c r="X306215" s="5"/>
      <c r="Y306215" s="5"/>
    </row>
    <row r="306217" spans="24:25" x14ac:dyDescent="0.3">
      <c r="X306217" s="5"/>
      <c r="Y306217" s="5"/>
    </row>
    <row r="306219" spans="24:25" x14ac:dyDescent="0.3">
      <c r="X306219" s="5"/>
      <c r="Y306219" s="5"/>
    </row>
    <row r="306221" spans="24:25" x14ac:dyDescent="0.3">
      <c r="X306221" s="5"/>
      <c r="Y306221" s="5"/>
    </row>
    <row r="306223" spans="24:25" x14ac:dyDescent="0.3">
      <c r="X306223" s="5"/>
      <c r="Y306223" s="5"/>
    </row>
    <row r="306225" spans="24:25" x14ac:dyDescent="0.3">
      <c r="X306225" s="5"/>
      <c r="Y306225" s="5"/>
    </row>
    <row r="306227" spans="24:25" x14ac:dyDescent="0.3">
      <c r="X306227" s="5"/>
      <c r="Y306227" s="5"/>
    </row>
    <row r="306229" spans="24:25" x14ac:dyDescent="0.3">
      <c r="X306229" s="5"/>
      <c r="Y306229" s="5"/>
    </row>
    <row r="306231" spans="24:25" x14ac:dyDescent="0.3">
      <c r="X306231" s="5"/>
      <c r="Y306231" s="5"/>
    </row>
    <row r="306233" spans="24:25" x14ac:dyDescent="0.3">
      <c r="X306233" s="5"/>
      <c r="Y306233" s="5"/>
    </row>
    <row r="306235" spans="24:25" x14ac:dyDescent="0.3">
      <c r="X306235" s="5"/>
      <c r="Y306235" s="5"/>
    </row>
    <row r="306237" spans="24:25" x14ac:dyDescent="0.3">
      <c r="X306237" s="5"/>
      <c r="Y306237" s="5"/>
    </row>
    <row r="306239" spans="24:25" x14ac:dyDescent="0.3">
      <c r="X306239" s="5"/>
      <c r="Y306239" s="5"/>
    </row>
    <row r="306241" spans="24:25" x14ac:dyDescent="0.3">
      <c r="X306241" s="5"/>
      <c r="Y306241" s="5"/>
    </row>
    <row r="306243" spans="24:25" x14ac:dyDescent="0.3">
      <c r="X306243" s="5"/>
      <c r="Y306243" s="5"/>
    </row>
    <row r="306245" spans="24:25" x14ac:dyDescent="0.3">
      <c r="X306245" s="5"/>
      <c r="Y306245" s="5"/>
    </row>
    <row r="306247" spans="24:25" x14ac:dyDescent="0.3">
      <c r="X306247" s="5"/>
      <c r="Y306247" s="5"/>
    </row>
    <row r="306249" spans="24:25" x14ac:dyDescent="0.3">
      <c r="X306249" s="5"/>
      <c r="Y306249" s="5"/>
    </row>
    <row r="306251" spans="24:25" x14ac:dyDescent="0.3">
      <c r="X306251" s="5"/>
      <c r="Y306251" s="5"/>
    </row>
    <row r="306253" spans="24:25" x14ac:dyDescent="0.3">
      <c r="X306253" s="5"/>
      <c r="Y306253" s="5"/>
    </row>
    <row r="306255" spans="24:25" x14ac:dyDescent="0.3">
      <c r="X306255" s="5"/>
      <c r="Y306255" s="5"/>
    </row>
    <row r="306257" spans="24:25" x14ac:dyDescent="0.3">
      <c r="X306257" s="5"/>
      <c r="Y306257" s="5"/>
    </row>
    <row r="306259" spans="24:25" x14ac:dyDescent="0.3">
      <c r="X306259" s="5"/>
      <c r="Y306259" s="5"/>
    </row>
    <row r="306261" spans="24:25" x14ac:dyDescent="0.3">
      <c r="X306261" s="5"/>
      <c r="Y306261" s="5"/>
    </row>
    <row r="306263" spans="24:25" x14ac:dyDescent="0.3">
      <c r="X306263" s="5"/>
      <c r="Y306263" s="5"/>
    </row>
    <row r="306265" spans="24:25" x14ac:dyDescent="0.3">
      <c r="X306265" s="5"/>
      <c r="Y306265" s="5"/>
    </row>
    <row r="306267" spans="24:25" x14ac:dyDescent="0.3">
      <c r="X306267" s="5"/>
      <c r="Y306267" s="5"/>
    </row>
    <row r="306269" spans="24:25" x14ac:dyDescent="0.3">
      <c r="X306269" s="5"/>
      <c r="Y306269" s="5"/>
    </row>
    <row r="306271" spans="24:25" x14ac:dyDescent="0.3">
      <c r="X306271" s="5"/>
      <c r="Y306271" s="5"/>
    </row>
    <row r="306273" spans="24:25" x14ac:dyDescent="0.3">
      <c r="X306273" s="5"/>
      <c r="Y306273" s="5"/>
    </row>
    <row r="306275" spans="24:25" x14ac:dyDescent="0.3">
      <c r="X306275" s="5"/>
      <c r="Y306275" s="5"/>
    </row>
    <row r="306277" spans="24:25" x14ac:dyDescent="0.3">
      <c r="X306277" s="5"/>
      <c r="Y306277" s="5"/>
    </row>
    <row r="306279" spans="24:25" x14ac:dyDescent="0.3">
      <c r="X306279" s="5"/>
      <c r="Y306279" s="5"/>
    </row>
    <row r="306281" spans="24:25" x14ac:dyDescent="0.3">
      <c r="X306281" s="5"/>
      <c r="Y306281" s="5"/>
    </row>
    <row r="306283" spans="24:25" x14ac:dyDescent="0.3">
      <c r="X306283" s="5"/>
      <c r="Y306283" s="5"/>
    </row>
    <row r="306285" spans="24:25" x14ac:dyDescent="0.3">
      <c r="X306285" s="5"/>
      <c r="Y306285" s="5"/>
    </row>
    <row r="306287" spans="24:25" x14ac:dyDescent="0.3">
      <c r="X306287" s="5"/>
      <c r="Y306287" s="5"/>
    </row>
    <row r="306289" spans="24:25" x14ac:dyDescent="0.3">
      <c r="X306289" s="5"/>
      <c r="Y306289" s="5"/>
    </row>
    <row r="306291" spans="24:25" x14ac:dyDescent="0.3">
      <c r="X306291" s="5"/>
      <c r="Y306291" s="5"/>
    </row>
    <row r="306293" spans="24:25" x14ac:dyDescent="0.3">
      <c r="X306293" s="5"/>
      <c r="Y306293" s="5"/>
    </row>
    <row r="306295" spans="24:25" x14ac:dyDescent="0.3">
      <c r="X306295" s="5"/>
      <c r="Y306295" s="5"/>
    </row>
    <row r="306297" spans="24:25" x14ac:dyDescent="0.3">
      <c r="X306297" s="5"/>
      <c r="Y306297" s="5"/>
    </row>
    <row r="306299" spans="24:25" x14ac:dyDescent="0.3">
      <c r="X306299" s="5"/>
      <c r="Y306299" s="5"/>
    </row>
    <row r="306301" spans="24:25" x14ac:dyDescent="0.3">
      <c r="X306301" s="5"/>
      <c r="Y306301" s="5"/>
    </row>
    <row r="306303" spans="24:25" x14ac:dyDescent="0.3">
      <c r="X306303" s="5"/>
      <c r="Y306303" s="5"/>
    </row>
    <row r="306305" spans="24:25" x14ac:dyDescent="0.3">
      <c r="X306305" s="5"/>
      <c r="Y306305" s="5"/>
    </row>
    <row r="306307" spans="24:25" x14ac:dyDescent="0.3">
      <c r="X306307" s="5"/>
      <c r="Y306307" s="5"/>
    </row>
    <row r="306309" spans="24:25" x14ac:dyDescent="0.3">
      <c r="X306309" s="5"/>
      <c r="Y306309" s="5"/>
    </row>
    <row r="306311" spans="24:25" x14ac:dyDescent="0.3">
      <c r="X306311" s="5"/>
      <c r="Y306311" s="5"/>
    </row>
    <row r="306313" spans="24:25" x14ac:dyDescent="0.3">
      <c r="X306313" s="5"/>
      <c r="Y306313" s="5"/>
    </row>
    <row r="306315" spans="24:25" x14ac:dyDescent="0.3">
      <c r="X306315" s="5"/>
      <c r="Y306315" s="5"/>
    </row>
    <row r="306317" spans="24:25" x14ac:dyDescent="0.3">
      <c r="X306317" s="5"/>
      <c r="Y306317" s="5"/>
    </row>
    <row r="306319" spans="24:25" x14ac:dyDescent="0.3">
      <c r="X306319" s="5"/>
      <c r="Y306319" s="5"/>
    </row>
    <row r="306321" spans="24:25" x14ac:dyDescent="0.3">
      <c r="X306321" s="5"/>
      <c r="Y306321" s="5"/>
    </row>
    <row r="306323" spans="24:25" x14ac:dyDescent="0.3">
      <c r="X306323" s="5"/>
      <c r="Y306323" s="5"/>
    </row>
    <row r="306325" spans="24:25" x14ac:dyDescent="0.3">
      <c r="X306325" s="5"/>
      <c r="Y306325" s="5"/>
    </row>
    <row r="306327" spans="24:25" x14ac:dyDescent="0.3">
      <c r="X306327" s="5"/>
      <c r="Y306327" s="5"/>
    </row>
    <row r="306329" spans="24:25" x14ac:dyDescent="0.3">
      <c r="X306329" s="5"/>
      <c r="Y306329" s="5"/>
    </row>
    <row r="306331" spans="24:25" x14ac:dyDescent="0.3">
      <c r="X306331" s="5"/>
      <c r="Y306331" s="5"/>
    </row>
    <row r="306333" spans="24:25" x14ac:dyDescent="0.3">
      <c r="X306333" s="5"/>
      <c r="Y306333" s="5"/>
    </row>
    <row r="306335" spans="24:25" x14ac:dyDescent="0.3">
      <c r="X306335" s="5"/>
      <c r="Y306335" s="5"/>
    </row>
    <row r="306337" spans="24:25" x14ac:dyDescent="0.3">
      <c r="X306337" s="5"/>
      <c r="Y306337" s="5"/>
    </row>
    <row r="306339" spans="24:25" x14ac:dyDescent="0.3">
      <c r="X306339" s="5"/>
      <c r="Y306339" s="5"/>
    </row>
    <row r="306341" spans="24:25" x14ac:dyDescent="0.3">
      <c r="X306341" s="5"/>
      <c r="Y306341" s="5"/>
    </row>
    <row r="306343" spans="24:25" x14ac:dyDescent="0.3">
      <c r="X306343" s="5"/>
      <c r="Y306343" s="5"/>
    </row>
    <row r="306345" spans="24:25" x14ac:dyDescent="0.3">
      <c r="X306345" s="5"/>
      <c r="Y306345" s="5"/>
    </row>
    <row r="306347" spans="24:25" x14ac:dyDescent="0.3">
      <c r="X306347" s="5"/>
      <c r="Y306347" s="5"/>
    </row>
    <row r="306349" spans="24:25" x14ac:dyDescent="0.3">
      <c r="X306349" s="5"/>
      <c r="Y306349" s="5"/>
    </row>
    <row r="306351" spans="24:25" x14ac:dyDescent="0.3">
      <c r="X306351" s="5"/>
      <c r="Y306351" s="5"/>
    </row>
    <row r="306353" spans="24:25" x14ac:dyDescent="0.3">
      <c r="X306353" s="5"/>
      <c r="Y306353" s="5"/>
    </row>
    <row r="306355" spans="24:25" x14ac:dyDescent="0.3">
      <c r="X306355" s="5"/>
      <c r="Y306355" s="5"/>
    </row>
    <row r="306357" spans="24:25" x14ac:dyDescent="0.3">
      <c r="X306357" s="5"/>
      <c r="Y306357" s="5"/>
    </row>
    <row r="306359" spans="24:25" x14ac:dyDescent="0.3">
      <c r="X306359" s="5"/>
      <c r="Y306359" s="5"/>
    </row>
    <row r="306361" spans="24:25" x14ac:dyDescent="0.3">
      <c r="X306361" s="5"/>
      <c r="Y306361" s="5"/>
    </row>
    <row r="306363" spans="24:25" x14ac:dyDescent="0.3">
      <c r="X306363" s="5"/>
      <c r="Y306363" s="5"/>
    </row>
    <row r="306365" spans="24:25" x14ac:dyDescent="0.3">
      <c r="X306365" s="5"/>
      <c r="Y306365" s="5"/>
    </row>
    <row r="306367" spans="24:25" x14ac:dyDescent="0.3">
      <c r="X306367" s="5"/>
      <c r="Y306367" s="5"/>
    </row>
    <row r="306369" spans="24:25" x14ac:dyDescent="0.3">
      <c r="X306369" s="5"/>
      <c r="Y306369" s="5"/>
    </row>
    <row r="306371" spans="24:25" x14ac:dyDescent="0.3">
      <c r="X306371" s="5"/>
      <c r="Y306371" s="5"/>
    </row>
    <row r="306373" spans="24:25" x14ac:dyDescent="0.3">
      <c r="X306373" s="5"/>
      <c r="Y306373" s="5"/>
    </row>
    <row r="306375" spans="24:25" x14ac:dyDescent="0.3">
      <c r="X306375" s="5"/>
      <c r="Y306375" s="5"/>
    </row>
    <row r="306377" spans="24:25" x14ac:dyDescent="0.3">
      <c r="X306377" s="5"/>
      <c r="Y306377" s="5"/>
    </row>
    <row r="306379" spans="24:25" x14ac:dyDescent="0.3">
      <c r="X306379" s="5"/>
      <c r="Y306379" s="5"/>
    </row>
    <row r="306381" spans="24:25" x14ac:dyDescent="0.3">
      <c r="X306381" s="5"/>
      <c r="Y306381" s="5"/>
    </row>
    <row r="306383" spans="24:25" x14ac:dyDescent="0.3">
      <c r="X306383" s="5"/>
      <c r="Y306383" s="5"/>
    </row>
    <row r="306385" spans="24:25" x14ac:dyDescent="0.3">
      <c r="X306385" s="5"/>
      <c r="Y306385" s="5"/>
    </row>
    <row r="306387" spans="24:25" x14ac:dyDescent="0.3">
      <c r="X306387" s="5"/>
      <c r="Y306387" s="5"/>
    </row>
    <row r="306389" spans="24:25" x14ac:dyDescent="0.3">
      <c r="X306389" s="5"/>
      <c r="Y306389" s="5"/>
    </row>
    <row r="306391" spans="24:25" x14ac:dyDescent="0.3">
      <c r="X306391" s="5"/>
      <c r="Y306391" s="5"/>
    </row>
    <row r="306393" spans="24:25" x14ac:dyDescent="0.3">
      <c r="X306393" s="5"/>
      <c r="Y306393" s="5"/>
    </row>
    <row r="306395" spans="24:25" x14ac:dyDescent="0.3">
      <c r="X306395" s="5"/>
      <c r="Y306395" s="5"/>
    </row>
    <row r="306397" spans="24:25" x14ac:dyDescent="0.3">
      <c r="X306397" s="5"/>
      <c r="Y306397" s="5"/>
    </row>
    <row r="306399" spans="24:25" x14ac:dyDescent="0.3">
      <c r="X306399" s="5"/>
      <c r="Y306399" s="5"/>
    </row>
    <row r="306401" spans="24:25" x14ac:dyDescent="0.3">
      <c r="X306401" s="5"/>
      <c r="Y306401" s="5"/>
    </row>
    <row r="306403" spans="24:25" x14ac:dyDescent="0.3">
      <c r="X306403" s="5"/>
      <c r="Y306403" s="5"/>
    </row>
    <row r="306405" spans="24:25" x14ac:dyDescent="0.3">
      <c r="X306405" s="5"/>
      <c r="Y306405" s="5"/>
    </row>
    <row r="306407" spans="24:25" x14ac:dyDescent="0.3">
      <c r="X306407" s="5"/>
      <c r="Y306407" s="5"/>
    </row>
    <row r="306409" spans="24:25" x14ac:dyDescent="0.3">
      <c r="X306409" s="5"/>
      <c r="Y306409" s="5"/>
    </row>
    <row r="306411" spans="24:25" x14ac:dyDescent="0.3">
      <c r="X306411" s="5"/>
      <c r="Y306411" s="5"/>
    </row>
    <row r="306413" spans="24:25" x14ac:dyDescent="0.3">
      <c r="X306413" s="5"/>
      <c r="Y306413" s="5"/>
    </row>
    <row r="306415" spans="24:25" x14ac:dyDescent="0.3">
      <c r="X306415" s="5"/>
      <c r="Y306415" s="5"/>
    </row>
    <row r="306417" spans="24:25" x14ac:dyDescent="0.3">
      <c r="X306417" s="5"/>
      <c r="Y306417" s="5"/>
    </row>
    <row r="306419" spans="24:25" x14ac:dyDescent="0.3">
      <c r="X306419" s="5"/>
      <c r="Y306419" s="5"/>
    </row>
    <row r="306421" spans="24:25" x14ac:dyDescent="0.3">
      <c r="X306421" s="5"/>
      <c r="Y306421" s="5"/>
    </row>
    <row r="306423" spans="24:25" x14ac:dyDescent="0.3">
      <c r="X306423" s="5"/>
      <c r="Y306423" s="5"/>
    </row>
    <row r="306425" spans="24:25" x14ac:dyDescent="0.3">
      <c r="X306425" s="5"/>
      <c r="Y306425" s="5"/>
    </row>
    <row r="306427" spans="24:25" x14ac:dyDescent="0.3">
      <c r="X306427" s="5"/>
      <c r="Y306427" s="5"/>
    </row>
    <row r="306429" spans="24:25" x14ac:dyDescent="0.3">
      <c r="X306429" s="5"/>
      <c r="Y306429" s="5"/>
    </row>
    <row r="306431" spans="24:25" x14ac:dyDescent="0.3">
      <c r="X306431" s="5"/>
      <c r="Y306431" s="5"/>
    </row>
    <row r="306433" spans="24:25" x14ac:dyDescent="0.3">
      <c r="X306433" s="5"/>
      <c r="Y306433" s="5"/>
    </row>
    <row r="306435" spans="24:25" x14ac:dyDescent="0.3">
      <c r="X306435" s="5"/>
      <c r="Y306435" s="5"/>
    </row>
    <row r="306437" spans="24:25" x14ac:dyDescent="0.3">
      <c r="X306437" s="5"/>
      <c r="Y306437" s="5"/>
    </row>
    <row r="306439" spans="24:25" x14ac:dyDescent="0.3">
      <c r="X306439" s="5"/>
      <c r="Y306439" s="5"/>
    </row>
    <row r="306441" spans="24:25" x14ac:dyDescent="0.3">
      <c r="X306441" s="5"/>
      <c r="Y306441" s="5"/>
    </row>
    <row r="306443" spans="24:25" x14ac:dyDescent="0.3">
      <c r="X306443" s="5"/>
      <c r="Y306443" s="5"/>
    </row>
    <row r="306445" spans="24:25" x14ac:dyDescent="0.3">
      <c r="X306445" s="5"/>
      <c r="Y306445" s="5"/>
    </row>
    <row r="306447" spans="24:25" x14ac:dyDescent="0.3">
      <c r="X306447" s="5"/>
      <c r="Y306447" s="5"/>
    </row>
    <row r="306449" spans="24:25" x14ac:dyDescent="0.3">
      <c r="X306449" s="5"/>
      <c r="Y306449" s="5"/>
    </row>
    <row r="306451" spans="24:25" x14ac:dyDescent="0.3">
      <c r="X306451" s="5"/>
      <c r="Y306451" s="5"/>
    </row>
    <row r="306453" spans="24:25" x14ac:dyDescent="0.3">
      <c r="X306453" s="5"/>
      <c r="Y306453" s="5"/>
    </row>
    <row r="306455" spans="24:25" x14ac:dyDescent="0.3">
      <c r="X306455" s="5"/>
      <c r="Y306455" s="5"/>
    </row>
    <row r="306457" spans="24:25" x14ac:dyDescent="0.3">
      <c r="X306457" s="5"/>
      <c r="Y306457" s="5"/>
    </row>
    <row r="306459" spans="24:25" x14ac:dyDescent="0.3">
      <c r="X306459" s="5"/>
      <c r="Y306459" s="5"/>
    </row>
    <row r="306461" spans="24:25" x14ac:dyDescent="0.3">
      <c r="X306461" s="5"/>
      <c r="Y306461" s="5"/>
    </row>
    <row r="306463" spans="24:25" x14ac:dyDescent="0.3">
      <c r="X306463" s="5"/>
      <c r="Y306463" s="5"/>
    </row>
    <row r="306465" spans="24:25" x14ac:dyDescent="0.3">
      <c r="X306465" s="5"/>
      <c r="Y306465" s="5"/>
    </row>
    <row r="306467" spans="24:25" x14ac:dyDescent="0.3">
      <c r="X306467" s="5"/>
      <c r="Y306467" s="5"/>
    </row>
    <row r="306469" spans="24:25" x14ac:dyDescent="0.3">
      <c r="X306469" s="5"/>
      <c r="Y306469" s="5"/>
    </row>
    <row r="306471" spans="24:25" x14ac:dyDescent="0.3">
      <c r="X306471" s="5"/>
      <c r="Y306471" s="5"/>
    </row>
    <row r="306473" spans="24:25" x14ac:dyDescent="0.3">
      <c r="X306473" s="5"/>
      <c r="Y306473" s="5"/>
    </row>
    <row r="306475" spans="24:25" x14ac:dyDescent="0.3">
      <c r="X306475" s="5"/>
      <c r="Y306475" s="5"/>
    </row>
    <row r="306477" spans="24:25" x14ac:dyDescent="0.3">
      <c r="X306477" s="5"/>
      <c r="Y306477" s="5"/>
    </row>
    <row r="306479" spans="24:25" x14ac:dyDescent="0.3">
      <c r="X306479" s="5"/>
      <c r="Y306479" s="5"/>
    </row>
    <row r="306481" spans="24:25" x14ac:dyDescent="0.3">
      <c r="X306481" s="5"/>
      <c r="Y306481" s="5"/>
    </row>
    <row r="306483" spans="24:25" x14ac:dyDescent="0.3">
      <c r="X306483" s="5"/>
      <c r="Y306483" s="5"/>
    </row>
    <row r="306485" spans="24:25" x14ac:dyDescent="0.3">
      <c r="X306485" s="5"/>
      <c r="Y306485" s="5"/>
    </row>
    <row r="306487" spans="24:25" x14ac:dyDescent="0.3">
      <c r="X306487" s="5"/>
      <c r="Y306487" s="5"/>
    </row>
    <row r="306489" spans="24:25" x14ac:dyDescent="0.3">
      <c r="X306489" s="5"/>
      <c r="Y306489" s="5"/>
    </row>
    <row r="306491" spans="24:25" x14ac:dyDescent="0.3">
      <c r="X306491" s="5"/>
      <c r="Y306491" s="5"/>
    </row>
    <row r="306493" spans="24:25" x14ac:dyDescent="0.3">
      <c r="X306493" s="5"/>
      <c r="Y306493" s="5"/>
    </row>
    <row r="306495" spans="24:25" x14ac:dyDescent="0.3">
      <c r="X306495" s="5"/>
      <c r="Y306495" s="5"/>
    </row>
    <row r="306497" spans="24:25" x14ac:dyDescent="0.3">
      <c r="X306497" s="5"/>
      <c r="Y306497" s="5"/>
    </row>
    <row r="306499" spans="24:25" x14ac:dyDescent="0.3">
      <c r="X306499" s="5"/>
      <c r="Y306499" s="5"/>
    </row>
    <row r="306501" spans="24:25" x14ac:dyDescent="0.3">
      <c r="X306501" s="5"/>
      <c r="Y306501" s="5"/>
    </row>
    <row r="306503" spans="24:25" x14ac:dyDescent="0.3">
      <c r="X306503" s="5"/>
      <c r="Y306503" s="5"/>
    </row>
    <row r="306505" spans="24:25" x14ac:dyDescent="0.3">
      <c r="X306505" s="5"/>
      <c r="Y306505" s="5"/>
    </row>
    <row r="306507" spans="24:25" x14ac:dyDescent="0.3">
      <c r="X306507" s="5"/>
      <c r="Y306507" s="5"/>
    </row>
    <row r="306509" spans="24:25" x14ac:dyDescent="0.3">
      <c r="X306509" s="5"/>
      <c r="Y306509" s="5"/>
    </row>
    <row r="306511" spans="24:25" x14ac:dyDescent="0.3">
      <c r="X306511" s="5"/>
      <c r="Y306511" s="5"/>
    </row>
    <row r="306513" spans="24:25" x14ac:dyDescent="0.3">
      <c r="X306513" s="5"/>
      <c r="Y306513" s="5"/>
    </row>
    <row r="306515" spans="24:25" x14ac:dyDescent="0.3">
      <c r="X306515" s="5"/>
      <c r="Y306515" s="5"/>
    </row>
    <row r="306517" spans="24:25" x14ac:dyDescent="0.3">
      <c r="X306517" s="5"/>
      <c r="Y306517" s="5"/>
    </row>
    <row r="306519" spans="24:25" x14ac:dyDescent="0.3">
      <c r="X306519" s="5"/>
      <c r="Y306519" s="5"/>
    </row>
    <row r="306521" spans="24:25" x14ac:dyDescent="0.3">
      <c r="X306521" s="5"/>
      <c r="Y306521" s="5"/>
    </row>
    <row r="306523" spans="24:25" x14ac:dyDescent="0.3">
      <c r="X306523" s="5"/>
      <c r="Y306523" s="5"/>
    </row>
    <row r="306525" spans="24:25" x14ac:dyDescent="0.3">
      <c r="X306525" s="5"/>
      <c r="Y306525" s="5"/>
    </row>
    <row r="306527" spans="24:25" x14ac:dyDescent="0.3">
      <c r="X306527" s="5"/>
      <c r="Y306527" s="5"/>
    </row>
    <row r="306529" spans="24:25" x14ac:dyDescent="0.3">
      <c r="X306529" s="5"/>
      <c r="Y306529" s="5"/>
    </row>
    <row r="306531" spans="24:25" x14ac:dyDescent="0.3">
      <c r="X306531" s="5"/>
      <c r="Y306531" s="5"/>
    </row>
    <row r="306533" spans="24:25" x14ac:dyDescent="0.3">
      <c r="X306533" s="5"/>
      <c r="Y306533" s="5"/>
    </row>
    <row r="306535" spans="24:25" x14ac:dyDescent="0.3">
      <c r="X306535" s="5"/>
      <c r="Y306535" s="5"/>
    </row>
    <row r="306537" spans="24:25" x14ac:dyDescent="0.3">
      <c r="X306537" s="5"/>
      <c r="Y306537" s="5"/>
    </row>
    <row r="306539" spans="24:25" x14ac:dyDescent="0.3">
      <c r="X306539" s="5"/>
      <c r="Y306539" s="5"/>
    </row>
    <row r="306541" spans="24:25" x14ac:dyDescent="0.3">
      <c r="X306541" s="5"/>
      <c r="Y306541" s="5"/>
    </row>
    <row r="306543" spans="24:25" x14ac:dyDescent="0.3">
      <c r="X306543" s="5"/>
      <c r="Y306543" s="5"/>
    </row>
    <row r="306545" spans="24:25" x14ac:dyDescent="0.3">
      <c r="X306545" s="5"/>
      <c r="Y306545" s="5"/>
    </row>
    <row r="306547" spans="24:25" x14ac:dyDescent="0.3">
      <c r="X306547" s="5"/>
      <c r="Y306547" s="5"/>
    </row>
    <row r="306549" spans="24:25" x14ac:dyDescent="0.3">
      <c r="X306549" s="5"/>
      <c r="Y306549" s="5"/>
    </row>
    <row r="306551" spans="24:25" x14ac:dyDescent="0.3">
      <c r="X306551" s="5"/>
      <c r="Y306551" s="5"/>
    </row>
    <row r="306553" spans="24:25" x14ac:dyDescent="0.3">
      <c r="X306553" s="5"/>
      <c r="Y306553" s="5"/>
    </row>
    <row r="306555" spans="24:25" x14ac:dyDescent="0.3">
      <c r="X306555" s="5"/>
      <c r="Y306555" s="5"/>
    </row>
    <row r="306557" spans="24:25" x14ac:dyDescent="0.3">
      <c r="X306557" s="5"/>
      <c r="Y306557" s="5"/>
    </row>
    <row r="306559" spans="24:25" x14ac:dyDescent="0.3">
      <c r="X306559" s="5"/>
      <c r="Y306559" s="5"/>
    </row>
    <row r="306561" spans="24:25" x14ac:dyDescent="0.3">
      <c r="X306561" s="5"/>
      <c r="Y306561" s="5"/>
    </row>
    <row r="306563" spans="24:25" x14ac:dyDescent="0.3">
      <c r="X306563" s="5"/>
      <c r="Y306563" s="5"/>
    </row>
    <row r="306565" spans="24:25" x14ac:dyDescent="0.3">
      <c r="X306565" s="5"/>
      <c r="Y306565" s="5"/>
    </row>
    <row r="306567" spans="24:25" x14ac:dyDescent="0.3">
      <c r="X306567" s="5"/>
      <c r="Y306567" s="5"/>
    </row>
    <row r="306569" spans="24:25" x14ac:dyDescent="0.3">
      <c r="X306569" s="5"/>
      <c r="Y306569" s="5"/>
    </row>
    <row r="306571" spans="24:25" x14ac:dyDescent="0.3">
      <c r="X306571" s="5"/>
      <c r="Y306571" s="5"/>
    </row>
    <row r="306573" spans="24:25" x14ac:dyDescent="0.3">
      <c r="X306573" s="5"/>
      <c r="Y306573" s="5"/>
    </row>
    <row r="306575" spans="24:25" x14ac:dyDescent="0.3">
      <c r="X306575" s="5"/>
      <c r="Y306575" s="5"/>
    </row>
    <row r="306577" spans="24:25" x14ac:dyDescent="0.3">
      <c r="X306577" s="5"/>
      <c r="Y306577" s="5"/>
    </row>
    <row r="306579" spans="24:25" x14ac:dyDescent="0.3">
      <c r="X306579" s="5"/>
      <c r="Y306579" s="5"/>
    </row>
    <row r="306581" spans="24:25" x14ac:dyDescent="0.3">
      <c r="X306581" s="5"/>
      <c r="Y306581" s="5"/>
    </row>
    <row r="306583" spans="24:25" x14ac:dyDescent="0.3">
      <c r="X306583" s="5"/>
      <c r="Y306583" s="5"/>
    </row>
    <row r="306585" spans="24:25" x14ac:dyDescent="0.3">
      <c r="X306585" s="5"/>
      <c r="Y306585" s="5"/>
    </row>
    <row r="306587" spans="24:25" x14ac:dyDescent="0.3">
      <c r="X306587" s="5"/>
      <c r="Y306587" s="5"/>
    </row>
    <row r="306589" spans="24:25" x14ac:dyDescent="0.3">
      <c r="X306589" s="5"/>
      <c r="Y306589" s="5"/>
    </row>
    <row r="306591" spans="24:25" x14ac:dyDescent="0.3">
      <c r="X306591" s="5"/>
      <c r="Y306591" s="5"/>
    </row>
    <row r="306593" spans="24:25" x14ac:dyDescent="0.3">
      <c r="X306593" s="5"/>
      <c r="Y306593" s="5"/>
    </row>
    <row r="306595" spans="24:25" x14ac:dyDescent="0.3">
      <c r="X306595" s="5"/>
      <c r="Y306595" s="5"/>
    </row>
    <row r="306597" spans="24:25" x14ac:dyDescent="0.3">
      <c r="X306597" s="5"/>
      <c r="Y306597" s="5"/>
    </row>
    <row r="306599" spans="24:25" x14ac:dyDescent="0.3">
      <c r="X306599" s="5"/>
      <c r="Y306599" s="5"/>
    </row>
    <row r="306601" spans="24:25" x14ac:dyDescent="0.3">
      <c r="X306601" s="5"/>
      <c r="Y306601" s="5"/>
    </row>
    <row r="306603" spans="24:25" x14ac:dyDescent="0.3">
      <c r="X306603" s="5"/>
      <c r="Y306603" s="5"/>
    </row>
    <row r="306605" spans="24:25" x14ac:dyDescent="0.3">
      <c r="X306605" s="5"/>
      <c r="Y306605" s="5"/>
    </row>
    <row r="306607" spans="24:25" x14ac:dyDescent="0.3">
      <c r="X306607" s="5"/>
      <c r="Y306607" s="5"/>
    </row>
    <row r="306609" spans="24:25" x14ac:dyDescent="0.3">
      <c r="X306609" s="5"/>
      <c r="Y306609" s="5"/>
    </row>
    <row r="306611" spans="24:25" x14ac:dyDescent="0.3">
      <c r="X306611" s="5"/>
      <c r="Y306611" s="5"/>
    </row>
    <row r="306613" spans="24:25" x14ac:dyDescent="0.3">
      <c r="X306613" s="5"/>
      <c r="Y306613" s="5"/>
    </row>
    <row r="306615" spans="24:25" x14ac:dyDescent="0.3">
      <c r="X306615" s="5"/>
      <c r="Y306615" s="5"/>
    </row>
    <row r="306617" spans="24:25" x14ac:dyDescent="0.3">
      <c r="X306617" s="5"/>
      <c r="Y306617" s="5"/>
    </row>
    <row r="306619" spans="24:25" x14ac:dyDescent="0.3">
      <c r="X306619" s="5"/>
      <c r="Y306619" s="5"/>
    </row>
    <row r="306621" spans="24:25" x14ac:dyDescent="0.3">
      <c r="X306621" s="5"/>
      <c r="Y306621" s="5"/>
    </row>
    <row r="306623" spans="24:25" x14ac:dyDescent="0.3">
      <c r="X306623" s="5"/>
      <c r="Y306623" s="5"/>
    </row>
    <row r="306625" spans="24:25" x14ac:dyDescent="0.3">
      <c r="X306625" s="5"/>
      <c r="Y306625" s="5"/>
    </row>
    <row r="306627" spans="24:25" x14ac:dyDescent="0.3">
      <c r="X306627" s="5"/>
      <c r="Y306627" s="5"/>
    </row>
    <row r="306629" spans="24:25" x14ac:dyDescent="0.3">
      <c r="X306629" s="5"/>
      <c r="Y306629" s="5"/>
    </row>
    <row r="306631" spans="24:25" x14ac:dyDescent="0.3">
      <c r="X306631" s="5"/>
      <c r="Y306631" s="5"/>
    </row>
    <row r="306633" spans="24:25" x14ac:dyDescent="0.3">
      <c r="X306633" s="5"/>
      <c r="Y306633" s="5"/>
    </row>
    <row r="306635" spans="24:25" x14ac:dyDescent="0.3">
      <c r="X306635" s="5"/>
      <c r="Y306635" s="5"/>
    </row>
    <row r="306637" spans="24:25" x14ac:dyDescent="0.3">
      <c r="X306637" s="5"/>
      <c r="Y306637" s="5"/>
    </row>
    <row r="306639" spans="24:25" x14ac:dyDescent="0.3">
      <c r="X306639" s="5"/>
      <c r="Y306639" s="5"/>
    </row>
    <row r="306641" spans="24:25" x14ac:dyDescent="0.3">
      <c r="X306641" s="5"/>
      <c r="Y306641" s="5"/>
    </row>
    <row r="306643" spans="24:25" x14ac:dyDescent="0.3">
      <c r="X306643" s="5"/>
      <c r="Y306643" s="5"/>
    </row>
    <row r="306645" spans="24:25" x14ac:dyDescent="0.3">
      <c r="X306645" s="5"/>
      <c r="Y306645" s="5"/>
    </row>
    <row r="306647" spans="24:25" x14ac:dyDescent="0.3">
      <c r="X306647" s="5"/>
      <c r="Y306647" s="5"/>
    </row>
    <row r="306649" spans="24:25" x14ac:dyDescent="0.3">
      <c r="X306649" s="5"/>
      <c r="Y306649" s="5"/>
    </row>
    <row r="306651" spans="24:25" x14ac:dyDescent="0.3">
      <c r="X306651" s="5"/>
      <c r="Y306651" s="5"/>
    </row>
    <row r="306653" spans="24:25" x14ac:dyDescent="0.3">
      <c r="X306653" s="5"/>
      <c r="Y306653" s="5"/>
    </row>
    <row r="306655" spans="24:25" x14ac:dyDescent="0.3">
      <c r="X306655" s="5"/>
      <c r="Y306655" s="5"/>
    </row>
    <row r="306657" spans="24:25" x14ac:dyDescent="0.3">
      <c r="X306657" s="5"/>
      <c r="Y306657" s="5"/>
    </row>
    <row r="306659" spans="24:25" x14ac:dyDescent="0.3">
      <c r="X306659" s="5"/>
      <c r="Y306659" s="5"/>
    </row>
    <row r="306661" spans="24:25" x14ac:dyDescent="0.3">
      <c r="X306661" s="5"/>
      <c r="Y306661" s="5"/>
    </row>
    <row r="306663" spans="24:25" x14ac:dyDescent="0.3">
      <c r="X306663" s="5"/>
      <c r="Y306663" s="5"/>
    </row>
    <row r="306665" spans="24:25" x14ac:dyDescent="0.3">
      <c r="X306665" s="5"/>
      <c r="Y306665" s="5"/>
    </row>
    <row r="306667" spans="24:25" x14ac:dyDescent="0.3">
      <c r="X306667" s="5"/>
      <c r="Y306667" s="5"/>
    </row>
    <row r="306669" spans="24:25" x14ac:dyDescent="0.3">
      <c r="X306669" s="5"/>
      <c r="Y306669" s="5"/>
    </row>
    <row r="306671" spans="24:25" x14ac:dyDescent="0.3">
      <c r="X306671" s="5"/>
      <c r="Y306671" s="5"/>
    </row>
    <row r="306673" spans="24:25" x14ac:dyDescent="0.3">
      <c r="X306673" s="5"/>
      <c r="Y306673" s="5"/>
    </row>
    <row r="306675" spans="24:25" x14ac:dyDescent="0.3">
      <c r="X306675" s="5"/>
      <c r="Y306675" s="5"/>
    </row>
    <row r="306677" spans="24:25" x14ac:dyDescent="0.3">
      <c r="X306677" s="5"/>
      <c r="Y306677" s="5"/>
    </row>
    <row r="306679" spans="24:25" x14ac:dyDescent="0.3">
      <c r="X306679" s="5"/>
      <c r="Y306679" s="5"/>
    </row>
    <row r="306681" spans="24:25" x14ac:dyDescent="0.3">
      <c r="X306681" s="5"/>
      <c r="Y306681" s="5"/>
    </row>
    <row r="306683" spans="24:25" x14ac:dyDescent="0.3">
      <c r="X306683" s="5"/>
      <c r="Y306683" s="5"/>
    </row>
    <row r="306685" spans="24:25" x14ac:dyDescent="0.3">
      <c r="X306685" s="5"/>
      <c r="Y306685" s="5"/>
    </row>
    <row r="306687" spans="24:25" x14ac:dyDescent="0.3">
      <c r="X306687" s="5"/>
      <c r="Y306687" s="5"/>
    </row>
    <row r="306689" spans="24:25" x14ac:dyDescent="0.3">
      <c r="X306689" s="5"/>
      <c r="Y306689" s="5"/>
    </row>
    <row r="306691" spans="24:25" x14ac:dyDescent="0.3">
      <c r="X306691" s="5"/>
      <c r="Y306691" s="5"/>
    </row>
    <row r="306693" spans="24:25" x14ac:dyDescent="0.3">
      <c r="X306693" s="5"/>
      <c r="Y306693" s="5"/>
    </row>
    <row r="306695" spans="24:25" x14ac:dyDescent="0.3">
      <c r="X306695" s="5"/>
      <c r="Y306695" s="5"/>
    </row>
    <row r="306697" spans="24:25" x14ac:dyDescent="0.3">
      <c r="X306697" s="5"/>
      <c r="Y306697" s="5"/>
    </row>
    <row r="306699" spans="24:25" x14ac:dyDescent="0.3">
      <c r="X306699" s="5"/>
      <c r="Y306699" s="5"/>
    </row>
    <row r="306701" spans="24:25" x14ac:dyDescent="0.3">
      <c r="X306701" s="5"/>
      <c r="Y306701" s="5"/>
    </row>
    <row r="306703" spans="24:25" x14ac:dyDescent="0.3">
      <c r="X306703" s="5"/>
      <c r="Y306703" s="5"/>
    </row>
    <row r="306705" spans="24:25" x14ac:dyDescent="0.3">
      <c r="X306705" s="5"/>
      <c r="Y306705" s="5"/>
    </row>
    <row r="306707" spans="24:25" x14ac:dyDescent="0.3">
      <c r="X306707" s="5"/>
      <c r="Y306707" s="5"/>
    </row>
    <row r="306709" spans="24:25" x14ac:dyDescent="0.3">
      <c r="X306709" s="5"/>
      <c r="Y306709" s="5"/>
    </row>
    <row r="306711" spans="24:25" x14ac:dyDescent="0.3">
      <c r="X306711" s="5"/>
      <c r="Y306711" s="5"/>
    </row>
    <row r="306713" spans="24:25" x14ac:dyDescent="0.3">
      <c r="X306713" s="5"/>
      <c r="Y306713" s="5"/>
    </row>
    <row r="306715" spans="24:25" x14ac:dyDescent="0.3">
      <c r="X306715" s="5"/>
      <c r="Y306715" s="5"/>
    </row>
    <row r="306717" spans="24:25" x14ac:dyDescent="0.3">
      <c r="X306717" s="5"/>
      <c r="Y306717" s="5"/>
    </row>
    <row r="306719" spans="24:25" x14ac:dyDescent="0.3">
      <c r="X306719" s="5"/>
      <c r="Y306719" s="5"/>
    </row>
    <row r="306721" spans="24:25" x14ac:dyDescent="0.3">
      <c r="X306721" s="5"/>
      <c r="Y306721" s="5"/>
    </row>
    <row r="306723" spans="24:25" x14ac:dyDescent="0.3">
      <c r="X306723" s="5"/>
      <c r="Y306723" s="5"/>
    </row>
    <row r="306725" spans="24:25" x14ac:dyDescent="0.3">
      <c r="X306725" s="5"/>
      <c r="Y306725" s="5"/>
    </row>
    <row r="306727" spans="24:25" x14ac:dyDescent="0.3">
      <c r="X306727" s="5"/>
      <c r="Y306727" s="5"/>
    </row>
    <row r="306729" spans="24:25" x14ac:dyDescent="0.3">
      <c r="X306729" s="5"/>
      <c r="Y306729" s="5"/>
    </row>
    <row r="306731" spans="24:25" x14ac:dyDescent="0.3">
      <c r="X306731" s="5"/>
      <c r="Y306731" s="5"/>
    </row>
    <row r="306733" spans="24:25" x14ac:dyDescent="0.3">
      <c r="X306733" s="5"/>
      <c r="Y306733" s="5"/>
    </row>
    <row r="306735" spans="24:25" x14ac:dyDescent="0.3">
      <c r="X306735" s="5"/>
      <c r="Y306735" s="5"/>
    </row>
    <row r="306737" spans="24:25" x14ac:dyDescent="0.3">
      <c r="X306737" s="5"/>
      <c r="Y306737" s="5"/>
    </row>
    <row r="306739" spans="24:25" x14ac:dyDescent="0.3">
      <c r="X306739" s="5"/>
      <c r="Y306739" s="5"/>
    </row>
    <row r="306741" spans="24:25" x14ac:dyDescent="0.3">
      <c r="X306741" s="5"/>
      <c r="Y306741" s="5"/>
    </row>
    <row r="306743" spans="24:25" x14ac:dyDescent="0.3">
      <c r="X306743" s="5"/>
      <c r="Y306743" s="5"/>
    </row>
    <row r="306745" spans="24:25" x14ac:dyDescent="0.3">
      <c r="X306745" s="5"/>
      <c r="Y306745" s="5"/>
    </row>
    <row r="306747" spans="24:25" x14ac:dyDescent="0.3">
      <c r="X306747" s="5"/>
      <c r="Y306747" s="5"/>
    </row>
    <row r="306749" spans="24:25" x14ac:dyDescent="0.3">
      <c r="X306749" s="5"/>
      <c r="Y306749" s="5"/>
    </row>
    <row r="306751" spans="24:25" x14ac:dyDescent="0.3">
      <c r="X306751" s="5"/>
      <c r="Y306751" s="5"/>
    </row>
    <row r="306753" spans="24:25" x14ac:dyDescent="0.3">
      <c r="X306753" s="5"/>
      <c r="Y306753" s="5"/>
    </row>
    <row r="306755" spans="24:25" x14ac:dyDescent="0.3">
      <c r="X306755" s="5"/>
      <c r="Y306755" s="5"/>
    </row>
    <row r="306757" spans="24:25" x14ac:dyDescent="0.3">
      <c r="X306757" s="5"/>
      <c r="Y306757" s="5"/>
    </row>
    <row r="306759" spans="24:25" x14ac:dyDescent="0.3">
      <c r="X306759" s="5"/>
      <c r="Y306759" s="5"/>
    </row>
    <row r="306761" spans="24:25" x14ac:dyDescent="0.3">
      <c r="X306761" s="5"/>
      <c r="Y306761" s="5"/>
    </row>
    <row r="306763" spans="24:25" x14ac:dyDescent="0.3">
      <c r="X306763" s="5"/>
      <c r="Y306763" s="5"/>
    </row>
    <row r="306765" spans="24:25" x14ac:dyDescent="0.3">
      <c r="X306765" s="5"/>
      <c r="Y306765" s="5"/>
    </row>
    <row r="306767" spans="24:25" x14ac:dyDescent="0.3">
      <c r="X306767" s="5"/>
      <c r="Y306767" s="5"/>
    </row>
    <row r="306769" spans="24:25" x14ac:dyDescent="0.3">
      <c r="X306769" s="5"/>
      <c r="Y306769" s="5"/>
    </row>
    <row r="306771" spans="24:25" x14ac:dyDescent="0.3">
      <c r="X306771" s="5"/>
      <c r="Y306771" s="5"/>
    </row>
    <row r="306773" spans="24:25" x14ac:dyDescent="0.3">
      <c r="X306773" s="5"/>
      <c r="Y306773" s="5"/>
    </row>
    <row r="306775" spans="24:25" x14ac:dyDescent="0.3">
      <c r="X306775" s="5"/>
      <c r="Y306775" s="5"/>
    </row>
    <row r="306777" spans="24:25" x14ac:dyDescent="0.3">
      <c r="X306777" s="5"/>
      <c r="Y306777" s="5"/>
    </row>
    <row r="306779" spans="24:25" x14ac:dyDescent="0.3">
      <c r="X306779" s="5"/>
      <c r="Y306779" s="5"/>
    </row>
    <row r="306781" spans="24:25" x14ac:dyDescent="0.3">
      <c r="X306781" s="5"/>
      <c r="Y306781" s="5"/>
    </row>
    <row r="306783" spans="24:25" x14ac:dyDescent="0.3">
      <c r="X306783" s="5"/>
      <c r="Y306783" s="5"/>
    </row>
    <row r="306785" spans="24:25" x14ac:dyDescent="0.3">
      <c r="X306785" s="5"/>
      <c r="Y306785" s="5"/>
    </row>
    <row r="306787" spans="24:25" x14ac:dyDescent="0.3">
      <c r="X306787" s="5"/>
      <c r="Y306787" s="5"/>
    </row>
    <row r="306789" spans="24:25" x14ac:dyDescent="0.3">
      <c r="X306789" s="5"/>
      <c r="Y306789" s="5"/>
    </row>
    <row r="306791" spans="24:25" x14ac:dyDescent="0.3">
      <c r="X306791" s="5"/>
      <c r="Y306791" s="5"/>
    </row>
    <row r="306793" spans="24:25" x14ac:dyDescent="0.3">
      <c r="X306793" s="5"/>
      <c r="Y306793" s="5"/>
    </row>
    <row r="306795" spans="24:25" x14ac:dyDescent="0.3">
      <c r="X306795" s="5"/>
      <c r="Y306795" s="5"/>
    </row>
    <row r="306797" spans="24:25" x14ac:dyDescent="0.3">
      <c r="X306797" s="5"/>
      <c r="Y306797" s="5"/>
    </row>
    <row r="306799" spans="24:25" x14ac:dyDescent="0.3">
      <c r="X306799" s="5"/>
      <c r="Y306799" s="5"/>
    </row>
    <row r="306801" spans="24:25" x14ac:dyDescent="0.3">
      <c r="X306801" s="5"/>
      <c r="Y306801" s="5"/>
    </row>
    <row r="306803" spans="24:25" x14ac:dyDescent="0.3">
      <c r="X306803" s="5"/>
      <c r="Y306803" s="5"/>
    </row>
    <row r="306805" spans="24:25" x14ac:dyDescent="0.3">
      <c r="X306805" s="5"/>
      <c r="Y306805" s="5"/>
    </row>
    <row r="306807" spans="24:25" x14ac:dyDescent="0.3">
      <c r="X306807" s="5"/>
      <c r="Y306807" s="5"/>
    </row>
    <row r="306809" spans="24:25" x14ac:dyDescent="0.3">
      <c r="X306809" s="5"/>
      <c r="Y306809" s="5"/>
    </row>
    <row r="306811" spans="24:25" x14ac:dyDescent="0.3">
      <c r="X306811" s="5"/>
      <c r="Y306811" s="5"/>
    </row>
    <row r="306813" spans="24:25" x14ac:dyDescent="0.3">
      <c r="X306813" s="5"/>
      <c r="Y306813" s="5"/>
    </row>
    <row r="306815" spans="24:25" x14ac:dyDescent="0.3">
      <c r="X306815" s="5"/>
      <c r="Y306815" s="5"/>
    </row>
    <row r="306817" spans="24:25" x14ac:dyDescent="0.3">
      <c r="X306817" s="5"/>
      <c r="Y306817" s="5"/>
    </row>
    <row r="306819" spans="24:25" x14ac:dyDescent="0.3">
      <c r="X306819" s="5"/>
      <c r="Y306819" s="5"/>
    </row>
    <row r="306821" spans="24:25" x14ac:dyDescent="0.3">
      <c r="X306821" s="5"/>
      <c r="Y306821" s="5"/>
    </row>
    <row r="306823" spans="24:25" x14ac:dyDescent="0.3">
      <c r="X306823" s="5"/>
      <c r="Y306823" s="5"/>
    </row>
    <row r="306825" spans="24:25" x14ac:dyDescent="0.3">
      <c r="X306825" s="5"/>
      <c r="Y306825" s="5"/>
    </row>
    <row r="306827" spans="24:25" x14ac:dyDescent="0.3">
      <c r="X306827" s="5"/>
      <c r="Y306827" s="5"/>
    </row>
    <row r="306829" spans="24:25" x14ac:dyDescent="0.3">
      <c r="X306829" s="5"/>
      <c r="Y306829" s="5"/>
    </row>
    <row r="306831" spans="24:25" x14ac:dyDescent="0.3">
      <c r="X306831" s="5"/>
      <c r="Y306831" s="5"/>
    </row>
    <row r="306833" spans="24:25" x14ac:dyDescent="0.3">
      <c r="X306833" s="5"/>
      <c r="Y306833" s="5"/>
    </row>
    <row r="306835" spans="24:25" x14ac:dyDescent="0.3">
      <c r="X306835" s="5"/>
      <c r="Y306835" s="5"/>
    </row>
    <row r="306837" spans="24:25" x14ac:dyDescent="0.3">
      <c r="X306837" s="5"/>
      <c r="Y306837" s="5"/>
    </row>
    <row r="306839" spans="24:25" x14ac:dyDescent="0.3">
      <c r="X306839" s="5"/>
      <c r="Y306839" s="5"/>
    </row>
    <row r="306841" spans="24:25" x14ac:dyDescent="0.3">
      <c r="X306841" s="5"/>
      <c r="Y306841" s="5"/>
    </row>
    <row r="306843" spans="24:25" x14ac:dyDescent="0.3">
      <c r="X306843" s="5"/>
      <c r="Y306843" s="5"/>
    </row>
    <row r="306845" spans="24:25" x14ac:dyDescent="0.3">
      <c r="X306845" s="5"/>
      <c r="Y306845" s="5"/>
    </row>
    <row r="306847" spans="24:25" x14ac:dyDescent="0.3">
      <c r="X306847" s="5"/>
      <c r="Y306847" s="5"/>
    </row>
    <row r="306849" spans="24:25" x14ac:dyDescent="0.3">
      <c r="X306849" s="5"/>
      <c r="Y306849" s="5"/>
    </row>
    <row r="306851" spans="24:25" x14ac:dyDescent="0.3">
      <c r="X306851" s="5"/>
      <c r="Y306851" s="5"/>
    </row>
    <row r="306853" spans="24:25" x14ac:dyDescent="0.3">
      <c r="X306853" s="5"/>
      <c r="Y306853" s="5"/>
    </row>
    <row r="306855" spans="24:25" x14ac:dyDescent="0.3">
      <c r="X306855" s="5"/>
      <c r="Y306855" s="5"/>
    </row>
    <row r="306857" spans="24:25" x14ac:dyDescent="0.3">
      <c r="X306857" s="5"/>
      <c r="Y306857" s="5"/>
    </row>
    <row r="306859" spans="24:25" x14ac:dyDescent="0.3">
      <c r="X306859" s="5"/>
      <c r="Y306859" s="5"/>
    </row>
    <row r="306861" spans="24:25" x14ac:dyDescent="0.3">
      <c r="X306861" s="5"/>
      <c r="Y306861" s="5"/>
    </row>
    <row r="306863" spans="24:25" x14ac:dyDescent="0.3">
      <c r="X306863" s="5"/>
      <c r="Y306863" s="5"/>
    </row>
    <row r="306865" spans="24:25" x14ac:dyDescent="0.3">
      <c r="X306865" s="5"/>
      <c r="Y306865" s="5"/>
    </row>
    <row r="306867" spans="24:25" x14ac:dyDescent="0.3">
      <c r="X306867" s="5"/>
      <c r="Y306867" s="5"/>
    </row>
    <row r="306869" spans="24:25" x14ac:dyDescent="0.3">
      <c r="X306869" s="5"/>
      <c r="Y306869" s="5"/>
    </row>
    <row r="306871" spans="24:25" x14ac:dyDescent="0.3">
      <c r="X306871" s="5"/>
      <c r="Y306871" s="5"/>
    </row>
    <row r="306873" spans="24:25" x14ac:dyDescent="0.3">
      <c r="X306873" s="5"/>
      <c r="Y306873" s="5"/>
    </row>
    <row r="306875" spans="24:25" x14ac:dyDescent="0.3">
      <c r="X306875" s="5"/>
      <c r="Y306875" s="5"/>
    </row>
    <row r="306877" spans="24:25" x14ac:dyDescent="0.3">
      <c r="X306877" s="5"/>
      <c r="Y306877" s="5"/>
    </row>
    <row r="306879" spans="24:25" x14ac:dyDescent="0.3">
      <c r="X306879" s="5"/>
      <c r="Y306879" s="5"/>
    </row>
    <row r="306881" spans="24:25" x14ac:dyDescent="0.3">
      <c r="X306881" s="5"/>
      <c r="Y306881" s="5"/>
    </row>
    <row r="306883" spans="24:25" x14ac:dyDescent="0.3">
      <c r="X306883" s="5"/>
      <c r="Y306883" s="5"/>
    </row>
    <row r="306885" spans="24:25" x14ac:dyDescent="0.3">
      <c r="X306885" s="5"/>
      <c r="Y306885" s="5"/>
    </row>
    <row r="306887" spans="24:25" x14ac:dyDescent="0.3">
      <c r="X306887" s="5"/>
      <c r="Y306887" s="5"/>
    </row>
    <row r="306889" spans="24:25" x14ac:dyDescent="0.3">
      <c r="X306889" s="5"/>
      <c r="Y306889" s="5"/>
    </row>
    <row r="306891" spans="24:25" x14ac:dyDescent="0.3">
      <c r="X306891" s="5"/>
      <c r="Y306891" s="5"/>
    </row>
    <row r="306893" spans="24:25" x14ac:dyDescent="0.3">
      <c r="X306893" s="5"/>
      <c r="Y306893" s="5"/>
    </row>
    <row r="306895" spans="24:25" x14ac:dyDescent="0.3">
      <c r="X306895" s="5"/>
      <c r="Y306895" s="5"/>
    </row>
    <row r="306897" spans="24:25" x14ac:dyDescent="0.3">
      <c r="X306897" s="5"/>
      <c r="Y306897" s="5"/>
    </row>
    <row r="306899" spans="24:25" x14ac:dyDescent="0.3">
      <c r="X306899" s="5"/>
      <c r="Y306899" s="5"/>
    </row>
    <row r="306901" spans="24:25" x14ac:dyDescent="0.3">
      <c r="X306901" s="5"/>
      <c r="Y306901" s="5"/>
    </row>
    <row r="306903" spans="24:25" x14ac:dyDescent="0.3">
      <c r="X306903" s="5"/>
      <c r="Y306903" s="5"/>
    </row>
    <row r="306905" spans="24:25" x14ac:dyDescent="0.3">
      <c r="X306905" s="5"/>
      <c r="Y306905" s="5"/>
    </row>
    <row r="306907" spans="24:25" x14ac:dyDescent="0.3">
      <c r="X306907" s="5"/>
      <c r="Y306907" s="5"/>
    </row>
    <row r="306909" spans="24:25" x14ac:dyDescent="0.3">
      <c r="X306909" s="5"/>
      <c r="Y306909" s="5"/>
    </row>
    <row r="306911" spans="24:25" x14ac:dyDescent="0.3">
      <c r="X306911" s="5"/>
      <c r="Y306911" s="5"/>
    </row>
    <row r="306913" spans="24:25" x14ac:dyDescent="0.3">
      <c r="X306913" s="5"/>
      <c r="Y306913" s="5"/>
    </row>
    <row r="306915" spans="24:25" x14ac:dyDescent="0.3">
      <c r="X306915" s="5"/>
      <c r="Y306915" s="5"/>
    </row>
    <row r="306917" spans="24:25" x14ac:dyDescent="0.3">
      <c r="X306917" s="5"/>
      <c r="Y306917" s="5"/>
    </row>
    <row r="306919" spans="24:25" x14ac:dyDescent="0.3">
      <c r="X306919" s="5"/>
      <c r="Y306919" s="5"/>
    </row>
    <row r="306921" spans="24:25" x14ac:dyDescent="0.3">
      <c r="X306921" s="5"/>
      <c r="Y306921" s="5"/>
    </row>
    <row r="306923" spans="24:25" x14ac:dyDescent="0.3">
      <c r="X306923" s="5"/>
      <c r="Y306923" s="5"/>
    </row>
    <row r="306925" spans="24:25" x14ac:dyDescent="0.3">
      <c r="X306925" s="5"/>
      <c r="Y306925" s="5"/>
    </row>
    <row r="306927" spans="24:25" x14ac:dyDescent="0.3">
      <c r="X306927" s="5"/>
      <c r="Y306927" s="5"/>
    </row>
    <row r="306929" spans="24:25" x14ac:dyDescent="0.3">
      <c r="X306929" s="5"/>
      <c r="Y306929" s="5"/>
    </row>
    <row r="306931" spans="24:25" x14ac:dyDescent="0.3">
      <c r="X306931" s="5"/>
      <c r="Y306931" s="5"/>
    </row>
    <row r="306933" spans="24:25" x14ac:dyDescent="0.3">
      <c r="X306933" s="5"/>
      <c r="Y306933" s="5"/>
    </row>
    <row r="306935" spans="24:25" x14ac:dyDescent="0.3">
      <c r="X306935" s="5"/>
      <c r="Y306935" s="5"/>
    </row>
    <row r="306937" spans="24:25" x14ac:dyDescent="0.3">
      <c r="X306937" s="5"/>
      <c r="Y306937" s="5"/>
    </row>
    <row r="306939" spans="24:25" x14ac:dyDescent="0.3">
      <c r="X306939" s="5"/>
      <c r="Y306939" s="5"/>
    </row>
    <row r="306941" spans="24:25" x14ac:dyDescent="0.3">
      <c r="X306941" s="5"/>
      <c r="Y306941" s="5"/>
    </row>
    <row r="306943" spans="24:25" x14ac:dyDescent="0.3">
      <c r="X306943" s="5"/>
      <c r="Y306943" s="5"/>
    </row>
    <row r="306945" spans="24:25" x14ac:dyDescent="0.3">
      <c r="X306945" s="5"/>
      <c r="Y306945" s="5"/>
    </row>
    <row r="306947" spans="24:25" x14ac:dyDescent="0.3">
      <c r="X306947" s="5"/>
      <c r="Y306947" s="5"/>
    </row>
    <row r="306949" spans="24:25" x14ac:dyDescent="0.3">
      <c r="X306949" s="5"/>
      <c r="Y306949" s="5"/>
    </row>
    <row r="306951" spans="24:25" x14ac:dyDescent="0.3">
      <c r="X306951" s="5"/>
      <c r="Y306951" s="5"/>
    </row>
    <row r="306953" spans="24:25" x14ac:dyDescent="0.3">
      <c r="X306953" s="5"/>
      <c r="Y306953" s="5"/>
    </row>
    <row r="306955" spans="24:25" x14ac:dyDescent="0.3">
      <c r="X306955" s="5"/>
      <c r="Y306955" s="5"/>
    </row>
    <row r="306957" spans="24:25" x14ac:dyDescent="0.3">
      <c r="X306957" s="5"/>
      <c r="Y306957" s="5"/>
    </row>
    <row r="306959" spans="24:25" x14ac:dyDescent="0.3">
      <c r="X306959" s="5"/>
      <c r="Y306959" s="5"/>
    </row>
    <row r="306961" spans="24:25" x14ac:dyDescent="0.3">
      <c r="X306961" s="5"/>
      <c r="Y306961" s="5"/>
    </row>
    <row r="306963" spans="24:25" x14ac:dyDescent="0.3">
      <c r="X306963" s="5"/>
      <c r="Y306963" s="5"/>
    </row>
    <row r="306965" spans="24:25" x14ac:dyDescent="0.3">
      <c r="X306965" s="5"/>
      <c r="Y306965" s="5"/>
    </row>
    <row r="306967" spans="24:25" x14ac:dyDescent="0.3">
      <c r="X306967" s="5"/>
      <c r="Y306967" s="5"/>
    </row>
    <row r="306969" spans="24:25" x14ac:dyDescent="0.3">
      <c r="X306969" s="5"/>
      <c r="Y306969" s="5"/>
    </row>
    <row r="306971" spans="24:25" x14ac:dyDescent="0.3">
      <c r="X306971" s="5"/>
      <c r="Y306971" s="5"/>
    </row>
    <row r="306973" spans="24:25" x14ac:dyDescent="0.3">
      <c r="X306973" s="5"/>
      <c r="Y306973" s="5"/>
    </row>
    <row r="306975" spans="24:25" x14ac:dyDescent="0.3">
      <c r="X306975" s="5"/>
      <c r="Y306975" s="5"/>
    </row>
    <row r="306977" spans="24:25" x14ac:dyDescent="0.3">
      <c r="X306977" s="5"/>
      <c r="Y306977" s="5"/>
    </row>
    <row r="306979" spans="24:25" x14ac:dyDescent="0.3">
      <c r="X306979" s="5"/>
      <c r="Y306979" s="5"/>
    </row>
    <row r="306981" spans="24:25" x14ac:dyDescent="0.3">
      <c r="X306981" s="5"/>
      <c r="Y306981" s="5"/>
    </row>
    <row r="306983" spans="24:25" x14ac:dyDescent="0.3">
      <c r="X306983" s="5"/>
      <c r="Y306983" s="5"/>
    </row>
    <row r="306985" spans="24:25" x14ac:dyDescent="0.3">
      <c r="X306985" s="5"/>
      <c r="Y306985" s="5"/>
    </row>
    <row r="306987" spans="24:25" x14ac:dyDescent="0.3">
      <c r="X306987" s="5"/>
      <c r="Y306987" s="5"/>
    </row>
    <row r="306989" spans="24:25" x14ac:dyDescent="0.3">
      <c r="X306989" s="5"/>
      <c r="Y306989" s="5"/>
    </row>
    <row r="306991" spans="24:25" x14ac:dyDescent="0.3">
      <c r="X306991" s="5"/>
      <c r="Y306991" s="5"/>
    </row>
    <row r="306993" spans="24:25" x14ac:dyDescent="0.3">
      <c r="X306993" s="5"/>
      <c r="Y306993" s="5"/>
    </row>
    <row r="306995" spans="24:25" x14ac:dyDescent="0.3">
      <c r="X306995" s="5"/>
      <c r="Y306995" s="5"/>
    </row>
    <row r="306997" spans="24:25" x14ac:dyDescent="0.3">
      <c r="X306997" s="5"/>
      <c r="Y306997" s="5"/>
    </row>
    <row r="306999" spans="24:25" x14ac:dyDescent="0.3">
      <c r="X306999" s="5"/>
      <c r="Y306999" s="5"/>
    </row>
    <row r="307001" spans="24:25" x14ac:dyDescent="0.3">
      <c r="X307001" s="5"/>
      <c r="Y307001" s="5"/>
    </row>
    <row r="307003" spans="24:25" x14ac:dyDescent="0.3">
      <c r="X307003" s="5"/>
      <c r="Y307003" s="5"/>
    </row>
    <row r="307005" spans="24:25" x14ac:dyDescent="0.3">
      <c r="X307005" s="5"/>
      <c r="Y307005" s="5"/>
    </row>
    <row r="307007" spans="24:25" x14ac:dyDescent="0.3">
      <c r="X307007" s="5"/>
      <c r="Y307007" s="5"/>
    </row>
    <row r="307009" spans="24:25" x14ac:dyDescent="0.3">
      <c r="X307009" s="5"/>
      <c r="Y307009" s="5"/>
    </row>
    <row r="307011" spans="24:25" x14ac:dyDescent="0.3">
      <c r="X307011" s="5"/>
      <c r="Y307011" s="5"/>
    </row>
    <row r="307013" spans="24:25" x14ac:dyDescent="0.3">
      <c r="X307013" s="5"/>
      <c r="Y307013" s="5"/>
    </row>
    <row r="307015" spans="24:25" x14ac:dyDescent="0.3">
      <c r="X307015" s="5"/>
      <c r="Y307015" s="5"/>
    </row>
    <row r="307017" spans="24:25" x14ac:dyDescent="0.3">
      <c r="X307017" s="5"/>
      <c r="Y307017" s="5"/>
    </row>
    <row r="307019" spans="24:25" x14ac:dyDescent="0.3">
      <c r="X307019" s="5"/>
      <c r="Y307019" s="5"/>
    </row>
    <row r="307021" spans="24:25" x14ac:dyDescent="0.3">
      <c r="X307021" s="5"/>
      <c r="Y307021" s="5"/>
    </row>
    <row r="307023" spans="24:25" x14ac:dyDescent="0.3">
      <c r="X307023" s="5"/>
      <c r="Y307023" s="5"/>
    </row>
    <row r="307025" spans="24:25" x14ac:dyDescent="0.3">
      <c r="X307025" s="5"/>
      <c r="Y307025" s="5"/>
    </row>
    <row r="307027" spans="24:25" x14ac:dyDescent="0.3">
      <c r="X307027" s="5"/>
      <c r="Y307027" s="5"/>
    </row>
    <row r="307029" spans="24:25" x14ac:dyDescent="0.3">
      <c r="X307029" s="5"/>
      <c r="Y307029" s="5"/>
    </row>
    <row r="307031" spans="24:25" x14ac:dyDescent="0.3">
      <c r="X307031" s="5"/>
      <c r="Y307031" s="5"/>
    </row>
    <row r="307033" spans="24:25" x14ac:dyDescent="0.3">
      <c r="X307033" s="5"/>
      <c r="Y307033" s="5"/>
    </row>
    <row r="307035" spans="24:25" x14ac:dyDescent="0.3">
      <c r="X307035" s="5"/>
      <c r="Y307035" s="5"/>
    </row>
    <row r="307037" spans="24:25" x14ac:dyDescent="0.3">
      <c r="X307037" s="5"/>
      <c r="Y307037" s="5"/>
    </row>
    <row r="307039" spans="24:25" x14ac:dyDescent="0.3">
      <c r="X307039" s="5"/>
      <c r="Y307039" s="5"/>
    </row>
    <row r="307041" spans="24:25" x14ac:dyDescent="0.3">
      <c r="X307041" s="5"/>
      <c r="Y307041" s="5"/>
    </row>
    <row r="307043" spans="24:25" x14ac:dyDescent="0.3">
      <c r="X307043" s="5"/>
      <c r="Y307043" s="5"/>
    </row>
    <row r="307045" spans="24:25" x14ac:dyDescent="0.3">
      <c r="X307045" s="5"/>
      <c r="Y307045" s="5"/>
    </row>
    <row r="307047" spans="24:25" x14ac:dyDescent="0.3">
      <c r="X307047" s="5"/>
      <c r="Y307047" s="5"/>
    </row>
    <row r="307049" spans="24:25" x14ac:dyDescent="0.3">
      <c r="X307049" s="5"/>
      <c r="Y307049" s="5"/>
    </row>
    <row r="307051" spans="24:25" x14ac:dyDescent="0.3">
      <c r="X307051" s="5"/>
      <c r="Y307051" s="5"/>
    </row>
    <row r="307053" spans="24:25" x14ac:dyDescent="0.3">
      <c r="X307053" s="5"/>
      <c r="Y307053" s="5"/>
    </row>
    <row r="307055" spans="24:25" x14ac:dyDescent="0.3">
      <c r="X307055" s="5"/>
      <c r="Y307055" s="5"/>
    </row>
    <row r="307057" spans="24:25" x14ac:dyDescent="0.3">
      <c r="X307057" s="5"/>
      <c r="Y307057" s="5"/>
    </row>
    <row r="307059" spans="24:25" x14ac:dyDescent="0.3">
      <c r="X307059" s="5"/>
      <c r="Y307059" s="5"/>
    </row>
    <row r="307061" spans="24:25" x14ac:dyDescent="0.3">
      <c r="X307061" s="5"/>
      <c r="Y307061" s="5"/>
    </row>
    <row r="307063" spans="24:25" x14ac:dyDescent="0.3">
      <c r="X307063" s="5"/>
      <c r="Y307063" s="5"/>
    </row>
    <row r="307065" spans="24:25" x14ac:dyDescent="0.3">
      <c r="X307065" s="5"/>
      <c r="Y307065" s="5"/>
    </row>
    <row r="307067" spans="24:25" x14ac:dyDescent="0.3">
      <c r="X307067" s="5"/>
      <c r="Y307067" s="5"/>
    </row>
    <row r="307069" spans="24:25" x14ac:dyDescent="0.3">
      <c r="X307069" s="5"/>
      <c r="Y307069" s="5"/>
    </row>
    <row r="307071" spans="24:25" x14ac:dyDescent="0.3">
      <c r="X307071" s="5"/>
      <c r="Y307071" s="5"/>
    </row>
    <row r="307073" spans="24:25" x14ac:dyDescent="0.3">
      <c r="X307073" s="5"/>
      <c r="Y307073" s="5"/>
    </row>
    <row r="307075" spans="24:25" x14ac:dyDescent="0.3">
      <c r="X307075" s="5"/>
      <c r="Y307075" s="5"/>
    </row>
    <row r="307077" spans="24:25" x14ac:dyDescent="0.3">
      <c r="X307077" s="5"/>
      <c r="Y307077" s="5"/>
    </row>
    <row r="307079" spans="24:25" x14ac:dyDescent="0.3">
      <c r="X307079" s="5"/>
      <c r="Y307079" s="5"/>
    </row>
    <row r="307081" spans="24:25" x14ac:dyDescent="0.3">
      <c r="X307081" s="5"/>
      <c r="Y307081" s="5"/>
    </row>
    <row r="307083" spans="24:25" x14ac:dyDescent="0.3">
      <c r="X307083" s="5"/>
      <c r="Y307083" s="5"/>
    </row>
    <row r="307085" spans="24:25" x14ac:dyDescent="0.3">
      <c r="X307085" s="5"/>
      <c r="Y307085" s="5"/>
    </row>
    <row r="307087" spans="24:25" x14ac:dyDescent="0.3">
      <c r="X307087" s="5"/>
      <c r="Y307087" s="5"/>
    </row>
    <row r="307089" spans="24:25" x14ac:dyDescent="0.3">
      <c r="X307089" s="5"/>
      <c r="Y307089" s="5"/>
    </row>
    <row r="307091" spans="24:25" x14ac:dyDescent="0.3">
      <c r="X307091" s="5"/>
      <c r="Y307091" s="5"/>
    </row>
    <row r="307093" spans="24:25" x14ac:dyDescent="0.3">
      <c r="X307093" s="5"/>
      <c r="Y307093" s="5"/>
    </row>
    <row r="307095" spans="24:25" x14ac:dyDescent="0.3">
      <c r="X307095" s="5"/>
      <c r="Y307095" s="5"/>
    </row>
    <row r="307097" spans="24:25" x14ac:dyDescent="0.3">
      <c r="X307097" s="5"/>
      <c r="Y307097" s="5"/>
    </row>
    <row r="307099" spans="24:25" x14ac:dyDescent="0.3">
      <c r="X307099" s="5"/>
      <c r="Y307099" s="5"/>
    </row>
    <row r="307101" spans="24:25" x14ac:dyDescent="0.3">
      <c r="X307101" s="5"/>
      <c r="Y307101" s="5"/>
    </row>
    <row r="307103" spans="24:25" x14ac:dyDescent="0.3">
      <c r="X307103" s="5"/>
      <c r="Y307103" s="5"/>
    </row>
    <row r="307105" spans="24:25" x14ac:dyDescent="0.3">
      <c r="X307105" s="5"/>
      <c r="Y307105" s="5"/>
    </row>
    <row r="307107" spans="24:25" x14ac:dyDescent="0.3">
      <c r="X307107" s="5"/>
      <c r="Y307107" s="5"/>
    </row>
    <row r="307109" spans="24:25" x14ac:dyDescent="0.3">
      <c r="X307109" s="5"/>
      <c r="Y307109" s="5"/>
    </row>
    <row r="307111" spans="24:25" x14ac:dyDescent="0.3">
      <c r="X307111" s="5"/>
      <c r="Y307111" s="5"/>
    </row>
    <row r="307113" spans="24:25" x14ac:dyDescent="0.3">
      <c r="X307113" s="5"/>
      <c r="Y307113" s="5"/>
    </row>
    <row r="307115" spans="24:25" x14ac:dyDescent="0.3">
      <c r="X307115" s="5"/>
      <c r="Y307115" s="5"/>
    </row>
    <row r="307117" spans="24:25" x14ac:dyDescent="0.3">
      <c r="X307117" s="5"/>
      <c r="Y307117" s="5"/>
    </row>
    <row r="307119" spans="24:25" x14ac:dyDescent="0.3">
      <c r="X307119" s="5"/>
      <c r="Y307119" s="5"/>
    </row>
    <row r="307121" spans="24:25" x14ac:dyDescent="0.3">
      <c r="X307121" s="5"/>
      <c r="Y307121" s="5"/>
    </row>
    <row r="307123" spans="24:25" x14ac:dyDescent="0.3">
      <c r="X307123" s="5"/>
      <c r="Y307123" s="5"/>
    </row>
    <row r="307125" spans="24:25" x14ac:dyDescent="0.3">
      <c r="X307125" s="5"/>
      <c r="Y307125" s="5"/>
    </row>
    <row r="307127" spans="24:25" x14ac:dyDescent="0.3">
      <c r="X307127" s="5"/>
      <c r="Y307127" s="5"/>
    </row>
    <row r="307129" spans="24:25" x14ac:dyDescent="0.3">
      <c r="X307129" s="5"/>
      <c r="Y307129" s="5"/>
    </row>
    <row r="307131" spans="24:25" x14ac:dyDescent="0.3">
      <c r="X307131" s="5"/>
      <c r="Y307131" s="5"/>
    </row>
    <row r="307133" spans="24:25" x14ac:dyDescent="0.3">
      <c r="X307133" s="5"/>
      <c r="Y307133" s="5"/>
    </row>
    <row r="307135" spans="24:25" x14ac:dyDescent="0.3">
      <c r="X307135" s="5"/>
      <c r="Y307135" s="5"/>
    </row>
    <row r="307137" spans="24:25" x14ac:dyDescent="0.3">
      <c r="X307137" s="5"/>
      <c r="Y307137" s="5"/>
    </row>
    <row r="307139" spans="24:25" x14ac:dyDescent="0.3">
      <c r="X307139" s="5"/>
      <c r="Y307139" s="5"/>
    </row>
    <row r="307141" spans="24:25" x14ac:dyDescent="0.3">
      <c r="X307141" s="5"/>
      <c r="Y307141" s="5"/>
    </row>
    <row r="307143" spans="24:25" x14ac:dyDescent="0.3">
      <c r="X307143" s="5"/>
      <c r="Y307143" s="5"/>
    </row>
    <row r="307145" spans="24:25" x14ac:dyDescent="0.3">
      <c r="X307145" s="5"/>
      <c r="Y307145" s="5"/>
    </row>
    <row r="307147" spans="24:25" x14ac:dyDescent="0.3">
      <c r="X307147" s="5"/>
      <c r="Y307147" s="5"/>
    </row>
    <row r="307149" spans="24:25" x14ac:dyDescent="0.3">
      <c r="X307149" s="5"/>
      <c r="Y307149" s="5"/>
    </row>
    <row r="307151" spans="24:25" x14ac:dyDescent="0.3">
      <c r="X307151" s="5"/>
      <c r="Y307151" s="5"/>
    </row>
    <row r="307153" spans="24:25" x14ac:dyDescent="0.3">
      <c r="X307153" s="5"/>
      <c r="Y307153" s="5"/>
    </row>
    <row r="307155" spans="24:25" x14ac:dyDescent="0.3">
      <c r="X307155" s="5"/>
      <c r="Y307155" s="5"/>
    </row>
    <row r="307157" spans="24:25" x14ac:dyDescent="0.3">
      <c r="X307157" s="5"/>
      <c r="Y307157" s="5"/>
    </row>
    <row r="307159" spans="24:25" x14ac:dyDescent="0.3">
      <c r="X307159" s="5"/>
      <c r="Y307159" s="5"/>
    </row>
    <row r="307161" spans="24:25" x14ac:dyDescent="0.3">
      <c r="X307161" s="5"/>
      <c r="Y307161" s="5"/>
    </row>
    <row r="307163" spans="24:25" x14ac:dyDescent="0.3">
      <c r="X307163" s="5"/>
      <c r="Y307163" s="5"/>
    </row>
    <row r="307165" spans="24:25" x14ac:dyDescent="0.3">
      <c r="X307165" s="5"/>
      <c r="Y307165" s="5"/>
    </row>
    <row r="307167" spans="24:25" x14ac:dyDescent="0.3">
      <c r="X307167" s="5"/>
      <c r="Y307167" s="5"/>
    </row>
    <row r="307169" spans="24:25" x14ac:dyDescent="0.3">
      <c r="X307169" s="5"/>
      <c r="Y307169" s="5"/>
    </row>
    <row r="307171" spans="24:25" x14ac:dyDescent="0.3">
      <c r="X307171" s="5"/>
      <c r="Y307171" s="5"/>
    </row>
    <row r="307173" spans="24:25" x14ac:dyDescent="0.3">
      <c r="X307173" s="5"/>
      <c r="Y307173" s="5"/>
    </row>
    <row r="307175" spans="24:25" x14ac:dyDescent="0.3">
      <c r="X307175" s="5"/>
      <c r="Y307175" s="5"/>
    </row>
    <row r="307177" spans="24:25" x14ac:dyDescent="0.3">
      <c r="X307177" s="5"/>
      <c r="Y307177" s="5"/>
    </row>
    <row r="307179" spans="24:25" x14ac:dyDescent="0.3">
      <c r="X307179" s="5"/>
      <c r="Y307179" s="5"/>
    </row>
    <row r="307181" spans="24:25" x14ac:dyDescent="0.3">
      <c r="X307181" s="5"/>
      <c r="Y307181" s="5"/>
    </row>
    <row r="307183" spans="24:25" x14ac:dyDescent="0.3">
      <c r="X307183" s="5"/>
      <c r="Y307183" s="5"/>
    </row>
    <row r="307185" spans="24:25" x14ac:dyDescent="0.3">
      <c r="X307185" s="5"/>
      <c r="Y307185" s="5"/>
    </row>
    <row r="307187" spans="24:25" x14ac:dyDescent="0.3">
      <c r="X307187" s="5"/>
      <c r="Y307187" s="5"/>
    </row>
    <row r="307189" spans="24:25" x14ac:dyDescent="0.3">
      <c r="X307189" s="5"/>
      <c r="Y307189" s="5"/>
    </row>
    <row r="307191" spans="24:25" x14ac:dyDescent="0.3">
      <c r="X307191" s="5"/>
      <c r="Y307191" s="5"/>
    </row>
    <row r="307193" spans="24:25" x14ac:dyDescent="0.3">
      <c r="X307193" s="5"/>
      <c r="Y307193" s="5"/>
    </row>
    <row r="307195" spans="24:25" x14ac:dyDescent="0.3">
      <c r="X307195" s="5"/>
      <c r="Y307195" s="5"/>
    </row>
    <row r="307197" spans="24:25" x14ac:dyDescent="0.3">
      <c r="X307197" s="5"/>
      <c r="Y307197" s="5"/>
    </row>
    <row r="307199" spans="24:25" x14ac:dyDescent="0.3">
      <c r="X307199" s="5"/>
      <c r="Y307199" s="5"/>
    </row>
    <row r="307201" spans="24:25" x14ac:dyDescent="0.3">
      <c r="X307201" s="5"/>
      <c r="Y307201" s="5"/>
    </row>
    <row r="307203" spans="24:25" x14ac:dyDescent="0.3">
      <c r="X307203" s="5"/>
      <c r="Y307203" s="5"/>
    </row>
    <row r="307205" spans="24:25" x14ac:dyDescent="0.3">
      <c r="X307205" s="5"/>
      <c r="Y307205" s="5"/>
    </row>
    <row r="307207" spans="24:25" x14ac:dyDescent="0.3">
      <c r="X307207" s="5"/>
      <c r="Y307207" s="5"/>
    </row>
    <row r="307209" spans="24:25" x14ac:dyDescent="0.3">
      <c r="X307209" s="5"/>
      <c r="Y307209" s="5"/>
    </row>
    <row r="307211" spans="24:25" x14ac:dyDescent="0.3">
      <c r="X307211" s="5"/>
      <c r="Y307211" s="5"/>
    </row>
    <row r="307213" spans="24:25" x14ac:dyDescent="0.3">
      <c r="X307213" s="5"/>
      <c r="Y307213" s="5"/>
    </row>
    <row r="307215" spans="24:25" x14ac:dyDescent="0.3">
      <c r="X307215" s="5"/>
      <c r="Y307215" s="5"/>
    </row>
    <row r="307217" spans="24:25" x14ac:dyDescent="0.3">
      <c r="X307217" s="5"/>
      <c r="Y307217" s="5"/>
    </row>
    <row r="307219" spans="24:25" x14ac:dyDescent="0.3">
      <c r="X307219" s="5"/>
      <c r="Y307219" s="5"/>
    </row>
    <row r="307221" spans="24:25" x14ac:dyDescent="0.3">
      <c r="X307221" s="5"/>
      <c r="Y307221" s="5"/>
    </row>
    <row r="307223" spans="24:25" x14ac:dyDescent="0.3">
      <c r="X307223" s="5"/>
      <c r="Y307223" s="5"/>
    </row>
    <row r="307225" spans="24:25" x14ac:dyDescent="0.3">
      <c r="X307225" s="5"/>
      <c r="Y307225" s="5"/>
    </row>
    <row r="307227" spans="24:25" x14ac:dyDescent="0.3">
      <c r="X307227" s="5"/>
      <c r="Y307227" s="5"/>
    </row>
    <row r="307229" spans="24:25" x14ac:dyDescent="0.3">
      <c r="X307229" s="5"/>
      <c r="Y307229" s="5"/>
    </row>
    <row r="307231" spans="24:25" x14ac:dyDescent="0.3">
      <c r="X307231" s="5"/>
      <c r="Y307231" s="5"/>
    </row>
    <row r="307233" spans="24:25" x14ac:dyDescent="0.3">
      <c r="X307233" s="5"/>
      <c r="Y307233" s="5"/>
    </row>
    <row r="307235" spans="24:25" x14ac:dyDescent="0.3">
      <c r="X307235" s="5"/>
      <c r="Y307235" s="5"/>
    </row>
    <row r="307237" spans="24:25" x14ac:dyDescent="0.3">
      <c r="X307237" s="5"/>
      <c r="Y307237" s="5"/>
    </row>
    <row r="307239" spans="24:25" x14ac:dyDescent="0.3">
      <c r="X307239" s="5"/>
      <c r="Y307239" s="5"/>
    </row>
    <row r="307241" spans="24:25" x14ac:dyDescent="0.3">
      <c r="X307241" s="5"/>
      <c r="Y307241" s="5"/>
    </row>
    <row r="307243" spans="24:25" x14ac:dyDescent="0.3">
      <c r="X307243" s="5"/>
      <c r="Y307243" s="5"/>
    </row>
    <row r="307245" spans="24:25" x14ac:dyDescent="0.3">
      <c r="X307245" s="5"/>
      <c r="Y307245" s="5"/>
    </row>
    <row r="307247" spans="24:25" x14ac:dyDescent="0.3">
      <c r="X307247" s="5"/>
      <c r="Y307247" s="5"/>
    </row>
    <row r="307249" spans="24:25" x14ac:dyDescent="0.3">
      <c r="X307249" s="5"/>
      <c r="Y307249" s="5"/>
    </row>
    <row r="307251" spans="24:25" x14ac:dyDescent="0.3">
      <c r="X307251" s="5"/>
      <c r="Y307251" s="5"/>
    </row>
    <row r="307253" spans="24:25" x14ac:dyDescent="0.3">
      <c r="X307253" s="5"/>
      <c r="Y307253" s="5"/>
    </row>
    <row r="307255" spans="24:25" x14ac:dyDescent="0.3">
      <c r="X307255" s="5"/>
      <c r="Y307255" s="5"/>
    </row>
    <row r="307257" spans="24:25" x14ac:dyDescent="0.3">
      <c r="X307257" s="5"/>
      <c r="Y307257" s="5"/>
    </row>
    <row r="307259" spans="24:25" x14ac:dyDescent="0.3">
      <c r="X307259" s="5"/>
      <c r="Y307259" s="5"/>
    </row>
    <row r="307261" spans="24:25" x14ac:dyDescent="0.3">
      <c r="X307261" s="5"/>
      <c r="Y307261" s="5"/>
    </row>
    <row r="307263" spans="24:25" x14ac:dyDescent="0.3">
      <c r="X307263" s="5"/>
      <c r="Y307263" s="5"/>
    </row>
    <row r="307265" spans="24:25" x14ac:dyDescent="0.3">
      <c r="X307265" s="5"/>
      <c r="Y307265" s="5"/>
    </row>
    <row r="307267" spans="24:25" x14ac:dyDescent="0.3">
      <c r="X307267" s="5"/>
      <c r="Y307267" s="5"/>
    </row>
    <row r="307269" spans="24:25" x14ac:dyDescent="0.3">
      <c r="X307269" s="5"/>
      <c r="Y307269" s="5"/>
    </row>
    <row r="307271" spans="24:25" x14ac:dyDescent="0.3">
      <c r="X307271" s="5"/>
      <c r="Y307271" s="5"/>
    </row>
    <row r="307273" spans="24:25" x14ac:dyDescent="0.3">
      <c r="X307273" s="5"/>
      <c r="Y307273" s="5"/>
    </row>
    <row r="307275" spans="24:25" x14ac:dyDescent="0.3">
      <c r="X307275" s="5"/>
      <c r="Y307275" s="5"/>
    </row>
    <row r="307277" spans="24:25" x14ac:dyDescent="0.3">
      <c r="X307277" s="5"/>
      <c r="Y307277" s="5"/>
    </row>
    <row r="307279" spans="24:25" x14ac:dyDescent="0.3">
      <c r="X307279" s="5"/>
      <c r="Y307279" s="5"/>
    </row>
    <row r="307281" spans="24:25" x14ac:dyDescent="0.3">
      <c r="X307281" s="5"/>
      <c r="Y307281" s="5"/>
    </row>
    <row r="307283" spans="24:25" x14ac:dyDescent="0.3">
      <c r="X307283" s="5"/>
      <c r="Y307283" s="5"/>
    </row>
    <row r="307285" spans="24:25" x14ac:dyDescent="0.3">
      <c r="X307285" s="5"/>
      <c r="Y307285" s="5"/>
    </row>
    <row r="307287" spans="24:25" x14ac:dyDescent="0.3">
      <c r="X307287" s="5"/>
      <c r="Y307287" s="5"/>
    </row>
    <row r="307289" spans="24:25" x14ac:dyDescent="0.3">
      <c r="X307289" s="5"/>
      <c r="Y307289" s="5"/>
    </row>
    <row r="307291" spans="24:25" x14ac:dyDescent="0.3">
      <c r="X307291" s="5"/>
      <c r="Y307291" s="5"/>
    </row>
    <row r="307293" spans="24:25" x14ac:dyDescent="0.3">
      <c r="X307293" s="5"/>
      <c r="Y307293" s="5"/>
    </row>
    <row r="307295" spans="24:25" x14ac:dyDescent="0.3">
      <c r="X307295" s="5"/>
      <c r="Y307295" s="5"/>
    </row>
    <row r="307297" spans="24:25" x14ac:dyDescent="0.3">
      <c r="X307297" s="5"/>
      <c r="Y307297" s="5"/>
    </row>
    <row r="307299" spans="24:25" x14ac:dyDescent="0.3">
      <c r="X307299" s="5"/>
      <c r="Y307299" s="5"/>
    </row>
    <row r="307301" spans="24:25" x14ac:dyDescent="0.3">
      <c r="X307301" s="5"/>
      <c r="Y307301" s="5"/>
    </row>
    <row r="307303" spans="24:25" x14ac:dyDescent="0.3">
      <c r="X307303" s="5"/>
      <c r="Y307303" s="5"/>
    </row>
    <row r="307305" spans="24:25" x14ac:dyDescent="0.3">
      <c r="X307305" s="5"/>
      <c r="Y307305" s="5"/>
    </row>
    <row r="307307" spans="24:25" x14ac:dyDescent="0.3">
      <c r="X307307" s="5"/>
      <c r="Y307307" s="5"/>
    </row>
    <row r="307309" spans="24:25" x14ac:dyDescent="0.3">
      <c r="X307309" s="5"/>
      <c r="Y307309" s="5"/>
    </row>
    <row r="307311" spans="24:25" x14ac:dyDescent="0.3">
      <c r="X307311" s="5"/>
      <c r="Y307311" s="5"/>
    </row>
    <row r="307313" spans="24:25" x14ac:dyDescent="0.3">
      <c r="X307313" s="5"/>
      <c r="Y307313" s="5"/>
    </row>
    <row r="307315" spans="24:25" x14ac:dyDescent="0.3">
      <c r="X307315" s="5"/>
      <c r="Y307315" s="5"/>
    </row>
    <row r="307317" spans="24:25" x14ac:dyDescent="0.3">
      <c r="X307317" s="5"/>
      <c r="Y307317" s="5"/>
    </row>
    <row r="307319" spans="24:25" x14ac:dyDescent="0.3">
      <c r="X307319" s="5"/>
      <c r="Y307319" s="5"/>
    </row>
    <row r="307321" spans="24:25" x14ac:dyDescent="0.3">
      <c r="X307321" s="5"/>
      <c r="Y307321" s="5"/>
    </row>
    <row r="307323" spans="24:25" x14ac:dyDescent="0.3">
      <c r="X307323" s="5"/>
      <c r="Y307323" s="5"/>
    </row>
    <row r="307325" spans="24:25" x14ac:dyDescent="0.3">
      <c r="X307325" s="5"/>
      <c r="Y307325" s="5"/>
    </row>
    <row r="307327" spans="24:25" x14ac:dyDescent="0.3">
      <c r="X307327" s="5"/>
      <c r="Y307327" s="5"/>
    </row>
    <row r="307329" spans="24:25" x14ac:dyDescent="0.3">
      <c r="X307329" s="5"/>
      <c r="Y307329" s="5"/>
    </row>
    <row r="307331" spans="24:25" x14ac:dyDescent="0.3">
      <c r="X307331" s="5"/>
      <c r="Y307331" s="5"/>
    </row>
    <row r="307333" spans="24:25" x14ac:dyDescent="0.3">
      <c r="X307333" s="5"/>
      <c r="Y307333" s="5"/>
    </row>
    <row r="307335" spans="24:25" x14ac:dyDescent="0.3">
      <c r="X307335" s="5"/>
      <c r="Y307335" s="5"/>
    </row>
    <row r="307337" spans="24:25" x14ac:dyDescent="0.3">
      <c r="X307337" s="5"/>
      <c r="Y307337" s="5"/>
    </row>
    <row r="307339" spans="24:25" x14ac:dyDescent="0.3">
      <c r="X307339" s="5"/>
      <c r="Y307339" s="5"/>
    </row>
    <row r="307341" spans="24:25" x14ac:dyDescent="0.3">
      <c r="X307341" s="5"/>
      <c r="Y307341" s="5"/>
    </row>
    <row r="307343" spans="24:25" x14ac:dyDescent="0.3">
      <c r="X307343" s="5"/>
      <c r="Y307343" s="5"/>
    </row>
    <row r="307345" spans="24:25" x14ac:dyDescent="0.3">
      <c r="X307345" s="5"/>
      <c r="Y307345" s="5"/>
    </row>
    <row r="307347" spans="24:25" x14ac:dyDescent="0.3">
      <c r="X307347" s="5"/>
      <c r="Y307347" s="5"/>
    </row>
    <row r="307349" spans="24:25" x14ac:dyDescent="0.3">
      <c r="X307349" s="5"/>
      <c r="Y307349" s="5"/>
    </row>
    <row r="307351" spans="24:25" x14ac:dyDescent="0.3">
      <c r="X307351" s="5"/>
      <c r="Y307351" s="5"/>
    </row>
    <row r="307353" spans="24:25" x14ac:dyDescent="0.3">
      <c r="X307353" s="5"/>
      <c r="Y307353" s="5"/>
    </row>
    <row r="307355" spans="24:25" x14ac:dyDescent="0.3">
      <c r="X307355" s="5"/>
      <c r="Y307355" s="5"/>
    </row>
    <row r="307357" spans="24:25" x14ac:dyDescent="0.3">
      <c r="X307357" s="5"/>
      <c r="Y307357" s="5"/>
    </row>
    <row r="307359" spans="24:25" x14ac:dyDescent="0.3">
      <c r="X307359" s="5"/>
      <c r="Y307359" s="5"/>
    </row>
    <row r="307361" spans="24:25" x14ac:dyDescent="0.3">
      <c r="X307361" s="5"/>
      <c r="Y307361" s="5"/>
    </row>
    <row r="307363" spans="24:25" x14ac:dyDescent="0.3">
      <c r="X307363" s="5"/>
      <c r="Y307363" s="5"/>
    </row>
    <row r="307365" spans="24:25" x14ac:dyDescent="0.3">
      <c r="X307365" s="5"/>
      <c r="Y307365" s="5"/>
    </row>
    <row r="307367" spans="24:25" x14ac:dyDescent="0.3">
      <c r="X307367" s="5"/>
      <c r="Y307367" s="5"/>
    </row>
    <row r="307369" spans="24:25" x14ac:dyDescent="0.3">
      <c r="X307369" s="5"/>
      <c r="Y307369" s="5"/>
    </row>
    <row r="307371" spans="24:25" x14ac:dyDescent="0.3">
      <c r="X307371" s="5"/>
      <c r="Y307371" s="5"/>
    </row>
    <row r="307373" spans="24:25" x14ac:dyDescent="0.3">
      <c r="X307373" s="5"/>
      <c r="Y307373" s="5"/>
    </row>
    <row r="307375" spans="24:25" x14ac:dyDescent="0.3">
      <c r="X307375" s="5"/>
      <c r="Y307375" s="5"/>
    </row>
    <row r="307377" spans="24:25" x14ac:dyDescent="0.3">
      <c r="X307377" s="5"/>
      <c r="Y307377" s="5"/>
    </row>
    <row r="307379" spans="24:25" x14ac:dyDescent="0.3">
      <c r="X307379" s="5"/>
      <c r="Y307379" s="5"/>
    </row>
    <row r="307381" spans="24:25" x14ac:dyDescent="0.3">
      <c r="X307381" s="5"/>
      <c r="Y307381" s="5"/>
    </row>
    <row r="307383" spans="24:25" x14ac:dyDescent="0.3">
      <c r="X307383" s="5"/>
      <c r="Y307383" s="5"/>
    </row>
    <row r="307385" spans="24:25" x14ac:dyDescent="0.3">
      <c r="X307385" s="5"/>
      <c r="Y307385" s="5"/>
    </row>
    <row r="307387" spans="24:25" x14ac:dyDescent="0.3">
      <c r="X307387" s="5"/>
      <c r="Y307387" s="5"/>
    </row>
    <row r="307389" spans="24:25" x14ac:dyDescent="0.3">
      <c r="X307389" s="5"/>
      <c r="Y307389" s="5"/>
    </row>
    <row r="307391" spans="24:25" x14ac:dyDescent="0.3">
      <c r="X307391" s="5"/>
      <c r="Y307391" s="5"/>
    </row>
    <row r="307393" spans="24:25" x14ac:dyDescent="0.3">
      <c r="X307393" s="5"/>
      <c r="Y307393" s="5"/>
    </row>
    <row r="307395" spans="24:25" x14ac:dyDescent="0.3">
      <c r="X307395" s="5"/>
      <c r="Y307395" s="5"/>
    </row>
    <row r="307397" spans="24:25" x14ac:dyDescent="0.3">
      <c r="X307397" s="5"/>
      <c r="Y307397" s="5"/>
    </row>
    <row r="307399" spans="24:25" x14ac:dyDescent="0.3">
      <c r="X307399" s="5"/>
      <c r="Y307399" s="5"/>
    </row>
    <row r="307401" spans="24:25" x14ac:dyDescent="0.3">
      <c r="X307401" s="5"/>
      <c r="Y307401" s="5"/>
    </row>
    <row r="307403" spans="24:25" x14ac:dyDescent="0.3">
      <c r="X307403" s="5"/>
      <c r="Y307403" s="5"/>
    </row>
    <row r="307405" spans="24:25" x14ac:dyDescent="0.3">
      <c r="X307405" s="5"/>
      <c r="Y307405" s="5"/>
    </row>
    <row r="307407" spans="24:25" x14ac:dyDescent="0.3">
      <c r="X307407" s="5"/>
      <c r="Y307407" s="5"/>
    </row>
    <row r="307409" spans="24:25" x14ac:dyDescent="0.3">
      <c r="X307409" s="5"/>
      <c r="Y307409" s="5"/>
    </row>
    <row r="307411" spans="24:25" x14ac:dyDescent="0.3">
      <c r="X307411" s="5"/>
      <c r="Y307411" s="5"/>
    </row>
    <row r="307413" spans="24:25" x14ac:dyDescent="0.3">
      <c r="X307413" s="5"/>
      <c r="Y307413" s="5"/>
    </row>
    <row r="307415" spans="24:25" x14ac:dyDescent="0.3">
      <c r="X307415" s="5"/>
      <c r="Y307415" s="5"/>
    </row>
    <row r="307417" spans="24:25" x14ac:dyDescent="0.3">
      <c r="X307417" s="5"/>
      <c r="Y307417" s="5"/>
    </row>
    <row r="307419" spans="24:25" x14ac:dyDescent="0.3">
      <c r="X307419" s="5"/>
      <c r="Y307419" s="5"/>
    </row>
    <row r="307421" spans="24:25" x14ac:dyDescent="0.3">
      <c r="X307421" s="5"/>
      <c r="Y307421" s="5"/>
    </row>
    <row r="307423" spans="24:25" x14ac:dyDescent="0.3">
      <c r="X307423" s="5"/>
      <c r="Y307423" s="5"/>
    </row>
    <row r="307425" spans="24:25" x14ac:dyDescent="0.3">
      <c r="X307425" s="5"/>
      <c r="Y307425" s="5"/>
    </row>
    <row r="307427" spans="24:25" x14ac:dyDescent="0.3">
      <c r="X307427" s="5"/>
      <c r="Y307427" s="5"/>
    </row>
    <row r="307429" spans="24:25" x14ac:dyDescent="0.3">
      <c r="X307429" s="5"/>
      <c r="Y307429" s="5"/>
    </row>
    <row r="307431" spans="24:25" x14ac:dyDescent="0.3">
      <c r="X307431" s="5"/>
      <c r="Y307431" s="5"/>
    </row>
    <row r="307433" spans="24:25" x14ac:dyDescent="0.3">
      <c r="X307433" s="5"/>
      <c r="Y307433" s="5"/>
    </row>
    <row r="307435" spans="24:25" x14ac:dyDescent="0.3">
      <c r="X307435" s="5"/>
      <c r="Y307435" s="5"/>
    </row>
    <row r="307437" spans="24:25" x14ac:dyDescent="0.3">
      <c r="X307437" s="5"/>
      <c r="Y307437" s="5"/>
    </row>
    <row r="307439" spans="24:25" x14ac:dyDescent="0.3">
      <c r="X307439" s="5"/>
      <c r="Y307439" s="5"/>
    </row>
    <row r="307441" spans="24:25" x14ac:dyDescent="0.3">
      <c r="X307441" s="5"/>
      <c r="Y307441" s="5"/>
    </row>
    <row r="307443" spans="24:25" x14ac:dyDescent="0.3">
      <c r="X307443" s="5"/>
      <c r="Y307443" s="5"/>
    </row>
    <row r="307445" spans="24:25" x14ac:dyDescent="0.3">
      <c r="X307445" s="5"/>
      <c r="Y307445" s="5"/>
    </row>
    <row r="307447" spans="24:25" x14ac:dyDescent="0.3">
      <c r="X307447" s="5"/>
      <c r="Y307447" s="5"/>
    </row>
    <row r="307449" spans="24:25" x14ac:dyDescent="0.3">
      <c r="X307449" s="5"/>
      <c r="Y307449" s="5"/>
    </row>
    <row r="307451" spans="24:25" x14ac:dyDescent="0.3">
      <c r="X307451" s="5"/>
      <c r="Y307451" s="5"/>
    </row>
    <row r="307453" spans="24:25" x14ac:dyDescent="0.3">
      <c r="X307453" s="5"/>
      <c r="Y307453" s="5"/>
    </row>
    <row r="307455" spans="24:25" x14ac:dyDescent="0.3">
      <c r="X307455" s="5"/>
      <c r="Y307455" s="5"/>
    </row>
    <row r="307457" spans="24:25" x14ac:dyDescent="0.3">
      <c r="X307457" s="5"/>
      <c r="Y307457" s="5"/>
    </row>
    <row r="307459" spans="24:25" x14ac:dyDescent="0.3">
      <c r="X307459" s="5"/>
      <c r="Y307459" s="5"/>
    </row>
    <row r="307461" spans="24:25" x14ac:dyDescent="0.3">
      <c r="X307461" s="5"/>
      <c r="Y307461" s="5"/>
    </row>
    <row r="307463" spans="24:25" x14ac:dyDescent="0.3">
      <c r="X307463" s="5"/>
      <c r="Y307463" s="5"/>
    </row>
    <row r="307465" spans="24:25" x14ac:dyDescent="0.3">
      <c r="X307465" s="5"/>
      <c r="Y307465" s="5"/>
    </row>
    <row r="307467" spans="24:25" x14ac:dyDescent="0.3">
      <c r="X307467" s="5"/>
      <c r="Y307467" s="5"/>
    </row>
    <row r="307469" spans="24:25" x14ac:dyDescent="0.3">
      <c r="X307469" s="5"/>
      <c r="Y307469" s="5"/>
    </row>
    <row r="307471" spans="24:25" x14ac:dyDescent="0.3">
      <c r="X307471" s="5"/>
      <c r="Y307471" s="5"/>
    </row>
    <row r="307473" spans="24:25" x14ac:dyDescent="0.3">
      <c r="X307473" s="5"/>
      <c r="Y307473" s="5"/>
    </row>
    <row r="307475" spans="24:25" x14ac:dyDescent="0.3">
      <c r="X307475" s="5"/>
      <c r="Y307475" s="5"/>
    </row>
    <row r="307477" spans="24:25" x14ac:dyDescent="0.3">
      <c r="X307477" s="5"/>
      <c r="Y307477" s="5"/>
    </row>
    <row r="307479" spans="24:25" x14ac:dyDescent="0.3">
      <c r="X307479" s="5"/>
      <c r="Y307479" s="5"/>
    </row>
    <row r="307481" spans="24:25" x14ac:dyDescent="0.3">
      <c r="X307481" s="5"/>
      <c r="Y307481" s="5"/>
    </row>
    <row r="307483" spans="24:25" x14ac:dyDescent="0.3">
      <c r="X307483" s="5"/>
      <c r="Y307483" s="5"/>
    </row>
    <row r="307485" spans="24:25" x14ac:dyDescent="0.3">
      <c r="X307485" s="5"/>
      <c r="Y307485" s="5"/>
    </row>
    <row r="307487" spans="24:25" x14ac:dyDescent="0.3">
      <c r="X307487" s="5"/>
      <c r="Y307487" s="5"/>
    </row>
    <row r="307489" spans="24:25" x14ac:dyDescent="0.3">
      <c r="X307489" s="5"/>
      <c r="Y307489" s="5"/>
    </row>
    <row r="307491" spans="24:25" x14ac:dyDescent="0.3">
      <c r="X307491" s="5"/>
      <c r="Y307491" s="5"/>
    </row>
    <row r="307493" spans="24:25" x14ac:dyDescent="0.3">
      <c r="X307493" s="5"/>
      <c r="Y307493" s="5"/>
    </row>
    <row r="307495" spans="24:25" x14ac:dyDescent="0.3">
      <c r="X307495" s="5"/>
      <c r="Y307495" s="5"/>
    </row>
    <row r="307497" spans="24:25" x14ac:dyDescent="0.3">
      <c r="X307497" s="5"/>
      <c r="Y307497" s="5"/>
    </row>
    <row r="307499" spans="24:25" x14ac:dyDescent="0.3">
      <c r="X307499" s="5"/>
      <c r="Y307499" s="5"/>
    </row>
    <row r="307501" spans="24:25" x14ac:dyDescent="0.3">
      <c r="X307501" s="5"/>
      <c r="Y307501" s="5"/>
    </row>
    <row r="307503" spans="24:25" x14ac:dyDescent="0.3">
      <c r="X307503" s="5"/>
      <c r="Y307503" s="5"/>
    </row>
    <row r="307505" spans="24:25" x14ac:dyDescent="0.3">
      <c r="X307505" s="5"/>
      <c r="Y307505" s="5"/>
    </row>
    <row r="307507" spans="24:25" x14ac:dyDescent="0.3">
      <c r="X307507" s="5"/>
      <c r="Y307507" s="5"/>
    </row>
    <row r="307509" spans="24:25" x14ac:dyDescent="0.3">
      <c r="X307509" s="5"/>
      <c r="Y307509" s="5"/>
    </row>
    <row r="307511" spans="24:25" x14ac:dyDescent="0.3">
      <c r="X307511" s="5"/>
      <c r="Y307511" s="5"/>
    </row>
    <row r="307513" spans="24:25" x14ac:dyDescent="0.3">
      <c r="X307513" s="5"/>
      <c r="Y307513" s="5"/>
    </row>
    <row r="307515" spans="24:25" x14ac:dyDescent="0.3">
      <c r="X307515" s="5"/>
      <c r="Y307515" s="5"/>
    </row>
    <row r="307517" spans="24:25" x14ac:dyDescent="0.3">
      <c r="X307517" s="5"/>
      <c r="Y307517" s="5"/>
    </row>
    <row r="307519" spans="24:25" x14ac:dyDescent="0.3">
      <c r="X307519" s="5"/>
      <c r="Y307519" s="5"/>
    </row>
    <row r="307521" spans="24:25" x14ac:dyDescent="0.3">
      <c r="X307521" s="5"/>
      <c r="Y307521" s="5"/>
    </row>
    <row r="307523" spans="24:25" x14ac:dyDescent="0.3">
      <c r="X307523" s="5"/>
      <c r="Y307523" s="5"/>
    </row>
    <row r="307525" spans="24:25" x14ac:dyDescent="0.3">
      <c r="X307525" s="5"/>
      <c r="Y307525" s="5"/>
    </row>
    <row r="307527" spans="24:25" x14ac:dyDescent="0.3">
      <c r="X307527" s="5"/>
      <c r="Y307527" s="5"/>
    </row>
    <row r="307529" spans="24:25" x14ac:dyDescent="0.3">
      <c r="X307529" s="5"/>
      <c r="Y307529" s="5"/>
    </row>
    <row r="307531" spans="24:25" x14ac:dyDescent="0.3">
      <c r="X307531" s="5"/>
      <c r="Y307531" s="5"/>
    </row>
    <row r="307533" spans="24:25" x14ac:dyDescent="0.3">
      <c r="X307533" s="5"/>
      <c r="Y307533" s="5"/>
    </row>
    <row r="307535" spans="24:25" x14ac:dyDescent="0.3">
      <c r="X307535" s="5"/>
      <c r="Y307535" s="5"/>
    </row>
    <row r="307537" spans="24:25" x14ac:dyDescent="0.3">
      <c r="X307537" s="5"/>
      <c r="Y307537" s="5"/>
    </row>
    <row r="307539" spans="24:25" x14ac:dyDescent="0.3">
      <c r="X307539" s="5"/>
      <c r="Y307539" s="5"/>
    </row>
    <row r="307541" spans="24:25" x14ac:dyDescent="0.3">
      <c r="X307541" s="5"/>
      <c r="Y307541" s="5"/>
    </row>
    <row r="307543" spans="24:25" x14ac:dyDescent="0.3">
      <c r="X307543" s="5"/>
      <c r="Y307543" s="5"/>
    </row>
    <row r="307545" spans="24:25" x14ac:dyDescent="0.3">
      <c r="X307545" s="5"/>
      <c r="Y307545" s="5"/>
    </row>
    <row r="307547" spans="24:25" x14ac:dyDescent="0.3">
      <c r="X307547" s="5"/>
      <c r="Y307547" s="5"/>
    </row>
    <row r="307549" spans="24:25" x14ac:dyDescent="0.3">
      <c r="X307549" s="5"/>
      <c r="Y307549" s="5"/>
    </row>
    <row r="307551" spans="24:25" x14ac:dyDescent="0.3">
      <c r="X307551" s="5"/>
      <c r="Y307551" s="5"/>
    </row>
    <row r="307553" spans="24:25" x14ac:dyDescent="0.3">
      <c r="X307553" s="5"/>
      <c r="Y307553" s="5"/>
    </row>
    <row r="307555" spans="24:25" x14ac:dyDescent="0.3">
      <c r="X307555" s="5"/>
      <c r="Y307555" s="5"/>
    </row>
    <row r="307557" spans="24:25" x14ac:dyDescent="0.3">
      <c r="X307557" s="5"/>
      <c r="Y307557" s="5"/>
    </row>
    <row r="307559" spans="24:25" x14ac:dyDescent="0.3">
      <c r="X307559" s="5"/>
      <c r="Y307559" s="5"/>
    </row>
    <row r="307561" spans="24:25" x14ac:dyDescent="0.3">
      <c r="X307561" s="5"/>
      <c r="Y307561" s="5"/>
    </row>
    <row r="307563" spans="24:25" x14ac:dyDescent="0.3">
      <c r="X307563" s="5"/>
      <c r="Y307563" s="5"/>
    </row>
    <row r="307565" spans="24:25" x14ac:dyDescent="0.3">
      <c r="X307565" s="5"/>
      <c r="Y307565" s="5"/>
    </row>
    <row r="307567" spans="24:25" x14ac:dyDescent="0.3">
      <c r="X307567" s="5"/>
      <c r="Y307567" s="5"/>
    </row>
    <row r="307569" spans="24:25" x14ac:dyDescent="0.3">
      <c r="X307569" s="5"/>
      <c r="Y307569" s="5"/>
    </row>
    <row r="307571" spans="24:25" x14ac:dyDescent="0.3">
      <c r="X307571" s="5"/>
      <c r="Y307571" s="5"/>
    </row>
    <row r="307573" spans="24:25" x14ac:dyDescent="0.3">
      <c r="X307573" s="5"/>
      <c r="Y307573" s="5"/>
    </row>
    <row r="307575" spans="24:25" x14ac:dyDescent="0.3">
      <c r="X307575" s="5"/>
      <c r="Y307575" s="5"/>
    </row>
    <row r="307577" spans="24:25" x14ac:dyDescent="0.3">
      <c r="X307577" s="5"/>
      <c r="Y307577" s="5"/>
    </row>
    <row r="307579" spans="24:25" x14ac:dyDescent="0.3">
      <c r="X307579" s="5"/>
      <c r="Y307579" s="5"/>
    </row>
    <row r="307581" spans="24:25" x14ac:dyDescent="0.3">
      <c r="X307581" s="5"/>
      <c r="Y307581" s="5"/>
    </row>
    <row r="307583" spans="24:25" x14ac:dyDescent="0.3">
      <c r="X307583" s="5"/>
      <c r="Y307583" s="5"/>
    </row>
    <row r="307585" spans="24:25" x14ac:dyDescent="0.3">
      <c r="X307585" s="5"/>
      <c r="Y307585" s="5"/>
    </row>
    <row r="307587" spans="24:25" x14ac:dyDescent="0.3">
      <c r="X307587" s="5"/>
      <c r="Y307587" s="5"/>
    </row>
    <row r="307589" spans="24:25" x14ac:dyDescent="0.3">
      <c r="X307589" s="5"/>
      <c r="Y307589" s="5"/>
    </row>
    <row r="307591" spans="24:25" x14ac:dyDescent="0.3">
      <c r="X307591" s="5"/>
      <c r="Y307591" s="5"/>
    </row>
    <row r="307593" spans="24:25" x14ac:dyDescent="0.3">
      <c r="X307593" s="5"/>
      <c r="Y307593" s="5"/>
    </row>
    <row r="307595" spans="24:25" x14ac:dyDescent="0.3">
      <c r="X307595" s="5"/>
      <c r="Y307595" s="5"/>
    </row>
    <row r="307597" spans="24:25" x14ac:dyDescent="0.3">
      <c r="X307597" s="5"/>
      <c r="Y307597" s="5"/>
    </row>
    <row r="307599" spans="24:25" x14ac:dyDescent="0.3">
      <c r="X307599" s="5"/>
      <c r="Y307599" s="5"/>
    </row>
    <row r="307601" spans="24:25" x14ac:dyDescent="0.3">
      <c r="X307601" s="5"/>
      <c r="Y307601" s="5"/>
    </row>
    <row r="307603" spans="24:25" x14ac:dyDescent="0.3">
      <c r="X307603" s="5"/>
      <c r="Y307603" s="5"/>
    </row>
    <row r="307605" spans="24:25" x14ac:dyDescent="0.3">
      <c r="X307605" s="5"/>
      <c r="Y307605" s="5"/>
    </row>
    <row r="307607" spans="24:25" x14ac:dyDescent="0.3">
      <c r="X307607" s="5"/>
      <c r="Y307607" s="5"/>
    </row>
    <row r="307609" spans="24:25" x14ac:dyDescent="0.3">
      <c r="X307609" s="5"/>
      <c r="Y307609" s="5"/>
    </row>
    <row r="307611" spans="24:25" x14ac:dyDescent="0.3">
      <c r="X307611" s="5"/>
      <c r="Y307611" s="5"/>
    </row>
    <row r="307613" spans="24:25" x14ac:dyDescent="0.3">
      <c r="X307613" s="5"/>
      <c r="Y307613" s="5"/>
    </row>
    <row r="307615" spans="24:25" x14ac:dyDescent="0.3">
      <c r="X307615" s="5"/>
      <c r="Y307615" s="5"/>
    </row>
    <row r="307617" spans="24:25" x14ac:dyDescent="0.3">
      <c r="X307617" s="5"/>
      <c r="Y307617" s="5"/>
    </row>
    <row r="307619" spans="24:25" x14ac:dyDescent="0.3">
      <c r="X307619" s="5"/>
      <c r="Y307619" s="5"/>
    </row>
    <row r="307621" spans="24:25" x14ac:dyDescent="0.3">
      <c r="X307621" s="5"/>
      <c r="Y307621" s="5"/>
    </row>
    <row r="307623" spans="24:25" x14ac:dyDescent="0.3">
      <c r="X307623" s="5"/>
      <c r="Y307623" s="5"/>
    </row>
    <row r="307625" spans="24:25" x14ac:dyDescent="0.3">
      <c r="X307625" s="5"/>
      <c r="Y307625" s="5"/>
    </row>
    <row r="307627" spans="24:25" x14ac:dyDescent="0.3">
      <c r="X307627" s="5"/>
      <c r="Y307627" s="5"/>
    </row>
    <row r="307629" spans="24:25" x14ac:dyDescent="0.3">
      <c r="X307629" s="5"/>
      <c r="Y307629" s="5"/>
    </row>
    <row r="307631" spans="24:25" x14ac:dyDescent="0.3">
      <c r="X307631" s="5"/>
      <c r="Y307631" s="5"/>
    </row>
    <row r="307633" spans="24:25" x14ac:dyDescent="0.3">
      <c r="X307633" s="5"/>
      <c r="Y307633" s="5"/>
    </row>
    <row r="307635" spans="24:25" x14ac:dyDescent="0.3">
      <c r="X307635" s="5"/>
      <c r="Y307635" s="5"/>
    </row>
    <row r="307637" spans="24:25" x14ac:dyDescent="0.3">
      <c r="X307637" s="5"/>
      <c r="Y307637" s="5"/>
    </row>
    <row r="307639" spans="24:25" x14ac:dyDescent="0.3">
      <c r="X307639" s="5"/>
      <c r="Y307639" s="5"/>
    </row>
    <row r="307641" spans="24:25" x14ac:dyDescent="0.3">
      <c r="X307641" s="5"/>
      <c r="Y307641" s="5"/>
    </row>
    <row r="307643" spans="24:25" x14ac:dyDescent="0.3">
      <c r="X307643" s="5"/>
      <c r="Y307643" s="5"/>
    </row>
    <row r="307645" spans="24:25" x14ac:dyDescent="0.3">
      <c r="X307645" s="5"/>
      <c r="Y307645" s="5"/>
    </row>
    <row r="307647" spans="24:25" x14ac:dyDescent="0.3">
      <c r="X307647" s="5"/>
      <c r="Y307647" s="5"/>
    </row>
    <row r="307649" spans="24:25" x14ac:dyDescent="0.3">
      <c r="X307649" s="5"/>
      <c r="Y307649" s="5"/>
    </row>
    <row r="307651" spans="24:25" x14ac:dyDescent="0.3">
      <c r="X307651" s="5"/>
      <c r="Y307651" s="5"/>
    </row>
    <row r="307653" spans="24:25" x14ac:dyDescent="0.3">
      <c r="X307653" s="5"/>
      <c r="Y307653" s="5"/>
    </row>
    <row r="307655" spans="24:25" x14ac:dyDescent="0.3">
      <c r="X307655" s="5"/>
      <c r="Y307655" s="5"/>
    </row>
    <row r="307657" spans="24:25" x14ac:dyDescent="0.3">
      <c r="X307657" s="5"/>
      <c r="Y307657" s="5"/>
    </row>
    <row r="307659" spans="24:25" x14ac:dyDescent="0.3">
      <c r="X307659" s="5"/>
      <c r="Y307659" s="5"/>
    </row>
    <row r="307661" spans="24:25" x14ac:dyDescent="0.3">
      <c r="X307661" s="5"/>
      <c r="Y307661" s="5"/>
    </row>
    <row r="307663" spans="24:25" x14ac:dyDescent="0.3">
      <c r="X307663" s="5"/>
      <c r="Y307663" s="5"/>
    </row>
    <row r="307665" spans="24:25" x14ac:dyDescent="0.3">
      <c r="X307665" s="5"/>
      <c r="Y307665" s="5"/>
    </row>
    <row r="307667" spans="24:25" x14ac:dyDescent="0.3">
      <c r="X307667" s="5"/>
      <c r="Y307667" s="5"/>
    </row>
    <row r="307669" spans="24:25" x14ac:dyDescent="0.3">
      <c r="X307669" s="5"/>
      <c r="Y307669" s="5"/>
    </row>
    <row r="307671" spans="24:25" x14ac:dyDescent="0.3">
      <c r="X307671" s="5"/>
      <c r="Y307671" s="5"/>
    </row>
    <row r="307673" spans="24:25" x14ac:dyDescent="0.3">
      <c r="X307673" s="5"/>
      <c r="Y307673" s="5"/>
    </row>
    <row r="307675" spans="24:25" x14ac:dyDescent="0.3">
      <c r="X307675" s="5"/>
      <c r="Y307675" s="5"/>
    </row>
    <row r="307677" spans="24:25" x14ac:dyDescent="0.3">
      <c r="X307677" s="5"/>
      <c r="Y307677" s="5"/>
    </row>
    <row r="307679" spans="24:25" x14ac:dyDescent="0.3">
      <c r="X307679" s="5"/>
      <c r="Y307679" s="5"/>
    </row>
    <row r="307681" spans="24:25" x14ac:dyDescent="0.3">
      <c r="X307681" s="5"/>
      <c r="Y307681" s="5"/>
    </row>
    <row r="307683" spans="24:25" x14ac:dyDescent="0.3">
      <c r="X307683" s="5"/>
      <c r="Y307683" s="5"/>
    </row>
    <row r="307685" spans="24:25" x14ac:dyDescent="0.3">
      <c r="X307685" s="5"/>
      <c r="Y307685" s="5"/>
    </row>
    <row r="307687" spans="24:25" x14ac:dyDescent="0.3">
      <c r="X307687" s="5"/>
      <c r="Y307687" s="5"/>
    </row>
    <row r="307689" spans="24:25" x14ac:dyDescent="0.3">
      <c r="X307689" s="5"/>
      <c r="Y307689" s="5"/>
    </row>
    <row r="307691" spans="24:25" x14ac:dyDescent="0.3">
      <c r="X307691" s="5"/>
      <c r="Y307691" s="5"/>
    </row>
    <row r="307693" spans="24:25" x14ac:dyDescent="0.3">
      <c r="X307693" s="5"/>
      <c r="Y307693" s="5"/>
    </row>
    <row r="307695" spans="24:25" x14ac:dyDescent="0.3">
      <c r="X307695" s="5"/>
      <c r="Y307695" s="5"/>
    </row>
    <row r="307697" spans="24:25" x14ac:dyDescent="0.3">
      <c r="X307697" s="5"/>
      <c r="Y307697" s="5"/>
    </row>
    <row r="307699" spans="24:25" x14ac:dyDescent="0.3">
      <c r="X307699" s="5"/>
      <c r="Y307699" s="5"/>
    </row>
    <row r="307701" spans="24:25" x14ac:dyDescent="0.3">
      <c r="X307701" s="5"/>
      <c r="Y307701" s="5"/>
    </row>
    <row r="307703" spans="24:25" x14ac:dyDescent="0.3">
      <c r="X307703" s="5"/>
      <c r="Y307703" s="5"/>
    </row>
    <row r="307705" spans="24:25" x14ac:dyDescent="0.3">
      <c r="X307705" s="5"/>
      <c r="Y307705" s="5"/>
    </row>
    <row r="307707" spans="24:25" x14ac:dyDescent="0.3">
      <c r="X307707" s="5"/>
      <c r="Y307707" s="5"/>
    </row>
    <row r="307709" spans="24:25" x14ac:dyDescent="0.3">
      <c r="X307709" s="5"/>
      <c r="Y307709" s="5"/>
    </row>
    <row r="307711" spans="24:25" x14ac:dyDescent="0.3">
      <c r="X307711" s="5"/>
      <c r="Y307711" s="5"/>
    </row>
    <row r="307713" spans="24:25" x14ac:dyDescent="0.3">
      <c r="X307713" s="5"/>
      <c r="Y307713" s="5"/>
    </row>
    <row r="307715" spans="24:25" x14ac:dyDescent="0.3">
      <c r="X307715" s="5"/>
      <c r="Y307715" s="5"/>
    </row>
    <row r="307717" spans="24:25" x14ac:dyDescent="0.3">
      <c r="X307717" s="5"/>
      <c r="Y307717" s="5"/>
    </row>
    <row r="307719" spans="24:25" x14ac:dyDescent="0.3">
      <c r="X307719" s="5"/>
      <c r="Y307719" s="5"/>
    </row>
    <row r="307721" spans="24:25" x14ac:dyDescent="0.3">
      <c r="X307721" s="5"/>
      <c r="Y307721" s="5"/>
    </row>
    <row r="307723" spans="24:25" x14ac:dyDescent="0.3">
      <c r="X307723" s="5"/>
      <c r="Y307723" s="5"/>
    </row>
    <row r="307725" spans="24:25" x14ac:dyDescent="0.3">
      <c r="X307725" s="5"/>
      <c r="Y307725" s="5"/>
    </row>
    <row r="307727" spans="24:25" x14ac:dyDescent="0.3">
      <c r="X307727" s="5"/>
      <c r="Y307727" s="5"/>
    </row>
    <row r="307729" spans="24:25" x14ac:dyDescent="0.3">
      <c r="X307729" s="5"/>
      <c r="Y307729" s="5"/>
    </row>
    <row r="307731" spans="24:25" x14ac:dyDescent="0.3">
      <c r="X307731" s="5"/>
      <c r="Y307731" s="5"/>
    </row>
    <row r="307733" spans="24:25" x14ac:dyDescent="0.3">
      <c r="X307733" s="5"/>
      <c r="Y307733" s="5"/>
    </row>
    <row r="307735" spans="24:25" x14ac:dyDescent="0.3">
      <c r="X307735" s="5"/>
      <c r="Y307735" s="5"/>
    </row>
    <row r="307737" spans="24:25" x14ac:dyDescent="0.3">
      <c r="X307737" s="5"/>
      <c r="Y307737" s="5"/>
    </row>
    <row r="307739" spans="24:25" x14ac:dyDescent="0.3">
      <c r="X307739" s="5"/>
      <c r="Y307739" s="5"/>
    </row>
    <row r="307741" spans="24:25" x14ac:dyDescent="0.3">
      <c r="X307741" s="5"/>
      <c r="Y307741" s="5"/>
    </row>
    <row r="307743" spans="24:25" x14ac:dyDescent="0.3">
      <c r="X307743" s="5"/>
      <c r="Y307743" s="5"/>
    </row>
    <row r="307745" spans="24:25" x14ac:dyDescent="0.3">
      <c r="X307745" s="5"/>
      <c r="Y307745" s="5"/>
    </row>
    <row r="307747" spans="24:25" x14ac:dyDescent="0.3">
      <c r="X307747" s="5"/>
      <c r="Y307747" s="5"/>
    </row>
    <row r="307749" spans="24:25" x14ac:dyDescent="0.3">
      <c r="X307749" s="5"/>
      <c r="Y307749" s="5"/>
    </row>
    <row r="307751" spans="24:25" x14ac:dyDescent="0.3">
      <c r="X307751" s="5"/>
      <c r="Y307751" s="5"/>
    </row>
    <row r="307753" spans="24:25" x14ac:dyDescent="0.3">
      <c r="X307753" s="5"/>
      <c r="Y307753" s="5"/>
    </row>
    <row r="307755" spans="24:25" x14ac:dyDescent="0.3">
      <c r="X307755" s="5"/>
      <c r="Y307755" s="5"/>
    </row>
    <row r="307757" spans="24:25" x14ac:dyDescent="0.3">
      <c r="X307757" s="5"/>
      <c r="Y307757" s="5"/>
    </row>
    <row r="307759" spans="24:25" x14ac:dyDescent="0.3">
      <c r="X307759" s="5"/>
      <c r="Y307759" s="5"/>
    </row>
    <row r="307761" spans="24:25" x14ac:dyDescent="0.3">
      <c r="X307761" s="5"/>
      <c r="Y307761" s="5"/>
    </row>
    <row r="307763" spans="24:25" x14ac:dyDescent="0.3">
      <c r="X307763" s="5"/>
      <c r="Y307763" s="5"/>
    </row>
    <row r="307765" spans="24:25" x14ac:dyDescent="0.3">
      <c r="X307765" s="5"/>
      <c r="Y307765" s="5"/>
    </row>
    <row r="307767" spans="24:25" x14ac:dyDescent="0.3">
      <c r="X307767" s="5"/>
      <c r="Y307767" s="5"/>
    </row>
    <row r="307769" spans="24:25" x14ac:dyDescent="0.3">
      <c r="X307769" s="5"/>
      <c r="Y307769" s="5"/>
    </row>
    <row r="307771" spans="24:25" x14ac:dyDescent="0.3">
      <c r="X307771" s="5"/>
      <c r="Y307771" s="5"/>
    </row>
    <row r="307773" spans="24:25" x14ac:dyDescent="0.3">
      <c r="X307773" s="5"/>
      <c r="Y307773" s="5"/>
    </row>
    <row r="307775" spans="24:25" x14ac:dyDescent="0.3">
      <c r="X307775" s="5"/>
      <c r="Y307775" s="5"/>
    </row>
    <row r="307777" spans="24:25" x14ac:dyDescent="0.3">
      <c r="X307777" s="5"/>
      <c r="Y307777" s="5"/>
    </row>
    <row r="307779" spans="24:25" x14ac:dyDescent="0.3">
      <c r="X307779" s="5"/>
      <c r="Y307779" s="5"/>
    </row>
    <row r="307781" spans="24:25" x14ac:dyDescent="0.3">
      <c r="X307781" s="5"/>
      <c r="Y307781" s="5"/>
    </row>
    <row r="307783" spans="24:25" x14ac:dyDescent="0.3">
      <c r="X307783" s="5"/>
      <c r="Y307783" s="5"/>
    </row>
    <row r="307785" spans="24:25" x14ac:dyDescent="0.3">
      <c r="X307785" s="5"/>
      <c r="Y307785" s="5"/>
    </row>
    <row r="307787" spans="24:25" x14ac:dyDescent="0.3">
      <c r="X307787" s="5"/>
      <c r="Y307787" s="5"/>
    </row>
    <row r="307789" spans="24:25" x14ac:dyDescent="0.3">
      <c r="X307789" s="5"/>
      <c r="Y307789" s="5"/>
    </row>
    <row r="307791" spans="24:25" x14ac:dyDescent="0.3">
      <c r="X307791" s="5"/>
      <c r="Y307791" s="5"/>
    </row>
    <row r="307793" spans="24:25" x14ac:dyDescent="0.3">
      <c r="X307793" s="5"/>
      <c r="Y307793" s="5"/>
    </row>
    <row r="307795" spans="24:25" x14ac:dyDescent="0.3">
      <c r="X307795" s="5"/>
      <c r="Y307795" s="5"/>
    </row>
    <row r="307797" spans="24:25" x14ac:dyDescent="0.3">
      <c r="X307797" s="5"/>
      <c r="Y307797" s="5"/>
    </row>
    <row r="307799" spans="24:25" x14ac:dyDescent="0.3">
      <c r="X307799" s="5"/>
      <c r="Y307799" s="5"/>
    </row>
    <row r="307801" spans="24:25" x14ac:dyDescent="0.3">
      <c r="X307801" s="5"/>
      <c r="Y307801" s="5"/>
    </row>
    <row r="307803" spans="24:25" x14ac:dyDescent="0.3">
      <c r="X307803" s="5"/>
      <c r="Y307803" s="5"/>
    </row>
    <row r="307805" spans="24:25" x14ac:dyDescent="0.3">
      <c r="X307805" s="5"/>
      <c r="Y307805" s="5"/>
    </row>
    <row r="307807" spans="24:25" x14ac:dyDescent="0.3">
      <c r="X307807" s="5"/>
      <c r="Y307807" s="5"/>
    </row>
    <row r="307809" spans="24:25" x14ac:dyDescent="0.3">
      <c r="X307809" s="5"/>
      <c r="Y307809" s="5"/>
    </row>
    <row r="307811" spans="24:25" x14ac:dyDescent="0.3">
      <c r="X307811" s="5"/>
      <c r="Y307811" s="5"/>
    </row>
    <row r="307813" spans="24:25" x14ac:dyDescent="0.3">
      <c r="X307813" s="5"/>
      <c r="Y307813" s="5"/>
    </row>
    <row r="307815" spans="24:25" x14ac:dyDescent="0.3">
      <c r="X307815" s="5"/>
      <c r="Y307815" s="5"/>
    </row>
    <row r="307817" spans="24:25" x14ac:dyDescent="0.3">
      <c r="X307817" s="5"/>
      <c r="Y307817" s="5"/>
    </row>
    <row r="307819" spans="24:25" x14ac:dyDescent="0.3">
      <c r="X307819" s="5"/>
      <c r="Y307819" s="5"/>
    </row>
    <row r="307821" spans="24:25" x14ac:dyDescent="0.3">
      <c r="X307821" s="5"/>
      <c r="Y307821" s="5"/>
    </row>
    <row r="307823" spans="24:25" x14ac:dyDescent="0.3">
      <c r="X307823" s="5"/>
      <c r="Y307823" s="5"/>
    </row>
    <row r="307825" spans="24:25" x14ac:dyDescent="0.3">
      <c r="X307825" s="5"/>
      <c r="Y307825" s="5"/>
    </row>
    <row r="307827" spans="24:25" x14ac:dyDescent="0.3">
      <c r="X307827" s="5"/>
      <c r="Y307827" s="5"/>
    </row>
    <row r="307829" spans="24:25" x14ac:dyDescent="0.3">
      <c r="X307829" s="5"/>
      <c r="Y307829" s="5"/>
    </row>
    <row r="307831" spans="24:25" x14ac:dyDescent="0.3">
      <c r="X307831" s="5"/>
      <c r="Y307831" s="5"/>
    </row>
    <row r="307833" spans="24:25" x14ac:dyDescent="0.3">
      <c r="X307833" s="5"/>
      <c r="Y307833" s="5"/>
    </row>
    <row r="307835" spans="24:25" x14ac:dyDescent="0.3">
      <c r="X307835" s="5"/>
      <c r="Y307835" s="5"/>
    </row>
    <row r="307837" spans="24:25" x14ac:dyDescent="0.3">
      <c r="X307837" s="5"/>
      <c r="Y307837" s="5"/>
    </row>
    <row r="307839" spans="24:25" x14ac:dyDescent="0.3">
      <c r="X307839" s="5"/>
      <c r="Y307839" s="5"/>
    </row>
    <row r="307841" spans="24:25" x14ac:dyDescent="0.3">
      <c r="X307841" s="5"/>
      <c r="Y307841" s="5"/>
    </row>
    <row r="307843" spans="24:25" x14ac:dyDescent="0.3">
      <c r="X307843" s="5"/>
      <c r="Y307843" s="5"/>
    </row>
    <row r="307845" spans="24:25" x14ac:dyDescent="0.3">
      <c r="X307845" s="5"/>
      <c r="Y307845" s="5"/>
    </row>
    <row r="307847" spans="24:25" x14ac:dyDescent="0.3">
      <c r="X307847" s="5"/>
      <c r="Y307847" s="5"/>
    </row>
    <row r="307849" spans="24:25" x14ac:dyDescent="0.3">
      <c r="X307849" s="5"/>
      <c r="Y307849" s="5"/>
    </row>
    <row r="307851" spans="24:25" x14ac:dyDescent="0.3">
      <c r="X307851" s="5"/>
      <c r="Y307851" s="5"/>
    </row>
    <row r="307853" spans="24:25" x14ac:dyDescent="0.3">
      <c r="X307853" s="5"/>
      <c r="Y307853" s="5"/>
    </row>
    <row r="307855" spans="24:25" x14ac:dyDescent="0.3">
      <c r="X307855" s="5"/>
      <c r="Y307855" s="5"/>
    </row>
    <row r="307857" spans="24:25" x14ac:dyDescent="0.3">
      <c r="X307857" s="5"/>
      <c r="Y307857" s="5"/>
    </row>
    <row r="307859" spans="24:25" x14ac:dyDescent="0.3">
      <c r="X307859" s="5"/>
      <c r="Y307859" s="5"/>
    </row>
    <row r="307861" spans="24:25" x14ac:dyDescent="0.3">
      <c r="X307861" s="5"/>
      <c r="Y307861" s="5"/>
    </row>
    <row r="307863" spans="24:25" x14ac:dyDescent="0.3">
      <c r="X307863" s="5"/>
      <c r="Y307863" s="5"/>
    </row>
    <row r="307865" spans="24:25" x14ac:dyDescent="0.3">
      <c r="X307865" s="5"/>
      <c r="Y307865" s="5"/>
    </row>
    <row r="307867" spans="24:25" x14ac:dyDescent="0.3">
      <c r="X307867" s="5"/>
      <c r="Y307867" s="5"/>
    </row>
    <row r="307869" spans="24:25" x14ac:dyDescent="0.3">
      <c r="X307869" s="5"/>
      <c r="Y307869" s="5"/>
    </row>
    <row r="307871" spans="24:25" x14ac:dyDescent="0.3">
      <c r="X307871" s="5"/>
      <c r="Y307871" s="5"/>
    </row>
    <row r="307873" spans="24:25" x14ac:dyDescent="0.3">
      <c r="X307873" s="5"/>
      <c r="Y307873" s="5"/>
    </row>
    <row r="307875" spans="24:25" x14ac:dyDescent="0.3">
      <c r="X307875" s="5"/>
      <c r="Y307875" s="5"/>
    </row>
    <row r="307877" spans="24:25" x14ac:dyDescent="0.3">
      <c r="X307877" s="5"/>
      <c r="Y307877" s="5"/>
    </row>
    <row r="307879" spans="24:25" x14ac:dyDescent="0.3">
      <c r="X307879" s="5"/>
      <c r="Y307879" s="5"/>
    </row>
    <row r="307881" spans="24:25" x14ac:dyDescent="0.3">
      <c r="X307881" s="5"/>
      <c r="Y307881" s="5"/>
    </row>
    <row r="307883" spans="24:25" x14ac:dyDescent="0.3">
      <c r="X307883" s="5"/>
      <c r="Y307883" s="5"/>
    </row>
    <row r="307885" spans="24:25" x14ac:dyDescent="0.3">
      <c r="X307885" s="5"/>
      <c r="Y307885" s="5"/>
    </row>
    <row r="307887" spans="24:25" x14ac:dyDescent="0.3">
      <c r="X307887" s="5"/>
      <c r="Y307887" s="5"/>
    </row>
    <row r="307889" spans="24:25" x14ac:dyDescent="0.3">
      <c r="X307889" s="5"/>
      <c r="Y307889" s="5"/>
    </row>
    <row r="307891" spans="24:25" x14ac:dyDescent="0.3">
      <c r="X307891" s="5"/>
      <c r="Y307891" s="5"/>
    </row>
    <row r="307893" spans="24:25" x14ac:dyDescent="0.3">
      <c r="X307893" s="5"/>
      <c r="Y307893" s="5"/>
    </row>
    <row r="307895" spans="24:25" x14ac:dyDescent="0.3">
      <c r="X307895" s="5"/>
      <c r="Y307895" s="5"/>
    </row>
    <row r="307897" spans="24:25" x14ac:dyDescent="0.3">
      <c r="X307897" s="5"/>
      <c r="Y307897" s="5"/>
    </row>
    <row r="307899" spans="24:25" x14ac:dyDescent="0.3">
      <c r="X307899" s="5"/>
      <c r="Y307899" s="5"/>
    </row>
    <row r="307901" spans="24:25" x14ac:dyDescent="0.3">
      <c r="X307901" s="5"/>
      <c r="Y307901" s="5"/>
    </row>
    <row r="307903" spans="24:25" x14ac:dyDescent="0.3">
      <c r="X307903" s="5"/>
      <c r="Y307903" s="5"/>
    </row>
    <row r="307905" spans="24:25" x14ac:dyDescent="0.3">
      <c r="X307905" s="5"/>
      <c r="Y307905" s="5"/>
    </row>
    <row r="307907" spans="24:25" x14ac:dyDescent="0.3">
      <c r="X307907" s="5"/>
      <c r="Y307907" s="5"/>
    </row>
    <row r="307909" spans="24:25" x14ac:dyDescent="0.3">
      <c r="X307909" s="5"/>
      <c r="Y307909" s="5"/>
    </row>
    <row r="307911" spans="24:25" x14ac:dyDescent="0.3">
      <c r="X307911" s="5"/>
      <c r="Y307911" s="5"/>
    </row>
    <row r="307913" spans="24:25" x14ac:dyDescent="0.3">
      <c r="X307913" s="5"/>
      <c r="Y307913" s="5"/>
    </row>
    <row r="307915" spans="24:25" x14ac:dyDescent="0.3">
      <c r="X307915" s="5"/>
      <c r="Y307915" s="5"/>
    </row>
    <row r="307917" spans="24:25" x14ac:dyDescent="0.3">
      <c r="X307917" s="5"/>
      <c r="Y307917" s="5"/>
    </row>
    <row r="307919" spans="24:25" x14ac:dyDescent="0.3">
      <c r="X307919" s="5"/>
      <c r="Y307919" s="5"/>
    </row>
    <row r="307921" spans="24:25" x14ac:dyDescent="0.3">
      <c r="X307921" s="5"/>
      <c r="Y307921" s="5"/>
    </row>
    <row r="307923" spans="24:25" x14ac:dyDescent="0.3">
      <c r="X307923" s="5"/>
      <c r="Y307923" s="5"/>
    </row>
    <row r="307925" spans="24:25" x14ac:dyDescent="0.3">
      <c r="X307925" s="5"/>
      <c r="Y307925" s="5"/>
    </row>
    <row r="307927" spans="24:25" x14ac:dyDescent="0.3">
      <c r="X307927" s="5"/>
      <c r="Y307927" s="5"/>
    </row>
    <row r="307929" spans="24:25" x14ac:dyDescent="0.3">
      <c r="X307929" s="5"/>
      <c r="Y307929" s="5"/>
    </row>
    <row r="307931" spans="24:25" x14ac:dyDescent="0.3">
      <c r="X307931" s="5"/>
      <c r="Y307931" s="5"/>
    </row>
    <row r="307933" spans="24:25" x14ac:dyDescent="0.3">
      <c r="X307933" s="5"/>
      <c r="Y307933" s="5"/>
    </row>
    <row r="307935" spans="24:25" x14ac:dyDescent="0.3">
      <c r="X307935" s="5"/>
      <c r="Y307935" s="5"/>
    </row>
    <row r="307937" spans="24:25" x14ac:dyDescent="0.3">
      <c r="X307937" s="5"/>
      <c r="Y307937" s="5"/>
    </row>
    <row r="307939" spans="24:25" x14ac:dyDescent="0.3">
      <c r="X307939" s="5"/>
      <c r="Y307939" s="5"/>
    </row>
    <row r="307941" spans="24:25" x14ac:dyDescent="0.3">
      <c r="X307941" s="5"/>
      <c r="Y307941" s="5"/>
    </row>
    <row r="307943" spans="24:25" x14ac:dyDescent="0.3">
      <c r="X307943" s="5"/>
      <c r="Y307943" s="5"/>
    </row>
    <row r="307945" spans="24:25" x14ac:dyDescent="0.3">
      <c r="X307945" s="5"/>
      <c r="Y307945" s="5"/>
    </row>
    <row r="307947" spans="24:25" x14ac:dyDescent="0.3">
      <c r="X307947" s="5"/>
      <c r="Y307947" s="5"/>
    </row>
    <row r="307949" spans="24:25" x14ac:dyDescent="0.3">
      <c r="X307949" s="5"/>
      <c r="Y307949" s="5"/>
    </row>
    <row r="307951" spans="24:25" x14ac:dyDescent="0.3">
      <c r="X307951" s="5"/>
      <c r="Y307951" s="5"/>
    </row>
    <row r="307953" spans="24:25" x14ac:dyDescent="0.3">
      <c r="X307953" s="5"/>
      <c r="Y307953" s="5"/>
    </row>
    <row r="307955" spans="24:25" x14ac:dyDescent="0.3">
      <c r="X307955" s="5"/>
      <c r="Y307955" s="5"/>
    </row>
    <row r="307957" spans="24:25" x14ac:dyDescent="0.3">
      <c r="X307957" s="5"/>
      <c r="Y307957" s="5"/>
    </row>
    <row r="307959" spans="24:25" x14ac:dyDescent="0.3">
      <c r="X307959" s="5"/>
      <c r="Y307959" s="5"/>
    </row>
    <row r="307961" spans="24:25" x14ac:dyDescent="0.3">
      <c r="X307961" s="5"/>
      <c r="Y307961" s="5"/>
    </row>
    <row r="307963" spans="24:25" x14ac:dyDescent="0.3">
      <c r="X307963" s="5"/>
      <c r="Y307963" s="5"/>
    </row>
    <row r="307965" spans="24:25" x14ac:dyDescent="0.3">
      <c r="X307965" s="5"/>
      <c r="Y307965" s="5"/>
    </row>
    <row r="307967" spans="24:25" x14ac:dyDescent="0.3">
      <c r="X307967" s="5"/>
      <c r="Y307967" s="5"/>
    </row>
    <row r="307969" spans="24:25" x14ac:dyDescent="0.3">
      <c r="X307969" s="5"/>
      <c r="Y307969" s="5"/>
    </row>
    <row r="307971" spans="24:25" x14ac:dyDescent="0.3">
      <c r="X307971" s="5"/>
      <c r="Y307971" s="5"/>
    </row>
    <row r="307973" spans="24:25" x14ac:dyDescent="0.3">
      <c r="X307973" s="5"/>
      <c r="Y307973" s="5"/>
    </row>
    <row r="307975" spans="24:25" x14ac:dyDescent="0.3">
      <c r="X307975" s="5"/>
      <c r="Y307975" s="5"/>
    </row>
    <row r="307977" spans="24:25" x14ac:dyDescent="0.3">
      <c r="X307977" s="5"/>
      <c r="Y307977" s="5"/>
    </row>
    <row r="307979" spans="24:25" x14ac:dyDescent="0.3">
      <c r="X307979" s="5"/>
      <c r="Y307979" s="5"/>
    </row>
    <row r="307981" spans="24:25" x14ac:dyDescent="0.3">
      <c r="X307981" s="5"/>
      <c r="Y307981" s="5"/>
    </row>
    <row r="307983" spans="24:25" x14ac:dyDescent="0.3">
      <c r="X307983" s="5"/>
      <c r="Y307983" s="5"/>
    </row>
    <row r="307985" spans="24:25" x14ac:dyDescent="0.3">
      <c r="X307985" s="5"/>
      <c r="Y307985" s="5"/>
    </row>
    <row r="307987" spans="24:25" x14ac:dyDescent="0.3">
      <c r="X307987" s="5"/>
      <c r="Y307987" s="5"/>
    </row>
    <row r="307989" spans="24:25" x14ac:dyDescent="0.3">
      <c r="X307989" s="5"/>
      <c r="Y307989" s="5"/>
    </row>
    <row r="307991" spans="24:25" x14ac:dyDescent="0.3">
      <c r="X307991" s="5"/>
      <c r="Y307991" s="5"/>
    </row>
    <row r="307993" spans="24:25" x14ac:dyDescent="0.3">
      <c r="X307993" s="5"/>
      <c r="Y307993" s="5"/>
    </row>
    <row r="307995" spans="24:25" x14ac:dyDescent="0.3">
      <c r="X307995" s="5"/>
      <c r="Y307995" s="5"/>
    </row>
    <row r="307997" spans="24:25" x14ac:dyDescent="0.3">
      <c r="X307997" s="5"/>
      <c r="Y307997" s="5"/>
    </row>
    <row r="307999" spans="24:25" x14ac:dyDescent="0.3">
      <c r="X307999" s="5"/>
      <c r="Y307999" s="5"/>
    </row>
    <row r="308001" spans="24:25" x14ac:dyDescent="0.3">
      <c r="X308001" s="5"/>
      <c r="Y308001" s="5"/>
    </row>
    <row r="308003" spans="24:25" x14ac:dyDescent="0.3">
      <c r="X308003" s="5"/>
      <c r="Y308003" s="5"/>
    </row>
    <row r="308005" spans="24:25" x14ac:dyDescent="0.3">
      <c r="X308005" s="5"/>
      <c r="Y308005" s="5"/>
    </row>
    <row r="308007" spans="24:25" x14ac:dyDescent="0.3">
      <c r="X308007" s="5"/>
      <c r="Y308007" s="5"/>
    </row>
    <row r="308009" spans="24:25" x14ac:dyDescent="0.3">
      <c r="X308009" s="5"/>
      <c r="Y308009" s="5"/>
    </row>
    <row r="308011" spans="24:25" x14ac:dyDescent="0.3">
      <c r="X308011" s="5"/>
      <c r="Y308011" s="5"/>
    </row>
    <row r="308013" spans="24:25" x14ac:dyDescent="0.3">
      <c r="X308013" s="5"/>
      <c r="Y308013" s="5"/>
    </row>
    <row r="308015" spans="24:25" x14ac:dyDescent="0.3">
      <c r="X308015" s="5"/>
      <c r="Y308015" s="5"/>
    </row>
    <row r="308017" spans="24:25" x14ac:dyDescent="0.3">
      <c r="X308017" s="5"/>
      <c r="Y308017" s="5"/>
    </row>
    <row r="308019" spans="24:25" x14ac:dyDescent="0.3">
      <c r="X308019" s="5"/>
      <c r="Y308019" s="5"/>
    </row>
    <row r="308021" spans="24:25" x14ac:dyDescent="0.3">
      <c r="X308021" s="5"/>
      <c r="Y308021" s="5"/>
    </row>
    <row r="308023" spans="24:25" x14ac:dyDescent="0.3">
      <c r="X308023" s="5"/>
      <c r="Y308023" s="5"/>
    </row>
    <row r="308025" spans="24:25" x14ac:dyDescent="0.3">
      <c r="X308025" s="5"/>
      <c r="Y308025" s="5"/>
    </row>
    <row r="308027" spans="24:25" x14ac:dyDescent="0.3">
      <c r="X308027" s="5"/>
      <c r="Y308027" s="5"/>
    </row>
    <row r="308029" spans="24:25" x14ac:dyDescent="0.3">
      <c r="X308029" s="5"/>
      <c r="Y308029" s="5"/>
    </row>
    <row r="308031" spans="24:25" x14ac:dyDescent="0.3">
      <c r="X308031" s="5"/>
      <c r="Y308031" s="5"/>
    </row>
    <row r="308033" spans="24:25" x14ac:dyDescent="0.3">
      <c r="X308033" s="5"/>
      <c r="Y308033" s="5"/>
    </row>
    <row r="308035" spans="24:25" x14ac:dyDescent="0.3">
      <c r="X308035" s="5"/>
      <c r="Y308035" s="5"/>
    </row>
    <row r="308037" spans="24:25" x14ac:dyDescent="0.3">
      <c r="X308037" s="5"/>
      <c r="Y308037" s="5"/>
    </row>
    <row r="308039" spans="24:25" x14ac:dyDescent="0.3">
      <c r="X308039" s="5"/>
      <c r="Y308039" s="5"/>
    </row>
    <row r="308041" spans="24:25" x14ac:dyDescent="0.3">
      <c r="X308041" s="5"/>
      <c r="Y308041" s="5"/>
    </row>
    <row r="308043" spans="24:25" x14ac:dyDescent="0.3">
      <c r="X308043" s="5"/>
      <c r="Y308043" s="5"/>
    </row>
    <row r="308045" spans="24:25" x14ac:dyDescent="0.3">
      <c r="X308045" s="5"/>
      <c r="Y308045" s="5"/>
    </row>
    <row r="308047" spans="24:25" x14ac:dyDescent="0.3">
      <c r="X308047" s="5"/>
      <c r="Y308047" s="5"/>
    </row>
    <row r="308049" spans="24:25" x14ac:dyDescent="0.3">
      <c r="X308049" s="5"/>
      <c r="Y308049" s="5"/>
    </row>
    <row r="308051" spans="24:25" x14ac:dyDescent="0.3">
      <c r="X308051" s="5"/>
      <c r="Y308051" s="5"/>
    </row>
    <row r="308053" spans="24:25" x14ac:dyDescent="0.3">
      <c r="X308053" s="5"/>
      <c r="Y308053" s="5"/>
    </row>
    <row r="308055" spans="24:25" x14ac:dyDescent="0.3">
      <c r="X308055" s="5"/>
      <c r="Y308055" s="5"/>
    </row>
    <row r="308057" spans="24:25" x14ac:dyDescent="0.3">
      <c r="X308057" s="5"/>
      <c r="Y308057" s="5"/>
    </row>
    <row r="308059" spans="24:25" x14ac:dyDescent="0.3">
      <c r="X308059" s="5"/>
      <c r="Y308059" s="5"/>
    </row>
    <row r="308061" spans="24:25" x14ac:dyDescent="0.3">
      <c r="X308061" s="5"/>
      <c r="Y308061" s="5"/>
    </row>
    <row r="308063" spans="24:25" x14ac:dyDescent="0.3">
      <c r="X308063" s="5"/>
      <c r="Y308063" s="5"/>
    </row>
    <row r="308065" spans="24:25" x14ac:dyDescent="0.3">
      <c r="X308065" s="5"/>
      <c r="Y308065" s="5"/>
    </row>
    <row r="308067" spans="24:25" x14ac:dyDescent="0.3">
      <c r="X308067" s="5"/>
      <c r="Y308067" s="5"/>
    </row>
    <row r="308069" spans="24:25" x14ac:dyDescent="0.3">
      <c r="X308069" s="5"/>
      <c r="Y308069" s="5"/>
    </row>
    <row r="308071" spans="24:25" x14ac:dyDescent="0.3">
      <c r="X308071" s="5"/>
      <c r="Y308071" s="5"/>
    </row>
    <row r="308073" spans="24:25" x14ac:dyDescent="0.3">
      <c r="X308073" s="5"/>
      <c r="Y308073" s="5"/>
    </row>
    <row r="308075" spans="24:25" x14ac:dyDescent="0.3">
      <c r="X308075" s="5"/>
      <c r="Y308075" s="5"/>
    </row>
    <row r="308077" spans="24:25" x14ac:dyDescent="0.3">
      <c r="X308077" s="5"/>
      <c r="Y308077" s="5"/>
    </row>
    <row r="308079" spans="24:25" x14ac:dyDescent="0.3">
      <c r="X308079" s="5"/>
      <c r="Y308079" s="5"/>
    </row>
    <row r="308081" spans="24:25" x14ac:dyDescent="0.3">
      <c r="X308081" s="5"/>
      <c r="Y308081" s="5"/>
    </row>
    <row r="308083" spans="24:25" x14ac:dyDescent="0.3">
      <c r="X308083" s="5"/>
      <c r="Y308083" s="5"/>
    </row>
    <row r="308085" spans="24:25" x14ac:dyDescent="0.3">
      <c r="X308085" s="5"/>
      <c r="Y308085" s="5"/>
    </row>
    <row r="308087" spans="24:25" x14ac:dyDescent="0.3">
      <c r="X308087" s="5"/>
      <c r="Y308087" s="5"/>
    </row>
    <row r="308089" spans="24:25" x14ac:dyDescent="0.3">
      <c r="X308089" s="5"/>
      <c r="Y308089" s="5"/>
    </row>
    <row r="308091" spans="24:25" x14ac:dyDescent="0.3">
      <c r="X308091" s="5"/>
      <c r="Y308091" s="5"/>
    </row>
    <row r="308093" spans="24:25" x14ac:dyDescent="0.3">
      <c r="X308093" s="5"/>
      <c r="Y308093" s="5"/>
    </row>
    <row r="308095" spans="24:25" x14ac:dyDescent="0.3">
      <c r="X308095" s="5"/>
      <c r="Y308095" s="5"/>
    </row>
    <row r="308097" spans="24:25" x14ac:dyDescent="0.3">
      <c r="X308097" s="5"/>
      <c r="Y308097" s="5"/>
    </row>
    <row r="308099" spans="24:25" x14ac:dyDescent="0.3">
      <c r="X308099" s="5"/>
      <c r="Y308099" s="5"/>
    </row>
    <row r="308101" spans="24:25" x14ac:dyDescent="0.3">
      <c r="X308101" s="5"/>
      <c r="Y308101" s="5"/>
    </row>
    <row r="308103" spans="24:25" x14ac:dyDescent="0.3">
      <c r="X308103" s="5"/>
      <c r="Y308103" s="5"/>
    </row>
    <row r="308105" spans="24:25" x14ac:dyDescent="0.3">
      <c r="X308105" s="5"/>
      <c r="Y308105" s="5"/>
    </row>
    <row r="308107" spans="24:25" x14ac:dyDescent="0.3">
      <c r="X308107" s="5"/>
      <c r="Y308107" s="5"/>
    </row>
    <row r="308109" spans="24:25" x14ac:dyDescent="0.3">
      <c r="X308109" s="5"/>
      <c r="Y308109" s="5"/>
    </row>
    <row r="308111" spans="24:25" x14ac:dyDescent="0.3">
      <c r="X308111" s="5"/>
      <c r="Y308111" s="5"/>
    </row>
    <row r="308113" spans="24:25" x14ac:dyDescent="0.3">
      <c r="X308113" s="5"/>
      <c r="Y308113" s="5"/>
    </row>
    <row r="308115" spans="24:25" x14ac:dyDescent="0.3">
      <c r="X308115" s="5"/>
      <c r="Y308115" s="5"/>
    </row>
    <row r="308117" spans="24:25" x14ac:dyDescent="0.3">
      <c r="X308117" s="5"/>
      <c r="Y308117" s="5"/>
    </row>
    <row r="308119" spans="24:25" x14ac:dyDescent="0.3">
      <c r="X308119" s="5"/>
      <c r="Y308119" s="5"/>
    </row>
    <row r="308121" spans="24:25" x14ac:dyDescent="0.3">
      <c r="X308121" s="5"/>
      <c r="Y308121" s="5"/>
    </row>
    <row r="308123" spans="24:25" x14ac:dyDescent="0.3">
      <c r="X308123" s="5"/>
      <c r="Y308123" s="5"/>
    </row>
    <row r="308125" spans="24:25" x14ac:dyDescent="0.3">
      <c r="X308125" s="5"/>
      <c r="Y308125" s="5"/>
    </row>
    <row r="308127" spans="24:25" x14ac:dyDescent="0.3">
      <c r="X308127" s="5"/>
      <c r="Y308127" s="5"/>
    </row>
    <row r="308129" spans="24:25" x14ac:dyDescent="0.3">
      <c r="X308129" s="5"/>
      <c r="Y308129" s="5"/>
    </row>
    <row r="308131" spans="24:25" x14ac:dyDescent="0.3">
      <c r="X308131" s="5"/>
      <c r="Y308131" s="5"/>
    </row>
    <row r="308133" spans="24:25" x14ac:dyDescent="0.3">
      <c r="X308133" s="5"/>
      <c r="Y308133" s="5"/>
    </row>
    <row r="308135" spans="24:25" x14ac:dyDescent="0.3">
      <c r="X308135" s="5"/>
      <c r="Y308135" s="5"/>
    </row>
    <row r="308137" spans="24:25" x14ac:dyDescent="0.3">
      <c r="X308137" s="5"/>
      <c r="Y308137" s="5"/>
    </row>
    <row r="308139" spans="24:25" x14ac:dyDescent="0.3">
      <c r="X308139" s="5"/>
      <c r="Y308139" s="5"/>
    </row>
    <row r="308141" spans="24:25" x14ac:dyDescent="0.3">
      <c r="X308141" s="5"/>
      <c r="Y308141" s="5"/>
    </row>
    <row r="308143" spans="24:25" x14ac:dyDescent="0.3">
      <c r="X308143" s="5"/>
      <c r="Y308143" s="5"/>
    </row>
    <row r="308145" spans="24:25" x14ac:dyDescent="0.3">
      <c r="X308145" s="5"/>
      <c r="Y308145" s="5"/>
    </row>
    <row r="308147" spans="24:25" x14ac:dyDescent="0.3">
      <c r="X308147" s="5"/>
      <c r="Y308147" s="5"/>
    </row>
    <row r="308149" spans="24:25" x14ac:dyDescent="0.3">
      <c r="X308149" s="5"/>
      <c r="Y308149" s="5"/>
    </row>
    <row r="308151" spans="24:25" x14ac:dyDescent="0.3">
      <c r="X308151" s="5"/>
      <c r="Y308151" s="5"/>
    </row>
    <row r="308153" spans="24:25" x14ac:dyDescent="0.3">
      <c r="X308153" s="5"/>
      <c r="Y308153" s="5"/>
    </row>
    <row r="308155" spans="24:25" x14ac:dyDescent="0.3">
      <c r="X308155" s="5"/>
      <c r="Y308155" s="5"/>
    </row>
    <row r="308157" spans="24:25" x14ac:dyDescent="0.3">
      <c r="X308157" s="5"/>
      <c r="Y308157" s="5"/>
    </row>
    <row r="308159" spans="24:25" x14ac:dyDescent="0.3">
      <c r="X308159" s="5"/>
      <c r="Y308159" s="5"/>
    </row>
    <row r="308161" spans="24:25" x14ac:dyDescent="0.3">
      <c r="X308161" s="5"/>
      <c r="Y308161" s="5"/>
    </row>
    <row r="308163" spans="24:25" x14ac:dyDescent="0.3">
      <c r="X308163" s="5"/>
      <c r="Y308163" s="5"/>
    </row>
    <row r="308165" spans="24:25" x14ac:dyDescent="0.3">
      <c r="X308165" s="5"/>
      <c r="Y308165" s="5"/>
    </row>
    <row r="308167" spans="24:25" x14ac:dyDescent="0.3">
      <c r="X308167" s="5"/>
      <c r="Y308167" s="5"/>
    </row>
    <row r="308169" spans="24:25" x14ac:dyDescent="0.3">
      <c r="X308169" s="5"/>
      <c r="Y308169" s="5"/>
    </row>
    <row r="308171" spans="24:25" x14ac:dyDescent="0.3">
      <c r="X308171" s="5"/>
      <c r="Y308171" s="5"/>
    </row>
    <row r="308173" spans="24:25" x14ac:dyDescent="0.3">
      <c r="X308173" s="5"/>
      <c r="Y308173" s="5"/>
    </row>
    <row r="308175" spans="24:25" x14ac:dyDescent="0.3">
      <c r="X308175" s="5"/>
      <c r="Y308175" s="5"/>
    </row>
    <row r="308177" spans="24:25" x14ac:dyDescent="0.3">
      <c r="X308177" s="5"/>
      <c r="Y308177" s="5"/>
    </row>
    <row r="308179" spans="24:25" x14ac:dyDescent="0.3">
      <c r="X308179" s="5"/>
      <c r="Y308179" s="5"/>
    </row>
    <row r="308181" spans="24:25" x14ac:dyDescent="0.3">
      <c r="X308181" s="5"/>
      <c r="Y308181" s="5"/>
    </row>
    <row r="308183" spans="24:25" x14ac:dyDescent="0.3">
      <c r="X308183" s="5"/>
      <c r="Y308183" s="5"/>
    </row>
    <row r="308185" spans="24:25" x14ac:dyDescent="0.3">
      <c r="X308185" s="5"/>
      <c r="Y308185" s="5"/>
    </row>
    <row r="308187" spans="24:25" x14ac:dyDescent="0.3">
      <c r="X308187" s="5"/>
      <c r="Y308187" s="5"/>
    </row>
    <row r="308189" spans="24:25" x14ac:dyDescent="0.3">
      <c r="X308189" s="5"/>
      <c r="Y308189" s="5"/>
    </row>
    <row r="308191" spans="24:25" x14ac:dyDescent="0.3">
      <c r="X308191" s="5"/>
      <c r="Y308191" s="5"/>
    </row>
    <row r="308193" spans="24:25" x14ac:dyDescent="0.3">
      <c r="X308193" s="5"/>
      <c r="Y308193" s="5"/>
    </row>
    <row r="308195" spans="24:25" x14ac:dyDescent="0.3">
      <c r="X308195" s="5"/>
      <c r="Y308195" s="5"/>
    </row>
    <row r="308197" spans="24:25" x14ac:dyDescent="0.3">
      <c r="X308197" s="5"/>
      <c r="Y308197" s="5"/>
    </row>
    <row r="308199" spans="24:25" x14ac:dyDescent="0.3">
      <c r="X308199" s="5"/>
      <c r="Y308199" s="5"/>
    </row>
    <row r="308201" spans="24:25" x14ac:dyDescent="0.3">
      <c r="X308201" s="5"/>
      <c r="Y308201" s="5"/>
    </row>
    <row r="308203" spans="24:25" x14ac:dyDescent="0.3">
      <c r="X308203" s="5"/>
      <c r="Y308203" s="5"/>
    </row>
    <row r="308205" spans="24:25" x14ac:dyDescent="0.3">
      <c r="X308205" s="5"/>
      <c r="Y308205" s="5"/>
    </row>
    <row r="308207" spans="24:25" x14ac:dyDescent="0.3">
      <c r="X308207" s="5"/>
      <c r="Y308207" s="5"/>
    </row>
    <row r="308209" spans="24:25" x14ac:dyDescent="0.3">
      <c r="X308209" s="5"/>
      <c r="Y308209" s="5"/>
    </row>
    <row r="308211" spans="24:25" x14ac:dyDescent="0.3">
      <c r="X308211" s="5"/>
      <c r="Y308211" s="5"/>
    </row>
    <row r="308213" spans="24:25" x14ac:dyDescent="0.3">
      <c r="X308213" s="5"/>
      <c r="Y308213" s="5"/>
    </row>
    <row r="308215" spans="24:25" x14ac:dyDescent="0.3">
      <c r="X308215" s="5"/>
      <c r="Y308215" s="5"/>
    </row>
    <row r="308217" spans="24:25" x14ac:dyDescent="0.3">
      <c r="X308217" s="5"/>
      <c r="Y308217" s="5"/>
    </row>
    <row r="308219" spans="24:25" x14ac:dyDescent="0.3">
      <c r="X308219" s="5"/>
      <c r="Y308219" s="5"/>
    </row>
    <row r="308221" spans="24:25" x14ac:dyDescent="0.3">
      <c r="X308221" s="5"/>
      <c r="Y308221" s="5"/>
    </row>
    <row r="308223" spans="24:25" x14ac:dyDescent="0.3">
      <c r="X308223" s="5"/>
      <c r="Y308223" s="5"/>
    </row>
    <row r="308225" spans="24:25" x14ac:dyDescent="0.3">
      <c r="X308225" s="5"/>
      <c r="Y308225" s="5"/>
    </row>
    <row r="308227" spans="24:25" x14ac:dyDescent="0.3">
      <c r="X308227" s="5"/>
      <c r="Y308227" s="5"/>
    </row>
    <row r="308229" spans="24:25" x14ac:dyDescent="0.3">
      <c r="X308229" s="5"/>
      <c r="Y308229" s="5"/>
    </row>
    <row r="308231" spans="24:25" x14ac:dyDescent="0.3">
      <c r="X308231" s="5"/>
      <c r="Y308231" s="5"/>
    </row>
    <row r="308233" spans="24:25" x14ac:dyDescent="0.3">
      <c r="X308233" s="5"/>
      <c r="Y308233" s="5"/>
    </row>
    <row r="308235" spans="24:25" x14ac:dyDescent="0.3">
      <c r="X308235" s="5"/>
      <c r="Y308235" s="5"/>
    </row>
    <row r="308237" spans="24:25" x14ac:dyDescent="0.3">
      <c r="X308237" s="5"/>
      <c r="Y308237" s="5"/>
    </row>
    <row r="308239" spans="24:25" x14ac:dyDescent="0.3">
      <c r="X308239" s="5"/>
      <c r="Y308239" s="5"/>
    </row>
    <row r="308241" spans="24:25" x14ac:dyDescent="0.3">
      <c r="X308241" s="5"/>
      <c r="Y308241" s="5"/>
    </row>
    <row r="308243" spans="24:25" x14ac:dyDescent="0.3">
      <c r="X308243" s="5"/>
      <c r="Y308243" s="5"/>
    </row>
    <row r="308245" spans="24:25" x14ac:dyDescent="0.3">
      <c r="X308245" s="5"/>
      <c r="Y308245" s="5"/>
    </row>
    <row r="308247" spans="24:25" x14ac:dyDescent="0.3">
      <c r="X308247" s="5"/>
      <c r="Y308247" s="5"/>
    </row>
    <row r="308249" spans="24:25" x14ac:dyDescent="0.3">
      <c r="X308249" s="5"/>
      <c r="Y308249" s="5"/>
    </row>
    <row r="308251" spans="24:25" x14ac:dyDescent="0.3">
      <c r="X308251" s="5"/>
      <c r="Y308251" s="5"/>
    </row>
    <row r="308253" spans="24:25" x14ac:dyDescent="0.3">
      <c r="X308253" s="5"/>
      <c r="Y308253" s="5"/>
    </row>
    <row r="308255" spans="24:25" x14ac:dyDescent="0.3">
      <c r="X308255" s="5"/>
      <c r="Y308255" s="5"/>
    </row>
    <row r="308257" spans="24:25" x14ac:dyDescent="0.3">
      <c r="X308257" s="5"/>
      <c r="Y308257" s="5"/>
    </row>
    <row r="308259" spans="24:25" x14ac:dyDescent="0.3">
      <c r="X308259" s="5"/>
      <c r="Y308259" s="5"/>
    </row>
    <row r="308261" spans="24:25" x14ac:dyDescent="0.3">
      <c r="X308261" s="5"/>
      <c r="Y308261" s="5"/>
    </row>
    <row r="308263" spans="24:25" x14ac:dyDescent="0.3">
      <c r="X308263" s="5"/>
      <c r="Y308263" s="5"/>
    </row>
    <row r="308265" spans="24:25" x14ac:dyDescent="0.3">
      <c r="X308265" s="5"/>
      <c r="Y308265" s="5"/>
    </row>
    <row r="308267" spans="24:25" x14ac:dyDescent="0.3">
      <c r="X308267" s="5"/>
      <c r="Y308267" s="5"/>
    </row>
    <row r="308269" spans="24:25" x14ac:dyDescent="0.3">
      <c r="X308269" s="5"/>
      <c r="Y308269" s="5"/>
    </row>
    <row r="308271" spans="24:25" x14ac:dyDescent="0.3">
      <c r="X308271" s="5"/>
      <c r="Y308271" s="5"/>
    </row>
    <row r="308273" spans="24:25" x14ac:dyDescent="0.3">
      <c r="X308273" s="5"/>
      <c r="Y308273" s="5"/>
    </row>
    <row r="308275" spans="24:25" x14ac:dyDescent="0.3">
      <c r="X308275" s="5"/>
      <c r="Y308275" s="5"/>
    </row>
    <row r="308277" spans="24:25" x14ac:dyDescent="0.3">
      <c r="X308277" s="5"/>
      <c r="Y308277" s="5"/>
    </row>
    <row r="308279" spans="24:25" x14ac:dyDescent="0.3">
      <c r="X308279" s="5"/>
      <c r="Y308279" s="5"/>
    </row>
    <row r="308281" spans="24:25" x14ac:dyDescent="0.3">
      <c r="X308281" s="5"/>
      <c r="Y308281" s="5"/>
    </row>
    <row r="308283" spans="24:25" x14ac:dyDescent="0.3">
      <c r="X308283" s="5"/>
      <c r="Y308283" s="5"/>
    </row>
    <row r="308285" spans="24:25" x14ac:dyDescent="0.3">
      <c r="X308285" s="5"/>
      <c r="Y308285" s="5"/>
    </row>
    <row r="308287" spans="24:25" x14ac:dyDescent="0.3">
      <c r="X308287" s="5"/>
      <c r="Y308287" s="5"/>
    </row>
    <row r="308289" spans="24:25" x14ac:dyDescent="0.3">
      <c r="X308289" s="5"/>
      <c r="Y308289" s="5"/>
    </row>
    <row r="308291" spans="24:25" x14ac:dyDescent="0.3">
      <c r="X308291" s="5"/>
      <c r="Y308291" s="5"/>
    </row>
    <row r="308293" spans="24:25" x14ac:dyDescent="0.3">
      <c r="X308293" s="5"/>
      <c r="Y308293" s="5"/>
    </row>
    <row r="308295" spans="24:25" x14ac:dyDescent="0.3">
      <c r="X308295" s="5"/>
      <c r="Y308295" s="5"/>
    </row>
    <row r="308297" spans="24:25" x14ac:dyDescent="0.3">
      <c r="X308297" s="5"/>
      <c r="Y308297" s="5"/>
    </row>
    <row r="308299" spans="24:25" x14ac:dyDescent="0.3">
      <c r="X308299" s="5"/>
      <c r="Y308299" s="5"/>
    </row>
    <row r="308301" spans="24:25" x14ac:dyDescent="0.3">
      <c r="X308301" s="5"/>
      <c r="Y308301" s="5"/>
    </row>
    <row r="308303" spans="24:25" x14ac:dyDescent="0.3">
      <c r="X308303" s="5"/>
      <c r="Y308303" s="5"/>
    </row>
    <row r="308305" spans="24:25" x14ac:dyDescent="0.3">
      <c r="X308305" s="5"/>
      <c r="Y308305" s="5"/>
    </row>
    <row r="308307" spans="24:25" x14ac:dyDescent="0.3">
      <c r="X308307" s="5"/>
      <c r="Y308307" s="5"/>
    </row>
    <row r="308309" spans="24:25" x14ac:dyDescent="0.3">
      <c r="X308309" s="5"/>
      <c r="Y308309" s="5"/>
    </row>
    <row r="308311" spans="24:25" x14ac:dyDescent="0.3">
      <c r="X308311" s="5"/>
      <c r="Y308311" s="5"/>
    </row>
    <row r="308313" spans="24:25" x14ac:dyDescent="0.3">
      <c r="X308313" s="5"/>
      <c r="Y308313" s="5"/>
    </row>
    <row r="308315" spans="24:25" x14ac:dyDescent="0.3">
      <c r="X308315" s="5"/>
      <c r="Y308315" s="5"/>
    </row>
    <row r="308317" spans="24:25" x14ac:dyDescent="0.3">
      <c r="X308317" s="5"/>
      <c r="Y308317" s="5"/>
    </row>
    <row r="308319" spans="24:25" x14ac:dyDescent="0.3">
      <c r="X308319" s="5"/>
      <c r="Y308319" s="5"/>
    </row>
    <row r="308321" spans="24:25" x14ac:dyDescent="0.3">
      <c r="X308321" s="5"/>
      <c r="Y308321" s="5"/>
    </row>
    <row r="308323" spans="24:25" x14ac:dyDescent="0.3">
      <c r="X308323" s="5"/>
      <c r="Y308323" s="5"/>
    </row>
    <row r="308325" spans="24:25" x14ac:dyDescent="0.3">
      <c r="X308325" s="5"/>
      <c r="Y308325" s="5"/>
    </row>
    <row r="308327" spans="24:25" x14ac:dyDescent="0.3">
      <c r="X308327" s="5"/>
      <c r="Y308327" s="5"/>
    </row>
    <row r="308329" spans="24:25" x14ac:dyDescent="0.3">
      <c r="X308329" s="5"/>
      <c r="Y308329" s="5"/>
    </row>
    <row r="308331" spans="24:25" x14ac:dyDescent="0.3">
      <c r="X308331" s="5"/>
      <c r="Y308331" s="5"/>
    </row>
    <row r="308333" spans="24:25" x14ac:dyDescent="0.3">
      <c r="X308333" s="5"/>
      <c r="Y308333" s="5"/>
    </row>
    <row r="308335" spans="24:25" x14ac:dyDescent="0.3">
      <c r="X308335" s="5"/>
      <c r="Y308335" s="5"/>
    </row>
    <row r="308337" spans="24:25" x14ac:dyDescent="0.3">
      <c r="X308337" s="5"/>
      <c r="Y308337" s="5"/>
    </row>
    <row r="308339" spans="24:25" x14ac:dyDescent="0.3">
      <c r="X308339" s="5"/>
      <c r="Y308339" s="5"/>
    </row>
    <row r="308341" spans="24:25" x14ac:dyDescent="0.3">
      <c r="X308341" s="5"/>
      <c r="Y308341" s="5"/>
    </row>
    <row r="308343" spans="24:25" x14ac:dyDescent="0.3">
      <c r="X308343" s="5"/>
      <c r="Y308343" s="5"/>
    </row>
    <row r="308345" spans="24:25" x14ac:dyDescent="0.3">
      <c r="X308345" s="5"/>
      <c r="Y308345" s="5"/>
    </row>
    <row r="308347" spans="24:25" x14ac:dyDescent="0.3">
      <c r="X308347" s="5"/>
      <c r="Y308347" s="5"/>
    </row>
    <row r="308349" spans="24:25" x14ac:dyDescent="0.3">
      <c r="X308349" s="5"/>
      <c r="Y308349" s="5"/>
    </row>
    <row r="308351" spans="24:25" x14ac:dyDescent="0.3">
      <c r="X308351" s="5"/>
      <c r="Y308351" s="5"/>
    </row>
    <row r="308353" spans="24:25" x14ac:dyDescent="0.3">
      <c r="X308353" s="5"/>
      <c r="Y308353" s="5"/>
    </row>
    <row r="308355" spans="24:25" x14ac:dyDescent="0.3">
      <c r="X308355" s="5"/>
      <c r="Y308355" s="5"/>
    </row>
    <row r="308357" spans="24:25" x14ac:dyDescent="0.3">
      <c r="X308357" s="5"/>
      <c r="Y308357" s="5"/>
    </row>
    <row r="308359" spans="24:25" x14ac:dyDescent="0.3">
      <c r="X308359" s="5"/>
      <c r="Y308359" s="5"/>
    </row>
    <row r="308361" spans="24:25" x14ac:dyDescent="0.3">
      <c r="X308361" s="5"/>
      <c r="Y308361" s="5"/>
    </row>
    <row r="308363" spans="24:25" x14ac:dyDescent="0.3">
      <c r="X308363" s="5"/>
      <c r="Y308363" s="5"/>
    </row>
    <row r="308365" spans="24:25" x14ac:dyDescent="0.3">
      <c r="X308365" s="5"/>
      <c r="Y308365" s="5"/>
    </row>
    <row r="308367" spans="24:25" x14ac:dyDescent="0.3">
      <c r="X308367" s="5"/>
      <c r="Y308367" s="5"/>
    </row>
    <row r="308369" spans="24:25" x14ac:dyDescent="0.3">
      <c r="X308369" s="5"/>
      <c r="Y308369" s="5"/>
    </row>
    <row r="308371" spans="24:25" x14ac:dyDescent="0.3">
      <c r="X308371" s="5"/>
      <c r="Y308371" s="5"/>
    </row>
    <row r="308373" spans="24:25" x14ac:dyDescent="0.3">
      <c r="X308373" s="5"/>
      <c r="Y308373" s="5"/>
    </row>
    <row r="308375" spans="24:25" x14ac:dyDescent="0.3">
      <c r="X308375" s="5"/>
      <c r="Y308375" s="5"/>
    </row>
    <row r="308377" spans="24:25" x14ac:dyDescent="0.3">
      <c r="X308377" s="5"/>
      <c r="Y308377" s="5"/>
    </row>
    <row r="308379" spans="24:25" x14ac:dyDescent="0.3">
      <c r="X308379" s="5"/>
      <c r="Y308379" s="5"/>
    </row>
    <row r="308381" spans="24:25" x14ac:dyDescent="0.3">
      <c r="X308381" s="5"/>
      <c r="Y308381" s="5"/>
    </row>
    <row r="308383" spans="24:25" x14ac:dyDescent="0.3">
      <c r="X308383" s="5"/>
      <c r="Y308383" s="5"/>
    </row>
    <row r="308385" spans="24:25" x14ac:dyDescent="0.3">
      <c r="X308385" s="5"/>
      <c r="Y308385" s="5"/>
    </row>
    <row r="308387" spans="24:25" x14ac:dyDescent="0.3">
      <c r="X308387" s="5"/>
      <c r="Y308387" s="5"/>
    </row>
    <row r="308389" spans="24:25" x14ac:dyDescent="0.3">
      <c r="X308389" s="5"/>
      <c r="Y308389" s="5"/>
    </row>
    <row r="308391" spans="24:25" x14ac:dyDescent="0.3">
      <c r="X308391" s="5"/>
      <c r="Y308391" s="5"/>
    </row>
    <row r="308393" spans="24:25" x14ac:dyDescent="0.3">
      <c r="X308393" s="5"/>
      <c r="Y308393" s="5"/>
    </row>
    <row r="308395" spans="24:25" x14ac:dyDescent="0.3">
      <c r="X308395" s="5"/>
      <c r="Y308395" s="5"/>
    </row>
    <row r="308397" spans="24:25" x14ac:dyDescent="0.3">
      <c r="X308397" s="5"/>
      <c r="Y308397" s="5"/>
    </row>
    <row r="308399" spans="24:25" x14ac:dyDescent="0.3">
      <c r="X308399" s="5"/>
      <c r="Y308399" s="5"/>
    </row>
    <row r="308401" spans="24:25" x14ac:dyDescent="0.3">
      <c r="X308401" s="5"/>
      <c r="Y308401" s="5"/>
    </row>
    <row r="308403" spans="24:25" x14ac:dyDescent="0.3">
      <c r="X308403" s="5"/>
      <c r="Y308403" s="5"/>
    </row>
    <row r="308405" spans="24:25" x14ac:dyDescent="0.3">
      <c r="X308405" s="5"/>
      <c r="Y308405" s="5"/>
    </row>
    <row r="308407" spans="24:25" x14ac:dyDescent="0.3">
      <c r="X308407" s="5"/>
      <c r="Y308407" s="5"/>
    </row>
    <row r="308409" spans="24:25" x14ac:dyDescent="0.3">
      <c r="X308409" s="5"/>
      <c r="Y308409" s="5"/>
    </row>
    <row r="308411" spans="24:25" x14ac:dyDescent="0.3">
      <c r="X308411" s="5"/>
      <c r="Y308411" s="5"/>
    </row>
    <row r="308413" spans="24:25" x14ac:dyDescent="0.3">
      <c r="X308413" s="5"/>
      <c r="Y308413" s="5"/>
    </row>
    <row r="308415" spans="24:25" x14ac:dyDescent="0.3">
      <c r="X308415" s="5"/>
      <c r="Y308415" s="5"/>
    </row>
    <row r="308417" spans="24:25" x14ac:dyDescent="0.3">
      <c r="X308417" s="5"/>
      <c r="Y308417" s="5"/>
    </row>
    <row r="308419" spans="24:25" x14ac:dyDescent="0.3">
      <c r="X308419" s="5"/>
      <c r="Y308419" s="5"/>
    </row>
    <row r="308421" spans="24:25" x14ac:dyDescent="0.3">
      <c r="X308421" s="5"/>
      <c r="Y308421" s="5"/>
    </row>
    <row r="308423" spans="24:25" x14ac:dyDescent="0.3">
      <c r="X308423" s="5"/>
      <c r="Y308423" s="5"/>
    </row>
    <row r="308425" spans="24:25" x14ac:dyDescent="0.3">
      <c r="X308425" s="5"/>
      <c r="Y308425" s="5"/>
    </row>
    <row r="308427" spans="24:25" x14ac:dyDescent="0.3">
      <c r="X308427" s="5"/>
      <c r="Y308427" s="5"/>
    </row>
    <row r="308429" spans="24:25" x14ac:dyDescent="0.3">
      <c r="X308429" s="5"/>
      <c r="Y308429" s="5"/>
    </row>
    <row r="308431" spans="24:25" x14ac:dyDescent="0.3">
      <c r="X308431" s="5"/>
      <c r="Y308431" s="5"/>
    </row>
    <row r="308433" spans="24:25" x14ac:dyDescent="0.3">
      <c r="X308433" s="5"/>
      <c r="Y308433" s="5"/>
    </row>
    <row r="308435" spans="24:25" x14ac:dyDescent="0.3">
      <c r="X308435" s="5"/>
      <c r="Y308435" s="5"/>
    </row>
    <row r="308437" spans="24:25" x14ac:dyDescent="0.3">
      <c r="X308437" s="5"/>
      <c r="Y308437" s="5"/>
    </row>
    <row r="308439" spans="24:25" x14ac:dyDescent="0.3">
      <c r="X308439" s="5"/>
      <c r="Y308439" s="5"/>
    </row>
    <row r="308441" spans="24:25" x14ac:dyDescent="0.3">
      <c r="X308441" s="5"/>
      <c r="Y308441" s="5"/>
    </row>
    <row r="308443" spans="24:25" x14ac:dyDescent="0.3">
      <c r="X308443" s="5"/>
      <c r="Y308443" s="5"/>
    </row>
    <row r="308445" spans="24:25" x14ac:dyDescent="0.3">
      <c r="X308445" s="5"/>
      <c r="Y308445" s="5"/>
    </row>
    <row r="308447" spans="24:25" x14ac:dyDescent="0.3">
      <c r="X308447" s="5"/>
      <c r="Y308447" s="5"/>
    </row>
    <row r="308449" spans="24:25" x14ac:dyDescent="0.3">
      <c r="X308449" s="5"/>
      <c r="Y308449" s="5"/>
    </row>
    <row r="308451" spans="24:25" x14ac:dyDescent="0.3">
      <c r="X308451" s="5"/>
      <c r="Y308451" s="5"/>
    </row>
    <row r="308453" spans="24:25" x14ac:dyDescent="0.3">
      <c r="X308453" s="5"/>
      <c r="Y308453" s="5"/>
    </row>
    <row r="308455" spans="24:25" x14ac:dyDescent="0.3">
      <c r="X308455" s="5"/>
      <c r="Y308455" s="5"/>
    </row>
    <row r="308457" spans="24:25" x14ac:dyDescent="0.3">
      <c r="X308457" s="5"/>
      <c r="Y308457" s="5"/>
    </row>
    <row r="308459" spans="24:25" x14ac:dyDescent="0.3">
      <c r="X308459" s="5"/>
      <c r="Y308459" s="5"/>
    </row>
    <row r="308461" spans="24:25" x14ac:dyDescent="0.3">
      <c r="X308461" s="5"/>
      <c r="Y308461" s="5"/>
    </row>
    <row r="308463" spans="24:25" x14ac:dyDescent="0.3">
      <c r="X308463" s="5"/>
      <c r="Y308463" s="5"/>
    </row>
    <row r="308465" spans="24:25" x14ac:dyDescent="0.3">
      <c r="X308465" s="5"/>
      <c r="Y308465" s="5"/>
    </row>
    <row r="308467" spans="24:25" x14ac:dyDescent="0.3">
      <c r="X308467" s="5"/>
      <c r="Y308467" s="5"/>
    </row>
    <row r="308469" spans="24:25" x14ac:dyDescent="0.3">
      <c r="X308469" s="5"/>
      <c r="Y308469" s="5"/>
    </row>
    <row r="308471" spans="24:25" x14ac:dyDescent="0.3">
      <c r="X308471" s="5"/>
      <c r="Y308471" s="5"/>
    </row>
    <row r="308473" spans="24:25" x14ac:dyDescent="0.3">
      <c r="X308473" s="5"/>
      <c r="Y308473" s="5"/>
    </row>
    <row r="308475" spans="24:25" x14ac:dyDescent="0.3">
      <c r="X308475" s="5"/>
      <c r="Y308475" s="5"/>
    </row>
    <row r="308477" spans="24:25" x14ac:dyDescent="0.3">
      <c r="X308477" s="5"/>
      <c r="Y308477" s="5"/>
    </row>
    <row r="308479" spans="24:25" x14ac:dyDescent="0.3">
      <c r="X308479" s="5"/>
      <c r="Y308479" s="5"/>
    </row>
    <row r="308481" spans="24:25" x14ac:dyDescent="0.3">
      <c r="X308481" s="5"/>
      <c r="Y308481" s="5"/>
    </row>
    <row r="308483" spans="24:25" x14ac:dyDescent="0.3">
      <c r="X308483" s="5"/>
      <c r="Y308483" s="5"/>
    </row>
    <row r="308485" spans="24:25" x14ac:dyDescent="0.3">
      <c r="X308485" s="5"/>
      <c r="Y308485" s="5"/>
    </row>
    <row r="308487" spans="24:25" x14ac:dyDescent="0.3">
      <c r="X308487" s="5"/>
      <c r="Y308487" s="5"/>
    </row>
    <row r="308489" spans="24:25" x14ac:dyDescent="0.3">
      <c r="X308489" s="5"/>
      <c r="Y308489" s="5"/>
    </row>
    <row r="308491" spans="24:25" x14ac:dyDescent="0.3">
      <c r="X308491" s="5"/>
      <c r="Y308491" s="5"/>
    </row>
    <row r="308493" spans="24:25" x14ac:dyDescent="0.3">
      <c r="X308493" s="5"/>
      <c r="Y308493" s="5"/>
    </row>
    <row r="308495" spans="24:25" x14ac:dyDescent="0.3">
      <c r="X308495" s="5"/>
      <c r="Y308495" s="5"/>
    </row>
    <row r="308497" spans="24:25" x14ac:dyDescent="0.3">
      <c r="X308497" s="5"/>
      <c r="Y308497" s="5"/>
    </row>
    <row r="308499" spans="24:25" x14ac:dyDescent="0.3">
      <c r="X308499" s="5"/>
      <c r="Y308499" s="5"/>
    </row>
    <row r="308501" spans="24:25" x14ac:dyDescent="0.3">
      <c r="X308501" s="5"/>
      <c r="Y308501" s="5"/>
    </row>
    <row r="308503" spans="24:25" x14ac:dyDescent="0.3">
      <c r="X308503" s="5"/>
      <c r="Y308503" s="5"/>
    </row>
    <row r="308505" spans="24:25" x14ac:dyDescent="0.3">
      <c r="X308505" s="5"/>
      <c r="Y308505" s="5"/>
    </row>
    <row r="308507" spans="24:25" x14ac:dyDescent="0.3">
      <c r="X308507" s="5"/>
      <c r="Y308507" s="5"/>
    </row>
    <row r="308509" spans="24:25" x14ac:dyDescent="0.3">
      <c r="X308509" s="5"/>
      <c r="Y308509" s="5"/>
    </row>
    <row r="308511" spans="24:25" x14ac:dyDescent="0.3">
      <c r="X308511" s="5"/>
      <c r="Y308511" s="5"/>
    </row>
    <row r="308513" spans="24:25" x14ac:dyDescent="0.3">
      <c r="X308513" s="5"/>
      <c r="Y308513" s="5"/>
    </row>
    <row r="308515" spans="24:25" x14ac:dyDescent="0.3">
      <c r="X308515" s="5"/>
      <c r="Y308515" s="5"/>
    </row>
    <row r="308517" spans="24:25" x14ac:dyDescent="0.3">
      <c r="X308517" s="5"/>
      <c r="Y308517" s="5"/>
    </row>
    <row r="308519" spans="24:25" x14ac:dyDescent="0.3">
      <c r="X308519" s="5"/>
      <c r="Y308519" s="5"/>
    </row>
    <row r="308521" spans="24:25" x14ac:dyDescent="0.3">
      <c r="X308521" s="5"/>
      <c r="Y308521" s="5"/>
    </row>
    <row r="308523" spans="24:25" x14ac:dyDescent="0.3">
      <c r="X308523" s="5"/>
      <c r="Y308523" s="5"/>
    </row>
    <row r="308525" spans="24:25" x14ac:dyDescent="0.3">
      <c r="X308525" s="5"/>
      <c r="Y308525" s="5"/>
    </row>
    <row r="308527" spans="24:25" x14ac:dyDescent="0.3">
      <c r="X308527" s="5"/>
      <c r="Y308527" s="5"/>
    </row>
    <row r="308529" spans="24:25" x14ac:dyDescent="0.3">
      <c r="X308529" s="5"/>
      <c r="Y308529" s="5"/>
    </row>
    <row r="308531" spans="24:25" x14ac:dyDescent="0.3">
      <c r="X308531" s="5"/>
      <c r="Y308531" s="5"/>
    </row>
    <row r="308533" spans="24:25" x14ac:dyDescent="0.3">
      <c r="X308533" s="5"/>
      <c r="Y308533" s="5"/>
    </row>
    <row r="308535" spans="24:25" x14ac:dyDescent="0.3">
      <c r="X308535" s="5"/>
      <c r="Y308535" s="5"/>
    </row>
    <row r="308537" spans="24:25" x14ac:dyDescent="0.3">
      <c r="X308537" s="5"/>
      <c r="Y308537" s="5"/>
    </row>
    <row r="308539" spans="24:25" x14ac:dyDescent="0.3">
      <c r="X308539" s="5"/>
      <c r="Y308539" s="5"/>
    </row>
    <row r="308541" spans="24:25" x14ac:dyDescent="0.3">
      <c r="X308541" s="5"/>
      <c r="Y308541" s="5"/>
    </row>
    <row r="308543" spans="24:25" x14ac:dyDescent="0.3">
      <c r="X308543" s="5"/>
      <c r="Y308543" s="5"/>
    </row>
    <row r="308545" spans="24:25" x14ac:dyDescent="0.3">
      <c r="X308545" s="5"/>
      <c r="Y308545" s="5"/>
    </row>
    <row r="308547" spans="24:25" x14ac:dyDescent="0.3">
      <c r="X308547" s="5"/>
      <c r="Y308547" s="5"/>
    </row>
    <row r="308549" spans="24:25" x14ac:dyDescent="0.3">
      <c r="X308549" s="5"/>
      <c r="Y308549" s="5"/>
    </row>
    <row r="308551" spans="24:25" x14ac:dyDescent="0.3">
      <c r="X308551" s="5"/>
      <c r="Y308551" s="5"/>
    </row>
    <row r="308553" spans="24:25" x14ac:dyDescent="0.3">
      <c r="X308553" s="5"/>
      <c r="Y308553" s="5"/>
    </row>
    <row r="308555" spans="24:25" x14ac:dyDescent="0.3">
      <c r="X308555" s="5"/>
      <c r="Y308555" s="5"/>
    </row>
    <row r="308557" spans="24:25" x14ac:dyDescent="0.3">
      <c r="X308557" s="5"/>
      <c r="Y308557" s="5"/>
    </row>
    <row r="308559" spans="24:25" x14ac:dyDescent="0.3">
      <c r="X308559" s="5"/>
      <c r="Y308559" s="5"/>
    </row>
    <row r="308561" spans="24:25" x14ac:dyDescent="0.3">
      <c r="X308561" s="5"/>
      <c r="Y308561" s="5"/>
    </row>
    <row r="308563" spans="24:25" x14ac:dyDescent="0.3">
      <c r="X308563" s="5"/>
      <c r="Y308563" s="5"/>
    </row>
    <row r="308565" spans="24:25" x14ac:dyDescent="0.3">
      <c r="X308565" s="5"/>
      <c r="Y308565" s="5"/>
    </row>
    <row r="308567" spans="24:25" x14ac:dyDescent="0.3">
      <c r="X308567" s="5"/>
      <c r="Y308567" s="5"/>
    </row>
    <row r="308569" spans="24:25" x14ac:dyDescent="0.3">
      <c r="X308569" s="5"/>
      <c r="Y308569" s="5"/>
    </row>
    <row r="308571" spans="24:25" x14ac:dyDescent="0.3">
      <c r="X308571" s="5"/>
      <c r="Y308571" s="5"/>
    </row>
    <row r="308573" spans="24:25" x14ac:dyDescent="0.3">
      <c r="X308573" s="5"/>
      <c r="Y308573" s="5"/>
    </row>
    <row r="308575" spans="24:25" x14ac:dyDescent="0.3">
      <c r="X308575" s="5"/>
      <c r="Y308575" s="5"/>
    </row>
    <row r="308577" spans="24:25" x14ac:dyDescent="0.3">
      <c r="X308577" s="5"/>
      <c r="Y308577" s="5"/>
    </row>
    <row r="308579" spans="24:25" x14ac:dyDescent="0.3">
      <c r="X308579" s="5"/>
      <c r="Y308579" s="5"/>
    </row>
    <row r="308581" spans="24:25" x14ac:dyDescent="0.3">
      <c r="X308581" s="5"/>
      <c r="Y308581" s="5"/>
    </row>
    <row r="308583" spans="24:25" x14ac:dyDescent="0.3">
      <c r="X308583" s="5"/>
      <c r="Y308583" s="5"/>
    </row>
    <row r="308585" spans="24:25" x14ac:dyDescent="0.3">
      <c r="X308585" s="5"/>
      <c r="Y308585" s="5"/>
    </row>
    <row r="308587" spans="24:25" x14ac:dyDescent="0.3">
      <c r="X308587" s="5"/>
      <c r="Y308587" s="5"/>
    </row>
    <row r="308589" spans="24:25" x14ac:dyDescent="0.3">
      <c r="X308589" s="5"/>
      <c r="Y308589" s="5"/>
    </row>
    <row r="308591" spans="24:25" x14ac:dyDescent="0.3">
      <c r="X308591" s="5"/>
      <c r="Y308591" s="5"/>
    </row>
    <row r="308593" spans="24:25" x14ac:dyDescent="0.3">
      <c r="X308593" s="5"/>
      <c r="Y308593" s="5"/>
    </row>
    <row r="308595" spans="24:25" x14ac:dyDescent="0.3">
      <c r="X308595" s="5"/>
      <c r="Y308595" s="5"/>
    </row>
    <row r="308597" spans="24:25" x14ac:dyDescent="0.3">
      <c r="X308597" s="5"/>
      <c r="Y308597" s="5"/>
    </row>
    <row r="308599" spans="24:25" x14ac:dyDescent="0.3">
      <c r="X308599" s="5"/>
      <c r="Y308599" s="5"/>
    </row>
    <row r="308601" spans="24:25" x14ac:dyDescent="0.3">
      <c r="X308601" s="5"/>
      <c r="Y308601" s="5"/>
    </row>
    <row r="308603" spans="24:25" x14ac:dyDescent="0.3">
      <c r="X308603" s="5"/>
      <c r="Y308603" s="5"/>
    </row>
    <row r="308605" spans="24:25" x14ac:dyDescent="0.3">
      <c r="X308605" s="5"/>
      <c r="Y308605" s="5"/>
    </row>
    <row r="308607" spans="24:25" x14ac:dyDescent="0.3">
      <c r="X308607" s="5"/>
      <c r="Y308607" s="5"/>
    </row>
    <row r="308609" spans="24:25" x14ac:dyDescent="0.3">
      <c r="X308609" s="5"/>
      <c r="Y308609" s="5"/>
    </row>
    <row r="308611" spans="24:25" x14ac:dyDescent="0.3">
      <c r="X308611" s="5"/>
      <c r="Y308611" s="5"/>
    </row>
    <row r="308613" spans="24:25" x14ac:dyDescent="0.3">
      <c r="X308613" s="5"/>
      <c r="Y308613" s="5"/>
    </row>
    <row r="308615" spans="24:25" x14ac:dyDescent="0.3">
      <c r="X308615" s="5"/>
      <c r="Y308615" s="5"/>
    </row>
    <row r="308617" spans="24:25" x14ac:dyDescent="0.3">
      <c r="X308617" s="5"/>
      <c r="Y308617" s="5"/>
    </row>
    <row r="308619" spans="24:25" x14ac:dyDescent="0.3">
      <c r="X308619" s="5"/>
      <c r="Y308619" s="5"/>
    </row>
    <row r="308621" spans="24:25" x14ac:dyDescent="0.3">
      <c r="X308621" s="5"/>
      <c r="Y308621" s="5"/>
    </row>
    <row r="308623" spans="24:25" x14ac:dyDescent="0.3">
      <c r="X308623" s="5"/>
      <c r="Y308623" s="5"/>
    </row>
    <row r="308625" spans="24:25" x14ac:dyDescent="0.3">
      <c r="X308625" s="5"/>
      <c r="Y308625" s="5"/>
    </row>
    <row r="308627" spans="24:25" x14ac:dyDescent="0.3">
      <c r="X308627" s="5"/>
      <c r="Y308627" s="5"/>
    </row>
    <row r="308629" spans="24:25" x14ac:dyDescent="0.3">
      <c r="X308629" s="5"/>
      <c r="Y308629" s="5"/>
    </row>
    <row r="308631" spans="24:25" x14ac:dyDescent="0.3">
      <c r="X308631" s="5"/>
      <c r="Y308631" s="5"/>
    </row>
    <row r="308633" spans="24:25" x14ac:dyDescent="0.3">
      <c r="X308633" s="5"/>
      <c r="Y308633" s="5"/>
    </row>
    <row r="308635" spans="24:25" x14ac:dyDescent="0.3">
      <c r="X308635" s="5"/>
      <c r="Y308635" s="5"/>
    </row>
    <row r="308637" spans="24:25" x14ac:dyDescent="0.3">
      <c r="X308637" s="5"/>
      <c r="Y308637" s="5"/>
    </row>
    <row r="308639" spans="24:25" x14ac:dyDescent="0.3">
      <c r="X308639" s="5"/>
      <c r="Y308639" s="5"/>
    </row>
    <row r="308641" spans="24:25" x14ac:dyDescent="0.3">
      <c r="X308641" s="5"/>
      <c r="Y308641" s="5"/>
    </row>
    <row r="308643" spans="24:25" x14ac:dyDescent="0.3">
      <c r="X308643" s="5"/>
      <c r="Y308643" s="5"/>
    </row>
    <row r="308645" spans="24:25" x14ac:dyDescent="0.3">
      <c r="X308645" s="5"/>
      <c r="Y308645" s="5"/>
    </row>
    <row r="308647" spans="24:25" x14ac:dyDescent="0.3">
      <c r="X308647" s="5"/>
      <c r="Y308647" s="5"/>
    </row>
    <row r="308649" spans="24:25" x14ac:dyDescent="0.3">
      <c r="X308649" s="5"/>
      <c r="Y308649" s="5"/>
    </row>
    <row r="308651" spans="24:25" x14ac:dyDescent="0.3">
      <c r="X308651" s="5"/>
      <c r="Y308651" s="5"/>
    </row>
    <row r="308653" spans="24:25" x14ac:dyDescent="0.3">
      <c r="X308653" s="5"/>
      <c r="Y308653" s="5"/>
    </row>
    <row r="308655" spans="24:25" x14ac:dyDescent="0.3">
      <c r="X308655" s="5"/>
      <c r="Y308655" s="5"/>
    </row>
    <row r="308657" spans="24:25" x14ac:dyDescent="0.3">
      <c r="X308657" s="5"/>
      <c r="Y308657" s="5"/>
    </row>
    <row r="308659" spans="24:25" x14ac:dyDescent="0.3">
      <c r="X308659" s="5"/>
      <c r="Y308659" s="5"/>
    </row>
    <row r="308661" spans="24:25" x14ac:dyDescent="0.3">
      <c r="X308661" s="5"/>
      <c r="Y308661" s="5"/>
    </row>
    <row r="308663" spans="24:25" x14ac:dyDescent="0.3">
      <c r="X308663" s="5"/>
      <c r="Y308663" s="5"/>
    </row>
    <row r="308665" spans="24:25" x14ac:dyDescent="0.3">
      <c r="X308665" s="5"/>
      <c r="Y308665" s="5"/>
    </row>
    <row r="308667" spans="24:25" x14ac:dyDescent="0.3">
      <c r="X308667" s="5"/>
      <c r="Y308667" s="5"/>
    </row>
    <row r="308669" spans="24:25" x14ac:dyDescent="0.3">
      <c r="X308669" s="5"/>
      <c r="Y308669" s="5"/>
    </row>
    <row r="308671" spans="24:25" x14ac:dyDescent="0.3">
      <c r="X308671" s="5"/>
      <c r="Y308671" s="5"/>
    </row>
    <row r="308673" spans="24:25" x14ac:dyDescent="0.3">
      <c r="X308673" s="5"/>
      <c r="Y308673" s="5"/>
    </row>
    <row r="308675" spans="24:25" x14ac:dyDescent="0.3">
      <c r="X308675" s="5"/>
      <c r="Y308675" s="5"/>
    </row>
    <row r="308677" spans="24:25" x14ac:dyDescent="0.3">
      <c r="X308677" s="5"/>
      <c r="Y308677" s="5"/>
    </row>
    <row r="308679" spans="24:25" x14ac:dyDescent="0.3">
      <c r="X308679" s="5"/>
      <c r="Y308679" s="5"/>
    </row>
    <row r="308681" spans="24:25" x14ac:dyDescent="0.3">
      <c r="X308681" s="5"/>
      <c r="Y308681" s="5"/>
    </row>
    <row r="308683" spans="24:25" x14ac:dyDescent="0.3">
      <c r="X308683" s="5"/>
      <c r="Y308683" s="5"/>
    </row>
    <row r="308685" spans="24:25" x14ac:dyDescent="0.3">
      <c r="X308685" s="5"/>
      <c r="Y308685" s="5"/>
    </row>
    <row r="308687" spans="24:25" x14ac:dyDescent="0.3">
      <c r="X308687" s="5"/>
      <c r="Y308687" s="5"/>
    </row>
    <row r="308689" spans="24:25" x14ac:dyDescent="0.3">
      <c r="X308689" s="5"/>
      <c r="Y308689" s="5"/>
    </row>
    <row r="308691" spans="24:25" x14ac:dyDescent="0.3">
      <c r="X308691" s="5"/>
      <c r="Y308691" s="5"/>
    </row>
    <row r="308693" spans="24:25" x14ac:dyDescent="0.3">
      <c r="X308693" s="5"/>
      <c r="Y308693" s="5"/>
    </row>
    <row r="308695" spans="24:25" x14ac:dyDescent="0.3">
      <c r="X308695" s="5"/>
      <c r="Y308695" s="5"/>
    </row>
    <row r="308697" spans="24:25" x14ac:dyDescent="0.3">
      <c r="X308697" s="5"/>
      <c r="Y308697" s="5"/>
    </row>
    <row r="308699" spans="24:25" x14ac:dyDescent="0.3">
      <c r="X308699" s="5"/>
      <c r="Y308699" s="5"/>
    </row>
    <row r="308701" spans="24:25" x14ac:dyDescent="0.3">
      <c r="X308701" s="5"/>
      <c r="Y308701" s="5"/>
    </row>
    <row r="308703" spans="24:25" x14ac:dyDescent="0.3">
      <c r="X308703" s="5"/>
      <c r="Y308703" s="5"/>
    </row>
    <row r="308705" spans="24:25" x14ac:dyDescent="0.3">
      <c r="X308705" s="5"/>
      <c r="Y308705" s="5"/>
    </row>
    <row r="308707" spans="24:25" x14ac:dyDescent="0.3">
      <c r="X308707" s="5"/>
      <c r="Y308707" s="5"/>
    </row>
    <row r="308709" spans="24:25" x14ac:dyDescent="0.3">
      <c r="X308709" s="5"/>
      <c r="Y308709" s="5"/>
    </row>
    <row r="308711" spans="24:25" x14ac:dyDescent="0.3">
      <c r="X308711" s="5"/>
      <c r="Y308711" s="5"/>
    </row>
    <row r="308713" spans="24:25" x14ac:dyDescent="0.3">
      <c r="X308713" s="5"/>
      <c r="Y308713" s="5"/>
    </row>
    <row r="308715" spans="24:25" x14ac:dyDescent="0.3">
      <c r="X308715" s="5"/>
      <c r="Y308715" s="5"/>
    </row>
    <row r="308717" spans="24:25" x14ac:dyDescent="0.3">
      <c r="X308717" s="5"/>
      <c r="Y308717" s="5"/>
    </row>
    <row r="308719" spans="24:25" x14ac:dyDescent="0.3">
      <c r="X308719" s="5"/>
      <c r="Y308719" s="5"/>
    </row>
    <row r="308721" spans="24:25" x14ac:dyDescent="0.3">
      <c r="X308721" s="5"/>
      <c r="Y308721" s="5"/>
    </row>
    <row r="308723" spans="24:25" x14ac:dyDescent="0.3">
      <c r="X308723" s="5"/>
      <c r="Y308723" s="5"/>
    </row>
    <row r="308725" spans="24:25" x14ac:dyDescent="0.3">
      <c r="X308725" s="5"/>
      <c r="Y308725" s="5"/>
    </row>
    <row r="308727" spans="24:25" x14ac:dyDescent="0.3">
      <c r="X308727" s="5"/>
      <c r="Y308727" s="5"/>
    </row>
    <row r="308729" spans="24:25" x14ac:dyDescent="0.3">
      <c r="X308729" s="5"/>
      <c r="Y308729" s="5"/>
    </row>
    <row r="308731" spans="24:25" x14ac:dyDescent="0.3">
      <c r="X308731" s="5"/>
      <c r="Y308731" s="5"/>
    </row>
    <row r="308733" spans="24:25" x14ac:dyDescent="0.3">
      <c r="X308733" s="5"/>
      <c r="Y308733" s="5"/>
    </row>
    <row r="308735" spans="24:25" x14ac:dyDescent="0.3">
      <c r="X308735" s="5"/>
      <c r="Y308735" s="5"/>
    </row>
    <row r="308737" spans="24:25" x14ac:dyDescent="0.3">
      <c r="X308737" s="5"/>
      <c r="Y308737" s="5"/>
    </row>
    <row r="308739" spans="24:25" x14ac:dyDescent="0.3">
      <c r="X308739" s="5"/>
      <c r="Y308739" s="5"/>
    </row>
    <row r="308741" spans="24:25" x14ac:dyDescent="0.3">
      <c r="X308741" s="5"/>
      <c r="Y308741" s="5"/>
    </row>
    <row r="308743" spans="24:25" x14ac:dyDescent="0.3">
      <c r="X308743" s="5"/>
      <c r="Y308743" s="5"/>
    </row>
    <row r="308745" spans="24:25" x14ac:dyDescent="0.3">
      <c r="X308745" s="5"/>
      <c r="Y308745" s="5"/>
    </row>
    <row r="308747" spans="24:25" x14ac:dyDescent="0.3">
      <c r="X308747" s="5"/>
      <c r="Y308747" s="5"/>
    </row>
    <row r="308749" spans="24:25" x14ac:dyDescent="0.3">
      <c r="X308749" s="5"/>
      <c r="Y308749" s="5"/>
    </row>
    <row r="308751" spans="24:25" x14ac:dyDescent="0.3">
      <c r="X308751" s="5"/>
      <c r="Y308751" s="5"/>
    </row>
    <row r="308753" spans="24:25" x14ac:dyDescent="0.3">
      <c r="X308753" s="5"/>
      <c r="Y308753" s="5"/>
    </row>
    <row r="308755" spans="24:25" x14ac:dyDescent="0.3">
      <c r="X308755" s="5"/>
      <c r="Y308755" s="5"/>
    </row>
    <row r="308757" spans="24:25" x14ac:dyDescent="0.3">
      <c r="X308757" s="5"/>
      <c r="Y308757" s="5"/>
    </row>
    <row r="308759" spans="24:25" x14ac:dyDescent="0.3">
      <c r="X308759" s="5"/>
      <c r="Y308759" s="5"/>
    </row>
    <row r="308761" spans="24:25" x14ac:dyDescent="0.3">
      <c r="X308761" s="5"/>
      <c r="Y308761" s="5"/>
    </row>
    <row r="308763" spans="24:25" x14ac:dyDescent="0.3">
      <c r="X308763" s="5"/>
      <c r="Y308763" s="5"/>
    </row>
    <row r="308765" spans="24:25" x14ac:dyDescent="0.3">
      <c r="X308765" s="5"/>
      <c r="Y308765" s="5"/>
    </row>
    <row r="308767" spans="24:25" x14ac:dyDescent="0.3">
      <c r="X308767" s="5"/>
      <c r="Y308767" s="5"/>
    </row>
    <row r="308769" spans="24:25" x14ac:dyDescent="0.3">
      <c r="X308769" s="5"/>
      <c r="Y308769" s="5"/>
    </row>
    <row r="308771" spans="24:25" x14ac:dyDescent="0.3">
      <c r="X308771" s="5"/>
      <c r="Y308771" s="5"/>
    </row>
    <row r="308773" spans="24:25" x14ac:dyDescent="0.3">
      <c r="X308773" s="5"/>
      <c r="Y308773" s="5"/>
    </row>
    <row r="308775" spans="24:25" x14ac:dyDescent="0.3">
      <c r="X308775" s="5"/>
      <c r="Y308775" s="5"/>
    </row>
    <row r="308777" spans="24:25" x14ac:dyDescent="0.3">
      <c r="X308777" s="5"/>
      <c r="Y308777" s="5"/>
    </row>
    <row r="308779" spans="24:25" x14ac:dyDescent="0.3">
      <c r="X308779" s="5"/>
      <c r="Y308779" s="5"/>
    </row>
    <row r="308781" spans="24:25" x14ac:dyDescent="0.3">
      <c r="X308781" s="5"/>
      <c r="Y308781" s="5"/>
    </row>
    <row r="308783" spans="24:25" x14ac:dyDescent="0.3">
      <c r="X308783" s="5"/>
      <c r="Y308783" s="5"/>
    </row>
    <row r="308785" spans="24:25" x14ac:dyDescent="0.3">
      <c r="X308785" s="5"/>
      <c r="Y308785" s="5"/>
    </row>
    <row r="308787" spans="24:25" x14ac:dyDescent="0.3">
      <c r="X308787" s="5"/>
      <c r="Y308787" s="5"/>
    </row>
    <row r="308789" spans="24:25" x14ac:dyDescent="0.3">
      <c r="X308789" s="5"/>
      <c r="Y308789" s="5"/>
    </row>
    <row r="308791" spans="24:25" x14ac:dyDescent="0.3">
      <c r="X308791" s="5"/>
      <c r="Y308791" s="5"/>
    </row>
    <row r="308793" spans="24:25" x14ac:dyDescent="0.3">
      <c r="X308793" s="5"/>
      <c r="Y308793" s="5"/>
    </row>
    <row r="308795" spans="24:25" x14ac:dyDescent="0.3">
      <c r="X308795" s="5"/>
      <c r="Y308795" s="5"/>
    </row>
    <row r="308797" spans="24:25" x14ac:dyDescent="0.3">
      <c r="X308797" s="5"/>
      <c r="Y308797" s="5"/>
    </row>
    <row r="308799" spans="24:25" x14ac:dyDescent="0.3">
      <c r="X308799" s="5"/>
      <c r="Y308799" s="5"/>
    </row>
    <row r="308801" spans="24:25" x14ac:dyDescent="0.3">
      <c r="X308801" s="5"/>
      <c r="Y308801" s="5"/>
    </row>
    <row r="308803" spans="24:25" x14ac:dyDescent="0.3">
      <c r="X308803" s="5"/>
      <c r="Y308803" s="5"/>
    </row>
    <row r="308805" spans="24:25" x14ac:dyDescent="0.3">
      <c r="X308805" s="5"/>
      <c r="Y308805" s="5"/>
    </row>
    <row r="308807" spans="24:25" x14ac:dyDescent="0.3">
      <c r="X308807" s="5"/>
      <c r="Y308807" s="5"/>
    </row>
    <row r="308809" spans="24:25" x14ac:dyDescent="0.3">
      <c r="X308809" s="5"/>
      <c r="Y308809" s="5"/>
    </row>
    <row r="308811" spans="24:25" x14ac:dyDescent="0.3">
      <c r="X308811" s="5"/>
      <c r="Y308811" s="5"/>
    </row>
    <row r="308813" spans="24:25" x14ac:dyDescent="0.3">
      <c r="X308813" s="5"/>
      <c r="Y308813" s="5"/>
    </row>
    <row r="308815" spans="24:25" x14ac:dyDescent="0.3">
      <c r="X308815" s="5"/>
      <c r="Y308815" s="5"/>
    </row>
    <row r="308817" spans="24:25" x14ac:dyDescent="0.3">
      <c r="X308817" s="5"/>
      <c r="Y308817" s="5"/>
    </row>
    <row r="308819" spans="24:25" x14ac:dyDescent="0.3">
      <c r="X308819" s="5"/>
      <c r="Y308819" s="5"/>
    </row>
    <row r="308821" spans="24:25" x14ac:dyDescent="0.3">
      <c r="X308821" s="5"/>
      <c r="Y308821" s="5"/>
    </row>
    <row r="308823" spans="24:25" x14ac:dyDescent="0.3">
      <c r="X308823" s="5"/>
      <c r="Y308823" s="5"/>
    </row>
    <row r="308825" spans="24:25" x14ac:dyDescent="0.3">
      <c r="X308825" s="5"/>
      <c r="Y308825" s="5"/>
    </row>
    <row r="308827" spans="24:25" x14ac:dyDescent="0.3">
      <c r="X308827" s="5"/>
      <c r="Y308827" s="5"/>
    </row>
    <row r="308829" spans="24:25" x14ac:dyDescent="0.3">
      <c r="X308829" s="5"/>
      <c r="Y308829" s="5"/>
    </row>
    <row r="308831" spans="24:25" x14ac:dyDescent="0.3">
      <c r="X308831" s="5"/>
      <c r="Y308831" s="5"/>
    </row>
    <row r="308833" spans="24:25" x14ac:dyDescent="0.3">
      <c r="X308833" s="5"/>
      <c r="Y308833" s="5"/>
    </row>
    <row r="308835" spans="24:25" x14ac:dyDescent="0.3">
      <c r="X308835" s="5"/>
      <c r="Y308835" s="5"/>
    </row>
    <row r="308837" spans="24:25" x14ac:dyDescent="0.3">
      <c r="X308837" s="5"/>
      <c r="Y308837" s="5"/>
    </row>
    <row r="308839" spans="24:25" x14ac:dyDescent="0.3">
      <c r="X308839" s="5"/>
      <c r="Y308839" s="5"/>
    </row>
    <row r="308841" spans="24:25" x14ac:dyDescent="0.3">
      <c r="X308841" s="5"/>
      <c r="Y308841" s="5"/>
    </row>
    <row r="308843" spans="24:25" x14ac:dyDescent="0.3">
      <c r="X308843" s="5"/>
      <c r="Y308843" s="5"/>
    </row>
    <row r="308845" spans="24:25" x14ac:dyDescent="0.3">
      <c r="X308845" s="5"/>
      <c r="Y308845" s="5"/>
    </row>
    <row r="308847" spans="24:25" x14ac:dyDescent="0.3">
      <c r="X308847" s="5"/>
      <c r="Y308847" s="5"/>
    </row>
    <row r="308849" spans="24:25" x14ac:dyDescent="0.3">
      <c r="X308849" s="5"/>
      <c r="Y308849" s="5"/>
    </row>
    <row r="308851" spans="24:25" x14ac:dyDescent="0.3">
      <c r="X308851" s="5"/>
      <c r="Y308851" s="5"/>
    </row>
    <row r="308853" spans="24:25" x14ac:dyDescent="0.3">
      <c r="X308853" s="5"/>
      <c r="Y308853" s="5"/>
    </row>
    <row r="308855" spans="24:25" x14ac:dyDescent="0.3">
      <c r="X308855" s="5"/>
      <c r="Y308855" s="5"/>
    </row>
    <row r="308857" spans="24:25" x14ac:dyDescent="0.3">
      <c r="X308857" s="5"/>
      <c r="Y308857" s="5"/>
    </row>
    <row r="308859" spans="24:25" x14ac:dyDescent="0.3">
      <c r="X308859" s="5"/>
      <c r="Y308859" s="5"/>
    </row>
    <row r="308861" spans="24:25" x14ac:dyDescent="0.3">
      <c r="X308861" s="5"/>
      <c r="Y308861" s="5"/>
    </row>
    <row r="308863" spans="24:25" x14ac:dyDescent="0.3">
      <c r="X308863" s="5"/>
      <c r="Y308863" s="5"/>
    </row>
    <row r="308865" spans="24:25" x14ac:dyDescent="0.3">
      <c r="X308865" s="5"/>
      <c r="Y308865" s="5"/>
    </row>
    <row r="308867" spans="24:25" x14ac:dyDescent="0.3">
      <c r="X308867" s="5"/>
      <c r="Y308867" s="5"/>
    </row>
    <row r="308869" spans="24:25" x14ac:dyDescent="0.3">
      <c r="X308869" s="5"/>
      <c r="Y308869" s="5"/>
    </row>
    <row r="308871" spans="24:25" x14ac:dyDescent="0.3">
      <c r="X308871" s="5"/>
      <c r="Y308871" s="5"/>
    </row>
    <row r="308873" spans="24:25" x14ac:dyDescent="0.3">
      <c r="X308873" s="5"/>
      <c r="Y308873" s="5"/>
    </row>
    <row r="308875" spans="24:25" x14ac:dyDescent="0.3">
      <c r="X308875" s="5"/>
      <c r="Y308875" s="5"/>
    </row>
    <row r="308877" spans="24:25" x14ac:dyDescent="0.3">
      <c r="X308877" s="5"/>
      <c r="Y308877" s="5"/>
    </row>
    <row r="308879" spans="24:25" x14ac:dyDescent="0.3">
      <c r="X308879" s="5"/>
      <c r="Y308879" s="5"/>
    </row>
    <row r="308881" spans="24:25" x14ac:dyDescent="0.3">
      <c r="X308881" s="5"/>
      <c r="Y308881" s="5"/>
    </row>
    <row r="308883" spans="24:25" x14ac:dyDescent="0.3">
      <c r="X308883" s="5"/>
      <c r="Y308883" s="5"/>
    </row>
    <row r="308885" spans="24:25" x14ac:dyDescent="0.3">
      <c r="X308885" s="5"/>
      <c r="Y308885" s="5"/>
    </row>
    <row r="308887" spans="24:25" x14ac:dyDescent="0.3">
      <c r="X308887" s="5"/>
      <c r="Y308887" s="5"/>
    </row>
    <row r="308889" spans="24:25" x14ac:dyDescent="0.3">
      <c r="X308889" s="5"/>
      <c r="Y308889" s="5"/>
    </row>
    <row r="308891" spans="24:25" x14ac:dyDescent="0.3">
      <c r="X308891" s="5"/>
      <c r="Y308891" s="5"/>
    </row>
    <row r="308893" spans="24:25" x14ac:dyDescent="0.3">
      <c r="X308893" s="5"/>
      <c r="Y308893" s="5"/>
    </row>
    <row r="308895" spans="24:25" x14ac:dyDescent="0.3">
      <c r="X308895" s="5"/>
      <c r="Y308895" s="5"/>
    </row>
    <row r="308897" spans="24:25" x14ac:dyDescent="0.3">
      <c r="X308897" s="5"/>
      <c r="Y308897" s="5"/>
    </row>
    <row r="308899" spans="24:25" x14ac:dyDescent="0.3">
      <c r="X308899" s="5"/>
      <c r="Y308899" s="5"/>
    </row>
    <row r="308901" spans="24:25" x14ac:dyDescent="0.3">
      <c r="X308901" s="5"/>
      <c r="Y308901" s="5"/>
    </row>
    <row r="308903" spans="24:25" x14ac:dyDescent="0.3">
      <c r="X308903" s="5"/>
      <c r="Y308903" s="5"/>
    </row>
    <row r="308905" spans="24:25" x14ac:dyDescent="0.3">
      <c r="X308905" s="5"/>
      <c r="Y308905" s="5"/>
    </row>
    <row r="308907" spans="24:25" x14ac:dyDescent="0.3">
      <c r="X308907" s="5"/>
      <c r="Y308907" s="5"/>
    </row>
    <row r="308909" spans="24:25" x14ac:dyDescent="0.3">
      <c r="X308909" s="5"/>
      <c r="Y308909" s="5"/>
    </row>
    <row r="308911" spans="24:25" x14ac:dyDescent="0.3">
      <c r="X308911" s="5"/>
      <c r="Y308911" s="5"/>
    </row>
    <row r="308913" spans="24:25" x14ac:dyDescent="0.3">
      <c r="X308913" s="5"/>
      <c r="Y308913" s="5"/>
    </row>
    <row r="308915" spans="24:25" x14ac:dyDescent="0.3">
      <c r="X308915" s="5"/>
      <c r="Y308915" s="5"/>
    </row>
    <row r="308917" spans="24:25" x14ac:dyDescent="0.3">
      <c r="X308917" s="5"/>
      <c r="Y308917" s="5"/>
    </row>
    <row r="308919" spans="24:25" x14ac:dyDescent="0.3">
      <c r="X308919" s="5"/>
      <c r="Y308919" s="5"/>
    </row>
    <row r="308921" spans="24:25" x14ac:dyDescent="0.3">
      <c r="X308921" s="5"/>
      <c r="Y308921" s="5"/>
    </row>
    <row r="308923" spans="24:25" x14ac:dyDescent="0.3">
      <c r="X308923" s="5"/>
      <c r="Y308923" s="5"/>
    </row>
    <row r="308925" spans="24:25" x14ac:dyDescent="0.3">
      <c r="X308925" s="5"/>
      <c r="Y308925" s="5"/>
    </row>
    <row r="308927" spans="24:25" x14ac:dyDescent="0.3">
      <c r="X308927" s="5"/>
      <c r="Y308927" s="5"/>
    </row>
    <row r="308929" spans="24:25" x14ac:dyDescent="0.3">
      <c r="X308929" s="5"/>
      <c r="Y308929" s="5"/>
    </row>
    <row r="308931" spans="24:25" x14ac:dyDescent="0.3">
      <c r="X308931" s="5"/>
      <c r="Y308931" s="5"/>
    </row>
    <row r="308933" spans="24:25" x14ac:dyDescent="0.3">
      <c r="X308933" s="5"/>
      <c r="Y308933" s="5"/>
    </row>
    <row r="308935" spans="24:25" x14ac:dyDescent="0.3">
      <c r="X308935" s="5"/>
      <c r="Y308935" s="5"/>
    </row>
    <row r="308937" spans="24:25" x14ac:dyDescent="0.3">
      <c r="X308937" s="5"/>
      <c r="Y308937" s="5"/>
    </row>
    <row r="308939" spans="24:25" x14ac:dyDescent="0.3">
      <c r="X308939" s="5"/>
      <c r="Y308939" s="5"/>
    </row>
    <row r="308941" spans="24:25" x14ac:dyDescent="0.3">
      <c r="X308941" s="5"/>
      <c r="Y308941" s="5"/>
    </row>
    <row r="308943" spans="24:25" x14ac:dyDescent="0.3">
      <c r="X308943" s="5"/>
      <c r="Y308943" s="5"/>
    </row>
    <row r="308945" spans="24:25" x14ac:dyDescent="0.3">
      <c r="X308945" s="5"/>
      <c r="Y308945" s="5"/>
    </row>
    <row r="308947" spans="24:25" x14ac:dyDescent="0.3">
      <c r="X308947" s="5"/>
      <c r="Y308947" s="5"/>
    </row>
    <row r="308949" spans="24:25" x14ac:dyDescent="0.3">
      <c r="X308949" s="5"/>
      <c r="Y308949" s="5"/>
    </row>
    <row r="308951" spans="24:25" x14ac:dyDescent="0.3">
      <c r="X308951" s="5"/>
      <c r="Y308951" s="5"/>
    </row>
    <row r="308953" spans="24:25" x14ac:dyDescent="0.3">
      <c r="X308953" s="5"/>
      <c r="Y308953" s="5"/>
    </row>
    <row r="308955" spans="24:25" x14ac:dyDescent="0.3">
      <c r="X308955" s="5"/>
      <c r="Y308955" s="5"/>
    </row>
    <row r="308957" spans="24:25" x14ac:dyDescent="0.3">
      <c r="X308957" s="5"/>
      <c r="Y308957" s="5"/>
    </row>
    <row r="308959" spans="24:25" x14ac:dyDescent="0.3">
      <c r="X308959" s="5"/>
      <c r="Y308959" s="5"/>
    </row>
    <row r="308961" spans="24:25" x14ac:dyDescent="0.3">
      <c r="X308961" s="5"/>
      <c r="Y308961" s="5"/>
    </row>
    <row r="308963" spans="24:25" x14ac:dyDescent="0.3">
      <c r="X308963" s="5"/>
      <c r="Y308963" s="5"/>
    </row>
    <row r="308965" spans="24:25" x14ac:dyDescent="0.3">
      <c r="X308965" s="5"/>
      <c r="Y308965" s="5"/>
    </row>
    <row r="308967" spans="24:25" x14ac:dyDescent="0.3">
      <c r="X308967" s="5"/>
      <c r="Y308967" s="5"/>
    </row>
    <row r="308969" spans="24:25" x14ac:dyDescent="0.3">
      <c r="X308969" s="5"/>
      <c r="Y308969" s="5"/>
    </row>
    <row r="308971" spans="24:25" x14ac:dyDescent="0.3">
      <c r="X308971" s="5"/>
      <c r="Y308971" s="5"/>
    </row>
    <row r="308973" spans="24:25" x14ac:dyDescent="0.3">
      <c r="X308973" s="5"/>
      <c r="Y308973" s="5"/>
    </row>
    <row r="308975" spans="24:25" x14ac:dyDescent="0.3">
      <c r="X308975" s="5"/>
      <c r="Y308975" s="5"/>
    </row>
    <row r="308977" spans="24:25" x14ac:dyDescent="0.3">
      <c r="X308977" s="5"/>
      <c r="Y308977" s="5"/>
    </row>
    <row r="308979" spans="24:25" x14ac:dyDescent="0.3">
      <c r="X308979" s="5"/>
      <c r="Y308979" s="5"/>
    </row>
    <row r="308981" spans="24:25" x14ac:dyDescent="0.3">
      <c r="X308981" s="5"/>
      <c r="Y308981" s="5"/>
    </row>
    <row r="308983" spans="24:25" x14ac:dyDescent="0.3">
      <c r="X308983" s="5"/>
      <c r="Y308983" s="5"/>
    </row>
    <row r="308985" spans="24:25" x14ac:dyDescent="0.3">
      <c r="X308985" s="5"/>
      <c r="Y308985" s="5"/>
    </row>
    <row r="308987" spans="24:25" x14ac:dyDescent="0.3">
      <c r="X308987" s="5"/>
      <c r="Y308987" s="5"/>
    </row>
    <row r="308989" spans="24:25" x14ac:dyDescent="0.3">
      <c r="X308989" s="5"/>
      <c r="Y308989" s="5"/>
    </row>
    <row r="308991" spans="24:25" x14ac:dyDescent="0.3">
      <c r="X308991" s="5"/>
      <c r="Y308991" s="5"/>
    </row>
    <row r="308993" spans="24:25" x14ac:dyDescent="0.3">
      <c r="X308993" s="5"/>
      <c r="Y308993" s="5"/>
    </row>
    <row r="308995" spans="24:25" x14ac:dyDescent="0.3">
      <c r="X308995" s="5"/>
      <c r="Y308995" s="5"/>
    </row>
    <row r="308997" spans="24:25" x14ac:dyDescent="0.3">
      <c r="X308997" s="5"/>
      <c r="Y308997" s="5"/>
    </row>
    <row r="308999" spans="24:25" x14ac:dyDescent="0.3">
      <c r="X308999" s="5"/>
      <c r="Y308999" s="5"/>
    </row>
    <row r="309001" spans="24:25" x14ac:dyDescent="0.3">
      <c r="X309001" s="5"/>
      <c r="Y309001" s="5"/>
    </row>
    <row r="309003" spans="24:25" x14ac:dyDescent="0.3">
      <c r="X309003" s="5"/>
      <c r="Y309003" s="5"/>
    </row>
    <row r="309005" spans="24:25" x14ac:dyDescent="0.3">
      <c r="X309005" s="5"/>
      <c r="Y309005" s="5"/>
    </row>
    <row r="309007" spans="24:25" x14ac:dyDescent="0.3">
      <c r="X309007" s="5"/>
      <c r="Y309007" s="5"/>
    </row>
    <row r="309009" spans="24:25" x14ac:dyDescent="0.3">
      <c r="X309009" s="5"/>
      <c r="Y309009" s="5"/>
    </row>
    <row r="309011" spans="24:25" x14ac:dyDescent="0.3">
      <c r="X309011" s="5"/>
      <c r="Y309011" s="5"/>
    </row>
    <row r="309013" spans="24:25" x14ac:dyDescent="0.3">
      <c r="X309013" s="5"/>
      <c r="Y309013" s="5"/>
    </row>
    <row r="309015" spans="24:25" x14ac:dyDescent="0.3">
      <c r="X309015" s="5"/>
      <c r="Y309015" s="5"/>
    </row>
    <row r="309017" spans="24:25" x14ac:dyDescent="0.3">
      <c r="X309017" s="5"/>
      <c r="Y309017" s="5"/>
    </row>
    <row r="309019" spans="24:25" x14ac:dyDescent="0.3">
      <c r="X309019" s="5"/>
      <c r="Y309019" s="5"/>
    </row>
    <row r="309021" spans="24:25" x14ac:dyDescent="0.3">
      <c r="X309021" s="5"/>
      <c r="Y309021" s="5"/>
    </row>
    <row r="309023" spans="24:25" x14ac:dyDescent="0.3">
      <c r="X309023" s="5"/>
      <c r="Y309023" s="5"/>
    </row>
    <row r="309025" spans="24:25" x14ac:dyDescent="0.3">
      <c r="X309025" s="5"/>
      <c r="Y309025" s="5"/>
    </row>
    <row r="309027" spans="24:25" x14ac:dyDescent="0.3">
      <c r="X309027" s="5"/>
      <c r="Y309027" s="5"/>
    </row>
    <row r="309029" spans="24:25" x14ac:dyDescent="0.3">
      <c r="X309029" s="5"/>
      <c r="Y309029" s="5"/>
    </row>
    <row r="309031" spans="24:25" x14ac:dyDescent="0.3">
      <c r="X309031" s="5"/>
      <c r="Y309031" s="5"/>
    </row>
    <row r="309033" spans="24:25" x14ac:dyDescent="0.3">
      <c r="X309033" s="5"/>
      <c r="Y309033" s="5"/>
    </row>
    <row r="309035" spans="24:25" x14ac:dyDescent="0.3">
      <c r="X309035" s="5"/>
      <c r="Y309035" s="5"/>
    </row>
    <row r="309037" spans="24:25" x14ac:dyDescent="0.3">
      <c r="X309037" s="5"/>
      <c r="Y309037" s="5"/>
    </row>
    <row r="309039" spans="24:25" x14ac:dyDescent="0.3">
      <c r="X309039" s="5"/>
      <c r="Y309039" s="5"/>
    </row>
    <row r="309041" spans="24:25" x14ac:dyDescent="0.3">
      <c r="X309041" s="5"/>
      <c r="Y309041" s="5"/>
    </row>
    <row r="309043" spans="24:25" x14ac:dyDescent="0.3">
      <c r="X309043" s="5"/>
      <c r="Y309043" s="5"/>
    </row>
    <row r="309045" spans="24:25" x14ac:dyDescent="0.3">
      <c r="X309045" s="5"/>
      <c r="Y309045" s="5"/>
    </row>
    <row r="309047" spans="24:25" x14ac:dyDescent="0.3">
      <c r="X309047" s="5"/>
      <c r="Y309047" s="5"/>
    </row>
    <row r="309049" spans="24:25" x14ac:dyDescent="0.3">
      <c r="X309049" s="5"/>
      <c r="Y309049" s="5"/>
    </row>
    <row r="309051" spans="24:25" x14ac:dyDescent="0.3">
      <c r="X309051" s="5"/>
      <c r="Y309051" s="5"/>
    </row>
    <row r="309053" spans="24:25" x14ac:dyDescent="0.3">
      <c r="X309053" s="5"/>
      <c r="Y309053" s="5"/>
    </row>
    <row r="309055" spans="24:25" x14ac:dyDescent="0.3">
      <c r="X309055" s="5"/>
      <c r="Y309055" s="5"/>
    </row>
    <row r="309057" spans="24:25" x14ac:dyDescent="0.3">
      <c r="X309057" s="5"/>
      <c r="Y309057" s="5"/>
    </row>
    <row r="309059" spans="24:25" x14ac:dyDescent="0.3">
      <c r="X309059" s="5"/>
      <c r="Y309059" s="5"/>
    </row>
    <row r="309061" spans="24:25" x14ac:dyDescent="0.3">
      <c r="X309061" s="5"/>
      <c r="Y309061" s="5"/>
    </row>
    <row r="309063" spans="24:25" x14ac:dyDescent="0.3">
      <c r="X309063" s="5"/>
      <c r="Y309063" s="5"/>
    </row>
    <row r="309065" spans="24:25" x14ac:dyDescent="0.3">
      <c r="X309065" s="5"/>
      <c r="Y309065" s="5"/>
    </row>
    <row r="309067" spans="24:25" x14ac:dyDescent="0.3">
      <c r="X309067" s="5"/>
      <c r="Y309067" s="5"/>
    </row>
    <row r="309069" spans="24:25" x14ac:dyDescent="0.3">
      <c r="X309069" s="5"/>
      <c r="Y309069" s="5"/>
    </row>
    <row r="309071" spans="24:25" x14ac:dyDescent="0.3">
      <c r="X309071" s="5"/>
      <c r="Y309071" s="5"/>
    </row>
    <row r="309073" spans="24:25" x14ac:dyDescent="0.3">
      <c r="X309073" s="5"/>
      <c r="Y309073" s="5"/>
    </row>
    <row r="309075" spans="24:25" x14ac:dyDescent="0.3">
      <c r="X309075" s="5"/>
      <c r="Y309075" s="5"/>
    </row>
    <row r="309077" spans="24:25" x14ac:dyDescent="0.3">
      <c r="X309077" s="5"/>
      <c r="Y309077" s="5"/>
    </row>
    <row r="309079" spans="24:25" x14ac:dyDescent="0.3">
      <c r="X309079" s="5"/>
      <c r="Y309079" s="5"/>
    </row>
    <row r="309081" spans="24:25" x14ac:dyDescent="0.3">
      <c r="X309081" s="5"/>
      <c r="Y309081" s="5"/>
    </row>
    <row r="309083" spans="24:25" x14ac:dyDescent="0.3">
      <c r="X309083" s="5"/>
      <c r="Y309083" s="5"/>
    </row>
    <row r="309085" spans="24:25" x14ac:dyDescent="0.3">
      <c r="X309085" s="5"/>
      <c r="Y309085" s="5"/>
    </row>
    <row r="309087" spans="24:25" x14ac:dyDescent="0.3">
      <c r="X309087" s="5"/>
      <c r="Y309087" s="5"/>
    </row>
    <row r="309089" spans="24:25" x14ac:dyDescent="0.3">
      <c r="X309089" s="5"/>
      <c r="Y309089" s="5"/>
    </row>
    <row r="309091" spans="24:25" x14ac:dyDescent="0.3">
      <c r="X309091" s="5"/>
      <c r="Y309091" s="5"/>
    </row>
    <row r="309093" spans="24:25" x14ac:dyDescent="0.3">
      <c r="X309093" s="5"/>
      <c r="Y309093" s="5"/>
    </row>
    <row r="309095" spans="24:25" x14ac:dyDescent="0.3">
      <c r="X309095" s="5"/>
      <c r="Y309095" s="5"/>
    </row>
    <row r="309097" spans="24:25" x14ac:dyDescent="0.3">
      <c r="X309097" s="5"/>
      <c r="Y309097" s="5"/>
    </row>
    <row r="309099" spans="24:25" x14ac:dyDescent="0.3">
      <c r="X309099" s="5"/>
      <c r="Y309099" s="5"/>
    </row>
    <row r="309101" spans="24:25" x14ac:dyDescent="0.3">
      <c r="X309101" s="5"/>
      <c r="Y309101" s="5"/>
    </row>
    <row r="309103" spans="24:25" x14ac:dyDescent="0.3">
      <c r="X309103" s="5"/>
      <c r="Y309103" s="5"/>
    </row>
    <row r="309105" spans="24:25" x14ac:dyDescent="0.3">
      <c r="X309105" s="5"/>
      <c r="Y309105" s="5"/>
    </row>
    <row r="309107" spans="24:25" x14ac:dyDescent="0.3">
      <c r="X309107" s="5"/>
      <c r="Y309107" s="5"/>
    </row>
    <row r="309109" spans="24:25" x14ac:dyDescent="0.3">
      <c r="X309109" s="5"/>
      <c r="Y309109" s="5"/>
    </row>
    <row r="309111" spans="24:25" x14ac:dyDescent="0.3">
      <c r="X309111" s="5"/>
      <c r="Y309111" s="5"/>
    </row>
    <row r="309113" spans="24:25" x14ac:dyDescent="0.3">
      <c r="X309113" s="5"/>
      <c r="Y309113" s="5"/>
    </row>
    <row r="309115" spans="24:25" x14ac:dyDescent="0.3">
      <c r="X309115" s="5"/>
      <c r="Y309115" s="5"/>
    </row>
    <row r="309117" spans="24:25" x14ac:dyDescent="0.3">
      <c r="X309117" s="5"/>
      <c r="Y309117" s="5"/>
    </row>
    <row r="309119" spans="24:25" x14ac:dyDescent="0.3">
      <c r="X309119" s="5"/>
      <c r="Y309119" s="5"/>
    </row>
    <row r="309121" spans="24:25" x14ac:dyDescent="0.3">
      <c r="X309121" s="5"/>
      <c r="Y309121" s="5"/>
    </row>
    <row r="309123" spans="24:25" x14ac:dyDescent="0.3">
      <c r="X309123" s="5"/>
      <c r="Y309123" s="5"/>
    </row>
    <row r="309125" spans="24:25" x14ac:dyDescent="0.3">
      <c r="X309125" s="5"/>
      <c r="Y309125" s="5"/>
    </row>
    <row r="309127" spans="24:25" x14ac:dyDescent="0.3">
      <c r="X309127" s="5"/>
      <c r="Y309127" s="5"/>
    </row>
    <row r="309129" spans="24:25" x14ac:dyDescent="0.3">
      <c r="X309129" s="5"/>
      <c r="Y309129" s="5"/>
    </row>
    <row r="309131" spans="24:25" x14ac:dyDescent="0.3">
      <c r="X309131" s="5"/>
      <c r="Y309131" s="5"/>
    </row>
    <row r="309133" spans="24:25" x14ac:dyDescent="0.3">
      <c r="X309133" s="5"/>
      <c r="Y309133" s="5"/>
    </row>
    <row r="309135" spans="24:25" x14ac:dyDescent="0.3">
      <c r="X309135" s="5"/>
      <c r="Y309135" s="5"/>
    </row>
    <row r="309137" spans="24:25" x14ac:dyDescent="0.3">
      <c r="X309137" s="5"/>
      <c r="Y309137" s="5"/>
    </row>
    <row r="309139" spans="24:25" x14ac:dyDescent="0.3">
      <c r="X309139" s="5"/>
      <c r="Y309139" s="5"/>
    </row>
    <row r="309141" spans="24:25" x14ac:dyDescent="0.3">
      <c r="X309141" s="5"/>
      <c r="Y309141" s="5"/>
    </row>
    <row r="309143" spans="24:25" x14ac:dyDescent="0.3">
      <c r="X309143" s="5"/>
      <c r="Y309143" s="5"/>
    </row>
    <row r="309145" spans="24:25" x14ac:dyDescent="0.3">
      <c r="X309145" s="5"/>
      <c r="Y309145" s="5"/>
    </row>
    <row r="309147" spans="24:25" x14ac:dyDescent="0.3">
      <c r="X309147" s="5"/>
      <c r="Y309147" s="5"/>
    </row>
    <row r="309149" spans="24:25" x14ac:dyDescent="0.3">
      <c r="X309149" s="5"/>
      <c r="Y309149" s="5"/>
    </row>
    <row r="309151" spans="24:25" x14ac:dyDescent="0.3">
      <c r="X309151" s="5"/>
      <c r="Y309151" s="5"/>
    </row>
    <row r="309153" spans="24:25" x14ac:dyDescent="0.3">
      <c r="X309153" s="5"/>
      <c r="Y309153" s="5"/>
    </row>
    <row r="309155" spans="24:25" x14ac:dyDescent="0.3">
      <c r="X309155" s="5"/>
      <c r="Y309155" s="5"/>
    </row>
    <row r="309157" spans="24:25" x14ac:dyDescent="0.3">
      <c r="X309157" s="5"/>
      <c r="Y309157" s="5"/>
    </row>
    <row r="309159" spans="24:25" x14ac:dyDescent="0.3">
      <c r="X309159" s="5"/>
      <c r="Y309159" s="5"/>
    </row>
    <row r="309161" spans="24:25" x14ac:dyDescent="0.3">
      <c r="X309161" s="5"/>
      <c r="Y309161" s="5"/>
    </row>
    <row r="309163" spans="24:25" x14ac:dyDescent="0.3">
      <c r="X309163" s="5"/>
      <c r="Y309163" s="5"/>
    </row>
    <row r="309165" spans="24:25" x14ac:dyDescent="0.3">
      <c r="X309165" s="5"/>
      <c r="Y309165" s="5"/>
    </row>
    <row r="309167" spans="24:25" x14ac:dyDescent="0.3">
      <c r="X309167" s="5"/>
      <c r="Y309167" s="5"/>
    </row>
    <row r="309169" spans="24:25" x14ac:dyDescent="0.3">
      <c r="X309169" s="5"/>
      <c r="Y309169" s="5"/>
    </row>
    <row r="309171" spans="24:25" x14ac:dyDescent="0.3">
      <c r="X309171" s="5"/>
      <c r="Y309171" s="5"/>
    </row>
    <row r="309173" spans="24:25" x14ac:dyDescent="0.3">
      <c r="X309173" s="5"/>
      <c r="Y309173" s="5"/>
    </row>
    <row r="309175" spans="24:25" x14ac:dyDescent="0.3">
      <c r="X309175" s="5"/>
      <c r="Y309175" s="5"/>
    </row>
    <row r="309177" spans="24:25" x14ac:dyDescent="0.3">
      <c r="X309177" s="5"/>
      <c r="Y309177" s="5"/>
    </row>
    <row r="309179" spans="24:25" x14ac:dyDescent="0.3">
      <c r="X309179" s="5"/>
      <c r="Y309179" s="5"/>
    </row>
    <row r="309181" spans="24:25" x14ac:dyDescent="0.3">
      <c r="X309181" s="5"/>
      <c r="Y309181" s="5"/>
    </row>
    <row r="309183" spans="24:25" x14ac:dyDescent="0.3">
      <c r="X309183" s="5"/>
      <c r="Y309183" s="5"/>
    </row>
    <row r="309185" spans="24:25" x14ac:dyDescent="0.3">
      <c r="X309185" s="5"/>
      <c r="Y309185" s="5"/>
    </row>
    <row r="309187" spans="24:25" x14ac:dyDescent="0.3">
      <c r="X309187" s="5"/>
      <c r="Y309187" s="5"/>
    </row>
    <row r="309189" spans="24:25" x14ac:dyDescent="0.3">
      <c r="X309189" s="5"/>
      <c r="Y309189" s="5"/>
    </row>
    <row r="309191" spans="24:25" x14ac:dyDescent="0.3">
      <c r="X309191" s="5"/>
      <c r="Y309191" s="5"/>
    </row>
    <row r="309193" spans="24:25" x14ac:dyDescent="0.3">
      <c r="X309193" s="5"/>
      <c r="Y309193" s="5"/>
    </row>
    <row r="309195" spans="24:25" x14ac:dyDescent="0.3">
      <c r="X309195" s="5"/>
      <c r="Y309195" s="5"/>
    </row>
    <row r="309197" spans="24:25" x14ac:dyDescent="0.3">
      <c r="X309197" s="5"/>
      <c r="Y309197" s="5"/>
    </row>
    <row r="309199" spans="24:25" x14ac:dyDescent="0.3">
      <c r="X309199" s="5"/>
      <c r="Y309199" s="5"/>
    </row>
    <row r="309201" spans="24:25" x14ac:dyDescent="0.3">
      <c r="X309201" s="5"/>
      <c r="Y309201" s="5"/>
    </row>
    <row r="309203" spans="24:25" x14ac:dyDescent="0.3">
      <c r="X309203" s="5"/>
      <c r="Y309203" s="5"/>
    </row>
    <row r="309205" spans="24:25" x14ac:dyDescent="0.3">
      <c r="X309205" s="5"/>
      <c r="Y309205" s="5"/>
    </row>
    <row r="309207" spans="24:25" x14ac:dyDescent="0.3">
      <c r="X309207" s="5"/>
      <c r="Y309207" s="5"/>
    </row>
    <row r="309209" spans="24:25" x14ac:dyDescent="0.3">
      <c r="X309209" s="5"/>
      <c r="Y309209" s="5"/>
    </row>
    <row r="309211" spans="24:25" x14ac:dyDescent="0.3">
      <c r="X309211" s="5"/>
      <c r="Y309211" s="5"/>
    </row>
    <row r="309213" spans="24:25" x14ac:dyDescent="0.3">
      <c r="X309213" s="5"/>
      <c r="Y309213" s="5"/>
    </row>
    <row r="309215" spans="24:25" x14ac:dyDescent="0.3">
      <c r="X309215" s="5"/>
      <c r="Y309215" s="5"/>
    </row>
    <row r="309217" spans="24:25" x14ac:dyDescent="0.3">
      <c r="X309217" s="5"/>
      <c r="Y309217" s="5"/>
    </row>
    <row r="309219" spans="24:25" x14ac:dyDescent="0.3">
      <c r="X309219" s="5"/>
      <c r="Y309219" s="5"/>
    </row>
    <row r="309221" spans="24:25" x14ac:dyDescent="0.3">
      <c r="X309221" s="5"/>
      <c r="Y309221" s="5"/>
    </row>
    <row r="309223" spans="24:25" x14ac:dyDescent="0.3">
      <c r="X309223" s="5"/>
      <c r="Y309223" s="5"/>
    </row>
    <row r="309225" spans="24:25" x14ac:dyDescent="0.3">
      <c r="X309225" s="5"/>
      <c r="Y309225" s="5"/>
    </row>
    <row r="309227" spans="24:25" x14ac:dyDescent="0.3">
      <c r="X309227" s="5"/>
      <c r="Y309227" s="5"/>
    </row>
    <row r="309229" spans="24:25" x14ac:dyDescent="0.3">
      <c r="X309229" s="5"/>
      <c r="Y309229" s="5"/>
    </row>
    <row r="309231" spans="24:25" x14ac:dyDescent="0.3">
      <c r="X309231" s="5"/>
      <c r="Y309231" s="5"/>
    </row>
    <row r="309233" spans="24:25" x14ac:dyDescent="0.3">
      <c r="X309233" s="5"/>
      <c r="Y309233" s="5"/>
    </row>
    <row r="309235" spans="24:25" x14ac:dyDescent="0.3">
      <c r="X309235" s="5"/>
      <c r="Y309235" s="5"/>
    </row>
    <row r="309237" spans="24:25" x14ac:dyDescent="0.3">
      <c r="X309237" s="5"/>
      <c r="Y309237" s="5"/>
    </row>
    <row r="309239" spans="24:25" x14ac:dyDescent="0.3">
      <c r="X309239" s="5"/>
      <c r="Y309239" s="5"/>
    </row>
    <row r="309241" spans="24:25" x14ac:dyDescent="0.3">
      <c r="X309241" s="5"/>
      <c r="Y309241" s="5"/>
    </row>
    <row r="309243" spans="24:25" x14ac:dyDescent="0.3">
      <c r="X309243" s="5"/>
      <c r="Y309243" s="5"/>
    </row>
    <row r="309245" spans="24:25" x14ac:dyDescent="0.3">
      <c r="X309245" s="5"/>
      <c r="Y309245" s="5"/>
    </row>
    <row r="309247" spans="24:25" x14ac:dyDescent="0.3">
      <c r="X309247" s="5"/>
      <c r="Y309247" s="5"/>
    </row>
    <row r="309249" spans="24:25" x14ac:dyDescent="0.3">
      <c r="X309249" s="5"/>
      <c r="Y309249" s="5"/>
    </row>
    <row r="309251" spans="24:25" x14ac:dyDescent="0.3">
      <c r="X309251" s="5"/>
      <c r="Y309251" s="5"/>
    </row>
    <row r="309253" spans="24:25" x14ac:dyDescent="0.3">
      <c r="X309253" s="5"/>
      <c r="Y309253" s="5"/>
    </row>
    <row r="309255" spans="24:25" x14ac:dyDescent="0.3">
      <c r="X309255" s="5"/>
      <c r="Y309255" s="5"/>
    </row>
    <row r="309257" spans="24:25" x14ac:dyDescent="0.3">
      <c r="X309257" s="5"/>
      <c r="Y309257" s="5"/>
    </row>
    <row r="309259" spans="24:25" x14ac:dyDescent="0.3">
      <c r="X309259" s="5"/>
      <c r="Y309259" s="5"/>
    </row>
    <row r="309261" spans="24:25" x14ac:dyDescent="0.3">
      <c r="X309261" s="5"/>
      <c r="Y309261" s="5"/>
    </row>
    <row r="309263" spans="24:25" x14ac:dyDescent="0.3">
      <c r="X309263" s="5"/>
      <c r="Y309263" s="5"/>
    </row>
    <row r="309265" spans="24:25" x14ac:dyDescent="0.3">
      <c r="X309265" s="5"/>
      <c r="Y309265" s="5"/>
    </row>
    <row r="309267" spans="24:25" x14ac:dyDescent="0.3">
      <c r="X309267" s="5"/>
      <c r="Y309267" s="5"/>
    </row>
    <row r="309269" spans="24:25" x14ac:dyDescent="0.3">
      <c r="X309269" s="5"/>
      <c r="Y309269" s="5"/>
    </row>
    <row r="309271" spans="24:25" x14ac:dyDescent="0.3">
      <c r="X309271" s="5"/>
      <c r="Y309271" s="5"/>
    </row>
    <row r="309273" spans="24:25" x14ac:dyDescent="0.3">
      <c r="X309273" s="5"/>
      <c r="Y309273" s="5"/>
    </row>
    <row r="309275" spans="24:25" x14ac:dyDescent="0.3">
      <c r="X309275" s="5"/>
      <c r="Y309275" s="5"/>
    </row>
    <row r="309277" spans="24:25" x14ac:dyDescent="0.3">
      <c r="X309277" s="5"/>
      <c r="Y309277" s="5"/>
    </row>
    <row r="309279" spans="24:25" x14ac:dyDescent="0.3">
      <c r="X309279" s="5"/>
      <c r="Y309279" s="5"/>
    </row>
    <row r="309281" spans="24:25" x14ac:dyDescent="0.3">
      <c r="X309281" s="5"/>
      <c r="Y309281" s="5"/>
    </row>
    <row r="309283" spans="24:25" x14ac:dyDescent="0.3">
      <c r="X309283" s="5"/>
      <c r="Y309283" s="5"/>
    </row>
    <row r="309285" spans="24:25" x14ac:dyDescent="0.3">
      <c r="X309285" s="5"/>
      <c r="Y309285" s="5"/>
    </row>
    <row r="309287" spans="24:25" x14ac:dyDescent="0.3">
      <c r="X309287" s="5"/>
      <c r="Y309287" s="5"/>
    </row>
    <row r="309289" spans="24:25" x14ac:dyDescent="0.3">
      <c r="X309289" s="5"/>
      <c r="Y309289" s="5"/>
    </row>
    <row r="309291" spans="24:25" x14ac:dyDescent="0.3">
      <c r="X309291" s="5"/>
      <c r="Y309291" s="5"/>
    </row>
    <row r="309293" spans="24:25" x14ac:dyDescent="0.3">
      <c r="X309293" s="5"/>
      <c r="Y309293" s="5"/>
    </row>
    <row r="309295" spans="24:25" x14ac:dyDescent="0.3">
      <c r="X309295" s="5"/>
      <c r="Y309295" s="5"/>
    </row>
    <row r="309297" spans="24:25" x14ac:dyDescent="0.3">
      <c r="X309297" s="5"/>
      <c r="Y309297" s="5"/>
    </row>
    <row r="309299" spans="24:25" x14ac:dyDescent="0.3">
      <c r="X309299" s="5"/>
      <c r="Y309299" s="5"/>
    </row>
    <row r="309301" spans="24:25" x14ac:dyDescent="0.3">
      <c r="X309301" s="5"/>
      <c r="Y309301" s="5"/>
    </row>
    <row r="309303" spans="24:25" x14ac:dyDescent="0.3">
      <c r="X309303" s="5"/>
      <c r="Y309303" s="5"/>
    </row>
    <row r="309305" spans="24:25" x14ac:dyDescent="0.3">
      <c r="X309305" s="5"/>
      <c r="Y309305" s="5"/>
    </row>
    <row r="309307" spans="24:25" x14ac:dyDescent="0.3">
      <c r="X309307" s="5"/>
      <c r="Y309307" s="5"/>
    </row>
    <row r="309309" spans="24:25" x14ac:dyDescent="0.3">
      <c r="X309309" s="5"/>
      <c r="Y309309" s="5"/>
    </row>
    <row r="309311" spans="24:25" x14ac:dyDescent="0.3">
      <c r="X309311" s="5"/>
      <c r="Y309311" s="5"/>
    </row>
    <row r="309313" spans="24:25" x14ac:dyDescent="0.3">
      <c r="X309313" s="5"/>
      <c r="Y309313" s="5"/>
    </row>
    <row r="309315" spans="24:25" x14ac:dyDescent="0.3">
      <c r="X309315" s="5"/>
      <c r="Y309315" s="5"/>
    </row>
    <row r="309317" spans="24:25" x14ac:dyDescent="0.3">
      <c r="X309317" s="5"/>
      <c r="Y309317" s="5"/>
    </row>
    <row r="309319" spans="24:25" x14ac:dyDescent="0.3">
      <c r="X309319" s="5"/>
      <c r="Y309319" s="5"/>
    </row>
    <row r="309321" spans="24:25" x14ac:dyDescent="0.3">
      <c r="X309321" s="5"/>
      <c r="Y309321" s="5"/>
    </row>
    <row r="309323" spans="24:25" x14ac:dyDescent="0.3">
      <c r="X309323" s="5"/>
      <c r="Y309323" s="5"/>
    </row>
    <row r="309325" spans="24:25" x14ac:dyDescent="0.3">
      <c r="X309325" s="5"/>
      <c r="Y309325" s="5"/>
    </row>
    <row r="309327" spans="24:25" x14ac:dyDescent="0.3">
      <c r="X309327" s="5"/>
      <c r="Y309327" s="5"/>
    </row>
    <row r="309329" spans="24:25" x14ac:dyDescent="0.3">
      <c r="X309329" s="5"/>
      <c r="Y309329" s="5"/>
    </row>
    <row r="309331" spans="24:25" x14ac:dyDescent="0.3">
      <c r="X309331" s="5"/>
      <c r="Y309331" s="5"/>
    </row>
    <row r="309333" spans="24:25" x14ac:dyDescent="0.3">
      <c r="X309333" s="5"/>
      <c r="Y309333" s="5"/>
    </row>
    <row r="309335" spans="24:25" x14ac:dyDescent="0.3">
      <c r="X309335" s="5"/>
      <c r="Y309335" s="5"/>
    </row>
    <row r="309337" spans="24:25" x14ac:dyDescent="0.3">
      <c r="X309337" s="5"/>
      <c r="Y309337" s="5"/>
    </row>
    <row r="309339" spans="24:25" x14ac:dyDescent="0.3">
      <c r="X309339" s="5"/>
      <c r="Y309339" s="5"/>
    </row>
    <row r="309341" spans="24:25" x14ac:dyDescent="0.3">
      <c r="X309341" s="5"/>
      <c r="Y309341" s="5"/>
    </row>
    <row r="309343" spans="24:25" x14ac:dyDescent="0.3">
      <c r="X309343" s="5"/>
      <c r="Y309343" s="5"/>
    </row>
    <row r="309345" spans="24:25" x14ac:dyDescent="0.3">
      <c r="X309345" s="5"/>
      <c r="Y309345" s="5"/>
    </row>
    <row r="309347" spans="24:25" x14ac:dyDescent="0.3">
      <c r="X309347" s="5"/>
      <c r="Y309347" s="5"/>
    </row>
    <row r="309349" spans="24:25" x14ac:dyDescent="0.3">
      <c r="X309349" s="5"/>
      <c r="Y309349" s="5"/>
    </row>
    <row r="309351" spans="24:25" x14ac:dyDescent="0.3">
      <c r="X309351" s="5"/>
      <c r="Y309351" s="5"/>
    </row>
    <row r="309353" spans="24:25" x14ac:dyDescent="0.3">
      <c r="X309353" s="5"/>
      <c r="Y309353" s="5"/>
    </row>
    <row r="309355" spans="24:25" x14ac:dyDescent="0.3">
      <c r="X309355" s="5"/>
      <c r="Y309355" s="5"/>
    </row>
    <row r="309357" spans="24:25" x14ac:dyDescent="0.3">
      <c r="X309357" s="5"/>
      <c r="Y309357" s="5"/>
    </row>
    <row r="309359" spans="24:25" x14ac:dyDescent="0.3">
      <c r="X309359" s="5"/>
      <c r="Y309359" s="5"/>
    </row>
    <row r="309361" spans="24:25" x14ac:dyDescent="0.3">
      <c r="X309361" s="5"/>
      <c r="Y309361" s="5"/>
    </row>
    <row r="309363" spans="24:25" x14ac:dyDescent="0.3">
      <c r="X309363" s="5"/>
      <c r="Y309363" s="5"/>
    </row>
    <row r="309365" spans="24:25" x14ac:dyDescent="0.3">
      <c r="X309365" s="5"/>
      <c r="Y309365" s="5"/>
    </row>
    <row r="309367" spans="24:25" x14ac:dyDescent="0.3">
      <c r="X309367" s="5"/>
      <c r="Y309367" s="5"/>
    </row>
    <row r="309369" spans="24:25" x14ac:dyDescent="0.3">
      <c r="X309369" s="5"/>
      <c r="Y309369" s="5"/>
    </row>
    <row r="309371" spans="24:25" x14ac:dyDescent="0.3">
      <c r="X309371" s="5"/>
      <c r="Y309371" s="5"/>
    </row>
    <row r="309373" spans="24:25" x14ac:dyDescent="0.3">
      <c r="X309373" s="5"/>
      <c r="Y309373" s="5"/>
    </row>
    <row r="309375" spans="24:25" x14ac:dyDescent="0.3">
      <c r="X309375" s="5"/>
      <c r="Y309375" s="5"/>
    </row>
    <row r="309377" spans="24:25" x14ac:dyDescent="0.3">
      <c r="X309377" s="5"/>
      <c r="Y309377" s="5"/>
    </row>
    <row r="309379" spans="24:25" x14ac:dyDescent="0.3">
      <c r="X309379" s="5"/>
      <c r="Y309379" s="5"/>
    </row>
    <row r="309381" spans="24:25" x14ac:dyDescent="0.3">
      <c r="X309381" s="5"/>
      <c r="Y309381" s="5"/>
    </row>
    <row r="309383" spans="24:25" x14ac:dyDescent="0.3">
      <c r="X309383" s="5"/>
      <c r="Y309383" s="5"/>
    </row>
    <row r="309385" spans="24:25" x14ac:dyDescent="0.3">
      <c r="X309385" s="5"/>
      <c r="Y309385" s="5"/>
    </row>
    <row r="309387" spans="24:25" x14ac:dyDescent="0.3">
      <c r="X309387" s="5"/>
      <c r="Y309387" s="5"/>
    </row>
    <row r="309389" spans="24:25" x14ac:dyDescent="0.3">
      <c r="X309389" s="5"/>
      <c r="Y309389" s="5"/>
    </row>
    <row r="309391" spans="24:25" x14ac:dyDescent="0.3">
      <c r="X309391" s="5"/>
      <c r="Y309391" s="5"/>
    </row>
    <row r="309393" spans="24:25" x14ac:dyDescent="0.3">
      <c r="X309393" s="5"/>
      <c r="Y309393" s="5"/>
    </row>
    <row r="309395" spans="24:25" x14ac:dyDescent="0.3">
      <c r="X309395" s="5"/>
      <c r="Y309395" s="5"/>
    </row>
    <row r="309397" spans="24:25" x14ac:dyDescent="0.3">
      <c r="X309397" s="5"/>
      <c r="Y309397" s="5"/>
    </row>
    <row r="309399" spans="24:25" x14ac:dyDescent="0.3">
      <c r="X309399" s="5"/>
      <c r="Y309399" s="5"/>
    </row>
    <row r="309401" spans="24:25" x14ac:dyDescent="0.3">
      <c r="X309401" s="5"/>
      <c r="Y309401" s="5"/>
    </row>
    <row r="309403" spans="24:25" x14ac:dyDescent="0.3">
      <c r="X309403" s="5"/>
      <c r="Y309403" s="5"/>
    </row>
    <row r="309405" spans="24:25" x14ac:dyDescent="0.3">
      <c r="X309405" s="5"/>
      <c r="Y309405" s="5"/>
    </row>
    <row r="309407" spans="24:25" x14ac:dyDescent="0.3">
      <c r="X309407" s="5"/>
      <c r="Y309407" s="5"/>
    </row>
    <row r="309409" spans="24:25" x14ac:dyDescent="0.3">
      <c r="X309409" s="5"/>
      <c r="Y309409" s="5"/>
    </row>
    <row r="309411" spans="24:25" x14ac:dyDescent="0.3">
      <c r="X309411" s="5"/>
      <c r="Y309411" s="5"/>
    </row>
    <row r="309413" spans="24:25" x14ac:dyDescent="0.3">
      <c r="X309413" s="5"/>
      <c r="Y309413" s="5"/>
    </row>
    <row r="309415" spans="24:25" x14ac:dyDescent="0.3">
      <c r="X309415" s="5"/>
      <c r="Y309415" s="5"/>
    </row>
    <row r="309417" spans="24:25" x14ac:dyDescent="0.3">
      <c r="X309417" s="5"/>
      <c r="Y309417" s="5"/>
    </row>
    <row r="309419" spans="24:25" x14ac:dyDescent="0.3">
      <c r="X309419" s="5"/>
      <c r="Y309419" s="5"/>
    </row>
    <row r="309421" spans="24:25" x14ac:dyDescent="0.3">
      <c r="X309421" s="5"/>
      <c r="Y309421" s="5"/>
    </row>
    <row r="309423" spans="24:25" x14ac:dyDescent="0.3">
      <c r="X309423" s="5"/>
      <c r="Y309423" s="5"/>
    </row>
    <row r="309425" spans="24:25" x14ac:dyDescent="0.3">
      <c r="X309425" s="5"/>
      <c r="Y309425" s="5"/>
    </row>
    <row r="309427" spans="24:25" x14ac:dyDescent="0.3">
      <c r="X309427" s="5"/>
      <c r="Y309427" s="5"/>
    </row>
    <row r="309429" spans="24:25" x14ac:dyDescent="0.3">
      <c r="X309429" s="5"/>
      <c r="Y309429" s="5"/>
    </row>
    <row r="309431" spans="24:25" x14ac:dyDescent="0.3">
      <c r="X309431" s="5"/>
      <c r="Y309431" s="5"/>
    </row>
    <row r="309433" spans="24:25" x14ac:dyDescent="0.3">
      <c r="X309433" s="5"/>
      <c r="Y309433" s="5"/>
    </row>
    <row r="309435" spans="24:25" x14ac:dyDescent="0.3">
      <c r="X309435" s="5"/>
      <c r="Y309435" s="5"/>
    </row>
    <row r="309437" spans="24:25" x14ac:dyDescent="0.3">
      <c r="X309437" s="5"/>
      <c r="Y309437" s="5"/>
    </row>
    <row r="309439" spans="24:25" x14ac:dyDescent="0.3">
      <c r="X309439" s="5"/>
      <c r="Y309439" s="5"/>
    </row>
    <row r="309441" spans="24:25" x14ac:dyDescent="0.3">
      <c r="X309441" s="5"/>
      <c r="Y309441" s="5"/>
    </row>
    <row r="309443" spans="24:25" x14ac:dyDescent="0.3">
      <c r="X309443" s="5"/>
      <c r="Y309443" s="5"/>
    </row>
    <row r="309445" spans="24:25" x14ac:dyDescent="0.3">
      <c r="X309445" s="5"/>
      <c r="Y309445" s="5"/>
    </row>
    <row r="309447" spans="24:25" x14ac:dyDescent="0.3">
      <c r="X309447" s="5"/>
      <c r="Y309447" s="5"/>
    </row>
    <row r="309449" spans="24:25" x14ac:dyDescent="0.3">
      <c r="X309449" s="5"/>
      <c r="Y309449" s="5"/>
    </row>
    <row r="309451" spans="24:25" x14ac:dyDescent="0.3">
      <c r="X309451" s="5"/>
      <c r="Y309451" s="5"/>
    </row>
    <row r="309453" spans="24:25" x14ac:dyDescent="0.3">
      <c r="X309453" s="5"/>
      <c r="Y309453" s="5"/>
    </row>
    <row r="309455" spans="24:25" x14ac:dyDescent="0.3">
      <c r="X309455" s="5"/>
      <c r="Y309455" s="5"/>
    </row>
    <row r="309457" spans="24:25" x14ac:dyDescent="0.3">
      <c r="X309457" s="5"/>
      <c r="Y309457" s="5"/>
    </row>
    <row r="309459" spans="24:25" x14ac:dyDescent="0.3">
      <c r="X309459" s="5"/>
      <c r="Y309459" s="5"/>
    </row>
    <row r="309461" spans="24:25" x14ac:dyDescent="0.3">
      <c r="X309461" s="5"/>
      <c r="Y309461" s="5"/>
    </row>
    <row r="309463" spans="24:25" x14ac:dyDescent="0.3">
      <c r="X309463" s="5"/>
      <c r="Y309463" s="5"/>
    </row>
    <row r="309465" spans="24:25" x14ac:dyDescent="0.3">
      <c r="X309465" s="5"/>
      <c r="Y309465" s="5"/>
    </row>
    <row r="309467" spans="24:25" x14ac:dyDescent="0.3">
      <c r="X309467" s="5"/>
      <c r="Y309467" s="5"/>
    </row>
    <row r="309469" spans="24:25" x14ac:dyDescent="0.3">
      <c r="X309469" s="5"/>
      <c r="Y309469" s="5"/>
    </row>
    <row r="309471" spans="24:25" x14ac:dyDescent="0.3">
      <c r="X309471" s="5"/>
      <c r="Y309471" s="5"/>
    </row>
    <row r="309473" spans="24:25" x14ac:dyDescent="0.3">
      <c r="X309473" s="5"/>
      <c r="Y309473" s="5"/>
    </row>
    <row r="309475" spans="24:25" x14ac:dyDescent="0.3">
      <c r="X309475" s="5"/>
      <c r="Y309475" s="5"/>
    </row>
    <row r="309477" spans="24:25" x14ac:dyDescent="0.3">
      <c r="X309477" s="5"/>
      <c r="Y309477" s="5"/>
    </row>
    <row r="309479" spans="24:25" x14ac:dyDescent="0.3">
      <c r="X309479" s="5"/>
      <c r="Y309479" s="5"/>
    </row>
    <row r="309481" spans="24:25" x14ac:dyDescent="0.3">
      <c r="X309481" s="5"/>
      <c r="Y309481" s="5"/>
    </row>
    <row r="309483" spans="24:25" x14ac:dyDescent="0.3">
      <c r="X309483" s="5"/>
      <c r="Y309483" s="5"/>
    </row>
    <row r="309485" spans="24:25" x14ac:dyDescent="0.3">
      <c r="X309485" s="5"/>
      <c r="Y309485" s="5"/>
    </row>
    <row r="309487" spans="24:25" x14ac:dyDescent="0.3">
      <c r="X309487" s="5"/>
      <c r="Y309487" s="5"/>
    </row>
    <row r="309489" spans="24:25" x14ac:dyDescent="0.3">
      <c r="X309489" s="5"/>
      <c r="Y309489" s="5"/>
    </row>
    <row r="309491" spans="24:25" x14ac:dyDescent="0.3">
      <c r="X309491" s="5"/>
      <c r="Y309491" s="5"/>
    </row>
    <row r="309493" spans="24:25" x14ac:dyDescent="0.3">
      <c r="X309493" s="5"/>
      <c r="Y309493" s="5"/>
    </row>
    <row r="309495" spans="24:25" x14ac:dyDescent="0.3">
      <c r="X309495" s="5"/>
      <c r="Y309495" s="5"/>
    </row>
    <row r="309497" spans="24:25" x14ac:dyDescent="0.3">
      <c r="X309497" s="5"/>
      <c r="Y309497" s="5"/>
    </row>
    <row r="309499" spans="24:25" x14ac:dyDescent="0.3">
      <c r="X309499" s="5"/>
      <c r="Y309499" s="5"/>
    </row>
    <row r="309501" spans="24:25" x14ac:dyDescent="0.3">
      <c r="X309501" s="5"/>
      <c r="Y309501" s="5"/>
    </row>
    <row r="309503" spans="24:25" x14ac:dyDescent="0.3">
      <c r="X309503" s="5"/>
      <c r="Y309503" s="5"/>
    </row>
    <row r="309505" spans="24:25" x14ac:dyDescent="0.3">
      <c r="X309505" s="5"/>
      <c r="Y309505" s="5"/>
    </row>
    <row r="309507" spans="24:25" x14ac:dyDescent="0.3">
      <c r="X309507" s="5"/>
      <c r="Y309507" s="5"/>
    </row>
    <row r="309509" spans="24:25" x14ac:dyDescent="0.3">
      <c r="X309509" s="5"/>
      <c r="Y309509" s="5"/>
    </row>
    <row r="309511" spans="24:25" x14ac:dyDescent="0.3">
      <c r="X309511" s="5"/>
      <c r="Y309511" s="5"/>
    </row>
    <row r="309513" spans="24:25" x14ac:dyDescent="0.3">
      <c r="X309513" s="5"/>
      <c r="Y309513" s="5"/>
    </row>
    <row r="309515" spans="24:25" x14ac:dyDescent="0.3">
      <c r="X309515" s="5"/>
      <c r="Y309515" s="5"/>
    </row>
    <row r="309517" spans="24:25" x14ac:dyDescent="0.3">
      <c r="X309517" s="5"/>
      <c r="Y309517" s="5"/>
    </row>
    <row r="309519" spans="24:25" x14ac:dyDescent="0.3">
      <c r="X309519" s="5"/>
      <c r="Y309519" s="5"/>
    </row>
    <row r="309521" spans="24:25" x14ac:dyDescent="0.3">
      <c r="X309521" s="5"/>
      <c r="Y309521" s="5"/>
    </row>
    <row r="309523" spans="24:25" x14ac:dyDescent="0.3">
      <c r="X309523" s="5"/>
      <c r="Y309523" s="5"/>
    </row>
    <row r="309525" spans="24:25" x14ac:dyDescent="0.3">
      <c r="X309525" s="5"/>
      <c r="Y309525" s="5"/>
    </row>
    <row r="309527" spans="24:25" x14ac:dyDescent="0.3">
      <c r="X309527" s="5"/>
      <c r="Y309527" s="5"/>
    </row>
    <row r="309529" spans="24:25" x14ac:dyDescent="0.3">
      <c r="X309529" s="5"/>
      <c r="Y309529" s="5"/>
    </row>
    <row r="309531" spans="24:25" x14ac:dyDescent="0.3">
      <c r="X309531" s="5"/>
      <c r="Y309531" s="5"/>
    </row>
    <row r="309533" spans="24:25" x14ac:dyDescent="0.3">
      <c r="X309533" s="5"/>
      <c r="Y309533" s="5"/>
    </row>
    <row r="309535" spans="24:25" x14ac:dyDescent="0.3">
      <c r="X309535" s="5"/>
      <c r="Y309535" s="5"/>
    </row>
    <row r="309537" spans="24:25" x14ac:dyDescent="0.3">
      <c r="X309537" s="5"/>
      <c r="Y309537" s="5"/>
    </row>
    <row r="309539" spans="24:25" x14ac:dyDescent="0.3">
      <c r="X309539" s="5"/>
      <c r="Y309539" s="5"/>
    </row>
    <row r="309541" spans="24:25" x14ac:dyDescent="0.3">
      <c r="X309541" s="5"/>
      <c r="Y309541" s="5"/>
    </row>
    <row r="309543" spans="24:25" x14ac:dyDescent="0.3">
      <c r="X309543" s="5"/>
      <c r="Y309543" s="5"/>
    </row>
    <row r="309545" spans="24:25" x14ac:dyDescent="0.3">
      <c r="X309545" s="5"/>
      <c r="Y309545" s="5"/>
    </row>
    <row r="309547" spans="24:25" x14ac:dyDescent="0.3">
      <c r="X309547" s="5"/>
      <c r="Y309547" s="5"/>
    </row>
    <row r="309549" spans="24:25" x14ac:dyDescent="0.3">
      <c r="X309549" s="5"/>
      <c r="Y309549" s="5"/>
    </row>
    <row r="309551" spans="24:25" x14ac:dyDescent="0.3">
      <c r="X309551" s="5"/>
      <c r="Y309551" s="5"/>
    </row>
    <row r="309553" spans="24:25" x14ac:dyDescent="0.3">
      <c r="X309553" s="5"/>
      <c r="Y309553" s="5"/>
    </row>
    <row r="309555" spans="24:25" x14ac:dyDescent="0.3">
      <c r="X309555" s="5"/>
      <c r="Y309555" s="5"/>
    </row>
    <row r="309557" spans="24:25" x14ac:dyDescent="0.3">
      <c r="X309557" s="5"/>
      <c r="Y309557" s="5"/>
    </row>
    <row r="309559" spans="24:25" x14ac:dyDescent="0.3">
      <c r="X309559" s="5"/>
      <c r="Y309559" s="5"/>
    </row>
    <row r="309561" spans="24:25" x14ac:dyDescent="0.3">
      <c r="X309561" s="5"/>
      <c r="Y309561" s="5"/>
    </row>
    <row r="309563" spans="24:25" x14ac:dyDescent="0.3">
      <c r="X309563" s="5"/>
      <c r="Y309563" s="5"/>
    </row>
    <row r="309565" spans="24:25" x14ac:dyDescent="0.3">
      <c r="X309565" s="5"/>
      <c r="Y309565" s="5"/>
    </row>
    <row r="309567" spans="24:25" x14ac:dyDescent="0.3">
      <c r="X309567" s="5"/>
      <c r="Y309567" s="5"/>
    </row>
    <row r="309569" spans="24:25" x14ac:dyDescent="0.3">
      <c r="X309569" s="5"/>
      <c r="Y309569" s="5"/>
    </row>
    <row r="309571" spans="24:25" x14ac:dyDescent="0.3">
      <c r="X309571" s="5"/>
      <c r="Y309571" s="5"/>
    </row>
    <row r="309573" spans="24:25" x14ac:dyDescent="0.3">
      <c r="X309573" s="5"/>
      <c r="Y309573" s="5"/>
    </row>
    <row r="309575" spans="24:25" x14ac:dyDescent="0.3">
      <c r="X309575" s="5"/>
      <c r="Y309575" s="5"/>
    </row>
    <row r="309577" spans="24:25" x14ac:dyDescent="0.3">
      <c r="X309577" s="5"/>
      <c r="Y309577" s="5"/>
    </row>
    <row r="309579" spans="24:25" x14ac:dyDescent="0.3">
      <c r="X309579" s="5"/>
      <c r="Y309579" s="5"/>
    </row>
    <row r="309581" spans="24:25" x14ac:dyDescent="0.3">
      <c r="X309581" s="5"/>
      <c r="Y309581" s="5"/>
    </row>
    <row r="309583" spans="24:25" x14ac:dyDescent="0.3">
      <c r="X309583" s="5"/>
      <c r="Y309583" s="5"/>
    </row>
    <row r="309585" spans="24:25" x14ac:dyDescent="0.3">
      <c r="X309585" s="5"/>
      <c r="Y309585" s="5"/>
    </row>
    <row r="309587" spans="24:25" x14ac:dyDescent="0.3">
      <c r="X309587" s="5"/>
      <c r="Y309587" s="5"/>
    </row>
    <row r="309589" spans="24:25" x14ac:dyDescent="0.3">
      <c r="X309589" s="5"/>
      <c r="Y309589" s="5"/>
    </row>
    <row r="309591" spans="24:25" x14ac:dyDescent="0.3">
      <c r="X309591" s="5"/>
      <c r="Y309591" s="5"/>
    </row>
    <row r="309593" spans="24:25" x14ac:dyDescent="0.3">
      <c r="X309593" s="5"/>
      <c r="Y309593" s="5"/>
    </row>
    <row r="309595" spans="24:25" x14ac:dyDescent="0.3">
      <c r="X309595" s="5"/>
      <c r="Y309595" s="5"/>
    </row>
    <row r="309597" spans="24:25" x14ac:dyDescent="0.3">
      <c r="X309597" s="5"/>
      <c r="Y309597" s="5"/>
    </row>
    <row r="309599" spans="24:25" x14ac:dyDescent="0.3">
      <c r="X309599" s="5"/>
      <c r="Y309599" s="5"/>
    </row>
    <row r="309601" spans="24:25" x14ac:dyDescent="0.3">
      <c r="X309601" s="5"/>
      <c r="Y309601" s="5"/>
    </row>
    <row r="309603" spans="24:25" x14ac:dyDescent="0.3">
      <c r="X309603" s="5"/>
      <c r="Y309603" s="5"/>
    </row>
    <row r="309605" spans="24:25" x14ac:dyDescent="0.3">
      <c r="X309605" s="5"/>
      <c r="Y309605" s="5"/>
    </row>
    <row r="309607" spans="24:25" x14ac:dyDescent="0.3">
      <c r="X309607" s="5"/>
      <c r="Y309607" s="5"/>
    </row>
    <row r="309609" spans="24:25" x14ac:dyDescent="0.3">
      <c r="X309609" s="5"/>
      <c r="Y309609" s="5"/>
    </row>
    <row r="309611" spans="24:25" x14ac:dyDescent="0.3">
      <c r="X309611" s="5"/>
      <c r="Y309611" s="5"/>
    </row>
    <row r="309613" spans="24:25" x14ac:dyDescent="0.3">
      <c r="X309613" s="5"/>
      <c r="Y309613" s="5"/>
    </row>
    <row r="309615" spans="24:25" x14ac:dyDescent="0.3">
      <c r="X309615" s="5"/>
      <c r="Y309615" s="5"/>
    </row>
    <row r="309617" spans="24:25" x14ac:dyDescent="0.3">
      <c r="X309617" s="5"/>
      <c r="Y309617" s="5"/>
    </row>
    <row r="309619" spans="24:25" x14ac:dyDescent="0.3">
      <c r="X309619" s="5"/>
      <c r="Y309619" s="5"/>
    </row>
    <row r="309621" spans="24:25" x14ac:dyDescent="0.3">
      <c r="X309621" s="5"/>
      <c r="Y309621" s="5"/>
    </row>
    <row r="309623" spans="24:25" x14ac:dyDescent="0.3">
      <c r="X309623" s="5"/>
      <c r="Y309623" s="5"/>
    </row>
    <row r="309625" spans="24:25" x14ac:dyDescent="0.3">
      <c r="X309625" s="5"/>
      <c r="Y309625" s="5"/>
    </row>
    <row r="309627" spans="24:25" x14ac:dyDescent="0.3">
      <c r="X309627" s="5"/>
      <c r="Y309627" s="5"/>
    </row>
    <row r="309629" spans="24:25" x14ac:dyDescent="0.3">
      <c r="X309629" s="5"/>
      <c r="Y309629" s="5"/>
    </row>
    <row r="309631" spans="24:25" x14ac:dyDescent="0.3">
      <c r="X309631" s="5"/>
      <c r="Y309631" s="5"/>
    </row>
    <row r="309633" spans="24:25" x14ac:dyDescent="0.3">
      <c r="X309633" s="5"/>
      <c r="Y309633" s="5"/>
    </row>
    <row r="309635" spans="24:25" x14ac:dyDescent="0.3">
      <c r="X309635" s="5"/>
      <c r="Y309635" s="5"/>
    </row>
    <row r="309637" spans="24:25" x14ac:dyDescent="0.3">
      <c r="X309637" s="5"/>
      <c r="Y309637" s="5"/>
    </row>
    <row r="309639" spans="24:25" x14ac:dyDescent="0.3">
      <c r="X309639" s="5"/>
      <c r="Y309639" s="5"/>
    </row>
    <row r="309641" spans="24:25" x14ac:dyDescent="0.3">
      <c r="X309641" s="5"/>
      <c r="Y309641" s="5"/>
    </row>
    <row r="309643" spans="24:25" x14ac:dyDescent="0.3">
      <c r="X309643" s="5"/>
      <c r="Y309643" s="5"/>
    </row>
    <row r="309645" spans="24:25" x14ac:dyDescent="0.3">
      <c r="X309645" s="5"/>
      <c r="Y309645" s="5"/>
    </row>
    <row r="309647" spans="24:25" x14ac:dyDescent="0.3">
      <c r="X309647" s="5"/>
      <c r="Y309647" s="5"/>
    </row>
    <row r="309649" spans="24:25" x14ac:dyDescent="0.3">
      <c r="X309649" s="5"/>
      <c r="Y309649" s="5"/>
    </row>
    <row r="309651" spans="24:25" x14ac:dyDescent="0.3">
      <c r="X309651" s="5"/>
      <c r="Y309651" s="5"/>
    </row>
    <row r="309653" spans="24:25" x14ac:dyDescent="0.3">
      <c r="X309653" s="5"/>
      <c r="Y309653" s="5"/>
    </row>
    <row r="309655" spans="24:25" x14ac:dyDescent="0.3">
      <c r="X309655" s="5"/>
      <c r="Y309655" s="5"/>
    </row>
    <row r="309657" spans="24:25" x14ac:dyDescent="0.3">
      <c r="X309657" s="5"/>
      <c r="Y309657" s="5"/>
    </row>
    <row r="309659" spans="24:25" x14ac:dyDescent="0.3">
      <c r="X309659" s="5"/>
      <c r="Y309659" s="5"/>
    </row>
    <row r="309661" spans="24:25" x14ac:dyDescent="0.3">
      <c r="X309661" s="5"/>
      <c r="Y309661" s="5"/>
    </row>
    <row r="309663" spans="24:25" x14ac:dyDescent="0.3">
      <c r="X309663" s="5"/>
      <c r="Y309663" s="5"/>
    </row>
    <row r="309665" spans="24:25" x14ac:dyDescent="0.3">
      <c r="X309665" s="5"/>
      <c r="Y309665" s="5"/>
    </row>
    <row r="309667" spans="24:25" x14ac:dyDescent="0.3">
      <c r="X309667" s="5"/>
      <c r="Y309667" s="5"/>
    </row>
    <row r="309669" spans="24:25" x14ac:dyDescent="0.3">
      <c r="X309669" s="5"/>
      <c r="Y309669" s="5"/>
    </row>
    <row r="309671" spans="24:25" x14ac:dyDescent="0.3">
      <c r="X309671" s="5"/>
      <c r="Y309671" s="5"/>
    </row>
    <row r="309673" spans="24:25" x14ac:dyDescent="0.3">
      <c r="X309673" s="5"/>
      <c r="Y309673" s="5"/>
    </row>
    <row r="309675" spans="24:25" x14ac:dyDescent="0.3">
      <c r="X309675" s="5"/>
      <c r="Y309675" s="5"/>
    </row>
    <row r="309677" spans="24:25" x14ac:dyDescent="0.3">
      <c r="X309677" s="5"/>
      <c r="Y309677" s="5"/>
    </row>
    <row r="309679" spans="24:25" x14ac:dyDescent="0.3">
      <c r="X309679" s="5"/>
      <c r="Y309679" s="5"/>
    </row>
    <row r="309681" spans="24:25" x14ac:dyDescent="0.3">
      <c r="X309681" s="5"/>
      <c r="Y309681" s="5"/>
    </row>
    <row r="309683" spans="24:25" x14ac:dyDescent="0.3">
      <c r="X309683" s="5"/>
      <c r="Y309683" s="5"/>
    </row>
    <row r="309685" spans="24:25" x14ac:dyDescent="0.3">
      <c r="X309685" s="5"/>
      <c r="Y309685" s="5"/>
    </row>
    <row r="309687" spans="24:25" x14ac:dyDescent="0.3">
      <c r="X309687" s="5"/>
      <c r="Y309687" s="5"/>
    </row>
    <row r="309689" spans="24:25" x14ac:dyDescent="0.3">
      <c r="X309689" s="5"/>
      <c r="Y309689" s="5"/>
    </row>
    <row r="309691" spans="24:25" x14ac:dyDescent="0.3">
      <c r="X309691" s="5"/>
      <c r="Y309691" s="5"/>
    </row>
    <row r="309693" spans="24:25" x14ac:dyDescent="0.3">
      <c r="X309693" s="5"/>
      <c r="Y309693" s="5"/>
    </row>
    <row r="309695" spans="24:25" x14ac:dyDescent="0.3">
      <c r="X309695" s="5"/>
      <c r="Y309695" s="5"/>
    </row>
    <row r="309697" spans="24:25" x14ac:dyDescent="0.3">
      <c r="X309697" s="5"/>
      <c r="Y309697" s="5"/>
    </row>
    <row r="309699" spans="24:25" x14ac:dyDescent="0.3">
      <c r="X309699" s="5"/>
      <c r="Y309699" s="5"/>
    </row>
    <row r="309701" spans="24:25" x14ac:dyDescent="0.3">
      <c r="X309701" s="5"/>
      <c r="Y309701" s="5"/>
    </row>
    <row r="309703" spans="24:25" x14ac:dyDescent="0.3">
      <c r="X309703" s="5"/>
      <c r="Y309703" s="5"/>
    </row>
    <row r="309705" spans="24:25" x14ac:dyDescent="0.3">
      <c r="X309705" s="5"/>
      <c r="Y309705" s="5"/>
    </row>
    <row r="309707" spans="24:25" x14ac:dyDescent="0.3">
      <c r="X309707" s="5"/>
      <c r="Y309707" s="5"/>
    </row>
    <row r="309709" spans="24:25" x14ac:dyDescent="0.3">
      <c r="X309709" s="5"/>
      <c r="Y309709" s="5"/>
    </row>
    <row r="309711" spans="24:25" x14ac:dyDescent="0.3">
      <c r="X309711" s="5"/>
      <c r="Y309711" s="5"/>
    </row>
    <row r="309713" spans="24:25" x14ac:dyDescent="0.3">
      <c r="X309713" s="5"/>
      <c r="Y309713" s="5"/>
    </row>
    <row r="309715" spans="24:25" x14ac:dyDescent="0.3">
      <c r="X309715" s="5"/>
      <c r="Y309715" s="5"/>
    </row>
    <row r="309717" spans="24:25" x14ac:dyDescent="0.3">
      <c r="X309717" s="5"/>
      <c r="Y309717" s="5"/>
    </row>
    <row r="309719" spans="24:25" x14ac:dyDescent="0.3">
      <c r="X309719" s="5"/>
      <c r="Y309719" s="5"/>
    </row>
    <row r="309721" spans="24:25" x14ac:dyDescent="0.3">
      <c r="X309721" s="5"/>
      <c r="Y309721" s="5"/>
    </row>
    <row r="309723" spans="24:25" x14ac:dyDescent="0.3">
      <c r="X309723" s="5"/>
      <c r="Y309723" s="5"/>
    </row>
    <row r="309725" spans="24:25" x14ac:dyDescent="0.3">
      <c r="X309725" s="5"/>
      <c r="Y309725" s="5"/>
    </row>
    <row r="309727" spans="24:25" x14ac:dyDescent="0.3">
      <c r="X309727" s="5"/>
      <c r="Y309727" s="5"/>
    </row>
    <row r="309729" spans="24:25" x14ac:dyDescent="0.3">
      <c r="X309729" s="5"/>
      <c r="Y309729" s="5"/>
    </row>
    <row r="309731" spans="24:25" x14ac:dyDescent="0.3">
      <c r="X309731" s="5"/>
      <c r="Y309731" s="5"/>
    </row>
    <row r="309733" spans="24:25" x14ac:dyDescent="0.3">
      <c r="X309733" s="5"/>
      <c r="Y309733" s="5"/>
    </row>
    <row r="309735" spans="24:25" x14ac:dyDescent="0.3">
      <c r="X309735" s="5"/>
      <c r="Y309735" s="5"/>
    </row>
    <row r="309737" spans="24:25" x14ac:dyDescent="0.3">
      <c r="X309737" s="5"/>
      <c r="Y309737" s="5"/>
    </row>
    <row r="309739" spans="24:25" x14ac:dyDescent="0.3">
      <c r="X309739" s="5"/>
      <c r="Y309739" s="5"/>
    </row>
    <row r="309741" spans="24:25" x14ac:dyDescent="0.3">
      <c r="X309741" s="5"/>
      <c r="Y309741" s="5"/>
    </row>
    <row r="309743" spans="24:25" x14ac:dyDescent="0.3">
      <c r="X309743" s="5"/>
      <c r="Y309743" s="5"/>
    </row>
    <row r="309745" spans="24:25" x14ac:dyDescent="0.3">
      <c r="X309745" s="5"/>
      <c r="Y309745" s="5"/>
    </row>
    <row r="309747" spans="24:25" x14ac:dyDescent="0.3">
      <c r="X309747" s="5"/>
      <c r="Y309747" s="5"/>
    </row>
    <row r="309749" spans="24:25" x14ac:dyDescent="0.3">
      <c r="X309749" s="5"/>
      <c r="Y309749" s="5"/>
    </row>
    <row r="309751" spans="24:25" x14ac:dyDescent="0.3">
      <c r="X309751" s="5"/>
      <c r="Y309751" s="5"/>
    </row>
    <row r="309753" spans="24:25" x14ac:dyDescent="0.3">
      <c r="X309753" s="5"/>
      <c r="Y309753" s="5"/>
    </row>
    <row r="309755" spans="24:25" x14ac:dyDescent="0.3">
      <c r="X309755" s="5"/>
      <c r="Y309755" s="5"/>
    </row>
    <row r="309757" spans="24:25" x14ac:dyDescent="0.3">
      <c r="X309757" s="5"/>
      <c r="Y309757" s="5"/>
    </row>
    <row r="309759" spans="24:25" x14ac:dyDescent="0.3">
      <c r="X309759" s="5"/>
      <c r="Y309759" s="5"/>
    </row>
    <row r="309761" spans="24:25" x14ac:dyDescent="0.3">
      <c r="X309761" s="5"/>
      <c r="Y309761" s="5"/>
    </row>
    <row r="309763" spans="24:25" x14ac:dyDescent="0.3">
      <c r="X309763" s="5"/>
      <c r="Y309763" s="5"/>
    </row>
    <row r="309765" spans="24:25" x14ac:dyDescent="0.3">
      <c r="X309765" s="5"/>
      <c r="Y309765" s="5"/>
    </row>
    <row r="309767" spans="24:25" x14ac:dyDescent="0.3">
      <c r="X309767" s="5"/>
      <c r="Y309767" s="5"/>
    </row>
    <row r="309769" spans="24:25" x14ac:dyDescent="0.3">
      <c r="X309769" s="5"/>
      <c r="Y309769" s="5"/>
    </row>
    <row r="309771" spans="24:25" x14ac:dyDescent="0.3">
      <c r="X309771" s="5"/>
      <c r="Y309771" s="5"/>
    </row>
    <row r="309773" spans="24:25" x14ac:dyDescent="0.3">
      <c r="X309773" s="5"/>
      <c r="Y309773" s="5"/>
    </row>
    <row r="309775" spans="24:25" x14ac:dyDescent="0.3">
      <c r="X309775" s="5"/>
      <c r="Y309775" s="5"/>
    </row>
    <row r="309777" spans="24:25" x14ac:dyDescent="0.3">
      <c r="X309777" s="5"/>
      <c r="Y309777" s="5"/>
    </row>
    <row r="309779" spans="24:25" x14ac:dyDescent="0.3">
      <c r="X309779" s="5"/>
      <c r="Y309779" s="5"/>
    </row>
    <row r="309781" spans="24:25" x14ac:dyDescent="0.3">
      <c r="X309781" s="5"/>
      <c r="Y309781" s="5"/>
    </row>
    <row r="309783" spans="24:25" x14ac:dyDescent="0.3">
      <c r="X309783" s="5"/>
      <c r="Y309783" s="5"/>
    </row>
    <row r="309785" spans="24:25" x14ac:dyDescent="0.3">
      <c r="X309785" s="5"/>
      <c r="Y309785" s="5"/>
    </row>
    <row r="309787" spans="24:25" x14ac:dyDescent="0.3">
      <c r="X309787" s="5"/>
      <c r="Y309787" s="5"/>
    </row>
    <row r="309789" spans="24:25" x14ac:dyDescent="0.3">
      <c r="X309789" s="5"/>
      <c r="Y309789" s="5"/>
    </row>
    <row r="309791" spans="24:25" x14ac:dyDescent="0.3">
      <c r="X309791" s="5"/>
      <c r="Y309791" s="5"/>
    </row>
    <row r="309793" spans="24:25" x14ac:dyDescent="0.3">
      <c r="X309793" s="5"/>
      <c r="Y309793" s="5"/>
    </row>
    <row r="309795" spans="24:25" x14ac:dyDescent="0.3">
      <c r="X309795" s="5"/>
      <c r="Y309795" s="5"/>
    </row>
    <row r="309797" spans="24:25" x14ac:dyDescent="0.3">
      <c r="X309797" s="5"/>
      <c r="Y309797" s="5"/>
    </row>
    <row r="309799" spans="24:25" x14ac:dyDescent="0.3">
      <c r="X309799" s="5"/>
      <c r="Y309799" s="5"/>
    </row>
    <row r="309801" spans="24:25" x14ac:dyDescent="0.3">
      <c r="X309801" s="5"/>
      <c r="Y309801" s="5"/>
    </row>
    <row r="309803" spans="24:25" x14ac:dyDescent="0.3">
      <c r="X309803" s="5"/>
      <c r="Y309803" s="5"/>
    </row>
    <row r="309805" spans="24:25" x14ac:dyDescent="0.3">
      <c r="X309805" s="5"/>
      <c r="Y309805" s="5"/>
    </row>
    <row r="309807" spans="24:25" x14ac:dyDescent="0.3">
      <c r="X309807" s="5"/>
      <c r="Y309807" s="5"/>
    </row>
    <row r="309809" spans="24:25" x14ac:dyDescent="0.3">
      <c r="X309809" s="5"/>
      <c r="Y309809" s="5"/>
    </row>
    <row r="309811" spans="24:25" x14ac:dyDescent="0.3">
      <c r="X309811" s="5"/>
      <c r="Y309811" s="5"/>
    </row>
    <row r="309813" spans="24:25" x14ac:dyDescent="0.3">
      <c r="X309813" s="5"/>
      <c r="Y309813" s="5"/>
    </row>
    <row r="309815" spans="24:25" x14ac:dyDescent="0.3">
      <c r="X309815" s="5"/>
      <c r="Y309815" s="5"/>
    </row>
    <row r="309817" spans="24:25" x14ac:dyDescent="0.3">
      <c r="X309817" s="5"/>
      <c r="Y309817" s="5"/>
    </row>
    <row r="309819" spans="24:25" x14ac:dyDescent="0.3">
      <c r="X309819" s="5"/>
      <c r="Y309819" s="5"/>
    </row>
    <row r="309821" spans="24:25" x14ac:dyDescent="0.3">
      <c r="X309821" s="5"/>
      <c r="Y309821" s="5"/>
    </row>
    <row r="309823" spans="24:25" x14ac:dyDescent="0.3">
      <c r="X309823" s="5"/>
      <c r="Y309823" s="5"/>
    </row>
    <row r="309825" spans="24:25" x14ac:dyDescent="0.3">
      <c r="X309825" s="5"/>
      <c r="Y309825" s="5"/>
    </row>
    <row r="309827" spans="24:25" x14ac:dyDescent="0.3">
      <c r="X309827" s="5"/>
      <c r="Y309827" s="5"/>
    </row>
    <row r="309829" spans="24:25" x14ac:dyDescent="0.3">
      <c r="X309829" s="5"/>
      <c r="Y309829" s="5"/>
    </row>
    <row r="309831" spans="24:25" x14ac:dyDescent="0.3">
      <c r="X309831" s="5"/>
      <c r="Y309831" s="5"/>
    </row>
    <row r="309833" spans="24:25" x14ac:dyDescent="0.3">
      <c r="X309833" s="5"/>
      <c r="Y309833" s="5"/>
    </row>
    <row r="309835" spans="24:25" x14ac:dyDescent="0.3">
      <c r="X309835" s="5"/>
      <c r="Y309835" s="5"/>
    </row>
    <row r="309837" spans="24:25" x14ac:dyDescent="0.3">
      <c r="X309837" s="5"/>
      <c r="Y309837" s="5"/>
    </row>
    <row r="309839" spans="24:25" x14ac:dyDescent="0.3">
      <c r="X309839" s="5"/>
      <c r="Y309839" s="5"/>
    </row>
    <row r="309841" spans="24:25" x14ac:dyDescent="0.3">
      <c r="X309841" s="5"/>
      <c r="Y309841" s="5"/>
    </row>
    <row r="309843" spans="24:25" x14ac:dyDescent="0.3">
      <c r="X309843" s="5"/>
      <c r="Y309843" s="5"/>
    </row>
    <row r="309845" spans="24:25" x14ac:dyDescent="0.3">
      <c r="X309845" s="5"/>
      <c r="Y309845" s="5"/>
    </row>
    <row r="309847" spans="24:25" x14ac:dyDescent="0.3">
      <c r="X309847" s="5"/>
      <c r="Y309847" s="5"/>
    </row>
    <row r="309849" spans="24:25" x14ac:dyDescent="0.3">
      <c r="X309849" s="5"/>
      <c r="Y309849" s="5"/>
    </row>
    <row r="309851" spans="24:25" x14ac:dyDescent="0.3">
      <c r="X309851" s="5"/>
      <c r="Y309851" s="5"/>
    </row>
    <row r="309853" spans="24:25" x14ac:dyDescent="0.3">
      <c r="X309853" s="5"/>
      <c r="Y309853" s="5"/>
    </row>
    <row r="309855" spans="24:25" x14ac:dyDescent="0.3">
      <c r="X309855" s="5"/>
      <c r="Y309855" s="5"/>
    </row>
    <row r="309857" spans="24:25" x14ac:dyDescent="0.3">
      <c r="X309857" s="5"/>
      <c r="Y309857" s="5"/>
    </row>
    <row r="309859" spans="24:25" x14ac:dyDescent="0.3">
      <c r="X309859" s="5"/>
      <c r="Y309859" s="5"/>
    </row>
    <row r="309861" spans="24:25" x14ac:dyDescent="0.3">
      <c r="X309861" s="5"/>
      <c r="Y309861" s="5"/>
    </row>
    <row r="309863" spans="24:25" x14ac:dyDescent="0.3">
      <c r="X309863" s="5"/>
      <c r="Y309863" s="5"/>
    </row>
    <row r="309865" spans="24:25" x14ac:dyDescent="0.3">
      <c r="X309865" s="5"/>
      <c r="Y309865" s="5"/>
    </row>
    <row r="309867" spans="24:25" x14ac:dyDescent="0.3">
      <c r="X309867" s="5"/>
      <c r="Y309867" s="5"/>
    </row>
    <row r="309869" spans="24:25" x14ac:dyDescent="0.3">
      <c r="X309869" s="5"/>
      <c r="Y309869" s="5"/>
    </row>
    <row r="309871" spans="24:25" x14ac:dyDescent="0.3">
      <c r="X309871" s="5"/>
      <c r="Y309871" s="5"/>
    </row>
    <row r="309873" spans="24:25" x14ac:dyDescent="0.3">
      <c r="X309873" s="5"/>
      <c r="Y309873" s="5"/>
    </row>
    <row r="309875" spans="24:25" x14ac:dyDescent="0.3">
      <c r="X309875" s="5"/>
      <c r="Y309875" s="5"/>
    </row>
    <row r="309877" spans="24:25" x14ac:dyDescent="0.3">
      <c r="X309877" s="5"/>
      <c r="Y309877" s="5"/>
    </row>
    <row r="309879" spans="24:25" x14ac:dyDescent="0.3">
      <c r="X309879" s="5"/>
      <c r="Y309879" s="5"/>
    </row>
    <row r="309881" spans="24:25" x14ac:dyDescent="0.3">
      <c r="X309881" s="5"/>
      <c r="Y309881" s="5"/>
    </row>
    <row r="309883" spans="24:25" x14ac:dyDescent="0.3">
      <c r="X309883" s="5"/>
      <c r="Y309883" s="5"/>
    </row>
    <row r="309885" spans="24:25" x14ac:dyDescent="0.3">
      <c r="X309885" s="5"/>
      <c r="Y309885" s="5"/>
    </row>
    <row r="309887" spans="24:25" x14ac:dyDescent="0.3">
      <c r="X309887" s="5"/>
      <c r="Y309887" s="5"/>
    </row>
    <row r="309889" spans="24:25" x14ac:dyDescent="0.3">
      <c r="X309889" s="5"/>
      <c r="Y309889" s="5"/>
    </row>
    <row r="309891" spans="24:25" x14ac:dyDescent="0.3">
      <c r="X309891" s="5"/>
      <c r="Y309891" s="5"/>
    </row>
    <row r="309893" spans="24:25" x14ac:dyDescent="0.3">
      <c r="X309893" s="5"/>
      <c r="Y309893" s="5"/>
    </row>
    <row r="309895" spans="24:25" x14ac:dyDescent="0.3">
      <c r="X309895" s="5"/>
      <c r="Y309895" s="5"/>
    </row>
    <row r="309897" spans="24:25" x14ac:dyDescent="0.3">
      <c r="X309897" s="5"/>
      <c r="Y309897" s="5"/>
    </row>
    <row r="309899" spans="24:25" x14ac:dyDescent="0.3">
      <c r="X309899" s="5"/>
      <c r="Y309899" s="5"/>
    </row>
    <row r="309901" spans="24:25" x14ac:dyDescent="0.3">
      <c r="X309901" s="5"/>
      <c r="Y309901" s="5"/>
    </row>
    <row r="309903" spans="24:25" x14ac:dyDescent="0.3">
      <c r="X309903" s="5"/>
      <c r="Y309903" s="5"/>
    </row>
    <row r="309905" spans="24:25" x14ac:dyDescent="0.3">
      <c r="X309905" s="5"/>
      <c r="Y309905" s="5"/>
    </row>
    <row r="309907" spans="24:25" x14ac:dyDescent="0.3">
      <c r="X309907" s="5"/>
      <c r="Y309907" s="5"/>
    </row>
    <row r="309909" spans="24:25" x14ac:dyDescent="0.3">
      <c r="X309909" s="5"/>
      <c r="Y309909" s="5"/>
    </row>
    <row r="309911" spans="24:25" x14ac:dyDescent="0.3">
      <c r="X309911" s="5"/>
      <c r="Y309911" s="5"/>
    </row>
    <row r="309913" spans="24:25" x14ac:dyDescent="0.3">
      <c r="X309913" s="5"/>
      <c r="Y309913" s="5"/>
    </row>
    <row r="309915" spans="24:25" x14ac:dyDescent="0.3">
      <c r="X309915" s="5"/>
      <c r="Y309915" s="5"/>
    </row>
    <row r="309917" spans="24:25" x14ac:dyDescent="0.3">
      <c r="X309917" s="5"/>
      <c r="Y309917" s="5"/>
    </row>
    <row r="309919" spans="24:25" x14ac:dyDescent="0.3">
      <c r="X309919" s="5"/>
      <c r="Y309919" s="5"/>
    </row>
    <row r="309921" spans="24:25" x14ac:dyDescent="0.3">
      <c r="X309921" s="5"/>
      <c r="Y309921" s="5"/>
    </row>
    <row r="309923" spans="24:25" x14ac:dyDescent="0.3">
      <c r="X309923" s="5"/>
      <c r="Y309923" s="5"/>
    </row>
    <row r="309925" spans="24:25" x14ac:dyDescent="0.3">
      <c r="X309925" s="5"/>
      <c r="Y309925" s="5"/>
    </row>
    <row r="309927" spans="24:25" x14ac:dyDescent="0.3">
      <c r="X309927" s="5"/>
      <c r="Y309927" s="5"/>
    </row>
    <row r="309929" spans="24:25" x14ac:dyDescent="0.3">
      <c r="X309929" s="5"/>
      <c r="Y309929" s="5"/>
    </row>
    <row r="309931" spans="24:25" x14ac:dyDescent="0.3">
      <c r="X309931" s="5"/>
      <c r="Y309931" s="5"/>
    </row>
    <row r="309933" spans="24:25" x14ac:dyDescent="0.3">
      <c r="X309933" s="5"/>
      <c r="Y309933" s="5"/>
    </row>
    <row r="309935" spans="24:25" x14ac:dyDescent="0.3">
      <c r="X309935" s="5"/>
      <c r="Y309935" s="5"/>
    </row>
    <row r="309937" spans="24:25" x14ac:dyDescent="0.3">
      <c r="X309937" s="5"/>
      <c r="Y309937" s="5"/>
    </row>
    <row r="309939" spans="24:25" x14ac:dyDescent="0.3">
      <c r="X309939" s="5"/>
      <c r="Y309939" s="5"/>
    </row>
    <row r="309941" spans="24:25" x14ac:dyDescent="0.3">
      <c r="X309941" s="5"/>
      <c r="Y309941" s="5"/>
    </row>
    <row r="309943" spans="24:25" x14ac:dyDescent="0.3">
      <c r="X309943" s="5"/>
      <c r="Y309943" s="5"/>
    </row>
    <row r="309945" spans="24:25" x14ac:dyDescent="0.3">
      <c r="X309945" s="5"/>
      <c r="Y309945" s="5"/>
    </row>
    <row r="309947" spans="24:25" x14ac:dyDescent="0.3">
      <c r="X309947" s="5"/>
      <c r="Y309947" s="5"/>
    </row>
    <row r="309949" spans="24:25" x14ac:dyDescent="0.3">
      <c r="X309949" s="5"/>
      <c r="Y309949" s="5"/>
    </row>
    <row r="309951" spans="24:25" x14ac:dyDescent="0.3">
      <c r="X309951" s="5"/>
      <c r="Y309951" s="5"/>
    </row>
    <row r="309953" spans="24:25" x14ac:dyDescent="0.3">
      <c r="X309953" s="5"/>
      <c r="Y309953" s="5"/>
    </row>
    <row r="309955" spans="24:25" x14ac:dyDescent="0.3">
      <c r="X309955" s="5"/>
      <c r="Y309955" s="5"/>
    </row>
    <row r="309957" spans="24:25" x14ac:dyDescent="0.3">
      <c r="X309957" s="5"/>
      <c r="Y309957" s="5"/>
    </row>
    <row r="309959" spans="24:25" x14ac:dyDescent="0.3">
      <c r="X309959" s="5"/>
      <c r="Y309959" s="5"/>
    </row>
    <row r="309961" spans="24:25" x14ac:dyDescent="0.3">
      <c r="X309961" s="5"/>
      <c r="Y309961" s="5"/>
    </row>
    <row r="309963" spans="24:25" x14ac:dyDescent="0.3">
      <c r="X309963" s="5"/>
      <c r="Y309963" s="5"/>
    </row>
    <row r="309965" spans="24:25" x14ac:dyDescent="0.3">
      <c r="X309965" s="5"/>
      <c r="Y309965" s="5"/>
    </row>
    <row r="309967" spans="24:25" x14ac:dyDescent="0.3">
      <c r="X309967" s="5"/>
      <c r="Y309967" s="5"/>
    </row>
    <row r="309969" spans="24:25" x14ac:dyDescent="0.3">
      <c r="X309969" s="5"/>
      <c r="Y309969" s="5"/>
    </row>
    <row r="309971" spans="24:25" x14ac:dyDescent="0.3">
      <c r="X309971" s="5"/>
      <c r="Y309971" s="5"/>
    </row>
    <row r="309973" spans="24:25" x14ac:dyDescent="0.3">
      <c r="X309973" s="5"/>
      <c r="Y309973" s="5"/>
    </row>
    <row r="309975" spans="24:25" x14ac:dyDescent="0.3">
      <c r="X309975" s="5"/>
      <c r="Y309975" s="5"/>
    </row>
    <row r="309977" spans="24:25" x14ac:dyDescent="0.3">
      <c r="X309977" s="5"/>
      <c r="Y309977" s="5"/>
    </row>
    <row r="309979" spans="24:25" x14ac:dyDescent="0.3">
      <c r="X309979" s="5"/>
      <c r="Y309979" s="5"/>
    </row>
    <row r="309981" spans="24:25" x14ac:dyDescent="0.3">
      <c r="X309981" s="5"/>
      <c r="Y309981" s="5"/>
    </row>
    <row r="309983" spans="24:25" x14ac:dyDescent="0.3">
      <c r="X309983" s="5"/>
      <c r="Y309983" s="5"/>
    </row>
    <row r="309985" spans="24:25" x14ac:dyDescent="0.3">
      <c r="X309985" s="5"/>
      <c r="Y309985" s="5"/>
    </row>
    <row r="309987" spans="24:25" x14ac:dyDescent="0.3">
      <c r="X309987" s="5"/>
      <c r="Y309987" s="5"/>
    </row>
    <row r="309989" spans="24:25" x14ac:dyDescent="0.3">
      <c r="X309989" s="5"/>
      <c r="Y309989" s="5"/>
    </row>
    <row r="309991" spans="24:25" x14ac:dyDescent="0.3">
      <c r="X309991" s="5"/>
      <c r="Y309991" s="5"/>
    </row>
    <row r="309993" spans="24:25" x14ac:dyDescent="0.3">
      <c r="X309993" s="5"/>
      <c r="Y309993" s="5"/>
    </row>
    <row r="309995" spans="24:25" x14ac:dyDescent="0.3">
      <c r="X309995" s="5"/>
      <c r="Y309995" s="5"/>
    </row>
    <row r="309997" spans="24:25" x14ac:dyDescent="0.3">
      <c r="X309997" s="5"/>
      <c r="Y309997" s="5"/>
    </row>
    <row r="309999" spans="24:25" x14ac:dyDescent="0.3">
      <c r="X309999" s="5"/>
      <c r="Y309999" s="5"/>
    </row>
    <row r="310001" spans="24:25" x14ac:dyDescent="0.3">
      <c r="X310001" s="5"/>
      <c r="Y310001" s="5"/>
    </row>
    <row r="310003" spans="24:25" x14ac:dyDescent="0.3">
      <c r="X310003" s="5"/>
      <c r="Y310003" s="5"/>
    </row>
    <row r="310005" spans="24:25" x14ac:dyDescent="0.3">
      <c r="X310005" s="5"/>
      <c r="Y310005" s="5"/>
    </row>
    <row r="310007" spans="24:25" x14ac:dyDescent="0.3">
      <c r="X310007" s="5"/>
      <c r="Y310007" s="5"/>
    </row>
    <row r="310009" spans="24:25" x14ac:dyDescent="0.3">
      <c r="X310009" s="5"/>
      <c r="Y310009" s="5"/>
    </row>
    <row r="310011" spans="24:25" x14ac:dyDescent="0.3">
      <c r="X310011" s="5"/>
      <c r="Y310011" s="5"/>
    </row>
    <row r="310013" spans="24:25" x14ac:dyDescent="0.3">
      <c r="X310013" s="5"/>
      <c r="Y310013" s="5"/>
    </row>
    <row r="310015" spans="24:25" x14ac:dyDescent="0.3">
      <c r="X310015" s="5"/>
      <c r="Y310015" s="5"/>
    </row>
    <row r="310017" spans="24:25" x14ac:dyDescent="0.3">
      <c r="X310017" s="5"/>
      <c r="Y310017" s="5"/>
    </row>
    <row r="310019" spans="24:25" x14ac:dyDescent="0.3">
      <c r="X310019" s="5"/>
      <c r="Y310019" s="5"/>
    </row>
    <row r="310021" spans="24:25" x14ac:dyDescent="0.3">
      <c r="X310021" s="5"/>
      <c r="Y310021" s="5"/>
    </row>
    <row r="310023" spans="24:25" x14ac:dyDescent="0.3">
      <c r="X310023" s="5"/>
      <c r="Y310023" s="5"/>
    </row>
    <row r="310025" spans="24:25" x14ac:dyDescent="0.3">
      <c r="X310025" s="5"/>
      <c r="Y310025" s="5"/>
    </row>
    <row r="310027" spans="24:25" x14ac:dyDescent="0.3">
      <c r="X310027" s="5"/>
      <c r="Y310027" s="5"/>
    </row>
    <row r="310029" spans="24:25" x14ac:dyDescent="0.3">
      <c r="X310029" s="5"/>
      <c r="Y310029" s="5"/>
    </row>
    <row r="310031" spans="24:25" x14ac:dyDescent="0.3">
      <c r="X310031" s="5"/>
      <c r="Y310031" s="5"/>
    </row>
    <row r="310033" spans="24:25" x14ac:dyDescent="0.3">
      <c r="X310033" s="5"/>
      <c r="Y310033" s="5"/>
    </row>
    <row r="310035" spans="24:25" x14ac:dyDescent="0.3">
      <c r="X310035" s="5"/>
      <c r="Y310035" s="5"/>
    </row>
    <row r="310037" spans="24:25" x14ac:dyDescent="0.3">
      <c r="X310037" s="5"/>
      <c r="Y310037" s="5"/>
    </row>
    <row r="310039" spans="24:25" x14ac:dyDescent="0.3">
      <c r="X310039" s="5"/>
      <c r="Y310039" s="5"/>
    </row>
    <row r="310041" spans="24:25" x14ac:dyDescent="0.3">
      <c r="X310041" s="5"/>
      <c r="Y310041" s="5"/>
    </row>
    <row r="310043" spans="24:25" x14ac:dyDescent="0.3">
      <c r="X310043" s="5"/>
      <c r="Y310043" s="5"/>
    </row>
    <row r="310045" spans="24:25" x14ac:dyDescent="0.3">
      <c r="X310045" s="5"/>
      <c r="Y310045" s="5"/>
    </row>
    <row r="310047" spans="24:25" x14ac:dyDescent="0.3">
      <c r="X310047" s="5"/>
      <c r="Y310047" s="5"/>
    </row>
    <row r="310049" spans="24:25" x14ac:dyDescent="0.3">
      <c r="X310049" s="5"/>
      <c r="Y310049" s="5"/>
    </row>
    <row r="310051" spans="24:25" x14ac:dyDescent="0.3">
      <c r="X310051" s="5"/>
      <c r="Y310051" s="5"/>
    </row>
    <row r="310053" spans="24:25" x14ac:dyDescent="0.3">
      <c r="X310053" s="5"/>
      <c r="Y310053" s="5"/>
    </row>
    <row r="310055" spans="24:25" x14ac:dyDescent="0.3">
      <c r="X310055" s="5"/>
      <c r="Y310055" s="5"/>
    </row>
    <row r="310057" spans="24:25" x14ac:dyDescent="0.3">
      <c r="X310057" s="5"/>
      <c r="Y310057" s="5"/>
    </row>
    <row r="310059" spans="24:25" x14ac:dyDescent="0.3">
      <c r="X310059" s="5"/>
      <c r="Y310059" s="5"/>
    </row>
    <row r="310061" spans="24:25" x14ac:dyDescent="0.3">
      <c r="X310061" s="5"/>
      <c r="Y310061" s="5"/>
    </row>
    <row r="310063" spans="24:25" x14ac:dyDescent="0.3">
      <c r="X310063" s="5"/>
      <c r="Y310063" s="5"/>
    </row>
    <row r="310065" spans="24:25" x14ac:dyDescent="0.3">
      <c r="X310065" s="5"/>
      <c r="Y310065" s="5"/>
    </row>
    <row r="310067" spans="24:25" x14ac:dyDescent="0.3">
      <c r="X310067" s="5"/>
      <c r="Y310067" s="5"/>
    </row>
    <row r="310069" spans="24:25" x14ac:dyDescent="0.3">
      <c r="X310069" s="5"/>
      <c r="Y310069" s="5"/>
    </row>
    <row r="310071" spans="24:25" x14ac:dyDescent="0.3">
      <c r="X310071" s="5"/>
      <c r="Y310071" s="5"/>
    </row>
    <row r="310073" spans="24:25" x14ac:dyDescent="0.3">
      <c r="X310073" s="5"/>
      <c r="Y310073" s="5"/>
    </row>
    <row r="310075" spans="24:25" x14ac:dyDescent="0.3">
      <c r="X310075" s="5"/>
      <c r="Y310075" s="5"/>
    </row>
    <row r="310077" spans="24:25" x14ac:dyDescent="0.3">
      <c r="X310077" s="5"/>
      <c r="Y310077" s="5"/>
    </row>
    <row r="310079" spans="24:25" x14ac:dyDescent="0.3">
      <c r="X310079" s="5"/>
      <c r="Y310079" s="5"/>
    </row>
    <row r="310081" spans="24:25" x14ac:dyDescent="0.3">
      <c r="X310081" s="5"/>
      <c r="Y310081" s="5"/>
    </row>
    <row r="310083" spans="24:25" x14ac:dyDescent="0.3">
      <c r="X310083" s="5"/>
      <c r="Y310083" s="5"/>
    </row>
    <row r="310085" spans="24:25" x14ac:dyDescent="0.3">
      <c r="X310085" s="5"/>
      <c r="Y310085" s="5"/>
    </row>
    <row r="310087" spans="24:25" x14ac:dyDescent="0.3">
      <c r="X310087" s="5"/>
      <c r="Y310087" s="5"/>
    </row>
    <row r="310089" spans="24:25" x14ac:dyDescent="0.3">
      <c r="X310089" s="5"/>
      <c r="Y310089" s="5"/>
    </row>
    <row r="310091" spans="24:25" x14ac:dyDescent="0.3">
      <c r="X310091" s="5"/>
      <c r="Y310091" s="5"/>
    </row>
    <row r="310093" spans="24:25" x14ac:dyDescent="0.3">
      <c r="X310093" s="5"/>
      <c r="Y310093" s="5"/>
    </row>
    <row r="310095" spans="24:25" x14ac:dyDescent="0.3">
      <c r="X310095" s="5"/>
      <c r="Y310095" s="5"/>
    </row>
    <row r="310097" spans="24:25" x14ac:dyDescent="0.3">
      <c r="X310097" s="5"/>
      <c r="Y310097" s="5"/>
    </row>
    <row r="310099" spans="24:25" x14ac:dyDescent="0.3">
      <c r="X310099" s="5"/>
      <c r="Y310099" s="5"/>
    </row>
    <row r="310101" spans="24:25" x14ac:dyDescent="0.3">
      <c r="X310101" s="5"/>
      <c r="Y310101" s="5"/>
    </row>
    <row r="310103" spans="24:25" x14ac:dyDescent="0.3">
      <c r="X310103" s="5"/>
      <c r="Y310103" s="5"/>
    </row>
    <row r="310105" spans="24:25" x14ac:dyDescent="0.3">
      <c r="X310105" s="5"/>
      <c r="Y310105" s="5"/>
    </row>
    <row r="310107" spans="24:25" x14ac:dyDescent="0.3">
      <c r="X310107" s="5"/>
      <c r="Y310107" s="5"/>
    </row>
    <row r="310109" spans="24:25" x14ac:dyDescent="0.3">
      <c r="X310109" s="5"/>
      <c r="Y310109" s="5"/>
    </row>
    <row r="310111" spans="24:25" x14ac:dyDescent="0.3">
      <c r="X310111" s="5"/>
      <c r="Y310111" s="5"/>
    </row>
    <row r="310113" spans="24:25" x14ac:dyDescent="0.3">
      <c r="X310113" s="5"/>
      <c r="Y310113" s="5"/>
    </row>
    <row r="310115" spans="24:25" x14ac:dyDescent="0.3">
      <c r="X310115" s="5"/>
      <c r="Y310115" s="5"/>
    </row>
    <row r="310117" spans="24:25" x14ac:dyDescent="0.3">
      <c r="X310117" s="5"/>
      <c r="Y310117" s="5"/>
    </row>
    <row r="310119" spans="24:25" x14ac:dyDescent="0.3">
      <c r="X310119" s="5"/>
      <c r="Y310119" s="5"/>
    </row>
    <row r="310121" spans="24:25" x14ac:dyDescent="0.3">
      <c r="X310121" s="5"/>
      <c r="Y310121" s="5"/>
    </row>
    <row r="310123" spans="24:25" x14ac:dyDescent="0.3">
      <c r="X310123" s="5"/>
      <c r="Y310123" s="5"/>
    </row>
    <row r="310125" spans="24:25" x14ac:dyDescent="0.3">
      <c r="X310125" s="5"/>
      <c r="Y310125" s="5"/>
    </row>
    <row r="310127" spans="24:25" x14ac:dyDescent="0.3">
      <c r="X310127" s="5"/>
      <c r="Y310127" s="5"/>
    </row>
    <row r="310129" spans="24:25" x14ac:dyDescent="0.3">
      <c r="X310129" s="5"/>
      <c r="Y310129" s="5"/>
    </row>
    <row r="310131" spans="24:25" x14ac:dyDescent="0.3">
      <c r="X310131" s="5"/>
      <c r="Y310131" s="5"/>
    </row>
    <row r="310133" spans="24:25" x14ac:dyDescent="0.3">
      <c r="X310133" s="5"/>
      <c r="Y310133" s="5"/>
    </row>
    <row r="310135" spans="24:25" x14ac:dyDescent="0.3">
      <c r="X310135" s="5"/>
      <c r="Y310135" s="5"/>
    </row>
    <row r="310137" spans="24:25" x14ac:dyDescent="0.3">
      <c r="X310137" s="5"/>
      <c r="Y310137" s="5"/>
    </row>
    <row r="310139" spans="24:25" x14ac:dyDescent="0.3">
      <c r="X310139" s="5"/>
      <c r="Y310139" s="5"/>
    </row>
    <row r="310141" spans="24:25" x14ac:dyDescent="0.3">
      <c r="X310141" s="5"/>
      <c r="Y310141" s="5"/>
    </row>
    <row r="310143" spans="24:25" x14ac:dyDescent="0.3">
      <c r="X310143" s="5"/>
      <c r="Y310143" s="5"/>
    </row>
    <row r="310145" spans="24:25" x14ac:dyDescent="0.3">
      <c r="X310145" s="5"/>
      <c r="Y310145" s="5"/>
    </row>
    <row r="310147" spans="24:25" x14ac:dyDescent="0.3">
      <c r="X310147" s="5"/>
      <c r="Y310147" s="5"/>
    </row>
    <row r="310149" spans="24:25" x14ac:dyDescent="0.3">
      <c r="X310149" s="5"/>
      <c r="Y310149" s="5"/>
    </row>
    <row r="310151" spans="24:25" x14ac:dyDescent="0.3">
      <c r="X310151" s="5"/>
      <c r="Y310151" s="5"/>
    </row>
    <row r="310153" spans="24:25" x14ac:dyDescent="0.3">
      <c r="X310153" s="5"/>
      <c r="Y310153" s="5"/>
    </row>
    <row r="310155" spans="24:25" x14ac:dyDescent="0.3">
      <c r="X310155" s="5"/>
      <c r="Y310155" s="5"/>
    </row>
    <row r="310157" spans="24:25" x14ac:dyDescent="0.3">
      <c r="X310157" s="5"/>
      <c r="Y310157" s="5"/>
    </row>
    <row r="310159" spans="24:25" x14ac:dyDescent="0.3">
      <c r="X310159" s="5"/>
      <c r="Y310159" s="5"/>
    </row>
    <row r="310161" spans="24:25" x14ac:dyDescent="0.3">
      <c r="X310161" s="5"/>
      <c r="Y310161" s="5"/>
    </row>
    <row r="310163" spans="24:25" x14ac:dyDescent="0.3">
      <c r="X310163" s="5"/>
      <c r="Y310163" s="5"/>
    </row>
    <row r="310165" spans="24:25" x14ac:dyDescent="0.3">
      <c r="X310165" s="5"/>
      <c r="Y310165" s="5"/>
    </row>
    <row r="310167" spans="24:25" x14ac:dyDescent="0.3">
      <c r="X310167" s="5"/>
      <c r="Y310167" s="5"/>
    </row>
    <row r="310169" spans="24:25" x14ac:dyDescent="0.3">
      <c r="X310169" s="5"/>
      <c r="Y310169" s="5"/>
    </row>
    <row r="310171" spans="24:25" x14ac:dyDescent="0.3">
      <c r="X310171" s="5"/>
      <c r="Y310171" s="5"/>
    </row>
    <row r="310173" spans="24:25" x14ac:dyDescent="0.3">
      <c r="X310173" s="5"/>
      <c r="Y310173" s="5"/>
    </row>
    <row r="310175" spans="24:25" x14ac:dyDescent="0.3">
      <c r="X310175" s="5"/>
      <c r="Y310175" s="5"/>
    </row>
    <row r="310177" spans="24:25" x14ac:dyDescent="0.3">
      <c r="X310177" s="5"/>
      <c r="Y310177" s="5"/>
    </row>
    <row r="310179" spans="24:25" x14ac:dyDescent="0.3">
      <c r="X310179" s="5"/>
      <c r="Y310179" s="5"/>
    </row>
    <row r="310181" spans="24:25" x14ac:dyDescent="0.3">
      <c r="X310181" s="5"/>
      <c r="Y310181" s="5"/>
    </row>
    <row r="310183" spans="24:25" x14ac:dyDescent="0.3">
      <c r="X310183" s="5"/>
      <c r="Y310183" s="5"/>
    </row>
    <row r="310185" spans="24:25" x14ac:dyDescent="0.3">
      <c r="X310185" s="5"/>
      <c r="Y310185" s="5"/>
    </row>
    <row r="310187" spans="24:25" x14ac:dyDescent="0.3">
      <c r="X310187" s="5"/>
      <c r="Y310187" s="5"/>
    </row>
    <row r="310189" spans="24:25" x14ac:dyDescent="0.3">
      <c r="X310189" s="5"/>
      <c r="Y310189" s="5"/>
    </row>
    <row r="310191" spans="24:25" x14ac:dyDescent="0.3">
      <c r="X310191" s="5"/>
      <c r="Y310191" s="5"/>
    </row>
    <row r="310193" spans="24:25" x14ac:dyDescent="0.3">
      <c r="X310193" s="5"/>
      <c r="Y310193" s="5"/>
    </row>
    <row r="310195" spans="24:25" x14ac:dyDescent="0.3">
      <c r="X310195" s="5"/>
      <c r="Y310195" s="5"/>
    </row>
    <row r="310197" spans="24:25" x14ac:dyDescent="0.3">
      <c r="X310197" s="5"/>
      <c r="Y310197" s="5"/>
    </row>
    <row r="310199" spans="24:25" x14ac:dyDescent="0.3">
      <c r="X310199" s="5"/>
      <c r="Y310199" s="5"/>
    </row>
    <row r="310201" spans="24:25" x14ac:dyDescent="0.3">
      <c r="X310201" s="5"/>
      <c r="Y310201" s="5"/>
    </row>
    <row r="310203" spans="24:25" x14ac:dyDescent="0.3">
      <c r="X310203" s="5"/>
      <c r="Y310203" s="5"/>
    </row>
    <row r="310205" spans="24:25" x14ac:dyDescent="0.3">
      <c r="X310205" s="5"/>
      <c r="Y310205" s="5"/>
    </row>
    <row r="310207" spans="24:25" x14ac:dyDescent="0.3">
      <c r="X310207" s="5"/>
      <c r="Y310207" s="5"/>
    </row>
    <row r="310209" spans="24:25" x14ac:dyDescent="0.3">
      <c r="X310209" s="5"/>
      <c r="Y310209" s="5"/>
    </row>
    <row r="310211" spans="24:25" x14ac:dyDescent="0.3">
      <c r="X310211" s="5"/>
      <c r="Y310211" s="5"/>
    </row>
    <row r="310213" spans="24:25" x14ac:dyDescent="0.3">
      <c r="X310213" s="5"/>
      <c r="Y310213" s="5"/>
    </row>
    <row r="310215" spans="24:25" x14ac:dyDescent="0.3">
      <c r="X310215" s="5"/>
      <c r="Y310215" s="5"/>
    </row>
    <row r="310217" spans="24:25" x14ac:dyDescent="0.3">
      <c r="X310217" s="5"/>
      <c r="Y310217" s="5"/>
    </row>
    <row r="310219" spans="24:25" x14ac:dyDescent="0.3">
      <c r="X310219" s="5"/>
      <c r="Y310219" s="5"/>
    </row>
    <row r="310221" spans="24:25" x14ac:dyDescent="0.3">
      <c r="X310221" s="5"/>
      <c r="Y310221" s="5"/>
    </row>
    <row r="310223" spans="24:25" x14ac:dyDescent="0.3">
      <c r="X310223" s="5"/>
      <c r="Y310223" s="5"/>
    </row>
    <row r="310225" spans="24:25" x14ac:dyDescent="0.3">
      <c r="X310225" s="5"/>
      <c r="Y310225" s="5"/>
    </row>
    <row r="310227" spans="24:25" x14ac:dyDescent="0.3">
      <c r="X310227" s="5"/>
      <c r="Y310227" s="5"/>
    </row>
    <row r="310229" spans="24:25" x14ac:dyDescent="0.3">
      <c r="X310229" s="5"/>
      <c r="Y310229" s="5"/>
    </row>
    <row r="310231" spans="24:25" x14ac:dyDescent="0.3">
      <c r="X310231" s="5"/>
      <c r="Y310231" s="5"/>
    </row>
    <row r="310233" spans="24:25" x14ac:dyDescent="0.3">
      <c r="X310233" s="5"/>
      <c r="Y310233" s="5"/>
    </row>
    <row r="310235" spans="24:25" x14ac:dyDescent="0.3">
      <c r="X310235" s="5"/>
      <c r="Y310235" s="5"/>
    </row>
    <row r="310237" spans="24:25" x14ac:dyDescent="0.3">
      <c r="X310237" s="5"/>
      <c r="Y310237" s="5"/>
    </row>
    <row r="310239" spans="24:25" x14ac:dyDescent="0.3">
      <c r="X310239" s="5"/>
      <c r="Y310239" s="5"/>
    </row>
    <row r="310241" spans="24:25" x14ac:dyDescent="0.3">
      <c r="X310241" s="5"/>
      <c r="Y310241" s="5"/>
    </row>
    <row r="310243" spans="24:25" x14ac:dyDescent="0.3">
      <c r="X310243" s="5"/>
      <c r="Y310243" s="5"/>
    </row>
    <row r="310245" spans="24:25" x14ac:dyDescent="0.3">
      <c r="X310245" s="5"/>
      <c r="Y310245" s="5"/>
    </row>
    <row r="310247" spans="24:25" x14ac:dyDescent="0.3">
      <c r="X310247" s="5"/>
      <c r="Y310247" s="5"/>
    </row>
    <row r="310249" spans="24:25" x14ac:dyDescent="0.3">
      <c r="X310249" s="5"/>
      <c r="Y310249" s="5"/>
    </row>
    <row r="310251" spans="24:25" x14ac:dyDescent="0.3">
      <c r="X310251" s="5"/>
      <c r="Y310251" s="5"/>
    </row>
    <row r="310253" spans="24:25" x14ac:dyDescent="0.3">
      <c r="X310253" s="5"/>
      <c r="Y310253" s="5"/>
    </row>
    <row r="310255" spans="24:25" x14ac:dyDescent="0.3">
      <c r="X310255" s="5"/>
      <c r="Y310255" s="5"/>
    </row>
    <row r="310257" spans="24:25" x14ac:dyDescent="0.3">
      <c r="X310257" s="5"/>
      <c r="Y310257" s="5"/>
    </row>
    <row r="310259" spans="24:25" x14ac:dyDescent="0.3">
      <c r="X310259" s="5"/>
      <c r="Y310259" s="5"/>
    </row>
    <row r="310261" spans="24:25" x14ac:dyDescent="0.3">
      <c r="X310261" s="5"/>
      <c r="Y310261" s="5"/>
    </row>
    <row r="310263" spans="24:25" x14ac:dyDescent="0.3">
      <c r="X310263" s="5"/>
      <c r="Y310263" s="5"/>
    </row>
    <row r="310265" spans="24:25" x14ac:dyDescent="0.3">
      <c r="X310265" s="5"/>
      <c r="Y310265" s="5"/>
    </row>
    <row r="310267" spans="24:25" x14ac:dyDescent="0.3">
      <c r="X310267" s="5"/>
      <c r="Y310267" s="5"/>
    </row>
    <row r="310269" spans="24:25" x14ac:dyDescent="0.3">
      <c r="X310269" s="5"/>
      <c r="Y310269" s="5"/>
    </row>
    <row r="310271" spans="24:25" x14ac:dyDescent="0.3">
      <c r="X310271" s="5"/>
      <c r="Y310271" s="5"/>
    </row>
    <row r="310273" spans="24:25" x14ac:dyDescent="0.3">
      <c r="X310273" s="5"/>
      <c r="Y310273" s="5"/>
    </row>
    <row r="310275" spans="24:25" x14ac:dyDescent="0.3">
      <c r="X310275" s="5"/>
      <c r="Y310275" s="5"/>
    </row>
    <row r="310277" spans="24:25" x14ac:dyDescent="0.3">
      <c r="X310277" s="5"/>
      <c r="Y310277" s="5"/>
    </row>
    <row r="310279" spans="24:25" x14ac:dyDescent="0.3">
      <c r="X310279" s="5"/>
      <c r="Y310279" s="5"/>
    </row>
    <row r="310281" spans="24:25" x14ac:dyDescent="0.3">
      <c r="X310281" s="5"/>
      <c r="Y310281" s="5"/>
    </row>
    <row r="310283" spans="24:25" x14ac:dyDescent="0.3">
      <c r="X310283" s="5"/>
      <c r="Y310283" s="5"/>
    </row>
    <row r="310285" spans="24:25" x14ac:dyDescent="0.3">
      <c r="X310285" s="5"/>
      <c r="Y310285" s="5"/>
    </row>
    <row r="310287" spans="24:25" x14ac:dyDescent="0.3">
      <c r="X310287" s="5"/>
      <c r="Y310287" s="5"/>
    </row>
    <row r="310289" spans="24:25" x14ac:dyDescent="0.3">
      <c r="X310289" s="5"/>
      <c r="Y310289" s="5"/>
    </row>
    <row r="310291" spans="24:25" x14ac:dyDescent="0.3">
      <c r="X310291" s="5"/>
      <c r="Y310291" s="5"/>
    </row>
    <row r="310293" spans="24:25" x14ac:dyDescent="0.3">
      <c r="X310293" s="5"/>
      <c r="Y310293" s="5"/>
    </row>
    <row r="310295" spans="24:25" x14ac:dyDescent="0.3">
      <c r="X310295" s="5"/>
      <c r="Y310295" s="5"/>
    </row>
    <row r="310297" spans="24:25" x14ac:dyDescent="0.3">
      <c r="X310297" s="5"/>
      <c r="Y310297" s="5"/>
    </row>
    <row r="310299" spans="24:25" x14ac:dyDescent="0.3">
      <c r="X310299" s="5"/>
      <c r="Y310299" s="5"/>
    </row>
    <row r="310301" spans="24:25" x14ac:dyDescent="0.3">
      <c r="X310301" s="5"/>
      <c r="Y310301" s="5"/>
    </row>
    <row r="310303" spans="24:25" x14ac:dyDescent="0.3">
      <c r="X310303" s="5"/>
      <c r="Y310303" s="5"/>
    </row>
    <row r="310305" spans="24:25" x14ac:dyDescent="0.3">
      <c r="X310305" s="5"/>
      <c r="Y310305" s="5"/>
    </row>
    <row r="310307" spans="24:25" x14ac:dyDescent="0.3">
      <c r="X310307" s="5"/>
      <c r="Y310307" s="5"/>
    </row>
    <row r="310309" spans="24:25" x14ac:dyDescent="0.3">
      <c r="X310309" s="5"/>
      <c r="Y310309" s="5"/>
    </row>
    <row r="310311" spans="24:25" x14ac:dyDescent="0.3">
      <c r="X310311" s="5"/>
      <c r="Y310311" s="5"/>
    </row>
    <row r="310313" spans="24:25" x14ac:dyDescent="0.3">
      <c r="X310313" s="5"/>
      <c r="Y310313" s="5"/>
    </row>
    <row r="310315" spans="24:25" x14ac:dyDescent="0.3">
      <c r="X310315" s="5"/>
      <c r="Y310315" s="5"/>
    </row>
    <row r="310317" spans="24:25" x14ac:dyDescent="0.3">
      <c r="X310317" s="5"/>
      <c r="Y310317" s="5"/>
    </row>
    <row r="310319" spans="24:25" x14ac:dyDescent="0.3">
      <c r="X310319" s="5"/>
      <c r="Y310319" s="5"/>
    </row>
    <row r="310321" spans="24:25" x14ac:dyDescent="0.3">
      <c r="X310321" s="5"/>
      <c r="Y310321" s="5"/>
    </row>
    <row r="310323" spans="24:25" x14ac:dyDescent="0.3">
      <c r="X310323" s="5"/>
      <c r="Y310323" s="5"/>
    </row>
    <row r="310325" spans="24:25" x14ac:dyDescent="0.3">
      <c r="X310325" s="5"/>
      <c r="Y310325" s="5"/>
    </row>
    <row r="310327" spans="24:25" x14ac:dyDescent="0.3">
      <c r="X310327" s="5"/>
      <c r="Y310327" s="5"/>
    </row>
    <row r="310329" spans="24:25" x14ac:dyDescent="0.3">
      <c r="X310329" s="5"/>
      <c r="Y310329" s="5"/>
    </row>
    <row r="310331" spans="24:25" x14ac:dyDescent="0.3">
      <c r="X310331" s="5"/>
      <c r="Y310331" s="5"/>
    </row>
    <row r="310333" spans="24:25" x14ac:dyDescent="0.3">
      <c r="X310333" s="5"/>
      <c r="Y310333" s="5"/>
    </row>
    <row r="310335" spans="24:25" x14ac:dyDescent="0.3">
      <c r="X310335" s="5"/>
      <c r="Y310335" s="5"/>
    </row>
    <row r="310337" spans="24:25" x14ac:dyDescent="0.3">
      <c r="X310337" s="5"/>
      <c r="Y310337" s="5"/>
    </row>
    <row r="310339" spans="24:25" x14ac:dyDescent="0.3">
      <c r="X310339" s="5"/>
      <c r="Y310339" s="5"/>
    </row>
    <row r="310341" spans="24:25" x14ac:dyDescent="0.3">
      <c r="X310341" s="5"/>
      <c r="Y310341" s="5"/>
    </row>
    <row r="310343" spans="24:25" x14ac:dyDescent="0.3">
      <c r="X310343" s="5"/>
      <c r="Y310343" s="5"/>
    </row>
    <row r="310345" spans="24:25" x14ac:dyDescent="0.3">
      <c r="X310345" s="5"/>
      <c r="Y310345" s="5"/>
    </row>
    <row r="310347" spans="24:25" x14ac:dyDescent="0.3">
      <c r="X310347" s="5"/>
      <c r="Y310347" s="5"/>
    </row>
    <row r="310349" spans="24:25" x14ac:dyDescent="0.3">
      <c r="X310349" s="5"/>
      <c r="Y310349" s="5"/>
    </row>
    <row r="310351" spans="24:25" x14ac:dyDescent="0.3">
      <c r="X310351" s="5"/>
      <c r="Y310351" s="5"/>
    </row>
    <row r="310353" spans="24:25" x14ac:dyDescent="0.3">
      <c r="X310353" s="5"/>
      <c r="Y310353" s="5"/>
    </row>
    <row r="310355" spans="24:25" x14ac:dyDescent="0.3">
      <c r="X310355" s="5"/>
      <c r="Y310355" s="5"/>
    </row>
    <row r="310357" spans="24:25" x14ac:dyDescent="0.3">
      <c r="X310357" s="5"/>
      <c r="Y310357" s="5"/>
    </row>
    <row r="310359" spans="24:25" x14ac:dyDescent="0.3">
      <c r="X310359" s="5"/>
      <c r="Y310359" s="5"/>
    </row>
    <row r="310361" spans="24:25" x14ac:dyDescent="0.3">
      <c r="X310361" s="5"/>
      <c r="Y310361" s="5"/>
    </row>
    <row r="310363" spans="24:25" x14ac:dyDescent="0.3">
      <c r="X310363" s="5"/>
      <c r="Y310363" s="5"/>
    </row>
    <row r="310365" spans="24:25" x14ac:dyDescent="0.3">
      <c r="X310365" s="5"/>
      <c r="Y310365" s="5"/>
    </row>
    <row r="310367" spans="24:25" x14ac:dyDescent="0.3">
      <c r="X310367" s="5"/>
      <c r="Y310367" s="5"/>
    </row>
    <row r="310369" spans="24:25" x14ac:dyDescent="0.3">
      <c r="X310369" s="5"/>
      <c r="Y310369" s="5"/>
    </row>
    <row r="310371" spans="24:25" x14ac:dyDescent="0.3">
      <c r="X310371" s="5"/>
      <c r="Y310371" s="5"/>
    </row>
    <row r="310373" spans="24:25" x14ac:dyDescent="0.3">
      <c r="X310373" s="5"/>
      <c r="Y310373" s="5"/>
    </row>
    <row r="310375" spans="24:25" x14ac:dyDescent="0.3">
      <c r="X310375" s="5"/>
      <c r="Y310375" s="5"/>
    </row>
    <row r="310377" spans="24:25" x14ac:dyDescent="0.3">
      <c r="X310377" s="5"/>
      <c r="Y310377" s="5"/>
    </row>
    <row r="310379" spans="24:25" x14ac:dyDescent="0.3">
      <c r="X310379" s="5"/>
      <c r="Y310379" s="5"/>
    </row>
    <row r="310381" spans="24:25" x14ac:dyDescent="0.3">
      <c r="X310381" s="5"/>
      <c r="Y310381" s="5"/>
    </row>
    <row r="310383" spans="24:25" x14ac:dyDescent="0.3">
      <c r="X310383" s="5"/>
      <c r="Y310383" s="5"/>
    </row>
    <row r="310385" spans="24:25" x14ac:dyDescent="0.3">
      <c r="X310385" s="5"/>
      <c r="Y310385" s="5"/>
    </row>
    <row r="310387" spans="24:25" x14ac:dyDescent="0.3">
      <c r="X310387" s="5"/>
      <c r="Y310387" s="5"/>
    </row>
    <row r="310389" spans="24:25" x14ac:dyDescent="0.3">
      <c r="X310389" s="5"/>
      <c r="Y310389" s="5"/>
    </row>
    <row r="310391" spans="24:25" x14ac:dyDescent="0.3">
      <c r="X310391" s="5"/>
      <c r="Y310391" s="5"/>
    </row>
    <row r="310393" spans="24:25" x14ac:dyDescent="0.3">
      <c r="X310393" s="5"/>
      <c r="Y310393" s="5"/>
    </row>
    <row r="310395" spans="24:25" x14ac:dyDescent="0.3">
      <c r="X310395" s="5"/>
      <c r="Y310395" s="5"/>
    </row>
    <row r="310397" spans="24:25" x14ac:dyDescent="0.3">
      <c r="X310397" s="5"/>
      <c r="Y310397" s="5"/>
    </row>
    <row r="310399" spans="24:25" x14ac:dyDescent="0.3">
      <c r="X310399" s="5"/>
      <c r="Y310399" s="5"/>
    </row>
    <row r="310401" spans="24:25" x14ac:dyDescent="0.3">
      <c r="X310401" s="5"/>
      <c r="Y310401" s="5"/>
    </row>
    <row r="310403" spans="24:25" x14ac:dyDescent="0.3">
      <c r="X310403" s="5"/>
      <c r="Y310403" s="5"/>
    </row>
    <row r="310405" spans="24:25" x14ac:dyDescent="0.3">
      <c r="X310405" s="5"/>
      <c r="Y310405" s="5"/>
    </row>
    <row r="310407" spans="24:25" x14ac:dyDescent="0.3">
      <c r="X310407" s="5"/>
      <c r="Y310407" s="5"/>
    </row>
    <row r="310409" spans="24:25" x14ac:dyDescent="0.3">
      <c r="X310409" s="5"/>
      <c r="Y310409" s="5"/>
    </row>
    <row r="310411" spans="24:25" x14ac:dyDescent="0.3">
      <c r="X310411" s="5"/>
      <c r="Y310411" s="5"/>
    </row>
    <row r="310413" spans="24:25" x14ac:dyDescent="0.3">
      <c r="X310413" s="5"/>
      <c r="Y310413" s="5"/>
    </row>
    <row r="310415" spans="24:25" x14ac:dyDescent="0.3">
      <c r="X310415" s="5"/>
      <c r="Y310415" s="5"/>
    </row>
    <row r="310417" spans="24:25" x14ac:dyDescent="0.3">
      <c r="X310417" s="5"/>
      <c r="Y310417" s="5"/>
    </row>
    <row r="310419" spans="24:25" x14ac:dyDescent="0.3">
      <c r="X310419" s="5"/>
      <c r="Y310419" s="5"/>
    </row>
    <row r="310421" spans="24:25" x14ac:dyDescent="0.3">
      <c r="X310421" s="5"/>
      <c r="Y310421" s="5"/>
    </row>
    <row r="310423" spans="24:25" x14ac:dyDescent="0.3">
      <c r="X310423" s="5"/>
      <c r="Y310423" s="5"/>
    </row>
    <row r="310425" spans="24:25" x14ac:dyDescent="0.3">
      <c r="X310425" s="5"/>
      <c r="Y310425" s="5"/>
    </row>
    <row r="310427" spans="24:25" x14ac:dyDescent="0.3">
      <c r="X310427" s="5"/>
      <c r="Y310427" s="5"/>
    </row>
    <row r="310429" spans="24:25" x14ac:dyDescent="0.3">
      <c r="X310429" s="5"/>
      <c r="Y310429" s="5"/>
    </row>
    <row r="310431" spans="24:25" x14ac:dyDescent="0.3">
      <c r="X310431" s="5"/>
      <c r="Y310431" s="5"/>
    </row>
    <row r="310433" spans="24:25" x14ac:dyDescent="0.3">
      <c r="X310433" s="5"/>
      <c r="Y310433" s="5"/>
    </row>
    <row r="310435" spans="24:25" x14ac:dyDescent="0.3">
      <c r="X310435" s="5"/>
      <c r="Y310435" s="5"/>
    </row>
    <row r="310437" spans="24:25" x14ac:dyDescent="0.3">
      <c r="X310437" s="5"/>
      <c r="Y310437" s="5"/>
    </row>
    <row r="310439" spans="24:25" x14ac:dyDescent="0.3">
      <c r="X310439" s="5"/>
      <c r="Y310439" s="5"/>
    </row>
    <row r="310441" spans="24:25" x14ac:dyDescent="0.3">
      <c r="X310441" s="5"/>
      <c r="Y310441" s="5"/>
    </row>
    <row r="310443" spans="24:25" x14ac:dyDescent="0.3">
      <c r="X310443" s="5"/>
      <c r="Y310443" s="5"/>
    </row>
    <row r="310445" spans="24:25" x14ac:dyDescent="0.3">
      <c r="X310445" s="5"/>
      <c r="Y310445" s="5"/>
    </row>
    <row r="310447" spans="24:25" x14ac:dyDescent="0.3">
      <c r="X310447" s="5"/>
      <c r="Y310447" s="5"/>
    </row>
    <row r="310449" spans="24:25" x14ac:dyDescent="0.3">
      <c r="X310449" s="5"/>
      <c r="Y310449" s="5"/>
    </row>
    <row r="310451" spans="24:25" x14ac:dyDescent="0.3">
      <c r="X310451" s="5"/>
      <c r="Y310451" s="5"/>
    </row>
    <row r="310453" spans="24:25" x14ac:dyDescent="0.3">
      <c r="X310453" s="5"/>
      <c r="Y310453" s="5"/>
    </row>
    <row r="310455" spans="24:25" x14ac:dyDescent="0.3">
      <c r="X310455" s="5"/>
      <c r="Y310455" s="5"/>
    </row>
    <row r="310457" spans="24:25" x14ac:dyDescent="0.3">
      <c r="X310457" s="5"/>
      <c r="Y310457" s="5"/>
    </row>
    <row r="310459" spans="24:25" x14ac:dyDescent="0.3">
      <c r="X310459" s="5"/>
      <c r="Y310459" s="5"/>
    </row>
    <row r="310461" spans="24:25" x14ac:dyDescent="0.3">
      <c r="X310461" s="5"/>
      <c r="Y310461" s="5"/>
    </row>
    <row r="310463" spans="24:25" x14ac:dyDescent="0.3">
      <c r="X310463" s="5"/>
      <c r="Y310463" s="5"/>
    </row>
    <row r="310465" spans="24:25" x14ac:dyDescent="0.3">
      <c r="X310465" s="5"/>
      <c r="Y310465" s="5"/>
    </row>
    <row r="310467" spans="24:25" x14ac:dyDescent="0.3">
      <c r="X310467" s="5"/>
      <c r="Y310467" s="5"/>
    </row>
    <row r="310469" spans="24:25" x14ac:dyDescent="0.3">
      <c r="X310469" s="5"/>
      <c r="Y310469" s="5"/>
    </row>
    <row r="310471" spans="24:25" x14ac:dyDescent="0.3">
      <c r="X310471" s="5"/>
      <c r="Y310471" s="5"/>
    </row>
    <row r="310473" spans="24:25" x14ac:dyDescent="0.3">
      <c r="X310473" s="5"/>
      <c r="Y310473" s="5"/>
    </row>
    <row r="310475" spans="24:25" x14ac:dyDescent="0.3">
      <c r="X310475" s="5"/>
      <c r="Y310475" s="5"/>
    </row>
    <row r="310477" spans="24:25" x14ac:dyDescent="0.3">
      <c r="X310477" s="5"/>
      <c r="Y310477" s="5"/>
    </row>
    <row r="310479" spans="24:25" x14ac:dyDescent="0.3">
      <c r="X310479" s="5"/>
      <c r="Y310479" s="5"/>
    </row>
    <row r="310481" spans="24:25" x14ac:dyDescent="0.3">
      <c r="X310481" s="5"/>
      <c r="Y310481" s="5"/>
    </row>
    <row r="310483" spans="24:25" x14ac:dyDescent="0.3">
      <c r="X310483" s="5"/>
      <c r="Y310483" s="5"/>
    </row>
    <row r="310485" spans="24:25" x14ac:dyDescent="0.3">
      <c r="X310485" s="5"/>
      <c r="Y310485" s="5"/>
    </row>
    <row r="310487" spans="24:25" x14ac:dyDescent="0.3">
      <c r="X310487" s="5"/>
      <c r="Y310487" s="5"/>
    </row>
    <row r="310489" spans="24:25" x14ac:dyDescent="0.3">
      <c r="X310489" s="5"/>
      <c r="Y310489" s="5"/>
    </row>
    <row r="310491" spans="24:25" x14ac:dyDescent="0.3">
      <c r="X310491" s="5"/>
      <c r="Y310491" s="5"/>
    </row>
    <row r="310493" spans="24:25" x14ac:dyDescent="0.3">
      <c r="X310493" s="5"/>
      <c r="Y310493" s="5"/>
    </row>
    <row r="310495" spans="24:25" x14ac:dyDescent="0.3">
      <c r="X310495" s="5"/>
      <c r="Y310495" s="5"/>
    </row>
    <row r="310497" spans="24:25" x14ac:dyDescent="0.3">
      <c r="X310497" s="5"/>
      <c r="Y310497" s="5"/>
    </row>
    <row r="310499" spans="24:25" x14ac:dyDescent="0.3">
      <c r="X310499" s="5"/>
      <c r="Y310499" s="5"/>
    </row>
    <row r="310501" spans="24:25" x14ac:dyDescent="0.3">
      <c r="X310501" s="5"/>
      <c r="Y310501" s="5"/>
    </row>
    <row r="310503" spans="24:25" x14ac:dyDescent="0.3">
      <c r="X310503" s="5"/>
      <c r="Y310503" s="5"/>
    </row>
    <row r="310505" spans="24:25" x14ac:dyDescent="0.3">
      <c r="X310505" s="5"/>
      <c r="Y310505" s="5"/>
    </row>
    <row r="310507" spans="24:25" x14ac:dyDescent="0.3">
      <c r="X310507" s="5"/>
      <c r="Y310507" s="5"/>
    </row>
    <row r="310509" spans="24:25" x14ac:dyDescent="0.3">
      <c r="X310509" s="5"/>
      <c r="Y310509" s="5"/>
    </row>
    <row r="310511" spans="24:25" x14ac:dyDescent="0.3">
      <c r="X310511" s="5"/>
      <c r="Y310511" s="5"/>
    </row>
    <row r="310513" spans="24:25" x14ac:dyDescent="0.3">
      <c r="X310513" s="5"/>
      <c r="Y310513" s="5"/>
    </row>
    <row r="310515" spans="24:25" x14ac:dyDescent="0.3">
      <c r="X310515" s="5"/>
      <c r="Y310515" s="5"/>
    </row>
    <row r="310517" spans="24:25" x14ac:dyDescent="0.3">
      <c r="X310517" s="5"/>
      <c r="Y310517" s="5"/>
    </row>
    <row r="310519" spans="24:25" x14ac:dyDescent="0.3">
      <c r="X310519" s="5"/>
      <c r="Y310519" s="5"/>
    </row>
    <row r="310521" spans="24:25" x14ac:dyDescent="0.3">
      <c r="X310521" s="5"/>
      <c r="Y310521" s="5"/>
    </row>
    <row r="310523" spans="24:25" x14ac:dyDescent="0.3">
      <c r="X310523" s="5"/>
      <c r="Y310523" s="5"/>
    </row>
    <row r="310525" spans="24:25" x14ac:dyDescent="0.3">
      <c r="X310525" s="5"/>
      <c r="Y310525" s="5"/>
    </row>
    <row r="310527" spans="24:25" x14ac:dyDescent="0.3">
      <c r="X310527" s="5"/>
      <c r="Y310527" s="5"/>
    </row>
    <row r="310529" spans="24:25" x14ac:dyDescent="0.3">
      <c r="X310529" s="5"/>
      <c r="Y310529" s="5"/>
    </row>
    <row r="310531" spans="24:25" x14ac:dyDescent="0.3">
      <c r="X310531" s="5"/>
      <c r="Y310531" s="5"/>
    </row>
    <row r="310533" spans="24:25" x14ac:dyDescent="0.3">
      <c r="X310533" s="5"/>
      <c r="Y310533" s="5"/>
    </row>
    <row r="310535" spans="24:25" x14ac:dyDescent="0.3">
      <c r="X310535" s="5"/>
      <c r="Y310535" s="5"/>
    </row>
    <row r="310537" spans="24:25" x14ac:dyDescent="0.3">
      <c r="X310537" s="5"/>
      <c r="Y310537" s="5"/>
    </row>
    <row r="310539" spans="24:25" x14ac:dyDescent="0.3">
      <c r="X310539" s="5"/>
      <c r="Y310539" s="5"/>
    </row>
    <row r="310541" spans="24:25" x14ac:dyDescent="0.3">
      <c r="X310541" s="5"/>
      <c r="Y310541" s="5"/>
    </row>
    <row r="310543" spans="24:25" x14ac:dyDescent="0.3">
      <c r="X310543" s="5"/>
      <c r="Y310543" s="5"/>
    </row>
    <row r="310545" spans="24:25" x14ac:dyDescent="0.3">
      <c r="X310545" s="5"/>
      <c r="Y310545" s="5"/>
    </row>
    <row r="310547" spans="24:25" x14ac:dyDescent="0.3">
      <c r="X310547" s="5"/>
      <c r="Y310547" s="5"/>
    </row>
    <row r="310549" spans="24:25" x14ac:dyDescent="0.3">
      <c r="X310549" s="5"/>
      <c r="Y310549" s="5"/>
    </row>
    <row r="310551" spans="24:25" x14ac:dyDescent="0.3">
      <c r="X310551" s="5"/>
      <c r="Y310551" s="5"/>
    </row>
    <row r="310553" spans="24:25" x14ac:dyDescent="0.3">
      <c r="X310553" s="5"/>
      <c r="Y310553" s="5"/>
    </row>
    <row r="310555" spans="24:25" x14ac:dyDescent="0.3">
      <c r="X310555" s="5"/>
      <c r="Y310555" s="5"/>
    </row>
    <row r="310557" spans="24:25" x14ac:dyDescent="0.3">
      <c r="X310557" s="5"/>
      <c r="Y310557" s="5"/>
    </row>
    <row r="310559" spans="24:25" x14ac:dyDescent="0.3">
      <c r="X310559" s="5"/>
      <c r="Y310559" s="5"/>
    </row>
    <row r="310561" spans="24:25" x14ac:dyDescent="0.3">
      <c r="X310561" s="5"/>
      <c r="Y310561" s="5"/>
    </row>
    <row r="310563" spans="24:25" x14ac:dyDescent="0.3">
      <c r="X310563" s="5"/>
      <c r="Y310563" s="5"/>
    </row>
    <row r="310565" spans="24:25" x14ac:dyDescent="0.3">
      <c r="X310565" s="5"/>
      <c r="Y310565" s="5"/>
    </row>
    <row r="310567" spans="24:25" x14ac:dyDescent="0.3">
      <c r="X310567" s="5"/>
      <c r="Y310567" s="5"/>
    </row>
    <row r="310569" spans="24:25" x14ac:dyDescent="0.3">
      <c r="X310569" s="5"/>
      <c r="Y310569" s="5"/>
    </row>
    <row r="310571" spans="24:25" x14ac:dyDescent="0.3">
      <c r="X310571" s="5"/>
      <c r="Y310571" s="5"/>
    </row>
    <row r="310573" spans="24:25" x14ac:dyDescent="0.3">
      <c r="X310573" s="5"/>
      <c r="Y310573" s="5"/>
    </row>
    <row r="310575" spans="24:25" x14ac:dyDescent="0.3">
      <c r="X310575" s="5"/>
      <c r="Y310575" s="5"/>
    </row>
    <row r="310577" spans="24:25" x14ac:dyDescent="0.3">
      <c r="X310577" s="5"/>
      <c r="Y310577" s="5"/>
    </row>
    <row r="310579" spans="24:25" x14ac:dyDescent="0.3">
      <c r="X310579" s="5"/>
      <c r="Y310579" s="5"/>
    </row>
    <row r="310581" spans="24:25" x14ac:dyDescent="0.3">
      <c r="X310581" s="5"/>
      <c r="Y310581" s="5"/>
    </row>
    <row r="310583" spans="24:25" x14ac:dyDescent="0.3">
      <c r="X310583" s="5"/>
      <c r="Y310583" s="5"/>
    </row>
    <row r="310585" spans="24:25" x14ac:dyDescent="0.3">
      <c r="X310585" s="5"/>
      <c r="Y310585" s="5"/>
    </row>
    <row r="310587" spans="24:25" x14ac:dyDescent="0.3">
      <c r="X310587" s="5"/>
      <c r="Y310587" s="5"/>
    </row>
    <row r="310589" spans="24:25" x14ac:dyDescent="0.3">
      <c r="X310589" s="5"/>
      <c r="Y310589" s="5"/>
    </row>
    <row r="310591" spans="24:25" x14ac:dyDescent="0.3">
      <c r="X310591" s="5"/>
      <c r="Y310591" s="5"/>
    </row>
    <row r="310593" spans="24:25" x14ac:dyDescent="0.3">
      <c r="X310593" s="5"/>
      <c r="Y310593" s="5"/>
    </row>
    <row r="310595" spans="24:25" x14ac:dyDescent="0.3">
      <c r="X310595" s="5"/>
      <c r="Y310595" s="5"/>
    </row>
    <row r="310597" spans="24:25" x14ac:dyDescent="0.3">
      <c r="X310597" s="5"/>
      <c r="Y310597" s="5"/>
    </row>
    <row r="310599" spans="24:25" x14ac:dyDescent="0.3">
      <c r="X310599" s="5"/>
      <c r="Y310599" s="5"/>
    </row>
    <row r="310601" spans="24:25" x14ac:dyDescent="0.3">
      <c r="X310601" s="5"/>
      <c r="Y310601" s="5"/>
    </row>
    <row r="310603" spans="24:25" x14ac:dyDescent="0.3">
      <c r="X310603" s="5"/>
      <c r="Y310603" s="5"/>
    </row>
    <row r="310605" spans="24:25" x14ac:dyDescent="0.3">
      <c r="X310605" s="5"/>
      <c r="Y310605" s="5"/>
    </row>
    <row r="310607" spans="24:25" x14ac:dyDescent="0.3">
      <c r="X310607" s="5"/>
      <c r="Y310607" s="5"/>
    </row>
    <row r="310609" spans="24:25" x14ac:dyDescent="0.3">
      <c r="X310609" s="5"/>
      <c r="Y310609" s="5"/>
    </row>
    <row r="310611" spans="24:25" x14ac:dyDescent="0.3">
      <c r="X310611" s="5"/>
      <c r="Y310611" s="5"/>
    </row>
    <row r="310613" spans="24:25" x14ac:dyDescent="0.3">
      <c r="X310613" s="5"/>
      <c r="Y310613" s="5"/>
    </row>
    <row r="310615" spans="24:25" x14ac:dyDescent="0.3">
      <c r="X310615" s="5"/>
      <c r="Y310615" s="5"/>
    </row>
    <row r="310617" spans="24:25" x14ac:dyDescent="0.3">
      <c r="X310617" s="5"/>
      <c r="Y310617" s="5"/>
    </row>
    <row r="310619" spans="24:25" x14ac:dyDescent="0.3">
      <c r="X310619" s="5"/>
      <c r="Y310619" s="5"/>
    </row>
    <row r="310621" spans="24:25" x14ac:dyDescent="0.3">
      <c r="X310621" s="5"/>
      <c r="Y310621" s="5"/>
    </row>
    <row r="310623" spans="24:25" x14ac:dyDescent="0.3">
      <c r="X310623" s="5"/>
      <c r="Y310623" s="5"/>
    </row>
    <row r="310625" spans="24:25" x14ac:dyDescent="0.3">
      <c r="X310625" s="5"/>
      <c r="Y310625" s="5"/>
    </row>
    <row r="310627" spans="24:25" x14ac:dyDescent="0.3">
      <c r="X310627" s="5"/>
      <c r="Y310627" s="5"/>
    </row>
    <row r="310629" spans="24:25" x14ac:dyDescent="0.3">
      <c r="X310629" s="5"/>
      <c r="Y310629" s="5"/>
    </row>
    <row r="310631" spans="24:25" x14ac:dyDescent="0.3">
      <c r="X310631" s="5"/>
      <c r="Y310631" s="5"/>
    </row>
    <row r="310633" spans="24:25" x14ac:dyDescent="0.3">
      <c r="X310633" s="5"/>
      <c r="Y310633" s="5"/>
    </row>
    <row r="310635" spans="24:25" x14ac:dyDescent="0.3">
      <c r="X310635" s="5"/>
      <c r="Y310635" s="5"/>
    </row>
    <row r="310637" spans="24:25" x14ac:dyDescent="0.3">
      <c r="X310637" s="5"/>
      <c r="Y310637" s="5"/>
    </row>
    <row r="310639" spans="24:25" x14ac:dyDescent="0.3">
      <c r="X310639" s="5"/>
      <c r="Y310639" s="5"/>
    </row>
    <row r="310641" spans="24:25" x14ac:dyDescent="0.3">
      <c r="X310641" s="5"/>
      <c r="Y310641" s="5"/>
    </row>
    <row r="310643" spans="24:25" x14ac:dyDescent="0.3">
      <c r="X310643" s="5"/>
      <c r="Y310643" s="5"/>
    </row>
    <row r="310645" spans="24:25" x14ac:dyDescent="0.3">
      <c r="X310645" s="5"/>
      <c r="Y310645" s="5"/>
    </row>
    <row r="310647" spans="24:25" x14ac:dyDescent="0.3">
      <c r="X310647" s="5"/>
      <c r="Y310647" s="5"/>
    </row>
    <row r="310649" spans="24:25" x14ac:dyDescent="0.3">
      <c r="X310649" s="5"/>
      <c r="Y310649" s="5"/>
    </row>
    <row r="310651" spans="24:25" x14ac:dyDescent="0.3">
      <c r="X310651" s="5"/>
      <c r="Y310651" s="5"/>
    </row>
    <row r="310653" spans="24:25" x14ac:dyDescent="0.3">
      <c r="X310653" s="5"/>
      <c r="Y310653" s="5"/>
    </row>
    <row r="310655" spans="24:25" x14ac:dyDescent="0.3">
      <c r="X310655" s="5"/>
      <c r="Y310655" s="5"/>
    </row>
    <row r="310657" spans="24:25" x14ac:dyDescent="0.3">
      <c r="X310657" s="5"/>
      <c r="Y310657" s="5"/>
    </row>
    <row r="310659" spans="24:25" x14ac:dyDescent="0.3">
      <c r="X310659" s="5"/>
      <c r="Y310659" s="5"/>
    </row>
    <row r="310661" spans="24:25" x14ac:dyDescent="0.3">
      <c r="X310661" s="5"/>
      <c r="Y310661" s="5"/>
    </row>
    <row r="310663" spans="24:25" x14ac:dyDescent="0.3">
      <c r="X310663" s="5"/>
      <c r="Y310663" s="5"/>
    </row>
    <row r="310665" spans="24:25" x14ac:dyDescent="0.3">
      <c r="X310665" s="5"/>
      <c r="Y310665" s="5"/>
    </row>
    <row r="310667" spans="24:25" x14ac:dyDescent="0.3">
      <c r="X310667" s="5"/>
      <c r="Y310667" s="5"/>
    </row>
    <row r="310669" spans="24:25" x14ac:dyDescent="0.3">
      <c r="X310669" s="5"/>
      <c r="Y310669" s="5"/>
    </row>
    <row r="310671" spans="24:25" x14ac:dyDescent="0.3">
      <c r="X310671" s="5"/>
      <c r="Y310671" s="5"/>
    </row>
    <row r="310673" spans="24:25" x14ac:dyDescent="0.3">
      <c r="X310673" s="5"/>
      <c r="Y310673" s="5"/>
    </row>
    <row r="310675" spans="24:25" x14ac:dyDescent="0.3">
      <c r="X310675" s="5"/>
      <c r="Y310675" s="5"/>
    </row>
    <row r="310677" spans="24:25" x14ac:dyDescent="0.3">
      <c r="X310677" s="5"/>
      <c r="Y310677" s="5"/>
    </row>
    <row r="310679" spans="24:25" x14ac:dyDescent="0.3">
      <c r="X310679" s="5"/>
      <c r="Y310679" s="5"/>
    </row>
    <row r="310681" spans="24:25" x14ac:dyDescent="0.3">
      <c r="X310681" s="5"/>
      <c r="Y310681" s="5"/>
    </row>
    <row r="310683" spans="24:25" x14ac:dyDescent="0.3">
      <c r="X310683" s="5"/>
      <c r="Y310683" s="5"/>
    </row>
    <row r="310685" spans="24:25" x14ac:dyDescent="0.3">
      <c r="X310685" s="5"/>
      <c r="Y310685" s="5"/>
    </row>
    <row r="310687" spans="24:25" x14ac:dyDescent="0.3">
      <c r="X310687" s="5"/>
      <c r="Y310687" s="5"/>
    </row>
    <row r="310689" spans="24:25" x14ac:dyDescent="0.3">
      <c r="X310689" s="5"/>
      <c r="Y310689" s="5"/>
    </row>
    <row r="310691" spans="24:25" x14ac:dyDescent="0.3">
      <c r="X310691" s="5"/>
      <c r="Y310691" s="5"/>
    </row>
    <row r="310693" spans="24:25" x14ac:dyDescent="0.3">
      <c r="X310693" s="5"/>
      <c r="Y310693" s="5"/>
    </row>
    <row r="310695" spans="24:25" x14ac:dyDescent="0.3">
      <c r="X310695" s="5"/>
      <c r="Y310695" s="5"/>
    </row>
    <row r="310697" spans="24:25" x14ac:dyDescent="0.3">
      <c r="X310697" s="5"/>
      <c r="Y310697" s="5"/>
    </row>
    <row r="310699" spans="24:25" x14ac:dyDescent="0.3">
      <c r="X310699" s="5"/>
      <c r="Y310699" s="5"/>
    </row>
    <row r="310701" spans="24:25" x14ac:dyDescent="0.3">
      <c r="X310701" s="5"/>
      <c r="Y310701" s="5"/>
    </row>
    <row r="310703" spans="24:25" x14ac:dyDescent="0.3">
      <c r="X310703" s="5"/>
      <c r="Y310703" s="5"/>
    </row>
    <row r="310705" spans="24:25" x14ac:dyDescent="0.3">
      <c r="X310705" s="5"/>
      <c r="Y310705" s="5"/>
    </row>
    <row r="310707" spans="24:25" x14ac:dyDescent="0.3">
      <c r="X310707" s="5"/>
      <c r="Y310707" s="5"/>
    </row>
    <row r="310709" spans="24:25" x14ac:dyDescent="0.3">
      <c r="X310709" s="5"/>
      <c r="Y310709" s="5"/>
    </row>
    <row r="310711" spans="24:25" x14ac:dyDescent="0.3">
      <c r="X310711" s="5"/>
      <c r="Y310711" s="5"/>
    </row>
    <row r="310713" spans="24:25" x14ac:dyDescent="0.3">
      <c r="X310713" s="5"/>
      <c r="Y310713" s="5"/>
    </row>
    <row r="310715" spans="24:25" x14ac:dyDescent="0.3">
      <c r="X310715" s="5"/>
      <c r="Y310715" s="5"/>
    </row>
    <row r="310717" spans="24:25" x14ac:dyDescent="0.3">
      <c r="X310717" s="5"/>
      <c r="Y310717" s="5"/>
    </row>
    <row r="310719" spans="24:25" x14ac:dyDescent="0.3">
      <c r="X310719" s="5"/>
      <c r="Y310719" s="5"/>
    </row>
    <row r="310721" spans="24:25" x14ac:dyDescent="0.3">
      <c r="X310721" s="5"/>
      <c r="Y310721" s="5"/>
    </row>
    <row r="310723" spans="24:25" x14ac:dyDescent="0.3">
      <c r="X310723" s="5"/>
      <c r="Y310723" s="5"/>
    </row>
    <row r="310725" spans="24:25" x14ac:dyDescent="0.3">
      <c r="X310725" s="5"/>
      <c r="Y310725" s="5"/>
    </row>
    <row r="310727" spans="24:25" x14ac:dyDescent="0.3">
      <c r="X310727" s="5"/>
      <c r="Y310727" s="5"/>
    </row>
    <row r="310729" spans="24:25" x14ac:dyDescent="0.3">
      <c r="X310729" s="5"/>
      <c r="Y310729" s="5"/>
    </row>
    <row r="310731" spans="24:25" x14ac:dyDescent="0.3">
      <c r="X310731" s="5"/>
      <c r="Y310731" s="5"/>
    </row>
    <row r="310733" spans="24:25" x14ac:dyDescent="0.3">
      <c r="X310733" s="5"/>
      <c r="Y310733" s="5"/>
    </row>
    <row r="310735" spans="24:25" x14ac:dyDescent="0.3">
      <c r="X310735" s="5"/>
      <c r="Y310735" s="5"/>
    </row>
    <row r="310737" spans="24:25" x14ac:dyDescent="0.3">
      <c r="X310737" s="5"/>
      <c r="Y310737" s="5"/>
    </row>
    <row r="310739" spans="24:25" x14ac:dyDescent="0.3">
      <c r="X310739" s="5"/>
      <c r="Y310739" s="5"/>
    </row>
    <row r="310741" spans="24:25" x14ac:dyDescent="0.3">
      <c r="X310741" s="5"/>
      <c r="Y310741" s="5"/>
    </row>
    <row r="310743" spans="24:25" x14ac:dyDescent="0.3">
      <c r="X310743" s="5"/>
      <c r="Y310743" s="5"/>
    </row>
    <row r="310745" spans="24:25" x14ac:dyDescent="0.3">
      <c r="X310745" s="5"/>
      <c r="Y310745" s="5"/>
    </row>
    <row r="310747" spans="24:25" x14ac:dyDescent="0.3">
      <c r="X310747" s="5"/>
      <c r="Y310747" s="5"/>
    </row>
    <row r="310749" spans="24:25" x14ac:dyDescent="0.3">
      <c r="X310749" s="5"/>
      <c r="Y310749" s="5"/>
    </row>
    <row r="310751" spans="24:25" x14ac:dyDescent="0.3">
      <c r="X310751" s="5"/>
      <c r="Y310751" s="5"/>
    </row>
    <row r="310753" spans="24:25" x14ac:dyDescent="0.3">
      <c r="X310753" s="5"/>
      <c r="Y310753" s="5"/>
    </row>
    <row r="310755" spans="24:25" x14ac:dyDescent="0.3">
      <c r="X310755" s="5"/>
      <c r="Y310755" s="5"/>
    </row>
    <row r="310757" spans="24:25" x14ac:dyDescent="0.3">
      <c r="X310757" s="5"/>
      <c r="Y310757" s="5"/>
    </row>
    <row r="310759" spans="24:25" x14ac:dyDescent="0.3">
      <c r="X310759" s="5"/>
      <c r="Y310759" s="5"/>
    </row>
    <row r="310761" spans="24:25" x14ac:dyDescent="0.3">
      <c r="X310761" s="5"/>
      <c r="Y310761" s="5"/>
    </row>
    <row r="310763" spans="24:25" x14ac:dyDescent="0.3">
      <c r="X310763" s="5"/>
      <c r="Y310763" s="5"/>
    </row>
    <row r="310765" spans="24:25" x14ac:dyDescent="0.3">
      <c r="X310765" s="5"/>
      <c r="Y310765" s="5"/>
    </row>
    <row r="310767" spans="24:25" x14ac:dyDescent="0.3">
      <c r="X310767" s="5"/>
      <c r="Y310767" s="5"/>
    </row>
    <row r="310769" spans="24:25" x14ac:dyDescent="0.3">
      <c r="X310769" s="5"/>
      <c r="Y310769" s="5"/>
    </row>
    <row r="310771" spans="24:25" x14ac:dyDescent="0.3">
      <c r="X310771" s="5"/>
      <c r="Y310771" s="5"/>
    </row>
    <row r="310773" spans="24:25" x14ac:dyDescent="0.3">
      <c r="X310773" s="5"/>
      <c r="Y310773" s="5"/>
    </row>
    <row r="310775" spans="24:25" x14ac:dyDescent="0.3">
      <c r="X310775" s="5"/>
      <c r="Y310775" s="5"/>
    </row>
    <row r="310777" spans="24:25" x14ac:dyDescent="0.3">
      <c r="X310777" s="5"/>
      <c r="Y310777" s="5"/>
    </row>
    <row r="310779" spans="24:25" x14ac:dyDescent="0.3">
      <c r="X310779" s="5"/>
      <c r="Y310779" s="5"/>
    </row>
    <row r="310781" spans="24:25" x14ac:dyDescent="0.3">
      <c r="X310781" s="5"/>
      <c r="Y310781" s="5"/>
    </row>
    <row r="310783" spans="24:25" x14ac:dyDescent="0.3">
      <c r="X310783" s="5"/>
      <c r="Y310783" s="5"/>
    </row>
    <row r="310785" spans="24:25" x14ac:dyDescent="0.3">
      <c r="X310785" s="5"/>
      <c r="Y310785" s="5"/>
    </row>
    <row r="310787" spans="24:25" x14ac:dyDescent="0.3">
      <c r="X310787" s="5"/>
      <c r="Y310787" s="5"/>
    </row>
    <row r="310789" spans="24:25" x14ac:dyDescent="0.3">
      <c r="X310789" s="5"/>
      <c r="Y310789" s="5"/>
    </row>
    <row r="310791" spans="24:25" x14ac:dyDescent="0.3">
      <c r="X310791" s="5"/>
      <c r="Y310791" s="5"/>
    </row>
    <row r="310793" spans="24:25" x14ac:dyDescent="0.3">
      <c r="X310793" s="5"/>
      <c r="Y310793" s="5"/>
    </row>
    <row r="310795" spans="24:25" x14ac:dyDescent="0.3">
      <c r="X310795" s="5"/>
      <c r="Y310795" s="5"/>
    </row>
    <row r="310797" spans="24:25" x14ac:dyDescent="0.3">
      <c r="X310797" s="5"/>
      <c r="Y310797" s="5"/>
    </row>
    <row r="310799" spans="24:25" x14ac:dyDescent="0.3">
      <c r="X310799" s="5"/>
      <c r="Y310799" s="5"/>
    </row>
    <row r="310801" spans="24:25" x14ac:dyDescent="0.3">
      <c r="X310801" s="5"/>
      <c r="Y310801" s="5"/>
    </row>
    <row r="310803" spans="24:25" x14ac:dyDescent="0.3">
      <c r="X310803" s="5"/>
      <c r="Y310803" s="5"/>
    </row>
    <row r="310805" spans="24:25" x14ac:dyDescent="0.3">
      <c r="X310805" s="5"/>
      <c r="Y310805" s="5"/>
    </row>
    <row r="310807" spans="24:25" x14ac:dyDescent="0.3">
      <c r="X310807" s="5"/>
      <c r="Y310807" s="5"/>
    </row>
    <row r="310809" spans="24:25" x14ac:dyDescent="0.3">
      <c r="X310809" s="5"/>
      <c r="Y310809" s="5"/>
    </row>
    <row r="310811" spans="24:25" x14ac:dyDescent="0.3">
      <c r="X310811" s="5"/>
      <c r="Y310811" s="5"/>
    </row>
    <row r="310813" spans="24:25" x14ac:dyDescent="0.3">
      <c r="X310813" s="5"/>
      <c r="Y310813" s="5"/>
    </row>
    <row r="310815" spans="24:25" x14ac:dyDescent="0.3">
      <c r="X310815" s="5"/>
      <c r="Y310815" s="5"/>
    </row>
    <row r="310817" spans="24:25" x14ac:dyDescent="0.3">
      <c r="X310817" s="5"/>
      <c r="Y310817" s="5"/>
    </row>
    <row r="310819" spans="24:25" x14ac:dyDescent="0.3">
      <c r="X310819" s="5"/>
      <c r="Y310819" s="5"/>
    </row>
    <row r="310821" spans="24:25" x14ac:dyDescent="0.3">
      <c r="X310821" s="5"/>
      <c r="Y310821" s="5"/>
    </row>
    <row r="310823" spans="24:25" x14ac:dyDescent="0.3">
      <c r="X310823" s="5"/>
      <c r="Y310823" s="5"/>
    </row>
    <row r="310825" spans="24:25" x14ac:dyDescent="0.3">
      <c r="X310825" s="5"/>
      <c r="Y310825" s="5"/>
    </row>
    <row r="310827" spans="24:25" x14ac:dyDescent="0.3">
      <c r="X310827" s="5"/>
      <c r="Y310827" s="5"/>
    </row>
    <row r="310829" spans="24:25" x14ac:dyDescent="0.3">
      <c r="X310829" s="5"/>
      <c r="Y310829" s="5"/>
    </row>
    <row r="310831" spans="24:25" x14ac:dyDescent="0.3">
      <c r="X310831" s="5"/>
      <c r="Y310831" s="5"/>
    </row>
    <row r="310833" spans="24:25" x14ac:dyDescent="0.3">
      <c r="X310833" s="5"/>
      <c r="Y310833" s="5"/>
    </row>
    <row r="310835" spans="24:25" x14ac:dyDescent="0.3">
      <c r="X310835" s="5"/>
      <c r="Y310835" s="5"/>
    </row>
    <row r="310837" spans="24:25" x14ac:dyDescent="0.3">
      <c r="X310837" s="5"/>
      <c r="Y310837" s="5"/>
    </row>
    <row r="310839" spans="24:25" x14ac:dyDescent="0.3">
      <c r="X310839" s="5"/>
      <c r="Y310839" s="5"/>
    </row>
    <row r="310841" spans="24:25" x14ac:dyDescent="0.3">
      <c r="X310841" s="5"/>
      <c r="Y310841" s="5"/>
    </row>
    <row r="310843" spans="24:25" x14ac:dyDescent="0.3">
      <c r="X310843" s="5"/>
      <c r="Y310843" s="5"/>
    </row>
    <row r="310845" spans="24:25" x14ac:dyDescent="0.3">
      <c r="X310845" s="5"/>
      <c r="Y310845" s="5"/>
    </row>
    <row r="310847" spans="24:25" x14ac:dyDescent="0.3">
      <c r="X310847" s="5"/>
      <c r="Y310847" s="5"/>
    </row>
    <row r="310849" spans="24:25" x14ac:dyDescent="0.3">
      <c r="X310849" s="5"/>
      <c r="Y310849" s="5"/>
    </row>
    <row r="310851" spans="24:25" x14ac:dyDescent="0.3">
      <c r="X310851" s="5"/>
      <c r="Y310851" s="5"/>
    </row>
    <row r="310853" spans="24:25" x14ac:dyDescent="0.3">
      <c r="X310853" s="5"/>
      <c r="Y310853" s="5"/>
    </row>
    <row r="310855" spans="24:25" x14ac:dyDescent="0.3">
      <c r="X310855" s="5"/>
      <c r="Y310855" s="5"/>
    </row>
    <row r="310857" spans="24:25" x14ac:dyDescent="0.3">
      <c r="X310857" s="5"/>
      <c r="Y310857" s="5"/>
    </row>
    <row r="310859" spans="24:25" x14ac:dyDescent="0.3">
      <c r="X310859" s="5"/>
      <c r="Y310859" s="5"/>
    </row>
    <row r="310861" spans="24:25" x14ac:dyDescent="0.3">
      <c r="X310861" s="5"/>
      <c r="Y310861" s="5"/>
    </row>
    <row r="310863" spans="24:25" x14ac:dyDescent="0.3">
      <c r="X310863" s="5"/>
      <c r="Y310863" s="5"/>
    </row>
    <row r="310865" spans="24:25" x14ac:dyDescent="0.3">
      <c r="X310865" s="5"/>
      <c r="Y310865" s="5"/>
    </row>
    <row r="310867" spans="24:25" x14ac:dyDescent="0.3">
      <c r="X310867" s="5"/>
      <c r="Y310867" s="5"/>
    </row>
    <row r="310869" spans="24:25" x14ac:dyDescent="0.3">
      <c r="X310869" s="5"/>
      <c r="Y310869" s="5"/>
    </row>
    <row r="310871" spans="24:25" x14ac:dyDescent="0.3">
      <c r="X310871" s="5"/>
      <c r="Y310871" s="5"/>
    </row>
    <row r="310873" spans="24:25" x14ac:dyDescent="0.3">
      <c r="X310873" s="5"/>
      <c r="Y310873" s="5"/>
    </row>
    <row r="310875" spans="24:25" x14ac:dyDescent="0.3">
      <c r="X310875" s="5"/>
      <c r="Y310875" s="5"/>
    </row>
    <row r="310877" spans="24:25" x14ac:dyDescent="0.3">
      <c r="X310877" s="5"/>
      <c r="Y310877" s="5"/>
    </row>
    <row r="310879" spans="24:25" x14ac:dyDescent="0.3">
      <c r="X310879" s="5"/>
      <c r="Y310879" s="5"/>
    </row>
    <row r="310881" spans="24:25" x14ac:dyDescent="0.3">
      <c r="X310881" s="5"/>
      <c r="Y310881" s="5"/>
    </row>
    <row r="310883" spans="24:25" x14ac:dyDescent="0.3">
      <c r="X310883" s="5"/>
      <c r="Y310883" s="5"/>
    </row>
    <row r="310885" spans="24:25" x14ac:dyDescent="0.3">
      <c r="X310885" s="5"/>
      <c r="Y310885" s="5"/>
    </row>
    <row r="310887" spans="24:25" x14ac:dyDescent="0.3">
      <c r="X310887" s="5"/>
      <c r="Y310887" s="5"/>
    </row>
    <row r="310889" spans="24:25" x14ac:dyDescent="0.3">
      <c r="X310889" s="5"/>
      <c r="Y310889" s="5"/>
    </row>
    <row r="310891" spans="24:25" x14ac:dyDescent="0.3">
      <c r="X310891" s="5"/>
      <c r="Y310891" s="5"/>
    </row>
    <row r="310893" spans="24:25" x14ac:dyDescent="0.3">
      <c r="X310893" s="5"/>
      <c r="Y310893" s="5"/>
    </row>
    <row r="310895" spans="24:25" x14ac:dyDescent="0.3">
      <c r="X310895" s="5"/>
      <c r="Y310895" s="5"/>
    </row>
    <row r="310897" spans="24:25" x14ac:dyDescent="0.3">
      <c r="X310897" s="5"/>
      <c r="Y310897" s="5"/>
    </row>
    <row r="310899" spans="24:25" x14ac:dyDescent="0.3">
      <c r="X310899" s="5"/>
      <c r="Y310899" s="5"/>
    </row>
    <row r="310901" spans="24:25" x14ac:dyDescent="0.3">
      <c r="X310901" s="5"/>
      <c r="Y310901" s="5"/>
    </row>
    <row r="310903" spans="24:25" x14ac:dyDescent="0.3">
      <c r="X310903" s="5"/>
      <c r="Y310903" s="5"/>
    </row>
    <row r="310905" spans="24:25" x14ac:dyDescent="0.3">
      <c r="X310905" s="5"/>
      <c r="Y310905" s="5"/>
    </row>
    <row r="310907" spans="24:25" x14ac:dyDescent="0.3">
      <c r="X310907" s="5"/>
      <c r="Y310907" s="5"/>
    </row>
    <row r="310909" spans="24:25" x14ac:dyDescent="0.3">
      <c r="X310909" s="5"/>
      <c r="Y310909" s="5"/>
    </row>
    <row r="310911" spans="24:25" x14ac:dyDescent="0.3">
      <c r="X310911" s="5"/>
      <c r="Y310911" s="5"/>
    </row>
    <row r="310913" spans="24:25" x14ac:dyDescent="0.3">
      <c r="X310913" s="5"/>
      <c r="Y310913" s="5"/>
    </row>
    <row r="310915" spans="24:25" x14ac:dyDescent="0.3">
      <c r="X310915" s="5"/>
      <c r="Y310915" s="5"/>
    </row>
    <row r="310917" spans="24:25" x14ac:dyDescent="0.3">
      <c r="X310917" s="5"/>
      <c r="Y310917" s="5"/>
    </row>
    <row r="310919" spans="24:25" x14ac:dyDescent="0.3">
      <c r="X310919" s="5"/>
      <c r="Y310919" s="5"/>
    </row>
    <row r="310921" spans="24:25" x14ac:dyDescent="0.3">
      <c r="X310921" s="5"/>
      <c r="Y310921" s="5"/>
    </row>
    <row r="310923" spans="24:25" x14ac:dyDescent="0.3">
      <c r="X310923" s="5"/>
      <c r="Y310923" s="5"/>
    </row>
    <row r="310925" spans="24:25" x14ac:dyDescent="0.3">
      <c r="X310925" s="5"/>
      <c r="Y310925" s="5"/>
    </row>
    <row r="310927" spans="24:25" x14ac:dyDescent="0.3">
      <c r="X310927" s="5"/>
      <c r="Y310927" s="5"/>
    </row>
    <row r="310929" spans="24:25" x14ac:dyDescent="0.3">
      <c r="X310929" s="5"/>
      <c r="Y310929" s="5"/>
    </row>
    <row r="310931" spans="24:25" x14ac:dyDescent="0.3">
      <c r="X310931" s="5"/>
      <c r="Y310931" s="5"/>
    </row>
    <row r="310933" spans="24:25" x14ac:dyDescent="0.3">
      <c r="X310933" s="5"/>
      <c r="Y310933" s="5"/>
    </row>
    <row r="310935" spans="24:25" x14ac:dyDescent="0.3">
      <c r="X310935" s="5"/>
      <c r="Y310935" s="5"/>
    </row>
    <row r="310937" spans="24:25" x14ac:dyDescent="0.3">
      <c r="X310937" s="5"/>
      <c r="Y310937" s="5"/>
    </row>
    <row r="310939" spans="24:25" x14ac:dyDescent="0.3">
      <c r="X310939" s="5"/>
      <c r="Y310939" s="5"/>
    </row>
    <row r="310941" spans="24:25" x14ac:dyDescent="0.3">
      <c r="X310941" s="5"/>
      <c r="Y310941" s="5"/>
    </row>
    <row r="310943" spans="24:25" x14ac:dyDescent="0.3">
      <c r="X310943" s="5"/>
      <c r="Y310943" s="5"/>
    </row>
    <row r="310945" spans="24:25" x14ac:dyDescent="0.3">
      <c r="X310945" s="5"/>
      <c r="Y310945" s="5"/>
    </row>
    <row r="310947" spans="24:25" x14ac:dyDescent="0.3">
      <c r="X310947" s="5"/>
      <c r="Y310947" s="5"/>
    </row>
    <row r="310949" spans="24:25" x14ac:dyDescent="0.3">
      <c r="X310949" s="5"/>
      <c r="Y310949" s="5"/>
    </row>
    <row r="310951" spans="24:25" x14ac:dyDescent="0.3">
      <c r="X310951" s="5"/>
      <c r="Y310951" s="5"/>
    </row>
    <row r="310953" spans="24:25" x14ac:dyDescent="0.3">
      <c r="X310953" s="5"/>
      <c r="Y310953" s="5"/>
    </row>
    <row r="310955" spans="24:25" x14ac:dyDescent="0.3">
      <c r="X310955" s="5"/>
      <c r="Y310955" s="5"/>
    </row>
    <row r="310957" spans="24:25" x14ac:dyDescent="0.3">
      <c r="X310957" s="5"/>
      <c r="Y310957" s="5"/>
    </row>
    <row r="310959" spans="24:25" x14ac:dyDescent="0.3">
      <c r="X310959" s="5"/>
      <c r="Y310959" s="5"/>
    </row>
    <row r="310961" spans="24:25" x14ac:dyDescent="0.3">
      <c r="X310961" s="5"/>
      <c r="Y310961" s="5"/>
    </row>
    <row r="310963" spans="24:25" x14ac:dyDescent="0.3">
      <c r="X310963" s="5"/>
      <c r="Y310963" s="5"/>
    </row>
    <row r="310965" spans="24:25" x14ac:dyDescent="0.3">
      <c r="X310965" s="5"/>
      <c r="Y310965" s="5"/>
    </row>
    <row r="310967" spans="24:25" x14ac:dyDescent="0.3">
      <c r="X310967" s="5"/>
      <c r="Y310967" s="5"/>
    </row>
    <row r="310969" spans="24:25" x14ac:dyDescent="0.3">
      <c r="X310969" s="5"/>
      <c r="Y310969" s="5"/>
    </row>
    <row r="310971" spans="24:25" x14ac:dyDescent="0.3">
      <c r="X310971" s="5"/>
      <c r="Y310971" s="5"/>
    </row>
    <row r="310973" spans="24:25" x14ac:dyDescent="0.3">
      <c r="X310973" s="5"/>
      <c r="Y310973" s="5"/>
    </row>
    <row r="310975" spans="24:25" x14ac:dyDescent="0.3">
      <c r="X310975" s="5"/>
      <c r="Y310975" s="5"/>
    </row>
    <row r="310977" spans="24:25" x14ac:dyDescent="0.3">
      <c r="X310977" s="5"/>
      <c r="Y310977" s="5"/>
    </row>
    <row r="310979" spans="24:25" x14ac:dyDescent="0.3">
      <c r="X310979" s="5"/>
      <c r="Y310979" s="5"/>
    </row>
    <row r="310981" spans="24:25" x14ac:dyDescent="0.3">
      <c r="X310981" s="5"/>
      <c r="Y310981" s="5"/>
    </row>
    <row r="310983" spans="24:25" x14ac:dyDescent="0.3">
      <c r="X310983" s="5"/>
      <c r="Y310983" s="5"/>
    </row>
    <row r="310985" spans="24:25" x14ac:dyDescent="0.3">
      <c r="X310985" s="5"/>
      <c r="Y310985" s="5"/>
    </row>
    <row r="310987" spans="24:25" x14ac:dyDescent="0.3">
      <c r="X310987" s="5"/>
      <c r="Y310987" s="5"/>
    </row>
    <row r="310989" spans="24:25" x14ac:dyDescent="0.3">
      <c r="X310989" s="5"/>
      <c r="Y310989" s="5"/>
    </row>
    <row r="310991" spans="24:25" x14ac:dyDescent="0.3">
      <c r="X310991" s="5"/>
      <c r="Y310991" s="5"/>
    </row>
    <row r="310993" spans="24:25" x14ac:dyDescent="0.3">
      <c r="X310993" s="5"/>
      <c r="Y310993" s="5"/>
    </row>
    <row r="310995" spans="24:25" x14ac:dyDescent="0.3">
      <c r="X310995" s="5"/>
      <c r="Y310995" s="5"/>
    </row>
    <row r="310997" spans="24:25" x14ac:dyDescent="0.3">
      <c r="X310997" s="5"/>
      <c r="Y310997" s="5"/>
    </row>
    <row r="310999" spans="24:25" x14ac:dyDescent="0.3">
      <c r="X310999" s="5"/>
      <c r="Y310999" s="5"/>
    </row>
    <row r="311001" spans="24:25" x14ac:dyDescent="0.3">
      <c r="X311001" s="5"/>
      <c r="Y311001" s="5"/>
    </row>
    <row r="311003" spans="24:25" x14ac:dyDescent="0.3">
      <c r="X311003" s="5"/>
      <c r="Y311003" s="5"/>
    </row>
    <row r="311005" spans="24:25" x14ac:dyDescent="0.3">
      <c r="X311005" s="5"/>
      <c r="Y311005" s="5"/>
    </row>
    <row r="311007" spans="24:25" x14ac:dyDescent="0.3">
      <c r="X311007" s="5"/>
      <c r="Y311007" s="5"/>
    </row>
    <row r="311009" spans="24:25" x14ac:dyDescent="0.3">
      <c r="X311009" s="5"/>
      <c r="Y311009" s="5"/>
    </row>
    <row r="311011" spans="24:25" x14ac:dyDescent="0.3">
      <c r="X311011" s="5"/>
      <c r="Y311011" s="5"/>
    </row>
    <row r="311013" spans="24:25" x14ac:dyDescent="0.3">
      <c r="X311013" s="5"/>
      <c r="Y311013" s="5"/>
    </row>
    <row r="311015" spans="24:25" x14ac:dyDescent="0.3">
      <c r="X311015" s="5"/>
      <c r="Y311015" s="5"/>
    </row>
    <row r="311017" spans="24:25" x14ac:dyDescent="0.3">
      <c r="X311017" s="5"/>
      <c r="Y311017" s="5"/>
    </row>
    <row r="311019" spans="24:25" x14ac:dyDescent="0.3">
      <c r="X311019" s="5"/>
      <c r="Y311019" s="5"/>
    </row>
    <row r="311021" spans="24:25" x14ac:dyDescent="0.3">
      <c r="X311021" s="5"/>
      <c r="Y311021" s="5"/>
    </row>
    <row r="311023" spans="24:25" x14ac:dyDescent="0.3">
      <c r="X311023" s="5"/>
      <c r="Y311023" s="5"/>
    </row>
    <row r="311025" spans="24:25" x14ac:dyDescent="0.3">
      <c r="X311025" s="5"/>
      <c r="Y311025" s="5"/>
    </row>
    <row r="311027" spans="24:25" x14ac:dyDescent="0.3">
      <c r="X311027" s="5"/>
      <c r="Y311027" s="5"/>
    </row>
    <row r="311029" spans="24:25" x14ac:dyDescent="0.3">
      <c r="X311029" s="5"/>
      <c r="Y311029" s="5"/>
    </row>
    <row r="311031" spans="24:25" x14ac:dyDescent="0.3">
      <c r="X311031" s="5"/>
      <c r="Y311031" s="5"/>
    </row>
    <row r="311033" spans="24:25" x14ac:dyDescent="0.3">
      <c r="X311033" s="5"/>
      <c r="Y311033" s="5"/>
    </row>
    <row r="311035" spans="24:25" x14ac:dyDescent="0.3">
      <c r="X311035" s="5"/>
      <c r="Y311035" s="5"/>
    </row>
    <row r="311037" spans="24:25" x14ac:dyDescent="0.3">
      <c r="X311037" s="5"/>
      <c r="Y311037" s="5"/>
    </row>
    <row r="311039" spans="24:25" x14ac:dyDescent="0.3">
      <c r="X311039" s="5"/>
      <c r="Y311039" s="5"/>
    </row>
    <row r="311041" spans="24:25" x14ac:dyDescent="0.3">
      <c r="X311041" s="5"/>
      <c r="Y311041" s="5"/>
    </row>
    <row r="311043" spans="24:25" x14ac:dyDescent="0.3">
      <c r="X311043" s="5"/>
      <c r="Y311043" s="5"/>
    </row>
    <row r="311045" spans="24:25" x14ac:dyDescent="0.3">
      <c r="X311045" s="5"/>
      <c r="Y311045" s="5"/>
    </row>
    <row r="311047" spans="24:25" x14ac:dyDescent="0.3">
      <c r="X311047" s="5"/>
      <c r="Y311047" s="5"/>
    </row>
    <row r="311049" spans="24:25" x14ac:dyDescent="0.3">
      <c r="X311049" s="5"/>
      <c r="Y311049" s="5"/>
    </row>
    <row r="311051" spans="24:25" x14ac:dyDescent="0.3">
      <c r="X311051" s="5"/>
      <c r="Y311051" s="5"/>
    </row>
    <row r="311053" spans="24:25" x14ac:dyDescent="0.3">
      <c r="X311053" s="5"/>
      <c r="Y311053" s="5"/>
    </row>
    <row r="311055" spans="24:25" x14ac:dyDescent="0.3">
      <c r="X311055" s="5"/>
      <c r="Y311055" s="5"/>
    </row>
    <row r="311057" spans="24:25" x14ac:dyDescent="0.3">
      <c r="X311057" s="5"/>
      <c r="Y311057" s="5"/>
    </row>
    <row r="311059" spans="24:25" x14ac:dyDescent="0.3">
      <c r="X311059" s="5"/>
      <c r="Y311059" s="5"/>
    </row>
    <row r="311061" spans="24:25" x14ac:dyDescent="0.3">
      <c r="X311061" s="5"/>
      <c r="Y311061" s="5"/>
    </row>
    <row r="311063" spans="24:25" x14ac:dyDescent="0.3">
      <c r="X311063" s="5"/>
      <c r="Y311063" s="5"/>
    </row>
    <row r="311065" spans="24:25" x14ac:dyDescent="0.3">
      <c r="X311065" s="5"/>
      <c r="Y311065" s="5"/>
    </row>
    <row r="311067" spans="24:25" x14ac:dyDescent="0.3">
      <c r="X311067" s="5"/>
      <c r="Y311067" s="5"/>
    </row>
    <row r="311069" spans="24:25" x14ac:dyDescent="0.3">
      <c r="X311069" s="5"/>
      <c r="Y311069" s="5"/>
    </row>
    <row r="311071" spans="24:25" x14ac:dyDescent="0.3">
      <c r="X311071" s="5"/>
      <c r="Y311071" s="5"/>
    </row>
    <row r="311073" spans="24:25" x14ac:dyDescent="0.3">
      <c r="X311073" s="5"/>
      <c r="Y311073" s="5"/>
    </row>
    <row r="311075" spans="24:25" x14ac:dyDescent="0.3">
      <c r="X311075" s="5"/>
      <c r="Y311075" s="5"/>
    </row>
    <row r="311077" spans="24:25" x14ac:dyDescent="0.3">
      <c r="X311077" s="5"/>
      <c r="Y311077" s="5"/>
    </row>
    <row r="311079" spans="24:25" x14ac:dyDescent="0.3">
      <c r="X311079" s="5"/>
      <c r="Y311079" s="5"/>
    </row>
    <row r="311081" spans="24:25" x14ac:dyDescent="0.3">
      <c r="X311081" s="5"/>
      <c r="Y311081" s="5"/>
    </row>
    <row r="311083" spans="24:25" x14ac:dyDescent="0.3">
      <c r="X311083" s="5"/>
      <c r="Y311083" s="5"/>
    </row>
    <row r="311085" spans="24:25" x14ac:dyDescent="0.3">
      <c r="X311085" s="5"/>
      <c r="Y311085" s="5"/>
    </row>
    <row r="311087" spans="24:25" x14ac:dyDescent="0.3">
      <c r="X311087" s="5"/>
      <c r="Y311087" s="5"/>
    </row>
    <row r="311089" spans="24:25" x14ac:dyDescent="0.3">
      <c r="X311089" s="5"/>
      <c r="Y311089" s="5"/>
    </row>
    <row r="311091" spans="24:25" x14ac:dyDescent="0.3">
      <c r="X311091" s="5"/>
      <c r="Y311091" s="5"/>
    </row>
    <row r="311093" spans="24:25" x14ac:dyDescent="0.3">
      <c r="X311093" s="5"/>
      <c r="Y311093" s="5"/>
    </row>
    <row r="311095" spans="24:25" x14ac:dyDescent="0.3">
      <c r="X311095" s="5"/>
      <c r="Y311095" s="5"/>
    </row>
    <row r="311097" spans="24:25" x14ac:dyDescent="0.3">
      <c r="X311097" s="5"/>
      <c r="Y311097" s="5"/>
    </row>
    <row r="311099" spans="24:25" x14ac:dyDescent="0.3">
      <c r="X311099" s="5"/>
      <c r="Y311099" s="5"/>
    </row>
    <row r="311101" spans="24:25" x14ac:dyDescent="0.3">
      <c r="X311101" s="5"/>
      <c r="Y311101" s="5"/>
    </row>
    <row r="311103" spans="24:25" x14ac:dyDescent="0.3">
      <c r="X311103" s="5"/>
      <c r="Y311103" s="5"/>
    </row>
    <row r="311105" spans="24:25" x14ac:dyDescent="0.3">
      <c r="X311105" s="5"/>
      <c r="Y311105" s="5"/>
    </row>
    <row r="311107" spans="24:25" x14ac:dyDescent="0.3">
      <c r="X311107" s="5"/>
      <c r="Y311107" s="5"/>
    </row>
    <row r="311109" spans="24:25" x14ac:dyDescent="0.3">
      <c r="X311109" s="5"/>
      <c r="Y311109" s="5"/>
    </row>
    <row r="311111" spans="24:25" x14ac:dyDescent="0.3">
      <c r="X311111" s="5"/>
      <c r="Y311111" s="5"/>
    </row>
    <row r="311113" spans="24:25" x14ac:dyDescent="0.3">
      <c r="X311113" s="5"/>
      <c r="Y311113" s="5"/>
    </row>
    <row r="311115" spans="24:25" x14ac:dyDescent="0.3">
      <c r="X311115" s="5"/>
      <c r="Y311115" s="5"/>
    </row>
    <row r="311117" spans="24:25" x14ac:dyDescent="0.3">
      <c r="X311117" s="5"/>
      <c r="Y311117" s="5"/>
    </row>
    <row r="311119" spans="24:25" x14ac:dyDescent="0.3">
      <c r="X311119" s="5"/>
      <c r="Y311119" s="5"/>
    </row>
    <row r="311121" spans="24:25" x14ac:dyDescent="0.3">
      <c r="X311121" s="5"/>
      <c r="Y311121" s="5"/>
    </row>
    <row r="311123" spans="24:25" x14ac:dyDescent="0.3">
      <c r="X311123" s="5"/>
      <c r="Y311123" s="5"/>
    </row>
    <row r="311125" spans="24:25" x14ac:dyDescent="0.3">
      <c r="X311125" s="5"/>
      <c r="Y311125" s="5"/>
    </row>
    <row r="311127" spans="24:25" x14ac:dyDescent="0.3">
      <c r="X311127" s="5"/>
      <c r="Y311127" s="5"/>
    </row>
    <row r="311129" spans="24:25" x14ac:dyDescent="0.3">
      <c r="X311129" s="5"/>
      <c r="Y311129" s="5"/>
    </row>
    <row r="311131" spans="24:25" x14ac:dyDescent="0.3">
      <c r="X311131" s="5"/>
      <c r="Y311131" s="5"/>
    </row>
    <row r="311133" spans="24:25" x14ac:dyDescent="0.3">
      <c r="X311133" s="5"/>
      <c r="Y311133" s="5"/>
    </row>
    <row r="311135" spans="24:25" x14ac:dyDescent="0.3">
      <c r="X311135" s="5"/>
      <c r="Y311135" s="5"/>
    </row>
    <row r="311137" spans="24:25" x14ac:dyDescent="0.3">
      <c r="X311137" s="5"/>
      <c r="Y311137" s="5"/>
    </row>
    <row r="311139" spans="24:25" x14ac:dyDescent="0.3">
      <c r="X311139" s="5"/>
      <c r="Y311139" s="5"/>
    </row>
    <row r="311141" spans="24:25" x14ac:dyDescent="0.3">
      <c r="X311141" s="5"/>
      <c r="Y311141" s="5"/>
    </row>
    <row r="311143" spans="24:25" x14ac:dyDescent="0.3">
      <c r="X311143" s="5"/>
      <c r="Y311143" s="5"/>
    </row>
    <row r="311145" spans="24:25" x14ac:dyDescent="0.3">
      <c r="X311145" s="5"/>
      <c r="Y311145" s="5"/>
    </row>
    <row r="311147" spans="24:25" x14ac:dyDescent="0.3">
      <c r="X311147" s="5"/>
      <c r="Y311147" s="5"/>
    </row>
    <row r="311149" spans="24:25" x14ac:dyDescent="0.3">
      <c r="X311149" s="5"/>
      <c r="Y311149" s="5"/>
    </row>
    <row r="311151" spans="24:25" x14ac:dyDescent="0.3">
      <c r="X311151" s="5"/>
      <c r="Y311151" s="5"/>
    </row>
    <row r="311153" spans="24:25" x14ac:dyDescent="0.3">
      <c r="X311153" s="5"/>
      <c r="Y311153" s="5"/>
    </row>
    <row r="311155" spans="24:25" x14ac:dyDescent="0.3">
      <c r="X311155" s="5"/>
      <c r="Y311155" s="5"/>
    </row>
    <row r="311157" spans="24:25" x14ac:dyDescent="0.3">
      <c r="X311157" s="5"/>
      <c r="Y311157" s="5"/>
    </row>
    <row r="311159" spans="24:25" x14ac:dyDescent="0.3">
      <c r="X311159" s="5"/>
      <c r="Y311159" s="5"/>
    </row>
    <row r="311161" spans="24:25" x14ac:dyDescent="0.3">
      <c r="X311161" s="5"/>
      <c r="Y311161" s="5"/>
    </row>
    <row r="311163" spans="24:25" x14ac:dyDescent="0.3">
      <c r="X311163" s="5"/>
      <c r="Y311163" s="5"/>
    </row>
    <row r="311165" spans="24:25" x14ac:dyDescent="0.3">
      <c r="X311165" s="5"/>
      <c r="Y311165" s="5"/>
    </row>
    <row r="311167" spans="24:25" x14ac:dyDescent="0.3">
      <c r="X311167" s="5"/>
      <c r="Y311167" s="5"/>
    </row>
    <row r="311169" spans="24:25" x14ac:dyDescent="0.3">
      <c r="X311169" s="5"/>
      <c r="Y311169" s="5"/>
    </row>
    <row r="311171" spans="24:25" x14ac:dyDescent="0.3">
      <c r="X311171" s="5"/>
      <c r="Y311171" s="5"/>
    </row>
    <row r="311173" spans="24:25" x14ac:dyDescent="0.3">
      <c r="X311173" s="5"/>
      <c r="Y311173" s="5"/>
    </row>
    <row r="311175" spans="24:25" x14ac:dyDescent="0.3">
      <c r="X311175" s="5"/>
      <c r="Y311175" s="5"/>
    </row>
    <row r="311177" spans="24:25" x14ac:dyDescent="0.3">
      <c r="X311177" s="5"/>
      <c r="Y311177" s="5"/>
    </row>
    <row r="311179" spans="24:25" x14ac:dyDescent="0.3">
      <c r="X311179" s="5"/>
      <c r="Y311179" s="5"/>
    </row>
    <row r="311181" spans="24:25" x14ac:dyDescent="0.3">
      <c r="X311181" s="5"/>
      <c r="Y311181" s="5"/>
    </row>
    <row r="311183" spans="24:25" x14ac:dyDescent="0.3">
      <c r="X311183" s="5"/>
      <c r="Y311183" s="5"/>
    </row>
    <row r="311185" spans="24:25" x14ac:dyDescent="0.3">
      <c r="X311185" s="5"/>
      <c r="Y311185" s="5"/>
    </row>
    <row r="311187" spans="24:25" x14ac:dyDescent="0.3">
      <c r="X311187" s="5"/>
      <c r="Y311187" s="5"/>
    </row>
    <row r="311189" spans="24:25" x14ac:dyDescent="0.3">
      <c r="X311189" s="5"/>
      <c r="Y311189" s="5"/>
    </row>
    <row r="311191" spans="24:25" x14ac:dyDescent="0.3">
      <c r="X311191" s="5"/>
      <c r="Y311191" s="5"/>
    </row>
    <row r="311193" spans="24:25" x14ac:dyDescent="0.3">
      <c r="X311193" s="5"/>
      <c r="Y311193" s="5"/>
    </row>
    <row r="311195" spans="24:25" x14ac:dyDescent="0.3">
      <c r="X311195" s="5"/>
      <c r="Y311195" s="5"/>
    </row>
    <row r="311197" spans="24:25" x14ac:dyDescent="0.3">
      <c r="X311197" s="5"/>
      <c r="Y311197" s="5"/>
    </row>
    <row r="311199" spans="24:25" x14ac:dyDescent="0.3">
      <c r="X311199" s="5"/>
      <c r="Y311199" s="5"/>
    </row>
    <row r="311201" spans="24:25" x14ac:dyDescent="0.3">
      <c r="X311201" s="5"/>
      <c r="Y311201" s="5"/>
    </row>
    <row r="311203" spans="24:25" x14ac:dyDescent="0.3">
      <c r="X311203" s="5"/>
      <c r="Y311203" s="5"/>
    </row>
    <row r="311205" spans="24:25" x14ac:dyDescent="0.3">
      <c r="X311205" s="5"/>
      <c r="Y311205" s="5"/>
    </row>
    <row r="311207" spans="24:25" x14ac:dyDescent="0.3">
      <c r="X311207" s="5"/>
      <c r="Y311207" s="5"/>
    </row>
    <row r="311209" spans="24:25" x14ac:dyDescent="0.3">
      <c r="X311209" s="5"/>
      <c r="Y311209" s="5"/>
    </row>
    <row r="311211" spans="24:25" x14ac:dyDescent="0.3">
      <c r="X311211" s="5"/>
      <c r="Y311211" s="5"/>
    </row>
    <row r="311213" spans="24:25" x14ac:dyDescent="0.3">
      <c r="X311213" s="5"/>
      <c r="Y311213" s="5"/>
    </row>
    <row r="311215" spans="24:25" x14ac:dyDescent="0.3">
      <c r="X311215" s="5"/>
      <c r="Y311215" s="5"/>
    </row>
    <row r="311217" spans="24:25" x14ac:dyDescent="0.3">
      <c r="X311217" s="5"/>
      <c r="Y311217" s="5"/>
    </row>
    <row r="311219" spans="24:25" x14ac:dyDescent="0.3">
      <c r="X311219" s="5"/>
      <c r="Y311219" s="5"/>
    </row>
    <row r="311221" spans="24:25" x14ac:dyDescent="0.3">
      <c r="X311221" s="5"/>
      <c r="Y311221" s="5"/>
    </row>
    <row r="311223" spans="24:25" x14ac:dyDescent="0.3">
      <c r="X311223" s="5"/>
      <c r="Y311223" s="5"/>
    </row>
    <row r="311225" spans="24:25" x14ac:dyDescent="0.3">
      <c r="X311225" s="5"/>
      <c r="Y311225" s="5"/>
    </row>
    <row r="311227" spans="24:25" x14ac:dyDescent="0.3">
      <c r="X311227" s="5"/>
      <c r="Y311227" s="5"/>
    </row>
    <row r="311229" spans="24:25" x14ac:dyDescent="0.3">
      <c r="X311229" s="5"/>
      <c r="Y311229" s="5"/>
    </row>
    <row r="311231" spans="24:25" x14ac:dyDescent="0.3">
      <c r="X311231" s="5"/>
      <c r="Y311231" s="5"/>
    </row>
    <row r="311233" spans="24:25" x14ac:dyDescent="0.3">
      <c r="X311233" s="5"/>
      <c r="Y311233" s="5"/>
    </row>
    <row r="311235" spans="24:25" x14ac:dyDescent="0.3">
      <c r="X311235" s="5"/>
      <c r="Y311235" s="5"/>
    </row>
    <row r="311237" spans="24:25" x14ac:dyDescent="0.3">
      <c r="X311237" s="5"/>
      <c r="Y311237" s="5"/>
    </row>
    <row r="311239" spans="24:25" x14ac:dyDescent="0.3">
      <c r="X311239" s="5"/>
      <c r="Y311239" s="5"/>
    </row>
    <row r="311241" spans="24:25" x14ac:dyDescent="0.3">
      <c r="X311241" s="5"/>
      <c r="Y311241" s="5"/>
    </row>
    <row r="311243" spans="24:25" x14ac:dyDescent="0.3">
      <c r="X311243" s="5"/>
      <c r="Y311243" s="5"/>
    </row>
    <row r="311245" spans="24:25" x14ac:dyDescent="0.3">
      <c r="X311245" s="5"/>
      <c r="Y311245" s="5"/>
    </row>
    <row r="311247" spans="24:25" x14ac:dyDescent="0.3">
      <c r="X311247" s="5"/>
      <c r="Y311247" s="5"/>
    </row>
    <row r="311249" spans="24:25" x14ac:dyDescent="0.3">
      <c r="X311249" s="5"/>
      <c r="Y311249" s="5"/>
    </row>
    <row r="311251" spans="24:25" x14ac:dyDescent="0.3">
      <c r="X311251" s="5"/>
      <c r="Y311251" s="5"/>
    </row>
    <row r="311253" spans="24:25" x14ac:dyDescent="0.3">
      <c r="X311253" s="5"/>
      <c r="Y311253" s="5"/>
    </row>
    <row r="311255" spans="24:25" x14ac:dyDescent="0.3">
      <c r="X311255" s="5"/>
      <c r="Y311255" s="5"/>
    </row>
    <row r="311257" spans="24:25" x14ac:dyDescent="0.3">
      <c r="X311257" s="5"/>
      <c r="Y311257" s="5"/>
    </row>
    <row r="311259" spans="24:25" x14ac:dyDescent="0.3">
      <c r="X311259" s="5"/>
      <c r="Y311259" s="5"/>
    </row>
    <row r="311261" spans="24:25" x14ac:dyDescent="0.3">
      <c r="X311261" s="5"/>
      <c r="Y311261" s="5"/>
    </row>
    <row r="311263" spans="24:25" x14ac:dyDescent="0.3">
      <c r="X311263" s="5"/>
      <c r="Y311263" s="5"/>
    </row>
    <row r="311265" spans="24:25" x14ac:dyDescent="0.3">
      <c r="X311265" s="5"/>
      <c r="Y311265" s="5"/>
    </row>
    <row r="311267" spans="24:25" x14ac:dyDescent="0.3">
      <c r="X311267" s="5"/>
      <c r="Y311267" s="5"/>
    </row>
    <row r="311269" spans="24:25" x14ac:dyDescent="0.3">
      <c r="X311269" s="5"/>
      <c r="Y311269" s="5"/>
    </row>
    <row r="311271" spans="24:25" x14ac:dyDescent="0.3">
      <c r="X311271" s="5"/>
      <c r="Y311271" s="5"/>
    </row>
    <row r="311273" spans="24:25" x14ac:dyDescent="0.3">
      <c r="X311273" s="5"/>
      <c r="Y311273" s="5"/>
    </row>
    <row r="311275" spans="24:25" x14ac:dyDescent="0.3">
      <c r="X311275" s="5"/>
      <c r="Y311275" s="5"/>
    </row>
    <row r="311277" spans="24:25" x14ac:dyDescent="0.3">
      <c r="X311277" s="5"/>
      <c r="Y311277" s="5"/>
    </row>
    <row r="311279" spans="24:25" x14ac:dyDescent="0.3">
      <c r="X311279" s="5"/>
      <c r="Y311279" s="5"/>
    </row>
    <row r="311281" spans="24:25" x14ac:dyDescent="0.3">
      <c r="X311281" s="5"/>
      <c r="Y311281" s="5"/>
    </row>
    <row r="311283" spans="24:25" x14ac:dyDescent="0.3">
      <c r="X311283" s="5"/>
      <c r="Y311283" s="5"/>
    </row>
    <row r="311285" spans="24:25" x14ac:dyDescent="0.3">
      <c r="X311285" s="5"/>
      <c r="Y311285" s="5"/>
    </row>
    <row r="311287" spans="24:25" x14ac:dyDescent="0.3">
      <c r="X311287" s="5"/>
      <c r="Y311287" s="5"/>
    </row>
    <row r="311289" spans="24:25" x14ac:dyDescent="0.3">
      <c r="X311289" s="5"/>
      <c r="Y311289" s="5"/>
    </row>
    <row r="311291" spans="24:25" x14ac:dyDescent="0.3">
      <c r="X311291" s="5"/>
      <c r="Y311291" s="5"/>
    </row>
    <row r="311293" spans="24:25" x14ac:dyDescent="0.3">
      <c r="X311293" s="5"/>
      <c r="Y311293" s="5"/>
    </row>
    <row r="311295" spans="24:25" x14ac:dyDescent="0.3">
      <c r="X311295" s="5"/>
      <c r="Y311295" s="5"/>
    </row>
    <row r="311297" spans="24:25" x14ac:dyDescent="0.3">
      <c r="X311297" s="5"/>
      <c r="Y311297" s="5"/>
    </row>
    <row r="311299" spans="24:25" x14ac:dyDescent="0.3">
      <c r="X311299" s="5"/>
      <c r="Y311299" s="5"/>
    </row>
    <row r="311301" spans="24:25" x14ac:dyDescent="0.3">
      <c r="X311301" s="5"/>
      <c r="Y311301" s="5"/>
    </row>
    <row r="311303" spans="24:25" x14ac:dyDescent="0.3">
      <c r="X311303" s="5"/>
      <c r="Y311303" s="5"/>
    </row>
    <row r="311305" spans="24:25" x14ac:dyDescent="0.3">
      <c r="X311305" s="5"/>
      <c r="Y311305" s="5"/>
    </row>
    <row r="311307" spans="24:25" x14ac:dyDescent="0.3">
      <c r="X311307" s="5"/>
      <c r="Y311307" s="5"/>
    </row>
    <row r="311309" spans="24:25" x14ac:dyDescent="0.3">
      <c r="X311309" s="5"/>
      <c r="Y311309" s="5"/>
    </row>
    <row r="311311" spans="24:25" x14ac:dyDescent="0.3">
      <c r="X311311" s="5"/>
      <c r="Y311311" s="5"/>
    </row>
    <row r="311313" spans="24:25" x14ac:dyDescent="0.3">
      <c r="X311313" s="5"/>
      <c r="Y311313" s="5"/>
    </row>
    <row r="311315" spans="24:25" x14ac:dyDescent="0.3">
      <c r="X311315" s="5"/>
      <c r="Y311315" s="5"/>
    </row>
    <row r="311317" spans="24:25" x14ac:dyDescent="0.3">
      <c r="X311317" s="5"/>
      <c r="Y311317" s="5"/>
    </row>
    <row r="311319" spans="24:25" x14ac:dyDescent="0.3">
      <c r="X311319" s="5"/>
      <c r="Y311319" s="5"/>
    </row>
    <row r="311321" spans="24:25" x14ac:dyDescent="0.3">
      <c r="X311321" s="5"/>
      <c r="Y311321" s="5"/>
    </row>
    <row r="311323" spans="24:25" x14ac:dyDescent="0.3">
      <c r="X311323" s="5"/>
      <c r="Y311323" s="5"/>
    </row>
    <row r="311325" spans="24:25" x14ac:dyDescent="0.3">
      <c r="X311325" s="5"/>
      <c r="Y311325" s="5"/>
    </row>
    <row r="311327" spans="24:25" x14ac:dyDescent="0.3">
      <c r="X311327" s="5"/>
      <c r="Y311327" s="5"/>
    </row>
    <row r="311329" spans="24:25" x14ac:dyDescent="0.3">
      <c r="X311329" s="5"/>
      <c r="Y311329" s="5"/>
    </row>
    <row r="311331" spans="24:25" x14ac:dyDescent="0.3">
      <c r="X311331" s="5"/>
      <c r="Y311331" s="5"/>
    </row>
    <row r="311333" spans="24:25" x14ac:dyDescent="0.3">
      <c r="X311333" s="5"/>
      <c r="Y311333" s="5"/>
    </row>
    <row r="311335" spans="24:25" x14ac:dyDescent="0.3">
      <c r="X311335" s="5"/>
      <c r="Y311335" s="5"/>
    </row>
    <row r="311337" spans="24:25" x14ac:dyDescent="0.3">
      <c r="X311337" s="5"/>
      <c r="Y311337" s="5"/>
    </row>
    <row r="311339" spans="24:25" x14ac:dyDescent="0.3">
      <c r="X311339" s="5"/>
      <c r="Y311339" s="5"/>
    </row>
    <row r="311341" spans="24:25" x14ac:dyDescent="0.3">
      <c r="X311341" s="5"/>
      <c r="Y311341" s="5"/>
    </row>
    <row r="311343" spans="24:25" x14ac:dyDescent="0.3">
      <c r="X311343" s="5"/>
      <c r="Y311343" s="5"/>
    </row>
    <row r="311345" spans="24:25" x14ac:dyDescent="0.3">
      <c r="X311345" s="5"/>
      <c r="Y311345" s="5"/>
    </row>
    <row r="311347" spans="24:25" x14ac:dyDescent="0.3">
      <c r="X311347" s="5"/>
      <c r="Y311347" s="5"/>
    </row>
    <row r="311349" spans="24:25" x14ac:dyDescent="0.3">
      <c r="X311349" s="5"/>
      <c r="Y311349" s="5"/>
    </row>
    <row r="311351" spans="24:25" x14ac:dyDescent="0.3">
      <c r="X311351" s="5"/>
      <c r="Y311351" s="5"/>
    </row>
    <row r="311353" spans="24:25" x14ac:dyDescent="0.3">
      <c r="X311353" s="5"/>
      <c r="Y311353" s="5"/>
    </row>
    <row r="311355" spans="24:25" x14ac:dyDescent="0.3">
      <c r="X311355" s="5"/>
      <c r="Y311355" s="5"/>
    </row>
    <row r="311357" spans="24:25" x14ac:dyDescent="0.3">
      <c r="X311357" s="5"/>
      <c r="Y311357" s="5"/>
    </row>
    <row r="311359" spans="24:25" x14ac:dyDescent="0.3">
      <c r="X311359" s="5"/>
      <c r="Y311359" s="5"/>
    </row>
    <row r="311361" spans="24:25" x14ac:dyDescent="0.3">
      <c r="X311361" s="5"/>
      <c r="Y311361" s="5"/>
    </row>
    <row r="311363" spans="24:25" x14ac:dyDescent="0.3">
      <c r="X311363" s="5"/>
      <c r="Y311363" s="5"/>
    </row>
    <row r="311365" spans="24:25" x14ac:dyDescent="0.3">
      <c r="X311365" s="5"/>
      <c r="Y311365" s="5"/>
    </row>
    <row r="311367" spans="24:25" x14ac:dyDescent="0.3">
      <c r="X311367" s="5"/>
      <c r="Y311367" s="5"/>
    </row>
    <row r="311369" spans="24:25" x14ac:dyDescent="0.3">
      <c r="X311369" s="5"/>
      <c r="Y311369" s="5"/>
    </row>
    <row r="311371" spans="24:25" x14ac:dyDescent="0.3">
      <c r="X311371" s="5"/>
      <c r="Y311371" s="5"/>
    </row>
    <row r="311373" spans="24:25" x14ac:dyDescent="0.3">
      <c r="X311373" s="5"/>
      <c r="Y311373" s="5"/>
    </row>
    <row r="311375" spans="24:25" x14ac:dyDescent="0.3">
      <c r="X311375" s="5"/>
      <c r="Y311375" s="5"/>
    </row>
    <row r="311377" spans="24:25" x14ac:dyDescent="0.3">
      <c r="X311377" s="5"/>
      <c r="Y311377" s="5"/>
    </row>
    <row r="311379" spans="24:25" x14ac:dyDescent="0.3">
      <c r="X311379" s="5"/>
      <c r="Y311379" s="5"/>
    </row>
    <row r="311381" spans="24:25" x14ac:dyDescent="0.3">
      <c r="X311381" s="5"/>
      <c r="Y311381" s="5"/>
    </row>
    <row r="311383" spans="24:25" x14ac:dyDescent="0.3">
      <c r="X311383" s="5"/>
      <c r="Y311383" s="5"/>
    </row>
    <row r="311385" spans="24:25" x14ac:dyDescent="0.3">
      <c r="X311385" s="5"/>
      <c r="Y311385" s="5"/>
    </row>
    <row r="311387" spans="24:25" x14ac:dyDescent="0.3">
      <c r="X311387" s="5"/>
      <c r="Y311387" s="5"/>
    </row>
    <row r="311389" spans="24:25" x14ac:dyDescent="0.3">
      <c r="X311389" s="5"/>
      <c r="Y311389" s="5"/>
    </row>
    <row r="311391" spans="24:25" x14ac:dyDescent="0.3">
      <c r="X311391" s="5"/>
      <c r="Y311391" s="5"/>
    </row>
    <row r="311393" spans="24:25" x14ac:dyDescent="0.3">
      <c r="X311393" s="5"/>
      <c r="Y311393" s="5"/>
    </row>
    <row r="311395" spans="24:25" x14ac:dyDescent="0.3">
      <c r="X311395" s="5"/>
      <c r="Y311395" s="5"/>
    </row>
    <row r="311397" spans="24:25" x14ac:dyDescent="0.3">
      <c r="X311397" s="5"/>
      <c r="Y311397" s="5"/>
    </row>
    <row r="311399" spans="24:25" x14ac:dyDescent="0.3">
      <c r="X311399" s="5"/>
      <c r="Y311399" s="5"/>
    </row>
    <row r="311401" spans="24:25" x14ac:dyDescent="0.3">
      <c r="X311401" s="5"/>
      <c r="Y311401" s="5"/>
    </row>
    <row r="311403" spans="24:25" x14ac:dyDescent="0.3">
      <c r="X311403" s="5"/>
      <c r="Y311403" s="5"/>
    </row>
    <row r="311405" spans="24:25" x14ac:dyDescent="0.3">
      <c r="X311405" s="5"/>
      <c r="Y311405" s="5"/>
    </row>
    <row r="311407" spans="24:25" x14ac:dyDescent="0.3">
      <c r="X311407" s="5"/>
      <c r="Y311407" s="5"/>
    </row>
    <row r="311409" spans="24:25" x14ac:dyDescent="0.3">
      <c r="X311409" s="5"/>
      <c r="Y311409" s="5"/>
    </row>
    <row r="311411" spans="24:25" x14ac:dyDescent="0.3">
      <c r="X311411" s="5"/>
      <c r="Y311411" s="5"/>
    </row>
    <row r="311413" spans="24:25" x14ac:dyDescent="0.3">
      <c r="X311413" s="5"/>
      <c r="Y311413" s="5"/>
    </row>
    <row r="311415" spans="24:25" x14ac:dyDescent="0.3">
      <c r="X311415" s="5"/>
      <c r="Y311415" s="5"/>
    </row>
    <row r="311417" spans="24:25" x14ac:dyDescent="0.3">
      <c r="X311417" s="5"/>
      <c r="Y311417" s="5"/>
    </row>
    <row r="311419" spans="24:25" x14ac:dyDescent="0.3">
      <c r="X311419" s="5"/>
      <c r="Y311419" s="5"/>
    </row>
    <row r="311421" spans="24:25" x14ac:dyDescent="0.3">
      <c r="X311421" s="5"/>
      <c r="Y311421" s="5"/>
    </row>
    <row r="311423" spans="24:25" x14ac:dyDescent="0.3">
      <c r="X311423" s="5"/>
      <c r="Y311423" s="5"/>
    </row>
    <row r="311425" spans="24:25" x14ac:dyDescent="0.3">
      <c r="X311425" s="5"/>
      <c r="Y311425" s="5"/>
    </row>
    <row r="311427" spans="24:25" x14ac:dyDescent="0.3">
      <c r="X311427" s="5"/>
      <c r="Y311427" s="5"/>
    </row>
    <row r="311429" spans="24:25" x14ac:dyDescent="0.3">
      <c r="X311429" s="5"/>
      <c r="Y311429" s="5"/>
    </row>
    <row r="311431" spans="24:25" x14ac:dyDescent="0.3">
      <c r="X311431" s="5"/>
      <c r="Y311431" s="5"/>
    </row>
    <row r="311433" spans="24:25" x14ac:dyDescent="0.3">
      <c r="X311433" s="5"/>
      <c r="Y311433" s="5"/>
    </row>
    <row r="311435" spans="24:25" x14ac:dyDescent="0.3">
      <c r="X311435" s="5"/>
      <c r="Y311435" s="5"/>
    </row>
    <row r="311437" spans="24:25" x14ac:dyDescent="0.3">
      <c r="X311437" s="5"/>
      <c r="Y311437" s="5"/>
    </row>
    <row r="311439" spans="24:25" x14ac:dyDescent="0.3">
      <c r="X311439" s="5"/>
      <c r="Y311439" s="5"/>
    </row>
    <row r="311441" spans="24:25" x14ac:dyDescent="0.3">
      <c r="X311441" s="5"/>
      <c r="Y311441" s="5"/>
    </row>
    <row r="311443" spans="24:25" x14ac:dyDescent="0.3">
      <c r="X311443" s="5"/>
      <c r="Y311443" s="5"/>
    </row>
    <row r="311445" spans="24:25" x14ac:dyDescent="0.3">
      <c r="X311445" s="5"/>
      <c r="Y311445" s="5"/>
    </row>
    <row r="311447" spans="24:25" x14ac:dyDescent="0.3">
      <c r="X311447" s="5"/>
      <c r="Y311447" s="5"/>
    </row>
    <row r="311449" spans="24:25" x14ac:dyDescent="0.3">
      <c r="X311449" s="5"/>
      <c r="Y311449" s="5"/>
    </row>
    <row r="311451" spans="24:25" x14ac:dyDescent="0.3">
      <c r="X311451" s="5"/>
      <c r="Y311451" s="5"/>
    </row>
    <row r="311453" spans="24:25" x14ac:dyDescent="0.3">
      <c r="X311453" s="5"/>
      <c r="Y311453" s="5"/>
    </row>
    <row r="311455" spans="24:25" x14ac:dyDescent="0.3">
      <c r="X311455" s="5"/>
      <c r="Y311455" s="5"/>
    </row>
    <row r="311457" spans="24:25" x14ac:dyDescent="0.3">
      <c r="X311457" s="5"/>
      <c r="Y311457" s="5"/>
    </row>
    <row r="311459" spans="24:25" x14ac:dyDescent="0.3">
      <c r="X311459" s="5"/>
      <c r="Y311459" s="5"/>
    </row>
    <row r="311461" spans="24:25" x14ac:dyDescent="0.3">
      <c r="X311461" s="5"/>
      <c r="Y311461" s="5"/>
    </row>
    <row r="311463" spans="24:25" x14ac:dyDescent="0.3">
      <c r="X311463" s="5"/>
      <c r="Y311463" s="5"/>
    </row>
    <row r="311465" spans="24:25" x14ac:dyDescent="0.3">
      <c r="X311465" s="5"/>
      <c r="Y311465" s="5"/>
    </row>
    <row r="311467" spans="24:25" x14ac:dyDescent="0.3">
      <c r="X311467" s="5"/>
      <c r="Y311467" s="5"/>
    </row>
    <row r="311469" spans="24:25" x14ac:dyDescent="0.3">
      <c r="X311469" s="5"/>
      <c r="Y311469" s="5"/>
    </row>
    <row r="311471" spans="24:25" x14ac:dyDescent="0.3">
      <c r="X311471" s="5"/>
      <c r="Y311471" s="5"/>
    </row>
    <row r="311473" spans="24:25" x14ac:dyDescent="0.3">
      <c r="X311473" s="5"/>
      <c r="Y311473" s="5"/>
    </row>
    <row r="311475" spans="24:25" x14ac:dyDescent="0.3">
      <c r="X311475" s="5"/>
      <c r="Y311475" s="5"/>
    </row>
    <row r="311477" spans="24:25" x14ac:dyDescent="0.3">
      <c r="X311477" s="5"/>
      <c r="Y311477" s="5"/>
    </row>
    <row r="311479" spans="24:25" x14ac:dyDescent="0.3">
      <c r="X311479" s="5"/>
      <c r="Y311479" s="5"/>
    </row>
    <row r="311481" spans="24:25" x14ac:dyDescent="0.3">
      <c r="X311481" s="5"/>
      <c r="Y311481" s="5"/>
    </row>
    <row r="311483" spans="24:25" x14ac:dyDescent="0.3">
      <c r="X311483" s="5"/>
      <c r="Y311483" s="5"/>
    </row>
    <row r="311485" spans="24:25" x14ac:dyDescent="0.3">
      <c r="X311485" s="5"/>
      <c r="Y311485" s="5"/>
    </row>
    <row r="311487" spans="24:25" x14ac:dyDescent="0.3">
      <c r="X311487" s="5"/>
      <c r="Y311487" s="5"/>
    </row>
    <row r="311489" spans="24:25" x14ac:dyDescent="0.3">
      <c r="X311489" s="5"/>
      <c r="Y311489" s="5"/>
    </row>
    <row r="311491" spans="24:25" x14ac:dyDescent="0.3">
      <c r="X311491" s="5"/>
      <c r="Y311491" s="5"/>
    </row>
    <row r="311493" spans="24:25" x14ac:dyDescent="0.3">
      <c r="X311493" s="5"/>
      <c r="Y311493" s="5"/>
    </row>
    <row r="311495" spans="24:25" x14ac:dyDescent="0.3">
      <c r="X311495" s="5"/>
      <c r="Y311495" s="5"/>
    </row>
    <row r="311497" spans="24:25" x14ac:dyDescent="0.3">
      <c r="X311497" s="5"/>
      <c r="Y311497" s="5"/>
    </row>
    <row r="311499" spans="24:25" x14ac:dyDescent="0.3">
      <c r="X311499" s="5"/>
      <c r="Y311499" s="5"/>
    </row>
    <row r="311501" spans="24:25" x14ac:dyDescent="0.3">
      <c r="X311501" s="5"/>
      <c r="Y311501" s="5"/>
    </row>
    <row r="311503" spans="24:25" x14ac:dyDescent="0.3">
      <c r="X311503" s="5"/>
      <c r="Y311503" s="5"/>
    </row>
    <row r="311505" spans="24:25" x14ac:dyDescent="0.3">
      <c r="X311505" s="5"/>
      <c r="Y311505" s="5"/>
    </row>
    <row r="311507" spans="24:25" x14ac:dyDescent="0.3">
      <c r="X311507" s="5"/>
      <c r="Y311507" s="5"/>
    </row>
    <row r="311509" spans="24:25" x14ac:dyDescent="0.3">
      <c r="X311509" s="5"/>
      <c r="Y311509" s="5"/>
    </row>
    <row r="311511" spans="24:25" x14ac:dyDescent="0.3">
      <c r="X311511" s="5"/>
      <c r="Y311511" s="5"/>
    </row>
    <row r="311513" spans="24:25" x14ac:dyDescent="0.3">
      <c r="X311513" s="5"/>
      <c r="Y311513" s="5"/>
    </row>
    <row r="311515" spans="24:25" x14ac:dyDescent="0.3">
      <c r="X311515" s="5"/>
      <c r="Y311515" s="5"/>
    </row>
    <row r="311517" spans="24:25" x14ac:dyDescent="0.3">
      <c r="X311517" s="5"/>
      <c r="Y311517" s="5"/>
    </row>
    <row r="311519" spans="24:25" x14ac:dyDescent="0.3">
      <c r="X311519" s="5"/>
      <c r="Y311519" s="5"/>
    </row>
    <row r="311521" spans="24:25" x14ac:dyDescent="0.3">
      <c r="X311521" s="5"/>
      <c r="Y311521" s="5"/>
    </row>
    <row r="311523" spans="24:25" x14ac:dyDescent="0.3">
      <c r="X311523" s="5"/>
      <c r="Y311523" s="5"/>
    </row>
    <row r="311525" spans="24:25" x14ac:dyDescent="0.3">
      <c r="X311525" s="5"/>
      <c r="Y311525" s="5"/>
    </row>
    <row r="311527" spans="24:25" x14ac:dyDescent="0.3">
      <c r="X311527" s="5"/>
      <c r="Y311527" s="5"/>
    </row>
    <row r="311529" spans="24:25" x14ac:dyDescent="0.3">
      <c r="X311529" s="5"/>
      <c r="Y311529" s="5"/>
    </row>
    <row r="311531" spans="24:25" x14ac:dyDescent="0.3">
      <c r="X311531" s="5"/>
      <c r="Y311531" s="5"/>
    </row>
    <row r="311533" spans="24:25" x14ac:dyDescent="0.3">
      <c r="X311533" s="5"/>
      <c r="Y311533" s="5"/>
    </row>
    <row r="311535" spans="24:25" x14ac:dyDescent="0.3">
      <c r="X311535" s="5"/>
      <c r="Y311535" s="5"/>
    </row>
    <row r="311537" spans="24:25" x14ac:dyDescent="0.3">
      <c r="X311537" s="5"/>
      <c r="Y311537" s="5"/>
    </row>
    <row r="311539" spans="24:25" x14ac:dyDescent="0.3">
      <c r="X311539" s="5"/>
      <c r="Y311539" s="5"/>
    </row>
    <row r="311541" spans="24:25" x14ac:dyDescent="0.3">
      <c r="X311541" s="5"/>
      <c r="Y311541" s="5"/>
    </row>
    <row r="311543" spans="24:25" x14ac:dyDescent="0.3">
      <c r="X311543" s="5"/>
      <c r="Y311543" s="5"/>
    </row>
    <row r="311545" spans="24:25" x14ac:dyDescent="0.3">
      <c r="X311545" s="5"/>
      <c r="Y311545" s="5"/>
    </row>
    <row r="311547" spans="24:25" x14ac:dyDescent="0.3">
      <c r="X311547" s="5"/>
      <c r="Y311547" s="5"/>
    </row>
    <row r="311549" spans="24:25" x14ac:dyDescent="0.3">
      <c r="X311549" s="5"/>
      <c r="Y311549" s="5"/>
    </row>
    <row r="311551" spans="24:25" x14ac:dyDescent="0.3">
      <c r="X311551" s="5"/>
      <c r="Y311551" s="5"/>
    </row>
    <row r="311553" spans="24:25" x14ac:dyDescent="0.3">
      <c r="X311553" s="5"/>
      <c r="Y311553" s="5"/>
    </row>
    <row r="311555" spans="24:25" x14ac:dyDescent="0.3">
      <c r="X311555" s="5"/>
      <c r="Y311555" s="5"/>
    </row>
    <row r="311557" spans="24:25" x14ac:dyDescent="0.3">
      <c r="X311557" s="5"/>
      <c r="Y311557" s="5"/>
    </row>
    <row r="311559" spans="24:25" x14ac:dyDescent="0.3">
      <c r="X311559" s="5"/>
      <c r="Y311559" s="5"/>
    </row>
    <row r="311561" spans="24:25" x14ac:dyDescent="0.3">
      <c r="X311561" s="5"/>
      <c r="Y311561" s="5"/>
    </row>
    <row r="311563" spans="24:25" x14ac:dyDescent="0.3">
      <c r="X311563" s="5"/>
      <c r="Y311563" s="5"/>
    </row>
    <row r="311565" spans="24:25" x14ac:dyDescent="0.3">
      <c r="X311565" s="5"/>
      <c r="Y311565" s="5"/>
    </row>
    <row r="311567" spans="24:25" x14ac:dyDescent="0.3">
      <c r="X311567" s="5"/>
      <c r="Y311567" s="5"/>
    </row>
    <row r="311569" spans="24:25" x14ac:dyDescent="0.3">
      <c r="X311569" s="5"/>
      <c r="Y311569" s="5"/>
    </row>
    <row r="311571" spans="24:25" x14ac:dyDescent="0.3">
      <c r="X311571" s="5"/>
      <c r="Y311571" s="5"/>
    </row>
    <row r="311573" spans="24:25" x14ac:dyDescent="0.3">
      <c r="X311573" s="5"/>
      <c r="Y311573" s="5"/>
    </row>
    <row r="311575" spans="24:25" x14ac:dyDescent="0.3">
      <c r="X311575" s="5"/>
      <c r="Y311575" s="5"/>
    </row>
    <row r="311577" spans="24:25" x14ac:dyDescent="0.3">
      <c r="X311577" s="5"/>
      <c r="Y311577" s="5"/>
    </row>
    <row r="311579" spans="24:25" x14ac:dyDescent="0.3">
      <c r="X311579" s="5"/>
      <c r="Y311579" s="5"/>
    </row>
    <row r="311581" spans="24:25" x14ac:dyDescent="0.3">
      <c r="X311581" s="5"/>
      <c r="Y311581" s="5"/>
    </row>
    <row r="311583" spans="24:25" x14ac:dyDescent="0.3">
      <c r="X311583" s="5"/>
      <c r="Y311583" s="5"/>
    </row>
    <row r="311585" spans="24:25" x14ac:dyDescent="0.3">
      <c r="X311585" s="5"/>
      <c r="Y311585" s="5"/>
    </row>
    <row r="311587" spans="24:25" x14ac:dyDescent="0.3">
      <c r="X311587" s="5"/>
      <c r="Y311587" s="5"/>
    </row>
    <row r="311589" spans="24:25" x14ac:dyDescent="0.3">
      <c r="X311589" s="5"/>
      <c r="Y311589" s="5"/>
    </row>
    <row r="311591" spans="24:25" x14ac:dyDescent="0.3">
      <c r="X311591" s="5"/>
      <c r="Y311591" s="5"/>
    </row>
    <row r="311593" spans="24:25" x14ac:dyDescent="0.3">
      <c r="X311593" s="5"/>
      <c r="Y311593" s="5"/>
    </row>
    <row r="311595" spans="24:25" x14ac:dyDescent="0.3">
      <c r="X311595" s="5"/>
      <c r="Y311595" s="5"/>
    </row>
    <row r="311597" spans="24:25" x14ac:dyDescent="0.3">
      <c r="X311597" s="5"/>
      <c r="Y311597" s="5"/>
    </row>
    <row r="311599" spans="24:25" x14ac:dyDescent="0.3">
      <c r="X311599" s="5"/>
      <c r="Y311599" s="5"/>
    </row>
    <row r="311601" spans="24:25" x14ac:dyDescent="0.3">
      <c r="X311601" s="5"/>
      <c r="Y311601" s="5"/>
    </row>
    <row r="311603" spans="24:25" x14ac:dyDescent="0.3">
      <c r="X311603" s="5"/>
      <c r="Y311603" s="5"/>
    </row>
    <row r="311605" spans="24:25" x14ac:dyDescent="0.3">
      <c r="X311605" s="5"/>
      <c r="Y311605" s="5"/>
    </row>
    <row r="311607" spans="24:25" x14ac:dyDescent="0.3">
      <c r="X311607" s="5"/>
      <c r="Y311607" s="5"/>
    </row>
    <row r="311609" spans="24:25" x14ac:dyDescent="0.3">
      <c r="X311609" s="5"/>
      <c r="Y311609" s="5"/>
    </row>
    <row r="311611" spans="24:25" x14ac:dyDescent="0.3">
      <c r="X311611" s="5"/>
      <c r="Y311611" s="5"/>
    </row>
    <row r="311613" spans="24:25" x14ac:dyDescent="0.3">
      <c r="X311613" s="5"/>
      <c r="Y311613" s="5"/>
    </row>
    <row r="311615" spans="24:25" x14ac:dyDescent="0.3">
      <c r="X311615" s="5"/>
      <c r="Y311615" s="5"/>
    </row>
    <row r="311617" spans="24:25" x14ac:dyDescent="0.3">
      <c r="X311617" s="5"/>
      <c r="Y311617" s="5"/>
    </row>
    <row r="311619" spans="24:25" x14ac:dyDescent="0.3">
      <c r="X311619" s="5"/>
      <c r="Y311619" s="5"/>
    </row>
    <row r="311621" spans="24:25" x14ac:dyDescent="0.3">
      <c r="X311621" s="5"/>
      <c r="Y311621" s="5"/>
    </row>
    <row r="311623" spans="24:25" x14ac:dyDescent="0.3">
      <c r="X311623" s="5"/>
      <c r="Y311623" s="5"/>
    </row>
    <row r="311625" spans="24:25" x14ac:dyDescent="0.3">
      <c r="X311625" s="5"/>
      <c r="Y311625" s="5"/>
    </row>
    <row r="311627" spans="24:25" x14ac:dyDescent="0.3">
      <c r="X311627" s="5"/>
      <c r="Y311627" s="5"/>
    </row>
    <row r="311629" spans="24:25" x14ac:dyDescent="0.3">
      <c r="X311629" s="5"/>
      <c r="Y311629" s="5"/>
    </row>
    <row r="311631" spans="24:25" x14ac:dyDescent="0.3">
      <c r="X311631" s="5"/>
      <c r="Y311631" s="5"/>
    </row>
    <row r="311633" spans="24:25" x14ac:dyDescent="0.3">
      <c r="X311633" s="5"/>
      <c r="Y311633" s="5"/>
    </row>
    <row r="311635" spans="24:25" x14ac:dyDescent="0.3">
      <c r="X311635" s="5"/>
      <c r="Y311635" s="5"/>
    </row>
    <row r="311637" spans="24:25" x14ac:dyDescent="0.3">
      <c r="X311637" s="5"/>
      <c r="Y311637" s="5"/>
    </row>
    <row r="311639" spans="24:25" x14ac:dyDescent="0.3">
      <c r="X311639" s="5"/>
      <c r="Y311639" s="5"/>
    </row>
    <row r="311641" spans="24:25" x14ac:dyDescent="0.3">
      <c r="X311641" s="5"/>
      <c r="Y311641" s="5"/>
    </row>
    <row r="311643" spans="24:25" x14ac:dyDescent="0.3">
      <c r="X311643" s="5"/>
      <c r="Y311643" s="5"/>
    </row>
    <row r="311645" spans="24:25" x14ac:dyDescent="0.3">
      <c r="X311645" s="5"/>
      <c r="Y311645" s="5"/>
    </row>
    <row r="311647" spans="24:25" x14ac:dyDescent="0.3">
      <c r="X311647" s="5"/>
      <c r="Y311647" s="5"/>
    </row>
    <row r="311649" spans="24:25" x14ac:dyDescent="0.3">
      <c r="X311649" s="5"/>
      <c r="Y311649" s="5"/>
    </row>
    <row r="311651" spans="24:25" x14ac:dyDescent="0.3">
      <c r="X311651" s="5"/>
      <c r="Y311651" s="5"/>
    </row>
    <row r="311653" spans="24:25" x14ac:dyDescent="0.3">
      <c r="X311653" s="5"/>
      <c r="Y311653" s="5"/>
    </row>
    <row r="311655" spans="24:25" x14ac:dyDescent="0.3">
      <c r="X311655" s="5"/>
      <c r="Y311655" s="5"/>
    </row>
    <row r="311657" spans="24:25" x14ac:dyDescent="0.3">
      <c r="X311657" s="5"/>
      <c r="Y311657" s="5"/>
    </row>
    <row r="311659" spans="24:25" x14ac:dyDescent="0.3">
      <c r="X311659" s="5"/>
      <c r="Y311659" s="5"/>
    </row>
    <row r="311661" spans="24:25" x14ac:dyDescent="0.3">
      <c r="X311661" s="5"/>
      <c r="Y311661" s="5"/>
    </row>
    <row r="311663" spans="24:25" x14ac:dyDescent="0.3">
      <c r="X311663" s="5"/>
      <c r="Y311663" s="5"/>
    </row>
    <row r="311665" spans="24:25" x14ac:dyDescent="0.3">
      <c r="X311665" s="5"/>
      <c r="Y311665" s="5"/>
    </row>
    <row r="311667" spans="24:25" x14ac:dyDescent="0.3">
      <c r="X311667" s="5"/>
      <c r="Y311667" s="5"/>
    </row>
    <row r="311669" spans="24:25" x14ac:dyDescent="0.3">
      <c r="X311669" s="5"/>
      <c r="Y311669" s="5"/>
    </row>
    <row r="311671" spans="24:25" x14ac:dyDescent="0.3">
      <c r="X311671" s="5"/>
      <c r="Y311671" s="5"/>
    </row>
    <row r="311673" spans="24:25" x14ac:dyDescent="0.3">
      <c r="X311673" s="5"/>
      <c r="Y311673" s="5"/>
    </row>
    <row r="311675" spans="24:25" x14ac:dyDescent="0.3">
      <c r="X311675" s="5"/>
      <c r="Y311675" s="5"/>
    </row>
    <row r="311677" spans="24:25" x14ac:dyDescent="0.3">
      <c r="X311677" s="5"/>
      <c r="Y311677" s="5"/>
    </row>
    <row r="311679" spans="24:25" x14ac:dyDescent="0.3">
      <c r="X311679" s="5"/>
      <c r="Y311679" s="5"/>
    </row>
    <row r="311681" spans="24:25" x14ac:dyDescent="0.3">
      <c r="X311681" s="5"/>
      <c r="Y311681" s="5"/>
    </row>
    <row r="311683" spans="24:25" x14ac:dyDescent="0.3">
      <c r="X311683" s="5"/>
      <c r="Y311683" s="5"/>
    </row>
    <row r="311685" spans="24:25" x14ac:dyDescent="0.3">
      <c r="X311685" s="5"/>
      <c r="Y311685" s="5"/>
    </row>
    <row r="311687" spans="24:25" x14ac:dyDescent="0.3">
      <c r="X311687" s="5"/>
      <c r="Y311687" s="5"/>
    </row>
    <row r="311689" spans="24:25" x14ac:dyDescent="0.3">
      <c r="X311689" s="5"/>
      <c r="Y311689" s="5"/>
    </row>
    <row r="311691" spans="24:25" x14ac:dyDescent="0.3">
      <c r="X311691" s="5"/>
      <c r="Y311691" s="5"/>
    </row>
    <row r="311693" spans="24:25" x14ac:dyDescent="0.3">
      <c r="X311693" s="5"/>
      <c r="Y311693" s="5"/>
    </row>
    <row r="311695" spans="24:25" x14ac:dyDescent="0.3">
      <c r="X311695" s="5"/>
      <c r="Y311695" s="5"/>
    </row>
    <row r="311697" spans="24:25" x14ac:dyDescent="0.3">
      <c r="X311697" s="5"/>
      <c r="Y311697" s="5"/>
    </row>
    <row r="311699" spans="24:25" x14ac:dyDescent="0.3">
      <c r="X311699" s="5"/>
      <c r="Y311699" s="5"/>
    </row>
    <row r="311701" spans="24:25" x14ac:dyDescent="0.3">
      <c r="X311701" s="5"/>
      <c r="Y311701" s="5"/>
    </row>
    <row r="311703" spans="24:25" x14ac:dyDescent="0.3">
      <c r="X311703" s="5"/>
      <c r="Y311703" s="5"/>
    </row>
    <row r="311705" spans="24:25" x14ac:dyDescent="0.3">
      <c r="X311705" s="5"/>
      <c r="Y311705" s="5"/>
    </row>
    <row r="311707" spans="24:25" x14ac:dyDescent="0.3">
      <c r="X311707" s="5"/>
      <c r="Y311707" s="5"/>
    </row>
    <row r="311709" spans="24:25" x14ac:dyDescent="0.3">
      <c r="X311709" s="5"/>
      <c r="Y311709" s="5"/>
    </row>
    <row r="311711" spans="24:25" x14ac:dyDescent="0.3">
      <c r="X311711" s="5"/>
      <c r="Y311711" s="5"/>
    </row>
    <row r="311713" spans="24:25" x14ac:dyDescent="0.3">
      <c r="X311713" s="5"/>
      <c r="Y311713" s="5"/>
    </row>
    <row r="311715" spans="24:25" x14ac:dyDescent="0.3">
      <c r="X311715" s="5"/>
      <c r="Y311715" s="5"/>
    </row>
    <row r="311717" spans="24:25" x14ac:dyDescent="0.3">
      <c r="X311717" s="5"/>
      <c r="Y311717" s="5"/>
    </row>
    <row r="311719" spans="24:25" x14ac:dyDescent="0.3">
      <c r="X311719" s="5"/>
      <c r="Y311719" s="5"/>
    </row>
    <row r="311721" spans="24:25" x14ac:dyDescent="0.3">
      <c r="X311721" s="5"/>
      <c r="Y311721" s="5"/>
    </row>
    <row r="311723" spans="24:25" x14ac:dyDescent="0.3">
      <c r="X311723" s="5"/>
      <c r="Y311723" s="5"/>
    </row>
    <row r="311725" spans="24:25" x14ac:dyDescent="0.3">
      <c r="X311725" s="5"/>
      <c r="Y311725" s="5"/>
    </row>
    <row r="311727" spans="24:25" x14ac:dyDescent="0.3">
      <c r="X311727" s="5"/>
      <c r="Y311727" s="5"/>
    </row>
    <row r="311729" spans="24:25" x14ac:dyDescent="0.3">
      <c r="X311729" s="5"/>
      <c r="Y311729" s="5"/>
    </row>
    <row r="311731" spans="24:25" x14ac:dyDescent="0.3">
      <c r="X311731" s="5"/>
      <c r="Y311731" s="5"/>
    </row>
    <row r="311733" spans="24:25" x14ac:dyDescent="0.3">
      <c r="X311733" s="5"/>
      <c r="Y311733" s="5"/>
    </row>
    <row r="311735" spans="24:25" x14ac:dyDescent="0.3">
      <c r="X311735" s="5"/>
      <c r="Y311735" s="5"/>
    </row>
    <row r="311737" spans="24:25" x14ac:dyDescent="0.3">
      <c r="X311737" s="5"/>
      <c r="Y311737" s="5"/>
    </row>
    <row r="311739" spans="24:25" x14ac:dyDescent="0.3">
      <c r="X311739" s="5"/>
      <c r="Y311739" s="5"/>
    </row>
    <row r="311741" spans="24:25" x14ac:dyDescent="0.3">
      <c r="X311741" s="5"/>
      <c r="Y311741" s="5"/>
    </row>
    <row r="311743" spans="24:25" x14ac:dyDescent="0.3">
      <c r="X311743" s="5"/>
      <c r="Y311743" s="5"/>
    </row>
    <row r="311745" spans="24:25" x14ac:dyDescent="0.3">
      <c r="X311745" s="5"/>
      <c r="Y311745" s="5"/>
    </row>
    <row r="311747" spans="24:25" x14ac:dyDescent="0.3">
      <c r="X311747" s="5"/>
      <c r="Y311747" s="5"/>
    </row>
    <row r="311749" spans="24:25" x14ac:dyDescent="0.3">
      <c r="X311749" s="5"/>
      <c r="Y311749" s="5"/>
    </row>
    <row r="311751" spans="24:25" x14ac:dyDescent="0.3">
      <c r="X311751" s="5"/>
      <c r="Y311751" s="5"/>
    </row>
    <row r="311753" spans="24:25" x14ac:dyDescent="0.3">
      <c r="X311753" s="5"/>
      <c r="Y311753" s="5"/>
    </row>
    <row r="311755" spans="24:25" x14ac:dyDescent="0.3">
      <c r="X311755" s="5"/>
      <c r="Y311755" s="5"/>
    </row>
    <row r="311757" spans="24:25" x14ac:dyDescent="0.3">
      <c r="X311757" s="5"/>
      <c r="Y311757" s="5"/>
    </row>
    <row r="311759" spans="24:25" x14ac:dyDescent="0.3">
      <c r="X311759" s="5"/>
      <c r="Y311759" s="5"/>
    </row>
    <row r="311761" spans="24:25" x14ac:dyDescent="0.3">
      <c r="X311761" s="5"/>
      <c r="Y311761" s="5"/>
    </row>
    <row r="311763" spans="24:25" x14ac:dyDescent="0.3">
      <c r="X311763" s="5"/>
      <c r="Y311763" s="5"/>
    </row>
    <row r="311765" spans="24:25" x14ac:dyDescent="0.3">
      <c r="X311765" s="5"/>
      <c r="Y311765" s="5"/>
    </row>
    <row r="311767" spans="24:25" x14ac:dyDescent="0.3">
      <c r="X311767" s="5"/>
      <c r="Y311767" s="5"/>
    </row>
    <row r="311769" spans="24:25" x14ac:dyDescent="0.3">
      <c r="X311769" s="5"/>
      <c r="Y311769" s="5"/>
    </row>
    <row r="311771" spans="24:25" x14ac:dyDescent="0.3">
      <c r="X311771" s="5"/>
      <c r="Y311771" s="5"/>
    </row>
    <row r="311773" spans="24:25" x14ac:dyDescent="0.3">
      <c r="X311773" s="5"/>
      <c r="Y311773" s="5"/>
    </row>
    <row r="311775" spans="24:25" x14ac:dyDescent="0.3">
      <c r="X311775" s="5"/>
      <c r="Y311775" s="5"/>
    </row>
    <row r="311777" spans="24:25" x14ac:dyDescent="0.3">
      <c r="X311777" s="5"/>
      <c r="Y311777" s="5"/>
    </row>
    <row r="311779" spans="24:25" x14ac:dyDescent="0.3">
      <c r="X311779" s="5"/>
      <c r="Y311779" s="5"/>
    </row>
    <row r="311781" spans="24:25" x14ac:dyDescent="0.3">
      <c r="X311781" s="5"/>
      <c r="Y311781" s="5"/>
    </row>
    <row r="311783" spans="24:25" x14ac:dyDescent="0.3">
      <c r="X311783" s="5"/>
      <c r="Y311783" s="5"/>
    </row>
    <row r="311785" spans="24:25" x14ac:dyDescent="0.3">
      <c r="X311785" s="5"/>
      <c r="Y311785" s="5"/>
    </row>
    <row r="311787" spans="24:25" x14ac:dyDescent="0.3">
      <c r="X311787" s="5"/>
      <c r="Y311787" s="5"/>
    </row>
    <row r="311789" spans="24:25" x14ac:dyDescent="0.3">
      <c r="X311789" s="5"/>
      <c r="Y311789" s="5"/>
    </row>
    <row r="311791" spans="24:25" x14ac:dyDescent="0.3">
      <c r="X311791" s="5"/>
      <c r="Y311791" s="5"/>
    </row>
    <row r="311793" spans="24:25" x14ac:dyDescent="0.3">
      <c r="X311793" s="5"/>
      <c r="Y311793" s="5"/>
    </row>
    <row r="311795" spans="24:25" x14ac:dyDescent="0.3">
      <c r="X311795" s="5"/>
      <c r="Y311795" s="5"/>
    </row>
    <row r="311797" spans="24:25" x14ac:dyDescent="0.3">
      <c r="X311797" s="5"/>
      <c r="Y311797" s="5"/>
    </row>
    <row r="311799" spans="24:25" x14ac:dyDescent="0.3">
      <c r="X311799" s="5"/>
      <c r="Y311799" s="5"/>
    </row>
    <row r="311801" spans="24:25" x14ac:dyDescent="0.3">
      <c r="X311801" s="5"/>
      <c r="Y311801" s="5"/>
    </row>
    <row r="311803" spans="24:25" x14ac:dyDescent="0.3">
      <c r="X311803" s="5"/>
      <c r="Y311803" s="5"/>
    </row>
    <row r="311805" spans="24:25" x14ac:dyDescent="0.3">
      <c r="X311805" s="5"/>
      <c r="Y311805" s="5"/>
    </row>
    <row r="311807" spans="24:25" x14ac:dyDescent="0.3">
      <c r="X311807" s="5"/>
      <c r="Y311807" s="5"/>
    </row>
    <row r="311809" spans="24:25" x14ac:dyDescent="0.3">
      <c r="X311809" s="5"/>
      <c r="Y311809" s="5"/>
    </row>
    <row r="311811" spans="24:25" x14ac:dyDescent="0.3">
      <c r="X311811" s="5"/>
      <c r="Y311811" s="5"/>
    </row>
    <row r="311813" spans="24:25" x14ac:dyDescent="0.3">
      <c r="X311813" s="5"/>
      <c r="Y311813" s="5"/>
    </row>
    <row r="311815" spans="24:25" x14ac:dyDescent="0.3">
      <c r="X311815" s="5"/>
      <c r="Y311815" s="5"/>
    </row>
    <row r="311817" spans="24:25" x14ac:dyDescent="0.3">
      <c r="X311817" s="5"/>
      <c r="Y311817" s="5"/>
    </row>
    <row r="311819" spans="24:25" x14ac:dyDescent="0.3">
      <c r="X311819" s="5"/>
      <c r="Y311819" s="5"/>
    </row>
    <row r="311821" spans="24:25" x14ac:dyDescent="0.3">
      <c r="X311821" s="5"/>
      <c r="Y311821" s="5"/>
    </row>
    <row r="311823" spans="24:25" x14ac:dyDescent="0.3">
      <c r="X311823" s="5"/>
      <c r="Y311823" s="5"/>
    </row>
    <row r="311825" spans="24:25" x14ac:dyDescent="0.3">
      <c r="X311825" s="5"/>
      <c r="Y311825" s="5"/>
    </row>
    <row r="311827" spans="24:25" x14ac:dyDescent="0.3">
      <c r="X311827" s="5"/>
      <c r="Y311827" s="5"/>
    </row>
    <row r="311829" spans="24:25" x14ac:dyDescent="0.3">
      <c r="X311829" s="5"/>
      <c r="Y311829" s="5"/>
    </row>
    <row r="311831" spans="24:25" x14ac:dyDescent="0.3">
      <c r="X311831" s="5"/>
      <c r="Y311831" s="5"/>
    </row>
    <row r="311833" spans="24:25" x14ac:dyDescent="0.3">
      <c r="X311833" s="5"/>
      <c r="Y311833" s="5"/>
    </row>
    <row r="311835" spans="24:25" x14ac:dyDescent="0.3">
      <c r="X311835" s="5"/>
      <c r="Y311835" s="5"/>
    </row>
    <row r="311837" spans="24:25" x14ac:dyDescent="0.3">
      <c r="X311837" s="5"/>
      <c r="Y311837" s="5"/>
    </row>
    <row r="311839" spans="24:25" x14ac:dyDescent="0.3">
      <c r="X311839" s="5"/>
      <c r="Y311839" s="5"/>
    </row>
    <row r="311841" spans="24:25" x14ac:dyDescent="0.3">
      <c r="X311841" s="5"/>
      <c r="Y311841" s="5"/>
    </row>
    <row r="311843" spans="24:25" x14ac:dyDescent="0.3">
      <c r="X311843" s="5"/>
      <c r="Y311843" s="5"/>
    </row>
    <row r="311845" spans="24:25" x14ac:dyDescent="0.3">
      <c r="X311845" s="5"/>
      <c r="Y311845" s="5"/>
    </row>
    <row r="311847" spans="24:25" x14ac:dyDescent="0.3">
      <c r="X311847" s="5"/>
      <c r="Y311847" s="5"/>
    </row>
    <row r="311849" spans="24:25" x14ac:dyDescent="0.3">
      <c r="X311849" s="5"/>
      <c r="Y311849" s="5"/>
    </row>
    <row r="311851" spans="24:25" x14ac:dyDescent="0.3">
      <c r="X311851" s="5"/>
      <c r="Y311851" s="5"/>
    </row>
    <row r="311853" spans="24:25" x14ac:dyDescent="0.3">
      <c r="X311853" s="5"/>
      <c r="Y311853" s="5"/>
    </row>
    <row r="311855" spans="24:25" x14ac:dyDescent="0.3">
      <c r="X311855" s="5"/>
      <c r="Y311855" s="5"/>
    </row>
    <row r="311857" spans="24:25" x14ac:dyDescent="0.3">
      <c r="X311857" s="5"/>
      <c r="Y311857" s="5"/>
    </row>
    <row r="311859" spans="24:25" x14ac:dyDescent="0.3">
      <c r="X311859" s="5"/>
      <c r="Y311859" s="5"/>
    </row>
    <row r="311861" spans="24:25" x14ac:dyDescent="0.3">
      <c r="X311861" s="5"/>
      <c r="Y311861" s="5"/>
    </row>
    <row r="311863" spans="24:25" x14ac:dyDescent="0.3">
      <c r="X311863" s="5"/>
      <c r="Y311863" s="5"/>
    </row>
    <row r="311865" spans="24:25" x14ac:dyDescent="0.3">
      <c r="X311865" s="5"/>
      <c r="Y311865" s="5"/>
    </row>
    <row r="311867" spans="24:25" x14ac:dyDescent="0.3">
      <c r="X311867" s="5"/>
      <c r="Y311867" s="5"/>
    </row>
    <row r="311869" spans="24:25" x14ac:dyDescent="0.3">
      <c r="X311869" s="5"/>
      <c r="Y311869" s="5"/>
    </row>
    <row r="311871" spans="24:25" x14ac:dyDescent="0.3">
      <c r="X311871" s="5"/>
      <c r="Y311871" s="5"/>
    </row>
    <row r="311873" spans="24:25" x14ac:dyDescent="0.3">
      <c r="X311873" s="5"/>
      <c r="Y311873" s="5"/>
    </row>
    <row r="311875" spans="24:25" x14ac:dyDescent="0.3">
      <c r="X311875" s="5"/>
      <c r="Y311875" s="5"/>
    </row>
    <row r="311877" spans="24:25" x14ac:dyDescent="0.3">
      <c r="X311877" s="5"/>
      <c r="Y311877" s="5"/>
    </row>
    <row r="311879" spans="24:25" x14ac:dyDescent="0.3">
      <c r="X311879" s="5"/>
      <c r="Y311879" s="5"/>
    </row>
    <row r="311881" spans="24:25" x14ac:dyDescent="0.3">
      <c r="X311881" s="5"/>
      <c r="Y311881" s="5"/>
    </row>
    <row r="311883" spans="24:25" x14ac:dyDescent="0.3">
      <c r="X311883" s="5"/>
      <c r="Y311883" s="5"/>
    </row>
    <row r="311885" spans="24:25" x14ac:dyDescent="0.3">
      <c r="X311885" s="5"/>
      <c r="Y311885" s="5"/>
    </row>
    <row r="311887" spans="24:25" x14ac:dyDescent="0.3">
      <c r="X311887" s="5"/>
      <c r="Y311887" s="5"/>
    </row>
    <row r="311889" spans="24:25" x14ac:dyDescent="0.3">
      <c r="X311889" s="5"/>
      <c r="Y311889" s="5"/>
    </row>
    <row r="311891" spans="24:25" x14ac:dyDescent="0.3">
      <c r="X311891" s="5"/>
      <c r="Y311891" s="5"/>
    </row>
    <row r="311893" spans="24:25" x14ac:dyDescent="0.3">
      <c r="X311893" s="5"/>
      <c r="Y311893" s="5"/>
    </row>
    <row r="311895" spans="24:25" x14ac:dyDescent="0.3">
      <c r="X311895" s="5"/>
      <c r="Y311895" s="5"/>
    </row>
    <row r="311897" spans="24:25" x14ac:dyDescent="0.3">
      <c r="X311897" s="5"/>
      <c r="Y311897" s="5"/>
    </row>
    <row r="311899" spans="24:25" x14ac:dyDescent="0.3">
      <c r="X311899" s="5"/>
      <c r="Y311899" s="5"/>
    </row>
    <row r="311901" spans="24:25" x14ac:dyDescent="0.3">
      <c r="X311901" s="5"/>
      <c r="Y311901" s="5"/>
    </row>
    <row r="311903" spans="24:25" x14ac:dyDescent="0.3">
      <c r="X311903" s="5"/>
      <c r="Y311903" s="5"/>
    </row>
    <row r="311905" spans="24:25" x14ac:dyDescent="0.3">
      <c r="X311905" s="5"/>
      <c r="Y311905" s="5"/>
    </row>
    <row r="311907" spans="24:25" x14ac:dyDescent="0.3">
      <c r="X311907" s="5"/>
      <c r="Y311907" s="5"/>
    </row>
    <row r="311909" spans="24:25" x14ac:dyDescent="0.3">
      <c r="X311909" s="5"/>
      <c r="Y311909" s="5"/>
    </row>
    <row r="311911" spans="24:25" x14ac:dyDescent="0.3">
      <c r="X311911" s="5"/>
      <c r="Y311911" s="5"/>
    </row>
    <row r="311913" spans="24:25" x14ac:dyDescent="0.3">
      <c r="X311913" s="5"/>
      <c r="Y311913" s="5"/>
    </row>
    <row r="311915" spans="24:25" x14ac:dyDescent="0.3">
      <c r="X311915" s="5"/>
      <c r="Y311915" s="5"/>
    </row>
    <row r="311917" spans="24:25" x14ac:dyDescent="0.3">
      <c r="X311917" s="5"/>
      <c r="Y311917" s="5"/>
    </row>
    <row r="311919" spans="24:25" x14ac:dyDescent="0.3">
      <c r="X311919" s="5"/>
      <c r="Y311919" s="5"/>
    </row>
    <row r="311921" spans="24:25" x14ac:dyDescent="0.3">
      <c r="X311921" s="5"/>
      <c r="Y311921" s="5"/>
    </row>
    <row r="311923" spans="24:25" x14ac:dyDescent="0.3">
      <c r="X311923" s="5"/>
      <c r="Y311923" s="5"/>
    </row>
    <row r="311925" spans="24:25" x14ac:dyDescent="0.3">
      <c r="X311925" s="5"/>
      <c r="Y311925" s="5"/>
    </row>
    <row r="311927" spans="24:25" x14ac:dyDescent="0.3">
      <c r="X311927" s="5"/>
      <c r="Y311927" s="5"/>
    </row>
    <row r="311929" spans="24:25" x14ac:dyDescent="0.3">
      <c r="X311929" s="5"/>
      <c r="Y311929" s="5"/>
    </row>
    <row r="311931" spans="24:25" x14ac:dyDescent="0.3">
      <c r="X311931" s="5"/>
      <c r="Y311931" s="5"/>
    </row>
    <row r="311933" spans="24:25" x14ac:dyDescent="0.3">
      <c r="X311933" s="5"/>
      <c r="Y311933" s="5"/>
    </row>
    <row r="311935" spans="24:25" x14ac:dyDescent="0.3">
      <c r="X311935" s="5"/>
      <c r="Y311935" s="5"/>
    </row>
    <row r="311937" spans="24:25" x14ac:dyDescent="0.3">
      <c r="X311937" s="5"/>
      <c r="Y311937" s="5"/>
    </row>
    <row r="311939" spans="24:25" x14ac:dyDescent="0.3">
      <c r="X311939" s="5"/>
      <c r="Y311939" s="5"/>
    </row>
    <row r="311941" spans="24:25" x14ac:dyDescent="0.3">
      <c r="X311941" s="5"/>
      <c r="Y311941" s="5"/>
    </row>
    <row r="311943" spans="24:25" x14ac:dyDescent="0.3">
      <c r="X311943" s="5"/>
      <c r="Y311943" s="5"/>
    </row>
    <row r="311945" spans="24:25" x14ac:dyDescent="0.3">
      <c r="X311945" s="5"/>
      <c r="Y311945" s="5"/>
    </row>
    <row r="311947" spans="24:25" x14ac:dyDescent="0.3">
      <c r="X311947" s="5"/>
      <c r="Y311947" s="5"/>
    </row>
    <row r="311949" spans="24:25" x14ac:dyDescent="0.3">
      <c r="X311949" s="5"/>
      <c r="Y311949" s="5"/>
    </row>
    <row r="311951" spans="24:25" x14ac:dyDescent="0.3">
      <c r="X311951" s="5"/>
      <c r="Y311951" s="5"/>
    </row>
    <row r="311953" spans="24:25" x14ac:dyDescent="0.3">
      <c r="X311953" s="5"/>
      <c r="Y311953" s="5"/>
    </row>
    <row r="311955" spans="24:25" x14ac:dyDescent="0.3">
      <c r="X311955" s="5"/>
      <c r="Y311955" s="5"/>
    </row>
    <row r="311957" spans="24:25" x14ac:dyDescent="0.3">
      <c r="X311957" s="5"/>
      <c r="Y311957" s="5"/>
    </row>
    <row r="311959" spans="24:25" x14ac:dyDescent="0.3">
      <c r="X311959" s="5"/>
      <c r="Y311959" s="5"/>
    </row>
    <row r="311961" spans="24:25" x14ac:dyDescent="0.3">
      <c r="X311961" s="5"/>
      <c r="Y311961" s="5"/>
    </row>
    <row r="311963" spans="24:25" x14ac:dyDescent="0.3">
      <c r="X311963" s="5"/>
      <c r="Y311963" s="5"/>
    </row>
    <row r="311965" spans="24:25" x14ac:dyDescent="0.3">
      <c r="X311965" s="5"/>
      <c r="Y311965" s="5"/>
    </row>
    <row r="311967" spans="24:25" x14ac:dyDescent="0.3">
      <c r="X311967" s="5"/>
      <c r="Y311967" s="5"/>
    </row>
    <row r="311969" spans="24:25" x14ac:dyDescent="0.3">
      <c r="X311969" s="5"/>
      <c r="Y311969" s="5"/>
    </row>
    <row r="311971" spans="24:25" x14ac:dyDescent="0.3">
      <c r="X311971" s="5"/>
      <c r="Y311971" s="5"/>
    </row>
    <row r="311973" spans="24:25" x14ac:dyDescent="0.3">
      <c r="X311973" s="5"/>
      <c r="Y311973" s="5"/>
    </row>
    <row r="311975" spans="24:25" x14ac:dyDescent="0.3">
      <c r="X311975" s="5"/>
      <c r="Y311975" s="5"/>
    </row>
    <row r="311977" spans="24:25" x14ac:dyDescent="0.3">
      <c r="X311977" s="5"/>
      <c r="Y311977" s="5"/>
    </row>
    <row r="311979" spans="24:25" x14ac:dyDescent="0.3">
      <c r="X311979" s="5"/>
      <c r="Y311979" s="5"/>
    </row>
    <row r="311981" spans="24:25" x14ac:dyDescent="0.3">
      <c r="X311981" s="5"/>
      <c r="Y311981" s="5"/>
    </row>
    <row r="311983" spans="24:25" x14ac:dyDescent="0.3">
      <c r="X311983" s="5"/>
      <c r="Y311983" s="5"/>
    </row>
    <row r="311985" spans="24:25" x14ac:dyDescent="0.3">
      <c r="X311985" s="5"/>
      <c r="Y311985" s="5"/>
    </row>
    <row r="311987" spans="24:25" x14ac:dyDescent="0.3">
      <c r="X311987" s="5"/>
      <c r="Y311987" s="5"/>
    </row>
    <row r="311989" spans="24:25" x14ac:dyDescent="0.3">
      <c r="X311989" s="5"/>
      <c r="Y311989" s="5"/>
    </row>
    <row r="311991" spans="24:25" x14ac:dyDescent="0.3">
      <c r="X311991" s="5"/>
      <c r="Y311991" s="5"/>
    </row>
    <row r="311993" spans="24:25" x14ac:dyDescent="0.3">
      <c r="X311993" s="5"/>
      <c r="Y311993" s="5"/>
    </row>
    <row r="311995" spans="24:25" x14ac:dyDescent="0.3">
      <c r="X311995" s="5"/>
      <c r="Y311995" s="5"/>
    </row>
    <row r="311997" spans="24:25" x14ac:dyDescent="0.3">
      <c r="X311997" s="5"/>
      <c r="Y311997" s="5"/>
    </row>
    <row r="311999" spans="24:25" x14ac:dyDescent="0.3">
      <c r="X311999" s="5"/>
      <c r="Y311999" s="5"/>
    </row>
    <row r="312001" spans="24:25" x14ac:dyDescent="0.3">
      <c r="X312001" s="5"/>
      <c r="Y312001" s="5"/>
    </row>
    <row r="312003" spans="24:25" x14ac:dyDescent="0.3">
      <c r="X312003" s="5"/>
      <c r="Y312003" s="5"/>
    </row>
    <row r="312005" spans="24:25" x14ac:dyDescent="0.3">
      <c r="X312005" s="5"/>
      <c r="Y312005" s="5"/>
    </row>
    <row r="312007" spans="24:25" x14ac:dyDescent="0.3">
      <c r="X312007" s="5"/>
      <c r="Y312007" s="5"/>
    </row>
    <row r="312009" spans="24:25" x14ac:dyDescent="0.3">
      <c r="X312009" s="5"/>
      <c r="Y312009" s="5"/>
    </row>
    <row r="312011" spans="24:25" x14ac:dyDescent="0.3">
      <c r="X312011" s="5"/>
      <c r="Y312011" s="5"/>
    </row>
    <row r="312013" spans="24:25" x14ac:dyDescent="0.3">
      <c r="X312013" s="5"/>
      <c r="Y312013" s="5"/>
    </row>
    <row r="312015" spans="24:25" x14ac:dyDescent="0.3">
      <c r="X312015" s="5"/>
      <c r="Y312015" s="5"/>
    </row>
    <row r="312017" spans="24:25" x14ac:dyDescent="0.3">
      <c r="X312017" s="5"/>
      <c r="Y312017" s="5"/>
    </row>
    <row r="312019" spans="24:25" x14ac:dyDescent="0.3">
      <c r="X312019" s="5"/>
      <c r="Y312019" s="5"/>
    </row>
    <row r="312021" spans="24:25" x14ac:dyDescent="0.3">
      <c r="X312021" s="5"/>
      <c r="Y312021" s="5"/>
    </row>
    <row r="312023" spans="24:25" x14ac:dyDescent="0.3">
      <c r="X312023" s="5"/>
      <c r="Y312023" s="5"/>
    </row>
    <row r="312025" spans="24:25" x14ac:dyDescent="0.3">
      <c r="X312025" s="5"/>
      <c r="Y312025" s="5"/>
    </row>
    <row r="312027" spans="24:25" x14ac:dyDescent="0.3">
      <c r="X312027" s="5"/>
      <c r="Y312027" s="5"/>
    </row>
    <row r="312029" spans="24:25" x14ac:dyDescent="0.3">
      <c r="X312029" s="5"/>
      <c r="Y312029" s="5"/>
    </row>
    <row r="312031" spans="24:25" x14ac:dyDescent="0.3">
      <c r="X312031" s="5"/>
      <c r="Y312031" s="5"/>
    </row>
    <row r="312033" spans="24:25" x14ac:dyDescent="0.3">
      <c r="X312033" s="5"/>
      <c r="Y312033" s="5"/>
    </row>
    <row r="312035" spans="24:25" x14ac:dyDescent="0.3">
      <c r="X312035" s="5"/>
      <c r="Y312035" s="5"/>
    </row>
    <row r="312037" spans="24:25" x14ac:dyDescent="0.3">
      <c r="X312037" s="5"/>
      <c r="Y312037" s="5"/>
    </row>
    <row r="312039" spans="24:25" x14ac:dyDescent="0.3">
      <c r="X312039" s="5"/>
      <c r="Y312039" s="5"/>
    </row>
    <row r="312041" spans="24:25" x14ac:dyDescent="0.3">
      <c r="X312041" s="5"/>
      <c r="Y312041" s="5"/>
    </row>
    <row r="312043" spans="24:25" x14ac:dyDescent="0.3">
      <c r="X312043" s="5"/>
      <c r="Y312043" s="5"/>
    </row>
    <row r="312045" spans="24:25" x14ac:dyDescent="0.3">
      <c r="X312045" s="5"/>
      <c r="Y312045" s="5"/>
    </row>
    <row r="312047" spans="24:25" x14ac:dyDescent="0.3">
      <c r="X312047" s="5"/>
      <c r="Y312047" s="5"/>
    </row>
    <row r="312049" spans="24:25" x14ac:dyDescent="0.3">
      <c r="X312049" s="5"/>
      <c r="Y312049" s="5"/>
    </row>
    <row r="312051" spans="24:25" x14ac:dyDescent="0.3">
      <c r="X312051" s="5"/>
      <c r="Y312051" s="5"/>
    </row>
    <row r="312053" spans="24:25" x14ac:dyDescent="0.3">
      <c r="X312053" s="5"/>
      <c r="Y312053" s="5"/>
    </row>
    <row r="312055" spans="24:25" x14ac:dyDescent="0.3">
      <c r="X312055" s="5"/>
      <c r="Y312055" s="5"/>
    </row>
    <row r="312057" spans="24:25" x14ac:dyDescent="0.3">
      <c r="X312057" s="5"/>
      <c r="Y312057" s="5"/>
    </row>
    <row r="312059" spans="24:25" x14ac:dyDescent="0.3">
      <c r="X312059" s="5"/>
      <c r="Y312059" s="5"/>
    </row>
    <row r="312061" spans="24:25" x14ac:dyDescent="0.3">
      <c r="X312061" s="5"/>
      <c r="Y312061" s="5"/>
    </row>
    <row r="312063" spans="24:25" x14ac:dyDescent="0.3">
      <c r="X312063" s="5"/>
      <c r="Y312063" s="5"/>
    </row>
    <row r="312065" spans="24:25" x14ac:dyDescent="0.3">
      <c r="X312065" s="5"/>
      <c r="Y312065" s="5"/>
    </row>
    <row r="312067" spans="24:25" x14ac:dyDescent="0.3">
      <c r="X312067" s="5"/>
      <c r="Y312067" s="5"/>
    </row>
    <row r="312069" spans="24:25" x14ac:dyDescent="0.3">
      <c r="X312069" s="5"/>
      <c r="Y312069" s="5"/>
    </row>
    <row r="312071" spans="24:25" x14ac:dyDescent="0.3">
      <c r="X312071" s="5"/>
      <c r="Y312071" s="5"/>
    </row>
    <row r="312073" spans="24:25" x14ac:dyDescent="0.3">
      <c r="X312073" s="5"/>
      <c r="Y312073" s="5"/>
    </row>
    <row r="312075" spans="24:25" x14ac:dyDescent="0.3">
      <c r="X312075" s="5"/>
      <c r="Y312075" s="5"/>
    </row>
    <row r="312077" spans="24:25" x14ac:dyDescent="0.3">
      <c r="X312077" s="5"/>
      <c r="Y312077" s="5"/>
    </row>
    <row r="312079" spans="24:25" x14ac:dyDescent="0.3">
      <c r="X312079" s="5"/>
      <c r="Y312079" s="5"/>
    </row>
    <row r="312081" spans="24:25" x14ac:dyDescent="0.3">
      <c r="X312081" s="5"/>
      <c r="Y312081" s="5"/>
    </row>
    <row r="312083" spans="24:25" x14ac:dyDescent="0.3">
      <c r="X312083" s="5"/>
      <c r="Y312083" s="5"/>
    </row>
    <row r="312085" spans="24:25" x14ac:dyDescent="0.3">
      <c r="X312085" s="5"/>
      <c r="Y312085" s="5"/>
    </row>
    <row r="312087" spans="24:25" x14ac:dyDescent="0.3">
      <c r="X312087" s="5"/>
      <c r="Y312087" s="5"/>
    </row>
    <row r="312089" spans="24:25" x14ac:dyDescent="0.3">
      <c r="X312089" s="5"/>
      <c r="Y312089" s="5"/>
    </row>
    <row r="312091" spans="24:25" x14ac:dyDescent="0.3">
      <c r="X312091" s="5"/>
      <c r="Y312091" s="5"/>
    </row>
    <row r="312093" spans="24:25" x14ac:dyDescent="0.3">
      <c r="X312093" s="5"/>
      <c r="Y312093" s="5"/>
    </row>
    <row r="312095" spans="24:25" x14ac:dyDescent="0.3">
      <c r="X312095" s="5"/>
      <c r="Y312095" s="5"/>
    </row>
    <row r="312097" spans="24:25" x14ac:dyDescent="0.3">
      <c r="X312097" s="5"/>
      <c r="Y312097" s="5"/>
    </row>
    <row r="312099" spans="24:25" x14ac:dyDescent="0.3">
      <c r="X312099" s="5"/>
      <c r="Y312099" s="5"/>
    </row>
    <row r="312101" spans="24:25" x14ac:dyDescent="0.3">
      <c r="X312101" s="5"/>
      <c r="Y312101" s="5"/>
    </row>
    <row r="312103" spans="24:25" x14ac:dyDescent="0.3">
      <c r="X312103" s="5"/>
      <c r="Y312103" s="5"/>
    </row>
    <row r="312105" spans="24:25" x14ac:dyDescent="0.3">
      <c r="X312105" s="5"/>
      <c r="Y312105" s="5"/>
    </row>
    <row r="312107" spans="24:25" x14ac:dyDescent="0.3">
      <c r="X312107" s="5"/>
      <c r="Y312107" s="5"/>
    </row>
    <row r="312109" spans="24:25" x14ac:dyDescent="0.3">
      <c r="X312109" s="5"/>
      <c r="Y312109" s="5"/>
    </row>
    <row r="312111" spans="24:25" x14ac:dyDescent="0.3">
      <c r="X312111" s="5"/>
      <c r="Y312111" s="5"/>
    </row>
    <row r="312113" spans="24:25" x14ac:dyDescent="0.3">
      <c r="X312113" s="5"/>
      <c r="Y312113" s="5"/>
    </row>
    <row r="312115" spans="24:25" x14ac:dyDescent="0.3">
      <c r="X312115" s="5"/>
      <c r="Y312115" s="5"/>
    </row>
    <row r="312117" spans="24:25" x14ac:dyDescent="0.3">
      <c r="X312117" s="5"/>
      <c r="Y312117" s="5"/>
    </row>
    <row r="312119" spans="24:25" x14ac:dyDescent="0.3">
      <c r="X312119" s="5"/>
      <c r="Y312119" s="5"/>
    </row>
    <row r="312121" spans="24:25" x14ac:dyDescent="0.3">
      <c r="X312121" s="5"/>
      <c r="Y312121" s="5"/>
    </row>
    <row r="312123" spans="24:25" x14ac:dyDescent="0.3">
      <c r="X312123" s="5"/>
      <c r="Y312123" s="5"/>
    </row>
    <row r="312125" spans="24:25" x14ac:dyDescent="0.3">
      <c r="X312125" s="5"/>
      <c r="Y312125" s="5"/>
    </row>
    <row r="312127" spans="24:25" x14ac:dyDescent="0.3">
      <c r="X312127" s="5"/>
      <c r="Y312127" s="5"/>
    </row>
    <row r="312129" spans="24:25" x14ac:dyDescent="0.3">
      <c r="X312129" s="5"/>
      <c r="Y312129" s="5"/>
    </row>
    <row r="312131" spans="24:25" x14ac:dyDescent="0.3">
      <c r="X312131" s="5"/>
      <c r="Y312131" s="5"/>
    </row>
    <row r="312133" spans="24:25" x14ac:dyDescent="0.3">
      <c r="X312133" s="5"/>
      <c r="Y312133" s="5"/>
    </row>
    <row r="312135" spans="24:25" x14ac:dyDescent="0.3">
      <c r="X312135" s="5"/>
      <c r="Y312135" s="5"/>
    </row>
    <row r="312137" spans="24:25" x14ac:dyDescent="0.3">
      <c r="X312137" s="5"/>
      <c r="Y312137" s="5"/>
    </row>
    <row r="312139" spans="24:25" x14ac:dyDescent="0.3">
      <c r="X312139" s="5"/>
      <c r="Y312139" s="5"/>
    </row>
    <row r="312141" spans="24:25" x14ac:dyDescent="0.3">
      <c r="X312141" s="5"/>
      <c r="Y312141" s="5"/>
    </row>
    <row r="312143" spans="24:25" x14ac:dyDescent="0.3">
      <c r="X312143" s="5"/>
      <c r="Y312143" s="5"/>
    </row>
    <row r="312145" spans="24:25" x14ac:dyDescent="0.3">
      <c r="X312145" s="5"/>
      <c r="Y312145" s="5"/>
    </row>
    <row r="312147" spans="24:25" x14ac:dyDescent="0.3">
      <c r="X312147" s="5"/>
      <c r="Y312147" s="5"/>
    </row>
    <row r="312149" spans="24:25" x14ac:dyDescent="0.3">
      <c r="X312149" s="5"/>
      <c r="Y312149" s="5"/>
    </row>
    <row r="312151" spans="24:25" x14ac:dyDescent="0.3">
      <c r="X312151" s="5"/>
      <c r="Y312151" s="5"/>
    </row>
    <row r="312153" spans="24:25" x14ac:dyDescent="0.3">
      <c r="X312153" s="5"/>
      <c r="Y312153" s="5"/>
    </row>
    <row r="312155" spans="24:25" x14ac:dyDescent="0.3">
      <c r="X312155" s="5"/>
      <c r="Y312155" s="5"/>
    </row>
    <row r="312157" spans="24:25" x14ac:dyDescent="0.3">
      <c r="X312157" s="5"/>
      <c r="Y312157" s="5"/>
    </row>
    <row r="312159" spans="24:25" x14ac:dyDescent="0.3">
      <c r="X312159" s="5"/>
      <c r="Y312159" s="5"/>
    </row>
    <row r="312161" spans="24:25" x14ac:dyDescent="0.3">
      <c r="X312161" s="5"/>
      <c r="Y312161" s="5"/>
    </row>
    <row r="312163" spans="24:25" x14ac:dyDescent="0.3">
      <c r="X312163" s="5"/>
      <c r="Y312163" s="5"/>
    </row>
    <row r="312165" spans="24:25" x14ac:dyDescent="0.3">
      <c r="X312165" s="5"/>
      <c r="Y312165" s="5"/>
    </row>
    <row r="312167" spans="24:25" x14ac:dyDescent="0.3">
      <c r="X312167" s="5"/>
      <c r="Y312167" s="5"/>
    </row>
    <row r="312169" spans="24:25" x14ac:dyDescent="0.3">
      <c r="X312169" s="5"/>
      <c r="Y312169" s="5"/>
    </row>
    <row r="312171" spans="24:25" x14ac:dyDescent="0.3">
      <c r="X312171" s="5"/>
      <c r="Y312171" s="5"/>
    </row>
    <row r="312173" spans="24:25" x14ac:dyDescent="0.3">
      <c r="X312173" s="5"/>
      <c r="Y312173" s="5"/>
    </row>
    <row r="312175" spans="24:25" x14ac:dyDescent="0.3">
      <c r="X312175" s="5"/>
      <c r="Y312175" s="5"/>
    </row>
    <row r="312177" spans="24:25" x14ac:dyDescent="0.3">
      <c r="X312177" s="5"/>
      <c r="Y312177" s="5"/>
    </row>
    <row r="312179" spans="24:25" x14ac:dyDescent="0.3">
      <c r="X312179" s="5"/>
      <c r="Y312179" s="5"/>
    </row>
    <row r="312181" spans="24:25" x14ac:dyDescent="0.3">
      <c r="X312181" s="5"/>
      <c r="Y312181" s="5"/>
    </row>
    <row r="312183" spans="24:25" x14ac:dyDescent="0.3">
      <c r="X312183" s="5"/>
      <c r="Y312183" s="5"/>
    </row>
    <row r="312185" spans="24:25" x14ac:dyDescent="0.3">
      <c r="X312185" s="5"/>
      <c r="Y312185" s="5"/>
    </row>
    <row r="312187" spans="24:25" x14ac:dyDescent="0.3">
      <c r="X312187" s="5"/>
      <c r="Y312187" s="5"/>
    </row>
    <row r="312189" spans="24:25" x14ac:dyDescent="0.3">
      <c r="X312189" s="5"/>
      <c r="Y312189" s="5"/>
    </row>
    <row r="312191" spans="24:25" x14ac:dyDescent="0.3">
      <c r="X312191" s="5"/>
      <c r="Y312191" s="5"/>
    </row>
    <row r="312193" spans="24:25" x14ac:dyDescent="0.3">
      <c r="X312193" s="5"/>
      <c r="Y312193" s="5"/>
    </row>
    <row r="312195" spans="24:25" x14ac:dyDescent="0.3">
      <c r="X312195" s="5"/>
      <c r="Y312195" s="5"/>
    </row>
    <row r="312197" spans="24:25" x14ac:dyDescent="0.3">
      <c r="X312197" s="5"/>
      <c r="Y312197" s="5"/>
    </row>
    <row r="312199" spans="24:25" x14ac:dyDescent="0.3">
      <c r="X312199" s="5"/>
      <c r="Y312199" s="5"/>
    </row>
    <row r="312201" spans="24:25" x14ac:dyDescent="0.3">
      <c r="X312201" s="5"/>
      <c r="Y312201" s="5"/>
    </row>
    <row r="312203" spans="24:25" x14ac:dyDescent="0.3">
      <c r="X312203" s="5"/>
      <c r="Y312203" s="5"/>
    </row>
    <row r="312205" spans="24:25" x14ac:dyDescent="0.3">
      <c r="X312205" s="5"/>
      <c r="Y312205" s="5"/>
    </row>
    <row r="312207" spans="24:25" x14ac:dyDescent="0.3">
      <c r="X312207" s="5"/>
      <c r="Y312207" s="5"/>
    </row>
    <row r="312209" spans="24:25" x14ac:dyDescent="0.3">
      <c r="X312209" s="5"/>
      <c r="Y312209" s="5"/>
    </row>
    <row r="312211" spans="24:25" x14ac:dyDescent="0.3">
      <c r="X312211" s="5"/>
      <c r="Y312211" s="5"/>
    </row>
    <row r="312213" spans="24:25" x14ac:dyDescent="0.3">
      <c r="X312213" s="5"/>
      <c r="Y312213" s="5"/>
    </row>
    <row r="312215" spans="24:25" x14ac:dyDescent="0.3">
      <c r="X312215" s="5"/>
      <c r="Y312215" s="5"/>
    </row>
    <row r="312217" spans="24:25" x14ac:dyDescent="0.3">
      <c r="X312217" s="5"/>
      <c r="Y312217" s="5"/>
    </row>
    <row r="312219" spans="24:25" x14ac:dyDescent="0.3">
      <c r="X312219" s="5"/>
      <c r="Y312219" s="5"/>
    </row>
    <row r="312221" spans="24:25" x14ac:dyDescent="0.3">
      <c r="X312221" s="5"/>
      <c r="Y312221" s="5"/>
    </row>
    <row r="312223" spans="24:25" x14ac:dyDescent="0.3">
      <c r="X312223" s="5"/>
      <c r="Y312223" s="5"/>
    </row>
    <row r="312225" spans="24:25" x14ac:dyDescent="0.3">
      <c r="X312225" s="5"/>
      <c r="Y312225" s="5"/>
    </row>
    <row r="312227" spans="24:25" x14ac:dyDescent="0.3">
      <c r="X312227" s="5"/>
      <c r="Y312227" s="5"/>
    </row>
    <row r="312229" spans="24:25" x14ac:dyDescent="0.3">
      <c r="X312229" s="5"/>
      <c r="Y312229" s="5"/>
    </row>
    <row r="312231" spans="24:25" x14ac:dyDescent="0.3">
      <c r="X312231" s="5"/>
      <c r="Y312231" s="5"/>
    </row>
    <row r="312233" spans="24:25" x14ac:dyDescent="0.3">
      <c r="X312233" s="5"/>
      <c r="Y312233" s="5"/>
    </row>
    <row r="312235" spans="24:25" x14ac:dyDescent="0.3">
      <c r="X312235" s="5"/>
      <c r="Y312235" s="5"/>
    </row>
    <row r="312237" spans="24:25" x14ac:dyDescent="0.3">
      <c r="X312237" s="5"/>
      <c r="Y312237" s="5"/>
    </row>
    <row r="312239" spans="24:25" x14ac:dyDescent="0.3">
      <c r="X312239" s="5"/>
      <c r="Y312239" s="5"/>
    </row>
    <row r="312241" spans="24:25" x14ac:dyDescent="0.3">
      <c r="X312241" s="5"/>
      <c r="Y312241" s="5"/>
    </row>
    <row r="312243" spans="24:25" x14ac:dyDescent="0.3">
      <c r="X312243" s="5"/>
      <c r="Y312243" s="5"/>
    </row>
    <row r="312245" spans="24:25" x14ac:dyDescent="0.3">
      <c r="X312245" s="5"/>
      <c r="Y312245" s="5"/>
    </row>
    <row r="312247" spans="24:25" x14ac:dyDescent="0.3">
      <c r="X312247" s="5"/>
      <c r="Y312247" s="5"/>
    </row>
    <row r="312249" spans="24:25" x14ac:dyDescent="0.3">
      <c r="X312249" s="5"/>
      <c r="Y312249" s="5"/>
    </row>
    <row r="312251" spans="24:25" x14ac:dyDescent="0.3">
      <c r="X312251" s="5"/>
      <c r="Y312251" s="5"/>
    </row>
    <row r="312253" spans="24:25" x14ac:dyDescent="0.3">
      <c r="X312253" s="5"/>
      <c r="Y312253" s="5"/>
    </row>
    <row r="312255" spans="24:25" x14ac:dyDescent="0.3">
      <c r="X312255" s="5"/>
      <c r="Y312255" s="5"/>
    </row>
    <row r="312257" spans="24:25" x14ac:dyDescent="0.3">
      <c r="X312257" s="5"/>
      <c r="Y312257" s="5"/>
    </row>
    <row r="312259" spans="24:25" x14ac:dyDescent="0.3">
      <c r="X312259" s="5"/>
      <c r="Y312259" s="5"/>
    </row>
    <row r="312261" spans="24:25" x14ac:dyDescent="0.3">
      <c r="X312261" s="5"/>
      <c r="Y312261" s="5"/>
    </row>
    <row r="312263" spans="24:25" x14ac:dyDescent="0.3">
      <c r="X312263" s="5"/>
      <c r="Y312263" s="5"/>
    </row>
    <row r="312265" spans="24:25" x14ac:dyDescent="0.3">
      <c r="X312265" s="5"/>
      <c r="Y312265" s="5"/>
    </row>
    <row r="312267" spans="24:25" x14ac:dyDescent="0.3">
      <c r="X312267" s="5"/>
      <c r="Y312267" s="5"/>
    </row>
    <row r="312269" spans="24:25" x14ac:dyDescent="0.3">
      <c r="X312269" s="5"/>
      <c r="Y312269" s="5"/>
    </row>
    <row r="312271" spans="24:25" x14ac:dyDescent="0.3">
      <c r="X312271" s="5"/>
      <c r="Y312271" s="5"/>
    </row>
    <row r="312273" spans="24:25" x14ac:dyDescent="0.3">
      <c r="X312273" s="5"/>
      <c r="Y312273" s="5"/>
    </row>
    <row r="312275" spans="24:25" x14ac:dyDescent="0.3">
      <c r="X312275" s="5"/>
      <c r="Y312275" s="5"/>
    </row>
    <row r="312277" spans="24:25" x14ac:dyDescent="0.3">
      <c r="X312277" s="5"/>
      <c r="Y312277" s="5"/>
    </row>
    <row r="312279" spans="24:25" x14ac:dyDescent="0.3">
      <c r="X312279" s="5"/>
      <c r="Y312279" s="5"/>
    </row>
    <row r="312281" spans="24:25" x14ac:dyDescent="0.3">
      <c r="X312281" s="5"/>
      <c r="Y312281" s="5"/>
    </row>
    <row r="312283" spans="24:25" x14ac:dyDescent="0.3">
      <c r="X312283" s="5"/>
      <c r="Y312283" s="5"/>
    </row>
    <row r="312285" spans="24:25" x14ac:dyDescent="0.3">
      <c r="X312285" s="5"/>
      <c r="Y312285" s="5"/>
    </row>
    <row r="312287" spans="24:25" x14ac:dyDescent="0.3">
      <c r="X312287" s="5"/>
      <c r="Y312287" s="5"/>
    </row>
    <row r="312289" spans="24:25" x14ac:dyDescent="0.3">
      <c r="X312289" s="5"/>
      <c r="Y312289" s="5"/>
    </row>
    <row r="312291" spans="24:25" x14ac:dyDescent="0.3">
      <c r="X312291" s="5"/>
      <c r="Y312291" s="5"/>
    </row>
    <row r="312293" spans="24:25" x14ac:dyDescent="0.3">
      <c r="X312293" s="5"/>
      <c r="Y312293" s="5"/>
    </row>
    <row r="312295" spans="24:25" x14ac:dyDescent="0.3">
      <c r="X312295" s="5"/>
      <c r="Y312295" s="5"/>
    </row>
    <row r="312297" spans="24:25" x14ac:dyDescent="0.3">
      <c r="X312297" s="5"/>
      <c r="Y312297" s="5"/>
    </row>
    <row r="312299" spans="24:25" x14ac:dyDescent="0.3">
      <c r="X312299" s="5"/>
      <c r="Y312299" s="5"/>
    </row>
    <row r="312301" spans="24:25" x14ac:dyDescent="0.3">
      <c r="X312301" s="5"/>
      <c r="Y312301" s="5"/>
    </row>
    <row r="312303" spans="24:25" x14ac:dyDescent="0.3">
      <c r="X312303" s="5"/>
      <c r="Y312303" s="5"/>
    </row>
    <row r="312305" spans="24:25" x14ac:dyDescent="0.3">
      <c r="X312305" s="5"/>
      <c r="Y312305" s="5"/>
    </row>
    <row r="312307" spans="24:25" x14ac:dyDescent="0.3">
      <c r="X312307" s="5"/>
      <c r="Y312307" s="5"/>
    </row>
    <row r="312309" spans="24:25" x14ac:dyDescent="0.3">
      <c r="X312309" s="5"/>
      <c r="Y312309" s="5"/>
    </row>
    <row r="312311" spans="24:25" x14ac:dyDescent="0.3">
      <c r="X312311" s="5"/>
      <c r="Y312311" s="5"/>
    </row>
    <row r="312313" spans="24:25" x14ac:dyDescent="0.3">
      <c r="X312313" s="5"/>
      <c r="Y312313" s="5"/>
    </row>
    <row r="312315" spans="24:25" x14ac:dyDescent="0.3">
      <c r="X312315" s="5"/>
      <c r="Y312315" s="5"/>
    </row>
    <row r="312317" spans="24:25" x14ac:dyDescent="0.3">
      <c r="X312317" s="5"/>
      <c r="Y312317" s="5"/>
    </row>
    <row r="312319" spans="24:25" x14ac:dyDescent="0.3">
      <c r="X312319" s="5"/>
      <c r="Y312319" s="5"/>
    </row>
    <row r="312321" spans="24:25" x14ac:dyDescent="0.3">
      <c r="X312321" s="5"/>
      <c r="Y312321" s="5"/>
    </row>
    <row r="312323" spans="24:25" x14ac:dyDescent="0.3">
      <c r="X312323" s="5"/>
      <c r="Y312323" s="5"/>
    </row>
    <row r="312325" spans="24:25" x14ac:dyDescent="0.3">
      <c r="X312325" s="5"/>
      <c r="Y312325" s="5"/>
    </row>
    <row r="312327" spans="24:25" x14ac:dyDescent="0.3">
      <c r="X312327" s="5"/>
      <c r="Y312327" s="5"/>
    </row>
    <row r="312329" spans="24:25" x14ac:dyDescent="0.3">
      <c r="X312329" s="5"/>
      <c r="Y312329" s="5"/>
    </row>
    <row r="312331" spans="24:25" x14ac:dyDescent="0.3">
      <c r="X312331" s="5"/>
      <c r="Y312331" s="5"/>
    </row>
    <row r="312333" spans="24:25" x14ac:dyDescent="0.3">
      <c r="X312333" s="5"/>
      <c r="Y312333" s="5"/>
    </row>
    <row r="312335" spans="24:25" x14ac:dyDescent="0.3">
      <c r="X312335" s="5"/>
      <c r="Y312335" s="5"/>
    </row>
    <row r="312337" spans="24:25" x14ac:dyDescent="0.3">
      <c r="X312337" s="5"/>
      <c r="Y312337" s="5"/>
    </row>
    <row r="312339" spans="24:25" x14ac:dyDescent="0.3">
      <c r="X312339" s="5"/>
      <c r="Y312339" s="5"/>
    </row>
    <row r="312341" spans="24:25" x14ac:dyDescent="0.3">
      <c r="X312341" s="5"/>
      <c r="Y312341" s="5"/>
    </row>
    <row r="312343" spans="24:25" x14ac:dyDescent="0.3">
      <c r="X312343" s="5"/>
      <c r="Y312343" s="5"/>
    </row>
    <row r="312345" spans="24:25" x14ac:dyDescent="0.3">
      <c r="X312345" s="5"/>
      <c r="Y312345" s="5"/>
    </row>
    <row r="312347" spans="24:25" x14ac:dyDescent="0.3">
      <c r="X312347" s="5"/>
      <c r="Y312347" s="5"/>
    </row>
    <row r="312349" spans="24:25" x14ac:dyDescent="0.3">
      <c r="X312349" s="5"/>
      <c r="Y312349" s="5"/>
    </row>
    <row r="312351" spans="24:25" x14ac:dyDescent="0.3">
      <c r="X312351" s="5"/>
      <c r="Y312351" s="5"/>
    </row>
    <row r="312353" spans="24:25" x14ac:dyDescent="0.3">
      <c r="X312353" s="5"/>
      <c r="Y312353" s="5"/>
    </row>
    <row r="312355" spans="24:25" x14ac:dyDescent="0.3">
      <c r="X312355" s="5"/>
      <c r="Y312355" s="5"/>
    </row>
    <row r="312357" spans="24:25" x14ac:dyDescent="0.3">
      <c r="X312357" s="5"/>
      <c r="Y312357" s="5"/>
    </row>
    <row r="312359" spans="24:25" x14ac:dyDescent="0.3">
      <c r="X312359" s="5"/>
      <c r="Y312359" s="5"/>
    </row>
    <row r="312361" spans="24:25" x14ac:dyDescent="0.3">
      <c r="X312361" s="5"/>
      <c r="Y312361" s="5"/>
    </row>
    <row r="312363" spans="24:25" x14ac:dyDescent="0.3">
      <c r="X312363" s="5"/>
      <c r="Y312363" s="5"/>
    </row>
    <row r="312365" spans="24:25" x14ac:dyDescent="0.3">
      <c r="X312365" s="5"/>
      <c r="Y312365" s="5"/>
    </row>
    <row r="312367" spans="24:25" x14ac:dyDescent="0.3">
      <c r="X312367" s="5"/>
      <c r="Y312367" s="5"/>
    </row>
    <row r="312369" spans="24:25" x14ac:dyDescent="0.3">
      <c r="X312369" s="5"/>
      <c r="Y312369" s="5"/>
    </row>
    <row r="312371" spans="24:25" x14ac:dyDescent="0.3">
      <c r="X312371" s="5"/>
      <c r="Y312371" s="5"/>
    </row>
    <row r="312373" spans="24:25" x14ac:dyDescent="0.3">
      <c r="X312373" s="5"/>
      <c r="Y312373" s="5"/>
    </row>
    <row r="312375" spans="24:25" x14ac:dyDescent="0.3">
      <c r="X312375" s="5"/>
      <c r="Y312375" s="5"/>
    </row>
    <row r="312377" spans="24:25" x14ac:dyDescent="0.3">
      <c r="X312377" s="5"/>
      <c r="Y312377" s="5"/>
    </row>
    <row r="312379" spans="24:25" x14ac:dyDescent="0.3">
      <c r="X312379" s="5"/>
      <c r="Y312379" s="5"/>
    </row>
    <row r="312381" spans="24:25" x14ac:dyDescent="0.3">
      <c r="X312381" s="5"/>
      <c r="Y312381" s="5"/>
    </row>
    <row r="312383" spans="24:25" x14ac:dyDescent="0.3">
      <c r="X312383" s="5"/>
      <c r="Y312383" s="5"/>
    </row>
    <row r="312385" spans="24:25" x14ac:dyDescent="0.3">
      <c r="X312385" s="5"/>
      <c r="Y312385" s="5"/>
    </row>
    <row r="312387" spans="24:25" x14ac:dyDescent="0.3">
      <c r="X312387" s="5"/>
      <c r="Y312387" s="5"/>
    </row>
    <row r="312389" spans="24:25" x14ac:dyDescent="0.3">
      <c r="X312389" s="5"/>
      <c r="Y312389" s="5"/>
    </row>
    <row r="312391" spans="24:25" x14ac:dyDescent="0.3">
      <c r="X312391" s="5"/>
      <c r="Y312391" s="5"/>
    </row>
    <row r="312393" spans="24:25" x14ac:dyDescent="0.3">
      <c r="X312393" s="5"/>
      <c r="Y312393" s="5"/>
    </row>
    <row r="312395" spans="24:25" x14ac:dyDescent="0.3">
      <c r="X312395" s="5"/>
      <c r="Y312395" s="5"/>
    </row>
    <row r="312397" spans="24:25" x14ac:dyDescent="0.3">
      <c r="X312397" s="5"/>
      <c r="Y312397" s="5"/>
    </row>
    <row r="312399" spans="24:25" x14ac:dyDescent="0.3">
      <c r="X312399" s="5"/>
      <c r="Y312399" s="5"/>
    </row>
    <row r="312401" spans="24:25" x14ac:dyDescent="0.3">
      <c r="X312401" s="5"/>
      <c r="Y312401" s="5"/>
    </row>
    <row r="312403" spans="24:25" x14ac:dyDescent="0.3">
      <c r="X312403" s="5"/>
      <c r="Y312403" s="5"/>
    </row>
    <row r="312405" spans="24:25" x14ac:dyDescent="0.3">
      <c r="X312405" s="5"/>
      <c r="Y312405" s="5"/>
    </row>
    <row r="312407" spans="24:25" x14ac:dyDescent="0.3">
      <c r="X312407" s="5"/>
      <c r="Y312407" s="5"/>
    </row>
    <row r="312409" spans="24:25" x14ac:dyDescent="0.3">
      <c r="X312409" s="5"/>
      <c r="Y312409" s="5"/>
    </row>
    <row r="312411" spans="24:25" x14ac:dyDescent="0.3">
      <c r="X312411" s="5"/>
      <c r="Y312411" s="5"/>
    </row>
    <row r="312413" spans="24:25" x14ac:dyDescent="0.3">
      <c r="X312413" s="5"/>
      <c r="Y312413" s="5"/>
    </row>
    <row r="312415" spans="24:25" x14ac:dyDescent="0.3">
      <c r="X312415" s="5"/>
      <c r="Y312415" s="5"/>
    </row>
    <row r="312417" spans="24:25" x14ac:dyDescent="0.3">
      <c r="X312417" s="5"/>
      <c r="Y312417" s="5"/>
    </row>
    <row r="312419" spans="24:25" x14ac:dyDescent="0.3">
      <c r="X312419" s="5"/>
      <c r="Y312419" s="5"/>
    </row>
    <row r="312421" spans="24:25" x14ac:dyDescent="0.3">
      <c r="X312421" s="5"/>
      <c r="Y312421" s="5"/>
    </row>
    <row r="312423" spans="24:25" x14ac:dyDescent="0.3">
      <c r="X312423" s="5"/>
      <c r="Y312423" s="5"/>
    </row>
    <row r="312425" spans="24:25" x14ac:dyDescent="0.3">
      <c r="X312425" s="5"/>
      <c r="Y312425" s="5"/>
    </row>
    <row r="312427" spans="24:25" x14ac:dyDescent="0.3">
      <c r="X312427" s="5"/>
      <c r="Y312427" s="5"/>
    </row>
    <row r="312429" spans="24:25" x14ac:dyDescent="0.3">
      <c r="X312429" s="5"/>
      <c r="Y312429" s="5"/>
    </row>
    <row r="312431" spans="24:25" x14ac:dyDescent="0.3">
      <c r="X312431" s="5"/>
      <c r="Y312431" s="5"/>
    </row>
    <row r="312433" spans="24:25" x14ac:dyDescent="0.3">
      <c r="X312433" s="5"/>
      <c r="Y312433" s="5"/>
    </row>
    <row r="312435" spans="24:25" x14ac:dyDescent="0.3">
      <c r="X312435" s="5"/>
      <c r="Y312435" s="5"/>
    </row>
    <row r="312437" spans="24:25" x14ac:dyDescent="0.3">
      <c r="X312437" s="5"/>
      <c r="Y312437" s="5"/>
    </row>
    <row r="312439" spans="24:25" x14ac:dyDescent="0.3">
      <c r="X312439" s="5"/>
      <c r="Y312439" s="5"/>
    </row>
    <row r="312441" spans="24:25" x14ac:dyDescent="0.3">
      <c r="X312441" s="5"/>
      <c r="Y312441" s="5"/>
    </row>
    <row r="312443" spans="24:25" x14ac:dyDescent="0.3">
      <c r="X312443" s="5"/>
      <c r="Y312443" s="5"/>
    </row>
    <row r="312445" spans="24:25" x14ac:dyDescent="0.3">
      <c r="X312445" s="5"/>
      <c r="Y312445" s="5"/>
    </row>
    <row r="312447" spans="24:25" x14ac:dyDescent="0.3">
      <c r="X312447" s="5"/>
      <c r="Y312447" s="5"/>
    </row>
    <row r="312449" spans="24:25" x14ac:dyDescent="0.3">
      <c r="X312449" s="5"/>
      <c r="Y312449" s="5"/>
    </row>
    <row r="312451" spans="24:25" x14ac:dyDescent="0.3">
      <c r="X312451" s="5"/>
      <c r="Y312451" s="5"/>
    </row>
    <row r="312453" spans="24:25" x14ac:dyDescent="0.3">
      <c r="X312453" s="5"/>
      <c r="Y312453" s="5"/>
    </row>
    <row r="312455" spans="24:25" x14ac:dyDescent="0.3">
      <c r="X312455" s="5"/>
      <c r="Y312455" s="5"/>
    </row>
    <row r="312457" spans="24:25" x14ac:dyDescent="0.3">
      <c r="X312457" s="5"/>
      <c r="Y312457" s="5"/>
    </row>
    <row r="312459" spans="24:25" x14ac:dyDescent="0.3">
      <c r="X312459" s="5"/>
      <c r="Y312459" s="5"/>
    </row>
    <row r="312461" spans="24:25" x14ac:dyDescent="0.3">
      <c r="X312461" s="5"/>
      <c r="Y312461" s="5"/>
    </row>
    <row r="312463" spans="24:25" x14ac:dyDescent="0.3">
      <c r="X312463" s="5"/>
      <c r="Y312463" s="5"/>
    </row>
    <row r="312465" spans="24:25" x14ac:dyDescent="0.3">
      <c r="X312465" s="5"/>
      <c r="Y312465" s="5"/>
    </row>
    <row r="312467" spans="24:25" x14ac:dyDescent="0.3">
      <c r="X312467" s="5"/>
      <c r="Y312467" s="5"/>
    </row>
    <row r="312469" spans="24:25" x14ac:dyDescent="0.3">
      <c r="X312469" s="5"/>
      <c r="Y312469" s="5"/>
    </row>
    <row r="312471" spans="24:25" x14ac:dyDescent="0.3">
      <c r="X312471" s="5"/>
      <c r="Y312471" s="5"/>
    </row>
    <row r="312473" spans="24:25" x14ac:dyDescent="0.3">
      <c r="X312473" s="5"/>
      <c r="Y312473" s="5"/>
    </row>
    <row r="312475" spans="24:25" x14ac:dyDescent="0.3">
      <c r="X312475" s="5"/>
      <c r="Y312475" s="5"/>
    </row>
    <row r="312477" spans="24:25" x14ac:dyDescent="0.3">
      <c r="X312477" s="5"/>
      <c r="Y312477" s="5"/>
    </row>
    <row r="312479" spans="24:25" x14ac:dyDescent="0.3">
      <c r="X312479" s="5"/>
      <c r="Y312479" s="5"/>
    </row>
    <row r="312481" spans="24:25" x14ac:dyDescent="0.3">
      <c r="X312481" s="5"/>
      <c r="Y312481" s="5"/>
    </row>
    <row r="312483" spans="24:25" x14ac:dyDescent="0.3">
      <c r="X312483" s="5"/>
      <c r="Y312483" s="5"/>
    </row>
    <row r="312485" spans="24:25" x14ac:dyDescent="0.3">
      <c r="X312485" s="5"/>
      <c r="Y312485" s="5"/>
    </row>
    <row r="312487" spans="24:25" x14ac:dyDescent="0.3">
      <c r="X312487" s="5"/>
      <c r="Y312487" s="5"/>
    </row>
    <row r="312489" spans="24:25" x14ac:dyDescent="0.3">
      <c r="X312489" s="5"/>
      <c r="Y312489" s="5"/>
    </row>
    <row r="312491" spans="24:25" x14ac:dyDescent="0.3">
      <c r="X312491" s="5"/>
      <c r="Y312491" s="5"/>
    </row>
    <row r="312493" spans="24:25" x14ac:dyDescent="0.3">
      <c r="X312493" s="5"/>
      <c r="Y312493" s="5"/>
    </row>
    <row r="312495" spans="24:25" x14ac:dyDescent="0.3">
      <c r="X312495" s="5"/>
      <c r="Y312495" s="5"/>
    </row>
    <row r="312497" spans="24:25" x14ac:dyDescent="0.3">
      <c r="X312497" s="5"/>
      <c r="Y312497" s="5"/>
    </row>
    <row r="312499" spans="24:25" x14ac:dyDescent="0.3">
      <c r="X312499" s="5"/>
      <c r="Y312499" s="5"/>
    </row>
    <row r="312501" spans="24:25" x14ac:dyDescent="0.3">
      <c r="X312501" s="5"/>
      <c r="Y312501" s="5"/>
    </row>
    <row r="312503" spans="24:25" x14ac:dyDescent="0.3">
      <c r="X312503" s="5"/>
      <c r="Y312503" s="5"/>
    </row>
    <row r="312505" spans="24:25" x14ac:dyDescent="0.3">
      <c r="X312505" s="5"/>
      <c r="Y312505" s="5"/>
    </row>
    <row r="312507" spans="24:25" x14ac:dyDescent="0.3">
      <c r="X312507" s="5"/>
      <c r="Y312507" s="5"/>
    </row>
    <row r="312509" spans="24:25" x14ac:dyDescent="0.3">
      <c r="X312509" s="5"/>
      <c r="Y312509" s="5"/>
    </row>
    <row r="312511" spans="24:25" x14ac:dyDescent="0.3">
      <c r="X312511" s="5"/>
      <c r="Y312511" s="5"/>
    </row>
    <row r="312513" spans="24:25" x14ac:dyDescent="0.3">
      <c r="X312513" s="5"/>
      <c r="Y312513" s="5"/>
    </row>
    <row r="312515" spans="24:25" x14ac:dyDescent="0.3">
      <c r="X312515" s="5"/>
      <c r="Y312515" s="5"/>
    </row>
    <row r="312517" spans="24:25" x14ac:dyDescent="0.3">
      <c r="X312517" s="5"/>
      <c r="Y312517" s="5"/>
    </row>
    <row r="312519" spans="24:25" x14ac:dyDescent="0.3">
      <c r="X312519" s="5"/>
      <c r="Y312519" s="5"/>
    </row>
    <row r="312521" spans="24:25" x14ac:dyDescent="0.3">
      <c r="X312521" s="5"/>
      <c r="Y312521" s="5"/>
    </row>
    <row r="312523" spans="24:25" x14ac:dyDescent="0.3">
      <c r="X312523" s="5"/>
      <c r="Y312523" s="5"/>
    </row>
    <row r="312525" spans="24:25" x14ac:dyDescent="0.3">
      <c r="X312525" s="5"/>
      <c r="Y312525" s="5"/>
    </row>
    <row r="312527" spans="24:25" x14ac:dyDescent="0.3">
      <c r="X312527" s="5"/>
      <c r="Y312527" s="5"/>
    </row>
    <row r="312529" spans="24:25" x14ac:dyDescent="0.3">
      <c r="X312529" s="5"/>
      <c r="Y312529" s="5"/>
    </row>
    <row r="312531" spans="24:25" x14ac:dyDescent="0.3">
      <c r="X312531" s="5"/>
      <c r="Y312531" s="5"/>
    </row>
    <row r="312533" spans="24:25" x14ac:dyDescent="0.3">
      <c r="X312533" s="5"/>
      <c r="Y312533" s="5"/>
    </row>
    <row r="312535" spans="24:25" x14ac:dyDescent="0.3">
      <c r="X312535" s="5"/>
      <c r="Y312535" s="5"/>
    </row>
    <row r="312537" spans="24:25" x14ac:dyDescent="0.3">
      <c r="X312537" s="5"/>
      <c r="Y312537" s="5"/>
    </row>
    <row r="312539" spans="24:25" x14ac:dyDescent="0.3">
      <c r="X312539" s="5"/>
      <c r="Y312539" s="5"/>
    </row>
    <row r="312541" spans="24:25" x14ac:dyDescent="0.3">
      <c r="X312541" s="5"/>
      <c r="Y312541" s="5"/>
    </row>
    <row r="312543" spans="24:25" x14ac:dyDescent="0.3">
      <c r="X312543" s="5"/>
      <c r="Y312543" s="5"/>
    </row>
    <row r="312545" spans="24:25" x14ac:dyDescent="0.3">
      <c r="X312545" s="5"/>
      <c r="Y312545" s="5"/>
    </row>
    <row r="312547" spans="24:25" x14ac:dyDescent="0.3">
      <c r="X312547" s="5"/>
      <c r="Y312547" s="5"/>
    </row>
    <row r="312549" spans="24:25" x14ac:dyDescent="0.3">
      <c r="X312549" s="5"/>
      <c r="Y312549" s="5"/>
    </row>
    <row r="312551" spans="24:25" x14ac:dyDescent="0.3">
      <c r="X312551" s="5"/>
      <c r="Y312551" s="5"/>
    </row>
    <row r="312553" spans="24:25" x14ac:dyDescent="0.3">
      <c r="X312553" s="5"/>
      <c r="Y312553" s="5"/>
    </row>
    <row r="312555" spans="24:25" x14ac:dyDescent="0.3">
      <c r="X312555" s="5"/>
      <c r="Y312555" s="5"/>
    </row>
    <row r="312557" spans="24:25" x14ac:dyDescent="0.3">
      <c r="X312557" s="5"/>
      <c r="Y312557" s="5"/>
    </row>
    <row r="312559" spans="24:25" x14ac:dyDescent="0.3">
      <c r="X312559" s="5"/>
      <c r="Y312559" s="5"/>
    </row>
    <row r="312561" spans="24:25" x14ac:dyDescent="0.3">
      <c r="X312561" s="5"/>
      <c r="Y312561" s="5"/>
    </row>
    <row r="312563" spans="24:25" x14ac:dyDescent="0.3">
      <c r="X312563" s="5"/>
      <c r="Y312563" s="5"/>
    </row>
    <row r="312565" spans="24:25" x14ac:dyDescent="0.3">
      <c r="X312565" s="5"/>
      <c r="Y312565" s="5"/>
    </row>
    <row r="312567" spans="24:25" x14ac:dyDescent="0.3">
      <c r="X312567" s="5"/>
      <c r="Y312567" s="5"/>
    </row>
    <row r="312569" spans="24:25" x14ac:dyDescent="0.3">
      <c r="X312569" s="5"/>
      <c r="Y312569" s="5"/>
    </row>
    <row r="312571" spans="24:25" x14ac:dyDescent="0.3">
      <c r="X312571" s="5"/>
      <c r="Y312571" s="5"/>
    </row>
    <row r="312573" spans="24:25" x14ac:dyDescent="0.3">
      <c r="X312573" s="5"/>
      <c r="Y312573" s="5"/>
    </row>
    <row r="312575" spans="24:25" x14ac:dyDescent="0.3">
      <c r="X312575" s="5"/>
      <c r="Y312575" s="5"/>
    </row>
    <row r="312577" spans="24:25" x14ac:dyDescent="0.3">
      <c r="X312577" s="5"/>
      <c r="Y312577" s="5"/>
    </row>
    <row r="312579" spans="24:25" x14ac:dyDescent="0.3">
      <c r="X312579" s="5"/>
      <c r="Y312579" s="5"/>
    </row>
    <row r="312581" spans="24:25" x14ac:dyDescent="0.3">
      <c r="X312581" s="5"/>
      <c r="Y312581" s="5"/>
    </row>
    <row r="312583" spans="24:25" x14ac:dyDescent="0.3">
      <c r="X312583" s="5"/>
      <c r="Y312583" s="5"/>
    </row>
    <row r="312585" spans="24:25" x14ac:dyDescent="0.3">
      <c r="X312585" s="5"/>
      <c r="Y312585" s="5"/>
    </row>
    <row r="312587" spans="24:25" x14ac:dyDescent="0.3">
      <c r="X312587" s="5"/>
      <c r="Y312587" s="5"/>
    </row>
    <row r="312589" spans="24:25" x14ac:dyDescent="0.3">
      <c r="X312589" s="5"/>
      <c r="Y312589" s="5"/>
    </row>
    <row r="312591" spans="24:25" x14ac:dyDescent="0.3">
      <c r="X312591" s="5"/>
      <c r="Y312591" s="5"/>
    </row>
    <row r="312593" spans="24:25" x14ac:dyDescent="0.3">
      <c r="X312593" s="5"/>
      <c r="Y312593" s="5"/>
    </row>
    <row r="312595" spans="24:25" x14ac:dyDescent="0.3">
      <c r="X312595" s="5"/>
      <c r="Y312595" s="5"/>
    </row>
    <row r="312597" spans="24:25" x14ac:dyDescent="0.3">
      <c r="X312597" s="5"/>
      <c r="Y312597" s="5"/>
    </row>
    <row r="312599" spans="24:25" x14ac:dyDescent="0.3">
      <c r="X312599" s="5"/>
      <c r="Y312599" s="5"/>
    </row>
    <row r="312601" spans="24:25" x14ac:dyDescent="0.3">
      <c r="X312601" s="5"/>
      <c r="Y312601" s="5"/>
    </row>
    <row r="312603" spans="24:25" x14ac:dyDescent="0.3">
      <c r="X312603" s="5"/>
      <c r="Y312603" s="5"/>
    </row>
    <row r="312605" spans="24:25" x14ac:dyDescent="0.3">
      <c r="X312605" s="5"/>
      <c r="Y312605" s="5"/>
    </row>
    <row r="312607" spans="24:25" x14ac:dyDescent="0.3">
      <c r="X312607" s="5"/>
      <c r="Y312607" s="5"/>
    </row>
    <row r="312609" spans="24:25" x14ac:dyDescent="0.3">
      <c r="X312609" s="5"/>
      <c r="Y312609" s="5"/>
    </row>
    <row r="312611" spans="24:25" x14ac:dyDescent="0.3">
      <c r="X312611" s="5"/>
      <c r="Y312611" s="5"/>
    </row>
    <row r="312613" spans="24:25" x14ac:dyDescent="0.3">
      <c r="X312613" s="5"/>
      <c r="Y312613" s="5"/>
    </row>
    <row r="312615" spans="24:25" x14ac:dyDescent="0.3">
      <c r="X312615" s="5"/>
      <c r="Y312615" s="5"/>
    </row>
    <row r="312617" spans="24:25" x14ac:dyDescent="0.3">
      <c r="X312617" s="5"/>
      <c r="Y312617" s="5"/>
    </row>
    <row r="312619" spans="24:25" x14ac:dyDescent="0.3">
      <c r="X312619" s="5"/>
      <c r="Y312619" s="5"/>
    </row>
    <row r="312621" spans="24:25" x14ac:dyDescent="0.3">
      <c r="X312621" s="5"/>
      <c r="Y312621" s="5"/>
    </row>
    <row r="312623" spans="24:25" x14ac:dyDescent="0.3">
      <c r="X312623" s="5"/>
      <c r="Y312623" s="5"/>
    </row>
    <row r="312625" spans="24:25" x14ac:dyDescent="0.3">
      <c r="X312625" s="5"/>
      <c r="Y312625" s="5"/>
    </row>
    <row r="312627" spans="24:25" x14ac:dyDescent="0.3">
      <c r="X312627" s="5"/>
      <c r="Y312627" s="5"/>
    </row>
    <row r="312629" spans="24:25" x14ac:dyDescent="0.3">
      <c r="X312629" s="5"/>
      <c r="Y312629" s="5"/>
    </row>
    <row r="312631" spans="24:25" x14ac:dyDescent="0.3">
      <c r="X312631" s="5"/>
      <c r="Y312631" s="5"/>
    </row>
    <row r="312633" spans="24:25" x14ac:dyDescent="0.3">
      <c r="X312633" s="5"/>
      <c r="Y312633" s="5"/>
    </row>
    <row r="312635" spans="24:25" x14ac:dyDescent="0.3">
      <c r="X312635" s="5"/>
      <c r="Y312635" s="5"/>
    </row>
    <row r="312637" spans="24:25" x14ac:dyDescent="0.3">
      <c r="X312637" s="5"/>
      <c r="Y312637" s="5"/>
    </row>
    <row r="312639" spans="24:25" x14ac:dyDescent="0.3">
      <c r="X312639" s="5"/>
      <c r="Y312639" s="5"/>
    </row>
    <row r="312641" spans="24:25" x14ac:dyDescent="0.3">
      <c r="X312641" s="5"/>
      <c r="Y312641" s="5"/>
    </row>
    <row r="312643" spans="24:25" x14ac:dyDescent="0.3">
      <c r="X312643" s="5"/>
      <c r="Y312643" s="5"/>
    </row>
    <row r="312645" spans="24:25" x14ac:dyDescent="0.3">
      <c r="X312645" s="5"/>
      <c r="Y312645" s="5"/>
    </row>
    <row r="312647" spans="24:25" x14ac:dyDescent="0.3">
      <c r="X312647" s="5"/>
      <c r="Y312647" s="5"/>
    </row>
    <row r="312649" spans="24:25" x14ac:dyDescent="0.3">
      <c r="X312649" s="5"/>
      <c r="Y312649" s="5"/>
    </row>
    <row r="312651" spans="24:25" x14ac:dyDescent="0.3">
      <c r="X312651" s="5"/>
      <c r="Y312651" s="5"/>
    </row>
    <row r="312653" spans="24:25" x14ac:dyDescent="0.3">
      <c r="X312653" s="5"/>
      <c r="Y312653" s="5"/>
    </row>
    <row r="312655" spans="24:25" x14ac:dyDescent="0.3">
      <c r="X312655" s="5"/>
      <c r="Y312655" s="5"/>
    </row>
    <row r="312657" spans="24:25" x14ac:dyDescent="0.3">
      <c r="X312657" s="5"/>
      <c r="Y312657" s="5"/>
    </row>
    <row r="312659" spans="24:25" x14ac:dyDescent="0.3">
      <c r="X312659" s="5"/>
      <c r="Y312659" s="5"/>
    </row>
    <row r="312661" spans="24:25" x14ac:dyDescent="0.3">
      <c r="X312661" s="5"/>
      <c r="Y312661" s="5"/>
    </row>
    <row r="312663" spans="24:25" x14ac:dyDescent="0.3">
      <c r="X312663" s="5"/>
      <c r="Y312663" s="5"/>
    </row>
    <row r="312665" spans="24:25" x14ac:dyDescent="0.3">
      <c r="X312665" s="5"/>
      <c r="Y312665" s="5"/>
    </row>
    <row r="312667" spans="24:25" x14ac:dyDescent="0.3">
      <c r="X312667" s="5"/>
      <c r="Y312667" s="5"/>
    </row>
    <row r="312669" spans="24:25" x14ac:dyDescent="0.3">
      <c r="X312669" s="5"/>
      <c r="Y312669" s="5"/>
    </row>
    <row r="312671" spans="24:25" x14ac:dyDescent="0.3">
      <c r="X312671" s="5"/>
      <c r="Y312671" s="5"/>
    </row>
    <row r="312673" spans="24:25" x14ac:dyDescent="0.3">
      <c r="X312673" s="5"/>
      <c r="Y312673" s="5"/>
    </row>
    <row r="312675" spans="24:25" x14ac:dyDescent="0.3">
      <c r="X312675" s="5"/>
      <c r="Y312675" s="5"/>
    </row>
    <row r="312677" spans="24:25" x14ac:dyDescent="0.3">
      <c r="X312677" s="5"/>
      <c r="Y312677" s="5"/>
    </row>
    <row r="312679" spans="24:25" x14ac:dyDescent="0.3">
      <c r="X312679" s="5"/>
      <c r="Y312679" s="5"/>
    </row>
    <row r="312681" spans="24:25" x14ac:dyDescent="0.3">
      <c r="X312681" s="5"/>
      <c r="Y312681" s="5"/>
    </row>
    <row r="312683" spans="24:25" x14ac:dyDescent="0.3">
      <c r="X312683" s="5"/>
      <c r="Y312683" s="5"/>
    </row>
    <row r="312685" spans="24:25" x14ac:dyDescent="0.3">
      <c r="X312685" s="5"/>
      <c r="Y312685" s="5"/>
    </row>
    <row r="312687" spans="24:25" x14ac:dyDescent="0.3">
      <c r="X312687" s="5"/>
      <c r="Y312687" s="5"/>
    </row>
    <row r="312689" spans="24:25" x14ac:dyDescent="0.3">
      <c r="X312689" s="5"/>
      <c r="Y312689" s="5"/>
    </row>
    <row r="312691" spans="24:25" x14ac:dyDescent="0.3">
      <c r="X312691" s="5"/>
      <c r="Y312691" s="5"/>
    </row>
    <row r="312693" spans="24:25" x14ac:dyDescent="0.3">
      <c r="X312693" s="5"/>
      <c r="Y312693" s="5"/>
    </row>
    <row r="312695" spans="24:25" x14ac:dyDescent="0.3">
      <c r="X312695" s="5"/>
      <c r="Y312695" s="5"/>
    </row>
    <row r="312697" spans="24:25" x14ac:dyDescent="0.3">
      <c r="X312697" s="5"/>
      <c r="Y312697" s="5"/>
    </row>
    <row r="312699" spans="24:25" x14ac:dyDescent="0.3">
      <c r="X312699" s="5"/>
      <c r="Y312699" s="5"/>
    </row>
    <row r="312701" spans="24:25" x14ac:dyDescent="0.3">
      <c r="X312701" s="5"/>
      <c r="Y312701" s="5"/>
    </row>
    <row r="312703" spans="24:25" x14ac:dyDescent="0.3">
      <c r="X312703" s="5"/>
      <c r="Y312703" s="5"/>
    </row>
    <row r="312705" spans="24:25" x14ac:dyDescent="0.3">
      <c r="X312705" s="5"/>
      <c r="Y312705" s="5"/>
    </row>
    <row r="312707" spans="24:25" x14ac:dyDescent="0.3">
      <c r="X312707" s="5"/>
      <c r="Y312707" s="5"/>
    </row>
    <row r="312709" spans="24:25" x14ac:dyDescent="0.3">
      <c r="X312709" s="5"/>
      <c r="Y312709" s="5"/>
    </row>
    <row r="312711" spans="24:25" x14ac:dyDescent="0.3">
      <c r="X312711" s="5"/>
      <c r="Y312711" s="5"/>
    </row>
    <row r="312713" spans="24:25" x14ac:dyDescent="0.3">
      <c r="X312713" s="5"/>
      <c r="Y312713" s="5"/>
    </row>
    <row r="312715" spans="24:25" x14ac:dyDescent="0.3">
      <c r="X312715" s="5"/>
      <c r="Y312715" s="5"/>
    </row>
    <row r="312717" spans="24:25" x14ac:dyDescent="0.3">
      <c r="X312717" s="5"/>
      <c r="Y312717" s="5"/>
    </row>
    <row r="312719" spans="24:25" x14ac:dyDescent="0.3">
      <c r="X312719" s="5"/>
      <c r="Y312719" s="5"/>
    </row>
    <row r="312721" spans="24:25" x14ac:dyDescent="0.3">
      <c r="X312721" s="5"/>
      <c r="Y312721" s="5"/>
    </row>
    <row r="312723" spans="24:25" x14ac:dyDescent="0.3">
      <c r="X312723" s="5"/>
      <c r="Y312723" s="5"/>
    </row>
    <row r="312725" spans="24:25" x14ac:dyDescent="0.3">
      <c r="X312725" s="5"/>
      <c r="Y312725" s="5"/>
    </row>
    <row r="312727" spans="24:25" x14ac:dyDescent="0.3">
      <c r="X312727" s="5"/>
      <c r="Y312727" s="5"/>
    </row>
    <row r="312729" spans="24:25" x14ac:dyDescent="0.3">
      <c r="X312729" s="5"/>
      <c r="Y312729" s="5"/>
    </row>
    <row r="312731" spans="24:25" x14ac:dyDescent="0.3">
      <c r="X312731" s="5"/>
      <c r="Y312731" s="5"/>
    </row>
    <row r="312733" spans="24:25" x14ac:dyDescent="0.3">
      <c r="X312733" s="5"/>
      <c r="Y312733" s="5"/>
    </row>
    <row r="312735" spans="24:25" x14ac:dyDescent="0.3">
      <c r="X312735" s="5"/>
      <c r="Y312735" s="5"/>
    </row>
    <row r="312737" spans="24:25" x14ac:dyDescent="0.3">
      <c r="X312737" s="5"/>
      <c r="Y312737" s="5"/>
    </row>
    <row r="312739" spans="24:25" x14ac:dyDescent="0.3">
      <c r="X312739" s="5"/>
      <c r="Y312739" s="5"/>
    </row>
    <row r="312741" spans="24:25" x14ac:dyDescent="0.3">
      <c r="X312741" s="5"/>
      <c r="Y312741" s="5"/>
    </row>
    <row r="312743" spans="24:25" x14ac:dyDescent="0.3">
      <c r="X312743" s="5"/>
      <c r="Y312743" s="5"/>
    </row>
    <row r="312745" spans="24:25" x14ac:dyDescent="0.3">
      <c r="X312745" s="5"/>
      <c r="Y312745" s="5"/>
    </row>
    <row r="312747" spans="24:25" x14ac:dyDescent="0.3">
      <c r="X312747" s="5"/>
      <c r="Y312747" s="5"/>
    </row>
    <row r="312749" spans="24:25" x14ac:dyDescent="0.3">
      <c r="X312749" s="5"/>
      <c r="Y312749" s="5"/>
    </row>
    <row r="312751" spans="24:25" x14ac:dyDescent="0.3">
      <c r="X312751" s="5"/>
      <c r="Y312751" s="5"/>
    </row>
    <row r="312753" spans="24:25" x14ac:dyDescent="0.3">
      <c r="X312753" s="5"/>
      <c r="Y312753" s="5"/>
    </row>
    <row r="312755" spans="24:25" x14ac:dyDescent="0.3">
      <c r="X312755" s="5"/>
      <c r="Y312755" s="5"/>
    </row>
    <row r="312757" spans="24:25" x14ac:dyDescent="0.3">
      <c r="X312757" s="5"/>
      <c r="Y312757" s="5"/>
    </row>
    <row r="312759" spans="24:25" x14ac:dyDescent="0.3">
      <c r="X312759" s="5"/>
      <c r="Y312759" s="5"/>
    </row>
    <row r="312761" spans="24:25" x14ac:dyDescent="0.3">
      <c r="X312761" s="5"/>
      <c r="Y312761" s="5"/>
    </row>
    <row r="312763" spans="24:25" x14ac:dyDescent="0.3">
      <c r="X312763" s="5"/>
      <c r="Y312763" s="5"/>
    </row>
    <row r="312765" spans="24:25" x14ac:dyDescent="0.3">
      <c r="X312765" s="5"/>
      <c r="Y312765" s="5"/>
    </row>
    <row r="312767" spans="24:25" x14ac:dyDescent="0.3">
      <c r="X312767" s="5"/>
      <c r="Y312767" s="5"/>
    </row>
    <row r="312769" spans="24:25" x14ac:dyDescent="0.3">
      <c r="X312769" s="5"/>
      <c r="Y312769" s="5"/>
    </row>
    <row r="312771" spans="24:25" x14ac:dyDescent="0.3">
      <c r="X312771" s="5"/>
      <c r="Y312771" s="5"/>
    </row>
    <row r="312773" spans="24:25" x14ac:dyDescent="0.3">
      <c r="X312773" s="5"/>
      <c r="Y312773" s="5"/>
    </row>
    <row r="312775" spans="24:25" x14ac:dyDescent="0.3">
      <c r="X312775" s="5"/>
      <c r="Y312775" s="5"/>
    </row>
    <row r="312777" spans="24:25" x14ac:dyDescent="0.3">
      <c r="X312777" s="5"/>
      <c r="Y312777" s="5"/>
    </row>
    <row r="312779" spans="24:25" x14ac:dyDescent="0.3">
      <c r="X312779" s="5"/>
      <c r="Y312779" s="5"/>
    </row>
    <row r="312781" spans="24:25" x14ac:dyDescent="0.3">
      <c r="X312781" s="5"/>
      <c r="Y312781" s="5"/>
    </row>
    <row r="312783" spans="24:25" x14ac:dyDescent="0.3">
      <c r="X312783" s="5"/>
      <c r="Y312783" s="5"/>
    </row>
    <row r="312785" spans="24:25" x14ac:dyDescent="0.3">
      <c r="X312785" s="5"/>
      <c r="Y312785" s="5"/>
    </row>
    <row r="312787" spans="24:25" x14ac:dyDescent="0.3">
      <c r="X312787" s="5"/>
      <c r="Y312787" s="5"/>
    </row>
    <row r="312789" spans="24:25" x14ac:dyDescent="0.3">
      <c r="X312789" s="5"/>
      <c r="Y312789" s="5"/>
    </row>
    <row r="312791" spans="24:25" x14ac:dyDescent="0.3">
      <c r="X312791" s="5"/>
      <c r="Y312791" s="5"/>
    </row>
    <row r="312793" spans="24:25" x14ac:dyDescent="0.3">
      <c r="X312793" s="5"/>
      <c r="Y312793" s="5"/>
    </row>
    <row r="312795" spans="24:25" x14ac:dyDescent="0.3">
      <c r="X312795" s="5"/>
      <c r="Y312795" s="5"/>
    </row>
    <row r="312797" spans="24:25" x14ac:dyDescent="0.3">
      <c r="X312797" s="5"/>
      <c r="Y312797" s="5"/>
    </row>
    <row r="312799" spans="24:25" x14ac:dyDescent="0.3">
      <c r="X312799" s="5"/>
      <c r="Y312799" s="5"/>
    </row>
    <row r="312801" spans="24:25" x14ac:dyDescent="0.3">
      <c r="X312801" s="5"/>
      <c r="Y312801" s="5"/>
    </row>
    <row r="312803" spans="24:25" x14ac:dyDescent="0.3">
      <c r="X312803" s="5"/>
      <c r="Y312803" s="5"/>
    </row>
    <row r="312805" spans="24:25" x14ac:dyDescent="0.3">
      <c r="X312805" s="5"/>
      <c r="Y312805" s="5"/>
    </row>
    <row r="312807" spans="24:25" x14ac:dyDescent="0.3">
      <c r="X312807" s="5"/>
      <c r="Y312807" s="5"/>
    </row>
    <row r="312809" spans="24:25" x14ac:dyDescent="0.3">
      <c r="X312809" s="5"/>
      <c r="Y312809" s="5"/>
    </row>
    <row r="312811" spans="24:25" x14ac:dyDescent="0.3">
      <c r="X312811" s="5"/>
      <c r="Y312811" s="5"/>
    </row>
    <row r="312813" spans="24:25" x14ac:dyDescent="0.3">
      <c r="X312813" s="5"/>
      <c r="Y312813" s="5"/>
    </row>
    <row r="312815" spans="24:25" x14ac:dyDescent="0.3">
      <c r="X312815" s="5"/>
      <c r="Y312815" s="5"/>
    </row>
    <row r="312817" spans="24:25" x14ac:dyDescent="0.3">
      <c r="X312817" s="5"/>
      <c r="Y312817" s="5"/>
    </row>
    <row r="312819" spans="24:25" x14ac:dyDescent="0.3">
      <c r="X312819" s="5"/>
      <c r="Y312819" s="5"/>
    </row>
    <row r="312821" spans="24:25" x14ac:dyDescent="0.3">
      <c r="X312821" s="5"/>
      <c r="Y312821" s="5"/>
    </row>
    <row r="312823" spans="24:25" x14ac:dyDescent="0.3">
      <c r="X312823" s="5"/>
      <c r="Y312823" s="5"/>
    </row>
    <row r="312825" spans="24:25" x14ac:dyDescent="0.3">
      <c r="X312825" s="5"/>
      <c r="Y312825" s="5"/>
    </row>
    <row r="312827" spans="24:25" x14ac:dyDescent="0.3">
      <c r="X312827" s="5"/>
      <c r="Y312827" s="5"/>
    </row>
    <row r="312829" spans="24:25" x14ac:dyDescent="0.3">
      <c r="X312829" s="5"/>
      <c r="Y312829" s="5"/>
    </row>
    <row r="312831" spans="24:25" x14ac:dyDescent="0.3">
      <c r="X312831" s="5"/>
      <c r="Y312831" s="5"/>
    </row>
    <row r="312833" spans="24:25" x14ac:dyDescent="0.3">
      <c r="X312833" s="5"/>
      <c r="Y312833" s="5"/>
    </row>
    <row r="312835" spans="24:25" x14ac:dyDescent="0.3">
      <c r="X312835" s="5"/>
      <c r="Y312835" s="5"/>
    </row>
    <row r="312837" spans="24:25" x14ac:dyDescent="0.3">
      <c r="X312837" s="5"/>
      <c r="Y312837" s="5"/>
    </row>
    <row r="312839" spans="24:25" x14ac:dyDescent="0.3">
      <c r="X312839" s="5"/>
      <c r="Y312839" s="5"/>
    </row>
    <row r="312841" spans="24:25" x14ac:dyDescent="0.3">
      <c r="X312841" s="5"/>
      <c r="Y312841" s="5"/>
    </row>
    <row r="312843" spans="24:25" x14ac:dyDescent="0.3">
      <c r="X312843" s="5"/>
      <c r="Y312843" s="5"/>
    </row>
    <row r="312845" spans="24:25" x14ac:dyDescent="0.3">
      <c r="X312845" s="5"/>
      <c r="Y312845" s="5"/>
    </row>
    <row r="312847" spans="24:25" x14ac:dyDescent="0.3">
      <c r="X312847" s="5"/>
      <c r="Y312847" s="5"/>
    </row>
    <row r="312849" spans="24:25" x14ac:dyDescent="0.3">
      <c r="X312849" s="5"/>
      <c r="Y312849" s="5"/>
    </row>
    <row r="312851" spans="24:25" x14ac:dyDescent="0.3">
      <c r="X312851" s="5"/>
      <c r="Y312851" s="5"/>
    </row>
    <row r="312853" spans="24:25" x14ac:dyDescent="0.3">
      <c r="X312853" s="5"/>
      <c r="Y312853" s="5"/>
    </row>
    <row r="312855" spans="24:25" x14ac:dyDescent="0.3">
      <c r="X312855" s="5"/>
      <c r="Y312855" s="5"/>
    </row>
    <row r="312857" spans="24:25" x14ac:dyDescent="0.3">
      <c r="X312857" s="5"/>
      <c r="Y312857" s="5"/>
    </row>
    <row r="312859" spans="24:25" x14ac:dyDescent="0.3">
      <c r="X312859" s="5"/>
      <c r="Y312859" s="5"/>
    </row>
    <row r="312861" spans="24:25" x14ac:dyDescent="0.3">
      <c r="X312861" s="5"/>
      <c r="Y312861" s="5"/>
    </row>
    <row r="312863" spans="24:25" x14ac:dyDescent="0.3">
      <c r="X312863" s="5"/>
      <c r="Y312863" s="5"/>
    </row>
    <row r="312865" spans="24:25" x14ac:dyDescent="0.3">
      <c r="X312865" s="5"/>
      <c r="Y312865" s="5"/>
    </row>
    <row r="312867" spans="24:25" x14ac:dyDescent="0.3">
      <c r="X312867" s="5"/>
      <c r="Y312867" s="5"/>
    </row>
    <row r="312869" spans="24:25" x14ac:dyDescent="0.3">
      <c r="X312869" s="5"/>
      <c r="Y312869" s="5"/>
    </row>
    <row r="312871" spans="24:25" x14ac:dyDescent="0.3">
      <c r="X312871" s="5"/>
      <c r="Y312871" s="5"/>
    </row>
    <row r="312873" spans="24:25" x14ac:dyDescent="0.3">
      <c r="X312873" s="5"/>
      <c r="Y312873" s="5"/>
    </row>
    <row r="312875" spans="24:25" x14ac:dyDescent="0.3">
      <c r="X312875" s="5"/>
      <c r="Y312875" s="5"/>
    </row>
    <row r="312877" spans="24:25" x14ac:dyDescent="0.3">
      <c r="X312877" s="5"/>
      <c r="Y312877" s="5"/>
    </row>
    <row r="312879" spans="24:25" x14ac:dyDescent="0.3">
      <c r="X312879" s="5"/>
      <c r="Y312879" s="5"/>
    </row>
    <row r="312881" spans="24:25" x14ac:dyDescent="0.3">
      <c r="X312881" s="5"/>
      <c r="Y312881" s="5"/>
    </row>
    <row r="312883" spans="24:25" x14ac:dyDescent="0.3">
      <c r="X312883" s="5"/>
      <c r="Y312883" s="5"/>
    </row>
    <row r="312885" spans="24:25" x14ac:dyDescent="0.3">
      <c r="X312885" s="5"/>
      <c r="Y312885" s="5"/>
    </row>
    <row r="312887" spans="24:25" x14ac:dyDescent="0.3">
      <c r="X312887" s="5"/>
      <c r="Y312887" s="5"/>
    </row>
    <row r="312889" spans="24:25" x14ac:dyDescent="0.3">
      <c r="X312889" s="5"/>
      <c r="Y312889" s="5"/>
    </row>
    <row r="312891" spans="24:25" x14ac:dyDescent="0.3">
      <c r="X312891" s="5"/>
      <c r="Y312891" s="5"/>
    </row>
    <row r="312893" spans="24:25" x14ac:dyDescent="0.3">
      <c r="X312893" s="5"/>
      <c r="Y312893" s="5"/>
    </row>
    <row r="312895" spans="24:25" x14ac:dyDescent="0.3">
      <c r="X312895" s="5"/>
      <c r="Y312895" s="5"/>
    </row>
    <row r="312897" spans="24:25" x14ac:dyDescent="0.3">
      <c r="X312897" s="5"/>
      <c r="Y312897" s="5"/>
    </row>
    <row r="312899" spans="24:25" x14ac:dyDescent="0.3">
      <c r="X312899" s="5"/>
      <c r="Y312899" s="5"/>
    </row>
    <row r="312901" spans="24:25" x14ac:dyDescent="0.3">
      <c r="X312901" s="5"/>
      <c r="Y312901" s="5"/>
    </row>
    <row r="312903" spans="24:25" x14ac:dyDescent="0.3">
      <c r="X312903" s="5"/>
      <c r="Y312903" s="5"/>
    </row>
    <row r="312905" spans="24:25" x14ac:dyDescent="0.3">
      <c r="X312905" s="5"/>
      <c r="Y312905" s="5"/>
    </row>
    <row r="312907" spans="24:25" x14ac:dyDescent="0.3">
      <c r="X312907" s="5"/>
      <c r="Y312907" s="5"/>
    </row>
    <row r="312909" spans="24:25" x14ac:dyDescent="0.3">
      <c r="X312909" s="5"/>
      <c r="Y312909" s="5"/>
    </row>
    <row r="312911" spans="24:25" x14ac:dyDescent="0.3">
      <c r="X312911" s="5"/>
      <c r="Y312911" s="5"/>
    </row>
    <row r="312913" spans="24:25" x14ac:dyDescent="0.3">
      <c r="X312913" s="5"/>
      <c r="Y312913" s="5"/>
    </row>
    <row r="312915" spans="24:25" x14ac:dyDescent="0.3">
      <c r="X312915" s="5"/>
      <c r="Y312915" s="5"/>
    </row>
    <row r="312917" spans="24:25" x14ac:dyDescent="0.3">
      <c r="X312917" s="5"/>
      <c r="Y312917" s="5"/>
    </row>
    <row r="312919" spans="24:25" x14ac:dyDescent="0.3">
      <c r="X312919" s="5"/>
      <c r="Y312919" s="5"/>
    </row>
    <row r="312921" spans="24:25" x14ac:dyDescent="0.3">
      <c r="X312921" s="5"/>
      <c r="Y312921" s="5"/>
    </row>
    <row r="312923" spans="24:25" x14ac:dyDescent="0.3">
      <c r="X312923" s="5"/>
      <c r="Y312923" s="5"/>
    </row>
    <row r="312925" spans="24:25" x14ac:dyDescent="0.3">
      <c r="X312925" s="5"/>
      <c r="Y312925" s="5"/>
    </row>
    <row r="312927" spans="24:25" x14ac:dyDescent="0.3">
      <c r="X312927" s="5"/>
      <c r="Y312927" s="5"/>
    </row>
    <row r="312929" spans="24:25" x14ac:dyDescent="0.3">
      <c r="X312929" s="5"/>
      <c r="Y312929" s="5"/>
    </row>
    <row r="312931" spans="24:25" x14ac:dyDescent="0.3">
      <c r="X312931" s="5"/>
      <c r="Y312931" s="5"/>
    </row>
    <row r="312933" spans="24:25" x14ac:dyDescent="0.3">
      <c r="X312933" s="5"/>
      <c r="Y312933" s="5"/>
    </row>
    <row r="312935" spans="24:25" x14ac:dyDescent="0.3">
      <c r="X312935" s="5"/>
      <c r="Y312935" s="5"/>
    </row>
    <row r="312937" spans="24:25" x14ac:dyDescent="0.3">
      <c r="X312937" s="5"/>
      <c r="Y312937" s="5"/>
    </row>
    <row r="312939" spans="24:25" x14ac:dyDescent="0.3">
      <c r="X312939" s="5"/>
      <c r="Y312939" s="5"/>
    </row>
    <row r="312941" spans="24:25" x14ac:dyDescent="0.3">
      <c r="X312941" s="5"/>
      <c r="Y312941" s="5"/>
    </row>
    <row r="312943" spans="24:25" x14ac:dyDescent="0.3">
      <c r="X312943" s="5"/>
      <c r="Y312943" s="5"/>
    </row>
    <row r="312945" spans="24:25" x14ac:dyDescent="0.3">
      <c r="X312945" s="5"/>
      <c r="Y312945" s="5"/>
    </row>
    <row r="312947" spans="24:25" x14ac:dyDescent="0.3">
      <c r="X312947" s="5"/>
      <c r="Y312947" s="5"/>
    </row>
    <row r="312949" spans="24:25" x14ac:dyDescent="0.3">
      <c r="X312949" s="5"/>
      <c r="Y312949" s="5"/>
    </row>
    <row r="312951" spans="24:25" x14ac:dyDescent="0.3">
      <c r="X312951" s="5"/>
      <c r="Y312951" s="5"/>
    </row>
    <row r="312953" spans="24:25" x14ac:dyDescent="0.3">
      <c r="X312953" s="5"/>
      <c r="Y312953" s="5"/>
    </row>
    <row r="312955" spans="24:25" x14ac:dyDescent="0.3">
      <c r="X312955" s="5"/>
      <c r="Y312955" s="5"/>
    </row>
    <row r="312957" spans="24:25" x14ac:dyDescent="0.3">
      <c r="X312957" s="5"/>
      <c r="Y312957" s="5"/>
    </row>
    <row r="312959" spans="24:25" x14ac:dyDescent="0.3">
      <c r="X312959" s="5"/>
      <c r="Y312959" s="5"/>
    </row>
    <row r="312961" spans="24:25" x14ac:dyDescent="0.3">
      <c r="X312961" s="5"/>
      <c r="Y312961" s="5"/>
    </row>
    <row r="312963" spans="24:25" x14ac:dyDescent="0.3">
      <c r="X312963" s="5"/>
      <c r="Y312963" s="5"/>
    </row>
    <row r="312965" spans="24:25" x14ac:dyDescent="0.3">
      <c r="X312965" s="5"/>
      <c r="Y312965" s="5"/>
    </row>
    <row r="312967" spans="24:25" x14ac:dyDescent="0.3">
      <c r="X312967" s="5"/>
      <c r="Y312967" s="5"/>
    </row>
    <row r="312969" spans="24:25" x14ac:dyDescent="0.3">
      <c r="X312969" s="5"/>
      <c r="Y312969" s="5"/>
    </row>
    <row r="312971" spans="24:25" x14ac:dyDescent="0.3">
      <c r="X312971" s="5"/>
      <c r="Y312971" s="5"/>
    </row>
    <row r="312973" spans="24:25" x14ac:dyDescent="0.3">
      <c r="X312973" s="5"/>
      <c r="Y312973" s="5"/>
    </row>
    <row r="312975" spans="24:25" x14ac:dyDescent="0.3">
      <c r="X312975" s="5"/>
      <c r="Y312975" s="5"/>
    </row>
    <row r="312977" spans="24:25" x14ac:dyDescent="0.3">
      <c r="X312977" s="5"/>
      <c r="Y312977" s="5"/>
    </row>
    <row r="312979" spans="24:25" x14ac:dyDescent="0.3">
      <c r="X312979" s="5"/>
      <c r="Y312979" s="5"/>
    </row>
    <row r="312981" spans="24:25" x14ac:dyDescent="0.3">
      <c r="X312981" s="5"/>
      <c r="Y312981" s="5"/>
    </row>
    <row r="312983" spans="24:25" x14ac:dyDescent="0.3">
      <c r="X312983" s="5"/>
      <c r="Y312983" s="5"/>
    </row>
    <row r="312985" spans="24:25" x14ac:dyDescent="0.3">
      <c r="X312985" s="5"/>
      <c r="Y312985" s="5"/>
    </row>
    <row r="312987" spans="24:25" x14ac:dyDescent="0.3">
      <c r="X312987" s="5"/>
      <c r="Y312987" s="5"/>
    </row>
    <row r="312989" spans="24:25" x14ac:dyDescent="0.3">
      <c r="X312989" s="5"/>
      <c r="Y312989" s="5"/>
    </row>
    <row r="312991" spans="24:25" x14ac:dyDescent="0.3">
      <c r="X312991" s="5"/>
      <c r="Y312991" s="5"/>
    </row>
    <row r="312993" spans="24:25" x14ac:dyDescent="0.3">
      <c r="X312993" s="5"/>
      <c r="Y312993" s="5"/>
    </row>
    <row r="312995" spans="24:25" x14ac:dyDescent="0.3">
      <c r="X312995" s="5"/>
      <c r="Y312995" s="5"/>
    </row>
    <row r="312997" spans="24:25" x14ac:dyDescent="0.3">
      <c r="X312997" s="5"/>
      <c r="Y312997" s="5"/>
    </row>
    <row r="312999" spans="24:25" x14ac:dyDescent="0.3">
      <c r="X312999" s="5"/>
      <c r="Y312999" s="5"/>
    </row>
    <row r="313001" spans="24:25" x14ac:dyDescent="0.3">
      <c r="X313001" s="5"/>
      <c r="Y313001" s="5"/>
    </row>
    <row r="313003" spans="24:25" x14ac:dyDescent="0.3">
      <c r="X313003" s="5"/>
      <c r="Y313003" s="5"/>
    </row>
    <row r="313005" spans="24:25" x14ac:dyDescent="0.3">
      <c r="X313005" s="5"/>
      <c r="Y313005" s="5"/>
    </row>
    <row r="313007" spans="24:25" x14ac:dyDescent="0.3">
      <c r="X313007" s="5"/>
      <c r="Y313007" s="5"/>
    </row>
    <row r="313009" spans="24:25" x14ac:dyDescent="0.3">
      <c r="X313009" s="5"/>
      <c r="Y313009" s="5"/>
    </row>
    <row r="313011" spans="24:25" x14ac:dyDescent="0.3">
      <c r="X313011" s="5"/>
      <c r="Y313011" s="5"/>
    </row>
    <row r="313013" spans="24:25" x14ac:dyDescent="0.3">
      <c r="X313013" s="5"/>
      <c r="Y313013" s="5"/>
    </row>
    <row r="313015" spans="24:25" x14ac:dyDescent="0.3">
      <c r="X313015" s="5"/>
      <c r="Y313015" s="5"/>
    </row>
    <row r="313017" spans="24:25" x14ac:dyDescent="0.3">
      <c r="X313017" s="5"/>
      <c r="Y313017" s="5"/>
    </row>
    <row r="313019" spans="24:25" x14ac:dyDescent="0.3">
      <c r="X313019" s="5"/>
      <c r="Y313019" s="5"/>
    </row>
    <row r="313021" spans="24:25" x14ac:dyDescent="0.3">
      <c r="X313021" s="5"/>
      <c r="Y313021" s="5"/>
    </row>
    <row r="313023" spans="24:25" x14ac:dyDescent="0.3">
      <c r="X313023" s="5"/>
      <c r="Y313023" s="5"/>
    </row>
    <row r="313025" spans="24:25" x14ac:dyDescent="0.3">
      <c r="X313025" s="5"/>
      <c r="Y313025" s="5"/>
    </row>
    <row r="313027" spans="24:25" x14ac:dyDescent="0.3">
      <c r="X313027" s="5"/>
      <c r="Y313027" s="5"/>
    </row>
    <row r="313029" spans="24:25" x14ac:dyDescent="0.3">
      <c r="X313029" s="5"/>
      <c r="Y313029" s="5"/>
    </row>
    <row r="313031" spans="24:25" x14ac:dyDescent="0.3">
      <c r="X313031" s="5"/>
      <c r="Y313031" s="5"/>
    </row>
    <row r="313033" spans="24:25" x14ac:dyDescent="0.3">
      <c r="X313033" s="5"/>
      <c r="Y313033" s="5"/>
    </row>
    <row r="313035" spans="24:25" x14ac:dyDescent="0.3">
      <c r="X313035" s="5"/>
      <c r="Y313035" s="5"/>
    </row>
    <row r="313037" spans="24:25" x14ac:dyDescent="0.3">
      <c r="X313037" s="5"/>
      <c r="Y313037" s="5"/>
    </row>
    <row r="313039" spans="24:25" x14ac:dyDescent="0.3">
      <c r="X313039" s="5"/>
      <c r="Y313039" s="5"/>
    </row>
    <row r="313041" spans="24:25" x14ac:dyDescent="0.3">
      <c r="X313041" s="5"/>
      <c r="Y313041" s="5"/>
    </row>
    <row r="313043" spans="24:25" x14ac:dyDescent="0.3">
      <c r="X313043" s="5"/>
      <c r="Y313043" s="5"/>
    </row>
    <row r="313045" spans="24:25" x14ac:dyDescent="0.3">
      <c r="X313045" s="5"/>
      <c r="Y313045" s="5"/>
    </row>
    <row r="313047" spans="24:25" x14ac:dyDescent="0.3">
      <c r="X313047" s="5"/>
      <c r="Y313047" s="5"/>
    </row>
    <row r="313049" spans="24:25" x14ac:dyDescent="0.3">
      <c r="X313049" s="5"/>
      <c r="Y313049" s="5"/>
    </row>
    <row r="313051" spans="24:25" x14ac:dyDescent="0.3">
      <c r="X313051" s="5"/>
      <c r="Y313051" s="5"/>
    </row>
    <row r="313053" spans="24:25" x14ac:dyDescent="0.3">
      <c r="X313053" s="5"/>
      <c r="Y313053" s="5"/>
    </row>
    <row r="313055" spans="24:25" x14ac:dyDescent="0.3">
      <c r="X313055" s="5"/>
      <c r="Y313055" s="5"/>
    </row>
    <row r="313057" spans="24:25" x14ac:dyDescent="0.3">
      <c r="X313057" s="5"/>
      <c r="Y313057" s="5"/>
    </row>
    <row r="313059" spans="24:25" x14ac:dyDescent="0.3">
      <c r="X313059" s="5"/>
      <c r="Y313059" s="5"/>
    </row>
    <row r="313061" spans="24:25" x14ac:dyDescent="0.3">
      <c r="X313061" s="5"/>
      <c r="Y313061" s="5"/>
    </row>
    <row r="313063" spans="24:25" x14ac:dyDescent="0.3">
      <c r="X313063" s="5"/>
      <c r="Y313063" s="5"/>
    </row>
    <row r="313065" spans="24:25" x14ac:dyDescent="0.3">
      <c r="X313065" s="5"/>
      <c r="Y313065" s="5"/>
    </row>
    <row r="313067" spans="24:25" x14ac:dyDescent="0.3">
      <c r="X313067" s="5"/>
      <c r="Y313067" s="5"/>
    </row>
    <row r="313069" spans="24:25" x14ac:dyDescent="0.3">
      <c r="X313069" s="5"/>
      <c r="Y313069" s="5"/>
    </row>
    <row r="313071" spans="24:25" x14ac:dyDescent="0.3">
      <c r="X313071" s="5"/>
      <c r="Y313071" s="5"/>
    </row>
    <row r="313073" spans="24:25" x14ac:dyDescent="0.3">
      <c r="X313073" s="5"/>
      <c r="Y313073" s="5"/>
    </row>
    <row r="313075" spans="24:25" x14ac:dyDescent="0.3">
      <c r="X313075" s="5"/>
      <c r="Y313075" s="5"/>
    </row>
    <row r="313077" spans="24:25" x14ac:dyDescent="0.3">
      <c r="X313077" s="5"/>
      <c r="Y313077" s="5"/>
    </row>
    <row r="313079" spans="24:25" x14ac:dyDescent="0.3">
      <c r="X313079" s="5"/>
      <c r="Y313079" s="5"/>
    </row>
    <row r="313081" spans="24:25" x14ac:dyDescent="0.3">
      <c r="X313081" s="5"/>
      <c r="Y313081" s="5"/>
    </row>
    <row r="313083" spans="24:25" x14ac:dyDescent="0.3">
      <c r="X313083" s="5"/>
      <c r="Y313083" s="5"/>
    </row>
    <row r="313085" spans="24:25" x14ac:dyDescent="0.3">
      <c r="X313085" s="5"/>
      <c r="Y313085" s="5"/>
    </row>
    <row r="313087" spans="24:25" x14ac:dyDescent="0.3">
      <c r="X313087" s="5"/>
      <c r="Y313087" s="5"/>
    </row>
    <row r="313089" spans="24:25" x14ac:dyDescent="0.3">
      <c r="X313089" s="5"/>
      <c r="Y313089" s="5"/>
    </row>
    <row r="313091" spans="24:25" x14ac:dyDescent="0.3">
      <c r="X313091" s="5"/>
      <c r="Y313091" s="5"/>
    </row>
    <row r="313093" spans="24:25" x14ac:dyDescent="0.3">
      <c r="X313093" s="5"/>
      <c r="Y313093" s="5"/>
    </row>
    <row r="313095" spans="24:25" x14ac:dyDescent="0.3">
      <c r="X313095" s="5"/>
      <c r="Y313095" s="5"/>
    </row>
    <row r="313097" spans="24:25" x14ac:dyDescent="0.3">
      <c r="X313097" s="5"/>
      <c r="Y313097" s="5"/>
    </row>
    <row r="313099" spans="24:25" x14ac:dyDescent="0.3">
      <c r="X313099" s="5"/>
      <c r="Y313099" s="5"/>
    </row>
    <row r="313101" spans="24:25" x14ac:dyDescent="0.3">
      <c r="X313101" s="5"/>
      <c r="Y313101" s="5"/>
    </row>
    <row r="313103" spans="24:25" x14ac:dyDescent="0.3">
      <c r="X313103" s="5"/>
      <c r="Y313103" s="5"/>
    </row>
    <row r="313105" spans="24:25" x14ac:dyDescent="0.3">
      <c r="X313105" s="5"/>
      <c r="Y313105" s="5"/>
    </row>
    <row r="313107" spans="24:25" x14ac:dyDescent="0.3">
      <c r="X313107" s="5"/>
      <c r="Y313107" s="5"/>
    </row>
    <row r="313109" spans="24:25" x14ac:dyDescent="0.3">
      <c r="X313109" s="5"/>
      <c r="Y313109" s="5"/>
    </row>
    <row r="313111" spans="24:25" x14ac:dyDescent="0.3">
      <c r="X313111" s="5"/>
      <c r="Y313111" s="5"/>
    </row>
    <row r="313113" spans="24:25" x14ac:dyDescent="0.3">
      <c r="X313113" s="5"/>
      <c r="Y313113" s="5"/>
    </row>
    <row r="313115" spans="24:25" x14ac:dyDescent="0.3">
      <c r="X313115" s="5"/>
      <c r="Y313115" s="5"/>
    </row>
    <row r="313117" spans="24:25" x14ac:dyDescent="0.3">
      <c r="X313117" s="5"/>
      <c r="Y313117" s="5"/>
    </row>
    <row r="313119" spans="24:25" x14ac:dyDescent="0.3">
      <c r="X313119" s="5"/>
      <c r="Y313119" s="5"/>
    </row>
    <row r="313121" spans="24:25" x14ac:dyDescent="0.3">
      <c r="X313121" s="5"/>
      <c r="Y313121" s="5"/>
    </row>
    <row r="313123" spans="24:25" x14ac:dyDescent="0.3">
      <c r="X313123" s="5"/>
      <c r="Y313123" s="5"/>
    </row>
    <row r="313125" spans="24:25" x14ac:dyDescent="0.3">
      <c r="X313125" s="5"/>
      <c r="Y313125" s="5"/>
    </row>
    <row r="313127" spans="24:25" x14ac:dyDescent="0.3">
      <c r="X313127" s="5"/>
      <c r="Y313127" s="5"/>
    </row>
    <row r="313129" spans="24:25" x14ac:dyDescent="0.3">
      <c r="X313129" s="5"/>
      <c r="Y313129" s="5"/>
    </row>
    <row r="313131" spans="24:25" x14ac:dyDescent="0.3">
      <c r="X313131" s="5"/>
      <c r="Y313131" s="5"/>
    </row>
    <row r="313133" spans="24:25" x14ac:dyDescent="0.3">
      <c r="X313133" s="5"/>
      <c r="Y313133" s="5"/>
    </row>
    <row r="313135" spans="24:25" x14ac:dyDescent="0.3">
      <c r="X313135" s="5"/>
      <c r="Y313135" s="5"/>
    </row>
    <row r="313137" spans="24:25" x14ac:dyDescent="0.3">
      <c r="X313137" s="5"/>
      <c r="Y313137" s="5"/>
    </row>
    <row r="313139" spans="24:25" x14ac:dyDescent="0.3">
      <c r="X313139" s="5"/>
      <c r="Y313139" s="5"/>
    </row>
    <row r="313141" spans="24:25" x14ac:dyDescent="0.3">
      <c r="X313141" s="5"/>
      <c r="Y313141" s="5"/>
    </row>
    <row r="313143" spans="24:25" x14ac:dyDescent="0.3">
      <c r="X313143" s="5"/>
      <c r="Y313143" s="5"/>
    </row>
    <row r="313145" spans="24:25" x14ac:dyDescent="0.3">
      <c r="X313145" s="5"/>
      <c r="Y313145" s="5"/>
    </row>
    <row r="313147" spans="24:25" x14ac:dyDescent="0.3">
      <c r="X313147" s="5"/>
      <c r="Y313147" s="5"/>
    </row>
    <row r="313149" spans="24:25" x14ac:dyDescent="0.3">
      <c r="X313149" s="5"/>
      <c r="Y313149" s="5"/>
    </row>
    <row r="313151" spans="24:25" x14ac:dyDescent="0.3">
      <c r="X313151" s="5"/>
      <c r="Y313151" s="5"/>
    </row>
    <row r="313153" spans="24:25" x14ac:dyDescent="0.3">
      <c r="X313153" s="5"/>
      <c r="Y313153" s="5"/>
    </row>
    <row r="313155" spans="24:25" x14ac:dyDescent="0.3">
      <c r="X313155" s="5"/>
      <c r="Y313155" s="5"/>
    </row>
    <row r="313157" spans="24:25" x14ac:dyDescent="0.3">
      <c r="X313157" s="5"/>
      <c r="Y313157" s="5"/>
    </row>
    <row r="313159" spans="24:25" x14ac:dyDescent="0.3">
      <c r="X313159" s="5"/>
      <c r="Y313159" s="5"/>
    </row>
    <row r="313161" spans="24:25" x14ac:dyDescent="0.3">
      <c r="X313161" s="5"/>
      <c r="Y313161" s="5"/>
    </row>
    <row r="313163" spans="24:25" x14ac:dyDescent="0.3">
      <c r="X313163" s="5"/>
      <c r="Y313163" s="5"/>
    </row>
    <row r="313165" spans="24:25" x14ac:dyDescent="0.3">
      <c r="X313165" s="5"/>
      <c r="Y313165" s="5"/>
    </row>
    <row r="313167" spans="24:25" x14ac:dyDescent="0.3">
      <c r="X313167" s="5"/>
      <c r="Y313167" s="5"/>
    </row>
    <row r="313169" spans="24:25" x14ac:dyDescent="0.3">
      <c r="X313169" s="5"/>
      <c r="Y313169" s="5"/>
    </row>
    <row r="313171" spans="24:25" x14ac:dyDescent="0.3">
      <c r="X313171" s="5"/>
      <c r="Y313171" s="5"/>
    </row>
    <row r="313173" spans="24:25" x14ac:dyDescent="0.3">
      <c r="X313173" s="5"/>
      <c r="Y313173" s="5"/>
    </row>
    <row r="313175" spans="24:25" x14ac:dyDescent="0.3">
      <c r="X313175" s="5"/>
      <c r="Y313175" s="5"/>
    </row>
    <row r="313177" spans="24:25" x14ac:dyDescent="0.3">
      <c r="X313177" s="5"/>
      <c r="Y313177" s="5"/>
    </row>
    <row r="313179" spans="24:25" x14ac:dyDescent="0.3">
      <c r="X313179" s="5"/>
      <c r="Y313179" s="5"/>
    </row>
    <row r="313181" spans="24:25" x14ac:dyDescent="0.3">
      <c r="X313181" s="5"/>
      <c r="Y313181" s="5"/>
    </row>
    <row r="313183" spans="24:25" x14ac:dyDescent="0.3">
      <c r="X313183" s="5"/>
      <c r="Y313183" s="5"/>
    </row>
    <row r="313185" spans="24:25" x14ac:dyDescent="0.3">
      <c r="X313185" s="5"/>
      <c r="Y313185" s="5"/>
    </row>
    <row r="313187" spans="24:25" x14ac:dyDescent="0.3">
      <c r="X313187" s="5"/>
      <c r="Y313187" s="5"/>
    </row>
    <row r="313189" spans="24:25" x14ac:dyDescent="0.3">
      <c r="X313189" s="5"/>
      <c r="Y313189" s="5"/>
    </row>
    <row r="313191" spans="24:25" x14ac:dyDescent="0.3">
      <c r="X313191" s="5"/>
      <c r="Y313191" s="5"/>
    </row>
    <row r="313193" spans="24:25" x14ac:dyDescent="0.3">
      <c r="X313193" s="5"/>
      <c r="Y313193" s="5"/>
    </row>
    <row r="313195" spans="24:25" x14ac:dyDescent="0.3">
      <c r="X313195" s="5"/>
      <c r="Y313195" s="5"/>
    </row>
    <row r="313197" spans="24:25" x14ac:dyDescent="0.3">
      <c r="X313197" s="5"/>
      <c r="Y313197" s="5"/>
    </row>
    <row r="313199" spans="24:25" x14ac:dyDescent="0.3">
      <c r="X313199" s="5"/>
      <c r="Y313199" s="5"/>
    </row>
    <row r="313201" spans="24:25" x14ac:dyDescent="0.3">
      <c r="X313201" s="5"/>
      <c r="Y313201" s="5"/>
    </row>
    <row r="313203" spans="24:25" x14ac:dyDescent="0.3">
      <c r="X313203" s="5"/>
      <c r="Y313203" s="5"/>
    </row>
    <row r="313205" spans="24:25" x14ac:dyDescent="0.3">
      <c r="X313205" s="5"/>
      <c r="Y313205" s="5"/>
    </row>
    <row r="313207" spans="24:25" x14ac:dyDescent="0.3">
      <c r="X313207" s="5"/>
      <c r="Y313207" s="5"/>
    </row>
    <row r="313209" spans="24:25" x14ac:dyDescent="0.3">
      <c r="X313209" s="5"/>
      <c r="Y313209" s="5"/>
    </row>
    <row r="313211" spans="24:25" x14ac:dyDescent="0.3">
      <c r="X313211" s="5"/>
      <c r="Y313211" s="5"/>
    </row>
    <row r="313213" spans="24:25" x14ac:dyDescent="0.3">
      <c r="X313213" s="5"/>
      <c r="Y313213" s="5"/>
    </row>
    <row r="313215" spans="24:25" x14ac:dyDescent="0.3">
      <c r="X313215" s="5"/>
      <c r="Y313215" s="5"/>
    </row>
    <row r="313217" spans="24:25" x14ac:dyDescent="0.3">
      <c r="X313217" s="5"/>
      <c r="Y313217" s="5"/>
    </row>
    <row r="313219" spans="24:25" x14ac:dyDescent="0.3">
      <c r="X313219" s="5"/>
      <c r="Y313219" s="5"/>
    </row>
    <row r="313221" spans="24:25" x14ac:dyDescent="0.3">
      <c r="X313221" s="5"/>
      <c r="Y313221" s="5"/>
    </row>
    <row r="313223" spans="24:25" x14ac:dyDescent="0.3">
      <c r="X313223" s="5"/>
      <c r="Y313223" s="5"/>
    </row>
    <row r="313225" spans="24:25" x14ac:dyDescent="0.3">
      <c r="X313225" s="5"/>
      <c r="Y313225" s="5"/>
    </row>
    <row r="313227" spans="24:25" x14ac:dyDescent="0.3">
      <c r="X313227" s="5"/>
      <c r="Y313227" s="5"/>
    </row>
    <row r="313229" spans="24:25" x14ac:dyDescent="0.3">
      <c r="X313229" s="5"/>
      <c r="Y313229" s="5"/>
    </row>
    <row r="313231" spans="24:25" x14ac:dyDescent="0.3">
      <c r="X313231" s="5"/>
      <c r="Y313231" s="5"/>
    </row>
    <row r="313233" spans="24:25" x14ac:dyDescent="0.3">
      <c r="X313233" s="5"/>
      <c r="Y313233" s="5"/>
    </row>
    <row r="313235" spans="24:25" x14ac:dyDescent="0.3">
      <c r="X313235" s="5"/>
      <c r="Y313235" s="5"/>
    </row>
    <row r="313237" spans="24:25" x14ac:dyDescent="0.3">
      <c r="X313237" s="5"/>
      <c r="Y313237" s="5"/>
    </row>
    <row r="313239" spans="24:25" x14ac:dyDescent="0.3">
      <c r="X313239" s="5"/>
      <c r="Y313239" s="5"/>
    </row>
    <row r="313241" spans="24:25" x14ac:dyDescent="0.3">
      <c r="X313241" s="5"/>
      <c r="Y313241" s="5"/>
    </row>
    <row r="313243" spans="24:25" x14ac:dyDescent="0.3">
      <c r="X313243" s="5"/>
      <c r="Y313243" s="5"/>
    </row>
    <row r="313245" spans="24:25" x14ac:dyDescent="0.3">
      <c r="X313245" s="5"/>
      <c r="Y313245" s="5"/>
    </row>
    <row r="313247" spans="24:25" x14ac:dyDescent="0.3">
      <c r="X313247" s="5"/>
      <c r="Y313247" s="5"/>
    </row>
    <row r="313249" spans="24:25" x14ac:dyDescent="0.3">
      <c r="X313249" s="5"/>
      <c r="Y313249" s="5"/>
    </row>
    <row r="313251" spans="24:25" x14ac:dyDescent="0.3">
      <c r="X313251" s="5"/>
      <c r="Y313251" s="5"/>
    </row>
    <row r="313253" spans="24:25" x14ac:dyDescent="0.3">
      <c r="X313253" s="5"/>
      <c r="Y313253" s="5"/>
    </row>
    <row r="313255" spans="24:25" x14ac:dyDescent="0.3">
      <c r="X313255" s="5"/>
      <c r="Y313255" s="5"/>
    </row>
    <row r="313257" spans="24:25" x14ac:dyDescent="0.3">
      <c r="X313257" s="5"/>
      <c r="Y313257" s="5"/>
    </row>
    <row r="313259" spans="24:25" x14ac:dyDescent="0.3">
      <c r="X313259" s="5"/>
      <c r="Y313259" s="5"/>
    </row>
    <row r="313261" spans="24:25" x14ac:dyDescent="0.3">
      <c r="X313261" s="5"/>
      <c r="Y313261" s="5"/>
    </row>
    <row r="313263" spans="24:25" x14ac:dyDescent="0.3">
      <c r="X313263" s="5"/>
      <c r="Y313263" s="5"/>
    </row>
    <row r="313265" spans="24:25" x14ac:dyDescent="0.3">
      <c r="X313265" s="5"/>
      <c r="Y313265" s="5"/>
    </row>
    <row r="313267" spans="24:25" x14ac:dyDescent="0.3">
      <c r="X313267" s="5"/>
      <c r="Y313267" s="5"/>
    </row>
    <row r="313269" spans="24:25" x14ac:dyDescent="0.3">
      <c r="X313269" s="5"/>
      <c r="Y313269" s="5"/>
    </row>
    <row r="313271" spans="24:25" x14ac:dyDescent="0.3">
      <c r="X313271" s="5"/>
      <c r="Y313271" s="5"/>
    </row>
    <row r="313273" spans="24:25" x14ac:dyDescent="0.3">
      <c r="X313273" s="5"/>
      <c r="Y313273" s="5"/>
    </row>
    <row r="313275" spans="24:25" x14ac:dyDescent="0.3">
      <c r="X313275" s="5"/>
      <c r="Y313275" s="5"/>
    </row>
    <row r="313277" spans="24:25" x14ac:dyDescent="0.3">
      <c r="X313277" s="5"/>
      <c r="Y313277" s="5"/>
    </row>
    <row r="313279" spans="24:25" x14ac:dyDescent="0.3">
      <c r="X313279" s="5"/>
      <c r="Y313279" s="5"/>
    </row>
    <row r="313281" spans="24:25" x14ac:dyDescent="0.3">
      <c r="X313281" s="5"/>
      <c r="Y313281" s="5"/>
    </row>
    <row r="313283" spans="24:25" x14ac:dyDescent="0.3">
      <c r="X313283" s="5"/>
      <c r="Y313283" s="5"/>
    </row>
    <row r="313285" spans="24:25" x14ac:dyDescent="0.3">
      <c r="X313285" s="5"/>
      <c r="Y313285" s="5"/>
    </row>
    <row r="313287" spans="24:25" x14ac:dyDescent="0.3">
      <c r="X313287" s="5"/>
      <c r="Y313287" s="5"/>
    </row>
    <row r="313289" spans="24:25" x14ac:dyDescent="0.3">
      <c r="X313289" s="5"/>
      <c r="Y313289" s="5"/>
    </row>
    <row r="313291" spans="24:25" x14ac:dyDescent="0.3">
      <c r="X313291" s="5"/>
      <c r="Y313291" s="5"/>
    </row>
    <row r="313293" spans="24:25" x14ac:dyDescent="0.3">
      <c r="X313293" s="5"/>
      <c r="Y313293" s="5"/>
    </row>
    <row r="313295" spans="24:25" x14ac:dyDescent="0.3">
      <c r="X313295" s="5"/>
      <c r="Y313295" s="5"/>
    </row>
    <row r="313297" spans="24:25" x14ac:dyDescent="0.3">
      <c r="X313297" s="5"/>
      <c r="Y313297" s="5"/>
    </row>
    <row r="313299" spans="24:25" x14ac:dyDescent="0.3">
      <c r="X313299" s="5"/>
      <c r="Y313299" s="5"/>
    </row>
    <row r="313301" spans="24:25" x14ac:dyDescent="0.3">
      <c r="X313301" s="5"/>
      <c r="Y313301" s="5"/>
    </row>
    <row r="313303" spans="24:25" x14ac:dyDescent="0.3">
      <c r="X313303" s="5"/>
      <c r="Y313303" s="5"/>
    </row>
    <row r="313305" spans="24:25" x14ac:dyDescent="0.3">
      <c r="X313305" s="5"/>
      <c r="Y313305" s="5"/>
    </row>
    <row r="313307" spans="24:25" x14ac:dyDescent="0.3">
      <c r="X313307" s="5"/>
      <c r="Y313307" s="5"/>
    </row>
    <row r="313309" spans="24:25" x14ac:dyDescent="0.3">
      <c r="X313309" s="5"/>
      <c r="Y313309" s="5"/>
    </row>
    <row r="313311" spans="24:25" x14ac:dyDescent="0.3">
      <c r="X313311" s="5"/>
      <c r="Y313311" s="5"/>
    </row>
    <row r="313313" spans="24:25" x14ac:dyDescent="0.3">
      <c r="X313313" s="5"/>
      <c r="Y313313" s="5"/>
    </row>
    <row r="313315" spans="24:25" x14ac:dyDescent="0.3">
      <c r="X313315" s="5"/>
      <c r="Y313315" s="5"/>
    </row>
    <row r="313317" spans="24:25" x14ac:dyDescent="0.3">
      <c r="X313317" s="5"/>
      <c r="Y313317" s="5"/>
    </row>
    <row r="313319" spans="24:25" x14ac:dyDescent="0.3">
      <c r="X313319" s="5"/>
      <c r="Y313319" s="5"/>
    </row>
    <row r="313321" spans="24:25" x14ac:dyDescent="0.3">
      <c r="X313321" s="5"/>
      <c r="Y313321" s="5"/>
    </row>
    <row r="313323" spans="24:25" x14ac:dyDescent="0.3">
      <c r="X313323" s="5"/>
      <c r="Y313323" s="5"/>
    </row>
    <row r="313325" spans="24:25" x14ac:dyDescent="0.3">
      <c r="X313325" s="5"/>
      <c r="Y313325" s="5"/>
    </row>
    <row r="313327" spans="24:25" x14ac:dyDescent="0.3">
      <c r="X313327" s="5"/>
      <c r="Y313327" s="5"/>
    </row>
    <row r="313329" spans="24:25" x14ac:dyDescent="0.3">
      <c r="X313329" s="5"/>
      <c r="Y313329" s="5"/>
    </row>
    <row r="313331" spans="24:25" x14ac:dyDescent="0.3">
      <c r="X313331" s="5"/>
      <c r="Y313331" s="5"/>
    </row>
    <row r="313333" spans="24:25" x14ac:dyDescent="0.3">
      <c r="X313333" s="5"/>
      <c r="Y313333" s="5"/>
    </row>
    <row r="313335" spans="24:25" x14ac:dyDescent="0.3">
      <c r="X313335" s="5"/>
      <c r="Y313335" s="5"/>
    </row>
    <row r="313337" spans="24:25" x14ac:dyDescent="0.3">
      <c r="X313337" s="5"/>
      <c r="Y313337" s="5"/>
    </row>
    <row r="313339" spans="24:25" x14ac:dyDescent="0.3">
      <c r="X313339" s="5"/>
      <c r="Y313339" s="5"/>
    </row>
    <row r="313341" spans="24:25" x14ac:dyDescent="0.3">
      <c r="X313341" s="5"/>
      <c r="Y313341" s="5"/>
    </row>
    <row r="313343" spans="24:25" x14ac:dyDescent="0.3">
      <c r="X313343" s="5"/>
      <c r="Y313343" s="5"/>
    </row>
    <row r="313345" spans="24:25" x14ac:dyDescent="0.3">
      <c r="X313345" s="5"/>
      <c r="Y313345" s="5"/>
    </row>
    <row r="313347" spans="24:25" x14ac:dyDescent="0.3">
      <c r="X313347" s="5"/>
      <c r="Y313347" s="5"/>
    </row>
    <row r="313349" spans="24:25" x14ac:dyDescent="0.3">
      <c r="X313349" s="5"/>
      <c r="Y313349" s="5"/>
    </row>
    <row r="313351" spans="24:25" x14ac:dyDescent="0.3">
      <c r="X313351" s="5"/>
      <c r="Y313351" s="5"/>
    </row>
    <row r="313353" spans="24:25" x14ac:dyDescent="0.3">
      <c r="X313353" s="5"/>
      <c r="Y313353" s="5"/>
    </row>
    <row r="313355" spans="24:25" x14ac:dyDescent="0.3">
      <c r="X313355" s="5"/>
      <c r="Y313355" s="5"/>
    </row>
    <row r="313357" spans="24:25" x14ac:dyDescent="0.3">
      <c r="X313357" s="5"/>
      <c r="Y313357" s="5"/>
    </row>
    <row r="313359" spans="24:25" x14ac:dyDescent="0.3">
      <c r="X313359" s="5"/>
      <c r="Y313359" s="5"/>
    </row>
    <row r="313361" spans="24:25" x14ac:dyDescent="0.3">
      <c r="X313361" s="5"/>
      <c r="Y313361" s="5"/>
    </row>
    <row r="313363" spans="24:25" x14ac:dyDescent="0.3">
      <c r="X313363" s="5"/>
      <c r="Y313363" s="5"/>
    </row>
    <row r="313365" spans="24:25" x14ac:dyDescent="0.3">
      <c r="X313365" s="5"/>
      <c r="Y313365" s="5"/>
    </row>
    <row r="313367" spans="24:25" x14ac:dyDescent="0.3">
      <c r="X313367" s="5"/>
      <c r="Y313367" s="5"/>
    </row>
    <row r="313369" spans="24:25" x14ac:dyDescent="0.3">
      <c r="X313369" s="5"/>
      <c r="Y313369" s="5"/>
    </row>
    <row r="313371" spans="24:25" x14ac:dyDescent="0.3">
      <c r="X313371" s="5"/>
      <c r="Y313371" s="5"/>
    </row>
    <row r="313373" spans="24:25" x14ac:dyDescent="0.3">
      <c r="X313373" s="5"/>
      <c r="Y313373" s="5"/>
    </row>
    <row r="313375" spans="24:25" x14ac:dyDescent="0.3">
      <c r="X313375" s="5"/>
      <c r="Y313375" s="5"/>
    </row>
    <row r="313377" spans="24:25" x14ac:dyDescent="0.3">
      <c r="X313377" s="5"/>
      <c r="Y313377" s="5"/>
    </row>
    <row r="313379" spans="24:25" x14ac:dyDescent="0.3">
      <c r="X313379" s="5"/>
      <c r="Y313379" s="5"/>
    </row>
    <row r="313381" spans="24:25" x14ac:dyDescent="0.3">
      <c r="X313381" s="5"/>
      <c r="Y313381" s="5"/>
    </row>
    <row r="313383" spans="24:25" x14ac:dyDescent="0.3">
      <c r="X313383" s="5"/>
      <c r="Y313383" s="5"/>
    </row>
    <row r="313385" spans="24:25" x14ac:dyDescent="0.3">
      <c r="X313385" s="5"/>
      <c r="Y313385" s="5"/>
    </row>
    <row r="313387" spans="24:25" x14ac:dyDescent="0.3">
      <c r="X313387" s="5"/>
      <c r="Y313387" s="5"/>
    </row>
    <row r="313389" spans="24:25" x14ac:dyDescent="0.3">
      <c r="X313389" s="5"/>
      <c r="Y313389" s="5"/>
    </row>
    <row r="313391" spans="24:25" x14ac:dyDescent="0.3">
      <c r="X313391" s="5"/>
      <c r="Y313391" s="5"/>
    </row>
    <row r="313393" spans="24:25" x14ac:dyDescent="0.3">
      <c r="X313393" s="5"/>
      <c r="Y313393" s="5"/>
    </row>
    <row r="313395" spans="24:25" x14ac:dyDescent="0.3">
      <c r="X313395" s="5"/>
      <c r="Y313395" s="5"/>
    </row>
    <row r="313397" spans="24:25" x14ac:dyDescent="0.3">
      <c r="X313397" s="5"/>
      <c r="Y313397" s="5"/>
    </row>
    <row r="313399" spans="24:25" x14ac:dyDescent="0.3">
      <c r="X313399" s="5"/>
      <c r="Y313399" s="5"/>
    </row>
    <row r="313401" spans="24:25" x14ac:dyDescent="0.3">
      <c r="X313401" s="5"/>
      <c r="Y313401" s="5"/>
    </row>
    <row r="313403" spans="24:25" x14ac:dyDescent="0.3">
      <c r="X313403" s="5"/>
      <c r="Y313403" s="5"/>
    </row>
    <row r="313405" spans="24:25" x14ac:dyDescent="0.3">
      <c r="X313405" s="5"/>
      <c r="Y313405" s="5"/>
    </row>
    <row r="313407" spans="24:25" x14ac:dyDescent="0.3">
      <c r="X313407" s="5"/>
      <c r="Y313407" s="5"/>
    </row>
    <row r="313409" spans="24:25" x14ac:dyDescent="0.3">
      <c r="X313409" s="5"/>
      <c r="Y313409" s="5"/>
    </row>
    <row r="313411" spans="24:25" x14ac:dyDescent="0.3">
      <c r="X313411" s="5"/>
      <c r="Y313411" s="5"/>
    </row>
    <row r="313413" spans="24:25" x14ac:dyDescent="0.3">
      <c r="X313413" s="5"/>
      <c r="Y313413" s="5"/>
    </row>
    <row r="313415" spans="24:25" x14ac:dyDescent="0.3">
      <c r="X313415" s="5"/>
      <c r="Y313415" s="5"/>
    </row>
    <row r="313417" spans="24:25" x14ac:dyDescent="0.3">
      <c r="X313417" s="5"/>
      <c r="Y313417" s="5"/>
    </row>
    <row r="313419" spans="24:25" x14ac:dyDescent="0.3">
      <c r="X313419" s="5"/>
      <c r="Y313419" s="5"/>
    </row>
    <row r="313421" spans="24:25" x14ac:dyDescent="0.3">
      <c r="X313421" s="5"/>
      <c r="Y313421" s="5"/>
    </row>
    <row r="313423" spans="24:25" x14ac:dyDescent="0.3">
      <c r="X313423" s="5"/>
      <c r="Y313423" s="5"/>
    </row>
    <row r="313425" spans="24:25" x14ac:dyDescent="0.3">
      <c r="X313425" s="5"/>
      <c r="Y313425" s="5"/>
    </row>
    <row r="313427" spans="24:25" x14ac:dyDescent="0.3">
      <c r="X313427" s="5"/>
      <c r="Y313427" s="5"/>
    </row>
    <row r="313429" spans="24:25" x14ac:dyDescent="0.3">
      <c r="X313429" s="5"/>
      <c r="Y313429" s="5"/>
    </row>
    <row r="313431" spans="24:25" x14ac:dyDescent="0.3">
      <c r="X313431" s="5"/>
      <c r="Y313431" s="5"/>
    </row>
    <row r="313433" spans="24:25" x14ac:dyDescent="0.3">
      <c r="X313433" s="5"/>
      <c r="Y313433" s="5"/>
    </row>
    <row r="313435" spans="24:25" x14ac:dyDescent="0.3">
      <c r="X313435" s="5"/>
      <c r="Y313435" s="5"/>
    </row>
    <row r="313437" spans="24:25" x14ac:dyDescent="0.3">
      <c r="X313437" s="5"/>
      <c r="Y313437" s="5"/>
    </row>
    <row r="313439" spans="24:25" x14ac:dyDescent="0.3">
      <c r="X313439" s="5"/>
      <c r="Y313439" s="5"/>
    </row>
    <row r="313441" spans="24:25" x14ac:dyDescent="0.3">
      <c r="X313441" s="5"/>
      <c r="Y313441" s="5"/>
    </row>
    <row r="313443" spans="24:25" x14ac:dyDescent="0.3">
      <c r="X313443" s="5"/>
      <c r="Y313443" s="5"/>
    </row>
    <row r="313445" spans="24:25" x14ac:dyDescent="0.3">
      <c r="X313445" s="5"/>
      <c r="Y313445" s="5"/>
    </row>
    <row r="313447" spans="24:25" x14ac:dyDescent="0.3">
      <c r="X313447" s="5"/>
      <c r="Y313447" s="5"/>
    </row>
    <row r="313449" spans="24:25" x14ac:dyDescent="0.3">
      <c r="X313449" s="5"/>
      <c r="Y313449" s="5"/>
    </row>
    <row r="313451" spans="24:25" x14ac:dyDescent="0.3">
      <c r="X313451" s="5"/>
      <c r="Y313451" s="5"/>
    </row>
    <row r="313453" spans="24:25" x14ac:dyDescent="0.3">
      <c r="X313453" s="5"/>
      <c r="Y313453" s="5"/>
    </row>
    <row r="313455" spans="24:25" x14ac:dyDescent="0.3">
      <c r="X313455" s="5"/>
      <c r="Y313455" s="5"/>
    </row>
    <row r="313457" spans="24:25" x14ac:dyDescent="0.3">
      <c r="X313457" s="5"/>
      <c r="Y313457" s="5"/>
    </row>
    <row r="313459" spans="24:25" x14ac:dyDescent="0.3">
      <c r="X313459" s="5"/>
      <c r="Y313459" s="5"/>
    </row>
    <row r="313461" spans="24:25" x14ac:dyDescent="0.3">
      <c r="X313461" s="5"/>
      <c r="Y313461" s="5"/>
    </row>
    <row r="313463" spans="24:25" x14ac:dyDescent="0.3">
      <c r="X313463" s="5"/>
      <c r="Y313463" s="5"/>
    </row>
    <row r="313465" spans="24:25" x14ac:dyDescent="0.3">
      <c r="X313465" s="5"/>
      <c r="Y313465" s="5"/>
    </row>
    <row r="313467" spans="24:25" x14ac:dyDescent="0.3">
      <c r="X313467" s="5"/>
      <c r="Y313467" s="5"/>
    </row>
    <row r="313469" spans="24:25" x14ac:dyDescent="0.3">
      <c r="X313469" s="5"/>
      <c r="Y313469" s="5"/>
    </row>
    <row r="313471" spans="24:25" x14ac:dyDescent="0.3">
      <c r="X313471" s="5"/>
      <c r="Y313471" s="5"/>
    </row>
    <row r="313473" spans="24:25" x14ac:dyDescent="0.3">
      <c r="X313473" s="5"/>
      <c r="Y313473" s="5"/>
    </row>
    <row r="313475" spans="24:25" x14ac:dyDescent="0.3">
      <c r="X313475" s="5"/>
      <c r="Y313475" s="5"/>
    </row>
    <row r="313477" spans="24:25" x14ac:dyDescent="0.3">
      <c r="X313477" s="5"/>
      <c r="Y313477" s="5"/>
    </row>
    <row r="313479" spans="24:25" x14ac:dyDescent="0.3">
      <c r="X313479" s="5"/>
      <c r="Y313479" s="5"/>
    </row>
    <row r="313481" spans="24:25" x14ac:dyDescent="0.3">
      <c r="X313481" s="5"/>
      <c r="Y313481" s="5"/>
    </row>
    <row r="313483" spans="24:25" x14ac:dyDescent="0.3">
      <c r="X313483" s="5"/>
      <c r="Y313483" s="5"/>
    </row>
    <row r="313485" spans="24:25" x14ac:dyDescent="0.3">
      <c r="X313485" s="5"/>
      <c r="Y313485" s="5"/>
    </row>
    <row r="313487" spans="24:25" x14ac:dyDescent="0.3">
      <c r="X313487" s="5"/>
      <c r="Y313487" s="5"/>
    </row>
    <row r="313489" spans="24:25" x14ac:dyDescent="0.3">
      <c r="X313489" s="5"/>
      <c r="Y313489" s="5"/>
    </row>
    <row r="313491" spans="24:25" x14ac:dyDescent="0.3">
      <c r="X313491" s="5"/>
      <c r="Y313491" s="5"/>
    </row>
    <row r="313493" spans="24:25" x14ac:dyDescent="0.3">
      <c r="X313493" s="5"/>
      <c r="Y313493" s="5"/>
    </row>
    <row r="313495" spans="24:25" x14ac:dyDescent="0.3">
      <c r="X313495" s="5"/>
      <c r="Y313495" s="5"/>
    </row>
    <row r="313497" spans="24:25" x14ac:dyDescent="0.3">
      <c r="X313497" s="5"/>
      <c r="Y313497" s="5"/>
    </row>
    <row r="313499" spans="24:25" x14ac:dyDescent="0.3">
      <c r="X313499" s="5"/>
      <c r="Y313499" s="5"/>
    </row>
    <row r="313501" spans="24:25" x14ac:dyDescent="0.3">
      <c r="X313501" s="5"/>
      <c r="Y313501" s="5"/>
    </row>
    <row r="313503" spans="24:25" x14ac:dyDescent="0.3">
      <c r="X313503" s="5"/>
      <c r="Y313503" s="5"/>
    </row>
    <row r="313505" spans="24:25" x14ac:dyDescent="0.3">
      <c r="X313505" s="5"/>
      <c r="Y313505" s="5"/>
    </row>
    <row r="313507" spans="24:25" x14ac:dyDescent="0.3">
      <c r="X313507" s="5"/>
      <c r="Y313507" s="5"/>
    </row>
    <row r="313509" spans="24:25" x14ac:dyDescent="0.3">
      <c r="X313509" s="5"/>
      <c r="Y313509" s="5"/>
    </row>
    <row r="313511" spans="24:25" x14ac:dyDescent="0.3">
      <c r="X313511" s="5"/>
      <c r="Y313511" s="5"/>
    </row>
    <row r="313513" spans="24:25" x14ac:dyDescent="0.3">
      <c r="X313513" s="5"/>
      <c r="Y313513" s="5"/>
    </row>
    <row r="313515" spans="24:25" x14ac:dyDescent="0.3">
      <c r="X313515" s="5"/>
      <c r="Y313515" s="5"/>
    </row>
    <row r="313517" spans="24:25" x14ac:dyDescent="0.3">
      <c r="X313517" s="5"/>
      <c r="Y313517" s="5"/>
    </row>
    <row r="313519" spans="24:25" x14ac:dyDescent="0.3">
      <c r="X313519" s="5"/>
      <c r="Y313519" s="5"/>
    </row>
    <row r="313521" spans="24:25" x14ac:dyDescent="0.3">
      <c r="X313521" s="5"/>
      <c r="Y313521" s="5"/>
    </row>
    <row r="313523" spans="24:25" x14ac:dyDescent="0.3">
      <c r="X313523" s="5"/>
      <c r="Y313523" s="5"/>
    </row>
    <row r="313525" spans="24:25" x14ac:dyDescent="0.3">
      <c r="X313525" s="5"/>
      <c r="Y313525" s="5"/>
    </row>
    <row r="313527" spans="24:25" x14ac:dyDescent="0.3">
      <c r="X313527" s="5"/>
      <c r="Y313527" s="5"/>
    </row>
    <row r="313529" spans="24:25" x14ac:dyDescent="0.3">
      <c r="X313529" s="5"/>
      <c r="Y313529" s="5"/>
    </row>
    <row r="313531" spans="24:25" x14ac:dyDescent="0.3">
      <c r="X313531" s="5"/>
      <c r="Y313531" s="5"/>
    </row>
    <row r="313533" spans="24:25" x14ac:dyDescent="0.3">
      <c r="X313533" s="5"/>
      <c r="Y313533" s="5"/>
    </row>
    <row r="313535" spans="24:25" x14ac:dyDescent="0.3">
      <c r="X313535" s="5"/>
      <c r="Y313535" s="5"/>
    </row>
    <row r="313537" spans="24:25" x14ac:dyDescent="0.3">
      <c r="X313537" s="5"/>
      <c r="Y313537" s="5"/>
    </row>
    <row r="313539" spans="24:25" x14ac:dyDescent="0.3">
      <c r="X313539" s="5"/>
      <c r="Y313539" s="5"/>
    </row>
    <row r="313541" spans="24:25" x14ac:dyDescent="0.3">
      <c r="X313541" s="5"/>
      <c r="Y313541" s="5"/>
    </row>
    <row r="313543" spans="24:25" x14ac:dyDescent="0.3">
      <c r="X313543" s="5"/>
      <c r="Y313543" s="5"/>
    </row>
    <row r="313545" spans="24:25" x14ac:dyDescent="0.3">
      <c r="X313545" s="5"/>
      <c r="Y313545" s="5"/>
    </row>
    <row r="313547" spans="24:25" x14ac:dyDescent="0.3">
      <c r="X313547" s="5"/>
      <c r="Y313547" s="5"/>
    </row>
    <row r="313549" spans="24:25" x14ac:dyDescent="0.3">
      <c r="X313549" s="5"/>
      <c r="Y313549" s="5"/>
    </row>
    <row r="313551" spans="24:25" x14ac:dyDescent="0.3">
      <c r="X313551" s="5"/>
      <c r="Y313551" s="5"/>
    </row>
    <row r="313553" spans="24:25" x14ac:dyDescent="0.3">
      <c r="X313553" s="5"/>
      <c r="Y313553" s="5"/>
    </row>
    <row r="313555" spans="24:25" x14ac:dyDescent="0.3">
      <c r="X313555" s="5"/>
      <c r="Y313555" s="5"/>
    </row>
    <row r="313557" spans="24:25" x14ac:dyDescent="0.3">
      <c r="X313557" s="5"/>
      <c r="Y313557" s="5"/>
    </row>
    <row r="313559" spans="24:25" x14ac:dyDescent="0.3">
      <c r="X313559" s="5"/>
      <c r="Y313559" s="5"/>
    </row>
    <row r="313561" spans="24:25" x14ac:dyDescent="0.3">
      <c r="X313561" s="5"/>
      <c r="Y313561" s="5"/>
    </row>
    <row r="313563" spans="24:25" x14ac:dyDescent="0.3">
      <c r="X313563" s="5"/>
      <c r="Y313563" s="5"/>
    </row>
    <row r="313565" spans="24:25" x14ac:dyDescent="0.3">
      <c r="X313565" s="5"/>
      <c r="Y313565" s="5"/>
    </row>
    <row r="313567" spans="24:25" x14ac:dyDescent="0.3">
      <c r="X313567" s="5"/>
      <c r="Y313567" s="5"/>
    </row>
    <row r="313569" spans="24:25" x14ac:dyDescent="0.3">
      <c r="X313569" s="5"/>
      <c r="Y313569" s="5"/>
    </row>
    <row r="313571" spans="24:25" x14ac:dyDescent="0.3">
      <c r="X313571" s="5"/>
      <c r="Y313571" s="5"/>
    </row>
    <row r="313573" spans="24:25" x14ac:dyDescent="0.3">
      <c r="X313573" s="5"/>
      <c r="Y313573" s="5"/>
    </row>
    <row r="313575" spans="24:25" x14ac:dyDescent="0.3">
      <c r="X313575" s="5"/>
      <c r="Y313575" s="5"/>
    </row>
    <row r="313577" spans="24:25" x14ac:dyDescent="0.3">
      <c r="X313577" s="5"/>
      <c r="Y313577" s="5"/>
    </row>
    <row r="313579" spans="24:25" x14ac:dyDescent="0.3">
      <c r="X313579" s="5"/>
      <c r="Y313579" s="5"/>
    </row>
    <row r="313581" spans="24:25" x14ac:dyDescent="0.3">
      <c r="X313581" s="5"/>
      <c r="Y313581" s="5"/>
    </row>
    <row r="313583" spans="24:25" x14ac:dyDescent="0.3">
      <c r="X313583" s="5"/>
      <c r="Y313583" s="5"/>
    </row>
    <row r="313585" spans="24:25" x14ac:dyDescent="0.3">
      <c r="X313585" s="5"/>
      <c r="Y313585" s="5"/>
    </row>
    <row r="313587" spans="24:25" x14ac:dyDescent="0.3">
      <c r="X313587" s="5"/>
      <c r="Y313587" s="5"/>
    </row>
    <row r="313589" spans="24:25" x14ac:dyDescent="0.3">
      <c r="X313589" s="5"/>
      <c r="Y313589" s="5"/>
    </row>
    <row r="313591" spans="24:25" x14ac:dyDescent="0.3">
      <c r="X313591" s="5"/>
      <c r="Y313591" s="5"/>
    </row>
    <row r="313593" spans="24:25" x14ac:dyDescent="0.3">
      <c r="X313593" s="5"/>
      <c r="Y313593" s="5"/>
    </row>
    <row r="313595" spans="24:25" x14ac:dyDescent="0.3">
      <c r="X313595" s="5"/>
      <c r="Y313595" s="5"/>
    </row>
    <row r="313597" spans="24:25" x14ac:dyDescent="0.3">
      <c r="X313597" s="5"/>
      <c r="Y313597" s="5"/>
    </row>
    <row r="313599" spans="24:25" x14ac:dyDescent="0.3">
      <c r="X313599" s="5"/>
      <c r="Y313599" s="5"/>
    </row>
    <row r="313601" spans="24:25" x14ac:dyDescent="0.3">
      <c r="X313601" s="5"/>
      <c r="Y313601" s="5"/>
    </row>
    <row r="313603" spans="24:25" x14ac:dyDescent="0.3">
      <c r="X313603" s="5"/>
      <c r="Y313603" s="5"/>
    </row>
    <row r="313605" spans="24:25" x14ac:dyDescent="0.3">
      <c r="X313605" s="5"/>
      <c r="Y313605" s="5"/>
    </row>
    <row r="313607" spans="24:25" x14ac:dyDescent="0.3">
      <c r="X313607" s="5"/>
      <c r="Y313607" s="5"/>
    </row>
    <row r="313609" spans="24:25" x14ac:dyDescent="0.3">
      <c r="X313609" s="5"/>
      <c r="Y313609" s="5"/>
    </row>
    <row r="313611" spans="24:25" x14ac:dyDescent="0.3">
      <c r="X313611" s="5"/>
      <c r="Y313611" s="5"/>
    </row>
    <row r="313613" spans="24:25" x14ac:dyDescent="0.3">
      <c r="X313613" s="5"/>
      <c r="Y313613" s="5"/>
    </row>
    <row r="313615" spans="24:25" x14ac:dyDescent="0.3">
      <c r="X313615" s="5"/>
      <c r="Y313615" s="5"/>
    </row>
    <row r="313617" spans="24:25" x14ac:dyDescent="0.3">
      <c r="X313617" s="5"/>
      <c r="Y313617" s="5"/>
    </row>
    <row r="313619" spans="24:25" x14ac:dyDescent="0.3">
      <c r="X313619" s="5"/>
      <c r="Y313619" s="5"/>
    </row>
    <row r="313621" spans="24:25" x14ac:dyDescent="0.3">
      <c r="X313621" s="5"/>
      <c r="Y313621" s="5"/>
    </row>
    <row r="313623" spans="24:25" x14ac:dyDescent="0.3">
      <c r="X313623" s="5"/>
      <c r="Y313623" s="5"/>
    </row>
    <row r="313625" spans="24:25" x14ac:dyDescent="0.3">
      <c r="X313625" s="5"/>
      <c r="Y313625" s="5"/>
    </row>
    <row r="313627" spans="24:25" x14ac:dyDescent="0.3">
      <c r="X313627" s="5"/>
      <c r="Y313627" s="5"/>
    </row>
    <row r="313629" spans="24:25" x14ac:dyDescent="0.3">
      <c r="X313629" s="5"/>
      <c r="Y313629" s="5"/>
    </row>
    <row r="313631" spans="24:25" x14ac:dyDescent="0.3">
      <c r="X313631" s="5"/>
      <c r="Y313631" s="5"/>
    </row>
    <row r="313633" spans="24:25" x14ac:dyDescent="0.3">
      <c r="X313633" s="5"/>
      <c r="Y313633" s="5"/>
    </row>
    <row r="313635" spans="24:25" x14ac:dyDescent="0.3">
      <c r="X313635" s="5"/>
      <c r="Y313635" s="5"/>
    </row>
    <row r="313637" spans="24:25" x14ac:dyDescent="0.3">
      <c r="X313637" s="5"/>
      <c r="Y313637" s="5"/>
    </row>
    <row r="313639" spans="24:25" x14ac:dyDescent="0.3">
      <c r="X313639" s="5"/>
      <c r="Y313639" s="5"/>
    </row>
    <row r="313641" spans="24:25" x14ac:dyDescent="0.3">
      <c r="X313641" s="5"/>
      <c r="Y313641" s="5"/>
    </row>
    <row r="313643" spans="24:25" x14ac:dyDescent="0.3">
      <c r="X313643" s="5"/>
      <c r="Y313643" s="5"/>
    </row>
    <row r="313645" spans="24:25" x14ac:dyDescent="0.3">
      <c r="X313645" s="5"/>
      <c r="Y313645" s="5"/>
    </row>
    <row r="313647" spans="24:25" x14ac:dyDescent="0.3">
      <c r="X313647" s="5"/>
      <c r="Y313647" s="5"/>
    </row>
    <row r="313649" spans="24:25" x14ac:dyDescent="0.3">
      <c r="X313649" s="5"/>
      <c r="Y313649" s="5"/>
    </row>
    <row r="313651" spans="24:25" x14ac:dyDescent="0.3">
      <c r="X313651" s="5"/>
      <c r="Y313651" s="5"/>
    </row>
    <row r="313653" spans="24:25" x14ac:dyDescent="0.3">
      <c r="X313653" s="5"/>
      <c r="Y313653" s="5"/>
    </row>
    <row r="313655" spans="24:25" x14ac:dyDescent="0.3">
      <c r="X313655" s="5"/>
      <c r="Y313655" s="5"/>
    </row>
    <row r="313657" spans="24:25" x14ac:dyDescent="0.3">
      <c r="X313657" s="5"/>
      <c r="Y313657" s="5"/>
    </row>
    <row r="313659" spans="24:25" x14ac:dyDescent="0.3">
      <c r="X313659" s="5"/>
      <c r="Y313659" s="5"/>
    </row>
    <row r="313661" spans="24:25" x14ac:dyDescent="0.3">
      <c r="X313661" s="5"/>
      <c r="Y313661" s="5"/>
    </row>
    <row r="313663" spans="24:25" x14ac:dyDescent="0.3">
      <c r="X313663" s="5"/>
      <c r="Y313663" s="5"/>
    </row>
    <row r="313665" spans="24:25" x14ac:dyDescent="0.3">
      <c r="X313665" s="5"/>
      <c r="Y313665" s="5"/>
    </row>
    <row r="313667" spans="24:25" x14ac:dyDescent="0.3">
      <c r="X313667" s="5"/>
      <c r="Y313667" s="5"/>
    </row>
    <row r="313669" spans="24:25" x14ac:dyDescent="0.3">
      <c r="X313669" s="5"/>
      <c r="Y313669" s="5"/>
    </row>
    <row r="313671" spans="24:25" x14ac:dyDescent="0.3">
      <c r="X313671" s="5"/>
      <c r="Y313671" s="5"/>
    </row>
    <row r="313673" spans="24:25" x14ac:dyDescent="0.3">
      <c r="X313673" s="5"/>
      <c r="Y313673" s="5"/>
    </row>
    <row r="313675" spans="24:25" x14ac:dyDescent="0.3">
      <c r="X313675" s="5"/>
      <c r="Y313675" s="5"/>
    </row>
    <row r="313677" spans="24:25" x14ac:dyDescent="0.3">
      <c r="X313677" s="5"/>
      <c r="Y313677" s="5"/>
    </row>
    <row r="313679" spans="24:25" x14ac:dyDescent="0.3">
      <c r="X313679" s="5"/>
      <c r="Y313679" s="5"/>
    </row>
    <row r="313681" spans="24:25" x14ac:dyDescent="0.3">
      <c r="X313681" s="5"/>
      <c r="Y313681" s="5"/>
    </row>
    <row r="313683" spans="24:25" x14ac:dyDescent="0.3">
      <c r="X313683" s="5"/>
      <c r="Y313683" s="5"/>
    </row>
    <row r="313685" spans="24:25" x14ac:dyDescent="0.3">
      <c r="X313685" s="5"/>
      <c r="Y313685" s="5"/>
    </row>
    <row r="313687" spans="24:25" x14ac:dyDescent="0.3">
      <c r="X313687" s="5"/>
      <c r="Y313687" s="5"/>
    </row>
    <row r="313689" spans="24:25" x14ac:dyDescent="0.3">
      <c r="X313689" s="5"/>
      <c r="Y313689" s="5"/>
    </row>
    <row r="313691" spans="24:25" x14ac:dyDescent="0.3">
      <c r="X313691" s="5"/>
      <c r="Y313691" s="5"/>
    </row>
    <row r="313693" spans="24:25" x14ac:dyDescent="0.3">
      <c r="X313693" s="5"/>
      <c r="Y313693" s="5"/>
    </row>
    <row r="313695" spans="24:25" x14ac:dyDescent="0.3">
      <c r="X313695" s="5"/>
      <c r="Y313695" s="5"/>
    </row>
    <row r="313697" spans="24:25" x14ac:dyDescent="0.3">
      <c r="X313697" s="5"/>
      <c r="Y313697" s="5"/>
    </row>
    <row r="313699" spans="24:25" x14ac:dyDescent="0.3">
      <c r="X313699" s="5"/>
      <c r="Y313699" s="5"/>
    </row>
    <row r="313701" spans="24:25" x14ac:dyDescent="0.3">
      <c r="X313701" s="5"/>
      <c r="Y313701" s="5"/>
    </row>
    <row r="313703" spans="24:25" x14ac:dyDescent="0.3">
      <c r="X313703" s="5"/>
      <c r="Y313703" s="5"/>
    </row>
    <row r="313705" spans="24:25" x14ac:dyDescent="0.3">
      <c r="X313705" s="5"/>
      <c r="Y313705" s="5"/>
    </row>
    <row r="313707" spans="24:25" x14ac:dyDescent="0.3">
      <c r="X313707" s="5"/>
      <c r="Y313707" s="5"/>
    </row>
    <row r="313709" spans="24:25" x14ac:dyDescent="0.3">
      <c r="X313709" s="5"/>
      <c r="Y313709" s="5"/>
    </row>
    <row r="313711" spans="24:25" x14ac:dyDescent="0.3">
      <c r="X313711" s="5"/>
      <c r="Y313711" s="5"/>
    </row>
    <row r="313713" spans="24:25" x14ac:dyDescent="0.3">
      <c r="X313713" s="5"/>
      <c r="Y313713" s="5"/>
    </row>
    <row r="313715" spans="24:25" x14ac:dyDescent="0.3">
      <c r="X313715" s="5"/>
      <c r="Y313715" s="5"/>
    </row>
    <row r="313717" spans="24:25" x14ac:dyDescent="0.3">
      <c r="X313717" s="5"/>
      <c r="Y313717" s="5"/>
    </row>
    <row r="313719" spans="24:25" x14ac:dyDescent="0.3">
      <c r="X313719" s="5"/>
      <c r="Y313719" s="5"/>
    </row>
    <row r="313721" spans="24:25" x14ac:dyDescent="0.3">
      <c r="X313721" s="5"/>
      <c r="Y313721" s="5"/>
    </row>
    <row r="313723" spans="24:25" x14ac:dyDescent="0.3">
      <c r="X313723" s="5"/>
      <c r="Y313723" s="5"/>
    </row>
    <row r="313725" spans="24:25" x14ac:dyDescent="0.3">
      <c r="X313725" s="5"/>
      <c r="Y313725" s="5"/>
    </row>
    <row r="313727" spans="24:25" x14ac:dyDescent="0.3">
      <c r="X313727" s="5"/>
      <c r="Y313727" s="5"/>
    </row>
    <row r="313729" spans="24:25" x14ac:dyDescent="0.3">
      <c r="X313729" s="5"/>
      <c r="Y313729" s="5"/>
    </row>
    <row r="313731" spans="24:25" x14ac:dyDescent="0.3">
      <c r="X313731" s="5"/>
      <c r="Y313731" s="5"/>
    </row>
    <row r="313733" spans="24:25" x14ac:dyDescent="0.3">
      <c r="X313733" s="5"/>
      <c r="Y313733" s="5"/>
    </row>
    <row r="313735" spans="24:25" x14ac:dyDescent="0.3">
      <c r="X313735" s="5"/>
      <c r="Y313735" s="5"/>
    </row>
    <row r="313737" spans="24:25" x14ac:dyDescent="0.3">
      <c r="X313737" s="5"/>
      <c r="Y313737" s="5"/>
    </row>
    <row r="313739" spans="24:25" x14ac:dyDescent="0.3">
      <c r="X313739" s="5"/>
      <c r="Y313739" s="5"/>
    </row>
    <row r="313741" spans="24:25" x14ac:dyDescent="0.3">
      <c r="X313741" s="5"/>
      <c r="Y313741" s="5"/>
    </row>
    <row r="313743" spans="24:25" x14ac:dyDescent="0.3">
      <c r="X313743" s="5"/>
      <c r="Y313743" s="5"/>
    </row>
    <row r="313745" spans="24:25" x14ac:dyDescent="0.3">
      <c r="X313745" s="5"/>
      <c r="Y313745" s="5"/>
    </row>
    <row r="313747" spans="24:25" x14ac:dyDescent="0.3">
      <c r="X313747" s="5"/>
      <c r="Y313747" s="5"/>
    </row>
    <row r="313749" spans="24:25" x14ac:dyDescent="0.3">
      <c r="X313749" s="5"/>
      <c r="Y313749" s="5"/>
    </row>
    <row r="313751" spans="24:25" x14ac:dyDescent="0.3">
      <c r="X313751" s="5"/>
      <c r="Y313751" s="5"/>
    </row>
    <row r="313753" spans="24:25" x14ac:dyDescent="0.3">
      <c r="X313753" s="5"/>
      <c r="Y313753" s="5"/>
    </row>
    <row r="313755" spans="24:25" x14ac:dyDescent="0.3">
      <c r="X313755" s="5"/>
      <c r="Y313755" s="5"/>
    </row>
    <row r="313757" spans="24:25" x14ac:dyDescent="0.3">
      <c r="X313757" s="5"/>
      <c r="Y313757" s="5"/>
    </row>
    <row r="313759" spans="24:25" x14ac:dyDescent="0.3">
      <c r="X313759" s="5"/>
      <c r="Y313759" s="5"/>
    </row>
    <row r="313761" spans="24:25" x14ac:dyDescent="0.3">
      <c r="X313761" s="5"/>
      <c r="Y313761" s="5"/>
    </row>
    <row r="313763" spans="24:25" x14ac:dyDescent="0.3">
      <c r="X313763" s="5"/>
      <c r="Y313763" s="5"/>
    </row>
    <row r="313765" spans="24:25" x14ac:dyDescent="0.3">
      <c r="X313765" s="5"/>
      <c r="Y313765" s="5"/>
    </row>
    <row r="313767" spans="24:25" x14ac:dyDescent="0.3">
      <c r="X313767" s="5"/>
      <c r="Y313767" s="5"/>
    </row>
    <row r="313769" spans="24:25" x14ac:dyDescent="0.3">
      <c r="X313769" s="5"/>
      <c r="Y313769" s="5"/>
    </row>
    <row r="313771" spans="24:25" x14ac:dyDescent="0.3">
      <c r="X313771" s="5"/>
      <c r="Y313771" s="5"/>
    </row>
    <row r="313773" spans="24:25" x14ac:dyDescent="0.3">
      <c r="X313773" s="5"/>
      <c r="Y313773" s="5"/>
    </row>
    <row r="313775" spans="24:25" x14ac:dyDescent="0.3">
      <c r="X313775" s="5"/>
      <c r="Y313775" s="5"/>
    </row>
    <row r="313777" spans="24:25" x14ac:dyDescent="0.3">
      <c r="X313777" s="5"/>
      <c r="Y313777" s="5"/>
    </row>
    <row r="313779" spans="24:25" x14ac:dyDescent="0.3">
      <c r="X313779" s="5"/>
      <c r="Y313779" s="5"/>
    </row>
    <row r="313781" spans="24:25" x14ac:dyDescent="0.3">
      <c r="X313781" s="5"/>
      <c r="Y313781" s="5"/>
    </row>
    <row r="313783" spans="24:25" x14ac:dyDescent="0.3">
      <c r="X313783" s="5"/>
      <c r="Y313783" s="5"/>
    </row>
    <row r="313785" spans="24:25" x14ac:dyDescent="0.3">
      <c r="X313785" s="5"/>
      <c r="Y313785" s="5"/>
    </row>
    <row r="313787" spans="24:25" x14ac:dyDescent="0.3">
      <c r="X313787" s="5"/>
      <c r="Y313787" s="5"/>
    </row>
    <row r="313789" spans="24:25" x14ac:dyDescent="0.3">
      <c r="X313789" s="5"/>
      <c r="Y313789" s="5"/>
    </row>
    <row r="313791" spans="24:25" x14ac:dyDescent="0.3">
      <c r="X313791" s="5"/>
      <c r="Y313791" s="5"/>
    </row>
    <row r="313793" spans="24:25" x14ac:dyDescent="0.3">
      <c r="X313793" s="5"/>
      <c r="Y313793" s="5"/>
    </row>
    <row r="313795" spans="24:25" x14ac:dyDescent="0.3">
      <c r="X313795" s="5"/>
      <c r="Y313795" s="5"/>
    </row>
    <row r="313797" spans="24:25" x14ac:dyDescent="0.3">
      <c r="X313797" s="5"/>
      <c r="Y313797" s="5"/>
    </row>
    <row r="313799" spans="24:25" x14ac:dyDescent="0.3">
      <c r="X313799" s="5"/>
      <c r="Y313799" s="5"/>
    </row>
    <row r="313801" spans="24:25" x14ac:dyDescent="0.3">
      <c r="X313801" s="5"/>
      <c r="Y313801" s="5"/>
    </row>
    <row r="313803" spans="24:25" x14ac:dyDescent="0.3">
      <c r="X313803" s="5"/>
      <c r="Y313803" s="5"/>
    </row>
    <row r="313805" spans="24:25" x14ac:dyDescent="0.3">
      <c r="X313805" s="5"/>
      <c r="Y313805" s="5"/>
    </row>
    <row r="313807" spans="24:25" x14ac:dyDescent="0.3">
      <c r="X313807" s="5"/>
      <c r="Y313807" s="5"/>
    </row>
    <row r="313809" spans="24:25" x14ac:dyDescent="0.3">
      <c r="X313809" s="5"/>
      <c r="Y313809" s="5"/>
    </row>
    <row r="313811" spans="24:25" x14ac:dyDescent="0.3">
      <c r="X313811" s="5"/>
      <c r="Y313811" s="5"/>
    </row>
    <row r="313813" spans="24:25" x14ac:dyDescent="0.3">
      <c r="X313813" s="5"/>
      <c r="Y313813" s="5"/>
    </row>
    <row r="313815" spans="24:25" x14ac:dyDescent="0.3">
      <c r="X313815" s="5"/>
      <c r="Y313815" s="5"/>
    </row>
    <row r="313817" spans="24:25" x14ac:dyDescent="0.3">
      <c r="X313817" s="5"/>
      <c r="Y313817" s="5"/>
    </row>
    <row r="313819" spans="24:25" x14ac:dyDescent="0.3">
      <c r="X313819" s="5"/>
      <c r="Y313819" s="5"/>
    </row>
    <row r="313821" spans="24:25" x14ac:dyDescent="0.3">
      <c r="X313821" s="5"/>
      <c r="Y313821" s="5"/>
    </row>
    <row r="313823" spans="24:25" x14ac:dyDescent="0.3">
      <c r="X313823" s="5"/>
      <c r="Y313823" s="5"/>
    </row>
    <row r="313825" spans="24:25" x14ac:dyDescent="0.3">
      <c r="X313825" s="5"/>
      <c r="Y313825" s="5"/>
    </row>
    <row r="313827" spans="24:25" x14ac:dyDescent="0.3">
      <c r="X313827" s="5"/>
      <c r="Y313827" s="5"/>
    </row>
    <row r="313829" spans="24:25" x14ac:dyDescent="0.3">
      <c r="X313829" s="5"/>
      <c r="Y313829" s="5"/>
    </row>
    <row r="313831" spans="24:25" x14ac:dyDescent="0.3">
      <c r="X313831" s="5"/>
      <c r="Y313831" s="5"/>
    </row>
    <row r="313833" spans="24:25" x14ac:dyDescent="0.3">
      <c r="X313833" s="5"/>
      <c r="Y313833" s="5"/>
    </row>
    <row r="313835" spans="24:25" x14ac:dyDescent="0.3">
      <c r="X313835" s="5"/>
      <c r="Y313835" s="5"/>
    </row>
    <row r="313837" spans="24:25" x14ac:dyDescent="0.3">
      <c r="X313837" s="5"/>
      <c r="Y313837" s="5"/>
    </row>
    <row r="313839" spans="24:25" x14ac:dyDescent="0.3">
      <c r="X313839" s="5"/>
      <c r="Y313839" s="5"/>
    </row>
    <row r="313841" spans="24:25" x14ac:dyDescent="0.3">
      <c r="X313841" s="5"/>
      <c r="Y313841" s="5"/>
    </row>
    <row r="313843" spans="24:25" x14ac:dyDescent="0.3">
      <c r="X313843" s="5"/>
      <c r="Y313843" s="5"/>
    </row>
    <row r="313845" spans="24:25" x14ac:dyDescent="0.3">
      <c r="X313845" s="5"/>
      <c r="Y313845" s="5"/>
    </row>
    <row r="313847" spans="24:25" x14ac:dyDescent="0.3">
      <c r="X313847" s="5"/>
      <c r="Y313847" s="5"/>
    </row>
    <row r="313849" spans="24:25" x14ac:dyDescent="0.3">
      <c r="X313849" s="5"/>
      <c r="Y313849" s="5"/>
    </row>
    <row r="313851" spans="24:25" x14ac:dyDescent="0.3">
      <c r="X313851" s="5"/>
      <c r="Y313851" s="5"/>
    </row>
    <row r="313853" spans="24:25" x14ac:dyDescent="0.3">
      <c r="X313853" s="5"/>
      <c r="Y313853" s="5"/>
    </row>
    <row r="313855" spans="24:25" x14ac:dyDescent="0.3">
      <c r="X313855" s="5"/>
      <c r="Y313855" s="5"/>
    </row>
    <row r="313857" spans="24:25" x14ac:dyDescent="0.3">
      <c r="X313857" s="5"/>
      <c r="Y313857" s="5"/>
    </row>
    <row r="313859" spans="24:25" x14ac:dyDescent="0.3">
      <c r="X313859" s="5"/>
      <c r="Y313859" s="5"/>
    </row>
    <row r="313861" spans="24:25" x14ac:dyDescent="0.3">
      <c r="X313861" s="5"/>
      <c r="Y313861" s="5"/>
    </row>
    <row r="313863" spans="24:25" x14ac:dyDescent="0.3">
      <c r="X313863" s="5"/>
      <c r="Y313863" s="5"/>
    </row>
    <row r="313865" spans="24:25" x14ac:dyDescent="0.3">
      <c r="X313865" s="5"/>
      <c r="Y313865" s="5"/>
    </row>
    <row r="313867" spans="24:25" x14ac:dyDescent="0.3">
      <c r="X313867" s="5"/>
      <c r="Y313867" s="5"/>
    </row>
    <row r="313869" spans="24:25" x14ac:dyDescent="0.3">
      <c r="X313869" s="5"/>
      <c r="Y313869" s="5"/>
    </row>
    <row r="313871" spans="24:25" x14ac:dyDescent="0.3">
      <c r="X313871" s="5"/>
      <c r="Y313871" s="5"/>
    </row>
    <row r="313873" spans="24:25" x14ac:dyDescent="0.3">
      <c r="X313873" s="5"/>
      <c r="Y313873" s="5"/>
    </row>
    <row r="313875" spans="24:25" x14ac:dyDescent="0.3">
      <c r="X313875" s="5"/>
      <c r="Y313875" s="5"/>
    </row>
    <row r="313877" spans="24:25" x14ac:dyDescent="0.3">
      <c r="X313877" s="5"/>
      <c r="Y313877" s="5"/>
    </row>
    <row r="313879" spans="24:25" x14ac:dyDescent="0.3">
      <c r="X313879" s="5"/>
      <c r="Y313879" s="5"/>
    </row>
    <row r="313881" spans="24:25" x14ac:dyDescent="0.3">
      <c r="X313881" s="5"/>
      <c r="Y313881" s="5"/>
    </row>
    <row r="313883" spans="24:25" x14ac:dyDescent="0.3">
      <c r="X313883" s="5"/>
      <c r="Y313883" s="5"/>
    </row>
    <row r="313885" spans="24:25" x14ac:dyDescent="0.3">
      <c r="X313885" s="5"/>
      <c r="Y313885" s="5"/>
    </row>
    <row r="313887" spans="24:25" x14ac:dyDescent="0.3">
      <c r="X313887" s="5"/>
      <c r="Y313887" s="5"/>
    </row>
    <row r="313889" spans="24:25" x14ac:dyDescent="0.3">
      <c r="X313889" s="5"/>
      <c r="Y313889" s="5"/>
    </row>
    <row r="313891" spans="24:25" x14ac:dyDescent="0.3">
      <c r="X313891" s="5"/>
      <c r="Y313891" s="5"/>
    </row>
    <row r="313893" spans="24:25" x14ac:dyDescent="0.3">
      <c r="X313893" s="5"/>
      <c r="Y313893" s="5"/>
    </row>
    <row r="313895" spans="24:25" x14ac:dyDescent="0.3">
      <c r="X313895" s="5"/>
      <c r="Y313895" s="5"/>
    </row>
    <row r="313897" spans="24:25" x14ac:dyDescent="0.3">
      <c r="X313897" s="5"/>
      <c r="Y313897" s="5"/>
    </row>
    <row r="313899" spans="24:25" x14ac:dyDescent="0.3">
      <c r="X313899" s="5"/>
      <c r="Y313899" s="5"/>
    </row>
    <row r="313901" spans="24:25" x14ac:dyDescent="0.3">
      <c r="X313901" s="5"/>
      <c r="Y313901" s="5"/>
    </row>
    <row r="313903" spans="24:25" x14ac:dyDescent="0.3">
      <c r="X313903" s="5"/>
      <c r="Y313903" s="5"/>
    </row>
    <row r="313905" spans="24:25" x14ac:dyDescent="0.3">
      <c r="X313905" s="5"/>
      <c r="Y313905" s="5"/>
    </row>
    <row r="313907" spans="24:25" x14ac:dyDescent="0.3">
      <c r="X313907" s="5"/>
      <c r="Y313907" s="5"/>
    </row>
    <row r="313909" spans="24:25" x14ac:dyDescent="0.3">
      <c r="X313909" s="5"/>
      <c r="Y313909" s="5"/>
    </row>
    <row r="313911" spans="24:25" x14ac:dyDescent="0.3">
      <c r="X313911" s="5"/>
      <c r="Y313911" s="5"/>
    </row>
    <row r="313913" spans="24:25" x14ac:dyDescent="0.3">
      <c r="X313913" s="5"/>
      <c r="Y313913" s="5"/>
    </row>
    <row r="313915" spans="24:25" x14ac:dyDescent="0.3">
      <c r="X313915" s="5"/>
      <c r="Y313915" s="5"/>
    </row>
    <row r="313917" spans="24:25" x14ac:dyDescent="0.3">
      <c r="X313917" s="5"/>
      <c r="Y313917" s="5"/>
    </row>
    <row r="313919" spans="24:25" x14ac:dyDescent="0.3">
      <c r="X313919" s="5"/>
      <c r="Y313919" s="5"/>
    </row>
    <row r="313921" spans="24:25" x14ac:dyDescent="0.3">
      <c r="X313921" s="5"/>
      <c r="Y313921" s="5"/>
    </row>
    <row r="313923" spans="24:25" x14ac:dyDescent="0.3">
      <c r="X313923" s="5"/>
      <c r="Y313923" s="5"/>
    </row>
    <row r="313925" spans="24:25" x14ac:dyDescent="0.3">
      <c r="X313925" s="5"/>
      <c r="Y313925" s="5"/>
    </row>
    <row r="313927" spans="24:25" x14ac:dyDescent="0.3">
      <c r="X313927" s="5"/>
      <c r="Y313927" s="5"/>
    </row>
    <row r="313929" spans="24:25" x14ac:dyDescent="0.3">
      <c r="X313929" s="5"/>
      <c r="Y313929" s="5"/>
    </row>
    <row r="313931" spans="24:25" x14ac:dyDescent="0.3">
      <c r="X313931" s="5"/>
      <c r="Y313931" s="5"/>
    </row>
    <row r="313933" spans="24:25" x14ac:dyDescent="0.3">
      <c r="X313933" s="5"/>
      <c r="Y313933" s="5"/>
    </row>
    <row r="313935" spans="24:25" x14ac:dyDescent="0.3">
      <c r="X313935" s="5"/>
      <c r="Y313935" s="5"/>
    </row>
    <row r="313937" spans="24:25" x14ac:dyDescent="0.3">
      <c r="X313937" s="5"/>
      <c r="Y313937" s="5"/>
    </row>
    <row r="313939" spans="24:25" x14ac:dyDescent="0.3">
      <c r="X313939" s="5"/>
      <c r="Y313939" s="5"/>
    </row>
    <row r="313941" spans="24:25" x14ac:dyDescent="0.3">
      <c r="X313941" s="5"/>
      <c r="Y313941" s="5"/>
    </row>
    <row r="313943" spans="24:25" x14ac:dyDescent="0.3">
      <c r="X313943" s="5"/>
      <c r="Y313943" s="5"/>
    </row>
    <row r="313945" spans="24:25" x14ac:dyDescent="0.3">
      <c r="X313945" s="5"/>
      <c r="Y313945" s="5"/>
    </row>
    <row r="313947" spans="24:25" x14ac:dyDescent="0.3">
      <c r="X313947" s="5"/>
      <c r="Y313947" s="5"/>
    </row>
    <row r="313949" spans="24:25" x14ac:dyDescent="0.3">
      <c r="X313949" s="5"/>
      <c r="Y313949" s="5"/>
    </row>
    <row r="313951" spans="24:25" x14ac:dyDescent="0.3">
      <c r="X313951" s="5"/>
      <c r="Y313951" s="5"/>
    </row>
    <row r="313953" spans="24:25" x14ac:dyDescent="0.3">
      <c r="X313953" s="5"/>
      <c r="Y313953" s="5"/>
    </row>
    <row r="313955" spans="24:25" x14ac:dyDescent="0.3">
      <c r="X313955" s="5"/>
      <c r="Y313955" s="5"/>
    </row>
    <row r="313957" spans="24:25" x14ac:dyDescent="0.3">
      <c r="X313957" s="5"/>
      <c r="Y313957" s="5"/>
    </row>
    <row r="313959" spans="24:25" x14ac:dyDescent="0.3">
      <c r="X313959" s="5"/>
      <c r="Y313959" s="5"/>
    </row>
    <row r="313961" spans="24:25" x14ac:dyDescent="0.3">
      <c r="X313961" s="5"/>
      <c r="Y313961" s="5"/>
    </row>
    <row r="313963" spans="24:25" x14ac:dyDescent="0.3">
      <c r="X313963" s="5"/>
      <c r="Y313963" s="5"/>
    </row>
    <row r="313965" spans="24:25" x14ac:dyDescent="0.3">
      <c r="X313965" s="5"/>
      <c r="Y313965" s="5"/>
    </row>
    <row r="313967" spans="24:25" x14ac:dyDescent="0.3">
      <c r="X313967" s="5"/>
      <c r="Y313967" s="5"/>
    </row>
    <row r="313969" spans="24:25" x14ac:dyDescent="0.3">
      <c r="X313969" s="5"/>
      <c r="Y313969" s="5"/>
    </row>
    <row r="313971" spans="24:25" x14ac:dyDescent="0.3">
      <c r="X313971" s="5"/>
      <c r="Y313971" s="5"/>
    </row>
    <row r="313973" spans="24:25" x14ac:dyDescent="0.3">
      <c r="X313973" s="5"/>
      <c r="Y313973" s="5"/>
    </row>
    <row r="313975" spans="24:25" x14ac:dyDescent="0.3">
      <c r="X313975" s="5"/>
      <c r="Y313975" s="5"/>
    </row>
    <row r="313977" spans="24:25" x14ac:dyDescent="0.3">
      <c r="X313977" s="5"/>
      <c r="Y313977" s="5"/>
    </row>
    <row r="313979" spans="24:25" x14ac:dyDescent="0.3">
      <c r="X313979" s="5"/>
      <c r="Y313979" s="5"/>
    </row>
    <row r="313981" spans="24:25" x14ac:dyDescent="0.3">
      <c r="X313981" s="5"/>
      <c r="Y313981" s="5"/>
    </row>
    <row r="313983" spans="24:25" x14ac:dyDescent="0.3">
      <c r="X313983" s="5"/>
      <c r="Y313983" s="5"/>
    </row>
    <row r="313985" spans="24:25" x14ac:dyDescent="0.3">
      <c r="X313985" s="5"/>
      <c r="Y313985" s="5"/>
    </row>
    <row r="313987" spans="24:25" x14ac:dyDescent="0.3">
      <c r="X313987" s="5"/>
      <c r="Y313987" s="5"/>
    </row>
    <row r="313989" spans="24:25" x14ac:dyDescent="0.3">
      <c r="X313989" s="5"/>
      <c r="Y313989" s="5"/>
    </row>
    <row r="313991" spans="24:25" x14ac:dyDescent="0.3">
      <c r="X313991" s="5"/>
      <c r="Y313991" s="5"/>
    </row>
    <row r="313993" spans="24:25" x14ac:dyDescent="0.3">
      <c r="X313993" s="5"/>
      <c r="Y313993" s="5"/>
    </row>
    <row r="313995" spans="24:25" x14ac:dyDescent="0.3">
      <c r="X313995" s="5"/>
      <c r="Y313995" s="5"/>
    </row>
    <row r="313997" spans="24:25" x14ac:dyDescent="0.3">
      <c r="X313997" s="5"/>
      <c r="Y313997" s="5"/>
    </row>
    <row r="313999" spans="24:25" x14ac:dyDescent="0.3">
      <c r="X313999" s="5"/>
      <c r="Y313999" s="5"/>
    </row>
    <row r="314001" spans="24:25" x14ac:dyDescent="0.3">
      <c r="X314001" s="5"/>
      <c r="Y314001" s="5"/>
    </row>
    <row r="314003" spans="24:25" x14ac:dyDescent="0.3">
      <c r="X314003" s="5"/>
      <c r="Y314003" s="5"/>
    </row>
    <row r="314005" spans="24:25" x14ac:dyDescent="0.3">
      <c r="X314005" s="5"/>
      <c r="Y314005" s="5"/>
    </row>
    <row r="314007" spans="24:25" x14ac:dyDescent="0.3">
      <c r="X314007" s="5"/>
      <c r="Y314007" s="5"/>
    </row>
    <row r="314009" spans="24:25" x14ac:dyDescent="0.3">
      <c r="X314009" s="5"/>
      <c r="Y314009" s="5"/>
    </row>
    <row r="314011" spans="24:25" x14ac:dyDescent="0.3">
      <c r="X314011" s="5"/>
      <c r="Y314011" s="5"/>
    </row>
    <row r="314013" spans="24:25" x14ac:dyDescent="0.3">
      <c r="X314013" s="5"/>
      <c r="Y314013" s="5"/>
    </row>
    <row r="314015" spans="24:25" x14ac:dyDescent="0.3">
      <c r="X314015" s="5"/>
      <c r="Y314015" s="5"/>
    </row>
    <row r="314017" spans="24:25" x14ac:dyDescent="0.3">
      <c r="X314017" s="5"/>
      <c r="Y314017" s="5"/>
    </row>
    <row r="314019" spans="24:25" x14ac:dyDescent="0.3">
      <c r="X314019" s="5"/>
      <c r="Y314019" s="5"/>
    </row>
    <row r="314021" spans="24:25" x14ac:dyDescent="0.3">
      <c r="X314021" s="5"/>
      <c r="Y314021" s="5"/>
    </row>
    <row r="314023" spans="24:25" x14ac:dyDescent="0.3">
      <c r="X314023" s="5"/>
      <c r="Y314023" s="5"/>
    </row>
    <row r="314025" spans="24:25" x14ac:dyDescent="0.3">
      <c r="X314025" s="5"/>
      <c r="Y314025" s="5"/>
    </row>
    <row r="314027" spans="24:25" x14ac:dyDescent="0.3">
      <c r="X314027" s="5"/>
      <c r="Y314027" s="5"/>
    </row>
    <row r="314029" spans="24:25" x14ac:dyDescent="0.3">
      <c r="X314029" s="5"/>
      <c r="Y314029" s="5"/>
    </row>
    <row r="314031" spans="24:25" x14ac:dyDescent="0.3">
      <c r="X314031" s="5"/>
      <c r="Y314031" s="5"/>
    </row>
    <row r="314033" spans="24:25" x14ac:dyDescent="0.3">
      <c r="X314033" s="5"/>
      <c r="Y314033" s="5"/>
    </row>
    <row r="314035" spans="24:25" x14ac:dyDescent="0.3">
      <c r="X314035" s="5"/>
      <c r="Y314035" s="5"/>
    </row>
    <row r="314037" spans="24:25" x14ac:dyDescent="0.3">
      <c r="X314037" s="5"/>
      <c r="Y314037" s="5"/>
    </row>
    <row r="314039" spans="24:25" x14ac:dyDescent="0.3">
      <c r="X314039" s="5"/>
      <c r="Y314039" s="5"/>
    </row>
    <row r="314041" spans="24:25" x14ac:dyDescent="0.3">
      <c r="X314041" s="5"/>
      <c r="Y314041" s="5"/>
    </row>
    <row r="314043" spans="24:25" x14ac:dyDescent="0.3">
      <c r="X314043" s="5"/>
      <c r="Y314043" s="5"/>
    </row>
    <row r="314045" spans="24:25" x14ac:dyDescent="0.3">
      <c r="X314045" s="5"/>
      <c r="Y314045" s="5"/>
    </row>
    <row r="314047" spans="24:25" x14ac:dyDescent="0.3">
      <c r="X314047" s="5"/>
      <c r="Y314047" s="5"/>
    </row>
    <row r="314049" spans="24:25" x14ac:dyDescent="0.3">
      <c r="X314049" s="5"/>
      <c r="Y314049" s="5"/>
    </row>
    <row r="314051" spans="24:25" x14ac:dyDescent="0.3">
      <c r="X314051" s="5"/>
      <c r="Y314051" s="5"/>
    </row>
    <row r="314053" spans="24:25" x14ac:dyDescent="0.3">
      <c r="X314053" s="5"/>
      <c r="Y314053" s="5"/>
    </row>
    <row r="314055" spans="24:25" x14ac:dyDescent="0.3">
      <c r="X314055" s="5"/>
      <c r="Y314055" s="5"/>
    </row>
    <row r="314057" spans="24:25" x14ac:dyDescent="0.3">
      <c r="X314057" s="5"/>
      <c r="Y314057" s="5"/>
    </row>
    <row r="314059" spans="24:25" x14ac:dyDescent="0.3">
      <c r="X314059" s="5"/>
      <c r="Y314059" s="5"/>
    </row>
    <row r="314061" spans="24:25" x14ac:dyDescent="0.3">
      <c r="X314061" s="5"/>
      <c r="Y314061" s="5"/>
    </row>
    <row r="314063" spans="24:25" x14ac:dyDescent="0.3">
      <c r="X314063" s="5"/>
      <c r="Y314063" s="5"/>
    </row>
    <row r="314065" spans="24:25" x14ac:dyDescent="0.3">
      <c r="X314065" s="5"/>
      <c r="Y314065" s="5"/>
    </row>
    <row r="314067" spans="24:25" x14ac:dyDescent="0.3">
      <c r="X314067" s="5"/>
      <c r="Y314067" s="5"/>
    </row>
    <row r="314069" spans="24:25" x14ac:dyDescent="0.3">
      <c r="X314069" s="5"/>
      <c r="Y314069" s="5"/>
    </row>
    <row r="314071" spans="24:25" x14ac:dyDescent="0.3">
      <c r="X314071" s="5"/>
      <c r="Y314071" s="5"/>
    </row>
    <row r="314073" spans="24:25" x14ac:dyDescent="0.3">
      <c r="X314073" s="5"/>
      <c r="Y314073" s="5"/>
    </row>
    <row r="314075" spans="24:25" x14ac:dyDescent="0.3">
      <c r="X314075" s="5"/>
      <c r="Y314075" s="5"/>
    </row>
    <row r="314077" spans="24:25" x14ac:dyDescent="0.3">
      <c r="X314077" s="5"/>
      <c r="Y314077" s="5"/>
    </row>
    <row r="314079" spans="24:25" x14ac:dyDescent="0.3">
      <c r="X314079" s="5"/>
      <c r="Y314079" s="5"/>
    </row>
    <row r="314081" spans="24:25" x14ac:dyDescent="0.3">
      <c r="X314081" s="5"/>
      <c r="Y314081" s="5"/>
    </row>
    <row r="314083" spans="24:25" x14ac:dyDescent="0.3">
      <c r="X314083" s="5"/>
      <c r="Y314083" s="5"/>
    </row>
    <row r="314085" spans="24:25" x14ac:dyDescent="0.3">
      <c r="X314085" s="5"/>
      <c r="Y314085" s="5"/>
    </row>
    <row r="314087" spans="24:25" x14ac:dyDescent="0.3">
      <c r="X314087" s="5"/>
      <c r="Y314087" s="5"/>
    </row>
    <row r="314089" spans="24:25" x14ac:dyDescent="0.3">
      <c r="X314089" s="5"/>
      <c r="Y314089" s="5"/>
    </row>
    <row r="314091" spans="24:25" x14ac:dyDescent="0.3">
      <c r="X314091" s="5"/>
      <c r="Y314091" s="5"/>
    </row>
    <row r="314093" spans="24:25" x14ac:dyDescent="0.3">
      <c r="X314093" s="5"/>
      <c r="Y314093" s="5"/>
    </row>
    <row r="314095" spans="24:25" x14ac:dyDescent="0.3">
      <c r="X314095" s="5"/>
      <c r="Y314095" s="5"/>
    </row>
    <row r="314097" spans="24:25" x14ac:dyDescent="0.3">
      <c r="X314097" s="5"/>
      <c r="Y314097" s="5"/>
    </row>
    <row r="314099" spans="24:25" x14ac:dyDescent="0.3">
      <c r="X314099" s="5"/>
      <c r="Y314099" s="5"/>
    </row>
    <row r="314101" spans="24:25" x14ac:dyDescent="0.3">
      <c r="X314101" s="5"/>
      <c r="Y314101" s="5"/>
    </row>
    <row r="314103" spans="24:25" x14ac:dyDescent="0.3">
      <c r="X314103" s="5"/>
      <c r="Y314103" s="5"/>
    </row>
    <row r="314105" spans="24:25" x14ac:dyDescent="0.3">
      <c r="X314105" s="5"/>
      <c r="Y314105" s="5"/>
    </row>
    <row r="314107" spans="24:25" x14ac:dyDescent="0.3">
      <c r="X314107" s="5"/>
      <c r="Y314107" s="5"/>
    </row>
    <row r="314109" spans="24:25" x14ac:dyDescent="0.3">
      <c r="X314109" s="5"/>
      <c r="Y314109" s="5"/>
    </row>
    <row r="314111" spans="24:25" x14ac:dyDescent="0.3">
      <c r="X314111" s="5"/>
      <c r="Y314111" s="5"/>
    </row>
    <row r="314113" spans="24:25" x14ac:dyDescent="0.3">
      <c r="X314113" s="5"/>
      <c r="Y314113" s="5"/>
    </row>
    <row r="314115" spans="24:25" x14ac:dyDescent="0.3">
      <c r="X314115" s="5"/>
      <c r="Y314115" s="5"/>
    </row>
    <row r="314117" spans="24:25" x14ac:dyDescent="0.3">
      <c r="X314117" s="5"/>
      <c r="Y314117" s="5"/>
    </row>
    <row r="314119" spans="24:25" x14ac:dyDescent="0.3">
      <c r="X314119" s="5"/>
      <c r="Y314119" s="5"/>
    </row>
    <row r="314121" spans="24:25" x14ac:dyDescent="0.3">
      <c r="X314121" s="5"/>
      <c r="Y314121" s="5"/>
    </row>
    <row r="314123" spans="24:25" x14ac:dyDescent="0.3">
      <c r="X314123" s="5"/>
      <c r="Y314123" s="5"/>
    </row>
    <row r="314125" spans="24:25" x14ac:dyDescent="0.3">
      <c r="X314125" s="5"/>
      <c r="Y314125" s="5"/>
    </row>
    <row r="314127" spans="24:25" x14ac:dyDescent="0.3">
      <c r="X314127" s="5"/>
      <c r="Y314127" s="5"/>
    </row>
    <row r="314129" spans="24:25" x14ac:dyDescent="0.3">
      <c r="X314129" s="5"/>
      <c r="Y314129" s="5"/>
    </row>
    <row r="314131" spans="24:25" x14ac:dyDescent="0.3">
      <c r="X314131" s="5"/>
      <c r="Y314131" s="5"/>
    </row>
    <row r="314133" spans="24:25" x14ac:dyDescent="0.3">
      <c r="X314133" s="5"/>
      <c r="Y314133" s="5"/>
    </row>
    <row r="314135" spans="24:25" x14ac:dyDescent="0.3">
      <c r="X314135" s="5"/>
      <c r="Y314135" s="5"/>
    </row>
    <row r="314137" spans="24:25" x14ac:dyDescent="0.3">
      <c r="X314137" s="5"/>
      <c r="Y314137" s="5"/>
    </row>
    <row r="314139" spans="24:25" x14ac:dyDescent="0.3">
      <c r="X314139" s="5"/>
      <c r="Y314139" s="5"/>
    </row>
    <row r="314141" spans="24:25" x14ac:dyDescent="0.3">
      <c r="X314141" s="5"/>
      <c r="Y314141" s="5"/>
    </row>
    <row r="314143" spans="24:25" x14ac:dyDescent="0.3">
      <c r="X314143" s="5"/>
      <c r="Y314143" s="5"/>
    </row>
    <row r="314145" spans="24:25" x14ac:dyDescent="0.3">
      <c r="X314145" s="5"/>
      <c r="Y314145" s="5"/>
    </row>
    <row r="314147" spans="24:25" x14ac:dyDescent="0.3">
      <c r="X314147" s="5"/>
      <c r="Y314147" s="5"/>
    </row>
    <row r="314149" spans="24:25" x14ac:dyDescent="0.3">
      <c r="X314149" s="5"/>
      <c r="Y314149" s="5"/>
    </row>
    <row r="314151" spans="24:25" x14ac:dyDescent="0.3">
      <c r="X314151" s="5"/>
      <c r="Y314151" s="5"/>
    </row>
    <row r="314153" spans="24:25" x14ac:dyDescent="0.3">
      <c r="X314153" s="5"/>
      <c r="Y314153" s="5"/>
    </row>
    <row r="314155" spans="24:25" x14ac:dyDescent="0.3">
      <c r="X314155" s="5"/>
      <c r="Y314155" s="5"/>
    </row>
    <row r="314157" spans="24:25" x14ac:dyDescent="0.3">
      <c r="X314157" s="5"/>
      <c r="Y314157" s="5"/>
    </row>
    <row r="314159" spans="24:25" x14ac:dyDescent="0.3">
      <c r="X314159" s="5"/>
      <c r="Y314159" s="5"/>
    </row>
    <row r="314161" spans="24:25" x14ac:dyDescent="0.3">
      <c r="X314161" s="5"/>
      <c r="Y314161" s="5"/>
    </row>
    <row r="314163" spans="24:25" x14ac:dyDescent="0.3">
      <c r="X314163" s="5"/>
      <c r="Y314163" s="5"/>
    </row>
    <row r="314165" spans="24:25" x14ac:dyDescent="0.3">
      <c r="X314165" s="5"/>
      <c r="Y314165" s="5"/>
    </row>
    <row r="314167" spans="24:25" x14ac:dyDescent="0.3">
      <c r="X314167" s="5"/>
      <c r="Y314167" s="5"/>
    </row>
    <row r="314169" spans="24:25" x14ac:dyDescent="0.3">
      <c r="X314169" s="5"/>
      <c r="Y314169" s="5"/>
    </row>
    <row r="314171" spans="24:25" x14ac:dyDescent="0.3">
      <c r="X314171" s="5"/>
      <c r="Y314171" s="5"/>
    </row>
    <row r="314173" spans="24:25" x14ac:dyDescent="0.3">
      <c r="X314173" s="5"/>
      <c r="Y314173" s="5"/>
    </row>
    <row r="314175" spans="24:25" x14ac:dyDescent="0.3">
      <c r="X314175" s="5"/>
      <c r="Y314175" s="5"/>
    </row>
    <row r="314177" spans="24:25" x14ac:dyDescent="0.3">
      <c r="X314177" s="5"/>
      <c r="Y314177" s="5"/>
    </row>
    <row r="314179" spans="24:25" x14ac:dyDescent="0.3">
      <c r="X314179" s="5"/>
      <c r="Y314179" s="5"/>
    </row>
    <row r="314181" spans="24:25" x14ac:dyDescent="0.3">
      <c r="X314181" s="5"/>
      <c r="Y314181" s="5"/>
    </row>
    <row r="314183" spans="24:25" x14ac:dyDescent="0.3">
      <c r="X314183" s="5"/>
      <c r="Y314183" s="5"/>
    </row>
    <row r="314185" spans="24:25" x14ac:dyDescent="0.3">
      <c r="X314185" s="5"/>
      <c r="Y314185" s="5"/>
    </row>
    <row r="314187" spans="24:25" x14ac:dyDescent="0.3">
      <c r="X314187" s="5"/>
      <c r="Y314187" s="5"/>
    </row>
    <row r="314189" spans="24:25" x14ac:dyDescent="0.3">
      <c r="X314189" s="5"/>
      <c r="Y314189" s="5"/>
    </row>
    <row r="314191" spans="24:25" x14ac:dyDescent="0.3">
      <c r="X314191" s="5"/>
      <c r="Y314191" s="5"/>
    </row>
    <row r="314193" spans="24:25" x14ac:dyDescent="0.3">
      <c r="X314193" s="5"/>
      <c r="Y314193" s="5"/>
    </row>
    <row r="314195" spans="24:25" x14ac:dyDescent="0.3">
      <c r="X314195" s="5"/>
      <c r="Y314195" s="5"/>
    </row>
    <row r="314197" spans="24:25" x14ac:dyDescent="0.3">
      <c r="X314197" s="5"/>
      <c r="Y314197" s="5"/>
    </row>
    <row r="314199" spans="24:25" x14ac:dyDescent="0.3">
      <c r="X314199" s="5"/>
      <c r="Y314199" s="5"/>
    </row>
    <row r="314201" spans="24:25" x14ac:dyDescent="0.3">
      <c r="X314201" s="5"/>
      <c r="Y314201" s="5"/>
    </row>
    <row r="314203" spans="24:25" x14ac:dyDescent="0.3">
      <c r="X314203" s="5"/>
      <c r="Y314203" s="5"/>
    </row>
    <row r="314205" spans="24:25" x14ac:dyDescent="0.3">
      <c r="X314205" s="5"/>
      <c r="Y314205" s="5"/>
    </row>
    <row r="314207" spans="24:25" x14ac:dyDescent="0.3">
      <c r="X314207" s="5"/>
      <c r="Y314207" s="5"/>
    </row>
    <row r="314209" spans="24:25" x14ac:dyDescent="0.3">
      <c r="X314209" s="5"/>
      <c r="Y314209" s="5"/>
    </row>
    <row r="314211" spans="24:25" x14ac:dyDescent="0.3">
      <c r="X314211" s="5"/>
      <c r="Y314211" s="5"/>
    </row>
    <row r="314213" spans="24:25" x14ac:dyDescent="0.3">
      <c r="X314213" s="5"/>
      <c r="Y314213" s="5"/>
    </row>
    <row r="314215" spans="24:25" x14ac:dyDescent="0.3">
      <c r="X314215" s="5"/>
      <c r="Y314215" s="5"/>
    </row>
    <row r="314217" spans="24:25" x14ac:dyDescent="0.3">
      <c r="X314217" s="5"/>
      <c r="Y314217" s="5"/>
    </row>
    <row r="314219" spans="24:25" x14ac:dyDescent="0.3">
      <c r="X314219" s="5"/>
      <c r="Y314219" s="5"/>
    </row>
    <row r="314221" spans="24:25" x14ac:dyDescent="0.3">
      <c r="X314221" s="5"/>
      <c r="Y314221" s="5"/>
    </row>
    <row r="314223" spans="24:25" x14ac:dyDescent="0.3">
      <c r="X314223" s="5"/>
      <c r="Y314223" s="5"/>
    </row>
    <row r="314225" spans="24:25" x14ac:dyDescent="0.3">
      <c r="X314225" s="5"/>
      <c r="Y314225" s="5"/>
    </row>
    <row r="314227" spans="24:25" x14ac:dyDescent="0.3">
      <c r="X314227" s="5"/>
      <c r="Y314227" s="5"/>
    </row>
    <row r="314229" spans="24:25" x14ac:dyDescent="0.3">
      <c r="X314229" s="5"/>
      <c r="Y314229" s="5"/>
    </row>
    <row r="314231" spans="24:25" x14ac:dyDescent="0.3">
      <c r="X314231" s="5"/>
      <c r="Y314231" s="5"/>
    </row>
    <row r="314233" spans="24:25" x14ac:dyDescent="0.3">
      <c r="X314233" s="5"/>
      <c r="Y314233" s="5"/>
    </row>
    <row r="314235" spans="24:25" x14ac:dyDescent="0.3">
      <c r="X314235" s="5"/>
      <c r="Y314235" s="5"/>
    </row>
    <row r="314237" spans="24:25" x14ac:dyDescent="0.3">
      <c r="X314237" s="5"/>
      <c r="Y314237" s="5"/>
    </row>
    <row r="314239" spans="24:25" x14ac:dyDescent="0.3">
      <c r="X314239" s="5"/>
      <c r="Y314239" s="5"/>
    </row>
    <row r="314241" spans="24:25" x14ac:dyDescent="0.3">
      <c r="X314241" s="5"/>
      <c r="Y314241" s="5"/>
    </row>
    <row r="314243" spans="24:25" x14ac:dyDescent="0.3">
      <c r="X314243" s="5"/>
      <c r="Y314243" s="5"/>
    </row>
    <row r="314245" spans="24:25" x14ac:dyDescent="0.3">
      <c r="X314245" s="5"/>
      <c r="Y314245" s="5"/>
    </row>
    <row r="314247" spans="24:25" x14ac:dyDescent="0.3">
      <c r="X314247" s="5"/>
      <c r="Y314247" s="5"/>
    </row>
    <row r="314249" spans="24:25" x14ac:dyDescent="0.3">
      <c r="X314249" s="5"/>
      <c r="Y314249" s="5"/>
    </row>
    <row r="314251" spans="24:25" x14ac:dyDescent="0.3">
      <c r="X314251" s="5"/>
      <c r="Y314251" s="5"/>
    </row>
    <row r="314253" spans="24:25" x14ac:dyDescent="0.3">
      <c r="X314253" s="5"/>
      <c r="Y314253" s="5"/>
    </row>
    <row r="314255" spans="24:25" x14ac:dyDescent="0.3">
      <c r="X314255" s="5"/>
      <c r="Y314255" s="5"/>
    </row>
    <row r="314257" spans="24:25" x14ac:dyDescent="0.3">
      <c r="X314257" s="5"/>
      <c r="Y314257" s="5"/>
    </row>
    <row r="314259" spans="24:25" x14ac:dyDescent="0.3">
      <c r="X314259" s="5"/>
      <c r="Y314259" s="5"/>
    </row>
    <row r="314261" spans="24:25" x14ac:dyDescent="0.3">
      <c r="X314261" s="5"/>
      <c r="Y314261" s="5"/>
    </row>
    <row r="314263" spans="24:25" x14ac:dyDescent="0.3">
      <c r="X314263" s="5"/>
      <c r="Y314263" s="5"/>
    </row>
    <row r="314265" spans="24:25" x14ac:dyDescent="0.3">
      <c r="X314265" s="5"/>
      <c r="Y314265" s="5"/>
    </row>
    <row r="314267" spans="24:25" x14ac:dyDescent="0.3">
      <c r="X314267" s="5"/>
      <c r="Y314267" s="5"/>
    </row>
    <row r="314269" spans="24:25" x14ac:dyDescent="0.3">
      <c r="X314269" s="5"/>
      <c r="Y314269" s="5"/>
    </row>
    <row r="314271" spans="24:25" x14ac:dyDescent="0.3">
      <c r="X314271" s="5"/>
      <c r="Y314271" s="5"/>
    </row>
    <row r="314273" spans="24:25" x14ac:dyDescent="0.3">
      <c r="X314273" s="5"/>
      <c r="Y314273" s="5"/>
    </row>
    <row r="314275" spans="24:25" x14ac:dyDescent="0.3">
      <c r="X314275" s="5"/>
      <c r="Y314275" s="5"/>
    </row>
    <row r="314277" spans="24:25" x14ac:dyDescent="0.3">
      <c r="X314277" s="5"/>
      <c r="Y314277" s="5"/>
    </row>
    <row r="314279" spans="24:25" x14ac:dyDescent="0.3">
      <c r="X314279" s="5"/>
      <c r="Y314279" s="5"/>
    </row>
    <row r="314281" spans="24:25" x14ac:dyDescent="0.3">
      <c r="X314281" s="5"/>
      <c r="Y314281" s="5"/>
    </row>
    <row r="314283" spans="24:25" x14ac:dyDescent="0.3">
      <c r="X314283" s="5"/>
      <c r="Y314283" s="5"/>
    </row>
    <row r="314285" spans="24:25" x14ac:dyDescent="0.3">
      <c r="X314285" s="5"/>
      <c r="Y314285" s="5"/>
    </row>
    <row r="314287" spans="24:25" x14ac:dyDescent="0.3">
      <c r="X314287" s="5"/>
      <c r="Y314287" s="5"/>
    </row>
    <row r="314289" spans="24:25" x14ac:dyDescent="0.3">
      <c r="X314289" s="5"/>
      <c r="Y314289" s="5"/>
    </row>
    <row r="314291" spans="24:25" x14ac:dyDescent="0.3">
      <c r="X314291" s="5"/>
      <c r="Y314291" s="5"/>
    </row>
    <row r="314293" spans="24:25" x14ac:dyDescent="0.3">
      <c r="X314293" s="5"/>
      <c r="Y314293" s="5"/>
    </row>
    <row r="314295" spans="24:25" x14ac:dyDescent="0.3">
      <c r="X314295" s="5"/>
      <c r="Y314295" s="5"/>
    </row>
    <row r="314297" spans="24:25" x14ac:dyDescent="0.3">
      <c r="X314297" s="5"/>
      <c r="Y314297" s="5"/>
    </row>
    <row r="314299" spans="24:25" x14ac:dyDescent="0.3">
      <c r="X314299" s="5"/>
      <c r="Y314299" s="5"/>
    </row>
    <row r="314301" spans="24:25" x14ac:dyDescent="0.3">
      <c r="X314301" s="5"/>
      <c r="Y314301" s="5"/>
    </row>
    <row r="314303" spans="24:25" x14ac:dyDescent="0.3">
      <c r="X314303" s="5"/>
      <c r="Y314303" s="5"/>
    </row>
    <row r="314305" spans="24:25" x14ac:dyDescent="0.3">
      <c r="X314305" s="5"/>
      <c r="Y314305" s="5"/>
    </row>
    <row r="314307" spans="24:25" x14ac:dyDescent="0.3">
      <c r="X314307" s="5"/>
      <c r="Y314307" s="5"/>
    </row>
    <row r="314309" spans="24:25" x14ac:dyDescent="0.3">
      <c r="X314309" s="5"/>
      <c r="Y314309" s="5"/>
    </row>
    <row r="314311" spans="24:25" x14ac:dyDescent="0.3">
      <c r="X314311" s="5"/>
      <c r="Y314311" s="5"/>
    </row>
    <row r="314313" spans="24:25" x14ac:dyDescent="0.3">
      <c r="X314313" s="5"/>
      <c r="Y314313" s="5"/>
    </row>
    <row r="314315" spans="24:25" x14ac:dyDescent="0.3">
      <c r="X314315" s="5"/>
      <c r="Y314315" s="5"/>
    </row>
    <row r="314317" spans="24:25" x14ac:dyDescent="0.3">
      <c r="X314317" s="5"/>
      <c r="Y314317" s="5"/>
    </row>
    <row r="314319" spans="24:25" x14ac:dyDescent="0.3">
      <c r="X314319" s="5"/>
      <c r="Y314319" s="5"/>
    </row>
    <row r="314321" spans="24:25" x14ac:dyDescent="0.3">
      <c r="X314321" s="5"/>
      <c r="Y314321" s="5"/>
    </row>
    <row r="314323" spans="24:25" x14ac:dyDescent="0.3">
      <c r="X314323" s="5"/>
      <c r="Y314323" s="5"/>
    </row>
    <row r="314325" spans="24:25" x14ac:dyDescent="0.3">
      <c r="X314325" s="5"/>
      <c r="Y314325" s="5"/>
    </row>
    <row r="314327" spans="24:25" x14ac:dyDescent="0.3">
      <c r="X314327" s="5"/>
      <c r="Y314327" s="5"/>
    </row>
    <row r="314329" spans="24:25" x14ac:dyDescent="0.3">
      <c r="X314329" s="5"/>
      <c r="Y314329" s="5"/>
    </row>
    <row r="314331" spans="24:25" x14ac:dyDescent="0.3">
      <c r="X314331" s="5"/>
      <c r="Y314331" s="5"/>
    </row>
    <row r="314333" spans="24:25" x14ac:dyDescent="0.3">
      <c r="X314333" s="5"/>
      <c r="Y314333" s="5"/>
    </row>
    <row r="314335" spans="24:25" x14ac:dyDescent="0.3">
      <c r="X314335" s="5"/>
      <c r="Y314335" s="5"/>
    </row>
    <row r="314337" spans="24:25" x14ac:dyDescent="0.3">
      <c r="X314337" s="5"/>
      <c r="Y314337" s="5"/>
    </row>
    <row r="314339" spans="24:25" x14ac:dyDescent="0.3">
      <c r="X314339" s="5"/>
      <c r="Y314339" s="5"/>
    </row>
    <row r="314341" spans="24:25" x14ac:dyDescent="0.3">
      <c r="X314341" s="5"/>
      <c r="Y314341" s="5"/>
    </row>
    <row r="314343" spans="24:25" x14ac:dyDescent="0.3">
      <c r="X314343" s="5"/>
      <c r="Y314343" s="5"/>
    </row>
    <row r="314345" spans="24:25" x14ac:dyDescent="0.3">
      <c r="X314345" s="5"/>
      <c r="Y314345" s="5"/>
    </row>
    <row r="314347" spans="24:25" x14ac:dyDescent="0.3">
      <c r="X314347" s="5"/>
      <c r="Y314347" s="5"/>
    </row>
    <row r="314349" spans="24:25" x14ac:dyDescent="0.3">
      <c r="X314349" s="5"/>
      <c r="Y314349" s="5"/>
    </row>
    <row r="314351" spans="24:25" x14ac:dyDescent="0.3">
      <c r="X314351" s="5"/>
      <c r="Y314351" s="5"/>
    </row>
    <row r="314353" spans="24:25" x14ac:dyDescent="0.3">
      <c r="X314353" s="5"/>
      <c r="Y314353" s="5"/>
    </row>
    <row r="314355" spans="24:25" x14ac:dyDescent="0.3">
      <c r="X314355" s="5"/>
      <c r="Y314355" s="5"/>
    </row>
    <row r="314357" spans="24:25" x14ac:dyDescent="0.3">
      <c r="X314357" s="5"/>
      <c r="Y314357" s="5"/>
    </row>
    <row r="314359" spans="24:25" x14ac:dyDescent="0.3">
      <c r="X314359" s="5"/>
      <c r="Y314359" s="5"/>
    </row>
    <row r="314361" spans="24:25" x14ac:dyDescent="0.3">
      <c r="X314361" s="5"/>
      <c r="Y314361" s="5"/>
    </row>
    <row r="314363" spans="24:25" x14ac:dyDescent="0.3">
      <c r="X314363" s="5"/>
      <c r="Y314363" s="5"/>
    </row>
    <row r="314365" spans="24:25" x14ac:dyDescent="0.3">
      <c r="X314365" s="5"/>
      <c r="Y314365" s="5"/>
    </row>
    <row r="314367" spans="24:25" x14ac:dyDescent="0.3">
      <c r="X314367" s="5"/>
      <c r="Y314367" s="5"/>
    </row>
    <row r="314369" spans="24:25" x14ac:dyDescent="0.3">
      <c r="X314369" s="5"/>
      <c r="Y314369" s="5"/>
    </row>
    <row r="314371" spans="24:25" x14ac:dyDescent="0.3">
      <c r="X314371" s="5"/>
      <c r="Y314371" s="5"/>
    </row>
    <row r="314373" spans="24:25" x14ac:dyDescent="0.3">
      <c r="X314373" s="5"/>
      <c r="Y314373" s="5"/>
    </row>
    <row r="314375" spans="24:25" x14ac:dyDescent="0.3">
      <c r="X314375" s="5"/>
      <c r="Y314375" s="5"/>
    </row>
    <row r="314377" spans="24:25" x14ac:dyDescent="0.3">
      <c r="X314377" s="5"/>
      <c r="Y314377" s="5"/>
    </row>
    <row r="314379" spans="24:25" x14ac:dyDescent="0.3">
      <c r="X314379" s="5"/>
      <c r="Y314379" s="5"/>
    </row>
    <row r="314381" spans="24:25" x14ac:dyDescent="0.3">
      <c r="X314381" s="5"/>
      <c r="Y314381" s="5"/>
    </row>
    <row r="314383" spans="24:25" x14ac:dyDescent="0.3">
      <c r="X314383" s="5"/>
      <c r="Y314383" s="5"/>
    </row>
    <row r="314385" spans="24:25" x14ac:dyDescent="0.3">
      <c r="X314385" s="5"/>
      <c r="Y314385" s="5"/>
    </row>
    <row r="314387" spans="24:25" x14ac:dyDescent="0.3">
      <c r="X314387" s="5"/>
      <c r="Y314387" s="5"/>
    </row>
    <row r="314389" spans="24:25" x14ac:dyDescent="0.3">
      <c r="X314389" s="5"/>
      <c r="Y314389" s="5"/>
    </row>
    <row r="314391" spans="24:25" x14ac:dyDescent="0.3">
      <c r="X314391" s="5"/>
      <c r="Y314391" s="5"/>
    </row>
    <row r="314393" spans="24:25" x14ac:dyDescent="0.3">
      <c r="X314393" s="5"/>
      <c r="Y314393" s="5"/>
    </row>
    <row r="314395" spans="24:25" x14ac:dyDescent="0.3">
      <c r="X314395" s="5"/>
      <c r="Y314395" s="5"/>
    </row>
    <row r="314397" spans="24:25" x14ac:dyDescent="0.3">
      <c r="X314397" s="5"/>
      <c r="Y314397" s="5"/>
    </row>
    <row r="314399" spans="24:25" x14ac:dyDescent="0.3">
      <c r="X314399" s="5"/>
      <c r="Y314399" s="5"/>
    </row>
    <row r="314401" spans="24:25" x14ac:dyDescent="0.3">
      <c r="X314401" s="5"/>
      <c r="Y314401" s="5"/>
    </row>
    <row r="314403" spans="24:25" x14ac:dyDescent="0.3">
      <c r="X314403" s="5"/>
      <c r="Y314403" s="5"/>
    </row>
    <row r="314405" spans="24:25" x14ac:dyDescent="0.3">
      <c r="X314405" s="5"/>
      <c r="Y314405" s="5"/>
    </row>
    <row r="314407" spans="24:25" x14ac:dyDescent="0.3">
      <c r="X314407" s="5"/>
      <c r="Y314407" s="5"/>
    </row>
    <row r="314409" spans="24:25" x14ac:dyDescent="0.3">
      <c r="X314409" s="5"/>
      <c r="Y314409" s="5"/>
    </row>
    <row r="314411" spans="24:25" x14ac:dyDescent="0.3">
      <c r="X314411" s="5"/>
      <c r="Y314411" s="5"/>
    </row>
    <row r="314413" spans="24:25" x14ac:dyDescent="0.3">
      <c r="X314413" s="5"/>
      <c r="Y314413" s="5"/>
    </row>
    <row r="314415" spans="24:25" x14ac:dyDescent="0.3">
      <c r="X314415" s="5"/>
      <c r="Y314415" s="5"/>
    </row>
    <row r="314417" spans="24:25" x14ac:dyDescent="0.3">
      <c r="X314417" s="5"/>
      <c r="Y314417" s="5"/>
    </row>
    <row r="314419" spans="24:25" x14ac:dyDescent="0.3">
      <c r="X314419" s="5"/>
      <c r="Y314419" s="5"/>
    </row>
    <row r="314421" spans="24:25" x14ac:dyDescent="0.3">
      <c r="X314421" s="5"/>
      <c r="Y314421" s="5"/>
    </row>
    <row r="314423" spans="24:25" x14ac:dyDescent="0.3">
      <c r="X314423" s="5"/>
      <c r="Y314423" s="5"/>
    </row>
    <row r="314425" spans="24:25" x14ac:dyDescent="0.3">
      <c r="X314425" s="5"/>
      <c r="Y314425" s="5"/>
    </row>
    <row r="314427" spans="24:25" x14ac:dyDescent="0.3">
      <c r="X314427" s="5"/>
      <c r="Y314427" s="5"/>
    </row>
    <row r="314429" spans="24:25" x14ac:dyDescent="0.3">
      <c r="X314429" s="5"/>
      <c r="Y314429" s="5"/>
    </row>
    <row r="314431" spans="24:25" x14ac:dyDescent="0.3">
      <c r="X314431" s="5"/>
      <c r="Y314431" s="5"/>
    </row>
    <row r="314433" spans="24:25" x14ac:dyDescent="0.3">
      <c r="X314433" s="5"/>
      <c r="Y314433" s="5"/>
    </row>
    <row r="314435" spans="24:25" x14ac:dyDescent="0.3">
      <c r="X314435" s="5"/>
      <c r="Y314435" s="5"/>
    </row>
    <row r="314437" spans="24:25" x14ac:dyDescent="0.3">
      <c r="X314437" s="5"/>
      <c r="Y314437" s="5"/>
    </row>
    <row r="314439" spans="24:25" x14ac:dyDescent="0.3">
      <c r="X314439" s="5"/>
      <c r="Y314439" s="5"/>
    </row>
    <row r="314441" spans="24:25" x14ac:dyDescent="0.3">
      <c r="X314441" s="5"/>
      <c r="Y314441" s="5"/>
    </row>
    <row r="314443" spans="24:25" x14ac:dyDescent="0.3">
      <c r="X314443" s="5"/>
      <c r="Y314443" s="5"/>
    </row>
    <row r="314445" spans="24:25" x14ac:dyDescent="0.3">
      <c r="X314445" s="5"/>
      <c r="Y314445" s="5"/>
    </row>
    <row r="314447" spans="24:25" x14ac:dyDescent="0.3">
      <c r="X314447" s="5"/>
      <c r="Y314447" s="5"/>
    </row>
    <row r="314449" spans="24:25" x14ac:dyDescent="0.3">
      <c r="X314449" s="5"/>
      <c r="Y314449" s="5"/>
    </row>
    <row r="314451" spans="24:25" x14ac:dyDescent="0.3">
      <c r="X314451" s="5"/>
      <c r="Y314451" s="5"/>
    </row>
    <row r="314453" spans="24:25" x14ac:dyDescent="0.3">
      <c r="X314453" s="5"/>
      <c r="Y314453" s="5"/>
    </row>
    <row r="314455" spans="24:25" x14ac:dyDescent="0.3">
      <c r="X314455" s="5"/>
      <c r="Y314455" s="5"/>
    </row>
    <row r="314457" spans="24:25" x14ac:dyDescent="0.3">
      <c r="X314457" s="5"/>
      <c r="Y314457" s="5"/>
    </row>
    <row r="314459" spans="24:25" x14ac:dyDescent="0.3">
      <c r="X314459" s="5"/>
      <c r="Y314459" s="5"/>
    </row>
    <row r="314461" spans="24:25" x14ac:dyDescent="0.3">
      <c r="X314461" s="5"/>
      <c r="Y314461" s="5"/>
    </row>
    <row r="314463" spans="24:25" x14ac:dyDescent="0.3">
      <c r="X314463" s="5"/>
      <c r="Y314463" s="5"/>
    </row>
    <row r="314465" spans="24:25" x14ac:dyDescent="0.3">
      <c r="X314465" s="5"/>
      <c r="Y314465" s="5"/>
    </row>
    <row r="314467" spans="24:25" x14ac:dyDescent="0.3">
      <c r="X314467" s="5"/>
      <c r="Y314467" s="5"/>
    </row>
    <row r="314469" spans="24:25" x14ac:dyDescent="0.3">
      <c r="X314469" s="5"/>
      <c r="Y314469" s="5"/>
    </row>
    <row r="314471" spans="24:25" x14ac:dyDescent="0.3">
      <c r="X314471" s="5"/>
      <c r="Y314471" s="5"/>
    </row>
    <row r="314473" spans="24:25" x14ac:dyDescent="0.3">
      <c r="X314473" s="5"/>
      <c r="Y314473" s="5"/>
    </row>
    <row r="314475" spans="24:25" x14ac:dyDescent="0.3">
      <c r="X314475" s="5"/>
      <c r="Y314475" s="5"/>
    </row>
    <row r="314477" spans="24:25" x14ac:dyDescent="0.3">
      <c r="X314477" s="5"/>
      <c r="Y314477" s="5"/>
    </row>
    <row r="314479" spans="24:25" x14ac:dyDescent="0.3">
      <c r="X314479" s="5"/>
      <c r="Y314479" s="5"/>
    </row>
    <row r="314481" spans="24:25" x14ac:dyDescent="0.3">
      <c r="X314481" s="5"/>
      <c r="Y314481" s="5"/>
    </row>
    <row r="314483" spans="24:25" x14ac:dyDescent="0.3">
      <c r="X314483" s="5"/>
      <c r="Y314483" s="5"/>
    </row>
    <row r="314485" spans="24:25" x14ac:dyDescent="0.3">
      <c r="X314485" s="5"/>
      <c r="Y314485" s="5"/>
    </row>
    <row r="314487" spans="24:25" x14ac:dyDescent="0.3">
      <c r="X314487" s="5"/>
      <c r="Y314487" s="5"/>
    </row>
    <row r="314489" spans="24:25" x14ac:dyDescent="0.3">
      <c r="X314489" s="5"/>
      <c r="Y314489" s="5"/>
    </row>
    <row r="314491" spans="24:25" x14ac:dyDescent="0.3">
      <c r="X314491" s="5"/>
      <c r="Y314491" s="5"/>
    </row>
    <row r="314493" spans="24:25" x14ac:dyDescent="0.3">
      <c r="X314493" s="5"/>
      <c r="Y314493" s="5"/>
    </row>
    <row r="314495" spans="24:25" x14ac:dyDescent="0.3">
      <c r="X314495" s="5"/>
      <c r="Y314495" s="5"/>
    </row>
    <row r="314497" spans="24:25" x14ac:dyDescent="0.3">
      <c r="X314497" s="5"/>
      <c r="Y314497" s="5"/>
    </row>
    <row r="314499" spans="24:25" x14ac:dyDescent="0.3">
      <c r="X314499" s="5"/>
      <c r="Y314499" s="5"/>
    </row>
    <row r="314501" spans="24:25" x14ac:dyDescent="0.3">
      <c r="X314501" s="5"/>
      <c r="Y314501" s="5"/>
    </row>
    <row r="314503" spans="24:25" x14ac:dyDescent="0.3">
      <c r="X314503" s="5"/>
      <c r="Y314503" s="5"/>
    </row>
    <row r="314505" spans="24:25" x14ac:dyDescent="0.3">
      <c r="X314505" s="5"/>
      <c r="Y314505" s="5"/>
    </row>
    <row r="314507" spans="24:25" x14ac:dyDescent="0.3">
      <c r="X314507" s="5"/>
      <c r="Y314507" s="5"/>
    </row>
    <row r="314509" spans="24:25" x14ac:dyDescent="0.3">
      <c r="X314509" s="5"/>
      <c r="Y314509" s="5"/>
    </row>
    <row r="314511" spans="24:25" x14ac:dyDescent="0.3">
      <c r="X314511" s="5"/>
      <c r="Y314511" s="5"/>
    </row>
    <row r="314513" spans="24:25" x14ac:dyDescent="0.3">
      <c r="X314513" s="5"/>
      <c r="Y314513" s="5"/>
    </row>
    <row r="314515" spans="24:25" x14ac:dyDescent="0.3">
      <c r="X314515" s="5"/>
      <c r="Y314515" s="5"/>
    </row>
    <row r="314517" spans="24:25" x14ac:dyDescent="0.3">
      <c r="X314517" s="5"/>
      <c r="Y314517" s="5"/>
    </row>
    <row r="314519" spans="24:25" x14ac:dyDescent="0.3">
      <c r="X314519" s="5"/>
      <c r="Y314519" s="5"/>
    </row>
    <row r="314521" spans="24:25" x14ac:dyDescent="0.3">
      <c r="X314521" s="5"/>
      <c r="Y314521" s="5"/>
    </row>
    <row r="314523" spans="24:25" x14ac:dyDescent="0.3">
      <c r="X314523" s="5"/>
      <c r="Y314523" s="5"/>
    </row>
    <row r="314525" spans="24:25" x14ac:dyDescent="0.3">
      <c r="X314525" s="5"/>
      <c r="Y314525" s="5"/>
    </row>
    <row r="314527" spans="24:25" x14ac:dyDescent="0.3">
      <c r="X314527" s="5"/>
      <c r="Y314527" s="5"/>
    </row>
    <row r="314529" spans="24:25" x14ac:dyDescent="0.3">
      <c r="X314529" s="5"/>
      <c r="Y314529" s="5"/>
    </row>
    <row r="314531" spans="24:25" x14ac:dyDescent="0.3">
      <c r="X314531" s="5"/>
      <c r="Y314531" s="5"/>
    </row>
    <row r="314533" spans="24:25" x14ac:dyDescent="0.3">
      <c r="X314533" s="5"/>
      <c r="Y314533" s="5"/>
    </row>
    <row r="314535" spans="24:25" x14ac:dyDescent="0.3">
      <c r="X314535" s="5"/>
      <c r="Y314535" s="5"/>
    </row>
    <row r="314537" spans="24:25" x14ac:dyDescent="0.3">
      <c r="X314537" s="5"/>
      <c r="Y314537" s="5"/>
    </row>
    <row r="314539" spans="24:25" x14ac:dyDescent="0.3">
      <c r="X314539" s="5"/>
      <c r="Y314539" s="5"/>
    </row>
    <row r="314541" spans="24:25" x14ac:dyDescent="0.3">
      <c r="X314541" s="5"/>
      <c r="Y314541" s="5"/>
    </row>
    <row r="314543" spans="24:25" x14ac:dyDescent="0.3">
      <c r="X314543" s="5"/>
      <c r="Y314543" s="5"/>
    </row>
    <row r="314545" spans="24:25" x14ac:dyDescent="0.3">
      <c r="X314545" s="5"/>
      <c r="Y314545" s="5"/>
    </row>
    <row r="314547" spans="24:25" x14ac:dyDescent="0.3">
      <c r="X314547" s="5"/>
      <c r="Y314547" s="5"/>
    </row>
    <row r="314549" spans="24:25" x14ac:dyDescent="0.3">
      <c r="X314549" s="5"/>
      <c r="Y314549" s="5"/>
    </row>
    <row r="314551" spans="24:25" x14ac:dyDescent="0.3">
      <c r="X314551" s="5"/>
      <c r="Y314551" s="5"/>
    </row>
    <row r="314553" spans="24:25" x14ac:dyDescent="0.3">
      <c r="X314553" s="5"/>
      <c r="Y314553" s="5"/>
    </row>
    <row r="314555" spans="24:25" x14ac:dyDescent="0.3">
      <c r="X314555" s="5"/>
      <c r="Y314555" s="5"/>
    </row>
    <row r="314557" spans="24:25" x14ac:dyDescent="0.3">
      <c r="X314557" s="5"/>
      <c r="Y314557" s="5"/>
    </row>
    <row r="314559" spans="24:25" x14ac:dyDescent="0.3">
      <c r="X314559" s="5"/>
      <c r="Y314559" s="5"/>
    </row>
    <row r="314561" spans="24:25" x14ac:dyDescent="0.3">
      <c r="X314561" s="5"/>
      <c r="Y314561" s="5"/>
    </row>
    <row r="314563" spans="24:25" x14ac:dyDescent="0.3">
      <c r="X314563" s="5"/>
      <c r="Y314563" s="5"/>
    </row>
    <row r="314565" spans="24:25" x14ac:dyDescent="0.3">
      <c r="X314565" s="5"/>
      <c r="Y314565" s="5"/>
    </row>
    <row r="314567" spans="24:25" x14ac:dyDescent="0.3">
      <c r="X314567" s="5"/>
      <c r="Y314567" s="5"/>
    </row>
    <row r="314569" spans="24:25" x14ac:dyDescent="0.3">
      <c r="X314569" s="5"/>
      <c r="Y314569" s="5"/>
    </row>
    <row r="314571" spans="24:25" x14ac:dyDescent="0.3">
      <c r="X314571" s="5"/>
      <c r="Y314571" s="5"/>
    </row>
    <row r="314573" spans="24:25" x14ac:dyDescent="0.3">
      <c r="X314573" s="5"/>
      <c r="Y314573" s="5"/>
    </row>
    <row r="314575" spans="24:25" x14ac:dyDescent="0.3">
      <c r="X314575" s="5"/>
      <c r="Y314575" s="5"/>
    </row>
    <row r="314577" spans="24:25" x14ac:dyDescent="0.3">
      <c r="X314577" s="5"/>
      <c r="Y314577" s="5"/>
    </row>
    <row r="314579" spans="24:25" x14ac:dyDescent="0.3">
      <c r="X314579" s="5"/>
      <c r="Y314579" s="5"/>
    </row>
    <row r="314581" spans="24:25" x14ac:dyDescent="0.3">
      <c r="X314581" s="5"/>
      <c r="Y314581" s="5"/>
    </row>
    <row r="314583" spans="24:25" x14ac:dyDescent="0.3">
      <c r="X314583" s="5"/>
      <c r="Y314583" s="5"/>
    </row>
    <row r="314585" spans="24:25" x14ac:dyDescent="0.3">
      <c r="X314585" s="5"/>
      <c r="Y314585" s="5"/>
    </row>
    <row r="314587" spans="24:25" x14ac:dyDescent="0.3">
      <c r="X314587" s="5"/>
      <c r="Y314587" s="5"/>
    </row>
    <row r="314589" spans="24:25" x14ac:dyDescent="0.3">
      <c r="X314589" s="5"/>
      <c r="Y314589" s="5"/>
    </row>
    <row r="314591" spans="24:25" x14ac:dyDescent="0.3">
      <c r="X314591" s="5"/>
      <c r="Y314591" s="5"/>
    </row>
    <row r="314593" spans="24:25" x14ac:dyDescent="0.3">
      <c r="X314593" s="5"/>
      <c r="Y314593" s="5"/>
    </row>
    <row r="314595" spans="24:25" x14ac:dyDescent="0.3">
      <c r="X314595" s="5"/>
      <c r="Y314595" s="5"/>
    </row>
    <row r="314597" spans="24:25" x14ac:dyDescent="0.3">
      <c r="X314597" s="5"/>
      <c r="Y314597" s="5"/>
    </row>
    <row r="314599" spans="24:25" x14ac:dyDescent="0.3">
      <c r="X314599" s="5"/>
      <c r="Y314599" s="5"/>
    </row>
    <row r="314601" spans="24:25" x14ac:dyDescent="0.3">
      <c r="X314601" s="5"/>
      <c r="Y314601" s="5"/>
    </row>
    <row r="314603" spans="24:25" x14ac:dyDescent="0.3">
      <c r="X314603" s="5"/>
      <c r="Y314603" s="5"/>
    </row>
    <row r="314605" spans="24:25" x14ac:dyDescent="0.3">
      <c r="X314605" s="5"/>
      <c r="Y314605" s="5"/>
    </row>
    <row r="314607" spans="24:25" x14ac:dyDescent="0.3">
      <c r="X314607" s="5"/>
      <c r="Y314607" s="5"/>
    </row>
    <row r="314609" spans="24:25" x14ac:dyDescent="0.3">
      <c r="X314609" s="5"/>
      <c r="Y314609" s="5"/>
    </row>
    <row r="314611" spans="24:25" x14ac:dyDescent="0.3">
      <c r="X314611" s="5"/>
      <c r="Y314611" s="5"/>
    </row>
    <row r="314613" spans="24:25" x14ac:dyDescent="0.3">
      <c r="X314613" s="5"/>
      <c r="Y314613" s="5"/>
    </row>
    <row r="314615" spans="24:25" x14ac:dyDescent="0.3">
      <c r="X314615" s="5"/>
      <c r="Y314615" s="5"/>
    </row>
    <row r="314617" spans="24:25" x14ac:dyDescent="0.3">
      <c r="X314617" s="5"/>
      <c r="Y314617" s="5"/>
    </row>
    <row r="314619" spans="24:25" x14ac:dyDescent="0.3">
      <c r="X314619" s="5"/>
      <c r="Y314619" s="5"/>
    </row>
    <row r="314621" spans="24:25" x14ac:dyDescent="0.3">
      <c r="X314621" s="5"/>
      <c r="Y314621" s="5"/>
    </row>
    <row r="314623" spans="24:25" x14ac:dyDescent="0.3">
      <c r="X314623" s="5"/>
      <c r="Y314623" s="5"/>
    </row>
    <row r="314625" spans="24:25" x14ac:dyDescent="0.3">
      <c r="X314625" s="5"/>
      <c r="Y314625" s="5"/>
    </row>
    <row r="314627" spans="24:25" x14ac:dyDescent="0.3">
      <c r="X314627" s="5"/>
      <c r="Y314627" s="5"/>
    </row>
    <row r="314629" spans="24:25" x14ac:dyDescent="0.3">
      <c r="X314629" s="5"/>
      <c r="Y314629" s="5"/>
    </row>
    <row r="314631" spans="24:25" x14ac:dyDescent="0.3">
      <c r="X314631" s="5"/>
      <c r="Y314631" s="5"/>
    </row>
    <row r="314633" spans="24:25" x14ac:dyDescent="0.3">
      <c r="X314633" s="5"/>
      <c r="Y314633" s="5"/>
    </row>
    <row r="314635" spans="24:25" x14ac:dyDescent="0.3">
      <c r="X314635" s="5"/>
      <c r="Y314635" s="5"/>
    </row>
    <row r="314637" spans="24:25" x14ac:dyDescent="0.3">
      <c r="X314637" s="5"/>
      <c r="Y314637" s="5"/>
    </row>
    <row r="314639" spans="24:25" x14ac:dyDescent="0.3">
      <c r="X314639" s="5"/>
      <c r="Y314639" s="5"/>
    </row>
    <row r="314641" spans="24:25" x14ac:dyDescent="0.3">
      <c r="X314641" s="5"/>
      <c r="Y314641" s="5"/>
    </row>
    <row r="314643" spans="24:25" x14ac:dyDescent="0.3">
      <c r="X314643" s="5"/>
      <c r="Y314643" s="5"/>
    </row>
    <row r="314645" spans="24:25" x14ac:dyDescent="0.3">
      <c r="X314645" s="5"/>
      <c r="Y314645" s="5"/>
    </row>
    <row r="314647" spans="24:25" x14ac:dyDescent="0.3">
      <c r="X314647" s="5"/>
      <c r="Y314647" s="5"/>
    </row>
    <row r="314649" spans="24:25" x14ac:dyDescent="0.3">
      <c r="X314649" s="5"/>
      <c r="Y314649" s="5"/>
    </row>
    <row r="314651" spans="24:25" x14ac:dyDescent="0.3">
      <c r="X314651" s="5"/>
      <c r="Y314651" s="5"/>
    </row>
    <row r="314653" spans="24:25" x14ac:dyDescent="0.3">
      <c r="X314653" s="5"/>
      <c r="Y314653" s="5"/>
    </row>
    <row r="314655" spans="24:25" x14ac:dyDescent="0.3">
      <c r="X314655" s="5"/>
      <c r="Y314655" s="5"/>
    </row>
    <row r="314657" spans="24:25" x14ac:dyDescent="0.3">
      <c r="X314657" s="5"/>
      <c r="Y314657" s="5"/>
    </row>
    <row r="314659" spans="24:25" x14ac:dyDescent="0.3">
      <c r="X314659" s="5"/>
      <c r="Y314659" s="5"/>
    </row>
    <row r="314661" spans="24:25" x14ac:dyDescent="0.3">
      <c r="X314661" s="5"/>
      <c r="Y314661" s="5"/>
    </row>
    <row r="314663" spans="24:25" x14ac:dyDescent="0.3">
      <c r="X314663" s="5"/>
      <c r="Y314663" s="5"/>
    </row>
    <row r="314665" spans="24:25" x14ac:dyDescent="0.3">
      <c r="X314665" s="5"/>
      <c r="Y314665" s="5"/>
    </row>
    <row r="314667" spans="24:25" x14ac:dyDescent="0.3">
      <c r="X314667" s="5"/>
      <c r="Y314667" s="5"/>
    </row>
    <row r="314669" spans="24:25" x14ac:dyDescent="0.3">
      <c r="X314669" s="5"/>
      <c r="Y314669" s="5"/>
    </row>
    <row r="314671" spans="24:25" x14ac:dyDescent="0.3">
      <c r="X314671" s="5"/>
      <c r="Y314671" s="5"/>
    </row>
    <row r="314673" spans="24:25" x14ac:dyDescent="0.3">
      <c r="X314673" s="5"/>
      <c r="Y314673" s="5"/>
    </row>
    <row r="314675" spans="24:25" x14ac:dyDescent="0.3">
      <c r="X314675" s="5"/>
      <c r="Y314675" s="5"/>
    </row>
    <row r="314677" spans="24:25" x14ac:dyDescent="0.3">
      <c r="X314677" s="5"/>
      <c r="Y314677" s="5"/>
    </row>
    <row r="314679" spans="24:25" x14ac:dyDescent="0.3">
      <c r="X314679" s="5"/>
      <c r="Y314679" s="5"/>
    </row>
    <row r="314681" spans="24:25" x14ac:dyDescent="0.3">
      <c r="X314681" s="5"/>
      <c r="Y314681" s="5"/>
    </row>
    <row r="314683" spans="24:25" x14ac:dyDescent="0.3">
      <c r="X314683" s="5"/>
      <c r="Y314683" s="5"/>
    </row>
    <row r="314685" spans="24:25" x14ac:dyDescent="0.3">
      <c r="X314685" s="5"/>
      <c r="Y314685" s="5"/>
    </row>
    <row r="314687" spans="24:25" x14ac:dyDescent="0.3">
      <c r="X314687" s="5"/>
      <c r="Y314687" s="5"/>
    </row>
    <row r="314689" spans="24:25" x14ac:dyDescent="0.3">
      <c r="X314689" s="5"/>
      <c r="Y314689" s="5"/>
    </row>
    <row r="314691" spans="24:25" x14ac:dyDescent="0.3">
      <c r="X314691" s="5"/>
      <c r="Y314691" s="5"/>
    </row>
    <row r="314693" spans="24:25" x14ac:dyDescent="0.3">
      <c r="X314693" s="5"/>
      <c r="Y314693" s="5"/>
    </row>
    <row r="314695" spans="24:25" x14ac:dyDescent="0.3">
      <c r="X314695" s="5"/>
      <c r="Y314695" s="5"/>
    </row>
    <row r="314697" spans="24:25" x14ac:dyDescent="0.3">
      <c r="X314697" s="5"/>
      <c r="Y314697" s="5"/>
    </row>
    <row r="314699" spans="24:25" x14ac:dyDescent="0.3">
      <c r="X314699" s="5"/>
      <c r="Y314699" s="5"/>
    </row>
    <row r="314701" spans="24:25" x14ac:dyDescent="0.3">
      <c r="X314701" s="5"/>
      <c r="Y314701" s="5"/>
    </row>
    <row r="314703" spans="24:25" x14ac:dyDescent="0.3">
      <c r="X314703" s="5"/>
      <c r="Y314703" s="5"/>
    </row>
    <row r="314705" spans="24:25" x14ac:dyDescent="0.3">
      <c r="X314705" s="5"/>
      <c r="Y314705" s="5"/>
    </row>
    <row r="314707" spans="24:25" x14ac:dyDescent="0.3">
      <c r="X314707" s="5"/>
      <c r="Y314707" s="5"/>
    </row>
    <row r="314709" spans="24:25" x14ac:dyDescent="0.3">
      <c r="X314709" s="5"/>
      <c r="Y314709" s="5"/>
    </row>
    <row r="314711" spans="24:25" x14ac:dyDescent="0.3">
      <c r="X314711" s="5"/>
      <c r="Y314711" s="5"/>
    </row>
    <row r="314713" spans="24:25" x14ac:dyDescent="0.3">
      <c r="X314713" s="5"/>
      <c r="Y314713" s="5"/>
    </row>
    <row r="314715" spans="24:25" x14ac:dyDescent="0.3">
      <c r="X314715" s="5"/>
      <c r="Y314715" s="5"/>
    </row>
    <row r="314717" spans="24:25" x14ac:dyDescent="0.3">
      <c r="X314717" s="5"/>
      <c r="Y314717" s="5"/>
    </row>
    <row r="314719" spans="24:25" x14ac:dyDescent="0.3">
      <c r="X314719" s="5"/>
      <c r="Y314719" s="5"/>
    </row>
    <row r="314721" spans="24:25" x14ac:dyDescent="0.3">
      <c r="X314721" s="5"/>
      <c r="Y314721" s="5"/>
    </row>
    <row r="314723" spans="24:25" x14ac:dyDescent="0.3">
      <c r="X314723" s="5"/>
      <c r="Y314723" s="5"/>
    </row>
    <row r="314725" spans="24:25" x14ac:dyDescent="0.3">
      <c r="X314725" s="5"/>
      <c r="Y314725" s="5"/>
    </row>
    <row r="314727" spans="24:25" x14ac:dyDescent="0.3">
      <c r="X314727" s="5"/>
      <c r="Y314727" s="5"/>
    </row>
    <row r="314729" spans="24:25" x14ac:dyDescent="0.3">
      <c r="X314729" s="5"/>
      <c r="Y314729" s="5"/>
    </row>
    <row r="314731" spans="24:25" x14ac:dyDescent="0.3">
      <c r="X314731" s="5"/>
      <c r="Y314731" s="5"/>
    </row>
    <row r="314733" spans="24:25" x14ac:dyDescent="0.3">
      <c r="X314733" s="5"/>
      <c r="Y314733" s="5"/>
    </row>
    <row r="314735" spans="24:25" x14ac:dyDescent="0.3">
      <c r="X314735" s="5"/>
      <c r="Y314735" s="5"/>
    </row>
    <row r="314737" spans="24:25" x14ac:dyDescent="0.3">
      <c r="X314737" s="5"/>
      <c r="Y314737" s="5"/>
    </row>
    <row r="314739" spans="24:25" x14ac:dyDescent="0.3">
      <c r="X314739" s="5"/>
      <c r="Y314739" s="5"/>
    </row>
    <row r="314741" spans="24:25" x14ac:dyDescent="0.3">
      <c r="X314741" s="5"/>
      <c r="Y314741" s="5"/>
    </row>
    <row r="314743" spans="24:25" x14ac:dyDescent="0.3">
      <c r="X314743" s="5"/>
      <c r="Y314743" s="5"/>
    </row>
    <row r="314745" spans="24:25" x14ac:dyDescent="0.3">
      <c r="X314745" s="5"/>
      <c r="Y314745" s="5"/>
    </row>
    <row r="314747" spans="24:25" x14ac:dyDescent="0.3">
      <c r="X314747" s="5"/>
      <c r="Y314747" s="5"/>
    </row>
    <row r="314749" spans="24:25" x14ac:dyDescent="0.3">
      <c r="X314749" s="5"/>
      <c r="Y314749" s="5"/>
    </row>
    <row r="314751" spans="24:25" x14ac:dyDescent="0.3">
      <c r="X314751" s="5"/>
      <c r="Y314751" s="5"/>
    </row>
    <row r="314753" spans="24:25" x14ac:dyDescent="0.3">
      <c r="X314753" s="5"/>
      <c r="Y314753" s="5"/>
    </row>
    <row r="314755" spans="24:25" x14ac:dyDescent="0.3">
      <c r="X314755" s="5"/>
      <c r="Y314755" s="5"/>
    </row>
    <row r="314757" spans="24:25" x14ac:dyDescent="0.3">
      <c r="X314757" s="5"/>
      <c r="Y314757" s="5"/>
    </row>
    <row r="314759" spans="24:25" x14ac:dyDescent="0.3">
      <c r="X314759" s="5"/>
      <c r="Y314759" s="5"/>
    </row>
    <row r="314761" spans="24:25" x14ac:dyDescent="0.3">
      <c r="X314761" s="5"/>
      <c r="Y314761" s="5"/>
    </row>
    <row r="314763" spans="24:25" x14ac:dyDescent="0.3">
      <c r="X314763" s="5"/>
      <c r="Y314763" s="5"/>
    </row>
    <row r="314765" spans="24:25" x14ac:dyDescent="0.3">
      <c r="X314765" s="5"/>
      <c r="Y314765" s="5"/>
    </row>
    <row r="314767" spans="24:25" x14ac:dyDescent="0.3">
      <c r="X314767" s="5"/>
      <c r="Y314767" s="5"/>
    </row>
    <row r="314769" spans="24:25" x14ac:dyDescent="0.3">
      <c r="X314769" s="5"/>
      <c r="Y314769" s="5"/>
    </row>
    <row r="314771" spans="24:25" x14ac:dyDescent="0.3">
      <c r="X314771" s="5"/>
      <c r="Y314771" s="5"/>
    </row>
    <row r="314773" spans="24:25" x14ac:dyDescent="0.3">
      <c r="X314773" s="5"/>
      <c r="Y314773" s="5"/>
    </row>
    <row r="314775" spans="24:25" x14ac:dyDescent="0.3">
      <c r="X314775" s="5"/>
      <c r="Y314775" s="5"/>
    </row>
    <row r="314777" spans="24:25" x14ac:dyDescent="0.3">
      <c r="X314777" s="5"/>
      <c r="Y314777" s="5"/>
    </row>
    <row r="314779" spans="24:25" x14ac:dyDescent="0.3">
      <c r="X314779" s="5"/>
      <c r="Y314779" s="5"/>
    </row>
    <row r="314781" spans="24:25" x14ac:dyDescent="0.3">
      <c r="X314781" s="5"/>
      <c r="Y314781" s="5"/>
    </row>
    <row r="314783" spans="24:25" x14ac:dyDescent="0.3">
      <c r="X314783" s="5"/>
      <c r="Y314783" s="5"/>
    </row>
    <row r="314785" spans="24:25" x14ac:dyDescent="0.3">
      <c r="X314785" s="5"/>
      <c r="Y314785" s="5"/>
    </row>
    <row r="314787" spans="24:25" x14ac:dyDescent="0.3">
      <c r="X314787" s="5"/>
      <c r="Y314787" s="5"/>
    </row>
    <row r="314789" spans="24:25" x14ac:dyDescent="0.3">
      <c r="X314789" s="5"/>
      <c r="Y314789" s="5"/>
    </row>
    <row r="314791" spans="24:25" x14ac:dyDescent="0.3">
      <c r="X314791" s="5"/>
      <c r="Y314791" s="5"/>
    </row>
    <row r="314793" spans="24:25" x14ac:dyDescent="0.3">
      <c r="X314793" s="5"/>
      <c r="Y314793" s="5"/>
    </row>
    <row r="314795" spans="24:25" x14ac:dyDescent="0.3">
      <c r="X314795" s="5"/>
      <c r="Y314795" s="5"/>
    </row>
    <row r="314797" spans="24:25" x14ac:dyDescent="0.3">
      <c r="X314797" s="5"/>
      <c r="Y314797" s="5"/>
    </row>
    <row r="314799" spans="24:25" x14ac:dyDescent="0.3">
      <c r="X314799" s="5"/>
      <c r="Y314799" s="5"/>
    </row>
    <row r="314801" spans="24:25" x14ac:dyDescent="0.3">
      <c r="X314801" s="5"/>
      <c r="Y314801" s="5"/>
    </row>
    <row r="314803" spans="24:25" x14ac:dyDescent="0.3">
      <c r="X314803" s="5"/>
      <c r="Y314803" s="5"/>
    </row>
    <row r="314805" spans="24:25" x14ac:dyDescent="0.3">
      <c r="X314805" s="5"/>
      <c r="Y314805" s="5"/>
    </row>
    <row r="314807" spans="24:25" x14ac:dyDescent="0.3">
      <c r="X314807" s="5"/>
      <c r="Y314807" s="5"/>
    </row>
    <row r="314809" spans="24:25" x14ac:dyDescent="0.3">
      <c r="X314809" s="5"/>
      <c r="Y314809" s="5"/>
    </row>
    <row r="314811" spans="24:25" x14ac:dyDescent="0.3">
      <c r="X314811" s="5"/>
      <c r="Y314811" s="5"/>
    </row>
    <row r="314813" spans="24:25" x14ac:dyDescent="0.3">
      <c r="X314813" s="5"/>
      <c r="Y314813" s="5"/>
    </row>
    <row r="314815" spans="24:25" x14ac:dyDescent="0.3">
      <c r="X314815" s="5"/>
      <c r="Y314815" s="5"/>
    </row>
    <row r="314817" spans="24:25" x14ac:dyDescent="0.3">
      <c r="X314817" s="5"/>
      <c r="Y314817" s="5"/>
    </row>
    <row r="314819" spans="24:25" x14ac:dyDescent="0.3">
      <c r="X314819" s="5"/>
      <c r="Y314819" s="5"/>
    </row>
    <row r="314821" spans="24:25" x14ac:dyDescent="0.3">
      <c r="X314821" s="5"/>
      <c r="Y314821" s="5"/>
    </row>
    <row r="314823" spans="24:25" x14ac:dyDescent="0.3">
      <c r="X314823" s="5"/>
      <c r="Y314823" s="5"/>
    </row>
    <row r="314825" spans="24:25" x14ac:dyDescent="0.3">
      <c r="X314825" s="5"/>
      <c r="Y314825" s="5"/>
    </row>
    <row r="314827" spans="24:25" x14ac:dyDescent="0.3">
      <c r="X314827" s="5"/>
      <c r="Y314827" s="5"/>
    </row>
    <row r="314829" spans="24:25" x14ac:dyDescent="0.3">
      <c r="X314829" s="5"/>
      <c r="Y314829" s="5"/>
    </row>
    <row r="314831" spans="24:25" x14ac:dyDescent="0.3">
      <c r="X314831" s="5"/>
      <c r="Y314831" s="5"/>
    </row>
    <row r="314833" spans="24:25" x14ac:dyDescent="0.3">
      <c r="X314833" s="5"/>
      <c r="Y314833" s="5"/>
    </row>
    <row r="314835" spans="24:25" x14ac:dyDescent="0.3">
      <c r="X314835" s="5"/>
      <c r="Y314835" s="5"/>
    </row>
    <row r="314837" spans="24:25" x14ac:dyDescent="0.3">
      <c r="X314837" s="5"/>
      <c r="Y314837" s="5"/>
    </row>
    <row r="314839" spans="24:25" x14ac:dyDescent="0.3">
      <c r="X314839" s="5"/>
      <c r="Y314839" s="5"/>
    </row>
    <row r="314841" spans="24:25" x14ac:dyDescent="0.3">
      <c r="X314841" s="5"/>
      <c r="Y314841" s="5"/>
    </row>
    <row r="314843" spans="24:25" x14ac:dyDescent="0.3">
      <c r="X314843" s="5"/>
      <c r="Y314843" s="5"/>
    </row>
    <row r="314845" spans="24:25" x14ac:dyDescent="0.3">
      <c r="X314845" s="5"/>
      <c r="Y314845" s="5"/>
    </row>
    <row r="314847" spans="24:25" x14ac:dyDescent="0.3">
      <c r="X314847" s="5"/>
      <c r="Y314847" s="5"/>
    </row>
    <row r="314849" spans="24:25" x14ac:dyDescent="0.3">
      <c r="X314849" s="5"/>
      <c r="Y314849" s="5"/>
    </row>
    <row r="314851" spans="24:25" x14ac:dyDescent="0.3">
      <c r="X314851" s="5"/>
      <c r="Y314851" s="5"/>
    </row>
    <row r="314853" spans="24:25" x14ac:dyDescent="0.3">
      <c r="X314853" s="5"/>
      <c r="Y314853" s="5"/>
    </row>
    <row r="314855" spans="24:25" x14ac:dyDescent="0.3">
      <c r="X314855" s="5"/>
      <c r="Y314855" s="5"/>
    </row>
    <row r="314857" spans="24:25" x14ac:dyDescent="0.3">
      <c r="X314857" s="5"/>
      <c r="Y314857" s="5"/>
    </row>
    <row r="314859" spans="24:25" x14ac:dyDescent="0.3">
      <c r="X314859" s="5"/>
      <c r="Y314859" s="5"/>
    </row>
    <row r="314861" spans="24:25" x14ac:dyDescent="0.3">
      <c r="X314861" s="5"/>
      <c r="Y314861" s="5"/>
    </row>
    <row r="314863" spans="24:25" x14ac:dyDescent="0.3">
      <c r="X314863" s="5"/>
      <c r="Y314863" s="5"/>
    </row>
    <row r="314865" spans="24:25" x14ac:dyDescent="0.3">
      <c r="X314865" s="5"/>
      <c r="Y314865" s="5"/>
    </row>
    <row r="314867" spans="24:25" x14ac:dyDescent="0.3">
      <c r="X314867" s="5"/>
      <c r="Y314867" s="5"/>
    </row>
    <row r="314869" spans="24:25" x14ac:dyDescent="0.3">
      <c r="X314869" s="5"/>
      <c r="Y314869" s="5"/>
    </row>
    <row r="314871" spans="24:25" x14ac:dyDescent="0.3">
      <c r="X314871" s="5"/>
      <c r="Y314871" s="5"/>
    </row>
    <row r="314873" spans="24:25" x14ac:dyDescent="0.3">
      <c r="X314873" s="5"/>
      <c r="Y314873" s="5"/>
    </row>
    <row r="314875" spans="24:25" x14ac:dyDescent="0.3">
      <c r="X314875" s="5"/>
      <c r="Y314875" s="5"/>
    </row>
    <row r="314877" spans="24:25" x14ac:dyDescent="0.3">
      <c r="X314877" s="5"/>
      <c r="Y314877" s="5"/>
    </row>
    <row r="314879" spans="24:25" x14ac:dyDescent="0.3">
      <c r="X314879" s="5"/>
      <c r="Y314879" s="5"/>
    </row>
    <row r="314881" spans="24:25" x14ac:dyDescent="0.3">
      <c r="X314881" s="5"/>
      <c r="Y314881" s="5"/>
    </row>
    <row r="314883" spans="24:25" x14ac:dyDescent="0.3">
      <c r="X314883" s="5"/>
      <c r="Y314883" s="5"/>
    </row>
    <row r="314885" spans="24:25" x14ac:dyDescent="0.3">
      <c r="X314885" s="5"/>
      <c r="Y314885" s="5"/>
    </row>
    <row r="314887" spans="24:25" x14ac:dyDescent="0.3">
      <c r="X314887" s="5"/>
      <c r="Y314887" s="5"/>
    </row>
    <row r="314889" spans="24:25" x14ac:dyDescent="0.3">
      <c r="X314889" s="5"/>
      <c r="Y314889" s="5"/>
    </row>
    <row r="314891" spans="24:25" x14ac:dyDescent="0.3">
      <c r="X314891" s="5"/>
      <c r="Y314891" s="5"/>
    </row>
    <row r="314893" spans="24:25" x14ac:dyDescent="0.3">
      <c r="X314893" s="5"/>
      <c r="Y314893" s="5"/>
    </row>
    <row r="314895" spans="24:25" x14ac:dyDescent="0.3">
      <c r="X314895" s="5"/>
      <c r="Y314895" s="5"/>
    </row>
    <row r="314897" spans="24:25" x14ac:dyDescent="0.3">
      <c r="X314897" s="5"/>
      <c r="Y314897" s="5"/>
    </row>
    <row r="314899" spans="24:25" x14ac:dyDescent="0.3">
      <c r="X314899" s="5"/>
      <c r="Y314899" s="5"/>
    </row>
    <row r="314901" spans="24:25" x14ac:dyDescent="0.3">
      <c r="X314901" s="5"/>
      <c r="Y314901" s="5"/>
    </row>
    <row r="314903" spans="24:25" x14ac:dyDescent="0.3">
      <c r="X314903" s="5"/>
      <c r="Y314903" s="5"/>
    </row>
    <row r="314905" spans="24:25" x14ac:dyDescent="0.3">
      <c r="X314905" s="5"/>
      <c r="Y314905" s="5"/>
    </row>
    <row r="314907" spans="24:25" x14ac:dyDescent="0.3">
      <c r="X314907" s="5"/>
      <c r="Y314907" s="5"/>
    </row>
    <row r="314909" spans="24:25" x14ac:dyDescent="0.3">
      <c r="X314909" s="5"/>
      <c r="Y314909" s="5"/>
    </row>
    <row r="314911" spans="24:25" x14ac:dyDescent="0.3">
      <c r="X314911" s="5"/>
      <c r="Y314911" s="5"/>
    </row>
    <row r="314913" spans="24:25" x14ac:dyDescent="0.3">
      <c r="X314913" s="5"/>
      <c r="Y314913" s="5"/>
    </row>
    <row r="314915" spans="24:25" x14ac:dyDescent="0.3">
      <c r="X314915" s="5"/>
      <c r="Y314915" s="5"/>
    </row>
    <row r="314917" spans="24:25" x14ac:dyDescent="0.3">
      <c r="X314917" s="5"/>
      <c r="Y314917" s="5"/>
    </row>
    <row r="314919" spans="24:25" x14ac:dyDescent="0.3">
      <c r="X314919" s="5"/>
      <c r="Y314919" s="5"/>
    </row>
    <row r="314921" spans="24:25" x14ac:dyDescent="0.3">
      <c r="X314921" s="5"/>
      <c r="Y314921" s="5"/>
    </row>
    <row r="314923" spans="24:25" x14ac:dyDescent="0.3">
      <c r="X314923" s="5"/>
      <c r="Y314923" s="5"/>
    </row>
    <row r="314925" spans="24:25" x14ac:dyDescent="0.3">
      <c r="X314925" s="5"/>
      <c r="Y314925" s="5"/>
    </row>
    <row r="314927" spans="24:25" x14ac:dyDescent="0.3">
      <c r="X314927" s="5"/>
      <c r="Y314927" s="5"/>
    </row>
    <row r="314929" spans="24:25" x14ac:dyDescent="0.3">
      <c r="X314929" s="5"/>
      <c r="Y314929" s="5"/>
    </row>
    <row r="314931" spans="24:25" x14ac:dyDescent="0.3">
      <c r="X314931" s="5"/>
      <c r="Y314931" s="5"/>
    </row>
    <row r="314933" spans="24:25" x14ac:dyDescent="0.3">
      <c r="X314933" s="5"/>
      <c r="Y314933" s="5"/>
    </row>
    <row r="314935" spans="24:25" x14ac:dyDescent="0.3">
      <c r="X314935" s="5"/>
      <c r="Y314935" s="5"/>
    </row>
    <row r="314937" spans="24:25" x14ac:dyDescent="0.3">
      <c r="X314937" s="5"/>
      <c r="Y314937" s="5"/>
    </row>
    <row r="314939" spans="24:25" x14ac:dyDescent="0.3">
      <c r="X314939" s="5"/>
      <c r="Y314939" s="5"/>
    </row>
    <row r="314941" spans="24:25" x14ac:dyDescent="0.3">
      <c r="X314941" s="5"/>
      <c r="Y314941" s="5"/>
    </row>
    <row r="314943" spans="24:25" x14ac:dyDescent="0.3">
      <c r="X314943" s="5"/>
      <c r="Y314943" s="5"/>
    </row>
    <row r="314945" spans="24:25" x14ac:dyDescent="0.3">
      <c r="X314945" s="5"/>
      <c r="Y314945" s="5"/>
    </row>
    <row r="314947" spans="24:25" x14ac:dyDescent="0.3">
      <c r="X314947" s="5"/>
      <c r="Y314947" s="5"/>
    </row>
    <row r="314949" spans="24:25" x14ac:dyDescent="0.3">
      <c r="X314949" s="5"/>
      <c r="Y314949" s="5"/>
    </row>
    <row r="314951" spans="24:25" x14ac:dyDescent="0.3">
      <c r="X314951" s="5"/>
      <c r="Y314951" s="5"/>
    </row>
    <row r="314953" spans="24:25" x14ac:dyDescent="0.3">
      <c r="X314953" s="5"/>
      <c r="Y314953" s="5"/>
    </row>
    <row r="314955" spans="24:25" x14ac:dyDescent="0.3">
      <c r="X314955" s="5"/>
      <c r="Y314955" s="5"/>
    </row>
    <row r="314957" spans="24:25" x14ac:dyDescent="0.3">
      <c r="X314957" s="5"/>
      <c r="Y314957" s="5"/>
    </row>
    <row r="314959" spans="24:25" x14ac:dyDescent="0.3">
      <c r="X314959" s="5"/>
      <c r="Y314959" s="5"/>
    </row>
    <row r="314961" spans="24:25" x14ac:dyDescent="0.3">
      <c r="X314961" s="5"/>
      <c r="Y314961" s="5"/>
    </row>
    <row r="314963" spans="24:25" x14ac:dyDescent="0.3">
      <c r="X314963" s="5"/>
      <c r="Y314963" s="5"/>
    </row>
    <row r="314965" spans="24:25" x14ac:dyDescent="0.3">
      <c r="X314965" s="5"/>
      <c r="Y314965" s="5"/>
    </row>
    <row r="314967" spans="24:25" x14ac:dyDescent="0.3">
      <c r="X314967" s="5"/>
      <c r="Y314967" s="5"/>
    </row>
    <row r="314969" spans="24:25" x14ac:dyDescent="0.3">
      <c r="X314969" s="5"/>
      <c r="Y314969" s="5"/>
    </row>
    <row r="314971" spans="24:25" x14ac:dyDescent="0.3">
      <c r="X314971" s="5"/>
      <c r="Y314971" s="5"/>
    </row>
    <row r="314973" spans="24:25" x14ac:dyDescent="0.3">
      <c r="X314973" s="5"/>
      <c r="Y314973" s="5"/>
    </row>
    <row r="314975" spans="24:25" x14ac:dyDescent="0.3">
      <c r="X314975" s="5"/>
      <c r="Y314975" s="5"/>
    </row>
    <row r="314977" spans="24:25" x14ac:dyDescent="0.3">
      <c r="X314977" s="5"/>
      <c r="Y314977" s="5"/>
    </row>
    <row r="314979" spans="24:25" x14ac:dyDescent="0.3">
      <c r="X314979" s="5"/>
      <c r="Y314979" s="5"/>
    </row>
    <row r="314981" spans="24:25" x14ac:dyDescent="0.3">
      <c r="X314981" s="5"/>
      <c r="Y314981" s="5"/>
    </row>
    <row r="314983" spans="24:25" x14ac:dyDescent="0.3">
      <c r="X314983" s="5"/>
      <c r="Y314983" s="5"/>
    </row>
    <row r="314985" spans="24:25" x14ac:dyDescent="0.3">
      <c r="X314985" s="5"/>
      <c r="Y314985" s="5"/>
    </row>
    <row r="314987" spans="24:25" x14ac:dyDescent="0.3">
      <c r="X314987" s="5"/>
      <c r="Y314987" s="5"/>
    </row>
    <row r="314989" spans="24:25" x14ac:dyDescent="0.3">
      <c r="X314989" s="5"/>
      <c r="Y314989" s="5"/>
    </row>
    <row r="314991" spans="24:25" x14ac:dyDescent="0.3">
      <c r="X314991" s="5"/>
      <c r="Y314991" s="5"/>
    </row>
    <row r="314993" spans="24:25" x14ac:dyDescent="0.3">
      <c r="X314993" s="5"/>
      <c r="Y314993" s="5"/>
    </row>
    <row r="314995" spans="24:25" x14ac:dyDescent="0.3">
      <c r="X314995" s="5"/>
      <c r="Y314995" s="5"/>
    </row>
    <row r="314997" spans="24:25" x14ac:dyDescent="0.3">
      <c r="X314997" s="5"/>
      <c r="Y314997" s="5"/>
    </row>
    <row r="314999" spans="24:25" x14ac:dyDescent="0.3">
      <c r="X314999" s="5"/>
      <c r="Y314999" s="5"/>
    </row>
    <row r="315001" spans="24:25" x14ac:dyDescent="0.3">
      <c r="X315001" s="5"/>
      <c r="Y315001" s="5"/>
    </row>
    <row r="315003" spans="24:25" x14ac:dyDescent="0.3">
      <c r="X315003" s="5"/>
      <c r="Y315003" s="5"/>
    </row>
    <row r="315005" spans="24:25" x14ac:dyDescent="0.3">
      <c r="X315005" s="5"/>
      <c r="Y315005" s="5"/>
    </row>
    <row r="315007" spans="24:25" x14ac:dyDescent="0.3">
      <c r="X315007" s="5"/>
      <c r="Y315007" s="5"/>
    </row>
    <row r="315009" spans="24:25" x14ac:dyDescent="0.3">
      <c r="X315009" s="5"/>
      <c r="Y315009" s="5"/>
    </row>
    <row r="315011" spans="24:25" x14ac:dyDescent="0.3">
      <c r="X315011" s="5"/>
      <c r="Y315011" s="5"/>
    </row>
    <row r="315013" spans="24:25" x14ac:dyDescent="0.3">
      <c r="X315013" s="5"/>
      <c r="Y315013" s="5"/>
    </row>
    <row r="315015" spans="24:25" x14ac:dyDescent="0.3">
      <c r="X315015" s="5"/>
      <c r="Y315015" s="5"/>
    </row>
    <row r="315017" spans="24:25" x14ac:dyDescent="0.3">
      <c r="X315017" s="5"/>
      <c r="Y315017" s="5"/>
    </row>
    <row r="315019" spans="24:25" x14ac:dyDescent="0.3">
      <c r="X315019" s="5"/>
      <c r="Y315019" s="5"/>
    </row>
    <row r="315021" spans="24:25" x14ac:dyDescent="0.3">
      <c r="X315021" s="5"/>
      <c r="Y315021" s="5"/>
    </row>
    <row r="315023" spans="24:25" x14ac:dyDescent="0.3">
      <c r="X315023" s="5"/>
      <c r="Y315023" s="5"/>
    </row>
    <row r="315025" spans="24:25" x14ac:dyDescent="0.3">
      <c r="X315025" s="5"/>
      <c r="Y315025" s="5"/>
    </row>
    <row r="315027" spans="24:25" x14ac:dyDescent="0.3">
      <c r="X315027" s="5"/>
      <c r="Y315027" s="5"/>
    </row>
    <row r="315029" spans="24:25" x14ac:dyDescent="0.3">
      <c r="X315029" s="5"/>
      <c r="Y315029" s="5"/>
    </row>
    <row r="315031" spans="24:25" x14ac:dyDescent="0.3">
      <c r="X315031" s="5"/>
      <c r="Y315031" s="5"/>
    </row>
    <row r="315033" spans="24:25" x14ac:dyDescent="0.3">
      <c r="X315033" s="5"/>
      <c r="Y315033" s="5"/>
    </row>
    <row r="315035" spans="24:25" x14ac:dyDescent="0.3">
      <c r="X315035" s="5"/>
      <c r="Y315035" s="5"/>
    </row>
    <row r="315037" spans="24:25" x14ac:dyDescent="0.3">
      <c r="X315037" s="5"/>
      <c r="Y315037" s="5"/>
    </row>
    <row r="315039" spans="24:25" x14ac:dyDescent="0.3">
      <c r="X315039" s="5"/>
      <c r="Y315039" s="5"/>
    </row>
    <row r="315041" spans="24:25" x14ac:dyDescent="0.3">
      <c r="X315041" s="5"/>
      <c r="Y315041" s="5"/>
    </row>
    <row r="315043" spans="24:25" x14ac:dyDescent="0.3">
      <c r="X315043" s="5"/>
      <c r="Y315043" s="5"/>
    </row>
    <row r="315045" spans="24:25" x14ac:dyDescent="0.3">
      <c r="X315045" s="5"/>
      <c r="Y315045" s="5"/>
    </row>
    <row r="315047" spans="24:25" x14ac:dyDescent="0.3">
      <c r="X315047" s="5"/>
      <c r="Y315047" s="5"/>
    </row>
    <row r="315049" spans="24:25" x14ac:dyDescent="0.3">
      <c r="X315049" s="5"/>
      <c r="Y315049" s="5"/>
    </row>
    <row r="315051" spans="24:25" x14ac:dyDescent="0.3">
      <c r="X315051" s="5"/>
      <c r="Y315051" s="5"/>
    </row>
    <row r="315053" spans="24:25" x14ac:dyDescent="0.3">
      <c r="X315053" s="5"/>
      <c r="Y315053" s="5"/>
    </row>
    <row r="315055" spans="24:25" x14ac:dyDescent="0.3">
      <c r="X315055" s="5"/>
      <c r="Y315055" s="5"/>
    </row>
    <row r="315057" spans="24:25" x14ac:dyDescent="0.3">
      <c r="X315057" s="5"/>
      <c r="Y315057" s="5"/>
    </row>
    <row r="315059" spans="24:25" x14ac:dyDescent="0.3">
      <c r="X315059" s="5"/>
      <c r="Y315059" s="5"/>
    </row>
    <row r="315061" spans="24:25" x14ac:dyDescent="0.3">
      <c r="X315061" s="5"/>
      <c r="Y315061" s="5"/>
    </row>
    <row r="315063" spans="24:25" x14ac:dyDescent="0.3">
      <c r="X315063" s="5"/>
      <c r="Y315063" s="5"/>
    </row>
    <row r="315065" spans="24:25" x14ac:dyDescent="0.3">
      <c r="X315065" s="5"/>
      <c r="Y315065" s="5"/>
    </row>
    <row r="315067" spans="24:25" x14ac:dyDescent="0.3">
      <c r="X315067" s="5"/>
      <c r="Y315067" s="5"/>
    </row>
    <row r="315069" spans="24:25" x14ac:dyDescent="0.3">
      <c r="X315069" s="5"/>
      <c r="Y315069" s="5"/>
    </row>
    <row r="315071" spans="24:25" x14ac:dyDescent="0.3">
      <c r="X315071" s="5"/>
      <c r="Y315071" s="5"/>
    </row>
    <row r="315073" spans="24:25" x14ac:dyDescent="0.3">
      <c r="X315073" s="5"/>
      <c r="Y315073" s="5"/>
    </row>
    <row r="315075" spans="24:25" x14ac:dyDescent="0.3">
      <c r="X315075" s="5"/>
      <c r="Y315075" s="5"/>
    </row>
    <row r="315077" spans="24:25" x14ac:dyDescent="0.3">
      <c r="X315077" s="5"/>
      <c r="Y315077" s="5"/>
    </row>
    <row r="315079" spans="24:25" x14ac:dyDescent="0.3">
      <c r="X315079" s="5"/>
      <c r="Y315079" s="5"/>
    </row>
    <row r="315081" spans="24:25" x14ac:dyDescent="0.3">
      <c r="X315081" s="5"/>
      <c r="Y315081" s="5"/>
    </row>
    <row r="315083" spans="24:25" x14ac:dyDescent="0.3">
      <c r="X315083" s="5"/>
      <c r="Y315083" s="5"/>
    </row>
    <row r="315085" spans="24:25" x14ac:dyDescent="0.3">
      <c r="X315085" s="5"/>
      <c r="Y315085" s="5"/>
    </row>
    <row r="315087" spans="24:25" x14ac:dyDescent="0.3">
      <c r="X315087" s="5"/>
      <c r="Y315087" s="5"/>
    </row>
    <row r="315089" spans="24:25" x14ac:dyDescent="0.3">
      <c r="X315089" s="5"/>
      <c r="Y315089" s="5"/>
    </row>
    <row r="315091" spans="24:25" x14ac:dyDescent="0.3">
      <c r="X315091" s="5"/>
      <c r="Y315091" s="5"/>
    </row>
    <row r="315093" spans="24:25" x14ac:dyDescent="0.3">
      <c r="X315093" s="5"/>
      <c r="Y315093" s="5"/>
    </row>
    <row r="315095" spans="24:25" x14ac:dyDescent="0.3">
      <c r="X315095" s="5"/>
      <c r="Y315095" s="5"/>
    </row>
    <row r="315097" spans="24:25" x14ac:dyDescent="0.3">
      <c r="X315097" s="5"/>
      <c r="Y315097" s="5"/>
    </row>
    <row r="315099" spans="24:25" x14ac:dyDescent="0.3">
      <c r="X315099" s="5"/>
      <c r="Y315099" s="5"/>
    </row>
    <row r="315101" spans="24:25" x14ac:dyDescent="0.3">
      <c r="X315101" s="5"/>
      <c r="Y315101" s="5"/>
    </row>
    <row r="315103" spans="24:25" x14ac:dyDescent="0.3">
      <c r="X315103" s="5"/>
      <c r="Y315103" s="5"/>
    </row>
    <row r="315105" spans="24:25" x14ac:dyDescent="0.3">
      <c r="X315105" s="5"/>
      <c r="Y315105" s="5"/>
    </row>
    <row r="315107" spans="24:25" x14ac:dyDescent="0.3">
      <c r="X315107" s="5"/>
      <c r="Y315107" s="5"/>
    </row>
    <row r="315109" spans="24:25" x14ac:dyDescent="0.3">
      <c r="X315109" s="5"/>
      <c r="Y315109" s="5"/>
    </row>
    <row r="315111" spans="24:25" x14ac:dyDescent="0.3">
      <c r="X315111" s="5"/>
      <c r="Y315111" s="5"/>
    </row>
    <row r="315113" spans="24:25" x14ac:dyDescent="0.3">
      <c r="X315113" s="5"/>
      <c r="Y315113" s="5"/>
    </row>
    <row r="315115" spans="24:25" x14ac:dyDescent="0.3">
      <c r="X315115" s="5"/>
      <c r="Y315115" s="5"/>
    </row>
    <row r="315117" spans="24:25" x14ac:dyDescent="0.3">
      <c r="X315117" s="5"/>
      <c r="Y315117" s="5"/>
    </row>
    <row r="315119" spans="24:25" x14ac:dyDescent="0.3">
      <c r="X315119" s="5"/>
      <c r="Y315119" s="5"/>
    </row>
    <row r="315121" spans="24:25" x14ac:dyDescent="0.3">
      <c r="X315121" s="5"/>
      <c r="Y315121" s="5"/>
    </row>
    <row r="315123" spans="24:25" x14ac:dyDescent="0.3">
      <c r="X315123" s="5"/>
      <c r="Y315123" s="5"/>
    </row>
    <row r="315125" spans="24:25" x14ac:dyDescent="0.3">
      <c r="X315125" s="5"/>
      <c r="Y315125" s="5"/>
    </row>
    <row r="315127" spans="24:25" x14ac:dyDescent="0.3">
      <c r="X315127" s="5"/>
      <c r="Y315127" s="5"/>
    </row>
    <row r="315129" spans="24:25" x14ac:dyDescent="0.3">
      <c r="X315129" s="5"/>
      <c r="Y315129" s="5"/>
    </row>
    <row r="315131" spans="24:25" x14ac:dyDescent="0.3">
      <c r="X315131" s="5"/>
      <c r="Y315131" s="5"/>
    </row>
    <row r="315133" spans="24:25" x14ac:dyDescent="0.3">
      <c r="X315133" s="5"/>
      <c r="Y315133" s="5"/>
    </row>
    <row r="315135" spans="24:25" x14ac:dyDescent="0.3">
      <c r="X315135" s="5"/>
      <c r="Y315135" s="5"/>
    </row>
    <row r="315137" spans="24:25" x14ac:dyDescent="0.3">
      <c r="X315137" s="5"/>
      <c r="Y315137" s="5"/>
    </row>
    <row r="315139" spans="24:25" x14ac:dyDescent="0.3">
      <c r="X315139" s="5"/>
      <c r="Y315139" s="5"/>
    </row>
    <row r="315141" spans="24:25" x14ac:dyDescent="0.3">
      <c r="X315141" s="5"/>
      <c r="Y315141" s="5"/>
    </row>
    <row r="315143" spans="24:25" x14ac:dyDescent="0.3">
      <c r="X315143" s="5"/>
      <c r="Y315143" s="5"/>
    </row>
    <row r="315145" spans="24:25" x14ac:dyDescent="0.3">
      <c r="X315145" s="5"/>
      <c r="Y315145" s="5"/>
    </row>
    <row r="315147" spans="24:25" x14ac:dyDescent="0.3">
      <c r="X315147" s="5"/>
      <c r="Y315147" s="5"/>
    </row>
    <row r="315149" spans="24:25" x14ac:dyDescent="0.3">
      <c r="X315149" s="5"/>
      <c r="Y315149" s="5"/>
    </row>
    <row r="315151" spans="24:25" x14ac:dyDescent="0.3">
      <c r="X315151" s="5"/>
      <c r="Y315151" s="5"/>
    </row>
    <row r="315153" spans="24:25" x14ac:dyDescent="0.3">
      <c r="X315153" s="5"/>
      <c r="Y315153" s="5"/>
    </row>
    <row r="315155" spans="24:25" x14ac:dyDescent="0.3">
      <c r="X315155" s="5"/>
      <c r="Y315155" s="5"/>
    </row>
    <row r="315157" spans="24:25" x14ac:dyDescent="0.3">
      <c r="X315157" s="5"/>
      <c r="Y315157" s="5"/>
    </row>
    <row r="315159" spans="24:25" x14ac:dyDescent="0.3">
      <c r="X315159" s="5"/>
      <c r="Y315159" s="5"/>
    </row>
    <row r="315161" spans="24:25" x14ac:dyDescent="0.3">
      <c r="X315161" s="5"/>
      <c r="Y315161" s="5"/>
    </row>
    <row r="315163" spans="24:25" x14ac:dyDescent="0.3">
      <c r="X315163" s="5"/>
      <c r="Y315163" s="5"/>
    </row>
    <row r="315165" spans="24:25" x14ac:dyDescent="0.3">
      <c r="X315165" s="5"/>
      <c r="Y315165" s="5"/>
    </row>
    <row r="315167" spans="24:25" x14ac:dyDescent="0.3">
      <c r="X315167" s="5"/>
      <c r="Y315167" s="5"/>
    </row>
    <row r="315169" spans="24:25" x14ac:dyDescent="0.3">
      <c r="X315169" s="5"/>
      <c r="Y315169" s="5"/>
    </row>
    <row r="315171" spans="24:25" x14ac:dyDescent="0.3">
      <c r="X315171" s="5"/>
      <c r="Y315171" s="5"/>
    </row>
    <row r="315173" spans="24:25" x14ac:dyDescent="0.3">
      <c r="X315173" s="5"/>
      <c r="Y315173" s="5"/>
    </row>
    <row r="315175" spans="24:25" x14ac:dyDescent="0.3">
      <c r="X315175" s="5"/>
      <c r="Y315175" s="5"/>
    </row>
    <row r="315177" spans="24:25" x14ac:dyDescent="0.3">
      <c r="X315177" s="5"/>
      <c r="Y315177" s="5"/>
    </row>
    <row r="315179" spans="24:25" x14ac:dyDescent="0.3">
      <c r="X315179" s="5"/>
      <c r="Y315179" s="5"/>
    </row>
    <row r="315181" spans="24:25" x14ac:dyDescent="0.3">
      <c r="X315181" s="5"/>
      <c r="Y315181" s="5"/>
    </row>
    <row r="315183" spans="24:25" x14ac:dyDescent="0.3">
      <c r="X315183" s="5"/>
      <c r="Y315183" s="5"/>
    </row>
    <row r="315185" spans="24:25" x14ac:dyDescent="0.3">
      <c r="X315185" s="5"/>
      <c r="Y315185" s="5"/>
    </row>
    <row r="315187" spans="24:25" x14ac:dyDescent="0.3">
      <c r="X315187" s="5"/>
      <c r="Y315187" s="5"/>
    </row>
    <row r="315189" spans="24:25" x14ac:dyDescent="0.3">
      <c r="X315189" s="5"/>
      <c r="Y315189" s="5"/>
    </row>
    <row r="315191" spans="24:25" x14ac:dyDescent="0.3">
      <c r="X315191" s="5"/>
      <c r="Y315191" s="5"/>
    </row>
    <row r="315193" spans="24:25" x14ac:dyDescent="0.3">
      <c r="X315193" s="5"/>
      <c r="Y315193" s="5"/>
    </row>
    <row r="315195" spans="24:25" x14ac:dyDescent="0.3">
      <c r="X315195" s="5"/>
      <c r="Y315195" s="5"/>
    </row>
    <row r="315197" spans="24:25" x14ac:dyDescent="0.3">
      <c r="X315197" s="5"/>
      <c r="Y315197" s="5"/>
    </row>
    <row r="315199" spans="24:25" x14ac:dyDescent="0.3">
      <c r="X315199" s="5"/>
      <c r="Y315199" s="5"/>
    </row>
    <row r="315201" spans="24:25" x14ac:dyDescent="0.3">
      <c r="X315201" s="5"/>
      <c r="Y315201" s="5"/>
    </row>
    <row r="315203" spans="24:25" x14ac:dyDescent="0.3">
      <c r="X315203" s="5"/>
      <c r="Y315203" s="5"/>
    </row>
    <row r="315205" spans="24:25" x14ac:dyDescent="0.3">
      <c r="X315205" s="5"/>
      <c r="Y315205" s="5"/>
    </row>
    <row r="315207" spans="24:25" x14ac:dyDescent="0.3">
      <c r="X315207" s="5"/>
      <c r="Y315207" s="5"/>
    </row>
    <row r="315209" spans="24:25" x14ac:dyDescent="0.3">
      <c r="X315209" s="5"/>
      <c r="Y315209" s="5"/>
    </row>
    <row r="315211" spans="24:25" x14ac:dyDescent="0.3">
      <c r="X315211" s="5"/>
      <c r="Y315211" s="5"/>
    </row>
    <row r="315213" spans="24:25" x14ac:dyDescent="0.3">
      <c r="X315213" s="5"/>
      <c r="Y315213" s="5"/>
    </row>
    <row r="315215" spans="24:25" x14ac:dyDescent="0.3">
      <c r="X315215" s="5"/>
      <c r="Y315215" s="5"/>
    </row>
    <row r="315217" spans="24:25" x14ac:dyDescent="0.3">
      <c r="X315217" s="5"/>
      <c r="Y315217" s="5"/>
    </row>
    <row r="315219" spans="24:25" x14ac:dyDescent="0.3">
      <c r="X315219" s="5"/>
      <c r="Y315219" s="5"/>
    </row>
    <row r="315221" spans="24:25" x14ac:dyDescent="0.3">
      <c r="X315221" s="5"/>
      <c r="Y315221" s="5"/>
    </row>
    <row r="315223" spans="24:25" x14ac:dyDescent="0.3">
      <c r="X315223" s="5"/>
      <c r="Y315223" s="5"/>
    </row>
    <row r="315225" spans="24:25" x14ac:dyDescent="0.3">
      <c r="X315225" s="5"/>
      <c r="Y315225" s="5"/>
    </row>
    <row r="315227" spans="24:25" x14ac:dyDescent="0.3">
      <c r="X315227" s="5"/>
      <c r="Y315227" s="5"/>
    </row>
    <row r="315229" spans="24:25" x14ac:dyDescent="0.3">
      <c r="X315229" s="5"/>
      <c r="Y315229" s="5"/>
    </row>
    <row r="315231" spans="24:25" x14ac:dyDescent="0.3">
      <c r="X315231" s="5"/>
      <c r="Y315231" s="5"/>
    </row>
    <row r="315233" spans="24:25" x14ac:dyDescent="0.3">
      <c r="X315233" s="5"/>
      <c r="Y315233" s="5"/>
    </row>
    <row r="315235" spans="24:25" x14ac:dyDescent="0.3">
      <c r="X315235" s="5"/>
      <c r="Y315235" s="5"/>
    </row>
    <row r="315237" spans="24:25" x14ac:dyDescent="0.3">
      <c r="X315237" s="5"/>
      <c r="Y315237" s="5"/>
    </row>
    <row r="315239" spans="24:25" x14ac:dyDescent="0.3">
      <c r="X315239" s="5"/>
      <c r="Y315239" s="5"/>
    </row>
    <row r="315241" spans="24:25" x14ac:dyDescent="0.3">
      <c r="X315241" s="5"/>
      <c r="Y315241" s="5"/>
    </row>
    <row r="315243" spans="24:25" x14ac:dyDescent="0.3">
      <c r="X315243" s="5"/>
      <c r="Y315243" s="5"/>
    </row>
    <row r="315245" spans="24:25" x14ac:dyDescent="0.3">
      <c r="X315245" s="5"/>
      <c r="Y315245" s="5"/>
    </row>
    <row r="315247" spans="24:25" x14ac:dyDescent="0.3">
      <c r="X315247" s="5"/>
      <c r="Y315247" s="5"/>
    </row>
    <row r="315249" spans="24:25" x14ac:dyDescent="0.3">
      <c r="X315249" s="5"/>
      <c r="Y315249" s="5"/>
    </row>
    <row r="315251" spans="24:25" x14ac:dyDescent="0.3">
      <c r="X315251" s="5"/>
      <c r="Y315251" s="5"/>
    </row>
    <row r="315253" spans="24:25" x14ac:dyDescent="0.3">
      <c r="X315253" s="5"/>
      <c r="Y315253" s="5"/>
    </row>
    <row r="315255" spans="24:25" x14ac:dyDescent="0.3">
      <c r="X315255" s="5"/>
      <c r="Y315255" s="5"/>
    </row>
    <row r="315257" spans="24:25" x14ac:dyDescent="0.3">
      <c r="X315257" s="5"/>
      <c r="Y315257" s="5"/>
    </row>
    <row r="315259" spans="24:25" x14ac:dyDescent="0.3">
      <c r="X315259" s="5"/>
      <c r="Y315259" s="5"/>
    </row>
    <row r="315261" spans="24:25" x14ac:dyDescent="0.3">
      <c r="X315261" s="5"/>
      <c r="Y315261" s="5"/>
    </row>
    <row r="315263" spans="24:25" x14ac:dyDescent="0.3">
      <c r="X315263" s="5"/>
      <c r="Y315263" s="5"/>
    </row>
    <row r="315265" spans="24:25" x14ac:dyDescent="0.3">
      <c r="X315265" s="5"/>
      <c r="Y315265" s="5"/>
    </row>
    <row r="315267" spans="24:25" x14ac:dyDescent="0.3">
      <c r="X315267" s="5"/>
      <c r="Y315267" s="5"/>
    </row>
    <row r="315269" spans="24:25" x14ac:dyDescent="0.3">
      <c r="X315269" s="5"/>
      <c r="Y315269" s="5"/>
    </row>
    <row r="315271" spans="24:25" x14ac:dyDescent="0.3">
      <c r="X315271" s="5"/>
      <c r="Y315271" s="5"/>
    </row>
    <row r="315273" spans="24:25" x14ac:dyDescent="0.3">
      <c r="X315273" s="5"/>
      <c r="Y315273" s="5"/>
    </row>
    <row r="315275" spans="24:25" x14ac:dyDescent="0.3">
      <c r="X315275" s="5"/>
      <c r="Y315275" s="5"/>
    </row>
    <row r="315277" spans="24:25" x14ac:dyDescent="0.3">
      <c r="X315277" s="5"/>
      <c r="Y315277" s="5"/>
    </row>
    <row r="315279" spans="24:25" x14ac:dyDescent="0.3">
      <c r="X315279" s="5"/>
      <c r="Y315279" s="5"/>
    </row>
    <row r="315281" spans="24:25" x14ac:dyDescent="0.3">
      <c r="X315281" s="5"/>
      <c r="Y315281" s="5"/>
    </row>
    <row r="315283" spans="24:25" x14ac:dyDescent="0.3">
      <c r="X315283" s="5"/>
      <c r="Y315283" s="5"/>
    </row>
    <row r="315285" spans="24:25" x14ac:dyDescent="0.3">
      <c r="X315285" s="5"/>
      <c r="Y315285" s="5"/>
    </row>
    <row r="315287" spans="24:25" x14ac:dyDescent="0.3">
      <c r="X315287" s="5"/>
      <c r="Y315287" s="5"/>
    </row>
    <row r="315289" spans="24:25" x14ac:dyDescent="0.3">
      <c r="X315289" s="5"/>
      <c r="Y315289" s="5"/>
    </row>
    <row r="315291" spans="24:25" x14ac:dyDescent="0.3">
      <c r="X315291" s="5"/>
      <c r="Y315291" s="5"/>
    </row>
    <row r="315293" spans="24:25" x14ac:dyDescent="0.3">
      <c r="X315293" s="5"/>
      <c r="Y315293" s="5"/>
    </row>
    <row r="315295" spans="24:25" x14ac:dyDescent="0.3">
      <c r="X315295" s="5"/>
      <c r="Y315295" s="5"/>
    </row>
    <row r="315297" spans="24:25" x14ac:dyDescent="0.3">
      <c r="X315297" s="5"/>
      <c r="Y315297" s="5"/>
    </row>
    <row r="315299" spans="24:25" x14ac:dyDescent="0.3">
      <c r="X315299" s="5"/>
      <c r="Y315299" s="5"/>
    </row>
    <row r="315301" spans="24:25" x14ac:dyDescent="0.3">
      <c r="X315301" s="5"/>
      <c r="Y315301" s="5"/>
    </row>
    <row r="315303" spans="24:25" x14ac:dyDescent="0.3">
      <c r="X315303" s="5"/>
      <c r="Y315303" s="5"/>
    </row>
    <row r="315305" spans="24:25" x14ac:dyDescent="0.3">
      <c r="X315305" s="5"/>
      <c r="Y315305" s="5"/>
    </row>
    <row r="315307" spans="24:25" x14ac:dyDescent="0.3">
      <c r="X315307" s="5"/>
      <c r="Y315307" s="5"/>
    </row>
    <row r="315309" spans="24:25" x14ac:dyDescent="0.3">
      <c r="X315309" s="5"/>
      <c r="Y315309" s="5"/>
    </row>
    <row r="315311" spans="24:25" x14ac:dyDescent="0.3">
      <c r="X315311" s="5"/>
      <c r="Y315311" s="5"/>
    </row>
    <row r="315313" spans="24:25" x14ac:dyDescent="0.3">
      <c r="X315313" s="5"/>
      <c r="Y315313" s="5"/>
    </row>
    <row r="315315" spans="24:25" x14ac:dyDescent="0.3">
      <c r="X315315" s="5"/>
      <c r="Y315315" s="5"/>
    </row>
    <row r="315317" spans="24:25" x14ac:dyDescent="0.3">
      <c r="X315317" s="5"/>
      <c r="Y315317" s="5"/>
    </row>
    <row r="315319" spans="24:25" x14ac:dyDescent="0.3">
      <c r="X315319" s="5"/>
      <c r="Y315319" s="5"/>
    </row>
    <row r="315321" spans="24:25" x14ac:dyDescent="0.3">
      <c r="X315321" s="5"/>
      <c r="Y315321" s="5"/>
    </row>
    <row r="315323" spans="24:25" x14ac:dyDescent="0.3">
      <c r="X315323" s="5"/>
      <c r="Y315323" s="5"/>
    </row>
    <row r="315325" spans="24:25" x14ac:dyDescent="0.3">
      <c r="X315325" s="5"/>
      <c r="Y315325" s="5"/>
    </row>
    <row r="315327" spans="24:25" x14ac:dyDescent="0.3">
      <c r="X315327" s="5"/>
      <c r="Y315327" s="5"/>
    </row>
    <row r="315329" spans="24:25" x14ac:dyDescent="0.3">
      <c r="X315329" s="5"/>
      <c r="Y315329" s="5"/>
    </row>
    <row r="315331" spans="24:25" x14ac:dyDescent="0.3">
      <c r="X315331" s="5"/>
      <c r="Y315331" s="5"/>
    </row>
    <row r="315333" spans="24:25" x14ac:dyDescent="0.3">
      <c r="X315333" s="5"/>
      <c r="Y315333" s="5"/>
    </row>
    <row r="315335" spans="24:25" x14ac:dyDescent="0.3">
      <c r="X315335" s="5"/>
      <c r="Y315335" s="5"/>
    </row>
    <row r="315337" spans="24:25" x14ac:dyDescent="0.3">
      <c r="X315337" s="5"/>
      <c r="Y315337" s="5"/>
    </row>
    <row r="315339" spans="24:25" x14ac:dyDescent="0.3">
      <c r="X315339" s="5"/>
      <c r="Y315339" s="5"/>
    </row>
    <row r="315341" spans="24:25" x14ac:dyDescent="0.3">
      <c r="X315341" s="5"/>
      <c r="Y315341" s="5"/>
    </row>
    <row r="315343" spans="24:25" x14ac:dyDescent="0.3">
      <c r="X315343" s="5"/>
      <c r="Y315343" s="5"/>
    </row>
    <row r="315345" spans="24:25" x14ac:dyDescent="0.3">
      <c r="X315345" s="5"/>
      <c r="Y315345" s="5"/>
    </row>
    <row r="315347" spans="24:25" x14ac:dyDescent="0.3">
      <c r="X315347" s="5"/>
      <c r="Y315347" s="5"/>
    </row>
    <row r="315349" spans="24:25" x14ac:dyDescent="0.3">
      <c r="X315349" s="5"/>
      <c r="Y315349" s="5"/>
    </row>
    <row r="315351" spans="24:25" x14ac:dyDescent="0.3">
      <c r="X315351" s="5"/>
      <c r="Y315351" s="5"/>
    </row>
    <row r="315353" spans="24:25" x14ac:dyDescent="0.3">
      <c r="X315353" s="5"/>
      <c r="Y315353" s="5"/>
    </row>
    <row r="315355" spans="24:25" x14ac:dyDescent="0.3">
      <c r="X315355" s="5"/>
      <c r="Y315355" s="5"/>
    </row>
    <row r="315357" spans="24:25" x14ac:dyDescent="0.3">
      <c r="X315357" s="5"/>
      <c r="Y315357" s="5"/>
    </row>
    <row r="315359" spans="24:25" x14ac:dyDescent="0.3">
      <c r="X315359" s="5"/>
      <c r="Y315359" s="5"/>
    </row>
    <row r="315361" spans="24:25" x14ac:dyDescent="0.3">
      <c r="X315361" s="5"/>
      <c r="Y315361" s="5"/>
    </row>
    <row r="315363" spans="24:25" x14ac:dyDescent="0.3">
      <c r="X315363" s="5"/>
      <c r="Y315363" s="5"/>
    </row>
    <row r="315365" spans="24:25" x14ac:dyDescent="0.3">
      <c r="X315365" s="5"/>
      <c r="Y315365" s="5"/>
    </row>
    <row r="315367" spans="24:25" x14ac:dyDescent="0.3">
      <c r="X315367" s="5"/>
      <c r="Y315367" s="5"/>
    </row>
    <row r="315369" spans="24:25" x14ac:dyDescent="0.3">
      <c r="X315369" s="5"/>
      <c r="Y315369" s="5"/>
    </row>
    <row r="315371" spans="24:25" x14ac:dyDescent="0.3">
      <c r="X315371" s="5"/>
      <c r="Y315371" s="5"/>
    </row>
    <row r="315373" spans="24:25" x14ac:dyDescent="0.3">
      <c r="X315373" s="5"/>
      <c r="Y315373" s="5"/>
    </row>
    <row r="315375" spans="24:25" x14ac:dyDescent="0.3">
      <c r="X315375" s="5"/>
      <c r="Y315375" s="5"/>
    </row>
    <row r="315377" spans="24:25" x14ac:dyDescent="0.3">
      <c r="X315377" s="5"/>
      <c r="Y315377" s="5"/>
    </row>
    <row r="315379" spans="24:25" x14ac:dyDescent="0.3">
      <c r="X315379" s="5"/>
      <c r="Y315379" s="5"/>
    </row>
    <row r="315381" spans="24:25" x14ac:dyDescent="0.3">
      <c r="X315381" s="5"/>
      <c r="Y315381" s="5"/>
    </row>
    <row r="315383" spans="24:25" x14ac:dyDescent="0.3">
      <c r="X315383" s="5"/>
      <c r="Y315383" s="5"/>
    </row>
    <row r="315385" spans="24:25" x14ac:dyDescent="0.3">
      <c r="X315385" s="5"/>
      <c r="Y315385" s="5"/>
    </row>
    <row r="315387" spans="24:25" x14ac:dyDescent="0.3">
      <c r="X315387" s="5"/>
      <c r="Y315387" s="5"/>
    </row>
    <row r="315389" spans="24:25" x14ac:dyDescent="0.3">
      <c r="X315389" s="5"/>
      <c r="Y315389" s="5"/>
    </row>
    <row r="315391" spans="24:25" x14ac:dyDescent="0.3">
      <c r="X315391" s="5"/>
      <c r="Y315391" s="5"/>
    </row>
    <row r="315393" spans="24:25" x14ac:dyDescent="0.3">
      <c r="X315393" s="5"/>
      <c r="Y315393" s="5"/>
    </row>
    <row r="315395" spans="24:25" x14ac:dyDescent="0.3">
      <c r="X315395" s="5"/>
      <c r="Y315395" s="5"/>
    </row>
    <row r="315397" spans="24:25" x14ac:dyDescent="0.3">
      <c r="X315397" s="5"/>
      <c r="Y315397" s="5"/>
    </row>
    <row r="315399" spans="24:25" x14ac:dyDescent="0.3">
      <c r="X315399" s="5"/>
      <c r="Y315399" s="5"/>
    </row>
    <row r="315401" spans="24:25" x14ac:dyDescent="0.3">
      <c r="X315401" s="5"/>
      <c r="Y315401" s="5"/>
    </row>
    <row r="315403" spans="24:25" x14ac:dyDescent="0.3">
      <c r="X315403" s="5"/>
      <c r="Y315403" s="5"/>
    </row>
    <row r="315405" spans="24:25" x14ac:dyDescent="0.3">
      <c r="X315405" s="5"/>
      <c r="Y315405" s="5"/>
    </row>
    <row r="315407" spans="24:25" x14ac:dyDescent="0.3">
      <c r="X315407" s="5"/>
      <c r="Y315407" s="5"/>
    </row>
    <row r="315409" spans="24:25" x14ac:dyDescent="0.3">
      <c r="X315409" s="5"/>
      <c r="Y315409" s="5"/>
    </row>
    <row r="315411" spans="24:25" x14ac:dyDescent="0.3">
      <c r="X315411" s="5"/>
      <c r="Y315411" s="5"/>
    </row>
    <row r="315413" spans="24:25" x14ac:dyDescent="0.3">
      <c r="X315413" s="5"/>
      <c r="Y315413" s="5"/>
    </row>
    <row r="315415" spans="24:25" x14ac:dyDescent="0.3">
      <c r="X315415" s="5"/>
      <c r="Y315415" s="5"/>
    </row>
    <row r="315417" spans="24:25" x14ac:dyDescent="0.3">
      <c r="X315417" s="5"/>
      <c r="Y315417" s="5"/>
    </row>
    <row r="315419" spans="24:25" x14ac:dyDescent="0.3">
      <c r="X315419" s="5"/>
      <c r="Y315419" s="5"/>
    </row>
    <row r="315421" spans="24:25" x14ac:dyDescent="0.3">
      <c r="X315421" s="5"/>
      <c r="Y315421" s="5"/>
    </row>
    <row r="315423" spans="24:25" x14ac:dyDescent="0.3">
      <c r="X315423" s="5"/>
      <c r="Y315423" s="5"/>
    </row>
    <row r="315425" spans="24:25" x14ac:dyDescent="0.3">
      <c r="X315425" s="5"/>
      <c r="Y315425" s="5"/>
    </row>
    <row r="315427" spans="24:25" x14ac:dyDescent="0.3">
      <c r="X315427" s="5"/>
      <c r="Y315427" s="5"/>
    </row>
    <row r="315429" spans="24:25" x14ac:dyDescent="0.3">
      <c r="X315429" s="5"/>
      <c r="Y315429" s="5"/>
    </row>
    <row r="315431" spans="24:25" x14ac:dyDescent="0.3">
      <c r="X315431" s="5"/>
      <c r="Y315431" s="5"/>
    </row>
    <row r="315433" spans="24:25" x14ac:dyDescent="0.3">
      <c r="X315433" s="5"/>
      <c r="Y315433" s="5"/>
    </row>
    <row r="315435" spans="24:25" x14ac:dyDescent="0.3">
      <c r="X315435" s="5"/>
      <c r="Y315435" s="5"/>
    </row>
    <row r="315437" spans="24:25" x14ac:dyDescent="0.3">
      <c r="X315437" s="5"/>
      <c r="Y315437" s="5"/>
    </row>
    <row r="315439" spans="24:25" x14ac:dyDescent="0.3">
      <c r="X315439" s="5"/>
      <c r="Y315439" s="5"/>
    </row>
    <row r="315441" spans="24:25" x14ac:dyDescent="0.3">
      <c r="X315441" s="5"/>
      <c r="Y315441" s="5"/>
    </row>
    <row r="315443" spans="24:25" x14ac:dyDescent="0.3">
      <c r="X315443" s="5"/>
      <c r="Y315443" s="5"/>
    </row>
    <row r="315445" spans="24:25" x14ac:dyDescent="0.3">
      <c r="X315445" s="5"/>
      <c r="Y315445" s="5"/>
    </row>
    <row r="315447" spans="24:25" x14ac:dyDescent="0.3">
      <c r="X315447" s="5"/>
      <c r="Y315447" s="5"/>
    </row>
    <row r="315449" spans="24:25" x14ac:dyDescent="0.3">
      <c r="X315449" s="5"/>
      <c r="Y315449" s="5"/>
    </row>
    <row r="315451" spans="24:25" x14ac:dyDescent="0.3">
      <c r="X315451" s="5"/>
      <c r="Y315451" s="5"/>
    </row>
    <row r="315453" spans="24:25" x14ac:dyDescent="0.3">
      <c r="X315453" s="5"/>
      <c r="Y315453" s="5"/>
    </row>
    <row r="315455" spans="24:25" x14ac:dyDescent="0.3">
      <c r="X315455" s="5"/>
      <c r="Y315455" s="5"/>
    </row>
    <row r="315457" spans="24:25" x14ac:dyDescent="0.3">
      <c r="X315457" s="5"/>
      <c r="Y315457" s="5"/>
    </row>
    <row r="315459" spans="24:25" x14ac:dyDescent="0.3">
      <c r="X315459" s="5"/>
      <c r="Y315459" s="5"/>
    </row>
    <row r="315461" spans="24:25" x14ac:dyDescent="0.3">
      <c r="X315461" s="5"/>
      <c r="Y315461" s="5"/>
    </row>
    <row r="315463" spans="24:25" x14ac:dyDescent="0.3">
      <c r="X315463" s="5"/>
      <c r="Y315463" s="5"/>
    </row>
    <row r="315465" spans="24:25" x14ac:dyDescent="0.3">
      <c r="X315465" s="5"/>
      <c r="Y315465" s="5"/>
    </row>
    <row r="315467" spans="24:25" x14ac:dyDescent="0.3">
      <c r="X315467" s="5"/>
      <c r="Y315467" s="5"/>
    </row>
    <row r="315469" spans="24:25" x14ac:dyDescent="0.3">
      <c r="X315469" s="5"/>
      <c r="Y315469" s="5"/>
    </row>
    <row r="315471" spans="24:25" x14ac:dyDescent="0.3">
      <c r="X315471" s="5"/>
      <c r="Y315471" s="5"/>
    </row>
    <row r="315473" spans="24:25" x14ac:dyDescent="0.3">
      <c r="X315473" s="5"/>
      <c r="Y315473" s="5"/>
    </row>
    <row r="315475" spans="24:25" x14ac:dyDescent="0.3">
      <c r="X315475" s="5"/>
      <c r="Y315475" s="5"/>
    </row>
    <row r="315477" spans="24:25" x14ac:dyDescent="0.3">
      <c r="X315477" s="5"/>
      <c r="Y315477" s="5"/>
    </row>
    <row r="315479" spans="24:25" x14ac:dyDescent="0.3">
      <c r="X315479" s="5"/>
      <c r="Y315479" s="5"/>
    </row>
    <row r="315481" spans="24:25" x14ac:dyDescent="0.3">
      <c r="X315481" s="5"/>
      <c r="Y315481" s="5"/>
    </row>
    <row r="315483" spans="24:25" x14ac:dyDescent="0.3">
      <c r="X315483" s="5"/>
      <c r="Y315483" s="5"/>
    </row>
    <row r="315485" spans="24:25" x14ac:dyDescent="0.3">
      <c r="X315485" s="5"/>
      <c r="Y315485" s="5"/>
    </row>
    <row r="315487" spans="24:25" x14ac:dyDescent="0.3">
      <c r="X315487" s="5"/>
      <c r="Y315487" s="5"/>
    </row>
    <row r="315489" spans="24:25" x14ac:dyDescent="0.3">
      <c r="X315489" s="5"/>
      <c r="Y315489" s="5"/>
    </row>
    <row r="315491" spans="24:25" x14ac:dyDescent="0.3">
      <c r="X315491" s="5"/>
      <c r="Y315491" s="5"/>
    </row>
    <row r="315493" spans="24:25" x14ac:dyDescent="0.3">
      <c r="X315493" s="5"/>
      <c r="Y315493" s="5"/>
    </row>
    <row r="315495" spans="24:25" x14ac:dyDescent="0.3">
      <c r="X315495" s="5"/>
      <c r="Y315495" s="5"/>
    </row>
    <row r="315497" spans="24:25" x14ac:dyDescent="0.3">
      <c r="X315497" s="5"/>
      <c r="Y315497" s="5"/>
    </row>
    <row r="315499" spans="24:25" x14ac:dyDescent="0.3">
      <c r="X315499" s="5"/>
      <c r="Y315499" s="5"/>
    </row>
    <row r="315501" spans="24:25" x14ac:dyDescent="0.3">
      <c r="X315501" s="5"/>
      <c r="Y315501" s="5"/>
    </row>
    <row r="315503" spans="24:25" x14ac:dyDescent="0.3">
      <c r="X315503" s="5"/>
      <c r="Y315503" s="5"/>
    </row>
    <row r="315505" spans="24:25" x14ac:dyDescent="0.3">
      <c r="X315505" s="5"/>
      <c r="Y315505" s="5"/>
    </row>
    <row r="315507" spans="24:25" x14ac:dyDescent="0.3">
      <c r="X315507" s="5"/>
      <c r="Y315507" s="5"/>
    </row>
    <row r="315509" spans="24:25" x14ac:dyDescent="0.3">
      <c r="X315509" s="5"/>
      <c r="Y315509" s="5"/>
    </row>
    <row r="315511" spans="24:25" x14ac:dyDescent="0.3">
      <c r="X315511" s="5"/>
      <c r="Y315511" s="5"/>
    </row>
    <row r="315513" spans="24:25" x14ac:dyDescent="0.3">
      <c r="X315513" s="5"/>
      <c r="Y315513" s="5"/>
    </row>
    <row r="315515" spans="24:25" x14ac:dyDescent="0.3">
      <c r="X315515" s="5"/>
      <c r="Y315515" s="5"/>
    </row>
    <row r="315517" spans="24:25" x14ac:dyDescent="0.3">
      <c r="X315517" s="5"/>
      <c r="Y315517" s="5"/>
    </row>
    <row r="315519" spans="24:25" x14ac:dyDescent="0.3">
      <c r="X315519" s="5"/>
      <c r="Y315519" s="5"/>
    </row>
    <row r="315521" spans="24:25" x14ac:dyDescent="0.3">
      <c r="X315521" s="5"/>
      <c r="Y315521" s="5"/>
    </row>
    <row r="315523" spans="24:25" x14ac:dyDescent="0.3">
      <c r="X315523" s="5"/>
      <c r="Y315523" s="5"/>
    </row>
    <row r="315525" spans="24:25" x14ac:dyDescent="0.3">
      <c r="X315525" s="5"/>
      <c r="Y315525" s="5"/>
    </row>
    <row r="315527" spans="24:25" x14ac:dyDescent="0.3">
      <c r="X315527" s="5"/>
      <c r="Y315527" s="5"/>
    </row>
    <row r="315529" spans="24:25" x14ac:dyDescent="0.3">
      <c r="X315529" s="5"/>
      <c r="Y315529" s="5"/>
    </row>
    <row r="315531" spans="24:25" x14ac:dyDescent="0.3">
      <c r="X315531" s="5"/>
      <c r="Y315531" s="5"/>
    </row>
    <row r="315533" spans="24:25" x14ac:dyDescent="0.3">
      <c r="X315533" s="5"/>
      <c r="Y315533" s="5"/>
    </row>
    <row r="315535" spans="24:25" x14ac:dyDescent="0.3">
      <c r="X315535" s="5"/>
      <c r="Y315535" s="5"/>
    </row>
    <row r="315537" spans="24:25" x14ac:dyDescent="0.3">
      <c r="X315537" s="5"/>
      <c r="Y315537" s="5"/>
    </row>
    <row r="315539" spans="24:25" x14ac:dyDescent="0.3">
      <c r="X315539" s="5"/>
      <c r="Y315539" s="5"/>
    </row>
    <row r="315541" spans="24:25" x14ac:dyDescent="0.3">
      <c r="X315541" s="5"/>
      <c r="Y315541" s="5"/>
    </row>
    <row r="315543" spans="24:25" x14ac:dyDescent="0.3">
      <c r="X315543" s="5"/>
      <c r="Y315543" s="5"/>
    </row>
    <row r="315545" spans="24:25" x14ac:dyDescent="0.3">
      <c r="X315545" s="5"/>
      <c r="Y315545" s="5"/>
    </row>
    <row r="315547" spans="24:25" x14ac:dyDescent="0.3">
      <c r="X315547" s="5"/>
      <c r="Y315547" s="5"/>
    </row>
    <row r="315549" spans="24:25" x14ac:dyDescent="0.3">
      <c r="X315549" s="5"/>
      <c r="Y315549" s="5"/>
    </row>
    <row r="315551" spans="24:25" x14ac:dyDescent="0.3">
      <c r="X315551" s="5"/>
      <c r="Y315551" s="5"/>
    </row>
    <row r="315553" spans="24:25" x14ac:dyDescent="0.3">
      <c r="X315553" s="5"/>
      <c r="Y315553" s="5"/>
    </row>
    <row r="315555" spans="24:25" x14ac:dyDescent="0.3">
      <c r="X315555" s="5"/>
      <c r="Y315555" s="5"/>
    </row>
    <row r="315557" spans="24:25" x14ac:dyDescent="0.3">
      <c r="X315557" s="5"/>
      <c r="Y315557" s="5"/>
    </row>
    <row r="315559" spans="24:25" x14ac:dyDescent="0.3">
      <c r="X315559" s="5"/>
      <c r="Y315559" s="5"/>
    </row>
    <row r="315561" spans="24:25" x14ac:dyDescent="0.3">
      <c r="X315561" s="5"/>
      <c r="Y315561" s="5"/>
    </row>
    <row r="315563" spans="24:25" x14ac:dyDescent="0.3">
      <c r="X315563" s="5"/>
      <c r="Y315563" s="5"/>
    </row>
    <row r="315565" spans="24:25" x14ac:dyDescent="0.3">
      <c r="X315565" s="5"/>
      <c r="Y315565" s="5"/>
    </row>
    <row r="315567" spans="24:25" x14ac:dyDescent="0.3">
      <c r="X315567" s="5"/>
      <c r="Y315567" s="5"/>
    </row>
    <row r="315569" spans="24:25" x14ac:dyDescent="0.3">
      <c r="X315569" s="5"/>
      <c r="Y315569" s="5"/>
    </row>
    <row r="315571" spans="24:25" x14ac:dyDescent="0.3">
      <c r="X315571" s="5"/>
      <c r="Y315571" s="5"/>
    </row>
    <row r="315573" spans="24:25" x14ac:dyDescent="0.3">
      <c r="X315573" s="5"/>
      <c r="Y315573" s="5"/>
    </row>
    <row r="315575" spans="24:25" x14ac:dyDescent="0.3">
      <c r="X315575" s="5"/>
      <c r="Y315575" s="5"/>
    </row>
    <row r="315577" spans="24:25" x14ac:dyDescent="0.3">
      <c r="X315577" s="5"/>
      <c r="Y315577" s="5"/>
    </row>
    <row r="315579" spans="24:25" x14ac:dyDescent="0.3">
      <c r="X315579" s="5"/>
      <c r="Y315579" s="5"/>
    </row>
    <row r="315581" spans="24:25" x14ac:dyDescent="0.3">
      <c r="X315581" s="5"/>
      <c r="Y315581" s="5"/>
    </row>
    <row r="315583" spans="24:25" x14ac:dyDescent="0.3">
      <c r="X315583" s="5"/>
      <c r="Y315583" s="5"/>
    </row>
    <row r="315585" spans="24:25" x14ac:dyDescent="0.3">
      <c r="X315585" s="5"/>
      <c r="Y315585" s="5"/>
    </row>
    <row r="315587" spans="24:25" x14ac:dyDescent="0.3">
      <c r="X315587" s="5"/>
      <c r="Y315587" s="5"/>
    </row>
    <row r="315589" spans="24:25" x14ac:dyDescent="0.3">
      <c r="X315589" s="5"/>
      <c r="Y315589" s="5"/>
    </row>
    <row r="315591" spans="24:25" x14ac:dyDescent="0.3">
      <c r="X315591" s="5"/>
      <c r="Y315591" s="5"/>
    </row>
    <row r="315593" spans="24:25" x14ac:dyDescent="0.3">
      <c r="X315593" s="5"/>
      <c r="Y315593" s="5"/>
    </row>
    <row r="315595" spans="24:25" x14ac:dyDescent="0.3">
      <c r="X315595" s="5"/>
      <c r="Y315595" s="5"/>
    </row>
    <row r="315597" spans="24:25" x14ac:dyDescent="0.3">
      <c r="X315597" s="5"/>
      <c r="Y315597" s="5"/>
    </row>
    <row r="315599" spans="24:25" x14ac:dyDescent="0.3">
      <c r="X315599" s="5"/>
      <c r="Y315599" s="5"/>
    </row>
    <row r="315601" spans="24:25" x14ac:dyDescent="0.3">
      <c r="X315601" s="5"/>
      <c r="Y315601" s="5"/>
    </row>
    <row r="315603" spans="24:25" x14ac:dyDescent="0.3">
      <c r="X315603" s="5"/>
      <c r="Y315603" s="5"/>
    </row>
    <row r="315605" spans="24:25" x14ac:dyDescent="0.3">
      <c r="X315605" s="5"/>
      <c r="Y315605" s="5"/>
    </row>
    <row r="315607" spans="24:25" x14ac:dyDescent="0.3">
      <c r="X315607" s="5"/>
      <c r="Y315607" s="5"/>
    </row>
    <row r="315609" spans="24:25" x14ac:dyDescent="0.3">
      <c r="X315609" s="5"/>
      <c r="Y315609" s="5"/>
    </row>
    <row r="315611" spans="24:25" x14ac:dyDescent="0.3">
      <c r="X315611" s="5"/>
      <c r="Y315611" s="5"/>
    </row>
    <row r="315613" spans="24:25" x14ac:dyDescent="0.3">
      <c r="X315613" s="5"/>
      <c r="Y315613" s="5"/>
    </row>
    <row r="315615" spans="24:25" x14ac:dyDescent="0.3">
      <c r="X315615" s="5"/>
      <c r="Y315615" s="5"/>
    </row>
    <row r="315617" spans="24:25" x14ac:dyDescent="0.3">
      <c r="X315617" s="5"/>
      <c r="Y315617" s="5"/>
    </row>
    <row r="315619" spans="24:25" x14ac:dyDescent="0.3">
      <c r="X315619" s="5"/>
      <c r="Y315619" s="5"/>
    </row>
    <row r="315621" spans="24:25" x14ac:dyDescent="0.3">
      <c r="X315621" s="5"/>
      <c r="Y315621" s="5"/>
    </row>
    <row r="315623" spans="24:25" x14ac:dyDescent="0.3">
      <c r="X315623" s="5"/>
      <c r="Y315623" s="5"/>
    </row>
    <row r="315625" spans="24:25" x14ac:dyDescent="0.3">
      <c r="X315625" s="5"/>
      <c r="Y315625" s="5"/>
    </row>
    <row r="315627" spans="24:25" x14ac:dyDescent="0.3">
      <c r="X315627" s="5"/>
      <c r="Y315627" s="5"/>
    </row>
    <row r="315629" spans="24:25" x14ac:dyDescent="0.3">
      <c r="X315629" s="5"/>
      <c r="Y315629" s="5"/>
    </row>
    <row r="315631" spans="24:25" x14ac:dyDescent="0.3">
      <c r="X315631" s="5"/>
      <c r="Y315631" s="5"/>
    </row>
    <row r="315633" spans="24:25" x14ac:dyDescent="0.3">
      <c r="X315633" s="5"/>
      <c r="Y315633" s="5"/>
    </row>
    <row r="315635" spans="24:25" x14ac:dyDescent="0.3">
      <c r="X315635" s="5"/>
      <c r="Y315635" s="5"/>
    </row>
    <row r="315637" spans="24:25" x14ac:dyDescent="0.3">
      <c r="X315637" s="5"/>
      <c r="Y315637" s="5"/>
    </row>
    <row r="315639" spans="24:25" x14ac:dyDescent="0.3">
      <c r="X315639" s="5"/>
      <c r="Y315639" s="5"/>
    </row>
    <row r="315641" spans="24:25" x14ac:dyDescent="0.3">
      <c r="X315641" s="5"/>
      <c r="Y315641" s="5"/>
    </row>
    <row r="315643" spans="24:25" x14ac:dyDescent="0.3">
      <c r="X315643" s="5"/>
      <c r="Y315643" s="5"/>
    </row>
    <row r="315645" spans="24:25" x14ac:dyDescent="0.3">
      <c r="X315645" s="5"/>
      <c r="Y315645" s="5"/>
    </row>
    <row r="315647" spans="24:25" x14ac:dyDescent="0.3">
      <c r="X315647" s="5"/>
      <c r="Y315647" s="5"/>
    </row>
    <row r="315649" spans="24:25" x14ac:dyDescent="0.3">
      <c r="X315649" s="5"/>
      <c r="Y315649" s="5"/>
    </row>
    <row r="315651" spans="24:25" x14ac:dyDescent="0.3">
      <c r="X315651" s="5"/>
      <c r="Y315651" s="5"/>
    </row>
    <row r="315653" spans="24:25" x14ac:dyDescent="0.3">
      <c r="X315653" s="5"/>
      <c r="Y315653" s="5"/>
    </row>
    <row r="315655" spans="24:25" x14ac:dyDescent="0.3">
      <c r="X315655" s="5"/>
      <c r="Y315655" s="5"/>
    </row>
    <row r="315657" spans="24:25" x14ac:dyDescent="0.3">
      <c r="X315657" s="5"/>
      <c r="Y315657" s="5"/>
    </row>
    <row r="315659" spans="24:25" x14ac:dyDescent="0.3">
      <c r="X315659" s="5"/>
      <c r="Y315659" s="5"/>
    </row>
    <row r="315661" spans="24:25" x14ac:dyDescent="0.3">
      <c r="X315661" s="5"/>
      <c r="Y315661" s="5"/>
    </row>
    <row r="315663" spans="24:25" x14ac:dyDescent="0.3">
      <c r="X315663" s="5"/>
      <c r="Y315663" s="5"/>
    </row>
    <row r="315665" spans="24:25" x14ac:dyDescent="0.3">
      <c r="X315665" s="5"/>
      <c r="Y315665" s="5"/>
    </row>
    <row r="315667" spans="24:25" x14ac:dyDescent="0.3">
      <c r="X315667" s="5"/>
      <c r="Y315667" s="5"/>
    </row>
    <row r="315669" spans="24:25" x14ac:dyDescent="0.3">
      <c r="X315669" s="5"/>
      <c r="Y315669" s="5"/>
    </row>
    <row r="315671" spans="24:25" x14ac:dyDescent="0.3">
      <c r="X315671" s="5"/>
      <c r="Y315671" s="5"/>
    </row>
    <row r="315673" spans="24:25" x14ac:dyDescent="0.3">
      <c r="X315673" s="5"/>
      <c r="Y315673" s="5"/>
    </row>
    <row r="315675" spans="24:25" x14ac:dyDescent="0.3">
      <c r="X315675" s="5"/>
      <c r="Y315675" s="5"/>
    </row>
    <row r="315677" spans="24:25" x14ac:dyDescent="0.3">
      <c r="X315677" s="5"/>
      <c r="Y315677" s="5"/>
    </row>
    <row r="315679" spans="24:25" x14ac:dyDescent="0.3">
      <c r="X315679" s="5"/>
      <c r="Y315679" s="5"/>
    </row>
    <row r="315681" spans="24:25" x14ac:dyDescent="0.3">
      <c r="X315681" s="5"/>
      <c r="Y315681" s="5"/>
    </row>
    <row r="315683" spans="24:25" x14ac:dyDescent="0.3">
      <c r="X315683" s="5"/>
      <c r="Y315683" s="5"/>
    </row>
    <row r="315685" spans="24:25" x14ac:dyDescent="0.3">
      <c r="X315685" s="5"/>
      <c r="Y315685" s="5"/>
    </row>
    <row r="315687" spans="24:25" x14ac:dyDescent="0.3">
      <c r="X315687" s="5"/>
      <c r="Y315687" s="5"/>
    </row>
    <row r="315689" spans="24:25" x14ac:dyDescent="0.3">
      <c r="X315689" s="5"/>
      <c r="Y315689" s="5"/>
    </row>
    <row r="315691" spans="24:25" x14ac:dyDescent="0.3">
      <c r="X315691" s="5"/>
      <c r="Y315691" s="5"/>
    </row>
    <row r="315693" spans="24:25" x14ac:dyDescent="0.3">
      <c r="X315693" s="5"/>
      <c r="Y315693" s="5"/>
    </row>
    <row r="315695" spans="24:25" x14ac:dyDescent="0.3">
      <c r="X315695" s="5"/>
      <c r="Y315695" s="5"/>
    </row>
    <row r="315697" spans="24:25" x14ac:dyDescent="0.3">
      <c r="X315697" s="5"/>
      <c r="Y315697" s="5"/>
    </row>
    <row r="315699" spans="24:25" x14ac:dyDescent="0.3">
      <c r="X315699" s="5"/>
      <c r="Y315699" s="5"/>
    </row>
    <row r="315701" spans="24:25" x14ac:dyDescent="0.3">
      <c r="X315701" s="5"/>
      <c r="Y315701" s="5"/>
    </row>
    <row r="315703" spans="24:25" x14ac:dyDescent="0.3">
      <c r="X315703" s="5"/>
      <c r="Y315703" s="5"/>
    </row>
    <row r="315705" spans="24:25" x14ac:dyDescent="0.3">
      <c r="X315705" s="5"/>
      <c r="Y315705" s="5"/>
    </row>
    <row r="315707" spans="24:25" x14ac:dyDescent="0.3">
      <c r="X315707" s="5"/>
      <c r="Y315707" s="5"/>
    </row>
    <row r="315709" spans="24:25" x14ac:dyDescent="0.3">
      <c r="X315709" s="5"/>
      <c r="Y315709" s="5"/>
    </row>
    <row r="315711" spans="24:25" x14ac:dyDescent="0.3">
      <c r="X315711" s="5"/>
      <c r="Y315711" s="5"/>
    </row>
    <row r="315713" spans="24:25" x14ac:dyDescent="0.3">
      <c r="X315713" s="5"/>
      <c r="Y315713" s="5"/>
    </row>
    <row r="315715" spans="24:25" x14ac:dyDescent="0.3">
      <c r="X315715" s="5"/>
      <c r="Y315715" s="5"/>
    </row>
    <row r="315717" spans="24:25" x14ac:dyDescent="0.3">
      <c r="X315717" s="5"/>
      <c r="Y315717" s="5"/>
    </row>
    <row r="315719" spans="24:25" x14ac:dyDescent="0.3">
      <c r="X315719" s="5"/>
      <c r="Y315719" s="5"/>
    </row>
    <row r="315721" spans="24:25" x14ac:dyDescent="0.3">
      <c r="X315721" s="5"/>
      <c r="Y315721" s="5"/>
    </row>
    <row r="315723" spans="24:25" x14ac:dyDescent="0.3">
      <c r="X315723" s="5"/>
      <c r="Y315723" s="5"/>
    </row>
    <row r="315725" spans="24:25" x14ac:dyDescent="0.3">
      <c r="X315725" s="5"/>
      <c r="Y315725" s="5"/>
    </row>
    <row r="315727" spans="24:25" x14ac:dyDescent="0.3">
      <c r="X315727" s="5"/>
      <c r="Y315727" s="5"/>
    </row>
    <row r="315729" spans="24:25" x14ac:dyDescent="0.3">
      <c r="X315729" s="5"/>
      <c r="Y315729" s="5"/>
    </row>
    <row r="315731" spans="24:25" x14ac:dyDescent="0.3">
      <c r="X315731" s="5"/>
      <c r="Y315731" s="5"/>
    </row>
    <row r="315733" spans="24:25" x14ac:dyDescent="0.3">
      <c r="X315733" s="5"/>
      <c r="Y315733" s="5"/>
    </row>
    <row r="315735" spans="24:25" x14ac:dyDescent="0.3">
      <c r="X315735" s="5"/>
      <c r="Y315735" s="5"/>
    </row>
    <row r="315737" spans="24:25" x14ac:dyDescent="0.3">
      <c r="X315737" s="5"/>
      <c r="Y315737" s="5"/>
    </row>
    <row r="315739" spans="24:25" x14ac:dyDescent="0.3">
      <c r="X315739" s="5"/>
      <c r="Y315739" s="5"/>
    </row>
    <row r="315741" spans="24:25" x14ac:dyDescent="0.3">
      <c r="X315741" s="5"/>
      <c r="Y315741" s="5"/>
    </row>
    <row r="315743" spans="24:25" x14ac:dyDescent="0.3">
      <c r="X315743" s="5"/>
      <c r="Y315743" s="5"/>
    </row>
    <row r="315745" spans="24:25" x14ac:dyDescent="0.3">
      <c r="X315745" s="5"/>
      <c r="Y315745" s="5"/>
    </row>
    <row r="315747" spans="24:25" x14ac:dyDescent="0.3">
      <c r="X315747" s="5"/>
      <c r="Y315747" s="5"/>
    </row>
    <row r="315749" spans="24:25" x14ac:dyDescent="0.3">
      <c r="X315749" s="5"/>
      <c r="Y315749" s="5"/>
    </row>
    <row r="315751" spans="24:25" x14ac:dyDescent="0.3">
      <c r="X315751" s="5"/>
      <c r="Y315751" s="5"/>
    </row>
    <row r="315753" spans="24:25" x14ac:dyDescent="0.3">
      <c r="X315753" s="5"/>
      <c r="Y315753" s="5"/>
    </row>
    <row r="315755" spans="24:25" x14ac:dyDescent="0.3">
      <c r="X315755" s="5"/>
      <c r="Y315755" s="5"/>
    </row>
    <row r="315757" spans="24:25" x14ac:dyDescent="0.3">
      <c r="X315757" s="5"/>
      <c r="Y315757" s="5"/>
    </row>
    <row r="315759" spans="24:25" x14ac:dyDescent="0.3">
      <c r="X315759" s="5"/>
      <c r="Y315759" s="5"/>
    </row>
    <row r="315761" spans="24:25" x14ac:dyDescent="0.3">
      <c r="X315761" s="5"/>
      <c r="Y315761" s="5"/>
    </row>
    <row r="315763" spans="24:25" x14ac:dyDescent="0.3">
      <c r="X315763" s="5"/>
      <c r="Y315763" s="5"/>
    </row>
    <row r="315765" spans="24:25" x14ac:dyDescent="0.3">
      <c r="X315765" s="5"/>
      <c r="Y315765" s="5"/>
    </row>
    <row r="315767" spans="24:25" x14ac:dyDescent="0.3">
      <c r="X315767" s="5"/>
      <c r="Y315767" s="5"/>
    </row>
    <row r="315769" spans="24:25" x14ac:dyDescent="0.3">
      <c r="X315769" s="5"/>
      <c r="Y315769" s="5"/>
    </row>
    <row r="315771" spans="24:25" x14ac:dyDescent="0.3">
      <c r="X315771" s="5"/>
      <c r="Y315771" s="5"/>
    </row>
    <row r="315773" spans="24:25" x14ac:dyDescent="0.3">
      <c r="X315773" s="5"/>
      <c r="Y315773" s="5"/>
    </row>
    <row r="315775" spans="24:25" x14ac:dyDescent="0.3">
      <c r="X315775" s="5"/>
      <c r="Y315775" s="5"/>
    </row>
    <row r="315777" spans="24:25" x14ac:dyDescent="0.3">
      <c r="X315777" s="5"/>
      <c r="Y315777" s="5"/>
    </row>
    <row r="315779" spans="24:25" x14ac:dyDescent="0.3">
      <c r="X315779" s="5"/>
      <c r="Y315779" s="5"/>
    </row>
    <row r="315781" spans="24:25" x14ac:dyDescent="0.3">
      <c r="X315781" s="5"/>
      <c r="Y315781" s="5"/>
    </row>
    <row r="315783" spans="24:25" x14ac:dyDescent="0.3">
      <c r="X315783" s="5"/>
      <c r="Y315783" s="5"/>
    </row>
    <row r="315785" spans="24:25" x14ac:dyDescent="0.3">
      <c r="X315785" s="5"/>
      <c r="Y315785" s="5"/>
    </row>
    <row r="315787" spans="24:25" x14ac:dyDescent="0.3">
      <c r="X315787" s="5"/>
      <c r="Y315787" s="5"/>
    </row>
    <row r="315789" spans="24:25" x14ac:dyDescent="0.3">
      <c r="X315789" s="5"/>
      <c r="Y315789" s="5"/>
    </row>
    <row r="315791" spans="24:25" x14ac:dyDescent="0.3">
      <c r="X315791" s="5"/>
      <c r="Y315791" s="5"/>
    </row>
    <row r="315793" spans="24:25" x14ac:dyDescent="0.3">
      <c r="X315793" s="5"/>
      <c r="Y315793" s="5"/>
    </row>
    <row r="315795" spans="24:25" x14ac:dyDescent="0.3">
      <c r="X315795" s="5"/>
      <c r="Y315795" s="5"/>
    </row>
    <row r="315797" spans="24:25" x14ac:dyDescent="0.3">
      <c r="X315797" s="5"/>
      <c r="Y315797" s="5"/>
    </row>
    <row r="315799" spans="24:25" x14ac:dyDescent="0.3">
      <c r="X315799" s="5"/>
      <c r="Y315799" s="5"/>
    </row>
    <row r="315801" spans="24:25" x14ac:dyDescent="0.3">
      <c r="X315801" s="5"/>
      <c r="Y315801" s="5"/>
    </row>
    <row r="315803" spans="24:25" x14ac:dyDescent="0.3">
      <c r="X315803" s="5"/>
      <c r="Y315803" s="5"/>
    </row>
    <row r="315805" spans="24:25" x14ac:dyDescent="0.3">
      <c r="X315805" s="5"/>
      <c r="Y315805" s="5"/>
    </row>
    <row r="315807" spans="24:25" x14ac:dyDescent="0.3">
      <c r="X315807" s="5"/>
      <c r="Y315807" s="5"/>
    </row>
    <row r="315809" spans="24:25" x14ac:dyDescent="0.3">
      <c r="X315809" s="5"/>
      <c r="Y315809" s="5"/>
    </row>
    <row r="315811" spans="24:25" x14ac:dyDescent="0.3">
      <c r="X315811" s="5"/>
      <c r="Y315811" s="5"/>
    </row>
    <row r="315813" spans="24:25" x14ac:dyDescent="0.3">
      <c r="X315813" s="5"/>
      <c r="Y315813" s="5"/>
    </row>
    <row r="315815" spans="24:25" x14ac:dyDescent="0.3">
      <c r="X315815" s="5"/>
      <c r="Y315815" s="5"/>
    </row>
    <row r="315817" spans="24:25" x14ac:dyDescent="0.3">
      <c r="X315817" s="5"/>
      <c r="Y315817" s="5"/>
    </row>
    <row r="315819" spans="24:25" x14ac:dyDescent="0.3">
      <c r="X315819" s="5"/>
      <c r="Y315819" s="5"/>
    </row>
    <row r="315821" spans="24:25" x14ac:dyDescent="0.3">
      <c r="X315821" s="5"/>
      <c r="Y315821" s="5"/>
    </row>
    <row r="315823" spans="24:25" x14ac:dyDescent="0.3">
      <c r="X315823" s="5"/>
      <c r="Y315823" s="5"/>
    </row>
    <row r="315825" spans="24:25" x14ac:dyDescent="0.3">
      <c r="X315825" s="5"/>
      <c r="Y315825" s="5"/>
    </row>
    <row r="315827" spans="24:25" x14ac:dyDescent="0.3">
      <c r="X315827" s="5"/>
      <c r="Y315827" s="5"/>
    </row>
    <row r="315829" spans="24:25" x14ac:dyDescent="0.3">
      <c r="X315829" s="5"/>
      <c r="Y315829" s="5"/>
    </row>
    <row r="315831" spans="24:25" x14ac:dyDescent="0.3">
      <c r="X315831" s="5"/>
      <c r="Y315831" s="5"/>
    </row>
    <row r="315833" spans="24:25" x14ac:dyDescent="0.3">
      <c r="X315833" s="5"/>
      <c r="Y315833" s="5"/>
    </row>
    <row r="315835" spans="24:25" x14ac:dyDescent="0.3">
      <c r="X315835" s="5"/>
      <c r="Y315835" s="5"/>
    </row>
    <row r="315837" spans="24:25" x14ac:dyDescent="0.3">
      <c r="X315837" s="5"/>
      <c r="Y315837" s="5"/>
    </row>
    <row r="315839" spans="24:25" x14ac:dyDescent="0.3">
      <c r="X315839" s="5"/>
      <c r="Y315839" s="5"/>
    </row>
    <row r="315841" spans="24:25" x14ac:dyDescent="0.3">
      <c r="X315841" s="5"/>
      <c r="Y315841" s="5"/>
    </row>
    <row r="315843" spans="24:25" x14ac:dyDescent="0.3">
      <c r="X315843" s="5"/>
      <c r="Y315843" s="5"/>
    </row>
    <row r="315845" spans="24:25" x14ac:dyDescent="0.3">
      <c r="X315845" s="5"/>
      <c r="Y315845" s="5"/>
    </row>
    <row r="315847" spans="24:25" x14ac:dyDescent="0.3">
      <c r="X315847" s="5"/>
      <c r="Y315847" s="5"/>
    </row>
    <row r="315849" spans="24:25" x14ac:dyDescent="0.3">
      <c r="X315849" s="5"/>
      <c r="Y315849" s="5"/>
    </row>
    <row r="315851" spans="24:25" x14ac:dyDescent="0.3">
      <c r="X315851" s="5"/>
      <c r="Y315851" s="5"/>
    </row>
    <row r="315853" spans="24:25" x14ac:dyDescent="0.3">
      <c r="X315853" s="5"/>
      <c r="Y315853" s="5"/>
    </row>
    <row r="315855" spans="24:25" x14ac:dyDescent="0.3">
      <c r="X315855" s="5"/>
      <c r="Y315855" s="5"/>
    </row>
    <row r="315857" spans="24:25" x14ac:dyDescent="0.3">
      <c r="X315857" s="5"/>
      <c r="Y315857" s="5"/>
    </row>
    <row r="315859" spans="24:25" x14ac:dyDescent="0.3">
      <c r="X315859" s="5"/>
      <c r="Y315859" s="5"/>
    </row>
    <row r="315861" spans="24:25" x14ac:dyDescent="0.3">
      <c r="X315861" s="5"/>
      <c r="Y315861" s="5"/>
    </row>
    <row r="315863" spans="24:25" x14ac:dyDescent="0.3">
      <c r="X315863" s="5"/>
      <c r="Y315863" s="5"/>
    </row>
    <row r="315865" spans="24:25" x14ac:dyDescent="0.3">
      <c r="X315865" s="5"/>
      <c r="Y315865" s="5"/>
    </row>
    <row r="315867" spans="24:25" x14ac:dyDescent="0.3">
      <c r="X315867" s="5"/>
      <c r="Y315867" s="5"/>
    </row>
    <row r="315869" spans="24:25" x14ac:dyDescent="0.3">
      <c r="X315869" s="5"/>
      <c r="Y315869" s="5"/>
    </row>
    <row r="315871" spans="24:25" x14ac:dyDescent="0.3">
      <c r="X315871" s="5"/>
      <c r="Y315871" s="5"/>
    </row>
    <row r="315873" spans="24:25" x14ac:dyDescent="0.3">
      <c r="X315873" s="5"/>
      <c r="Y315873" s="5"/>
    </row>
    <row r="315875" spans="24:25" x14ac:dyDescent="0.3">
      <c r="X315875" s="5"/>
      <c r="Y315875" s="5"/>
    </row>
    <row r="315877" spans="24:25" x14ac:dyDescent="0.3">
      <c r="X315877" s="5"/>
      <c r="Y315877" s="5"/>
    </row>
    <row r="315879" spans="24:25" x14ac:dyDescent="0.3">
      <c r="X315879" s="5"/>
      <c r="Y315879" s="5"/>
    </row>
    <row r="315881" spans="24:25" x14ac:dyDescent="0.3">
      <c r="X315881" s="5"/>
      <c r="Y315881" s="5"/>
    </row>
    <row r="315883" spans="24:25" x14ac:dyDescent="0.3">
      <c r="X315883" s="5"/>
      <c r="Y315883" s="5"/>
    </row>
    <row r="315885" spans="24:25" x14ac:dyDescent="0.3">
      <c r="X315885" s="5"/>
      <c r="Y315885" s="5"/>
    </row>
    <row r="315887" spans="24:25" x14ac:dyDescent="0.3">
      <c r="X315887" s="5"/>
      <c r="Y315887" s="5"/>
    </row>
    <row r="315889" spans="24:25" x14ac:dyDescent="0.3">
      <c r="X315889" s="5"/>
      <c r="Y315889" s="5"/>
    </row>
    <row r="315891" spans="24:25" x14ac:dyDescent="0.3">
      <c r="X315891" s="5"/>
      <c r="Y315891" s="5"/>
    </row>
    <row r="315893" spans="24:25" x14ac:dyDescent="0.3">
      <c r="X315893" s="5"/>
      <c r="Y315893" s="5"/>
    </row>
    <row r="315895" spans="24:25" x14ac:dyDescent="0.3">
      <c r="X315895" s="5"/>
      <c r="Y315895" s="5"/>
    </row>
    <row r="315897" spans="24:25" x14ac:dyDescent="0.3">
      <c r="X315897" s="5"/>
      <c r="Y315897" s="5"/>
    </row>
    <row r="315899" spans="24:25" x14ac:dyDescent="0.3">
      <c r="X315899" s="5"/>
      <c r="Y315899" s="5"/>
    </row>
    <row r="315901" spans="24:25" x14ac:dyDescent="0.3">
      <c r="X315901" s="5"/>
      <c r="Y315901" s="5"/>
    </row>
    <row r="315903" spans="24:25" x14ac:dyDescent="0.3">
      <c r="X315903" s="5"/>
      <c r="Y315903" s="5"/>
    </row>
    <row r="315905" spans="24:25" x14ac:dyDescent="0.3">
      <c r="X315905" s="5"/>
      <c r="Y315905" s="5"/>
    </row>
    <row r="315907" spans="24:25" x14ac:dyDescent="0.3">
      <c r="X315907" s="5"/>
      <c r="Y315907" s="5"/>
    </row>
    <row r="315909" spans="24:25" x14ac:dyDescent="0.3">
      <c r="X315909" s="5"/>
      <c r="Y315909" s="5"/>
    </row>
    <row r="315911" spans="24:25" x14ac:dyDescent="0.3">
      <c r="X315911" s="5"/>
      <c r="Y315911" s="5"/>
    </row>
    <row r="315913" spans="24:25" x14ac:dyDescent="0.3">
      <c r="X315913" s="5"/>
      <c r="Y315913" s="5"/>
    </row>
    <row r="315915" spans="24:25" x14ac:dyDescent="0.3">
      <c r="X315915" s="5"/>
      <c r="Y315915" s="5"/>
    </row>
    <row r="315917" spans="24:25" x14ac:dyDescent="0.3">
      <c r="X315917" s="5"/>
      <c r="Y315917" s="5"/>
    </row>
    <row r="315919" spans="24:25" x14ac:dyDescent="0.3">
      <c r="X315919" s="5"/>
      <c r="Y315919" s="5"/>
    </row>
    <row r="315921" spans="24:25" x14ac:dyDescent="0.3">
      <c r="X315921" s="5"/>
      <c r="Y315921" s="5"/>
    </row>
    <row r="315923" spans="24:25" x14ac:dyDescent="0.3">
      <c r="X315923" s="5"/>
      <c r="Y315923" s="5"/>
    </row>
    <row r="315925" spans="24:25" x14ac:dyDescent="0.3">
      <c r="X315925" s="5"/>
      <c r="Y315925" s="5"/>
    </row>
    <row r="315927" spans="24:25" x14ac:dyDescent="0.3">
      <c r="X315927" s="5"/>
      <c r="Y315927" s="5"/>
    </row>
    <row r="315929" spans="24:25" x14ac:dyDescent="0.3">
      <c r="X315929" s="5"/>
      <c r="Y315929" s="5"/>
    </row>
    <row r="315931" spans="24:25" x14ac:dyDescent="0.3">
      <c r="X315931" s="5"/>
      <c r="Y315931" s="5"/>
    </row>
    <row r="315933" spans="24:25" x14ac:dyDescent="0.3">
      <c r="X315933" s="5"/>
      <c r="Y315933" s="5"/>
    </row>
    <row r="315935" spans="24:25" x14ac:dyDescent="0.3">
      <c r="X315935" s="5"/>
      <c r="Y315935" s="5"/>
    </row>
    <row r="315937" spans="24:25" x14ac:dyDescent="0.3">
      <c r="X315937" s="5"/>
      <c r="Y315937" s="5"/>
    </row>
    <row r="315939" spans="24:25" x14ac:dyDescent="0.3">
      <c r="X315939" s="5"/>
      <c r="Y315939" s="5"/>
    </row>
    <row r="315941" spans="24:25" x14ac:dyDescent="0.3">
      <c r="X315941" s="5"/>
      <c r="Y315941" s="5"/>
    </row>
    <row r="315943" spans="24:25" x14ac:dyDescent="0.3">
      <c r="X315943" s="5"/>
      <c r="Y315943" s="5"/>
    </row>
    <row r="315945" spans="24:25" x14ac:dyDescent="0.3">
      <c r="X315945" s="5"/>
      <c r="Y315945" s="5"/>
    </row>
    <row r="315947" spans="24:25" x14ac:dyDescent="0.3">
      <c r="X315947" s="5"/>
      <c r="Y315947" s="5"/>
    </row>
    <row r="315949" spans="24:25" x14ac:dyDescent="0.3">
      <c r="X315949" s="5"/>
      <c r="Y315949" s="5"/>
    </row>
    <row r="315951" spans="24:25" x14ac:dyDescent="0.3">
      <c r="X315951" s="5"/>
      <c r="Y315951" s="5"/>
    </row>
    <row r="315953" spans="24:25" x14ac:dyDescent="0.3">
      <c r="X315953" s="5"/>
      <c r="Y315953" s="5"/>
    </row>
    <row r="315955" spans="24:25" x14ac:dyDescent="0.3">
      <c r="X315955" s="5"/>
      <c r="Y315955" s="5"/>
    </row>
    <row r="315957" spans="24:25" x14ac:dyDescent="0.3">
      <c r="X315957" s="5"/>
      <c r="Y315957" s="5"/>
    </row>
    <row r="315959" spans="24:25" x14ac:dyDescent="0.3">
      <c r="X315959" s="5"/>
      <c r="Y315959" s="5"/>
    </row>
    <row r="315961" spans="24:25" x14ac:dyDescent="0.3">
      <c r="X315961" s="5"/>
      <c r="Y315961" s="5"/>
    </row>
    <row r="315963" spans="24:25" x14ac:dyDescent="0.3">
      <c r="X315963" s="5"/>
      <c r="Y315963" s="5"/>
    </row>
    <row r="315965" spans="24:25" x14ac:dyDescent="0.3">
      <c r="X315965" s="5"/>
      <c r="Y315965" s="5"/>
    </row>
    <row r="315967" spans="24:25" x14ac:dyDescent="0.3">
      <c r="X315967" s="5"/>
      <c r="Y315967" s="5"/>
    </row>
    <row r="315969" spans="24:25" x14ac:dyDescent="0.3">
      <c r="X315969" s="5"/>
      <c r="Y315969" s="5"/>
    </row>
    <row r="315971" spans="24:25" x14ac:dyDescent="0.3">
      <c r="X315971" s="5"/>
      <c r="Y315971" s="5"/>
    </row>
    <row r="315973" spans="24:25" x14ac:dyDescent="0.3">
      <c r="X315973" s="5"/>
      <c r="Y315973" s="5"/>
    </row>
    <row r="315975" spans="24:25" x14ac:dyDescent="0.3">
      <c r="X315975" s="5"/>
      <c r="Y315975" s="5"/>
    </row>
    <row r="315977" spans="24:25" x14ac:dyDescent="0.3">
      <c r="X315977" s="5"/>
      <c r="Y315977" s="5"/>
    </row>
    <row r="315979" spans="24:25" x14ac:dyDescent="0.3">
      <c r="X315979" s="5"/>
      <c r="Y315979" s="5"/>
    </row>
    <row r="315981" spans="24:25" x14ac:dyDescent="0.3">
      <c r="X315981" s="5"/>
      <c r="Y315981" s="5"/>
    </row>
    <row r="315983" spans="24:25" x14ac:dyDescent="0.3">
      <c r="X315983" s="5"/>
      <c r="Y315983" s="5"/>
    </row>
    <row r="315985" spans="24:25" x14ac:dyDescent="0.3">
      <c r="X315985" s="5"/>
      <c r="Y315985" s="5"/>
    </row>
    <row r="315987" spans="24:25" x14ac:dyDescent="0.3">
      <c r="X315987" s="5"/>
      <c r="Y315987" s="5"/>
    </row>
    <row r="315989" spans="24:25" x14ac:dyDescent="0.3">
      <c r="X315989" s="5"/>
      <c r="Y315989" s="5"/>
    </row>
    <row r="315991" spans="24:25" x14ac:dyDescent="0.3">
      <c r="X315991" s="5"/>
      <c r="Y315991" s="5"/>
    </row>
    <row r="315993" spans="24:25" x14ac:dyDescent="0.3">
      <c r="X315993" s="5"/>
      <c r="Y315993" s="5"/>
    </row>
    <row r="315995" spans="24:25" x14ac:dyDescent="0.3">
      <c r="X315995" s="5"/>
      <c r="Y315995" s="5"/>
    </row>
    <row r="315997" spans="24:25" x14ac:dyDescent="0.3">
      <c r="X315997" s="5"/>
      <c r="Y315997" s="5"/>
    </row>
    <row r="315999" spans="24:25" x14ac:dyDescent="0.3">
      <c r="X315999" s="5"/>
      <c r="Y315999" s="5"/>
    </row>
    <row r="316001" spans="24:25" x14ac:dyDescent="0.3">
      <c r="X316001" s="5"/>
      <c r="Y316001" s="5"/>
    </row>
    <row r="316003" spans="24:25" x14ac:dyDescent="0.3">
      <c r="X316003" s="5"/>
      <c r="Y316003" s="5"/>
    </row>
    <row r="316005" spans="24:25" x14ac:dyDescent="0.3">
      <c r="X316005" s="5"/>
      <c r="Y316005" s="5"/>
    </row>
    <row r="316007" spans="24:25" x14ac:dyDescent="0.3">
      <c r="X316007" s="5"/>
      <c r="Y316007" s="5"/>
    </row>
    <row r="316009" spans="24:25" x14ac:dyDescent="0.3">
      <c r="X316009" s="5"/>
      <c r="Y316009" s="5"/>
    </row>
    <row r="316011" spans="24:25" x14ac:dyDescent="0.3">
      <c r="X316011" s="5"/>
      <c r="Y316011" s="5"/>
    </row>
    <row r="316013" spans="24:25" x14ac:dyDescent="0.3">
      <c r="X316013" s="5"/>
      <c r="Y316013" s="5"/>
    </row>
    <row r="316015" spans="24:25" x14ac:dyDescent="0.3">
      <c r="X316015" s="5"/>
      <c r="Y316015" s="5"/>
    </row>
    <row r="316017" spans="24:25" x14ac:dyDescent="0.3">
      <c r="X316017" s="5"/>
      <c r="Y316017" s="5"/>
    </row>
    <row r="316019" spans="24:25" x14ac:dyDescent="0.3">
      <c r="X316019" s="5"/>
      <c r="Y316019" s="5"/>
    </row>
    <row r="316021" spans="24:25" x14ac:dyDescent="0.3">
      <c r="X316021" s="5"/>
      <c r="Y316021" s="5"/>
    </row>
    <row r="316023" spans="24:25" x14ac:dyDescent="0.3">
      <c r="X316023" s="5"/>
      <c r="Y316023" s="5"/>
    </row>
    <row r="316025" spans="24:25" x14ac:dyDescent="0.3">
      <c r="X316025" s="5"/>
      <c r="Y316025" s="5"/>
    </row>
    <row r="316027" spans="24:25" x14ac:dyDescent="0.3">
      <c r="X316027" s="5"/>
      <c r="Y316027" s="5"/>
    </row>
    <row r="316029" spans="24:25" x14ac:dyDescent="0.3">
      <c r="X316029" s="5"/>
      <c r="Y316029" s="5"/>
    </row>
    <row r="316031" spans="24:25" x14ac:dyDescent="0.3">
      <c r="X316031" s="5"/>
      <c r="Y316031" s="5"/>
    </row>
    <row r="316033" spans="24:25" x14ac:dyDescent="0.3">
      <c r="X316033" s="5"/>
      <c r="Y316033" s="5"/>
    </row>
    <row r="316035" spans="24:25" x14ac:dyDescent="0.3">
      <c r="X316035" s="5"/>
      <c r="Y316035" s="5"/>
    </row>
    <row r="316037" spans="24:25" x14ac:dyDescent="0.3">
      <c r="X316037" s="5"/>
      <c r="Y316037" s="5"/>
    </row>
    <row r="316039" spans="24:25" x14ac:dyDescent="0.3">
      <c r="X316039" s="5"/>
      <c r="Y316039" s="5"/>
    </row>
    <row r="316041" spans="24:25" x14ac:dyDescent="0.3">
      <c r="X316041" s="5"/>
      <c r="Y316041" s="5"/>
    </row>
    <row r="316043" spans="24:25" x14ac:dyDescent="0.3">
      <c r="X316043" s="5"/>
      <c r="Y316043" s="5"/>
    </row>
    <row r="316045" spans="24:25" x14ac:dyDescent="0.3">
      <c r="X316045" s="5"/>
      <c r="Y316045" s="5"/>
    </row>
    <row r="316047" spans="24:25" x14ac:dyDescent="0.3">
      <c r="X316047" s="5"/>
      <c r="Y316047" s="5"/>
    </row>
    <row r="316049" spans="24:25" x14ac:dyDescent="0.3">
      <c r="X316049" s="5"/>
      <c r="Y316049" s="5"/>
    </row>
    <row r="316051" spans="24:25" x14ac:dyDescent="0.3">
      <c r="X316051" s="5"/>
      <c r="Y316051" s="5"/>
    </row>
    <row r="316053" spans="24:25" x14ac:dyDescent="0.3">
      <c r="X316053" s="5"/>
      <c r="Y316053" s="5"/>
    </row>
    <row r="316055" spans="24:25" x14ac:dyDescent="0.3">
      <c r="X316055" s="5"/>
      <c r="Y316055" s="5"/>
    </row>
    <row r="316057" spans="24:25" x14ac:dyDescent="0.3">
      <c r="X316057" s="5"/>
      <c r="Y316057" s="5"/>
    </row>
    <row r="316059" spans="24:25" x14ac:dyDescent="0.3">
      <c r="X316059" s="5"/>
      <c r="Y316059" s="5"/>
    </row>
    <row r="316061" spans="24:25" x14ac:dyDescent="0.3">
      <c r="X316061" s="5"/>
      <c r="Y316061" s="5"/>
    </row>
    <row r="316063" spans="24:25" x14ac:dyDescent="0.3">
      <c r="X316063" s="5"/>
      <c r="Y316063" s="5"/>
    </row>
    <row r="316065" spans="24:25" x14ac:dyDescent="0.3">
      <c r="X316065" s="5"/>
      <c r="Y316065" s="5"/>
    </row>
    <row r="316067" spans="24:25" x14ac:dyDescent="0.3">
      <c r="X316067" s="5"/>
      <c r="Y316067" s="5"/>
    </row>
    <row r="316069" spans="24:25" x14ac:dyDescent="0.3">
      <c r="X316069" s="5"/>
      <c r="Y316069" s="5"/>
    </row>
    <row r="316071" spans="24:25" x14ac:dyDescent="0.3">
      <c r="X316071" s="5"/>
      <c r="Y316071" s="5"/>
    </row>
    <row r="316073" spans="24:25" x14ac:dyDescent="0.3">
      <c r="X316073" s="5"/>
      <c r="Y316073" s="5"/>
    </row>
    <row r="316075" spans="24:25" x14ac:dyDescent="0.3">
      <c r="X316075" s="5"/>
      <c r="Y316075" s="5"/>
    </row>
    <row r="316077" spans="24:25" x14ac:dyDescent="0.3">
      <c r="X316077" s="5"/>
      <c r="Y316077" s="5"/>
    </row>
    <row r="316079" spans="24:25" x14ac:dyDescent="0.3">
      <c r="X316079" s="5"/>
      <c r="Y316079" s="5"/>
    </row>
    <row r="316081" spans="24:25" x14ac:dyDescent="0.3">
      <c r="X316081" s="5"/>
      <c r="Y316081" s="5"/>
    </row>
    <row r="316083" spans="24:25" x14ac:dyDescent="0.3">
      <c r="X316083" s="5"/>
      <c r="Y316083" s="5"/>
    </row>
    <row r="316085" spans="24:25" x14ac:dyDescent="0.3">
      <c r="X316085" s="5"/>
      <c r="Y316085" s="5"/>
    </row>
    <row r="316087" spans="24:25" x14ac:dyDescent="0.3">
      <c r="X316087" s="5"/>
      <c r="Y316087" s="5"/>
    </row>
    <row r="316089" spans="24:25" x14ac:dyDescent="0.3">
      <c r="X316089" s="5"/>
      <c r="Y316089" s="5"/>
    </row>
    <row r="316091" spans="24:25" x14ac:dyDescent="0.3">
      <c r="X316091" s="5"/>
      <c r="Y316091" s="5"/>
    </row>
    <row r="316093" spans="24:25" x14ac:dyDescent="0.3">
      <c r="X316093" s="5"/>
      <c r="Y316093" s="5"/>
    </row>
    <row r="316095" spans="24:25" x14ac:dyDescent="0.3">
      <c r="X316095" s="5"/>
      <c r="Y316095" s="5"/>
    </row>
    <row r="316097" spans="24:25" x14ac:dyDescent="0.3">
      <c r="X316097" s="5"/>
      <c r="Y316097" s="5"/>
    </row>
    <row r="316099" spans="24:25" x14ac:dyDescent="0.3">
      <c r="X316099" s="5"/>
      <c r="Y316099" s="5"/>
    </row>
    <row r="316101" spans="24:25" x14ac:dyDescent="0.3">
      <c r="X316101" s="5"/>
      <c r="Y316101" s="5"/>
    </row>
    <row r="316103" spans="24:25" x14ac:dyDescent="0.3">
      <c r="X316103" s="5"/>
      <c r="Y316103" s="5"/>
    </row>
    <row r="316105" spans="24:25" x14ac:dyDescent="0.3">
      <c r="X316105" s="5"/>
      <c r="Y316105" s="5"/>
    </row>
    <row r="316107" spans="24:25" x14ac:dyDescent="0.3">
      <c r="X316107" s="5"/>
      <c r="Y316107" s="5"/>
    </row>
    <row r="316109" spans="24:25" x14ac:dyDescent="0.3">
      <c r="X316109" s="5"/>
      <c r="Y316109" s="5"/>
    </row>
    <row r="316111" spans="24:25" x14ac:dyDescent="0.3">
      <c r="X316111" s="5"/>
      <c r="Y316111" s="5"/>
    </row>
    <row r="316113" spans="24:25" x14ac:dyDescent="0.3">
      <c r="X316113" s="5"/>
      <c r="Y316113" s="5"/>
    </row>
    <row r="316115" spans="24:25" x14ac:dyDescent="0.3">
      <c r="X316115" s="5"/>
      <c r="Y316115" s="5"/>
    </row>
    <row r="316117" spans="24:25" x14ac:dyDescent="0.3">
      <c r="X316117" s="5"/>
      <c r="Y316117" s="5"/>
    </row>
    <row r="316119" spans="24:25" x14ac:dyDescent="0.3">
      <c r="X316119" s="5"/>
      <c r="Y316119" s="5"/>
    </row>
    <row r="316121" spans="24:25" x14ac:dyDescent="0.3">
      <c r="X316121" s="5"/>
      <c r="Y316121" s="5"/>
    </row>
    <row r="316123" spans="24:25" x14ac:dyDescent="0.3">
      <c r="X316123" s="5"/>
      <c r="Y316123" s="5"/>
    </row>
    <row r="316125" spans="24:25" x14ac:dyDescent="0.3">
      <c r="X316125" s="5"/>
      <c r="Y316125" s="5"/>
    </row>
    <row r="316127" spans="24:25" x14ac:dyDescent="0.3">
      <c r="X316127" s="5"/>
      <c r="Y316127" s="5"/>
    </row>
    <row r="316129" spans="24:25" x14ac:dyDescent="0.3">
      <c r="X316129" s="5"/>
      <c r="Y316129" s="5"/>
    </row>
    <row r="316131" spans="24:25" x14ac:dyDescent="0.3">
      <c r="X316131" s="5"/>
      <c r="Y316131" s="5"/>
    </row>
    <row r="316133" spans="24:25" x14ac:dyDescent="0.3">
      <c r="X316133" s="5"/>
      <c r="Y316133" s="5"/>
    </row>
    <row r="316135" spans="24:25" x14ac:dyDescent="0.3">
      <c r="X316135" s="5"/>
      <c r="Y316135" s="5"/>
    </row>
    <row r="316137" spans="24:25" x14ac:dyDescent="0.3">
      <c r="X316137" s="5"/>
      <c r="Y316137" s="5"/>
    </row>
    <row r="316139" spans="24:25" x14ac:dyDescent="0.3">
      <c r="X316139" s="5"/>
      <c r="Y316139" s="5"/>
    </row>
    <row r="316141" spans="24:25" x14ac:dyDescent="0.3">
      <c r="X316141" s="5"/>
      <c r="Y316141" s="5"/>
    </row>
    <row r="316143" spans="24:25" x14ac:dyDescent="0.3">
      <c r="X316143" s="5"/>
      <c r="Y316143" s="5"/>
    </row>
    <row r="316145" spans="24:25" x14ac:dyDescent="0.3">
      <c r="X316145" s="5"/>
      <c r="Y316145" s="5"/>
    </row>
    <row r="316147" spans="24:25" x14ac:dyDescent="0.3">
      <c r="X316147" s="5"/>
      <c r="Y316147" s="5"/>
    </row>
    <row r="316149" spans="24:25" x14ac:dyDescent="0.3">
      <c r="X316149" s="5"/>
      <c r="Y316149" s="5"/>
    </row>
    <row r="316151" spans="24:25" x14ac:dyDescent="0.3">
      <c r="X316151" s="5"/>
      <c r="Y316151" s="5"/>
    </row>
    <row r="316153" spans="24:25" x14ac:dyDescent="0.3">
      <c r="X316153" s="5"/>
      <c r="Y316153" s="5"/>
    </row>
    <row r="316155" spans="24:25" x14ac:dyDescent="0.3">
      <c r="X316155" s="5"/>
      <c r="Y316155" s="5"/>
    </row>
    <row r="316157" spans="24:25" x14ac:dyDescent="0.3">
      <c r="X316157" s="5"/>
      <c r="Y316157" s="5"/>
    </row>
    <row r="316159" spans="24:25" x14ac:dyDescent="0.3">
      <c r="X316159" s="5"/>
      <c r="Y316159" s="5"/>
    </row>
    <row r="316161" spans="24:25" x14ac:dyDescent="0.3">
      <c r="X316161" s="5"/>
      <c r="Y316161" s="5"/>
    </row>
    <row r="316163" spans="24:25" x14ac:dyDescent="0.3">
      <c r="X316163" s="5"/>
      <c r="Y316163" s="5"/>
    </row>
    <row r="316165" spans="24:25" x14ac:dyDescent="0.3">
      <c r="X316165" s="5"/>
      <c r="Y316165" s="5"/>
    </row>
    <row r="316167" spans="24:25" x14ac:dyDescent="0.3">
      <c r="X316167" s="5"/>
      <c r="Y316167" s="5"/>
    </row>
    <row r="316169" spans="24:25" x14ac:dyDescent="0.3">
      <c r="X316169" s="5"/>
      <c r="Y316169" s="5"/>
    </row>
    <row r="316171" spans="24:25" x14ac:dyDescent="0.3">
      <c r="X316171" s="5"/>
      <c r="Y316171" s="5"/>
    </row>
    <row r="316173" spans="24:25" x14ac:dyDescent="0.3">
      <c r="X316173" s="5"/>
      <c r="Y316173" s="5"/>
    </row>
    <row r="316175" spans="24:25" x14ac:dyDescent="0.3">
      <c r="X316175" s="5"/>
      <c r="Y316175" s="5"/>
    </row>
    <row r="316177" spans="24:25" x14ac:dyDescent="0.3">
      <c r="X316177" s="5"/>
      <c r="Y316177" s="5"/>
    </row>
    <row r="316179" spans="24:25" x14ac:dyDescent="0.3">
      <c r="X316179" s="5"/>
      <c r="Y316179" s="5"/>
    </row>
    <row r="316181" spans="24:25" x14ac:dyDescent="0.3">
      <c r="X316181" s="5"/>
      <c r="Y316181" s="5"/>
    </row>
    <row r="316183" spans="24:25" x14ac:dyDescent="0.3">
      <c r="X316183" s="5"/>
      <c r="Y316183" s="5"/>
    </row>
    <row r="316185" spans="24:25" x14ac:dyDescent="0.3">
      <c r="X316185" s="5"/>
      <c r="Y316185" s="5"/>
    </row>
    <row r="316187" spans="24:25" x14ac:dyDescent="0.3">
      <c r="X316187" s="5"/>
      <c r="Y316187" s="5"/>
    </row>
    <row r="316189" spans="24:25" x14ac:dyDescent="0.3">
      <c r="X316189" s="5"/>
      <c r="Y316189" s="5"/>
    </row>
    <row r="316191" spans="24:25" x14ac:dyDescent="0.3">
      <c r="X316191" s="5"/>
      <c r="Y316191" s="5"/>
    </row>
    <row r="316193" spans="24:25" x14ac:dyDescent="0.3">
      <c r="X316193" s="5"/>
      <c r="Y316193" s="5"/>
    </row>
    <row r="316195" spans="24:25" x14ac:dyDescent="0.3">
      <c r="X316195" s="5"/>
      <c r="Y316195" s="5"/>
    </row>
    <row r="316197" spans="24:25" x14ac:dyDescent="0.3">
      <c r="X316197" s="5"/>
      <c r="Y316197" s="5"/>
    </row>
    <row r="316199" spans="24:25" x14ac:dyDescent="0.3">
      <c r="X316199" s="5"/>
      <c r="Y316199" s="5"/>
    </row>
    <row r="316201" spans="24:25" x14ac:dyDescent="0.3">
      <c r="X316201" s="5"/>
      <c r="Y316201" s="5"/>
    </row>
    <row r="316203" spans="24:25" x14ac:dyDescent="0.3">
      <c r="X316203" s="5"/>
      <c r="Y316203" s="5"/>
    </row>
    <row r="316205" spans="24:25" x14ac:dyDescent="0.3">
      <c r="X316205" s="5"/>
      <c r="Y316205" s="5"/>
    </row>
    <row r="316207" spans="24:25" x14ac:dyDescent="0.3">
      <c r="X316207" s="5"/>
      <c r="Y316207" s="5"/>
    </row>
    <row r="316209" spans="24:25" x14ac:dyDescent="0.3">
      <c r="X316209" s="5"/>
      <c r="Y316209" s="5"/>
    </row>
    <row r="316211" spans="24:25" x14ac:dyDescent="0.3">
      <c r="X316211" s="5"/>
      <c r="Y316211" s="5"/>
    </row>
    <row r="316213" spans="24:25" x14ac:dyDescent="0.3">
      <c r="X316213" s="5"/>
      <c r="Y316213" s="5"/>
    </row>
    <row r="316215" spans="24:25" x14ac:dyDescent="0.3">
      <c r="X316215" s="5"/>
      <c r="Y316215" s="5"/>
    </row>
    <row r="316217" spans="24:25" x14ac:dyDescent="0.3">
      <c r="X316217" s="5"/>
      <c r="Y316217" s="5"/>
    </row>
    <row r="316219" spans="24:25" x14ac:dyDescent="0.3">
      <c r="X316219" s="5"/>
      <c r="Y316219" s="5"/>
    </row>
    <row r="316221" spans="24:25" x14ac:dyDescent="0.3">
      <c r="X316221" s="5"/>
      <c r="Y316221" s="5"/>
    </row>
    <row r="316223" spans="24:25" x14ac:dyDescent="0.3">
      <c r="X316223" s="5"/>
      <c r="Y316223" s="5"/>
    </row>
    <row r="316225" spans="24:25" x14ac:dyDescent="0.3">
      <c r="X316225" s="5"/>
      <c r="Y316225" s="5"/>
    </row>
    <row r="316227" spans="24:25" x14ac:dyDescent="0.3">
      <c r="X316227" s="5"/>
      <c r="Y316227" s="5"/>
    </row>
    <row r="316229" spans="24:25" x14ac:dyDescent="0.3">
      <c r="X316229" s="5"/>
      <c r="Y316229" s="5"/>
    </row>
    <row r="316231" spans="24:25" x14ac:dyDescent="0.3">
      <c r="X316231" s="5"/>
      <c r="Y316231" s="5"/>
    </row>
    <row r="316233" spans="24:25" x14ac:dyDescent="0.3">
      <c r="X316233" s="5"/>
      <c r="Y316233" s="5"/>
    </row>
    <row r="316235" spans="24:25" x14ac:dyDescent="0.3">
      <c r="X316235" s="5"/>
      <c r="Y316235" s="5"/>
    </row>
    <row r="316237" spans="24:25" x14ac:dyDescent="0.3">
      <c r="X316237" s="5"/>
      <c r="Y316237" s="5"/>
    </row>
    <row r="316239" spans="24:25" x14ac:dyDescent="0.3">
      <c r="X316239" s="5"/>
      <c r="Y316239" s="5"/>
    </row>
    <row r="316241" spans="24:25" x14ac:dyDescent="0.3">
      <c r="X316241" s="5"/>
      <c r="Y316241" s="5"/>
    </row>
    <row r="316243" spans="24:25" x14ac:dyDescent="0.3">
      <c r="X316243" s="5"/>
      <c r="Y316243" s="5"/>
    </row>
    <row r="316245" spans="24:25" x14ac:dyDescent="0.3">
      <c r="X316245" s="5"/>
      <c r="Y316245" s="5"/>
    </row>
    <row r="316247" spans="24:25" x14ac:dyDescent="0.3">
      <c r="X316247" s="5"/>
      <c r="Y316247" s="5"/>
    </row>
    <row r="316249" spans="24:25" x14ac:dyDescent="0.3">
      <c r="X316249" s="5"/>
      <c r="Y316249" s="5"/>
    </row>
    <row r="316251" spans="24:25" x14ac:dyDescent="0.3">
      <c r="X316251" s="5"/>
      <c r="Y316251" s="5"/>
    </row>
    <row r="316253" spans="24:25" x14ac:dyDescent="0.3">
      <c r="X316253" s="5"/>
      <c r="Y316253" s="5"/>
    </row>
    <row r="316255" spans="24:25" x14ac:dyDescent="0.3">
      <c r="X316255" s="5"/>
      <c r="Y316255" s="5"/>
    </row>
    <row r="316257" spans="24:25" x14ac:dyDescent="0.3">
      <c r="X316257" s="5"/>
      <c r="Y316257" s="5"/>
    </row>
    <row r="316259" spans="24:25" x14ac:dyDescent="0.3">
      <c r="X316259" s="5"/>
      <c r="Y316259" s="5"/>
    </row>
    <row r="316261" spans="24:25" x14ac:dyDescent="0.3">
      <c r="X316261" s="5"/>
      <c r="Y316261" s="5"/>
    </row>
    <row r="316263" spans="24:25" x14ac:dyDescent="0.3">
      <c r="X316263" s="5"/>
      <c r="Y316263" s="5"/>
    </row>
    <row r="316265" spans="24:25" x14ac:dyDescent="0.3">
      <c r="X316265" s="5"/>
      <c r="Y316265" s="5"/>
    </row>
    <row r="316267" spans="24:25" x14ac:dyDescent="0.3">
      <c r="X316267" s="5"/>
      <c r="Y316267" s="5"/>
    </row>
    <row r="316269" spans="24:25" x14ac:dyDescent="0.3">
      <c r="X316269" s="5"/>
      <c r="Y316269" s="5"/>
    </row>
    <row r="316271" spans="24:25" x14ac:dyDescent="0.3">
      <c r="X316271" s="5"/>
      <c r="Y316271" s="5"/>
    </row>
    <row r="316273" spans="24:25" x14ac:dyDescent="0.3">
      <c r="X316273" s="5"/>
      <c r="Y316273" s="5"/>
    </row>
    <row r="316275" spans="24:25" x14ac:dyDescent="0.3">
      <c r="X316275" s="5"/>
      <c r="Y316275" s="5"/>
    </row>
    <row r="316277" spans="24:25" x14ac:dyDescent="0.3">
      <c r="X316277" s="5"/>
      <c r="Y316277" s="5"/>
    </row>
    <row r="316279" spans="24:25" x14ac:dyDescent="0.3">
      <c r="X316279" s="5"/>
      <c r="Y316279" s="5"/>
    </row>
    <row r="316281" spans="24:25" x14ac:dyDescent="0.3">
      <c r="X316281" s="5"/>
      <c r="Y316281" s="5"/>
    </row>
    <row r="316283" spans="24:25" x14ac:dyDescent="0.3">
      <c r="X316283" s="5"/>
      <c r="Y316283" s="5"/>
    </row>
    <row r="316285" spans="24:25" x14ac:dyDescent="0.3">
      <c r="X316285" s="5"/>
      <c r="Y316285" s="5"/>
    </row>
    <row r="316287" spans="24:25" x14ac:dyDescent="0.3">
      <c r="X316287" s="5"/>
      <c r="Y316287" s="5"/>
    </row>
    <row r="316289" spans="24:25" x14ac:dyDescent="0.3">
      <c r="X316289" s="5"/>
      <c r="Y316289" s="5"/>
    </row>
    <row r="316291" spans="24:25" x14ac:dyDescent="0.3">
      <c r="X316291" s="5"/>
      <c r="Y316291" s="5"/>
    </row>
    <row r="316293" spans="24:25" x14ac:dyDescent="0.3">
      <c r="X316293" s="5"/>
      <c r="Y316293" s="5"/>
    </row>
    <row r="316295" spans="24:25" x14ac:dyDescent="0.3">
      <c r="X316295" s="5"/>
      <c r="Y316295" s="5"/>
    </row>
    <row r="316297" spans="24:25" x14ac:dyDescent="0.3">
      <c r="X316297" s="5"/>
      <c r="Y316297" s="5"/>
    </row>
    <row r="316299" spans="24:25" x14ac:dyDescent="0.3">
      <c r="X316299" s="5"/>
      <c r="Y316299" s="5"/>
    </row>
    <row r="316301" spans="24:25" x14ac:dyDescent="0.3">
      <c r="X316301" s="5"/>
      <c r="Y316301" s="5"/>
    </row>
    <row r="316303" spans="24:25" x14ac:dyDescent="0.3">
      <c r="X316303" s="5"/>
      <c r="Y316303" s="5"/>
    </row>
    <row r="316305" spans="24:25" x14ac:dyDescent="0.3">
      <c r="X316305" s="5"/>
      <c r="Y316305" s="5"/>
    </row>
    <row r="316307" spans="24:25" x14ac:dyDescent="0.3">
      <c r="X316307" s="5"/>
      <c r="Y316307" s="5"/>
    </row>
    <row r="316309" spans="24:25" x14ac:dyDescent="0.3">
      <c r="X316309" s="5"/>
      <c r="Y316309" s="5"/>
    </row>
    <row r="316311" spans="24:25" x14ac:dyDescent="0.3">
      <c r="X316311" s="5"/>
      <c r="Y316311" s="5"/>
    </row>
    <row r="316313" spans="24:25" x14ac:dyDescent="0.3">
      <c r="X316313" s="5"/>
      <c r="Y316313" s="5"/>
    </row>
    <row r="316315" spans="24:25" x14ac:dyDescent="0.3">
      <c r="X316315" s="5"/>
      <c r="Y316315" s="5"/>
    </row>
    <row r="316317" spans="24:25" x14ac:dyDescent="0.3">
      <c r="X316317" s="5"/>
      <c r="Y316317" s="5"/>
    </row>
    <row r="316319" spans="24:25" x14ac:dyDescent="0.3">
      <c r="X316319" s="5"/>
      <c r="Y316319" s="5"/>
    </row>
    <row r="316321" spans="24:25" x14ac:dyDescent="0.3">
      <c r="X316321" s="5"/>
      <c r="Y316321" s="5"/>
    </row>
    <row r="316323" spans="24:25" x14ac:dyDescent="0.3">
      <c r="X316323" s="5"/>
      <c r="Y316323" s="5"/>
    </row>
    <row r="316325" spans="24:25" x14ac:dyDescent="0.3">
      <c r="X316325" s="5"/>
      <c r="Y316325" s="5"/>
    </row>
    <row r="316327" spans="24:25" x14ac:dyDescent="0.3">
      <c r="X316327" s="5"/>
      <c r="Y316327" s="5"/>
    </row>
    <row r="316329" spans="24:25" x14ac:dyDescent="0.3">
      <c r="X316329" s="5"/>
      <c r="Y316329" s="5"/>
    </row>
    <row r="316331" spans="24:25" x14ac:dyDescent="0.3">
      <c r="X316331" s="5"/>
      <c r="Y316331" s="5"/>
    </row>
    <row r="316333" spans="24:25" x14ac:dyDescent="0.3">
      <c r="X316333" s="5"/>
      <c r="Y316333" s="5"/>
    </row>
    <row r="316335" spans="24:25" x14ac:dyDescent="0.3">
      <c r="X316335" s="5"/>
      <c r="Y316335" s="5"/>
    </row>
    <row r="316337" spans="24:25" x14ac:dyDescent="0.3">
      <c r="X316337" s="5"/>
      <c r="Y316337" s="5"/>
    </row>
    <row r="316339" spans="24:25" x14ac:dyDescent="0.3">
      <c r="X316339" s="5"/>
      <c r="Y316339" s="5"/>
    </row>
    <row r="316341" spans="24:25" x14ac:dyDescent="0.3">
      <c r="X316341" s="5"/>
      <c r="Y316341" s="5"/>
    </row>
    <row r="316343" spans="24:25" x14ac:dyDescent="0.3">
      <c r="X316343" s="5"/>
      <c r="Y316343" s="5"/>
    </row>
    <row r="316345" spans="24:25" x14ac:dyDescent="0.3">
      <c r="X316345" s="5"/>
      <c r="Y316345" s="5"/>
    </row>
    <row r="316347" spans="24:25" x14ac:dyDescent="0.3">
      <c r="X316347" s="5"/>
      <c r="Y316347" s="5"/>
    </row>
    <row r="316349" spans="24:25" x14ac:dyDescent="0.3">
      <c r="X316349" s="5"/>
      <c r="Y316349" s="5"/>
    </row>
    <row r="316351" spans="24:25" x14ac:dyDescent="0.3">
      <c r="X316351" s="5"/>
      <c r="Y316351" s="5"/>
    </row>
    <row r="316353" spans="24:25" x14ac:dyDescent="0.3">
      <c r="X316353" s="5"/>
      <c r="Y316353" s="5"/>
    </row>
    <row r="316355" spans="24:25" x14ac:dyDescent="0.3">
      <c r="X316355" s="5"/>
      <c r="Y316355" s="5"/>
    </row>
    <row r="316357" spans="24:25" x14ac:dyDescent="0.3">
      <c r="X316357" s="5"/>
      <c r="Y316357" s="5"/>
    </row>
    <row r="316359" spans="24:25" x14ac:dyDescent="0.3">
      <c r="X316359" s="5"/>
      <c r="Y316359" s="5"/>
    </row>
    <row r="316361" spans="24:25" x14ac:dyDescent="0.3">
      <c r="X316361" s="5"/>
      <c r="Y316361" s="5"/>
    </row>
    <row r="316363" spans="24:25" x14ac:dyDescent="0.3">
      <c r="X316363" s="5"/>
      <c r="Y316363" s="5"/>
    </row>
    <row r="316365" spans="24:25" x14ac:dyDescent="0.3">
      <c r="X316365" s="5"/>
      <c r="Y316365" s="5"/>
    </row>
    <row r="316367" spans="24:25" x14ac:dyDescent="0.3">
      <c r="X316367" s="5"/>
      <c r="Y316367" s="5"/>
    </row>
    <row r="316369" spans="24:25" x14ac:dyDescent="0.3">
      <c r="X316369" s="5"/>
      <c r="Y316369" s="5"/>
    </row>
    <row r="316371" spans="24:25" x14ac:dyDescent="0.3">
      <c r="X316371" s="5"/>
      <c r="Y316371" s="5"/>
    </row>
    <row r="316373" spans="24:25" x14ac:dyDescent="0.3">
      <c r="X316373" s="5"/>
      <c r="Y316373" s="5"/>
    </row>
    <row r="316375" spans="24:25" x14ac:dyDescent="0.3">
      <c r="X316375" s="5"/>
      <c r="Y316375" s="5"/>
    </row>
    <row r="316377" spans="24:25" x14ac:dyDescent="0.3">
      <c r="X316377" s="5"/>
      <c r="Y316377" s="5"/>
    </row>
    <row r="316379" spans="24:25" x14ac:dyDescent="0.3">
      <c r="X316379" s="5"/>
      <c r="Y316379" s="5"/>
    </row>
    <row r="316381" spans="24:25" x14ac:dyDescent="0.3">
      <c r="X316381" s="5"/>
      <c r="Y316381" s="5"/>
    </row>
    <row r="316383" spans="24:25" x14ac:dyDescent="0.3">
      <c r="X316383" s="5"/>
      <c r="Y316383" s="5"/>
    </row>
    <row r="316385" spans="24:25" x14ac:dyDescent="0.3">
      <c r="X316385" s="5"/>
      <c r="Y316385" s="5"/>
    </row>
    <row r="316387" spans="24:25" x14ac:dyDescent="0.3">
      <c r="X316387" s="5"/>
      <c r="Y316387" s="5"/>
    </row>
    <row r="316389" spans="24:25" x14ac:dyDescent="0.3">
      <c r="X316389" s="5"/>
      <c r="Y316389" s="5"/>
    </row>
    <row r="316391" spans="24:25" x14ac:dyDescent="0.3">
      <c r="X316391" s="5"/>
      <c r="Y316391" s="5"/>
    </row>
    <row r="316393" spans="24:25" x14ac:dyDescent="0.3">
      <c r="X316393" s="5"/>
      <c r="Y316393" s="5"/>
    </row>
    <row r="316395" spans="24:25" x14ac:dyDescent="0.3">
      <c r="X316395" s="5"/>
      <c r="Y316395" s="5"/>
    </row>
    <row r="316397" spans="24:25" x14ac:dyDescent="0.3">
      <c r="X316397" s="5"/>
      <c r="Y316397" s="5"/>
    </row>
    <row r="316399" spans="24:25" x14ac:dyDescent="0.3">
      <c r="X316399" s="5"/>
      <c r="Y316399" s="5"/>
    </row>
    <row r="316401" spans="24:25" x14ac:dyDescent="0.3">
      <c r="X316401" s="5"/>
      <c r="Y316401" s="5"/>
    </row>
    <row r="316403" spans="24:25" x14ac:dyDescent="0.3">
      <c r="X316403" s="5"/>
      <c r="Y316403" s="5"/>
    </row>
    <row r="316405" spans="24:25" x14ac:dyDescent="0.3">
      <c r="X316405" s="5"/>
      <c r="Y316405" s="5"/>
    </row>
    <row r="316407" spans="24:25" x14ac:dyDescent="0.3">
      <c r="X316407" s="5"/>
      <c r="Y316407" s="5"/>
    </row>
    <row r="316409" spans="24:25" x14ac:dyDescent="0.3">
      <c r="X316409" s="5"/>
      <c r="Y316409" s="5"/>
    </row>
    <row r="316411" spans="24:25" x14ac:dyDescent="0.3">
      <c r="X316411" s="5"/>
      <c r="Y316411" s="5"/>
    </row>
    <row r="316413" spans="24:25" x14ac:dyDescent="0.3">
      <c r="X316413" s="5"/>
      <c r="Y316413" s="5"/>
    </row>
    <row r="316415" spans="24:25" x14ac:dyDescent="0.3">
      <c r="X316415" s="5"/>
      <c r="Y316415" s="5"/>
    </row>
    <row r="316417" spans="24:25" x14ac:dyDescent="0.3">
      <c r="X316417" s="5"/>
      <c r="Y316417" s="5"/>
    </row>
    <row r="316419" spans="24:25" x14ac:dyDescent="0.3">
      <c r="X316419" s="5"/>
      <c r="Y316419" s="5"/>
    </row>
    <row r="316421" spans="24:25" x14ac:dyDescent="0.3">
      <c r="X316421" s="5"/>
      <c r="Y316421" s="5"/>
    </row>
    <row r="316423" spans="24:25" x14ac:dyDescent="0.3">
      <c r="X316423" s="5"/>
      <c r="Y316423" s="5"/>
    </row>
    <row r="316425" spans="24:25" x14ac:dyDescent="0.3">
      <c r="X316425" s="5"/>
      <c r="Y316425" s="5"/>
    </row>
    <row r="316427" spans="24:25" x14ac:dyDescent="0.3">
      <c r="X316427" s="5"/>
      <c r="Y316427" s="5"/>
    </row>
    <row r="316429" spans="24:25" x14ac:dyDescent="0.3">
      <c r="X316429" s="5"/>
      <c r="Y316429" s="5"/>
    </row>
    <row r="316431" spans="24:25" x14ac:dyDescent="0.3">
      <c r="X316431" s="5"/>
      <c r="Y316431" s="5"/>
    </row>
    <row r="316433" spans="24:25" x14ac:dyDescent="0.3">
      <c r="X316433" s="5"/>
      <c r="Y316433" s="5"/>
    </row>
    <row r="316435" spans="24:25" x14ac:dyDescent="0.3">
      <c r="X316435" s="5"/>
      <c r="Y316435" s="5"/>
    </row>
    <row r="316437" spans="24:25" x14ac:dyDescent="0.3">
      <c r="X316437" s="5"/>
      <c r="Y316437" s="5"/>
    </row>
    <row r="316439" spans="24:25" x14ac:dyDescent="0.3">
      <c r="X316439" s="5"/>
      <c r="Y316439" s="5"/>
    </row>
    <row r="316441" spans="24:25" x14ac:dyDescent="0.3">
      <c r="X316441" s="5"/>
      <c r="Y316441" s="5"/>
    </row>
    <row r="316443" spans="24:25" x14ac:dyDescent="0.3">
      <c r="X316443" s="5"/>
      <c r="Y316443" s="5"/>
    </row>
    <row r="316445" spans="24:25" x14ac:dyDescent="0.3">
      <c r="X316445" s="5"/>
      <c r="Y316445" s="5"/>
    </row>
    <row r="316447" spans="24:25" x14ac:dyDescent="0.3">
      <c r="X316447" s="5"/>
      <c r="Y316447" s="5"/>
    </row>
    <row r="316449" spans="24:25" x14ac:dyDescent="0.3">
      <c r="X316449" s="5"/>
      <c r="Y316449" s="5"/>
    </row>
    <row r="316451" spans="24:25" x14ac:dyDescent="0.3">
      <c r="X316451" s="5"/>
      <c r="Y316451" s="5"/>
    </row>
    <row r="316453" spans="24:25" x14ac:dyDescent="0.3">
      <c r="X316453" s="5"/>
      <c r="Y316453" s="5"/>
    </row>
    <row r="316455" spans="24:25" x14ac:dyDescent="0.3">
      <c r="X316455" s="5"/>
      <c r="Y316455" s="5"/>
    </row>
    <row r="316457" spans="24:25" x14ac:dyDescent="0.3">
      <c r="X316457" s="5"/>
      <c r="Y316457" s="5"/>
    </row>
    <row r="316459" spans="24:25" x14ac:dyDescent="0.3">
      <c r="X316459" s="5"/>
      <c r="Y316459" s="5"/>
    </row>
    <row r="316461" spans="24:25" x14ac:dyDescent="0.3">
      <c r="X316461" s="5"/>
      <c r="Y316461" s="5"/>
    </row>
    <row r="316463" spans="24:25" x14ac:dyDescent="0.3">
      <c r="X316463" s="5"/>
      <c r="Y316463" s="5"/>
    </row>
    <row r="316465" spans="24:25" x14ac:dyDescent="0.3">
      <c r="X316465" s="5"/>
      <c r="Y316465" s="5"/>
    </row>
    <row r="316467" spans="24:25" x14ac:dyDescent="0.3">
      <c r="X316467" s="5"/>
      <c r="Y316467" s="5"/>
    </row>
    <row r="316469" spans="24:25" x14ac:dyDescent="0.3">
      <c r="X316469" s="5"/>
      <c r="Y316469" s="5"/>
    </row>
    <row r="316471" spans="24:25" x14ac:dyDescent="0.3">
      <c r="X316471" s="5"/>
      <c r="Y316471" s="5"/>
    </row>
    <row r="316473" spans="24:25" x14ac:dyDescent="0.3">
      <c r="X316473" s="5"/>
      <c r="Y316473" s="5"/>
    </row>
    <row r="316475" spans="24:25" x14ac:dyDescent="0.3">
      <c r="X316475" s="5"/>
      <c r="Y316475" s="5"/>
    </row>
    <row r="316477" spans="24:25" x14ac:dyDescent="0.3">
      <c r="X316477" s="5"/>
      <c r="Y316477" s="5"/>
    </row>
    <row r="316479" spans="24:25" x14ac:dyDescent="0.3">
      <c r="X316479" s="5"/>
      <c r="Y316479" s="5"/>
    </row>
    <row r="316481" spans="24:25" x14ac:dyDescent="0.3">
      <c r="X316481" s="5"/>
      <c r="Y316481" s="5"/>
    </row>
    <row r="316483" spans="24:25" x14ac:dyDescent="0.3">
      <c r="X316483" s="5"/>
      <c r="Y316483" s="5"/>
    </row>
    <row r="316485" spans="24:25" x14ac:dyDescent="0.3">
      <c r="X316485" s="5"/>
      <c r="Y316485" s="5"/>
    </row>
    <row r="316487" spans="24:25" x14ac:dyDescent="0.3">
      <c r="X316487" s="5"/>
      <c r="Y316487" s="5"/>
    </row>
    <row r="316489" spans="24:25" x14ac:dyDescent="0.3">
      <c r="X316489" s="5"/>
      <c r="Y316489" s="5"/>
    </row>
    <row r="316491" spans="24:25" x14ac:dyDescent="0.3">
      <c r="X316491" s="5"/>
      <c r="Y316491" s="5"/>
    </row>
    <row r="316493" spans="24:25" x14ac:dyDescent="0.3">
      <c r="X316493" s="5"/>
      <c r="Y316493" s="5"/>
    </row>
    <row r="316495" spans="24:25" x14ac:dyDescent="0.3">
      <c r="X316495" s="5"/>
      <c r="Y316495" s="5"/>
    </row>
    <row r="316497" spans="24:25" x14ac:dyDescent="0.3">
      <c r="X316497" s="5"/>
      <c r="Y316497" s="5"/>
    </row>
    <row r="316499" spans="24:25" x14ac:dyDescent="0.3">
      <c r="X316499" s="5"/>
      <c r="Y316499" s="5"/>
    </row>
    <row r="316501" spans="24:25" x14ac:dyDescent="0.3">
      <c r="X316501" s="5"/>
      <c r="Y316501" s="5"/>
    </row>
    <row r="316503" spans="24:25" x14ac:dyDescent="0.3">
      <c r="X316503" s="5"/>
      <c r="Y316503" s="5"/>
    </row>
    <row r="316505" spans="24:25" x14ac:dyDescent="0.3">
      <c r="X316505" s="5"/>
      <c r="Y316505" s="5"/>
    </row>
    <row r="316507" spans="24:25" x14ac:dyDescent="0.3">
      <c r="X316507" s="5"/>
      <c r="Y316507" s="5"/>
    </row>
    <row r="316509" spans="24:25" x14ac:dyDescent="0.3">
      <c r="X316509" s="5"/>
      <c r="Y316509" s="5"/>
    </row>
    <row r="316511" spans="24:25" x14ac:dyDescent="0.3">
      <c r="X316511" s="5"/>
      <c r="Y316511" s="5"/>
    </row>
    <row r="316513" spans="24:25" x14ac:dyDescent="0.3">
      <c r="X316513" s="5"/>
      <c r="Y316513" s="5"/>
    </row>
    <row r="316515" spans="24:25" x14ac:dyDescent="0.3">
      <c r="X316515" s="5"/>
      <c r="Y316515" s="5"/>
    </row>
    <row r="316517" spans="24:25" x14ac:dyDescent="0.3">
      <c r="X316517" s="5"/>
      <c r="Y316517" s="5"/>
    </row>
    <row r="316519" spans="24:25" x14ac:dyDescent="0.3">
      <c r="X316519" s="5"/>
      <c r="Y316519" s="5"/>
    </row>
    <row r="316521" spans="24:25" x14ac:dyDescent="0.3">
      <c r="X316521" s="5"/>
      <c r="Y316521" s="5"/>
    </row>
    <row r="316523" spans="24:25" x14ac:dyDescent="0.3">
      <c r="X316523" s="5"/>
      <c r="Y316523" s="5"/>
    </row>
    <row r="316525" spans="24:25" x14ac:dyDescent="0.3">
      <c r="X316525" s="5"/>
      <c r="Y316525" s="5"/>
    </row>
    <row r="316527" spans="24:25" x14ac:dyDescent="0.3">
      <c r="X316527" s="5"/>
      <c r="Y316527" s="5"/>
    </row>
    <row r="316529" spans="24:25" x14ac:dyDescent="0.3">
      <c r="X316529" s="5"/>
      <c r="Y316529" s="5"/>
    </row>
    <row r="316531" spans="24:25" x14ac:dyDescent="0.3">
      <c r="X316531" s="5"/>
      <c r="Y316531" s="5"/>
    </row>
    <row r="316533" spans="24:25" x14ac:dyDescent="0.3">
      <c r="X316533" s="5"/>
      <c r="Y316533" s="5"/>
    </row>
    <row r="316535" spans="24:25" x14ac:dyDescent="0.3">
      <c r="X316535" s="5"/>
      <c r="Y316535" s="5"/>
    </row>
    <row r="316537" spans="24:25" x14ac:dyDescent="0.3">
      <c r="X316537" s="5"/>
      <c r="Y316537" s="5"/>
    </row>
    <row r="316539" spans="24:25" x14ac:dyDescent="0.3">
      <c r="X316539" s="5"/>
      <c r="Y316539" s="5"/>
    </row>
    <row r="316541" spans="24:25" x14ac:dyDescent="0.3">
      <c r="X316541" s="5"/>
      <c r="Y316541" s="5"/>
    </row>
    <row r="316543" spans="24:25" x14ac:dyDescent="0.3">
      <c r="X316543" s="5"/>
      <c r="Y316543" s="5"/>
    </row>
    <row r="316545" spans="24:25" x14ac:dyDescent="0.3">
      <c r="X316545" s="5"/>
      <c r="Y316545" s="5"/>
    </row>
    <row r="316547" spans="24:25" x14ac:dyDescent="0.3">
      <c r="X316547" s="5"/>
      <c r="Y316547" s="5"/>
    </row>
    <row r="316549" spans="24:25" x14ac:dyDescent="0.3">
      <c r="X316549" s="5"/>
      <c r="Y316549" s="5"/>
    </row>
    <row r="316551" spans="24:25" x14ac:dyDescent="0.3">
      <c r="X316551" s="5"/>
      <c r="Y316551" s="5"/>
    </row>
    <row r="316553" spans="24:25" x14ac:dyDescent="0.3">
      <c r="X316553" s="5"/>
      <c r="Y316553" s="5"/>
    </row>
    <row r="316555" spans="24:25" x14ac:dyDescent="0.3">
      <c r="X316555" s="5"/>
      <c r="Y316555" s="5"/>
    </row>
    <row r="316557" spans="24:25" x14ac:dyDescent="0.3">
      <c r="X316557" s="5"/>
      <c r="Y316557" s="5"/>
    </row>
    <row r="316559" spans="24:25" x14ac:dyDescent="0.3">
      <c r="X316559" s="5"/>
      <c r="Y316559" s="5"/>
    </row>
    <row r="316561" spans="24:25" x14ac:dyDescent="0.3">
      <c r="X316561" s="5"/>
      <c r="Y316561" s="5"/>
    </row>
    <row r="316563" spans="24:25" x14ac:dyDescent="0.3">
      <c r="X316563" s="5"/>
      <c r="Y316563" s="5"/>
    </row>
    <row r="316565" spans="24:25" x14ac:dyDescent="0.3">
      <c r="X316565" s="5"/>
      <c r="Y316565" s="5"/>
    </row>
    <row r="316567" spans="24:25" x14ac:dyDescent="0.3">
      <c r="X316567" s="5"/>
      <c r="Y316567" s="5"/>
    </row>
    <row r="316569" spans="24:25" x14ac:dyDescent="0.3">
      <c r="X316569" s="5"/>
      <c r="Y316569" s="5"/>
    </row>
    <row r="316571" spans="24:25" x14ac:dyDescent="0.3">
      <c r="X316571" s="5"/>
      <c r="Y316571" s="5"/>
    </row>
    <row r="316573" spans="24:25" x14ac:dyDescent="0.3">
      <c r="X316573" s="5"/>
      <c r="Y316573" s="5"/>
    </row>
    <row r="316575" spans="24:25" x14ac:dyDescent="0.3">
      <c r="X316575" s="5"/>
      <c r="Y316575" s="5"/>
    </row>
    <row r="316577" spans="24:25" x14ac:dyDescent="0.3">
      <c r="X316577" s="5"/>
      <c r="Y316577" s="5"/>
    </row>
    <row r="316579" spans="24:25" x14ac:dyDescent="0.3">
      <c r="X316579" s="5"/>
      <c r="Y316579" s="5"/>
    </row>
    <row r="316581" spans="24:25" x14ac:dyDescent="0.3">
      <c r="X316581" s="5"/>
      <c r="Y316581" s="5"/>
    </row>
    <row r="316583" spans="24:25" x14ac:dyDescent="0.3">
      <c r="X316583" s="5"/>
      <c r="Y316583" s="5"/>
    </row>
    <row r="316585" spans="24:25" x14ac:dyDescent="0.3">
      <c r="X316585" s="5"/>
      <c r="Y316585" s="5"/>
    </row>
    <row r="316587" spans="24:25" x14ac:dyDescent="0.3">
      <c r="X316587" s="5"/>
      <c r="Y316587" s="5"/>
    </row>
    <row r="316589" spans="24:25" x14ac:dyDescent="0.3">
      <c r="X316589" s="5"/>
      <c r="Y316589" s="5"/>
    </row>
    <row r="316591" spans="24:25" x14ac:dyDescent="0.3">
      <c r="X316591" s="5"/>
      <c r="Y316591" s="5"/>
    </row>
    <row r="316593" spans="24:25" x14ac:dyDescent="0.3">
      <c r="X316593" s="5"/>
      <c r="Y316593" s="5"/>
    </row>
    <row r="316595" spans="24:25" x14ac:dyDescent="0.3">
      <c r="X316595" s="5"/>
      <c r="Y316595" s="5"/>
    </row>
    <row r="316597" spans="24:25" x14ac:dyDescent="0.3">
      <c r="X316597" s="5"/>
      <c r="Y316597" s="5"/>
    </row>
    <row r="316599" spans="24:25" x14ac:dyDescent="0.3">
      <c r="X316599" s="5"/>
      <c r="Y316599" s="5"/>
    </row>
    <row r="316601" spans="24:25" x14ac:dyDescent="0.3">
      <c r="X316601" s="5"/>
      <c r="Y316601" s="5"/>
    </row>
    <row r="316603" spans="24:25" x14ac:dyDescent="0.3">
      <c r="X316603" s="5"/>
      <c r="Y316603" s="5"/>
    </row>
    <row r="316605" spans="24:25" x14ac:dyDescent="0.3">
      <c r="X316605" s="5"/>
      <c r="Y316605" s="5"/>
    </row>
    <row r="316607" spans="24:25" x14ac:dyDescent="0.3">
      <c r="X316607" s="5"/>
      <c r="Y316607" s="5"/>
    </row>
    <row r="316609" spans="24:25" x14ac:dyDescent="0.3">
      <c r="X316609" s="5"/>
      <c r="Y316609" s="5"/>
    </row>
    <row r="316611" spans="24:25" x14ac:dyDescent="0.3">
      <c r="X316611" s="5"/>
      <c r="Y316611" s="5"/>
    </row>
    <row r="316613" spans="24:25" x14ac:dyDescent="0.3">
      <c r="X316613" s="5"/>
      <c r="Y316613" s="5"/>
    </row>
    <row r="316615" spans="24:25" x14ac:dyDescent="0.3">
      <c r="X316615" s="5"/>
      <c r="Y316615" s="5"/>
    </row>
    <row r="316617" spans="24:25" x14ac:dyDescent="0.3">
      <c r="X316617" s="5"/>
      <c r="Y316617" s="5"/>
    </row>
    <row r="316619" spans="24:25" x14ac:dyDescent="0.3">
      <c r="X316619" s="5"/>
      <c r="Y316619" s="5"/>
    </row>
    <row r="316621" spans="24:25" x14ac:dyDescent="0.3">
      <c r="X316621" s="5"/>
      <c r="Y316621" s="5"/>
    </row>
    <row r="316623" spans="24:25" x14ac:dyDescent="0.3">
      <c r="X316623" s="5"/>
      <c r="Y316623" s="5"/>
    </row>
    <row r="316625" spans="24:25" x14ac:dyDescent="0.3">
      <c r="X316625" s="5"/>
      <c r="Y316625" s="5"/>
    </row>
    <row r="316627" spans="24:25" x14ac:dyDescent="0.3">
      <c r="X316627" s="5"/>
      <c r="Y316627" s="5"/>
    </row>
    <row r="316629" spans="24:25" x14ac:dyDescent="0.3">
      <c r="X316629" s="5"/>
      <c r="Y316629" s="5"/>
    </row>
    <row r="316631" spans="24:25" x14ac:dyDescent="0.3">
      <c r="X316631" s="5"/>
      <c r="Y316631" s="5"/>
    </row>
    <row r="316633" spans="24:25" x14ac:dyDescent="0.3">
      <c r="X316633" s="5"/>
      <c r="Y316633" s="5"/>
    </row>
    <row r="316635" spans="24:25" x14ac:dyDescent="0.3">
      <c r="X316635" s="5"/>
      <c r="Y316635" s="5"/>
    </row>
    <row r="316637" spans="24:25" x14ac:dyDescent="0.3">
      <c r="X316637" s="5"/>
      <c r="Y316637" s="5"/>
    </row>
    <row r="316639" spans="24:25" x14ac:dyDescent="0.3">
      <c r="X316639" s="5"/>
      <c r="Y316639" s="5"/>
    </row>
    <row r="316641" spans="24:25" x14ac:dyDescent="0.3">
      <c r="X316641" s="5"/>
      <c r="Y316641" s="5"/>
    </row>
    <row r="316643" spans="24:25" x14ac:dyDescent="0.3">
      <c r="X316643" s="5"/>
      <c r="Y316643" s="5"/>
    </row>
    <row r="316645" spans="24:25" x14ac:dyDescent="0.3">
      <c r="X316645" s="5"/>
      <c r="Y316645" s="5"/>
    </row>
    <row r="316647" spans="24:25" x14ac:dyDescent="0.3">
      <c r="X316647" s="5"/>
      <c r="Y316647" s="5"/>
    </row>
    <row r="316649" spans="24:25" x14ac:dyDescent="0.3">
      <c r="X316649" s="5"/>
      <c r="Y316649" s="5"/>
    </row>
    <row r="316651" spans="24:25" x14ac:dyDescent="0.3">
      <c r="X316651" s="5"/>
      <c r="Y316651" s="5"/>
    </row>
    <row r="316653" spans="24:25" x14ac:dyDescent="0.3">
      <c r="X316653" s="5"/>
      <c r="Y316653" s="5"/>
    </row>
    <row r="316655" spans="24:25" x14ac:dyDescent="0.3">
      <c r="X316655" s="5"/>
      <c r="Y316655" s="5"/>
    </row>
    <row r="316657" spans="24:25" x14ac:dyDescent="0.3">
      <c r="X316657" s="5"/>
      <c r="Y316657" s="5"/>
    </row>
    <row r="316659" spans="24:25" x14ac:dyDescent="0.3">
      <c r="X316659" s="5"/>
      <c r="Y316659" s="5"/>
    </row>
    <row r="316661" spans="24:25" x14ac:dyDescent="0.3">
      <c r="X316661" s="5"/>
      <c r="Y316661" s="5"/>
    </row>
    <row r="316663" spans="24:25" x14ac:dyDescent="0.3">
      <c r="X316663" s="5"/>
      <c r="Y316663" s="5"/>
    </row>
    <row r="316665" spans="24:25" x14ac:dyDescent="0.3">
      <c r="X316665" s="5"/>
      <c r="Y316665" s="5"/>
    </row>
    <row r="316667" spans="24:25" x14ac:dyDescent="0.3">
      <c r="X316667" s="5"/>
      <c r="Y316667" s="5"/>
    </row>
    <row r="316669" spans="24:25" x14ac:dyDescent="0.3">
      <c r="X316669" s="5"/>
      <c r="Y316669" s="5"/>
    </row>
    <row r="316671" spans="24:25" x14ac:dyDescent="0.3">
      <c r="X316671" s="5"/>
      <c r="Y316671" s="5"/>
    </row>
    <row r="316673" spans="24:25" x14ac:dyDescent="0.3">
      <c r="X316673" s="5"/>
      <c r="Y316673" s="5"/>
    </row>
    <row r="316675" spans="24:25" x14ac:dyDescent="0.3">
      <c r="X316675" s="5"/>
      <c r="Y316675" s="5"/>
    </row>
    <row r="316677" spans="24:25" x14ac:dyDescent="0.3">
      <c r="X316677" s="5"/>
      <c r="Y316677" s="5"/>
    </row>
    <row r="316679" spans="24:25" x14ac:dyDescent="0.3">
      <c r="X316679" s="5"/>
      <c r="Y316679" s="5"/>
    </row>
    <row r="316681" spans="24:25" x14ac:dyDescent="0.3">
      <c r="X316681" s="5"/>
      <c r="Y316681" s="5"/>
    </row>
    <row r="316683" spans="24:25" x14ac:dyDescent="0.3">
      <c r="X316683" s="5"/>
      <c r="Y316683" s="5"/>
    </row>
    <row r="316685" spans="24:25" x14ac:dyDescent="0.3">
      <c r="X316685" s="5"/>
      <c r="Y316685" s="5"/>
    </row>
    <row r="316687" spans="24:25" x14ac:dyDescent="0.3">
      <c r="X316687" s="5"/>
      <c r="Y316687" s="5"/>
    </row>
    <row r="316689" spans="24:25" x14ac:dyDescent="0.3">
      <c r="X316689" s="5"/>
      <c r="Y316689" s="5"/>
    </row>
    <row r="316691" spans="24:25" x14ac:dyDescent="0.3">
      <c r="X316691" s="5"/>
      <c r="Y316691" s="5"/>
    </row>
    <row r="316693" spans="24:25" x14ac:dyDescent="0.3">
      <c r="X316693" s="5"/>
      <c r="Y316693" s="5"/>
    </row>
    <row r="316695" spans="24:25" x14ac:dyDescent="0.3">
      <c r="X316695" s="5"/>
      <c r="Y316695" s="5"/>
    </row>
    <row r="316697" spans="24:25" x14ac:dyDescent="0.3">
      <c r="X316697" s="5"/>
      <c r="Y316697" s="5"/>
    </row>
    <row r="316699" spans="24:25" x14ac:dyDescent="0.3">
      <c r="X316699" s="5"/>
      <c r="Y316699" s="5"/>
    </row>
    <row r="316701" spans="24:25" x14ac:dyDescent="0.3">
      <c r="X316701" s="5"/>
      <c r="Y316701" s="5"/>
    </row>
    <row r="316703" spans="24:25" x14ac:dyDescent="0.3">
      <c r="X316703" s="5"/>
      <c r="Y316703" s="5"/>
    </row>
    <row r="316705" spans="24:25" x14ac:dyDescent="0.3">
      <c r="X316705" s="5"/>
      <c r="Y316705" s="5"/>
    </row>
    <row r="316707" spans="24:25" x14ac:dyDescent="0.3">
      <c r="X316707" s="5"/>
      <c r="Y316707" s="5"/>
    </row>
    <row r="316709" spans="24:25" x14ac:dyDescent="0.3">
      <c r="X316709" s="5"/>
      <c r="Y316709" s="5"/>
    </row>
    <row r="316711" spans="24:25" x14ac:dyDescent="0.3">
      <c r="X316711" s="5"/>
      <c r="Y316711" s="5"/>
    </row>
    <row r="316713" spans="24:25" x14ac:dyDescent="0.3">
      <c r="X316713" s="5"/>
      <c r="Y316713" s="5"/>
    </row>
    <row r="316715" spans="24:25" x14ac:dyDescent="0.3">
      <c r="X316715" s="5"/>
      <c r="Y316715" s="5"/>
    </row>
    <row r="316717" spans="24:25" x14ac:dyDescent="0.3">
      <c r="X316717" s="5"/>
      <c r="Y316717" s="5"/>
    </row>
    <row r="316719" spans="24:25" x14ac:dyDescent="0.3">
      <c r="X316719" s="5"/>
      <c r="Y316719" s="5"/>
    </row>
    <row r="316721" spans="24:25" x14ac:dyDescent="0.3">
      <c r="X316721" s="5"/>
      <c r="Y316721" s="5"/>
    </row>
    <row r="316723" spans="24:25" x14ac:dyDescent="0.3">
      <c r="X316723" s="5"/>
      <c r="Y316723" s="5"/>
    </row>
    <row r="316725" spans="24:25" x14ac:dyDescent="0.3">
      <c r="X316725" s="5"/>
      <c r="Y316725" s="5"/>
    </row>
    <row r="316727" spans="24:25" x14ac:dyDescent="0.3">
      <c r="X316727" s="5"/>
      <c r="Y316727" s="5"/>
    </row>
    <row r="316729" spans="24:25" x14ac:dyDescent="0.3">
      <c r="X316729" s="5"/>
      <c r="Y316729" s="5"/>
    </row>
    <row r="316731" spans="24:25" x14ac:dyDescent="0.3">
      <c r="X316731" s="5"/>
      <c r="Y316731" s="5"/>
    </row>
    <row r="316733" spans="24:25" x14ac:dyDescent="0.3">
      <c r="X316733" s="5"/>
      <c r="Y316733" s="5"/>
    </row>
    <row r="316735" spans="24:25" x14ac:dyDescent="0.3">
      <c r="X316735" s="5"/>
      <c r="Y316735" s="5"/>
    </row>
    <row r="316737" spans="24:25" x14ac:dyDescent="0.3">
      <c r="X316737" s="5"/>
      <c r="Y316737" s="5"/>
    </row>
    <row r="316739" spans="24:25" x14ac:dyDescent="0.3">
      <c r="X316739" s="5"/>
      <c r="Y316739" s="5"/>
    </row>
    <row r="316741" spans="24:25" x14ac:dyDescent="0.3">
      <c r="X316741" s="5"/>
      <c r="Y316741" s="5"/>
    </row>
    <row r="316743" spans="24:25" x14ac:dyDescent="0.3">
      <c r="X316743" s="5"/>
      <c r="Y316743" s="5"/>
    </row>
    <row r="316745" spans="24:25" x14ac:dyDescent="0.3">
      <c r="X316745" s="5"/>
      <c r="Y316745" s="5"/>
    </row>
    <row r="316747" spans="24:25" x14ac:dyDescent="0.3">
      <c r="X316747" s="5"/>
      <c r="Y316747" s="5"/>
    </row>
    <row r="316749" spans="24:25" x14ac:dyDescent="0.3">
      <c r="X316749" s="5"/>
      <c r="Y316749" s="5"/>
    </row>
    <row r="316751" spans="24:25" x14ac:dyDescent="0.3">
      <c r="X316751" s="5"/>
      <c r="Y316751" s="5"/>
    </row>
    <row r="316753" spans="24:25" x14ac:dyDescent="0.3">
      <c r="X316753" s="5"/>
      <c r="Y316753" s="5"/>
    </row>
    <row r="316755" spans="24:25" x14ac:dyDescent="0.3">
      <c r="X316755" s="5"/>
      <c r="Y316755" s="5"/>
    </row>
    <row r="316757" spans="24:25" x14ac:dyDescent="0.3">
      <c r="X316757" s="5"/>
      <c r="Y316757" s="5"/>
    </row>
    <row r="316759" spans="24:25" x14ac:dyDescent="0.3">
      <c r="X316759" s="5"/>
      <c r="Y316759" s="5"/>
    </row>
    <row r="316761" spans="24:25" x14ac:dyDescent="0.3">
      <c r="X316761" s="5"/>
      <c r="Y316761" s="5"/>
    </row>
    <row r="316763" spans="24:25" x14ac:dyDescent="0.3">
      <c r="X316763" s="5"/>
      <c r="Y316763" s="5"/>
    </row>
    <row r="316765" spans="24:25" x14ac:dyDescent="0.3">
      <c r="X316765" s="5"/>
      <c r="Y316765" s="5"/>
    </row>
    <row r="316767" spans="24:25" x14ac:dyDescent="0.3">
      <c r="X316767" s="5"/>
      <c r="Y316767" s="5"/>
    </row>
    <row r="316769" spans="24:25" x14ac:dyDescent="0.3">
      <c r="X316769" s="5"/>
      <c r="Y316769" s="5"/>
    </row>
    <row r="316771" spans="24:25" x14ac:dyDescent="0.3">
      <c r="X316771" s="5"/>
      <c r="Y316771" s="5"/>
    </row>
    <row r="316773" spans="24:25" x14ac:dyDescent="0.3">
      <c r="X316773" s="5"/>
      <c r="Y316773" s="5"/>
    </row>
    <row r="316775" spans="24:25" x14ac:dyDescent="0.3">
      <c r="X316775" s="5"/>
      <c r="Y316775" s="5"/>
    </row>
    <row r="316777" spans="24:25" x14ac:dyDescent="0.3">
      <c r="X316777" s="5"/>
      <c r="Y316777" s="5"/>
    </row>
    <row r="316779" spans="24:25" x14ac:dyDescent="0.3">
      <c r="X316779" s="5"/>
      <c r="Y316779" s="5"/>
    </row>
    <row r="316781" spans="24:25" x14ac:dyDescent="0.3">
      <c r="X316781" s="5"/>
      <c r="Y316781" s="5"/>
    </row>
    <row r="316783" spans="24:25" x14ac:dyDescent="0.3">
      <c r="X316783" s="5"/>
      <c r="Y316783" s="5"/>
    </row>
    <row r="316785" spans="24:25" x14ac:dyDescent="0.3">
      <c r="X316785" s="5"/>
      <c r="Y316785" s="5"/>
    </row>
    <row r="316787" spans="24:25" x14ac:dyDescent="0.3">
      <c r="X316787" s="5"/>
      <c r="Y316787" s="5"/>
    </row>
    <row r="316789" spans="24:25" x14ac:dyDescent="0.3">
      <c r="X316789" s="5"/>
      <c r="Y316789" s="5"/>
    </row>
    <row r="316791" spans="24:25" x14ac:dyDescent="0.3">
      <c r="X316791" s="5"/>
      <c r="Y316791" s="5"/>
    </row>
    <row r="316793" spans="24:25" x14ac:dyDescent="0.3">
      <c r="X316793" s="5"/>
      <c r="Y316793" s="5"/>
    </row>
    <row r="316795" spans="24:25" x14ac:dyDescent="0.3">
      <c r="X316795" s="5"/>
      <c r="Y316795" s="5"/>
    </row>
    <row r="316797" spans="24:25" x14ac:dyDescent="0.3">
      <c r="X316797" s="5"/>
      <c r="Y316797" s="5"/>
    </row>
    <row r="316799" spans="24:25" x14ac:dyDescent="0.3">
      <c r="X316799" s="5"/>
      <c r="Y316799" s="5"/>
    </row>
    <row r="316801" spans="24:25" x14ac:dyDescent="0.3">
      <c r="X316801" s="5"/>
      <c r="Y316801" s="5"/>
    </row>
    <row r="316803" spans="24:25" x14ac:dyDescent="0.3">
      <c r="X316803" s="5"/>
      <c r="Y316803" s="5"/>
    </row>
    <row r="316805" spans="24:25" x14ac:dyDescent="0.3">
      <c r="X316805" s="5"/>
      <c r="Y316805" s="5"/>
    </row>
    <row r="316807" spans="24:25" x14ac:dyDescent="0.3">
      <c r="X316807" s="5"/>
      <c r="Y316807" s="5"/>
    </row>
    <row r="316809" spans="24:25" x14ac:dyDescent="0.3">
      <c r="X316809" s="5"/>
      <c r="Y316809" s="5"/>
    </row>
    <row r="316811" spans="24:25" x14ac:dyDescent="0.3">
      <c r="X316811" s="5"/>
      <c r="Y316811" s="5"/>
    </row>
    <row r="316813" spans="24:25" x14ac:dyDescent="0.3">
      <c r="X316813" s="5"/>
      <c r="Y316813" s="5"/>
    </row>
    <row r="316815" spans="24:25" x14ac:dyDescent="0.3">
      <c r="X316815" s="5"/>
      <c r="Y316815" s="5"/>
    </row>
    <row r="316817" spans="24:25" x14ac:dyDescent="0.3">
      <c r="X316817" s="5"/>
      <c r="Y316817" s="5"/>
    </row>
    <row r="316819" spans="24:25" x14ac:dyDescent="0.3">
      <c r="X316819" s="5"/>
      <c r="Y316819" s="5"/>
    </row>
    <row r="316821" spans="24:25" x14ac:dyDescent="0.3">
      <c r="X316821" s="5"/>
      <c r="Y316821" s="5"/>
    </row>
    <row r="316823" spans="24:25" x14ac:dyDescent="0.3">
      <c r="X316823" s="5"/>
      <c r="Y316823" s="5"/>
    </row>
    <row r="316825" spans="24:25" x14ac:dyDescent="0.3">
      <c r="X316825" s="5"/>
      <c r="Y316825" s="5"/>
    </row>
    <row r="316827" spans="24:25" x14ac:dyDescent="0.3">
      <c r="X316827" s="5"/>
      <c r="Y316827" s="5"/>
    </row>
    <row r="316829" spans="24:25" x14ac:dyDescent="0.3">
      <c r="X316829" s="5"/>
      <c r="Y316829" s="5"/>
    </row>
    <row r="316831" spans="24:25" x14ac:dyDescent="0.3">
      <c r="X316831" s="5"/>
      <c r="Y316831" s="5"/>
    </row>
    <row r="316833" spans="24:25" x14ac:dyDescent="0.3">
      <c r="X316833" s="5"/>
      <c r="Y316833" s="5"/>
    </row>
    <row r="316835" spans="24:25" x14ac:dyDescent="0.3">
      <c r="X316835" s="5"/>
      <c r="Y316835" s="5"/>
    </row>
    <row r="316837" spans="24:25" x14ac:dyDescent="0.3">
      <c r="X316837" s="5"/>
      <c r="Y316837" s="5"/>
    </row>
    <row r="316839" spans="24:25" x14ac:dyDescent="0.3">
      <c r="X316839" s="5"/>
      <c r="Y316839" s="5"/>
    </row>
    <row r="316841" spans="24:25" x14ac:dyDescent="0.3">
      <c r="X316841" s="5"/>
      <c r="Y316841" s="5"/>
    </row>
    <row r="316843" spans="24:25" x14ac:dyDescent="0.3">
      <c r="X316843" s="5"/>
      <c r="Y316843" s="5"/>
    </row>
    <row r="316845" spans="24:25" x14ac:dyDescent="0.3">
      <c r="X316845" s="5"/>
      <c r="Y316845" s="5"/>
    </row>
    <row r="316847" spans="24:25" x14ac:dyDescent="0.3">
      <c r="X316847" s="5"/>
      <c r="Y316847" s="5"/>
    </row>
    <row r="316849" spans="24:25" x14ac:dyDescent="0.3">
      <c r="X316849" s="5"/>
      <c r="Y316849" s="5"/>
    </row>
    <row r="316851" spans="24:25" x14ac:dyDescent="0.3">
      <c r="X316851" s="5"/>
      <c r="Y316851" s="5"/>
    </row>
    <row r="316853" spans="24:25" x14ac:dyDescent="0.3">
      <c r="X316853" s="5"/>
      <c r="Y316853" s="5"/>
    </row>
    <row r="316855" spans="24:25" x14ac:dyDescent="0.3">
      <c r="X316855" s="5"/>
      <c r="Y316855" s="5"/>
    </row>
    <row r="316857" spans="24:25" x14ac:dyDescent="0.3">
      <c r="X316857" s="5"/>
      <c r="Y316857" s="5"/>
    </row>
    <row r="316859" spans="24:25" x14ac:dyDescent="0.3">
      <c r="X316859" s="5"/>
      <c r="Y316859" s="5"/>
    </row>
    <row r="316861" spans="24:25" x14ac:dyDescent="0.3">
      <c r="X316861" s="5"/>
      <c r="Y316861" s="5"/>
    </row>
    <row r="316863" spans="24:25" x14ac:dyDescent="0.3">
      <c r="X316863" s="5"/>
      <c r="Y316863" s="5"/>
    </row>
    <row r="316865" spans="24:25" x14ac:dyDescent="0.3">
      <c r="X316865" s="5"/>
      <c r="Y316865" s="5"/>
    </row>
    <row r="316867" spans="24:25" x14ac:dyDescent="0.3">
      <c r="X316867" s="5"/>
      <c r="Y316867" s="5"/>
    </row>
    <row r="316869" spans="24:25" x14ac:dyDescent="0.3">
      <c r="X316869" s="5"/>
      <c r="Y316869" s="5"/>
    </row>
    <row r="316871" spans="24:25" x14ac:dyDescent="0.3">
      <c r="X316871" s="5"/>
      <c r="Y316871" s="5"/>
    </row>
    <row r="316873" spans="24:25" x14ac:dyDescent="0.3">
      <c r="X316873" s="5"/>
      <c r="Y316873" s="5"/>
    </row>
    <row r="316875" spans="24:25" x14ac:dyDescent="0.3">
      <c r="X316875" s="5"/>
      <c r="Y316875" s="5"/>
    </row>
    <row r="316877" spans="24:25" x14ac:dyDescent="0.3">
      <c r="X316877" s="5"/>
      <c r="Y316877" s="5"/>
    </row>
    <row r="316879" spans="24:25" x14ac:dyDescent="0.3">
      <c r="X316879" s="5"/>
      <c r="Y316879" s="5"/>
    </row>
    <row r="316881" spans="24:25" x14ac:dyDescent="0.3">
      <c r="X316881" s="5"/>
      <c r="Y316881" s="5"/>
    </row>
    <row r="316883" spans="24:25" x14ac:dyDescent="0.3">
      <c r="X316883" s="5"/>
      <c r="Y316883" s="5"/>
    </row>
    <row r="316885" spans="24:25" x14ac:dyDescent="0.3">
      <c r="X316885" s="5"/>
      <c r="Y316885" s="5"/>
    </row>
    <row r="316887" spans="24:25" x14ac:dyDescent="0.3">
      <c r="X316887" s="5"/>
      <c r="Y316887" s="5"/>
    </row>
    <row r="316889" spans="24:25" x14ac:dyDescent="0.3">
      <c r="X316889" s="5"/>
      <c r="Y316889" s="5"/>
    </row>
    <row r="316891" spans="24:25" x14ac:dyDescent="0.3">
      <c r="X316891" s="5"/>
      <c r="Y316891" s="5"/>
    </row>
    <row r="316893" spans="24:25" x14ac:dyDescent="0.3">
      <c r="X316893" s="5"/>
      <c r="Y316893" s="5"/>
    </row>
    <row r="316895" spans="24:25" x14ac:dyDescent="0.3">
      <c r="X316895" s="5"/>
      <c r="Y316895" s="5"/>
    </row>
    <row r="316897" spans="24:25" x14ac:dyDescent="0.3">
      <c r="X316897" s="5"/>
      <c r="Y316897" s="5"/>
    </row>
    <row r="316899" spans="24:25" x14ac:dyDescent="0.3">
      <c r="X316899" s="5"/>
      <c r="Y316899" s="5"/>
    </row>
    <row r="316901" spans="24:25" x14ac:dyDescent="0.3">
      <c r="X316901" s="5"/>
      <c r="Y316901" s="5"/>
    </row>
    <row r="316903" spans="24:25" x14ac:dyDescent="0.3">
      <c r="X316903" s="5"/>
      <c r="Y316903" s="5"/>
    </row>
    <row r="316905" spans="24:25" x14ac:dyDescent="0.3">
      <c r="X316905" s="5"/>
      <c r="Y316905" s="5"/>
    </row>
    <row r="316907" spans="24:25" x14ac:dyDescent="0.3">
      <c r="X316907" s="5"/>
      <c r="Y316907" s="5"/>
    </row>
    <row r="316909" spans="24:25" x14ac:dyDescent="0.3">
      <c r="X316909" s="5"/>
      <c r="Y316909" s="5"/>
    </row>
    <row r="316911" spans="24:25" x14ac:dyDescent="0.3">
      <c r="X316911" s="5"/>
      <c r="Y316911" s="5"/>
    </row>
    <row r="316913" spans="24:25" x14ac:dyDescent="0.3">
      <c r="X316913" s="5"/>
      <c r="Y316913" s="5"/>
    </row>
    <row r="316915" spans="24:25" x14ac:dyDescent="0.3">
      <c r="X316915" s="5"/>
      <c r="Y316915" s="5"/>
    </row>
    <row r="316917" spans="24:25" x14ac:dyDescent="0.3">
      <c r="X316917" s="5"/>
      <c r="Y316917" s="5"/>
    </row>
    <row r="316919" spans="24:25" x14ac:dyDescent="0.3">
      <c r="X316919" s="5"/>
      <c r="Y316919" s="5"/>
    </row>
    <row r="316921" spans="24:25" x14ac:dyDescent="0.3">
      <c r="X316921" s="5"/>
      <c r="Y316921" s="5"/>
    </row>
    <row r="316923" spans="24:25" x14ac:dyDescent="0.3">
      <c r="X316923" s="5"/>
      <c r="Y316923" s="5"/>
    </row>
    <row r="316925" spans="24:25" x14ac:dyDescent="0.3">
      <c r="X316925" s="5"/>
      <c r="Y316925" s="5"/>
    </row>
    <row r="316927" spans="24:25" x14ac:dyDescent="0.3">
      <c r="X316927" s="5"/>
      <c r="Y316927" s="5"/>
    </row>
    <row r="316929" spans="24:25" x14ac:dyDescent="0.3">
      <c r="X316929" s="5"/>
      <c r="Y316929" s="5"/>
    </row>
    <row r="316931" spans="24:25" x14ac:dyDescent="0.3">
      <c r="X316931" s="5"/>
      <c r="Y316931" s="5"/>
    </row>
    <row r="316933" spans="24:25" x14ac:dyDescent="0.3">
      <c r="X316933" s="5"/>
      <c r="Y316933" s="5"/>
    </row>
    <row r="316935" spans="24:25" x14ac:dyDescent="0.3">
      <c r="X316935" s="5"/>
      <c r="Y316935" s="5"/>
    </row>
    <row r="316937" spans="24:25" x14ac:dyDescent="0.3">
      <c r="X316937" s="5"/>
      <c r="Y316937" s="5"/>
    </row>
    <row r="316939" spans="24:25" x14ac:dyDescent="0.3">
      <c r="X316939" s="5"/>
      <c r="Y316939" s="5"/>
    </row>
    <row r="316941" spans="24:25" x14ac:dyDescent="0.3">
      <c r="X316941" s="5"/>
      <c r="Y316941" s="5"/>
    </row>
    <row r="316943" spans="24:25" x14ac:dyDescent="0.3">
      <c r="X316943" s="5"/>
      <c r="Y316943" s="5"/>
    </row>
    <row r="316945" spans="24:25" x14ac:dyDescent="0.3">
      <c r="X316945" s="5"/>
      <c r="Y316945" s="5"/>
    </row>
    <row r="316947" spans="24:25" x14ac:dyDescent="0.3">
      <c r="X316947" s="5"/>
      <c r="Y316947" s="5"/>
    </row>
    <row r="316949" spans="24:25" x14ac:dyDescent="0.3">
      <c r="X316949" s="5"/>
      <c r="Y316949" s="5"/>
    </row>
    <row r="316951" spans="24:25" x14ac:dyDescent="0.3">
      <c r="X316951" s="5"/>
      <c r="Y316951" s="5"/>
    </row>
    <row r="316953" spans="24:25" x14ac:dyDescent="0.3">
      <c r="X316953" s="5"/>
      <c r="Y316953" s="5"/>
    </row>
    <row r="316955" spans="24:25" x14ac:dyDescent="0.3">
      <c r="X316955" s="5"/>
      <c r="Y316955" s="5"/>
    </row>
    <row r="316957" spans="24:25" x14ac:dyDescent="0.3">
      <c r="X316957" s="5"/>
      <c r="Y316957" s="5"/>
    </row>
    <row r="316959" spans="24:25" x14ac:dyDescent="0.3">
      <c r="X316959" s="5"/>
      <c r="Y316959" s="5"/>
    </row>
    <row r="316961" spans="24:25" x14ac:dyDescent="0.3">
      <c r="X316961" s="5"/>
      <c r="Y316961" s="5"/>
    </row>
    <row r="316963" spans="24:25" x14ac:dyDescent="0.3">
      <c r="X316963" s="5"/>
      <c r="Y316963" s="5"/>
    </row>
    <row r="316965" spans="24:25" x14ac:dyDescent="0.3">
      <c r="X316965" s="5"/>
      <c r="Y316965" s="5"/>
    </row>
    <row r="316967" spans="24:25" x14ac:dyDescent="0.3">
      <c r="X316967" s="5"/>
      <c r="Y316967" s="5"/>
    </row>
    <row r="316969" spans="24:25" x14ac:dyDescent="0.3">
      <c r="X316969" s="5"/>
      <c r="Y316969" s="5"/>
    </row>
    <row r="316971" spans="24:25" x14ac:dyDescent="0.3">
      <c r="X316971" s="5"/>
      <c r="Y316971" s="5"/>
    </row>
    <row r="316973" spans="24:25" x14ac:dyDescent="0.3">
      <c r="X316973" s="5"/>
      <c r="Y316973" s="5"/>
    </row>
    <row r="316975" spans="24:25" x14ac:dyDescent="0.3">
      <c r="X316975" s="5"/>
      <c r="Y316975" s="5"/>
    </row>
    <row r="316977" spans="24:25" x14ac:dyDescent="0.3">
      <c r="X316977" s="5"/>
      <c r="Y316977" s="5"/>
    </row>
    <row r="316979" spans="24:25" x14ac:dyDescent="0.3">
      <c r="X316979" s="5"/>
      <c r="Y316979" s="5"/>
    </row>
    <row r="316981" spans="24:25" x14ac:dyDescent="0.3">
      <c r="X316981" s="5"/>
      <c r="Y316981" s="5"/>
    </row>
    <row r="316983" spans="24:25" x14ac:dyDescent="0.3">
      <c r="X316983" s="5"/>
      <c r="Y316983" s="5"/>
    </row>
    <row r="316985" spans="24:25" x14ac:dyDescent="0.3">
      <c r="X316985" s="5"/>
      <c r="Y316985" s="5"/>
    </row>
    <row r="316987" spans="24:25" x14ac:dyDescent="0.3">
      <c r="X316987" s="5"/>
      <c r="Y316987" s="5"/>
    </row>
    <row r="316989" spans="24:25" x14ac:dyDescent="0.3">
      <c r="X316989" s="5"/>
      <c r="Y316989" s="5"/>
    </row>
    <row r="316991" spans="24:25" x14ac:dyDescent="0.3">
      <c r="X316991" s="5"/>
      <c r="Y316991" s="5"/>
    </row>
    <row r="316993" spans="24:25" x14ac:dyDescent="0.3">
      <c r="X316993" s="5"/>
      <c r="Y316993" s="5"/>
    </row>
    <row r="316995" spans="24:25" x14ac:dyDescent="0.3">
      <c r="X316995" s="5"/>
      <c r="Y316995" s="5"/>
    </row>
    <row r="316997" spans="24:25" x14ac:dyDescent="0.3">
      <c r="X316997" s="5"/>
      <c r="Y316997" s="5"/>
    </row>
    <row r="316999" spans="24:25" x14ac:dyDescent="0.3">
      <c r="X316999" s="5"/>
      <c r="Y316999" s="5"/>
    </row>
    <row r="317001" spans="24:25" x14ac:dyDescent="0.3">
      <c r="X317001" s="5"/>
      <c r="Y317001" s="5"/>
    </row>
    <row r="317003" spans="24:25" x14ac:dyDescent="0.3">
      <c r="X317003" s="5"/>
      <c r="Y317003" s="5"/>
    </row>
    <row r="317005" spans="24:25" x14ac:dyDescent="0.3">
      <c r="X317005" s="5"/>
      <c r="Y317005" s="5"/>
    </row>
    <row r="317007" spans="24:25" x14ac:dyDescent="0.3">
      <c r="X317007" s="5"/>
      <c r="Y317007" s="5"/>
    </row>
    <row r="317009" spans="24:25" x14ac:dyDescent="0.3">
      <c r="X317009" s="5"/>
      <c r="Y317009" s="5"/>
    </row>
    <row r="317011" spans="24:25" x14ac:dyDescent="0.3">
      <c r="X317011" s="5"/>
      <c r="Y317011" s="5"/>
    </row>
    <row r="317013" spans="24:25" x14ac:dyDescent="0.3">
      <c r="X317013" s="5"/>
      <c r="Y317013" s="5"/>
    </row>
    <row r="317015" spans="24:25" x14ac:dyDescent="0.3">
      <c r="X317015" s="5"/>
      <c r="Y317015" s="5"/>
    </row>
    <row r="317017" spans="24:25" x14ac:dyDescent="0.3">
      <c r="X317017" s="5"/>
      <c r="Y317017" s="5"/>
    </row>
    <row r="317019" spans="24:25" x14ac:dyDescent="0.3">
      <c r="X317019" s="5"/>
      <c r="Y317019" s="5"/>
    </row>
    <row r="317021" spans="24:25" x14ac:dyDescent="0.3">
      <c r="X317021" s="5"/>
      <c r="Y317021" s="5"/>
    </row>
    <row r="317023" spans="24:25" x14ac:dyDescent="0.3">
      <c r="X317023" s="5"/>
      <c r="Y317023" s="5"/>
    </row>
    <row r="317025" spans="24:25" x14ac:dyDescent="0.3">
      <c r="X317025" s="5"/>
      <c r="Y317025" s="5"/>
    </row>
    <row r="317027" spans="24:25" x14ac:dyDescent="0.3">
      <c r="X317027" s="5"/>
      <c r="Y317027" s="5"/>
    </row>
    <row r="317029" spans="24:25" x14ac:dyDescent="0.3">
      <c r="X317029" s="5"/>
      <c r="Y317029" s="5"/>
    </row>
    <row r="317031" spans="24:25" x14ac:dyDescent="0.3">
      <c r="X317031" s="5"/>
      <c r="Y317031" s="5"/>
    </row>
    <row r="317033" spans="24:25" x14ac:dyDescent="0.3">
      <c r="X317033" s="5"/>
      <c r="Y317033" s="5"/>
    </row>
    <row r="317035" spans="24:25" x14ac:dyDescent="0.3">
      <c r="X317035" s="5"/>
      <c r="Y317035" s="5"/>
    </row>
    <row r="317037" spans="24:25" x14ac:dyDescent="0.3">
      <c r="X317037" s="5"/>
      <c r="Y317037" s="5"/>
    </row>
    <row r="317039" spans="24:25" x14ac:dyDescent="0.3">
      <c r="X317039" s="5"/>
      <c r="Y317039" s="5"/>
    </row>
    <row r="317041" spans="24:25" x14ac:dyDescent="0.3">
      <c r="X317041" s="5"/>
      <c r="Y317041" s="5"/>
    </row>
    <row r="317043" spans="24:25" x14ac:dyDescent="0.3">
      <c r="X317043" s="5"/>
      <c r="Y317043" s="5"/>
    </row>
    <row r="317045" spans="24:25" x14ac:dyDescent="0.3">
      <c r="X317045" s="5"/>
      <c r="Y317045" s="5"/>
    </row>
    <row r="317047" spans="24:25" x14ac:dyDescent="0.3">
      <c r="X317047" s="5"/>
      <c r="Y317047" s="5"/>
    </row>
    <row r="317049" spans="24:25" x14ac:dyDescent="0.3">
      <c r="X317049" s="5"/>
      <c r="Y317049" s="5"/>
    </row>
    <row r="317051" spans="24:25" x14ac:dyDescent="0.3">
      <c r="X317051" s="5"/>
      <c r="Y317051" s="5"/>
    </row>
    <row r="317053" spans="24:25" x14ac:dyDescent="0.3">
      <c r="X317053" s="5"/>
      <c r="Y317053" s="5"/>
    </row>
    <row r="317055" spans="24:25" x14ac:dyDescent="0.3">
      <c r="X317055" s="5"/>
      <c r="Y317055" s="5"/>
    </row>
    <row r="317057" spans="24:25" x14ac:dyDescent="0.3">
      <c r="X317057" s="5"/>
      <c r="Y317057" s="5"/>
    </row>
    <row r="317059" spans="24:25" x14ac:dyDescent="0.3">
      <c r="X317059" s="5"/>
      <c r="Y317059" s="5"/>
    </row>
    <row r="317061" spans="24:25" x14ac:dyDescent="0.3">
      <c r="X317061" s="5"/>
      <c r="Y317061" s="5"/>
    </row>
    <row r="317063" spans="24:25" x14ac:dyDescent="0.3">
      <c r="X317063" s="5"/>
      <c r="Y317063" s="5"/>
    </row>
    <row r="317065" spans="24:25" x14ac:dyDescent="0.3">
      <c r="X317065" s="5"/>
      <c r="Y317065" s="5"/>
    </row>
    <row r="317067" spans="24:25" x14ac:dyDescent="0.3">
      <c r="X317067" s="5"/>
      <c r="Y317067" s="5"/>
    </row>
    <row r="317069" spans="24:25" x14ac:dyDescent="0.3">
      <c r="X317069" s="5"/>
      <c r="Y317069" s="5"/>
    </row>
    <row r="317071" spans="24:25" x14ac:dyDescent="0.3">
      <c r="X317071" s="5"/>
      <c r="Y317071" s="5"/>
    </row>
    <row r="317073" spans="24:25" x14ac:dyDescent="0.3">
      <c r="X317073" s="5"/>
      <c r="Y317073" s="5"/>
    </row>
    <row r="317075" spans="24:25" x14ac:dyDescent="0.3">
      <c r="X317075" s="5"/>
      <c r="Y317075" s="5"/>
    </row>
    <row r="317077" spans="24:25" x14ac:dyDescent="0.3">
      <c r="X317077" s="5"/>
      <c r="Y317077" s="5"/>
    </row>
    <row r="317079" spans="24:25" x14ac:dyDescent="0.3">
      <c r="X317079" s="5"/>
      <c r="Y317079" s="5"/>
    </row>
    <row r="317081" spans="24:25" x14ac:dyDescent="0.3">
      <c r="X317081" s="5"/>
      <c r="Y317081" s="5"/>
    </row>
    <row r="317083" spans="24:25" x14ac:dyDescent="0.3">
      <c r="X317083" s="5"/>
      <c r="Y317083" s="5"/>
    </row>
    <row r="317085" spans="24:25" x14ac:dyDescent="0.3">
      <c r="X317085" s="5"/>
      <c r="Y317085" s="5"/>
    </row>
    <row r="317087" spans="24:25" x14ac:dyDescent="0.3">
      <c r="X317087" s="5"/>
      <c r="Y317087" s="5"/>
    </row>
    <row r="317089" spans="24:25" x14ac:dyDescent="0.3">
      <c r="X317089" s="5"/>
      <c r="Y317089" s="5"/>
    </row>
    <row r="317091" spans="24:25" x14ac:dyDescent="0.3">
      <c r="X317091" s="5"/>
      <c r="Y317091" s="5"/>
    </row>
    <row r="317093" spans="24:25" x14ac:dyDescent="0.3">
      <c r="X317093" s="5"/>
      <c r="Y317093" s="5"/>
    </row>
    <row r="317095" spans="24:25" x14ac:dyDescent="0.3">
      <c r="X317095" s="5"/>
      <c r="Y317095" s="5"/>
    </row>
    <row r="317097" spans="24:25" x14ac:dyDescent="0.3">
      <c r="X317097" s="5"/>
      <c r="Y317097" s="5"/>
    </row>
    <row r="317099" spans="24:25" x14ac:dyDescent="0.3">
      <c r="X317099" s="5"/>
      <c r="Y317099" s="5"/>
    </row>
    <row r="317101" spans="24:25" x14ac:dyDescent="0.3">
      <c r="X317101" s="5"/>
      <c r="Y317101" s="5"/>
    </row>
    <row r="317103" spans="24:25" x14ac:dyDescent="0.3">
      <c r="X317103" s="5"/>
      <c r="Y317103" s="5"/>
    </row>
    <row r="317105" spans="24:25" x14ac:dyDescent="0.3">
      <c r="X317105" s="5"/>
      <c r="Y317105" s="5"/>
    </row>
    <row r="317107" spans="24:25" x14ac:dyDescent="0.3">
      <c r="X317107" s="5"/>
      <c r="Y317107" s="5"/>
    </row>
    <row r="317109" spans="24:25" x14ac:dyDescent="0.3">
      <c r="X317109" s="5"/>
      <c r="Y317109" s="5"/>
    </row>
    <row r="317111" spans="24:25" x14ac:dyDescent="0.3">
      <c r="X317111" s="5"/>
      <c r="Y317111" s="5"/>
    </row>
    <row r="317113" spans="24:25" x14ac:dyDescent="0.3">
      <c r="X317113" s="5"/>
      <c r="Y317113" s="5"/>
    </row>
    <row r="317115" spans="24:25" x14ac:dyDescent="0.3">
      <c r="X317115" s="5"/>
      <c r="Y317115" s="5"/>
    </row>
    <row r="317117" spans="24:25" x14ac:dyDescent="0.3">
      <c r="X317117" s="5"/>
      <c r="Y317117" s="5"/>
    </row>
    <row r="317119" spans="24:25" x14ac:dyDescent="0.3">
      <c r="X317119" s="5"/>
      <c r="Y317119" s="5"/>
    </row>
    <row r="317121" spans="24:25" x14ac:dyDescent="0.3">
      <c r="X317121" s="5"/>
      <c r="Y317121" s="5"/>
    </row>
    <row r="317123" spans="24:25" x14ac:dyDescent="0.3">
      <c r="X317123" s="5"/>
      <c r="Y317123" s="5"/>
    </row>
    <row r="317125" spans="24:25" x14ac:dyDescent="0.3">
      <c r="X317125" s="5"/>
      <c r="Y317125" s="5"/>
    </row>
    <row r="317127" spans="24:25" x14ac:dyDescent="0.3">
      <c r="X317127" s="5"/>
      <c r="Y317127" s="5"/>
    </row>
    <row r="317129" spans="24:25" x14ac:dyDescent="0.3">
      <c r="X317129" s="5"/>
      <c r="Y317129" s="5"/>
    </row>
    <row r="317131" spans="24:25" x14ac:dyDescent="0.3">
      <c r="X317131" s="5"/>
      <c r="Y317131" s="5"/>
    </row>
    <row r="317133" spans="24:25" x14ac:dyDescent="0.3">
      <c r="X317133" s="5"/>
      <c r="Y317133" s="5"/>
    </row>
    <row r="317135" spans="24:25" x14ac:dyDescent="0.3">
      <c r="X317135" s="5"/>
      <c r="Y317135" s="5"/>
    </row>
    <row r="317137" spans="24:25" x14ac:dyDescent="0.3">
      <c r="X317137" s="5"/>
      <c r="Y317137" s="5"/>
    </row>
    <row r="317139" spans="24:25" x14ac:dyDescent="0.3">
      <c r="X317139" s="5"/>
      <c r="Y317139" s="5"/>
    </row>
    <row r="317141" spans="24:25" x14ac:dyDescent="0.3">
      <c r="X317141" s="5"/>
      <c r="Y317141" s="5"/>
    </row>
    <row r="317143" spans="24:25" x14ac:dyDescent="0.3">
      <c r="X317143" s="5"/>
      <c r="Y317143" s="5"/>
    </row>
    <row r="317145" spans="24:25" x14ac:dyDescent="0.3">
      <c r="X317145" s="5"/>
      <c r="Y317145" s="5"/>
    </row>
    <row r="317147" spans="24:25" x14ac:dyDescent="0.3">
      <c r="X317147" s="5"/>
      <c r="Y317147" s="5"/>
    </row>
    <row r="317149" spans="24:25" x14ac:dyDescent="0.3">
      <c r="X317149" s="5"/>
      <c r="Y317149" s="5"/>
    </row>
    <row r="317151" spans="24:25" x14ac:dyDescent="0.3">
      <c r="X317151" s="5"/>
      <c r="Y317151" s="5"/>
    </row>
    <row r="317153" spans="24:25" x14ac:dyDescent="0.3">
      <c r="X317153" s="5"/>
      <c r="Y317153" s="5"/>
    </row>
    <row r="317155" spans="24:25" x14ac:dyDescent="0.3">
      <c r="X317155" s="5"/>
      <c r="Y317155" s="5"/>
    </row>
    <row r="317157" spans="24:25" x14ac:dyDescent="0.3">
      <c r="X317157" s="5"/>
      <c r="Y317157" s="5"/>
    </row>
    <row r="317159" spans="24:25" x14ac:dyDescent="0.3">
      <c r="X317159" s="5"/>
      <c r="Y317159" s="5"/>
    </row>
    <row r="317161" spans="24:25" x14ac:dyDescent="0.3">
      <c r="X317161" s="5"/>
      <c r="Y317161" s="5"/>
    </row>
    <row r="317163" spans="24:25" x14ac:dyDescent="0.3">
      <c r="X317163" s="5"/>
      <c r="Y317163" s="5"/>
    </row>
    <row r="317165" spans="24:25" x14ac:dyDescent="0.3">
      <c r="X317165" s="5"/>
      <c r="Y317165" s="5"/>
    </row>
    <row r="317167" spans="24:25" x14ac:dyDescent="0.3">
      <c r="X317167" s="5"/>
      <c r="Y317167" s="5"/>
    </row>
    <row r="317169" spans="24:25" x14ac:dyDescent="0.3">
      <c r="X317169" s="5"/>
      <c r="Y317169" s="5"/>
    </row>
    <row r="317171" spans="24:25" x14ac:dyDescent="0.3">
      <c r="X317171" s="5"/>
      <c r="Y317171" s="5"/>
    </row>
    <row r="317173" spans="24:25" x14ac:dyDescent="0.3">
      <c r="X317173" s="5"/>
      <c r="Y317173" s="5"/>
    </row>
    <row r="317175" spans="24:25" x14ac:dyDescent="0.3">
      <c r="X317175" s="5"/>
      <c r="Y317175" s="5"/>
    </row>
    <row r="317177" spans="24:25" x14ac:dyDescent="0.3">
      <c r="X317177" s="5"/>
      <c r="Y317177" s="5"/>
    </row>
    <row r="317179" spans="24:25" x14ac:dyDescent="0.3">
      <c r="X317179" s="5"/>
      <c r="Y317179" s="5"/>
    </row>
    <row r="317181" spans="24:25" x14ac:dyDescent="0.3">
      <c r="X317181" s="5"/>
      <c r="Y317181" s="5"/>
    </row>
    <row r="317183" spans="24:25" x14ac:dyDescent="0.3">
      <c r="X317183" s="5"/>
      <c r="Y317183" s="5"/>
    </row>
    <row r="317185" spans="24:25" x14ac:dyDescent="0.3">
      <c r="X317185" s="5"/>
      <c r="Y317185" s="5"/>
    </row>
    <row r="317187" spans="24:25" x14ac:dyDescent="0.3">
      <c r="X317187" s="5"/>
      <c r="Y317187" s="5"/>
    </row>
    <row r="317189" spans="24:25" x14ac:dyDescent="0.3">
      <c r="X317189" s="5"/>
      <c r="Y317189" s="5"/>
    </row>
    <row r="317191" spans="24:25" x14ac:dyDescent="0.3">
      <c r="X317191" s="5"/>
      <c r="Y317191" s="5"/>
    </row>
    <row r="317193" spans="24:25" x14ac:dyDescent="0.3">
      <c r="X317193" s="5"/>
      <c r="Y317193" s="5"/>
    </row>
    <row r="317195" spans="24:25" x14ac:dyDescent="0.3">
      <c r="X317195" s="5"/>
      <c r="Y317195" s="5"/>
    </row>
    <row r="317197" spans="24:25" x14ac:dyDescent="0.3">
      <c r="X317197" s="5"/>
      <c r="Y317197" s="5"/>
    </row>
    <row r="317199" spans="24:25" x14ac:dyDescent="0.3">
      <c r="X317199" s="5"/>
      <c r="Y317199" s="5"/>
    </row>
    <row r="317201" spans="24:25" x14ac:dyDescent="0.3">
      <c r="X317201" s="5"/>
      <c r="Y317201" s="5"/>
    </row>
    <row r="317203" spans="24:25" x14ac:dyDescent="0.3">
      <c r="X317203" s="5"/>
      <c r="Y317203" s="5"/>
    </row>
    <row r="317205" spans="24:25" x14ac:dyDescent="0.3">
      <c r="X317205" s="5"/>
      <c r="Y317205" s="5"/>
    </row>
    <row r="317207" spans="24:25" x14ac:dyDescent="0.3">
      <c r="X317207" s="5"/>
      <c r="Y317207" s="5"/>
    </row>
    <row r="317209" spans="24:25" x14ac:dyDescent="0.3">
      <c r="X317209" s="5"/>
      <c r="Y317209" s="5"/>
    </row>
    <row r="317211" spans="24:25" x14ac:dyDescent="0.3">
      <c r="X317211" s="5"/>
      <c r="Y317211" s="5"/>
    </row>
    <row r="317213" spans="24:25" x14ac:dyDescent="0.3">
      <c r="X317213" s="5"/>
      <c r="Y317213" s="5"/>
    </row>
    <row r="317215" spans="24:25" x14ac:dyDescent="0.3">
      <c r="X317215" s="5"/>
      <c r="Y317215" s="5"/>
    </row>
    <row r="317217" spans="24:25" x14ac:dyDescent="0.3">
      <c r="X317217" s="5"/>
      <c r="Y317217" s="5"/>
    </row>
    <row r="317219" spans="24:25" x14ac:dyDescent="0.3">
      <c r="X317219" s="5"/>
      <c r="Y317219" s="5"/>
    </row>
    <row r="317221" spans="24:25" x14ac:dyDescent="0.3">
      <c r="X317221" s="5"/>
      <c r="Y317221" s="5"/>
    </row>
    <row r="317223" spans="24:25" x14ac:dyDescent="0.3">
      <c r="X317223" s="5"/>
      <c r="Y317223" s="5"/>
    </row>
    <row r="317225" spans="24:25" x14ac:dyDescent="0.3">
      <c r="X317225" s="5"/>
      <c r="Y317225" s="5"/>
    </row>
    <row r="317227" spans="24:25" x14ac:dyDescent="0.3">
      <c r="X317227" s="5"/>
      <c r="Y317227" s="5"/>
    </row>
    <row r="317229" spans="24:25" x14ac:dyDescent="0.3">
      <c r="X317229" s="5"/>
      <c r="Y317229" s="5"/>
    </row>
    <row r="317231" spans="24:25" x14ac:dyDescent="0.3">
      <c r="X317231" s="5"/>
      <c r="Y317231" s="5"/>
    </row>
    <row r="317233" spans="24:25" x14ac:dyDescent="0.3">
      <c r="X317233" s="5"/>
      <c r="Y317233" s="5"/>
    </row>
    <row r="317235" spans="24:25" x14ac:dyDescent="0.3">
      <c r="X317235" s="5"/>
      <c r="Y317235" s="5"/>
    </row>
    <row r="317237" spans="24:25" x14ac:dyDescent="0.3">
      <c r="X317237" s="5"/>
      <c r="Y317237" s="5"/>
    </row>
    <row r="317239" spans="24:25" x14ac:dyDescent="0.3">
      <c r="X317239" s="5"/>
      <c r="Y317239" s="5"/>
    </row>
    <row r="317241" spans="24:25" x14ac:dyDescent="0.3">
      <c r="X317241" s="5"/>
      <c r="Y317241" s="5"/>
    </row>
    <row r="317243" spans="24:25" x14ac:dyDescent="0.3">
      <c r="X317243" s="5"/>
      <c r="Y317243" s="5"/>
    </row>
    <row r="317245" spans="24:25" x14ac:dyDescent="0.3">
      <c r="X317245" s="5"/>
      <c r="Y317245" s="5"/>
    </row>
    <row r="317247" spans="24:25" x14ac:dyDescent="0.3">
      <c r="X317247" s="5"/>
      <c r="Y317247" s="5"/>
    </row>
    <row r="317249" spans="24:25" x14ac:dyDescent="0.3">
      <c r="X317249" s="5"/>
      <c r="Y317249" s="5"/>
    </row>
    <row r="317251" spans="24:25" x14ac:dyDescent="0.3">
      <c r="X317251" s="5"/>
      <c r="Y317251" s="5"/>
    </row>
    <row r="317253" spans="24:25" x14ac:dyDescent="0.3">
      <c r="X317253" s="5"/>
      <c r="Y317253" s="5"/>
    </row>
    <row r="317255" spans="24:25" x14ac:dyDescent="0.3">
      <c r="X317255" s="5"/>
      <c r="Y317255" s="5"/>
    </row>
    <row r="317257" spans="24:25" x14ac:dyDescent="0.3">
      <c r="X317257" s="5"/>
      <c r="Y317257" s="5"/>
    </row>
    <row r="317259" spans="24:25" x14ac:dyDescent="0.3">
      <c r="X317259" s="5"/>
      <c r="Y317259" s="5"/>
    </row>
    <row r="317261" spans="24:25" x14ac:dyDescent="0.3">
      <c r="X317261" s="5"/>
      <c r="Y317261" s="5"/>
    </row>
    <row r="317263" spans="24:25" x14ac:dyDescent="0.3">
      <c r="X317263" s="5"/>
      <c r="Y317263" s="5"/>
    </row>
    <row r="317265" spans="24:25" x14ac:dyDescent="0.3">
      <c r="X317265" s="5"/>
      <c r="Y317265" s="5"/>
    </row>
    <row r="317267" spans="24:25" x14ac:dyDescent="0.3">
      <c r="X317267" s="5"/>
      <c r="Y317267" s="5"/>
    </row>
    <row r="317269" spans="24:25" x14ac:dyDescent="0.3">
      <c r="X317269" s="5"/>
      <c r="Y317269" s="5"/>
    </row>
    <row r="317271" spans="24:25" x14ac:dyDescent="0.3">
      <c r="X317271" s="5"/>
      <c r="Y317271" s="5"/>
    </row>
    <row r="317273" spans="24:25" x14ac:dyDescent="0.3">
      <c r="X317273" s="5"/>
      <c r="Y317273" s="5"/>
    </row>
    <row r="317275" spans="24:25" x14ac:dyDescent="0.3">
      <c r="X317275" s="5"/>
      <c r="Y317275" s="5"/>
    </row>
    <row r="317277" spans="24:25" x14ac:dyDescent="0.3">
      <c r="X317277" s="5"/>
      <c r="Y317277" s="5"/>
    </row>
    <row r="317279" spans="24:25" x14ac:dyDescent="0.3">
      <c r="X317279" s="5"/>
      <c r="Y317279" s="5"/>
    </row>
    <row r="317281" spans="24:25" x14ac:dyDescent="0.3">
      <c r="X317281" s="5"/>
      <c r="Y317281" s="5"/>
    </row>
    <row r="317283" spans="24:25" x14ac:dyDescent="0.3">
      <c r="X317283" s="5"/>
      <c r="Y317283" s="5"/>
    </row>
    <row r="317285" spans="24:25" x14ac:dyDescent="0.3">
      <c r="X317285" s="5"/>
      <c r="Y317285" s="5"/>
    </row>
    <row r="317287" spans="24:25" x14ac:dyDescent="0.3">
      <c r="X317287" s="5"/>
      <c r="Y317287" s="5"/>
    </row>
    <row r="317289" spans="24:25" x14ac:dyDescent="0.3">
      <c r="X317289" s="5"/>
      <c r="Y317289" s="5"/>
    </row>
    <row r="317291" spans="24:25" x14ac:dyDescent="0.3">
      <c r="X317291" s="5"/>
      <c r="Y317291" s="5"/>
    </row>
    <row r="317293" spans="24:25" x14ac:dyDescent="0.3">
      <c r="X317293" s="5"/>
      <c r="Y317293" s="5"/>
    </row>
    <row r="317295" spans="24:25" x14ac:dyDescent="0.3">
      <c r="X317295" s="5"/>
      <c r="Y317295" s="5"/>
    </row>
    <row r="317297" spans="24:25" x14ac:dyDescent="0.3">
      <c r="X317297" s="5"/>
      <c r="Y317297" s="5"/>
    </row>
    <row r="317299" spans="24:25" x14ac:dyDescent="0.3">
      <c r="X317299" s="5"/>
      <c r="Y317299" s="5"/>
    </row>
    <row r="317301" spans="24:25" x14ac:dyDescent="0.3">
      <c r="X317301" s="5"/>
      <c r="Y317301" s="5"/>
    </row>
    <row r="317303" spans="24:25" x14ac:dyDescent="0.3">
      <c r="X317303" s="5"/>
      <c r="Y317303" s="5"/>
    </row>
    <row r="317305" spans="24:25" x14ac:dyDescent="0.3">
      <c r="X317305" s="5"/>
      <c r="Y317305" s="5"/>
    </row>
    <row r="317307" spans="24:25" x14ac:dyDescent="0.3">
      <c r="X317307" s="5"/>
      <c r="Y317307" s="5"/>
    </row>
    <row r="317309" spans="24:25" x14ac:dyDescent="0.3">
      <c r="X317309" s="5"/>
      <c r="Y317309" s="5"/>
    </row>
    <row r="317311" spans="24:25" x14ac:dyDescent="0.3">
      <c r="X317311" s="5"/>
      <c r="Y317311" s="5"/>
    </row>
    <row r="317313" spans="24:25" x14ac:dyDescent="0.3">
      <c r="X317313" s="5"/>
      <c r="Y317313" s="5"/>
    </row>
    <row r="317315" spans="24:25" x14ac:dyDescent="0.3">
      <c r="X317315" s="5"/>
      <c r="Y317315" s="5"/>
    </row>
    <row r="317317" spans="24:25" x14ac:dyDescent="0.3">
      <c r="X317317" s="5"/>
      <c r="Y317317" s="5"/>
    </row>
    <row r="317319" spans="24:25" x14ac:dyDescent="0.3">
      <c r="X317319" s="5"/>
      <c r="Y317319" s="5"/>
    </row>
    <row r="317321" spans="24:25" x14ac:dyDescent="0.3">
      <c r="X317321" s="5"/>
      <c r="Y317321" s="5"/>
    </row>
    <row r="317323" spans="24:25" x14ac:dyDescent="0.3">
      <c r="X317323" s="5"/>
      <c r="Y317323" s="5"/>
    </row>
    <row r="317325" spans="24:25" x14ac:dyDescent="0.3">
      <c r="X317325" s="5"/>
      <c r="Y317325" s="5"/>
    </row>
    <row r="317327" spans="24:25" x14ac:dyDescent="0.3">
      <c r="X317327" s="5"/>
      <c r="Y317327" s="5"/>
    </row>
    <row r="317329" spans="24:25" x14ac:dyDescent="0.3">
      <c r="X317329" s="5"/>
      <c r="Y317329" s="5"/>
    </row>
    <row r="317331" spans="24:25" x14ac:dyDescent="0.3">
      <c r="X317331" s="5"/>
      <c r="Y317331" s="5"/>
    </row>
    <row r="317333" spans="24:25" x14ac:dyDescent="0.3">
      <c r="X317333" s="5"/>
      <c r="Y317333" s="5"/>
    </row>
    <row r="317335" spans="24:25" x14ac:dyDescent="0.3">
      <c r="X317335" s="5"/>
      <c r="Y317335" s="5"/>
    </row>
    <row r="317337" spans="24:25" x14ac:dyDescent="0.3">
      <c r="X317337" s="5"/>
      <c r="Y317337" s="5"/>
    </row>
    <row r="317339" spans="24:25" x14ac:dyDescent="0.3">
      <c r="X317339" s="5"/>
      <c r="Y317339" s="5"/>
    </row>
    <row r="317341" spans="24:25" x14ac:dyDescent="0.3">
      <c r="X317341" s="5"/>
      <c r="Y317341" s="5"/>
    </row>
    <row r="317343" spans="24:25" x14ac:dyDescent="0.3">
      <c r="X317343" s="5"/>
      <c r="Y317343" s="5"/>
    </row>
    <row r="317345" spans="24:25" x14ac:dyDescent="0.3">
      <c r="X317345" s="5"/>
      <c r="Y317345" s="5"/>
    </row>
    <row r="317347" spans="24:25" x14ac:dyDescent="0.3">
      <c r="X317347" s="5"/>
      <c r="Y317347" s="5"/>
    </row>
    <row r="317349" spans="24:25" x14ac:dyDescent="0.3">
      <c r="X317349" s="5"/>
      <c r="Y317349" s="5"/>
    </row>
    <row r="317351" spans="24:25" x14ac:dyDescent="0.3">
      <c r="X317351" s="5"/>
      <c r="Y317351" s="5"/>
    </row>
    <row r="317353" spans="24:25" x14ac:dyDescent="0.3">
      <c r="X317353" s="5"/>
      <c r="Y317353" s="5"/>
    </row>
    <row r="317355" spans="24:25" x14ac:dyDescent="0.3">
      <c r="X317355" s="5"/>
      <c r="Y317355" s="5"/>
    </row>
    <row r="317357" spans="24:25" x14ac:dyDescent="0.3">
      <c r="X317357" s="5"/>
      <c r="Y317357" s="5"/>
    </row>
    <row r="317359" spans="24:25" x14ac:dyDescent="0.3">
      <c r="X317359" s="5"/>
      <c r="Y317359" s="5"/>
    </row>
    <row r="317361" spans="24:25" x14ac:dyDescent="0.3">
      <c r="X317361" s="5"/>
      <c r="Y317361" s="5"/>
    </row>
    <row r="317363" spans="24:25" x14ac:dyDescent="0.3">
      <c r="X317363" s="5"/>
      <c r="Y317363" s="5"/>
    </row>
    <row r="317365" spans="24:25" x14ac:dyDescent="0.3">
      <c r="X317365" s="5"/>
      <c r="Y317365" s="5"/>
    </row>
    <row r="317367" spans="24:25" x14ac:dyDescent="0.3">
      <c r="X317367" s="5"/>
      <c r="Y317367" s="5"/>
    </row>
    <row r="317369" spans="24:25" x14ac:dyDescent="0.3">
      <c r="X317369" s="5"/>
      <c r="Y317369" s="5"/>
    </row>
    <row r="317371" spans="24:25" x14ac:dyDescent="0.3">
      <c r="X317371" s="5"/>
      <c r="Y317371" s="5"/>
    </row>
    <row r="317373" spans="24:25" x14ac:dyDescent="0.3">
      <c r="X317373" s="5"/>
      <c r="Y317373" s="5"/>
    </row>
    <row r="317375" spans="24:25" x14ac:dyDescent="0.3">
      <c r="X317375" s="5"/>
      <c r="Y317375" s="5"/>
    </row>
    <row r="317377" spans="24:25" x14ac:dyDescent="0.3">
      <c r="X317377" s="5"/>
      <c r="Y317377" s="5"/>
    </row>
    <row r="317379" spans="24:25" x14ac:dyDescent="0.3">
      <c r="X317379" s="5"/>
      <c r="Y317379" s="5"/>
    </row>
    <row r="317381" spans="24:25" x14ac:dyDescent="0.3">
      <c r="X317381" s="5"/>
      <c r="Y317381" s="5"/>
    </row>
    <row r="317383" spans="24:25" x14ac:dyDescent="0.3">
      <c r="X317383" s="5"/>
      <c r="Y317383" s="5"/>
    </row>
    <row r="317385" spans="24:25" x14ac:dyDescent="0.3">
      <c r="X317385" s="5"/>
      <c r="Y317385" s="5"/>
    </row>
    <row r="317387" spans="24:25" x14ac:dyDescent="0.3">
      <c r="X317387" s="5"/>
      <c r="Y317387" s="5"/>
    </row>
    <row r="317389" spans="24:25" x14ac:dyDescent="0.3">
      <c r="X317389" s="5"/>
      <c r="Y317389" s="5"/>
    </row>
    <row r="317391" spans="24:25" x14ac:dyDescent="0.3">
      <c r="X317391" s="5"/>
      <c r="Y317391" s="5"/>
    </row>
    <row r="317393" spans="24:25" x14ac:dyDescent="0.3">
      <c r="X317393" s="5"/>
      <c r="Y317393" s="5"/>
    </row>
    <row r="317395" spans="24:25" x14ac:dyDescent="0.3">
      <c r="X317395" s="5"/>
      <c r="Y317395" s="5"/>
    </row>
    <row r="317397" spans="24:25" x14ac:dyDescent="0.3">
      <c r="X317397" s="5"/>
      <c r="Y317397" s="5"/>
    </row>
    <row r="317399" spans="24:25" x14ac:dyDescent="0.3">
      <c r="X317399" s="5"/>
      <c r="Y317399" s="5"/>
    </row>
    <row r="317401" spans="24:25" x14ac:dyDescent="0.3">
      <c r="X317401" s="5"/>
      <c r="Y317401" s="5"/>
    </row>
    <row r="317403" spans="24:25" x14ac:dyDescent="0.3">
      <c r="X317403" s="5"/>
      <c r="Y317403" s="5"/>
    </row>
    <row r="317405" spans="24:25" x14ac:dyDescent="0.3">
      <c r="X317405" s="5"/>
      <c r="Y317405" s="5"/>
    </row>
    <row r="317407" spans="24:25" x14ac:dyDescent="0.3">
      <c r="X317407" s="5"/>
      <c r="Y317407" s="5"/>
    </row>
    <row r="317409" spans="24:25" x14ac:dyDescent="0.3">
      <c r="X317409" s="5"/>
      <c r="Y317409" s="5"/>
    </row>
    <row r="317411" spans="24:25" x14ac:dyDescent="0.3">
      <c r="X317411" s="5"/>
      <c r="Y317411" s="5"/>
    </row>
    <row r="317413" spans="24:25" x14ac:dyDescent="0.3">
      <c r="X317413" s="5"/>
      <c r="Y317413" s="5"/>
    </row>
    <row r="317415" spans="24:25" x14ac:dyDescent="0.3">
      <c r="X317415" s="5"/>
      <c r="Y317415" s="5"/>
    </row>
    <row r="317417" spans="24:25" x14ac:dyDescent="0.3">
      <c r="X317417" s="5"/>
      <c r="Y317417" s="5"/>
    </row>
    <row r="317419" spans="24:25" x14ac:dyDescent="0.3">
      <c r="X317419" s="5"/>
      <c r="Y317419" s="5"/>
    </row>
    <row r="317421" spans="24:25" x14ac:dyDescent="0.3">
      <c r="X317421" s="5"/>
      <c r="Y317421" s="5"/>
    </row>
    <row r="317423" spans="24:25" x14ac:dyDescent="0.3">
      <c r="X317423" s="5"/>
      <c r="Y317423" s="5"/>
    </row>
    <row r="317425" spans="24:25" x14ac:dyDescent="0.3">
      <c r="X317425" s="5"/>
      <c r="Y317425" s="5"/>
    </row>
    <row r="317427" spans="24:25" x14ac:dyDescent="0.3">
      <c r="X317427" s="5"/>
      <c r="Y317427" s="5"/>
    </row>
    <row r="317429" spans="24:25" x14ac:dyDescent="0.3">
      <c r="X317429" s="5"/>
      <c r="Y317429" s="5"/>
    </row>
    <row r="317431" spans="24:25" x14ac:dyDescent="0.3">
      <c r="X317431" s="5"/>
      <c r="Y317431" s="5"/>
    </row>
    <row r="317433" spans="24:25" x14ac:dyDescent="0.3">
      <c r="X317433" s="5"/>
      <c r="Y317433" s="5"/>
    </row>
    <row r="317435" spans="24:25" x14ac:dyDescent="0.3">
      <c r="X317435" s="5"/>
      <c r="Y317435" s="5"/>
    </row>
    <row r="317437" spans="24:25" x14ac:dyDescent="0.3">
      <c r="X317437" s="5"/>
      <c r="Y317437" s="5"/>
    </row>
    <row r="317439" spans="24:25" x14ac:dyDescent="0.3">
      <c r="X317439" s="5"/>
      <c r="Y317439" s="5"/>
    </row>
    <row r="317441" spans="24:25" x14ac:dyDescent="0.3">
      <c r="X317441" s="5"/>
      <c r="Y317441" s="5"/>
    </row>
    <row r="317443" spans="24:25" x14ac:dyDescent="0.3">
      <c r="X317443" s="5"/>
      <c r="Y317443" s="5"/>
    </row>
    <row r="317445" spans="24:25" x14ac:dyDescent="0.3">
      <c r="X317445" s="5"/>
      <c r="Y317445" s="5"/>
    </row>
    <row r="317447" spans="24:25" x14ac:dyDescent="0.3">
      <c r="X317447" s="5"/>
      <c r="Y317447" s="5"/>
    </row>
    <row r="317449" spans="24:25" x14ac:dyDescent="0.3">
      <c r="X317449" s="5"/>
      <c r="Y317449" s="5"/>
    </row>
    <row r="317451" spans="24:25" x14ac:dyDescent="0.3">
      <c r="X317451" s="5"/>
      <c r="Y317451" s="5"/>
    </row>
    <row r="317453" spans="24:25" x14ac:dyDescent="0.3">
      <c r="X317453" s="5"/>
      <c r="Y317453" s="5"/>
    </row>
    <row r="317455" spans="24:25" x14ac:dyDescent="0.3">
      <c r="X317455" s="5"/>
      <c r="Y317455" s="5"/>
    </row>
    <row r="317457" spans="24:25" x14ac:dyDescent="0.3">
      <c r="X317457" s="5"/>
      <c r="Y317457" s="5"/>
    </row>
    <row r="317459" spans="24:25" x14ac:dyDescent="0.3">
      <c r="X317459" s="5"/>
      <c r="Y317459" s="5"/>
    </row>
    <row r="317461" spans="24:25" x14ac:dyDescent="0.3">
      <c r="X317461" s="5"/>
      <c r="Y317461" s="5"/>
    </row>
    <row r="317463" spans="24:25" x14ac:dyDescent="0.3">
      <c r="X317463" s="5"/>
      <c r="Y317463" s="5"/>
    </row>
    <row r="317465" spans="24:25" x14ac:dyDescent="0.3">
      <c r="X317465" s="5"/>
      <c r="Y317465" s="5"/>
    </row>
    <row r="317467" spans="24:25" x14ac:dyDescent="0.3">
      <c r="X317467" s="5"/>
      <c r="Y317467" s="5"/>
    </row>
    <row r="317469" spans="24:25" x14ac:dyDescent="0.3">
      <c r="X317469" s="5"/>
      <c r="Y317469" s="5"/>
    </row>
    <row r="317471" spans="24:25" x14ac:dyDescent="0.3">
      <c r="X317471" s="5"/>
      <c r="Y317471" s="5"/>
    </row>
    <row r="317473" spans="24:25" x14ac:dyDescent="0.3">
      <c r="X317473" s="5"/>
      <c r="Y317473" s="5"/>
    </row>
    <row r="317475" spans="24:25" x14ac:dyDescent="0.3">
      <c r="X317475" s="5"/>
      <c r="Y317475" s="5"/>
    </row>
    <row r="317477" spans="24:25" x14ac:dyDescent="0.3">
      <c r="X317477" s="5"/>
      <c r="Y317477" s="5"/>
    </row>
    <row r="317479" spans="24:25" x14ac:dyDescent="0.3">
      <c r="X317479" s="5"/>
      <c r="Y317479" s="5"/>
    </row>
    <row r="317481" spans="24:25" x14ac:dyDescent="0.3">
      <c r="X317481" s="5"/>
      <c r="Y317481" s="5"/>
    </row>
    <row r="317483" spans="24:25" x14ac:dyDescent="0.3">
      <c r="X317483" s="5"/>
      <c r="Y317483" s="5"/>
    </row>
    <row r="317485" spans="24:25" x14ac:dyDescent="0.3">
      <c r="X317485" s="5"/>
      <c r="Y317485" s="5"/>
    </row>
    <row r="317487" spans="24:25" x14ac:dyDescent="0.3">
      <c r="X317487" s="5"/>
      <c r="Y317487" s="5"/>
    </row>
    <row r="317489" spans="24:25" x14ac:dyDescent="0.3">
      <c r="X317489" s="5"/>
      <c r="Y317489" s="5"/>
    </row>
    <row r="317491" spans="24:25" x14ac:dyDescent="0.3">
      <c r="X317491" s="5"/>
      <c r="Y317491" s="5"/>
    </row>
    <row r="317493" spans="24:25" x14ac:dyDescent="0.3">
      <c r="X317493" s="5"/>
      <c r="Y317493" s="5"/>
    </row>
    <row r="317495" spans="24:25" x14ac:dyDescent="0.3">
      <c r="X317495" s="5"/>
      <c r="Y317495" s="5"/>
    </row>
    <row r="317497" spans="24:25" x14ac:dyDescent="0.3">
      <c r="X317497" s="5"/>
      <c r="Y317497" s="5"/>
    </row>
    <row r="317499" spans="24:25" x14ac:dyDescent="0.3">
      <c r="X317499" s="5"/>
      <c r="Y317499" s="5"/>
    </row>
    <row r="317501" spans="24:25" x14ac:dyDescent="0.3">
      <c r="X317501" s="5"/>
      <c r="Y317501" s="5"/>
    </row>
    <row r="317503" spans="24:25" x14ac:dyDescent="0.3">
      <c r="X317503" s="5"/>
      <c r="Y317503" s="5"/>
    </row>
    <row r="317505" spans="24:25" x14ac:dyDescent="0.3">
      <c r="X317505" s="5"/>
      <c r="Y317505" s="5"/>
    </row>
    <row r="317507" spans="24:25" x14ac:dyDescent="0.3">
      <c r="X317507" s="5"/>
      <c r="Y317507" s="5"/>
    </row>
    <row r="317509" spans="24:25" x14ac:dyDescent="0.3">
      <c r="X317509" s="5"/>
      <c r="Y317509" s="5"/>
    </row>
    <row r="317511" spans="24:25" x14ac:dyDescent="0.3">
      <c r="X317511" s="5"/>
      <c r="Y317511" s="5"/>
    </row>
    <row r="317513" spans="24:25" x14ac:dyDescent="0.3">
      <c r="X317513" s="5"/>
      <c r="Y317513" s="5"/>
    </row>
    <row r="317515" spans="24:25" x14ac:dyDescent="0.3">
      <c r="X317515" s="5"/>
      <c r="Y317515" s="5"/>
    </row>
    <row r="317517" spans="24:25" x14ac:dyDescent="0.3">
      <c r="X317517" s="5"/>
      <c r="Y317517" s="5"/>
    </row>
    <row r="317519" spans="24:25" x14ac:dyDescent="0.3">
      <c r="X317519" s="5"/>
      <c r="Y317519" s="5"/>
    </row>
    <row r="317521" spans="24:25" x14ac:dyDescent="0.3">
      <c r="X317521" s="5"/>
      <c r="Y317521" s="5"/>
    </row>
    <row r="317523" spans="24:25" x14ac:dyDescent="0.3">
      <c r="X317523" s="5"/>
      <c r="Y317523" s="5"/>
    </row>
    <row r="317525" spans="24:25" x14ac:dyDescent="0.3">
      <c r="X317525" s="5"/>
      <c r="Y317525" s="5"/>
    </row>
    <row r="317527" spans="24:25" x14ac:dyDescent="0.3">
      <c r="X317527" s="5"/>
      <c r="Y317527" s="5"/>
    </row>
    <row r="317529" spans="24:25" x14ac:dyDescent="0.3">
      <c r="X317529" s="5"/>
      <c r="Y317529" s="5"/>
    </row>
    <row r="317531" spans="24:25" x14ac:dyDescent="0.3">
      <c r="X317531" s="5"/>
      <c r="Y317531" s="5"/>
    </row>
    <row r="317533" spans="24:25" x14ac:dyDescent="0.3">
      <c r="X317533" s="5"/>
      <c r="Y317533" s="5"/>
    </row>
    <row r="317535" spans="24:25" x14ac:dyDescent="0.3">
      <c r="X317535" s="5"/>
      <c r="Y317535" s="5"/>
    </row>
    <row r="317537" spans="24:25" x14ac:dyDescent="0.3">
      <c r="X317537" s="5"/>
      <c r="Y317537" s="5"/>
    </row>
    <row r="317539" spans="24:25" x14ac:dyDescent="0.3">
      <c r="X317539" s="5"/>
      <c r="Y317539" s="5"/>
    </row>
    <row r="317541" spans="24:25" x14ac:dyDescent="0.3">
      <c r="X317541" s="5"/>
      <c r="Y317541" s="5"/>
    </row>
    <row r="317543" spans="24:25" x14ac:dyDescent="0.3">
      <c r="X317543" s="5"/>
      <c r="Y317543" s="5"/>
    </row>
    <row r="317545" spans="24:25" x14ac:dyDescent="0.3">
      <c r="X317545" s="5"/>
      <c r="Y317545" s="5"/>
    </row>
    <row r="317547" spans="24:25" x14ac:dyDescent="0.3">
      <c r="X317547" s="5"/>
      <c r="Y317547" s="5"/>
    </row>
    <row r="317549" spans="24:25" x14ac:dyDescent="0.3">
      <c r="X317549" s="5"/>
      <c r="Y317549" s="5"/>
    </row>
    <row r="317551" spans="24:25" x14ac:dyDescent="0.3">
      <c r="X317551" s="5"/>
      <c r="Y317551" s="5"/>
    </row>
    <row r="317553" spans="24:25" x14ac:dyDescent="0.3">
      <c r="X317553" s="5"/>
      <c r="Y317553" s="5"/>
    </row>
    <row r="317555" spans="24:25" x14ac:dyDescent="0.3">
      <c r="X317555" s="5"/>
      <c r="Y317555" s="5"/>
    </row>
    <row r="317557" spans="24:25" x14ac:dyDescent="0.3">
      <c r="X317557" s="5"/>
      <c r="Y317557" s="5"/>
    </row>
    <row r="317559" spans="24:25" x14ac:dyDescent="0.3">
      <c r="X317559" s="5"/>
      <c r="Y317559" s="5"/>
    </row>
    <row r="317561" spans="24:25" x14ac:dyDescent="0.3">
      <c r="X317561" s="5"/>
      <c r="Y317561" s="5"/>
    </row>
    <row r="317563" spans="24:25" x14ac:dyDescent="0.3">
      <c r="X317563" s="5"/>
      <c r="Y317563" s="5"/>
    </row>
    <row r="317565" spans="24:25" x14ac:dyDescent="0.3">
      <c r="X317565" s="5"/>
      <c r="Y317565" s="5"/>
    </row>
    <row r="317567" spans="24:25" x14ac:dyDescent="0.3">
      <c r="X317567" s="5"/>
      <c r="Y317567" s="5"/>
    </row>
    <row r="317569" spans="24:25" x14ac:dyDescent="0.3">
      <c r="X317569" s="5"/>
      <c r="Y317569" s="5"/>
    </row>
    <row r="317571" spans="24:25" x14ac:dyDescent="0.3">
      <c r="X317571" s="5"/>
      <c r="Y317571" s="5"/>
    </row>
    <row r="317573" spans="24:25" x14ac:dyDescent="0.3">
      <c r="X317573" s="5"/>
      <c r="Y317573" s="5"/>
    </row>
    <row r="317575" spans="24:25" x14ac:dyDescent="0.3">
      <c r="X317575" s="5"/>
      <c r="Y317575" s="5"/>
    </row>
    <row r="317577" spans="24:25" x14ac:dyDescent="0.3">
      <c r="X317577" s="5"/>
      <c r="Y317577" s="5"/>
    </row>
    <row r="317579" spans="24:25" x14ac:dyDescent="0.3">
      <c r="X317579" s="5"/>
      <c r="Y317579" s="5"/>
    </row>
    <row r="317581" spans="24:25" x14ac:dyDescent="0.3">
      <c r="X317581" s="5"/>
      <c r="Y317581" s="5"/>
    </row>
    <row r="317583" spans="24:25" x14ac:dyDescent="0.3">
      <c r="X317583" s="5"/>
      <c r="Y317583" s="5"/>
    </row>
    <row r="317585" spans="24:25" x14ac:dyDescent="0.3">
      <c r="X317585" s="5"/>
      <c r="Y317585" s="5"/>
    </row>
    <row r="317587" spans="24:25" x14ac:dyDescent="0.3">
      <c r="X317587" s="5"/>
      <c r="Y317587" s="5"/>
    </row>
    <row r="317589" spans="24:25" x14ac:dyDescent="0.3">
      <c r="X317589" s="5"/>
      <c r="Y317589" s="5"/>
    </row>
    <row r="317591" spans="24:25" x14ac:dyDescent="0.3">
      <c r="X317591" s="5"/>
      <c r="Y317591" s="5"/>
    </row>
    <row r="317593" spans="24:25" x14ac:dyDescent="0.3">
      <c r="X317593" s="5"/>
      <c r="Y317593" s="5"/>
    </row>
    <row r="317595" spans="24:25" x14ac:dyDescent="0.3">
      <c r="X317595" s="5"/>
      <c r="Y317595" s="5"/>
    </row>
    <row r="317597" spans="24:25" x14ac:dyDescent="0.3">
      <c r="X317597" s="5"/>
      <c r="Y317597" s="5"/>
    </row>
    <row r="317599" spans="24:25" x14ac:dyDescent="0.3">
      <c r="X317599" s="5"/>
      <c r="Y317599" s="5"/>
    </row>
    <row r="317601" spans="24:25" x14ac:dyDescent="0.3">
      <c r="X317601" s="5"/>
      <c r="Y317601" s="5"/>
    </row>
    <row r="317603" spans="24:25" x14ac:dyDescent="0.3">
      <c r="X317603" s="5"/>
      <c r="Y317603" s="5"/>
    </row>
    <row r="317605" spans="24:25" x14ac:dyDescent="0.3">
      <c r="X317605" s="5"/>
      <c r="Y317605" s="5"/>
    </row>
    <row r="317607" spans="24:25" x14ac:dyDescent="0.3">
      <c r="X317607" s="5"/>
      <c r="Y317607" s="5"/>
    </row>
    <row r="317609" spans="24:25" x14ac:dyDescent="0.3">
      <c r="X317609" s="5"/>
      <c r="Y317609" s="5"/>
    </row>
    <row r="317611" spans="24:25" x14ac:dyDescent="0.3">
      <c r="X317611" s="5"/>
      <c r="Y317611" s="5"/>
    </row>
    <row r="317613" spans="24:25" x14ac:dyDescent="0.3">
      <c r="X317613" s="5"/>
      <c r="Y317613" s="5"/>
    </row>
    <row r="317615" spans="24:25" x14ac:dyDescent="0.3">
      <c r="X317615" s="5"/>
      <c r="Y317615" s="5"/>
    </row>
    <row r="317617" spans="24:25" x14ac:dyDescent="0.3">
      <c r="X317617" s="5"/>
      <c r="Y317617" s="5"/>
    </row>
    <row r="317619" spans="24:25" x14ac:dyDescent="0.3">
      <c r="X317619" s="5"/>
      <c r="Y317619" s="5"/>
    </row>
    <row r="317621" spans="24:25" x14ac:dyDescent="0.3">
      <c r="X317621" s="5"/>
      <c r="Y317621" s="5"/>
    </row>
    <row r="317623" spans="24:25" x14ac:dyDescent="0.3">
      <c r="X317623" s="5"/>
      <c r="Y317623" s="5"/>
    </row>
    <row r="317625" spans="24:25" x14ac:dyDescent="0.3">
      <c r="X317625" s="5"/>
      <c r="Y317625" s="5"/>
    </row>
    <row r="317627" spans="24:25" x14ac:dyDescent="0.3">
      <c r="X317627" s="5"/>
      <c r="Y317627" s="5"/>
    </row>
    <row r="317629" spans="24:25" x14ac:dyDescent="0.3">
      <c r="X317629" s="5"/>
      <c r="Y317629" s="5"/>
    </row>
    <row r="317631" spans="24:25" x14ac:dyDescent="0.3">
      <c r="X317631" s="5"/>
      <c r="Y317631" s="5"/>
    </row>
    <row r="317633" spans="24:25" x14ac:dyDescent="0.3">
      <c r="X317633" s="5"/>
      <c r="Y317633" s="5"/>
    </row>
    <row r="317635" spans="24:25" x14ac:dyDescent="0.3">
      <c r="X317635" s="5"/>
      <c r="Y317635" s="5"/>
    </row>
    <row r="317637" spans="24:25" x14ac:dyDescent="0.3">
      <c r="X317637" s="5"/>
      <c r="Y317637" s="5"/>
    </row>
    <row r="317639" spans="24:25" x14ac:dyDescent="0.3">
      <c r="X317639" s="5"/>
      <c r="Y317639" s="5"/>
    </row>
    <row r="317641" spans="24:25" x14ac:dyDescent="0.3">
      <c r="X317641" s="5"/>
      <c r="Y317641" s="5"/>
    </row>
    <row r="317643" spans="24:25" x14ac:dyDescent="0.3">
      <c r="X317643" s="5"/>
      <c r="Y317643" s="5"/>
    </row>
    <row r="317645" spans="24:25" x14ac:dyDescent="0.3">
      <c r="X317645" s="5"/>
      <c r="Y317645" s="5"/>
    </row>
    <row r="317647" spans="24:25" x14ac:dyDescent="0.3">
      <c r="X317647" s="5"/>
      <c r="Y317647" s="5"/>
    </row>
    <row r="317649" spans="24:25" x14ac:dyDescent="0.3">
      <c r="X317649" s="5"/>
      <c r="Y317649" s="5"/>
    </row>
    <row r="317651" spans="24:25" x14ac:dyDescent="0.3">
      <c r="X317651" s="5"/>
      <c r="Y317651" s="5"/>
    </row>
    <row r="317653" spans="24:25" x14ac:dyDescent="0.3">
      <c r="X317653" s="5"/>
      <c r="Y317653" s="5"/>
    </row>
    <row r="317655" spans="24:25" x14ac:dyDescent="0.3">
      <c r="X317655" s="5"/>
      <c r="Y317655" s="5"/>
    </row>
    <row r="317657" spans="24:25" x14ac:dyDescent="0.3">
      <c r="X317657" s="5"/>
      <c r="Y317657" s="5"/>
    </row>
    <row r="317659" spans="24:25" x14ac:dyDescent="0.3">
      <c r="X317659" s="5"/>
      <c r="Y317659" s="5"/>
    </row>
    <row r="317661" spans="24:25" x14ac:dyDescent="0.3">
      <c r="X317661" s="5"/>
      <c r="Y317661" s="5"/>
    </row>
    <row r="317663" spans="24:25" x14ac:dyDescent="0.3">
      <c r="X317663" s="5"/>
      <c r="Y317663" s="5"/>
    </row>
    <row r="317665" spans="24:25" x14ac:dyDescent="0.3">
      <c r="X317665" s="5"/>
      <c r="Y317665" s="5"/>
    </row>
    <row r="317667" spans="24:25" x14ac:dyDescent="0.3">
      <c r="X317667" s="5"/>
      <c r="Y317667" s="5"/>
    </row>
    <row r="317669" spans="24:25" x14ac:dyDescent="0.3">
      <c r="X317669" s="5"/>
      <c r="Y317669" s="5"/>
    </row>
    <row r="317671" spans="24:25" x14ac:dyDescent="0.3">
      <c r="X317671" s="5"/>
      <c r="Y317671" s="5"/>
    </row>
    <row r="317673" spans="24:25" x14ac:dyDescent="0.3">
      <c r="X317673" s="5"/>
      <c r="Y317673" s="5"/>
    </row>
    <row r="317675" spans="24:25" x14ac:dyDescent="0.3">
      <c r="X317675" s="5"/>
      <c r="Y317675" s="5"/>
    </row>
    <row r="317677" spans="24:25" x14ac:dyDescent="0.3">
      <c r="X317677" s="5"/>
      <c r="Y317677" s="5"/>
    </row>
    <row r="317679" spans="24:25" x14ac:dyDescent="0.3">
      <c r="X317679" s="5"/>
      <c r="Y317679" s="5"/>
    </row>
    <row r="317681" spans="24:25" x14ac:dyDescent="0.3">
      <c r="X317681" s="5"/>
      <c r="Y317681" s="5"/>
    </row>
    <row r="317683" spans="24:25" x14ac:dyDescent="0.3">
      <c r="X317683" s="5"/>
      <c r="Y317683" s="5"/>
    </row>
    <row r="317685" spans="24:25" x14ac:dyDescent="0.3">
      <c r="X317685" s="5"/>
      <c r="Y317685" s="5"/>
    </row>
    <row r="317687" spans="24:25" x14ac:dyDescent="0.3">
      <c r="X317687" s="5"/>
      <c r="Y317687" s="5"/>
    </row>
    <row r="317689" spans="24:25" x14ac:dyDescent="0.3">
      <c r="X317689" s="5"/>
      <c r="Y317689" s="5"/>
    </row>
    <row r="317691" spans="24:25" x14ac:dyDescent="0.3">
      <c r="X317691" s="5"/>
      <c r="Y317691" s="5"/>
    </row>
    <row r="317693" spans="24:25" x14ac:dyDescent="0.3">
      <c r="X317693" s="5"/>
      <c r="Y317693" s="5"/>
    </row>
    <row r="317695" spans="24:25" x14ac:dyDescent="0.3">
      <c r="X317695" s="5"/>
      <c r="Y317695" s="5"/>
    </row>
    <row r="317697" spans="24:25" x14ac:dyDescent="0.3">
      <c r="X317697" s="5"/>
      <c r="Y317697" s="5"/>
    </row>
    <row r="317699" spans="24:25" x14ac:dyDescent="0.3">
      <c r="X317699" s="5"/>
      <c r="Y317699" s="5"/>
    </row>
    <row r="317701" spans="24:25" x14ac:dyDescent="0.3">
      <c r="X317701" s="5"/>
      <c r="Y317701" s="5"/>
    </row>
    <row r="317703" spans="24:25" x14ac:dyDescent="0.3">
      <c r="X317703" s="5"/>
      <c r="Y317703" s="5"/>
    </row>
    <row r="317705" spans="24:25" x14ac:dyDescent="0.3">
      <c r="X317705" s="5"/>
      <c r="Y317705" s="5"/>
    </row>
    <row r="317707" spans="24:25" x14ac:dyDescent="0.3">
      <c r="X317707" s="5"/>
      <c r="Y317707" s="5"/>
    </row>
    <row r="317709" spans="24:25" x14ac:dyDescent="0.3">
      <c r="X317709" s="5"/>
      <c r="Y317709" s="5"/>
    </row>
    <row r="317711" spans="24:25" x14ac:dyDescent="0.3">
      <c r="X317711" s="5"/>
      <c r="Y317711" s="5"/>
    </row>
    <row r="317713" spans="24:25" x14ac:dyDescent="0.3">
      <c r="X317713" s="5"/>
      <c r="Y317713" s="5"/>
    </row>
    <row r="317715" spans="24:25" x14ac:dyDescent="0.3">
      <c r="X317715" s="5"/>
      <c r="Y317715" s="5"/>
    </row>
    <row r="317717" spans="24:25" x14ac:dyDescent="0.3">
      <c r="X317717" s="5"/>
      <c r="Y317717" s="5"/>
    </row>
    <row r="317719" spans="24:25" x14ac:dyDescent="0.3">
      <c r="X317719" s="5"/>
      <c r="Y317719" s="5"/>
    </row>
    <row r="317721" spans="24:25" x14ac:dyDescent="0.3">
      <c r="X317721" s="5"/>
      <c r="Y317721" s="5"/>
    </row>
    <row r="317723" spans="24:25" x14ac:dyDescent="0.3">
      <c r="X317723" s="5"/>
      <c r="Y317723" s="5"/>
    </row>
    <row r="317725" spans="24:25" x14ac:dyDescent="0.3">
      <c r="X317725" s="5"/>
      <c r="Y317725" s="5"/>
    </row>
    <row r="317727" spans="24:25" x14ac:dyDescent="0.3">
      <c r="X317727" s="5"/>
      <c r="Y317727" s="5"/>
    </row>
    <row r="317729" spans="24:25" x14ac:dyDescent="0.3">
      <c r="X317729" s="5"/>
      <c r="Y317729" s="5"/>
    </row>
    <row r="317731" spans="24:25" x14ac:dyDescent="0.3">
      <c r="X317731" s="5"/>
      <c r="Y317731" s="5"/>
    </row>
    <row r="317733" spans="24:25" x14ac:dyDescent="0.3">
      <c r="X317733" s="5"/>
      <c r="Y317733" s="5"/>
    </row>
    <row r="317735" spans="24:25" x14ac:dyDescent="0.3">
      <c r="X317735" s="5"/>
      <c r="Y317735" s="5"/>
    </row>
    <row r="317737" spans="24:25" x14ac:dyDescent="0.3">
      <c r="X317737" s="5"/>
      <c r="Y317737" s="5"/>
    </row>
    <row r="317739" spans="24:25" x14ac:dyDescent="0.3">
      <c r="X317739" s="5"/>
      <c r="Y317739" s="5"/>
    </row>
    <row r="317741" spans="24:25" x14ac:dyDescent="0.3">
      <c r="X317741" s="5"/>
      <c r="Y317741" s="5"/>
    </row>
    <row r="317743" spans="24:25" x14ac:dyDescent="0.3">
      <c r="X317743" s="5"/>
      <c r="Y317743" s="5"/>
    </row>
    <row r="317745" spans="24:25" x14ac:dyDescent="0.3">
      <c r="X317745" s="5"/>
      <c r="Y317745" s="5"/>
    </row>
    <row r="317747" spans="24:25" x14ac:dyDescent="0.3">
      <c r="X317747" s="5"/>
      <c r="Y317747" s="5"/>
    </row>
    <row r="317749" spans="24:25" x14ac:dyDescent="0.3">
      <c r="X317749" s="5"/>
      <c r="Y317749" s="5"/>
    </row>
    <row r="317751" spans="24:25" x14ac:dyDescent="0.3">
      <c r="X317751" s="5"/>
      <c r="Y317751" s="5"/>
    </row>
    <row r="317753" spans="24:25" x14ac:dyDescent="0.3">
      <c r="X317753" s="5"/>
      <c r="Y317753" s="5"/>
    </row>
    <row r="317755" spans="24:25" x14ac:dyDescent="0.3">
      <c r="X317755" s="5"/>
      <c r="Y317755" s="5"/>
    </row>
    <row r="317757" spans="24:25" x14ac:dyDescent="0.3">
      <c r="X317757" s="5"/>
      <c r="Y317757" s="5"/>
    </row>
    <row r="317759" spans="24:25" x14ac:dyDescent="0.3">
      <c r="X317759" s="5"/>
      <c r="Y317759" s="5"/>
    </row>
    <row r="317761" spans="24:25" x14ac:dyDescent="0.3">
      <c r="X317761" s="5"/>
      <c r="Y317761" s="5"/>
    </row>
    <row r="317763" spans="24:25" x14ac:dyDescent="0.3">
      <c r="X317763" s="5"/>
      <c r="Y317763" s="5"/>
    </row>
    <row r="317765" spans="24:25" x14ac:dyDescent="0.3">
      <c r="X317765" s="5"/>
      <c r="Y317765" s="5"/>
    </row>
    <row r="317767" spans="24:25" x14ac:dyDescent="0.3">
      <c r="X317767" s="5"/>
      <c r="Y317767" s="5"/>
    </row>
    <row r="317769" spans="24:25" x14ac:dyDescent="0.3">
      <c r="X317769" s="5"/>
      <c r="Y317769" s="5"/>
    </row>
    <row r="317771" spans="24:25" x14ac:dyDescent="0.3">
      <c r="X317771" s="5"/>
      <c r="Y317771" s="5"/>
    </row>
    <row r="317773" spans="24:25" x14ac:dyDescent="0.3">
      <c r="X317773" s="5"/>
      <c r="Y317773" s="5"/>
    </row>
    <row r="317775" spans="24:25" x14ac:dyDescent="0.3">
      <c r="X317775" s="5"/>
      <c r="Y317775" s="5"/>
    </row>
    <row r="317777" spans="24:25" x14ac:dyDescent="0.3">
      <c r="X317777" s="5"/>
      <c r="Y317777" s="5"/>
    </row>
    <row r="317779" spans="24:25" x14ac:dyDescent="0.3">
      <c r="X317779" s="5"/>
      <c r="Y317779" s="5"/>
    </row>
    <row r="317781" spans="24:25" x14ac:dyDescent="0.3">
      <c r="X317781" s="5"/>
      <c r="Y317781" s="5"/>
    </row>
    <row r="317783" spans="24:25" x14ac:dyDescent="0.3">
      <c r="X317783" s="5"/>
      <c r="Y317783" s="5"/>
    </row>
    <row r="317785" spans="24:25" x14ac:dyDescent="0.3">
      <c r="X317785" s="5"/>
      <c r="Y317785" s="5"/>
    </row>
    <row r="317787" spans="24:25" x14ac:dyDescent="0.3">
      <c r="X317787" s="5"/>
      <c r="Y317787" s="5"/>
    </row>
    <row r="317789" spans="24:25" x14ac:dyDescent="0.3">
      <c r="X317789" s="5"/>
      <c r="Y317789" s="5"/>
    </row>
    <row r="317791" spans="24:25" x14ac:dyDescent="0.3">
      <c r="X317791" s="5"/>
      <c r="Y317791" s="5"/>
    </row>
    <row r="317793" spans="24:25" x14ac:dyDescent="0.3">
      <c r="X317793" s="5"/>
      <c r="Y317793" s="5"/>
    </row>
    <row r="317795" spans="24:25" x14ac:dyDescent="0.3">
      <c r="X317795" s="5"/>
      <c r="Y317795" s="5"/>
    </row>
    <row r="317797" spans="24:25" x14ac:dyDescent="0.3">
      <c r="X317797" s="5"/>
      <c r="Y317797" s="5"/>
    </row>
    <row r="317799" spans="24:25" x14ac:dyDescent="0.3">
      <c r="X317799" s="5"/>
      <c r="Y317799" s="5"/>
    </row>
    <row r="317801" spans="24:25" x14ac:dyDescent="0.3">
      <c r="X317801" s="5"/>
      <c r="Y317801" s="5"/>
    </row>
    <row r="317803" spans="24:25" x14ac:dyDescent="0.3">
      <c r="X317803" s="5"/>
      <c r="Y317803" s="5"/>
    </row>
    <row r="317805" spans="24:25" x14ac:dyDescent="0.3">
      <c r="X317805" s="5"/>
      <c r="Y317805" s="5"/>
    </row>
    <row r="317807" spans="24:25" x14ac:dyDescent="0.3">
      <c r="X317807" s="5"/>
      <c r="Y317807" s="5"/>
    </row>
    <row r="317809" spans="24:25" x14ac:dyDescent="0.3">
      <c r="X317809" s="5"/>
      <c r="Y317809" s="5"/>
    </row>
    <row r="317811" spans="24:25" x14ac:dyDescent="0.3">
      <c r="X317811" s="5"/>
      <c r="Y317811" s="5"/>
    </row>
    <row r="317813" spans="24:25" x14ac:dyDescent="0.3">
      <c r="X317813" s="5"/>
      <c r="Y317813" s="5"/>
    </row>
    <row r="317815" spans="24:25" x14ac:dyDescent="0.3">
      <c r="X317815" s="5"/>
      <c r="Y317815" s="5"/>
    </row>
    <row r="317817" spans="24:25" x14ac:dyDescent="0.3">
      <c r="X317817" s="5"/>
      <c r="Y317817" s="5"/>
    </row>
    <row r="317819" spans="24:25" x14ac:dyDescent="0.3">
      <c r="X317819" s="5"/>
      <c r="Y317819" s="5"/>
    </row>
    <row r="317821" spans="24:25" x14ac:dyDescent="0.3">
      <c r="X317821" s="5"/>
      <c r="Y317821" s="5"/>
    </row>
    <row r="317823" spans="24:25" x14ac:dyDescent="0.3">
      <c r="X317823" s="5"/>
      <c r="Y317823" s="5"/>
    </row>
    <row r="317825" spans="24:25" x14ac:dyDescent="0.3">
      <c r="X317825" s="5"/>
      <c r="Y317825" s="5"/>
    </row>
    <row r="317827" spans="24:25" x14ac:dyDescent="0.3">
      <c r="X317827" s="5"/>
      <c r="Y317827" s="5"/>
    </row>
    <row r="317829" spans="24:25" x14ac:dyDescent="0.3">
      <c r="X317829" s="5"/>
      <c r="Y317829" s="5"/>
    </row>
    <row r="317831" spans="24:25" x14ac:dyDescent="0.3">
      <c r="X317831" s="5"/>
      <c r="Y317831" s="5"/>
    </row>
    <row r="317833" spans="24:25" x14ac:dyDescent="0.3">
      <c r="X317833" s="5"/>
      <c r="Y317833" s="5"/>
    </row>
    <row r="317835" spans="24:25" x14ac:dyDescent="0.3">
      <c r="X317835" s="5"/>
      <c r="Y317835" s="5"/>
    </row>
    <row r="317837" spans="24:25" x14ac:dyDescent="0.3">
      <c r="X317837" s="5"/>
      <c r="Y317837" s="5"/>
    </row>
    <row r="317839" spans="24:25" x14ac:dyDescent="0.3">
      <c r="X317839" s="5"/>
      <c r="Y317839" s="5"/>
    </row>
    <row r="317841" spans="24:25" x14ac:dyDescent="0.3">
      <c r="X317841" s="5"/>
      <c r="Y317841" s="5"/>
    </row>
    <row r="317843" spans="24:25" x14ac:dyDescent="0.3">
      <c r="X317843" s="5"/>
      <c r="Y317843" s="5"/>
    </row>
    <row r="317845" spans="24:25" x14ac:dyDescent="0.3">
      <c r="X317845" s="5"/>
      <c r="Y317845" s="5"/>
    </row>
    <row r="317847" spans="24:25" x14ac:dyDescent="0.3">
      <c r="X317847" s="5"/>
      <c r="Y317847" s="5"/>
    </row>
    <row r="317849" spans="24:25" x14ac:dyDescent="0.3">
      <c r="X317849" s="5"/>
      <c r="Y317849" s="5"/>
    </row>
    <row r="317851" spans="24:25" x14ac:dyDescent="0.3">
      <c r="X317851" s="5"/>
      <c r="Y317851" s="5"/>
    </row>
    <row r="317853" spans="24:25" x14ac:dyDescent="0.3">
      <c r="X317853" s="5"/>
      <c r="Y317853" s="5"/>
    </row>
    <row r="317855" spans="24:25" x14ac:dyDescent="0.3">
      <c r="X317855" s="5"/>
      <c r="Y317855" s="5"/>
    </row>
    <row r="317857" spans="24:25" x14ac:dyDescent="0.3">
      <c r="X317857" s="5"/>
      <c r="Y317857" s="5"/>
    </row>
    <row r="317859" spans="24:25" x14ac:dyDescent="0.3">
      <c r="X317859" s="5"/>
      <c r="Y317859" s="5"/>
    </row>
    <row r="317861" spans="24:25" x14ac:dyDescent="0.3">
      <c r="X317861" s="5"/>
      <c r="Y317861" s="5"/>
    </row>
    <row r="317863" spans="24:25" x14ac:dyDescent="0.3">
      <c r="X317863" s="5"/>
      <c r="Y317863" s="5"/>
    </row>
    <row r="317865" spans="24:25" x14ac:dyDescent="0.3">
      <c r="X317865" s="5"/>
      <c r="Y317865" s="5"/>
    </row>
    <row r="317867" spans="24:25" x14ac:dyDescent="0.3">
      <c r="X317867" s="5"/>
      <c r="Y317867" s="5"/>
    </row>
    <row r="317869" spans="24:25" x14ac:dyDescent="0.3">
      <c r="X317869" s="5"/>
      <c r="Y317869" s="5"/>
    </row>
    <row r="317871" spans="24:25" x14ac:dyDescent="0.3">
      <c r="X317871" s="5"/>
      <c r="Y317871" s="5"/>
    </row>
    <row r="317873" spans="24:25" x14ac:dyDescent="0.3">
      <c r="X317873" s="5"/>
      <c r="Y317873" s="5"/>
    </row>
    <row r="317875" spans="24:25" x14ac:dyDescent="0.3">
      <c r="X317875" s="5"/>
      <c r="Y317875" s="5"/>
    </row>
    <row r="317877" spans="24:25" x14ac:dyDescent="0.3">
      <c r="X317877" s="5"/>
      <c r="Y317877" s="5"/>
    </row>
    <row r="317879" spans="24:25" x14ac:dyDescent="0.3">
      <c r="X317879" s="5"/>
      <c r="Y317879" s="5"/>
    </row>
    <row r="317881" spans="24:25" x14ac:dyDescent="0.3">
      <c r="X317881" s="5"/>
      <c r="Y317881" s="5"/>
    </row>
    <row r="317883" spans="24:25" x14ac:dyDescent="0.3">
      <c r="X317883" s="5"/>
      <c r="Y317883" s="5"/>
    </row>
    <row r="317885" spans="24:25" x14ac:dyDescent="0.3">
      <c r="X317885" s="5"/>
      <c r="Y317885" s="5"/>
    </row>
    <row r="317887" spans="24:25" x14ac:dyDescent="0.3">
      <c r="X317887" s="5"/>
      <c r="Y317887" s="5"/>
    </row>
    <row r="317889" spans="24:25" x14ac:dyDescent="0.3">
      <c r="X317889" s="5"/>
      <c r="Y317889" s="5"/>
    </row>
    <row r="317891" spans="24:25" x14ac:dyDescent="0.3">
      <c r="X317891" s="5"/>
      <c r="Y317891" s="5"/>
    </row>
    <row r="317893" spans="24:25" x14ac:dyDescent="0.3">
      <c r="X317893" s="5"/>
      <c r="Y317893" s="5"/>
    </row>
    <row r="317895" spans="24:25" x14ac:dyDescent="0.3">
      <c r="X317895" s="5"/>
      <c r="Y317895" s="5"/>
    </row>
    <row r="317897" spans="24:25" x14ac:dyDescent="0.3">
      <c r="X317897" s="5"/>
      <c r="Y317897" s="5"/>
    </row>
    <row r="317899" spans="24:25" x14ac:dyDescent="0.3">
      <c r="X317899" s="5"/>
      <c r="Y317899" s="5"/>
    </row>
    <row r="317901" spans="24:25" x14ac:dyDescent="0.3">
      <c r="X317901" s="5"/>
      <c r="Y317901" s="5"/>
    </row>
    <row r="317903" spans="24:25" x14ac:dyDescent="0.3">
      <c r="X317903" s="5"/>
      <c r="Y317903" s="5"/>
    </row>
    <row r="317905" spans="24:25" x14ac:dyDescent="0.3">
      <c r="X317905" s="5"/>
      <c r="Y317905" s="5"/>
    </row>
    <row r="317907" spans="24:25" x14ac:dyDescent="0.3">
      <c r="X317907" s="5"/>
      <c r="Y317907" s="5"/>
    </row>
    <row r="317909" spans="24:25" x14ac:dyDescent="0.3">
      <c r="X317909" s="5"/>
      <c r="Y317909" s="5"/>
    </row>
    <row r="317911" spans="24:25" x14ac:dyDescent="0.3">
      <c r="X317911" s="5"/>
      <c r="Y317911" s="5"/>
    </row>
    <row r="317913" spans="24:25" x14ac:dyDescent="0.3">
      <c r="X317913" s="5"/>
      <c r="Y317913" s="5"/>
    </row>
    <row r="317915" spans="24:25" x14ac:dyDescent="0.3">
      <c r="X317915" s="5"/>
      <c r="Y317915" s="5"/>
    </row>
    <row r="317917" spans="24:25" x14ac:dyDescent="0.3">
      <c r="X317917" s="5"/>
      <c r="Y317917" s="5"/>
    </row>
    <row r="317919" spans="24:25" x14ac:dyDescent="0.3">
      <c r="X317919" s="5"/>
      <c r="Y317919" s="5"/>
    </row>
    <row r="317921" spans="24:25" x14ac:dyDescent="0.3">
      <c r="X317921" s="5"/>
      <c r="Y317921" s="5"/>
    </row>
    <row r="317923" spans="24:25" x14ac:dyDescent="0.3">
      <c r="X317923" s="5"/>
      <c r="Y317923" s="5"/>
    </row>
    <row r="317925" spans="24:25" x14ac:dyDescent="0.3">
      <c r="X317925" s="5"/>
      <c r="Y317925" s="5"/>
    </row>
    <row r="317927" spans="24:25" x14ac:dyDescent="0.3">
      <c r="X317927" s="5"/>
      <c r="Y317927" s="5"/>
    </row>
    <row r="317929" spans="24:25" x14ac:dyDescent="0.3">
      <c r="X317929" s="5"/>
      <c r="Y317929" s="5"/>
    </row>
    <row r="317931" spans="24:25" x14ac:dyDescent="0.3">
      <c r="X317931" s="5"/>
      <c r="Y317931" s="5"/>
    </row>
    <row r="317933" spans="24:25" x14ac:dyDescent="0.3">
      <c r="X317933" s="5"/>
      <c r="Y317933" s="5"/>
    </row>
    <row r="317935" spans="24:25" x14ac:dyDescent="0.3">
      <c r="X317935" s="5"/>
      <c r="Y317935" s="5"/>
    </row>
    <row r="317937" spans="24:25" x14ac:dyDescent="0.3">
      <c r="X317937" s="5"/>
      <c r="Y317937" s="5"/>
    </row>
    <row r="317939" spans="24:25" x14ac:dyDescent="0.3">
      <c r="X317939" s="5"/>
      <c r="Y317939" s="5"/>
    </row>
    <row r="317941" spans="24:25" x14ac:dyDescent="0.3">
      <c r="X317941" s="5"/>
      <c r="Y317941" s="5"/>
    </row>
    <row r="317943" spans="24:25" x14ac:dyDescent="0.3">
      <c r="X317943" s="5"/>
      <c r="Y317943" s="5"/>
    </row>
    <row r="317945" spans="24:25" x14ac:dyDescent="0.3">
      <c r="X317945" s="5"/>
      <c r="Y317945" s="5"/>
    </row>
    <row r="317947" spans="24:25" x14ac:dyDescent="0.3">
      <c r="X317947" s="5"/>
      <c r="Y317947" s="5"/>
    </row>
    <row r="317949" spans="24:25" x14ac:dyDescent="0.3">
      <c r="X317949" s="5"/>
      <c r="Y317949" s="5"/>
    </row>
    <row r="317951" spans="24:25" x14ac:dyDescent="0.3">
      <c r="X317951" s="5"/>
      <c r="Y317951" s="5"/>
    </row>
    <row r="317953" spans="24:25" x14ac:dyDescent="0.3">
      <c r="X317953" s="5"/>
      <c r="Y317953" s="5"/>
    </row>
    <row r="317955" spans="24:25" x14ac:dyDescent="0.3">
      <c r="X317955" s="5"/>
      <c r="Y317955" s="5"/>
    </row>
    <row r="317957" spans="24:25" x14ac:dyDescent="0.3">
      <c r="X317957" s="5"/>
      <c r="Y317957" s="5"/>
    </row>
    <row r="317959" spans="24:25" x14ac:dyDescent="0.3">
      <c r="X317959" s="5"/>
      <c r="Y317959" s="5"/>
    </row>
    <row r="317961" spans="24:25" x14ac:dyDescent="0.3">
      <c r="X317961" s="5"/>
      <c r="Y317961" s="5"/>
    </row>
    <row r="317963" spans="24:25" x14ac:dyDescent="0.3">
      <c r="X317963" s="5"/>
      <c r="Y317963" s="5"/>
    </row>
    <row r="317965" spans="24:25" x14ac:dyDescent="0.3">
      <c r="X317965" s="5"/>
      <c r="Y317965" s="5"/>
    </row>
    <row r="317967" spans="24:25" x14ac:dyDescent="0.3">
      <c r="X317967" s="5"/>
      <c r="Y317967" s="5"/>
    </row>
    <row r="317969" spans="24:25" x14ac:dyDescent="0.3">
      <c r="X317969" s="5"/>
      <c r="Y317969" s="5"/>
    </row>
    <row r="317971" spans="24:25" x14ac:dyDescent="0.3">
      <c r="X317971" s="5"/>
      <c r="Y317971" s="5"/>
    </row>
    <row r="317973" spans="24:25" x14ac:dyDescent="0.3">
      <c r="X317973" s="5"/>
      <c r="Y317973" s="5"/>
    </row>
    <row r="317975" spans="24:25" x14ac:dyDescent="0.3">
      <c r="X317975" s="5"/>
      <c r="Y317975" s="5"/>
    </row>
    <row r="317977" spans="24:25" x14ac:dyDescent="0.3">
      <c r="X317977" s="5"/>
      <c r="Y317977" s="5"/>
    </row>
    <row r="317979" spans="24:25" x14ac:dyDescent="0.3">
      <c r="X317979" s="5"/>
      <c r="Y317979" s="5"/>
    </row>
    <row r="317981" spans="24:25" x14ac:dyDescent="0.3">
      <c r="X317981" s="5"/>
      <c r="Y317981" s="5"/>
    </row>
    <row r="317983" spans="24:25" x14ac:dyDescent="0.3">
      <c r="X317983" s="5"/>
      <c r="Y317983" s="5"/>
    </row>
    <row r="317985" spans="24:25" x14ac:dyDescent="0.3">
      <c r="X317985" s="5"/>
      <c r="Y317985" s="5"/>
    </row>
    <row r="317987" spans="24:25" x14ac:dyDescent="0.3">
      <c r="X317987" s="5"/>
      <c r="Y317987" s="5"/>
    </row>
    <row r="317989" spans="24:25" x14ac:dyDescent="0.3">
      <c r="X317989" s="5"/>
      <c r="Y317989" s="5"/>
    </row>
    <row r="317991" spans="24:25" x14ac:dyDescent="0.3">
      <c r="X317991" s="5"/>
      <c r="Y317991" s="5"/>
    </row>
    <row r="317993" spans="24:25" x14ac:dyDescent="0.3">
      <c r="X317993" s="5"/>
      <c r="Y317993" s="5"/>
    </row>
    <row r="317995" spans="24:25" x14ac:dyDescent="0.3">
      <c r="X317995" s="5"/>
      <c r="Y317995" s="5"/>
    </row>
    <row r="317997" spans="24:25" x14ac:dyDescent="0.3">
      <c r="X317997" s="5"/>
      <c r="Y317997" s="5"/>
    </row>
    <row r="317999" spans="24:25" x14ac:dyDescent="0.3">
      <c r="X317999" s="5"/>
      <c r="Y317999" s="5"/>
    </row>
    <row r="318001" spans="24:25" x14ac:dyDescent="0.3">
      <c r="X318001" s="5"/>
      <c r="Y318001" s="5"/>
    </row>
    <row r="318003" spans="24:25" x14ac:dyDescent="0.3">
      <c r="X318003" s="5"/>
      <c r="Y318003" s="5"/>
    </row>
    <row r="318005" spans="24:25" x14ac:dyDescent="0.3">
      <c r="X318005" s="5"/>
      <c r="Y318005" s="5"/>
    </row>
    <row r="318007" spans="24:25" x14ac:dyDescent="0.3">
      <c r="X318007" s="5"/>
      <c r="Y318007" s="5"/>
    </row>
    <row r="318009" spans="24:25" x14ac:dyDescent="0.3">
      <c r="X318009" s="5"/>
      <c r="Y318009" s="5"/>
    </row>
    <row r="318011" spans="24:25" x14ac:dyDescent="0.3">
      <c r="X318011" s="5"/>
      <c r="Y318011" s="5"/>
    </row>
    <row r="318013" spans="24:25" x14ac:dyDescent="0.3">
      <c r="X318013" s="5"/>
      <c r="Y318013" s="5"/>
    </row>
    <row r="318015" spans="24:25" x14ac:dyDescent="0.3">
      <c r="X318015" s="5"/>
      <c r="Y318015" s="5"/>
    </row>
    <row r="318017" spans="24:25" x14ac:dyDescent="0.3">
      <c r="X318017" s="5"/>
      <c r="Y318017" s="5"/>
    </row>
    <row r="318019" spans="24:25" x14ac:dyDescent="0.3">
      <c r="X318019" s="5"/>
      <c r="Y318019" s="5"/>
    </row>
    <row r="318021" spans="24:25" x14ac:dyDescent="0.3">
      <c r="X318021" s="5"/>
      <c r="Y318021" s="5"/>
    </row>
    <row r="318023" spans="24:25" x14ac:dyDescent="0.3">
      <c r="X318023" s="5"/>
      <c r="Y318023" s="5"/>
    </row>
    <row r="318025" spans="24:25" x14ac:dyDescent="0.3">
      <c r="X318025" s="5"/>
      <c r="Y318025" s="5"/>
    </row>
    <row r="318027" spans="24:25" x14ac:dyDescent="0.3">
      <c r="X318027" s="5"/>
      <c r="Y318027" s="5"/>
    </row>
    <row r="318029" spans="24:25" x14ac:dyDescent="0.3">
      <c r="X318029" s="5"/>
      <c r="Y318029" s="5"/>
    </row>
    <row r="318031" spans="24:25" x14ac:dyDescent="0.3">
      <c r="X318031" s="5"/>
      <c r="Y318031" s="5"/>
    </row>
    <row r="318033" spans="24:25" x14ac:dyDescent="0.3">
      <c r="X318033" s="5"/>
      <c r="Y318033" s="5"/>
    </row>
    <row r="318035" spans="24:25" x14ac:dyDescent="0.3">
      <c r="X318035" s="5"/>
      <c r="Y318035" s="5"/>
    </row>
    <row r="318037" spans="24:25" x14ac:dyDescent="0.3">
      <c r="X318037" s="5"/>
      <c r="Y318037" s="5"/>
    </row>
    <row r="318039" spans="24:25" x14ac:dyDescent="0.3">
      <c r="X318039" s="5"/>
      <c r="Y318039" s="5"/>
    </row>
    <row r="318041" spans="24:25" x14ac:dyDescent="0.3">
      <c r="X318041" s="5"/>
      <c r="Y318041" s="5"/>
    </row>
    <row r="318043" spans="24:25" x14ac:dyDescent="0.3">
      <c r="X318043" s="5"/>
      <c r="Y318043" s="5"/>
    </row>
    <row r="318045" spans="24:25" x14ac:dyDescent="0.3">
      <c r="X318045" s="5"/>
      <c r="Y318045" s="5"/>
    </row>
    <row r="318047" spans="24:25" x14ac:dyDescent="0.3">
      <c r="X318047" s="5"/>
      <c r="Y318047" s="5"/>
    </row>
    <row r="318049" spans="24:25" x14ac:dyDescent="0.3">
      <c r="X318049" s="5"/>
      <c r="Y318049" s="5"/>
    </row>
    <row r="318051" spans="24:25" x14ac:dyDescent="0.3">
      <c r="X318051" s="5"/>
      <c r="Y318051" s="5"/>
    </row>
    <row r="318053" spans="24:25" x14ac:dyDescent="0.3">
      <c r="X318053" s="5"/>
      <c r="Y318053" s="5"/>
    </row>
    <row r="318055" spans="24:25" x14ac:dyDescent="0.3">
      <c r="X318055" s="5"/>
      <c r="Y318055" s="5"/>
    </row>
    <row r="318057" spans="24:25" x14ac:dyDescent="0.3">
      <c r="X318057" s="5"/>
      <c r="Y318057" s="5"/>
    </row>
    <row r="318059" spans="24:25" x14ac:dyDescent="0.3">
      <c r="X318059" s="5"/>
      <c r="Y318059" s="5"/>
    </row>
    <row r="318061" spans="24:25" x14ac:dyDescent="0.3">
      <c r="X318061" s="5"/>
      <c r="Y318061" s="5"/>
    </row>
    <row r="318063" spans="24:25" x14ac:dyDescent="0.3">
      <c r="X318063" s="5"/>
      <c r="Y318063" s="5"/>
    </row>
    <row r="318065" spans="24:25" x14ac:dyDescent="0.3">
      <c r="X318065" s="5"/>
      <c r="Y318065" s="5"/>
    </row>
    <row r="318067" spans="24:25" x14ac:dyDescent="0.3">
      <c r="X318067" s="5"/>
      <c r="Y318067" s="5"/>
    </row>
    <row r="318069" spans="24:25" x14ac:dyDescent="0.3">
      <c r="X318069" s="5"/>
      <c r="Y318069" s="5"/>
    </row>
    <row r="318071" spans="24:25" x14ac:dyDescent="0.3">
      <c r="X318071" s="5"/>
      <c r="Y318071" s="5"/>
    </row>
    <row r="318073" spans="24:25" x14ac:dyDescent="0.3">
      <c r="X318073" s="5"/>
      <c r="Y318073" s="5"/>
    </row>
    <row r="318075" spans="24:25" x14ac:dyDescent="0.3">
      <c r="X318075" s="5"/>
      <c r="Y318075" s="5"/>
    </row>
    <row r="318077" spans="24:25" x14ac:dyDescent="0.3">
      <c r="X318077" s="5"/>
      <c r="Y318077" s="5"/>
    </row>
    <row r="318079" spans="24:25" x14ac:dyDescent="0.3">
      <c r="X318079" s="5"/>
      <c r="Y318079" s="5"/>
    </row>
    <row r="318081" spans="24:25" x14ac:dyDescent="0.3">
      <c r="X318081" s="5"/>
      <c r="Y318081" s="5"/>
    </row>
    <row r="318083" spans="24:25" x14ac:dyDescent="0.3">
      <c r="X318083" s="5"/>
      <c r="Y318083" s="5"/>
    </row>
    <row r="318085" spans="24:25" x14ac:dyDescent="0.3">
      <c r="X318085" s="5"/>
      <c r="Y318085" s="5"/>
    </row>
    <row r="318087" spans="24:25" x14ac:dyDescent="0.3">
      <c r="X318087" s="5"/>
      <c r="Y318087" s="5"/>
    </row>
    <row r="318089" spans="24:25" x14ac:dyDescent="0.3">
      <c r="X318089" s="5"/>
      <c r="Y318089" s="5"/>
    </row>
    <row r="318091" spans="24:25" x14ac:dyDescent="0.3">
      <c r="X318091" s="5"/>
      <c r="Y318091" s="5"/>
    </row>
    <row r="318093" spans="24:25" x14ac:dyDescent="0.3">
      <c r="X318093" s="5"/>
      <c r="Y318093" s="5"/>
    </row>
    <row r="318095" spans="24:25" x14ac:dyDescent="0.3">
      <c r="X318095" s="5"/>
      <c r="Y318095" s="5"/>
    </row>
    <row r="318097" spans="24:25" x14ac:dyDescent="0.3">
      <c r="X318097" s="5"/>
      <c r="Y318097" s="5"/>
    </row>
    <row r="318099" spans="24:25" x14ac:dyDescent="0.3">
      <c r="X318099" s="5"/>
      <c r="Y318099" s="5"/>
    </row>
    <row r="318101" spans="24:25" x14ac:dyDescent="0.3">
      <c r="X318101" s="5"/>
      <c r="Y318101" s="5"/>
    </row>
    <row r="318103" spans="24:25" x14ac:dyDescent="0.3">
      <c r="X318103" s="5"/>
      <c r="Y318103" s="5"/>
    </row>
    <row r="318105" spans="24:25" x14ac:dyDescent="0.3">
      <c r="X318105" s="5"/>
      <c r="Y318105" s="5"/>
    </row>
    <row r="318107" spans="24:25" x14ac:dyDescent="0.3">
      <c r="X318107" s="5"/>
      <c r="Y318107" s="5"/>
    </row>
    <row r="318109" spans="24:25" x14ac:dyDescent="0.3">
      <c r="X318109" s="5"/>
      <c r="Y318109" s="5"/>
    </row>
    <row r="318111" spans="24:25" x14ac:dyDescent="0.3">
      <c r="X318111" s="5"/>
      <c r="Y318111" s="5"/>
    </row>
    <row r="318113" spans="24:25" x14ac:dyDescent="0.3">
      <c r="X318113" s="5"/>
      <c r="Y318113" s="5"/>
    </row>
    <row r="318115" spans="24:25" x14ac:dyDescent="0.3">
      <c r="X318115" s="5"/>
      <c r="Y318115" s="5"/>
    </row>
    <row r="318117" spans="24:25" x14ac:dyDescent="0.3">
      <c r="X318117" s="5"/>
      <c r="Y318117" s="5"/>
    </row>
    <row r="318119" spans="24:25" x14ac:dyDescent="0.3">
      <c r="X318119" s="5"/>
      <c r="Y318119" s="5"/>
    </row>
    <row r="318121" spans="24:25" x14ac:dyDescent="0.3">
      <c r="X318121" s="5"/>
      <c r="Y318121" s="5"/>
    </row>
    <row r="318123" spans="24:25" x14ac:dyDescent="0.3">
      <c r="X318123" s="5"/>
      <c r="Y318123" s="5"/>
    </row>
    <row r="318125" spans="24:25" x14ac:dyDescent="0.3">
      <c r="X318125" s="5"/>
      <c r="Y318125" s="5"/>
    </row>
    <row r="318127" spans="24:25" x14ac:dyDescent="0.3">
      <c r="X318127" s="5"/>
      <c r="Y318127" s="5"/>
    </row>
    <row r="318129" spans="24:25" x14ac:dyDescent="0.3">
      <c r="X318129" s="5"/>
      <c r="Y318129" s="5"/>
    </row>
    <row r="318131" spans="24:25" x14ac:dyDescent="0.3">
      <c r="X318131" s="5"/>
      <c r="Y318131" s="5"/>
    </row>
    <row r="318133" spans="24:25" x14ac:dyDescent="0.3">
      <c r="X318133" s="5"/>
      <c r="Y318133" s="5"/>
    </row>
    <row r="318135" spans="24:25" x14ac:dyDescent="0.3">
      <c r="X318135" s="5"/>
      <c r="Y318135" s="5"/>
    </row>
    <row r="318137" spans="24:25" x14ac:dyDescent="0.3">
      <c r="X318137" s="5"/>
      <c r="Y318137" s="5"/>
    </row>
    <row r="318139" spans="24:25" x14ac:dyDescent="0.3">
      <c r="X318139" s="5"/>
      <c r="Y318139" s="5"/>
    </row>
    <row r="318141" spans="24:25" x14ac:dyDescent="0.3">
      <c r="X318141" s="5"/>
      <c r="Y318141" s="5"/>
    </row>
    <row r="318143" spans="24:25" x14ac:dyDescent="0.3">
      <c r="X318143" s="5"/>
      <c r="Y318143" s="5"/>
    </row>
    <row r="318145" spans="24:25" x14ac:dyDescent="0.3">
      <c r="X318145" s="5"/>
      <c r="Y318145" s="5"/>
    </row>
    <row r="318147" spans="24:25" x14ac:dyDescent="0.3">
      <c r="X318147" s="5"/>
      <c r="Y318147" s="5"/>
    </row>
    <row r="318149" spans="24:25" x14ac:dyDescent="0.3">
      <c r="X318149" s="5"/>
      <c r="Y318149" s="5"/>
    </row>
    <row r="318151" spans="24:25" x14ac:dyDescent="0.3">
      <c r="X318151" s="5"/>
      <c r="Y318151" s="5"/>
    </row>
    <row r="318153" spans="24:25" x14ac:dyDescent="0.3">
      <c r="X318153" s="5"/>
      <c r="Y318153" s="5"/>
    </row>
    <row r="318155" spans="24:25" x14ac:dyDescent="0.3">
      <c r="X318155" s="5"/>
      <c r="Y318155" s="5"/>
    </row>
    <row r="318157" spans="24:25" x14ac:dyDescent="0.3">
      <c r="X318157" s="5"/>
      <c r="Y318157" s="5"/>
    </row>
    <row r="318159" spans="24:25" x14ac:dyDescent="0.3">
      <c r="X318159" s="5"/>
      <c r="Y318159" s="5"/>
    </row>
    <row r="318161" spans="24:25" x14ac:dyDescent="0.3">
      <c r="X318161" s="5"/>
      <c r="Y318161" s="5"/>
    </row>
    <row r="318163" spans="24:25" x14ac:dyDescent="0.3">
      <c r="X318163" s="5"/>
      <c r="Y318163" s="5"/>
    </row>
    <row r="318165" spans="24:25" x14ac:dyDescent="0.3">
      <c r="X318165" s="5"/>
      <c r="Y318165" s="5"/>
    </row>
    <row r="318167" spans="24:25" x14ac:dyDescent="0.3">
      <c r="X318167" s="5"/>
      <c r="Y318167" s="5"/>
    </row>
    <row r="318169" spans="24:25" x14ac:dyDescent="0.3">
      <c r="X318169" s="5"/>
      <c r="Y318169" s="5"/>
    </row>
    <row r="318171" spans="24:25" x14ac:dyDescent="0.3">
      <c r="X318171" s="5"/>
      <c r="Y318171" s="5"/>
    </row>
    <row r="318173" spans="24:25" x14ac:dyDescent="0.3">
      <c r="X318173" s="5"/>
      <c r="Y318173" s="5"/>
    </row>
    <row r="318175" spans="24:25" x14ac:dyDescent="0.3">
      <c r="X318175" s="5"/>
      <c r="Y318175" s="5"/>
    </row>
    <row r="318177" spans="24:25" x14ac:dyDescent="0.3">
      <c r="X318177" s="5"/>
      <c r="Y318177" s="5"/>
    </row>
    <row r="318179" spans="24:25" x14ac:dyDescent="0.3">
      <c r="X318179" s="5"/>
      <c r="Y318179" s="5"/>
    </row>
    <row r="318181" spans="24:25" x14ac:dyDescent="0.3">
      <c r="X318181" s="5"/>
      <c r="Y318181" s="5"/>
    </row>
    <row r="318183" spans="24:25" x14ac:dyDescent="0.3">
      <c r="X318183" s="5"/>
      <c r="Y318183" s="5"/>
    </row>
    <row r="318185" spans="24:25" x14ac:dyDescent="0.3">
      <c r="X318185" s="5"/>
      <c r="Y318185" s="5"/>
    </row>
    <row r="318187" spans="24:25" x14ac:dyDescent="0.3">
      <c r="X318187" s="5"/>
      <c r="Y318187" s="5"/>
    </row>
    <row r="318189" spans="24:25" x14ac:dyDescent="0.3">
      <c r="X318189" s="5"/>
      <c r="Y318189" s="5"/>
    </row>
    <row r="318191" spans="24:25" x14ac:dyDescent="0.3">
      <c r="X318191" s="5"/>
      <c r="Y318191" s="5"/>
    </row>
    <row r="318193" spans="24:25" x14ac:dyDescent="0.3">
      <c r="X318193" s="5"/>
      <c r="Y318193" s="5"/>
    </row>
    <row r="318195" spans="24:25" x14ac:dyDescent="0.3">
      <c r="X318195" s="5"/>
      <c r="Y318195" s="5"/>
    </row>
    <row r="318197" spans="24:25" x14ac:dyDescent="0.3">
      <c r="X318197" s="5"/>
      <c r="Y318197" s="5"/>
    </row>
    <row r="318199" spans="24:25" x14ac:dyDescent="0.3">
      <c r="X318199" s="5"/>
      <c r="Y318199" s="5"/>
    </row>
    <row r="318201" spans="24:25" x14ac:dyDescent="0.3">
      <c r="X318201" s="5"/>
      <c r="Y318201" s="5"/>
    </row>
    <row r="318203" spans="24:25" x14ac:dyDescent="0.3">
      <c r="X318203" s="5"/>
      <c r="Y318203" s="5"/>
    </row>
    <row r="318205" spans="24:25" x14ac:dyDescent="0.3">
      <c r="X318205" s="5"/>
      <c r="Y318205" s="5"/>
    </row>
    <row r="318207" spans="24:25" x14ac:dyDescent="0.3">
      <c r="X318207" s="5"/>
      <c r="Y318207" s="5"/>
    </row>
    <row r="318209" spans="24:25" x14ac:dyDescent="0.3">
      <c r="X318209" s="5"/>
      <c r="Y318209" s="5"/>
    </row>
    <row r="318211" spans="24:25" x14ac:dyDescent="0.3">
      <c r="X318211" s="5"/>
      <c r="Y318211" s="5"/>
    </row>
    <row r="318213" spans="24:25" x14ac:dyDescent="0.3">
      <c r="X318213" s="5"/>
      <c r="Y318213" s="5"/>
    </row>
    <row r="318215" spans="24:25" x14ac:dyDescent="0.3">
      <c r="X318215" s="5"/>
      <c r="Y318215" s="5"/>
    </row>
    <row r="318217" spans="24:25" x14ac:dyDescent="0.3">
      <c r="X318217" s="5"/>
      <c r="Y318217" s="5"/>
    </row>
    <row r="318219" spans="24:25" x14ac:dyDescent="0.3">
      <c r="X318219" s="5"/>
      <c r="Y318219" s="5"/>
    </row>
    <row r="318221" spans="24:25" x14ac:dyDescent="0.3">
      <c r="X318221" s="5"/>
      <c r="Y318221" s="5"/>
    </row>
    <row r="318223" spans="24:25" x14ac:dyDescent="0.3">
      <c r="X318223" s="5"/>
      <c r="Y318223" s="5"/>
    </row>
    <row r="318225" spans="24:25" x14ac:dyDescent="0.3">
      <c r="X318225" s="5"/>
      <c r="Y318225" s="5"/>
    </row>
    <row r="318227" spans="24:25" x14ac:dyDescent="0.3">
      <c r="X318227" s="5"/>
      <c r="Y318227" s="5"/>
    </row>
    <row r="318229" spans="24:25" x14ac:dyDescent="0.3">
      <c r="X318229" s="5"/>
      <c r="Y318229" s="5"/>
    </row>
    <row r="318231" spans="24:25" x14ac:dyDescent="0.3">
      <c r="X318231" s="5"/>
      <c r="Y318231" s="5"/>
    </row>
    <row r="318233" spans="24:25" x14ac:dyDescent="0.3">
      <c r="X318233" s="5"/>
      <c r="Y318233" s="5"/>
    </row>
    <row r="318235" spans="24:25" x14ac:dyDescent="0.3">
      <c r="X318235" s="5"/>
      <c r="Y318235" s="5"/>
    </row>
    <row r="318237" spans="24:25" x14ac:dyDescent="0.3">
      <c r="X318237" s="5"/>
      <c r="Y318237" s="5"/>
    </row>
    <row r="318239" spans="24:25" x14ac:dyDescent="0.3">
      <c r="X318239" s="5"/>
      <c r="Y318239" s="5"/>
    </row>
    <row r="318241" spans="24:25" x14ac:dyDescent="0.3">
      <c r="X318241" s="5"/>
      <c r="Y318241" s="5"/>
    </row>
    <row r="318243" spans="24:25" x14ac:dyDescent="0.3">
      <c r="X318243" s="5"/>
      <c r="Y318243" s="5"/>
    </row>
    <row r="318245" spans="24:25" x14ac:dyDescent="0.3">
      <c r="X318245" s="5"/>
      <c r="Y318245" s="5"/>
    </row>
    <row r="318247" spans="24:25" x14ac:dyDescent="0.3">
      <c r="X318247" s="5"/>
      <c r="Y318247" s="5"/>
    </row>
    <row r="318249" spans="24:25" x14ac:dyDescent="0.3">
      <c r="X318249" s="5"/>
      <c r="Y318249" s="5"/>
    </row>
    <row r="318251" spans="24:25" x14ac:dyDescent="0.3">
      <c r="X318251" s="5"/>
      <c r="Y318251" s="5"/>
    </row>
    <row r="318253" spans="24:25" x14ac:dyDescent="0.3">
      <c r="X318253" s="5"/>
      <c r="Y318253" s="5"/>
    </row>
    <row r="318255" spans="24:25" x14ac:dyDescent="0.3">
      <c r="X318255" s="5"/>
      <c r="Y318255" s="5"/>
    </row>
    <row r="318257" spans="24:25" x14ac:dyDescent="0.3">
      <c r="X318257" s="5"/>
      <c r="Y318257" s="5"/>
    </row>
    <row r="318259" spans="24:25" x14ac:dyDescent="0.3">
      <c r="X318259" s="5"/>
      <c r="Y318259" s="5"/>
    </row>
    <row r="318261" spans="24:25" x14ac:dyDescent="0.3">
      <c r="X318261" s="5"/>
      <c r="Y318261" s="5"/>
    </row>
    <row r="318263" spans="24:25" x14ac:dyDescent="0.3">
      <c r="X318263" s="5"/>
      <c r="Y318263" s="5"/>
    </row>
    <row r="318265" spans="24:25" x14ac:dyDescent="0.3">
      <c r="X318265" s="5"/>
      <c r="Y318265" s="5"/>
    </row>
    <row r="318267" spans="24:25" x14ac:dyDescent="0.3">
      <c r="X318267" s="5"/>
      <c r="Y318267" s="5"/>
    </row>
    <row r="318269" spans="24:25" x14ac:dyDescent="0.3">
      <c r="X318269" s="5"/>
      <c r="Y318269" s="5"/>
    </row>
    <row r="318271" spans="24:25" x14ac:dyDescent="0.3">
      <c r="X318271" s="5"/>
      <c r="Y318271" s="5"/>
    </row>
    <row r="318273" spans="24:25" x14ac:dyDescent="0.3">
      <c r="X318273" s="5"/>
      <c r="Y318273" s="5"/>
    </row>
    <row r="318275" spans="24:25" x14ac:dyDescent="0.3">
      <c r="X318275" s="5"/>
      <c r="Y318275" s="5"/>
    </row>
    <row r="318277" spans="24:25" x14ac:dyDescent="0.3">
      <c r="X318277" s="5"/>
      <c r="Y318277" s="5"/>
    </row>
    <row r="318279" spans="24:25" x14ac:dyDescent="0.3">
      <c r="X318279" s="5"/>
      <c r="Y318279" s="5"/>
    </row>
    <row r="318281" spans="24:25" x14ac:dyDescent="0.3">
      <c r="X318281" s="5"/>
      <c r="Y318281" s="5"/>
    </row>
    <row r="318283" spans="24:25" x14ac:dyDescent="0.3">
      <c r="X318283" s="5"/>
      <c r="Y318283" s="5"/>
    </row>
    <row r="318285" spans="24:25" x14ac:dyDescent="0.3">
      <c r="X318285" s="5"/>
      <c r="Y318285" s="5"/>
    </row>
    <row r="318287" spans="24:25" x14ac:dyDescent="0.3">
      <c r="X318287" s="5"/>
      <c r="Y318287" s="5"/>
    </row>
    <row r="318289" spans="24:25" x14ac:dyDescent="0.3">
      <c r="X318289" s="5"/>
      <c r="Y318289" s="5"/>
    </row>
    <row r="318291" spans="24:25" x14ac:dyDescent="0.3">
      <c r="X318291" s="5"/>
      <c r="Y318291" s="5"/>
    </row>
    <row r="318293" spans="24:25" x14ac:dyDescent="0.3">
      <c r="X318293" s="5"/>
      <c r="Y318293" s="5"/>
    </row>
    <row r="318295" spans="24:25" x14ac:dyDescent="0.3">
      <c r="X318295" s="5"/>
      <c r="Y318295" s="5"/>
    </row>
    <row r="318297" spans="24:25" x14ac:dyDescent="0.3">
      <c r="X318297" s="5"/>
      <c r="Y318297" s="5"/>
    </row>
    <row r="318299" spans="24:25" x14ac:dyDescent="0.3">
      <c r="X318299" s="5"/>
      <c r="Y318299" s="5"/>
    </row>
    <row r="318301" spans="24:25" x14ac:dyDescent="0.3">
      <c r="X318301" s="5"/>
      <c r="Y318301" s="5"/>
    </row>
    <row r="318303" spans="24:25" x14ac:dyDescent="0.3">
      <c r="X318303" s="5"/>
      <c r="Y318303" s="5"/>
    </row>
    <row r="318305" spans="24:25" x14ac:dyDescent="0.3">
      <c r="X318305" s="5"/>
      <c r="Y318305" s="5"/>
    </row>
    <row r="318307" spans="24:25" x14ac:dyDescent="0.3">
      <c r="X318307" s="5"/>
      <c r="Y318307" s="5"/>
    </row>
    <row r="318309" spans="24:25" x14ac:dyDescent="0.3">
      <c r="X318309" s="5"/>
      <c r="Y318309" s="5"/>
    </row>
    <row r="318311" spans="24:25" x14ac:dyDescent="0.3">
      <c r="X318311" s="5"/>
      <c r="Y318311" s="5"/>
    </row>
    <row r="318313" spans="24:25" x14ac:dyDescent="0.3">
      <c r="X318313" s="5"/>
      <c r="Y318313" s="5"/>
    </row>
    <row r="318315" spans="24:25" x14ac:dyDescent="0.3">
      <c r="X318315" s="5"/>
      <c r="Y318315" s="5"/>
    </row>
    <row r="318317" spans="24:25" x14ac:dyDescent="0.3">
      <c r="X318317" s="5"/>
      <c r="Y318317" s="5"/>
    </row>
    <row r="318319" spans="24:25" x14ac:dyDescent="0.3">
      <c r="X318319" s="5"/>
      <c r="Y318319" s="5"/>
    </row>
    <row r="318321" spans="24:25" x14ac:dyDescent="0.3">
      <c r="X318321" s="5"/>
      <c r="Y318321" s="5"/>
    </row>
    <row r="318323" spans="24:25" x14ac:dyDescent="0.3">
      <c r="X318323" s="5"/>
      <c r="Y318323" s="5"/>
    </row>
    <row r="318325" spans="24:25" x14ac:dyDescent="0.3">
      <c r="X318325" s="5"/>
      <c r="Y318325" s="5"/>
    </row>
    <row r="318327" spans="24:25" x14ac:dyDescent="0.3">
      <c r="X318327" s="5"/>
      <c r="Y318327" s="5"/>
    </row>
    <row r="318329" spans="24:25" x14ac:dyDescent="0.3">
      <c r="X318329" s="5"/>
      <c r="Y318329" s="5"/>
    </row>
    <row r="318331" spans="24:25" x14ac:dyDescent="0.3">
      <c r="X318331" s="5"/>
      <c r="Y318331" s="5"/>
    </row>
    <row r="318333" spans="24:25" x14ac:dyDescent="0.3">
      <c r="X318333" s="5"/>
      <c r="Y318333" s="5"/>
    </row>
    <row r="318335" spans="24:25" x14ac:dyDescent="0.3">
      <c r="X318335" s="5"/>
      <c r="Y318335" s="5"/>
    </row>
    <row r="318337" spans="24:25" x14ac:dyDescent="0.3">
      <c r="X318337" s="5"/>
      <c r="Y318337" s="5"/>
    </row>
    <row r="318339" spans="24:25" x14ac:dyDescent="0.3">
      <c r="X318339" s="5"/>
      <c r="Y318339" s="5"/>
    </row>
    <row r="318341" spans="24:25" x14ac:dyDescent="0.3">
      <c r="X318341" s="5"/>
      <c r="Y318341" s="5"/>
    </row>
    <row r="318343" spans="24:25" x14ac:dyDescent="0.3">
      <c r="X318343" s="5"/>
      <c r="Y318343" s="5"/>
    </row>
    <row r="318345" spans="24:25" x14ac:dyDescent="0.3">
      <c r="X318345" s="5"/>
      <c r="Y318345" s="5"/>
    </row>
    <row r="318347" spans="24:25" x14ac:dyDescent="0.3">
      <c r="X318347" s="5"/>
      <c r="Y318347" s="5"/>
    </row>
    <row r="318349" spans="24:25" x14ac:dyDescent="0.3">
      <c r="X318349" s="5"/>
      <c r="Y318349" s="5"/>
    </row>
    <row r="318351" spans="24:25" x14ac:dyDescent="0.3">
      <c r="X318351" s="5"/>
      <c r="Y318351" s="5"/>
    </row>
    <row r="318353" spans="24:25" x14ac:dyDescent="0.3">
      <c r="X318353" s="5"/>
      <c r="Y318353" s="5"/>
    </row>
    <row r="318355" spans="24:25" x14ac:dyDescent="0.3">
      <c r="X318355" s="5"/>
      <c r="Y318355" s="5"/>
    </row>
    <row r="318357" spans="24:25" x14ac:dyDescent="0.3">
      <c r="X318357" s="5"/>
      <c r="Y318357" s="5"/>
    </row>
    <row r="318359" spans="24:25" x14ac:dyDescent="0.3">
      <c r="X318359" s="5"/>
      <c r="Y318359" s="5"/>
    </row>
    <row r="318361" spans="24:25" x14ac:dyDescent="0.3">
      <c r="X318361" s="5"/>
      <c r="Y318361" s="5"/>
    </row>
    <row r="318363" spans="24:25" x14ac:dyDescent="0.3">
      <c r="X318363" s="5"/>
      <c r="Y318363" s="5"/>
    </row>
    <row r="318365" spans="24:25" x14ac:dyDescent="0.3">
      <c r="X318365" s="5"/>
      <c r="Y318365" s="5"/>
    </row>
    <row r="318367" spans="24:25" x14ac:dyDescent="0.3">
      <c r="X318367" s="5"/>
      <c r="Y318367" s="5"/>
    </row>
    <row r="318369" spans="24:25" x14ac:dyDescent="0.3">
      <c r="X318369" s="5"/>
      <c r="Y318369" s="5"/>
    </row>
    <row r="318371" spans="24:25" x14ac:dyDescent="0.3">
      <c r="X318371" s="5"/>
      <c r="Y318371" s="5"/>
    </row>
    <row r="318373" spans="24:25" x14ac:dyDescent="0.3">
      <c r="X318373" s="5"/>
      <c r="Y318373" s="5"/>
    </row>
    <row r="318375" spans="24:25" x14ac:dyDescent="0.3">
      <c r="X318375" s="5"/>
      <c r="Y318375" s="5"/>
    </row>
    <row r="318377" spans="24:25" x14ac:dyDescent="0.3">
      <c r="X318377" s="5"/>
      <c r="Y318377" s="5"/>
    </row>
    <row r="318379" spans="24:25" x14ac:dyDescent="0.3">
      <c r="X318379" s="5"/>
      <c r="Y318379" s="5"/>
    </row>
    <row r="318381" spans="24:25" x14ac:dyDescent="0.3">
      <c r="X318381" s="5"/>
      <c r="Y318381" s="5"/>
    </row>
    <row r="318383" spans="24:25" x14ac:dyDescent="0.3">
      <c r="X318383" s="5"/>
      <c r="Y318383" s="5"/>
    </row>
    <row r="318385" spans="24:25" x14ac:dyDescent="0.3">
      <c r="X318385" s="5"/>
      <c r="Y318385" s="5"/>
    </row>
    <row r="318387" spans="24:25" x14ac:dyDescent="0.3">
      <c r="X318387" s="5"/>
      <c r="Y318387" s="5"/>
    </row>
    <row r="318389" spans="24:25" x14ac:dyDescent="0.3">
      <c r="X318389" s="5"/>
      <c r="Y318389" s="5"/>
    </row>
    <row r="318391" spans="24:25" x14ac:dyDescent="0.3">
      <c r="X318391" s="5"/>
      <c r="Y318391" s="5"/>
    </row>
    <row r="318393" spans="24:25" x14ac:dyDescent="0.3">
      <c r="X318393" s="5"/>
      <c r="Y318393" s="5"/>
    </row>
    <row r="318395" spans="24:25" x14ac:dyDescent="0.3">
      <c r="X318395" s="5"/>
      <c r="Y318395" s="5"/>
    </row>
    <row r="318397" spans="24:25" x14ac:dyDescent="0.3">
      <c r="X318397" s="5"/>
      <c r="Y318397" s="5"/>
    </row>
    <row r="318399" spans="24:25" x14ac:dyDescent="0.3">
      <c r="X318399" s="5"/>
      <c r="Y318399" s="5"/>
    </row>
    <row r="318401" spans="24:25" x14ac:dyDescent="0.3">
      <c r="X318401" s="5"/>
      <c r="Y318401" s="5"/>
    </row>
    <row r="318403" spans="24:25" x14ac:dyDescent="0.3">
      <c r="X318403" s="5"/>
      <c r="Y318403" s="5"/>
    </row>
    <row r="318405" spans="24:25" x14ac:dyDescent="0.3">
      <c r="X318405" s="5"/>
      <c r="Y318405" s="5"/>
    </row>
    <row r="318407" spans="24:25" x14ac:dyDescent="0.3">
      <c r="X318407" s="5"/>
      <c r="Y318407" s="5"/>
    </row>
    <row r="318409" spans="24:25" x14ac:dyDescent="0.3">
      <c r="X318409" s="5"/>
      <c r="Y318409" s="5"/>
    </row>
    <row r="318411" spans="24:25" x14ac:dyDescent="0.3">
      <c r="X318411" s="5"/>
      <c r="Y318411" s="5"/>
    </row>
    <row r="318413" spans="24:25" x14ac:dyDescent="0.3">
      <c r="X318413" s="5"/>
      <c r="Y318413" s="5"/>
    </row>
    <row r="318415" spans="24:25" x14ac:dyDescent="0.3">
      <c r="X318415" s="5"/>
      <c r="Y318415" s="5"/>
    </row>
    <row r="318417" spans="24:25" x14ac:dyDescent="0.3">
      <c r="X318417" s="5"/>
      <c r="Y318417" s="5"/>
    </row>
    <row r="318419" spans="24:25" x14ac:dyDescent="0.3">
      <c r="X318419" s="5"/>
      <c r="Y318419" s="5"/>
    </row>
    <row r="318421" spans="24:25" x14ac:dyDescent="0.3">
      <c r="X318421" s="5"/>
      <c r="Y318421" s="5"/>
    </row>
    <row r="318423" spans="24:25" x14ac:dyDescent="0.3">
      <c r="X318423" s="5"/>
      <c r="Y318423" s="5"/>
    </row>
    <row r="318425" spans="24:25" x14ac:dyDescent="0.3">
      <c r="X318425" s="5"/>
      <c r="Y318425" s="5"/>
    </row>
    <row r="318427" spans="24:25" x14ac:dyDescent="0.3">
      <c r="X318427" s="5"/>
      <c r="Y318427" s="5"/>
    </row>
    <row r="318429" spans="24:25" x14ac:dyDescent="0.3">
      <c r="X318429" s="5"/>
      <c r="Y318429" s="5"/>
    </row>
    <row r="318431" spans="24:25" x14ac:dyDescent="0.3">
      <c r="X318431" s="5"/>
      <c r="Y318431" s="5"/>
    </row>
    <row r="318433" spans="24:25" x14ac:dyDescent="0.3">
      <c r="X318433" s="5"/>
      <c r="Y318433" s="5"/>
    </row>
    <row r="318435" spans="24:25" x14ac:dyDescent="0.3">
      <c r="X318435" s="5"/>
      <c r="Y318435" s="5"/>
    </row>
    <row r="318437" spans="24:25" x14ac:dyDescent="0.3">
      <c r="X318437" s="5"/>
      <c r="Y318437" s="5"/>
    </row>
    <row r="318439" spans="24:25" x14ac:dyDescent="0.3">
      <c r="X318439" s="5"/>
      <c r="Y318439" s="5"/>
    </row>
    <row r="318441" spans="24:25" x14ac:dyDescent="0.3">
      <c r="X318441" s="5"/>
      <c r="Y318441" s="5"/>
    </row>
    <row r="318443" spans="24:25" x14ac:dyDescent="0.3">
      <c r="X318443" s="5"/>
      <c r="Y318443" s="5"/>
    </row>
    <row r="318445" spans="24:25" x14ac:dyDescent="0.3">
      <c r="X318445" s="5"/>
      <c r="Y318445" s="5"/>
    </row>
    <row r="318447" spans="24:25" x14ac:dyDescent="0.3">
      <c r="X318447" s="5"/>
      <c r="Y318447" s="5"/>
    </row>
    <row r="318449" spans="24:25" x14ac:dyDescent="0.3">
      <c r="X318449" s="5"/>
      <c r="Y318449" s="5"/>
    </row>
    <row r="318451" spans="24:25" x14ac:dyDescent="0.3">
      <c r="X318451" s="5"/>
      <c r="Y318451" s="5"/>
    </row>
    <row r="318453" spans="24:25" x14ac:dyDescent="0.3">
      <c r="X318453" s="5"/>
      <c r="Y318453" s="5"/>
    </row>
    <row r="318455" spans="24:25" x14ac:dyDescent="0.3">
      <c r="X318455" s="5"/>
      <c r="Y318455" s="5"/>
    </row>
    <row r="318457" spans="24:25" x14ac:dyDescent="0.3">
      <c r="X318457" s="5"/>
      <c r="Y318457" s="5"/>
    </row>
    <row r="318459" spans="24:25" x14ac:dyDescent="0.3">
      <c r="X318459" s="5"/>
      <c r="Y318459" s="5"/>
    </row>
    <row r="318461" spans="24:25" x14ac:dyDescent="0.3">
      <c r="X318461" s="5"/>
      <c r="Y318461" s="5"/>
    </row>
    <row r="318463" spans="24:25" x14ac:dyDescent="0.3">
      <c r="X318463" s="5"/>
      <c r="Y318463" s="5"/>
    </row>
    <row r="318465" spans="24:25" x14ac:dyDescent="0.3">
      <c r="X318465" s="5"/>
      <c r="Y318465" s="5"/>
    </row>
    <row r="318467" spans="24:25" x14ac:dyDescent="0.3">
      <c r="X318467" s="5"/>
      <c r="Y318467" s="5"/>
    </row>
    <row r="318469" spans="24:25" x14ac:dyDescent="0.3">
      <c r="X318469" s="5"/>
      <c r="Y318469" s="5"/>
    </row>
    <row r="318471" spans="24:25" x14ac:dyDescent="0.3">
      <c r="X318471" s="5"/>
      <c r="Y318471" s="5"/>
    </row>
    <row r="318473" spans="24:25" x14ac:dyDescent="0.3">
      <c r="X318473" s="5"/>
      <c r="Y318473" s="5"/>
    </row>
    <row r="318475" spans="24:25" x14ac:dyDescent="0.3">
      <c r="X318475" s="5"/>
      <c r="Y318475" s="5"/>
    </row>
    <row r="318477" spans="24:25" x14ac:dyDescent="0.3">
      <c r="X318477" s="5"/>
      <c r="Y318477" s="5"/>
    </row>
    <row r="318479" spans="24:25" x14ac:dyDescent="0.3">
      <c r="X318479" s="5"/>
      <c r="Y318479" s="5"/>
    </row>
    <row r="318481" spans="24:25" x14ac:dyDescent="0.3">
      <c r="X318481" s="5"/>
      <c r="Y318481" s="5"/>
    </row>
    <row r="318483" spans="24:25" x14ac:dyDescent="0.3">
      <c r="X318483" s="5"/>
      <c r="Y318483" s="5"/>
    </row>
    <row r="318485" spans="24:25" x14ac:dyDescent="0.3">
      <c r="X318485" s="5"/>
      <c r="Y318485" s="5"/>
    </row>
    <row r="318487" spans="24:25" x14ac:dyDescent="0.3">
      <c r="X318487" s="5"/>
      <c r="Y318487" s="5"/>
    </row>
    <row r="318489" spans="24:25" x14ac:dyDescent="0.3">
      <c r="X318489" s="5"/>
      <c r="Y318489" s="5"/>
    </row>
    <row r="318491" spans="24:25" x14ac:dyDescent="0.3">
      <c r="X318491" s="5"/>
      <c r="Y318491" s="5"/>
    </row>
    <row r="318493" spans="24:25" x14ac:dyDescent="0.3">
      <c r="X318493" s="5"/>
      <c r="Y318493" s="5"/>
    </row>
    <row r="318495" spans="24:25" x14ac:dyDescent="0.3">
      <c r="X318495" s="5"/>
      <c r="Y318495" s="5"/>
    </row>
    <row r="318497" spans="24:25" x14ac:dyDescent="0.3">
      <c r="X318497" s="5"/>
      <c r="Y318497" s="5"/>
    </row>
    <row r="318499" spans="24:25" x14ac:dyDescent="0.3">
      <c r="X318499" s="5"/>
      <c r="Y318499" s="5"/>
    </row>
    <row r="318501" spans="24:25" x14ac:dyDescent="0.3">
      <c r="X318501" s="5"/>
      <c r="Y318501" s="5"/>
    </row>
    <row r="318503" spans="24:25" x14ac:dyDescent="0.3">
      <c r="X318503" s="5"/>
      <c r="Y318503" s="5"/>
    </row>
    <row r="318505" spans="24:25" x14ac:dyDescent="0.3">
      <c r="X318505" s="5"/>
      <c r="Y318505" s="5"/>
    </row>
    <row r="318507" spans="24:25" x14ac:dyDescent="0.3">
      <c r="X318507" s="5"/>
      <c r="Y318507" s="5"/>
    </row>
    <row r="318509" spans="24:25" x14ac:dyDescent="0.3">
      <c r="X318509" s="5"/>
      <c r="Y318509" s="5"/>
    </row>
    <row r="318511" spans="24:25" x14ac:dyDescent="0.3">
      <c r="X318511" s="5"/>
      <c r="Y318511" s="5"/>
    </row>
    <row r="318513" spans="24:25" x14ac:dyDescent="0.3">
      <c r="X318513" s="5"/>
      <c r="Y318513" s="5"/>
    </row>
    <row r="318515" spans="24:25" x14ac:dyDescent="0.3">
      <c r="X318515" s="5"/>
      <c r="Y318515" s="5"/>
    </row>
    <row r="318517" spans="24:25" x14ac:dyDescent="0.3">
      <c r="X318517" s="5"/>
      <c r="Y318517" s="5"/>
    </row>
    <row r="318519" spans="24:25" x14ac:dyDescent="0.3">
      <c r="X318519" s="5"/>
      <c r="Y318519" s="5"/>
    </row>
    <row r="318521" spans="24:25" x14ac:dyDescent="0.3">
      <c r="X318521" s="5"/>
      <c r="Y318521" s="5"/>
    </row>
    <row r="318523" spans="24:25" x14ac:dyDescent="0.3">
      <c r="X318523" s="5"/>
      <c r="Y318523" s="5"/>
    </row>
    <row r="318525" spans="24:25" x14ac:dyDescent="0.3">
      <c r="X318525" s="5"/>
      <c r="Y318525" s="5"/>
    </row>
    <row r="318527" spans="24:25" x14ac:dyDescent="0.3">
      <c r="X318527" s="5"/>
      <c r="Y318527" s="5"/>
    </row>
    <row r="318529" spans="24:25" x14ac:dyDescent="0.3">
      <c r="X318529" s="5"/>
      <c r="Y318529" s="5"/>
    </row>
    <row r="318531" spans="24:25" x14ac:dyDescent="0.3">
      <c r="X318531" s="5"/>
      <c r="Y318531" s="5"/>
    </row>
    <row r="318533" spans="24:25" x14ac:dyDescent="0.3">
      <c r="X318533" s="5"/>
      <c r="Y318533" s="5"/>
    </row>
    <row r="318535" spans="24:25" x14ac:dyDescent="0.3">
      <c r="X318535" s="5"/>
      <c r="Y318535" s="5"/>
    </row>
    <row r="318537" spans="24:25" x14ac:dyDescent="0.3">
      <c r="X318537" s="5"/>
      <c r="Y318537" s="5"/>
    </row>
    <row r="318539" spans="24:25" x14ac:dyDescent="0.3">
      <c r="X318539" s="5"/>
      <c r="Y318539" s="5"/>
    </row>
    <row r="318541" spans="24:25" x14ac:dyDescent="0.3">
      <c r="X318541" s="5"/>
      <c r="Y318541" s="5"/>
    </row>
    <row r="318543" spans="24:25" x14ac:dyDescent="0.3">
      <c r="X318543" s="5"/>
      <c r="Y318543" s="5"/>
    </row>
    <row r="318545" spans="24:25" x14ac:dyDescent="0.3">
      <c r="X318545" s="5"/>
      <c r="Y318545" s="5"/>
    </row>
    <row r="318547" spans="24:25" x14ac:dyDescent="0.3">
      <c r="X318547" s="5"/>
      <c r="Y318547" s="5"/>
    </row>
    <row r="318549" spans="24:25" x14ac:dyDescent="0.3">
      <c r="X318549" s="5"/>
      <c r="Y318549" s="5"/>
    </row>
    <row r="318551" spans="24:25" x14ac:dyDescent="0.3">
      <c r="X318551" s="5"/>
      <c r="Y318551" s="5"/>
    </row>
    <row r="318553" spans="24:25" x14ac:dyDescent="0.3">
      <c r="X318553" s="5"/>
      <c r="Y318553" s="5"/>
    </row>
    <row r="318555" spans="24:25" x14ac:dyDescent="0.3">
      <c r="X318555" s="5"/>
      <c r="Y318555" s="5"/>
    </row>
    <row r="318557" spans="24:25" x14ac:dyDescent="0.3">
      <c r="X318557" s="5"/>
      <c r="Y318557" s="5"/>
    </row>
    <row r="318559" spans="24:25" x14ac:dyDescent="0.3">
      <c r="X318559" s="5"/>
      <c r="Y318559" s="5"/>
    </row>
    <row r="318561" spans="24:25" x14ac:dyDescent="0.3">
      <c r="X318561" s="5"/>
      <c r="Y318561" s="5"/>
    </row>
    <row r="318563" spans="24:25" x14ac:dyDescent="0.3">
      <c r="X318563" s="5"/>
      <c r="Y318563" s="5"/>
    </row>
    <row r="318565" spans="24:25" x14ac:dyDescent="0.3">
      <c r="X318565" s="5"/>
      <c r="Y318565" s="5"/>
    </row>
    <row r="318567" spans="24:25" x14ac:dyDescent="0.3">
      <c r="X318567" s="5"/>
      <c r="Y318567" s="5"/>
    </row>
    <row r="318569" spans="24:25" x14ac:dyDescent="0.3">
      <c r="X318569" s="5"/>
      <c r="Y318569" s="5"/>
    </row>
    <row r="318571" spans="24:25" x14ac:dyDescent="0.3">
      <c r="X318571" s="5"/>
      <c r="Y318571" s="5"/>
    </row>
    <row r="318573" spans="24:25" x14ac:dyDescent="0.3">
      <c r="X318573" s="5"/>
      <c r="Y318573" s="5"/>
    </row>
    <row r="318575" spans="24:25" x14ac:dyDescent="0.3">
      <c r="X318575" s="5"/>
      <c r="Y318575" s="5"/>
    </row>
    <row r="318577" spans="24:25" x14ac:dyDescent="0.3">
      <c r="X318577" s="5"/>
      <c r="Y318577" s="5"/>
    </row>
    <row r="318579" spans="24:25" x14ac:dyDescent="0.3">
      <c r="X318579" s="5"/>
      <c r="Y318579" s="5"/>
    </row>
    <row r="318581" spans="24:25" x14ac:dyDescent="0.3">
      <c r="X318581" s="5"/>
      <c r="Y318581" s="5"/>
    </row>
    <row r="318583" spans="24:25" x14ac:dyDescent="0.3">
      <c r="X318583" s="5"/>
      <c r="Y318583" s="5"/>
    </row>
    <row r="318585" spans="24:25" x14ac:dyDescent="0.3">
      <c r="X318585" s="5"/>
      <c r="Y318585" s="5"/>
    </row>
    <row r="318587" spans="24:25" x14ac:dyDescent="0.3">
      <c r="X318587" s="5"/>
      <c r="Y318587" s="5"/>
    </row>
    <row r="318589" spans="24:25" x14ac:dyDescent="0.3">
      <c r="X318589" s="5"/>
      <c r="Y318589" s="5"/>
    </row>
    <row r="318591" spans="24:25" x14ac:dyDescent="0.3">
      <c r="X318591" s="5"/>
      <c r="Y318591" s="5"/>
    </row>
    <row r="318593" spans="24:25" x14ac:dyDescent="0.3">
      <c r="X318593" s="5"/>
      <c r="Y318593" s="5"/>
    </row>
    <row r="318595" spans="24:25" x14ac:dyDescent="0.3">
      <c r="X318595" s="5"/>
      <c r="Y318595" s="5"/>
    </row>
    <row r="318597" spans="24:25" x14ac:dyDescent="0.3">
      <c r="X318597" s="5"/>
      <c r="Y318597" s="5"/>
    </row>
    <row r="318599" spans="24:25" x14ac:dyDescent="0.3">
      <c r="X318599" s="5"/>
      <c r="Y318599" s="5"/>
    </row>
    <row r="318601" spans="24:25" x14ac:dyDescent="0.3">
      <c r="X318601" s="5"/>
      <c r="Y318601" s="5"/>
    </row>
    <row r="318603" spans="24:25" x14ac:dyDescent="0.3">
      <c r="X318603" s="5"/>
      <c r="Y318603" s="5"/>
    </row>
    <row r="318605" spans="24:25" x14ac:dyDescent="0.3">
      <c r="X318605" s="5"/>
      <c r="Y318605" s="5"/>
    </row>
    <row r="318607" spans="24:25" x14ac:dyDescent="0.3">
      <c r="X318607" s="5"/>
      <c r="Y318607" s="5"/>
    </row>
    <row r="318609" spans="24:25" x14ac:dyDescent="0.3">
      <c r="X318609" s="5"/>
      <c r="Y318609" s="5"/>
    </row>
    <row r="318611" spans="24:25" x14ac:dyDescent="0.3">
      <c r="X318611" s="5"/>
      <c r="Y318611" s="5"/>
    </row>
    <row r="318613" spans="24:25" x14ac:dyDescent="0.3">
      <c r="X318613" s="5"/>
      <c r="Y318613" s="5"/>
    </row>
    <row r="318615" spans="24:25" x14ac:dyDescent="0.3">
      <c r="X318615" s="5"/>
      <c r="Y318615" s="5"/>
    </row>
    <row r="318617" spans="24:25" x14ac:dyDescent="0.3">
      <c r="X318617" s="5"/>
      <c r="Y318617" s="5"/>
    </row>
    <row r="318619" spans="24:25" x14ac:dyDescent="0.3">
      <c r="X318619" s="5"/>
      <c r="Y318619" s="5"/>
    </row>
    <row r="318621" spans="24:25" x14ac:dyDescent="0.3">
      <c r="X318621" s="5"/>
      <c r="Y318621" s="5"/>
    </row>
    <row r="318623" spans="24:25" x14ac:dyDescent="0.3">
      <c r="X318623" s="5"/>
      <c r="Y318623" s="5"/>
    </row>
    <row r="318625" spans="24:25" x14ac:dyDescent="0.3">
      <c r="X318625" s="5"/>
      <c r="Y318625" s="5"/>
    </row>
    <row r="318627" spans="24:25" x14ac:dyDescent="0.3">
      <c r="X318627" s="5"/>
      <c r="Y318627" s="5"/>
    </row>
    <row r="318629" spans="24:25" x14ac:dyDescent="0.3">
      <c r="X318629" s="5"/>
      <c r="Y318629" s="5"/>
    </row>
    <row r="318631" spans="24:25" x14ac:dyDescent="0.3">
      <c r="X318631" s="5"/>
      <c r="Y318631" s="5"/>
    </row>
    <row r="318633" spans="24:25" x14ac:dyDescent="0.3">
      <c r="X318633" s="5"/>
      <c r="Y318633" s="5"/>
    </row>
    <row r="318635" spans="24:25" x14ac:dyDescent="0.3">
      <c r="X318635" s="5"/>
      <c r="Y318635" s="5"/>
    </row>
    <row r="318637" spans="24:25" x14ac:dyDescent="0.3">
      <c r="X318637" s="5"/>
      <c r="Y318637" s="5"/>
    </row>
    <row r="318639" spans="24:25" x14ac:dyDescent="0.3">
      <c r="X318639" s="5"/>
      <c r="Y318639" s="5"/>
    </row>
    <row r="318641" spans="24:25" x14ac:dyDescent="0.3">
      <c r="X318641" s="5"/>
      <c r="Y318641" s="5"/>
    </row>
    <row r="318643" spans="24:25" x14ac:dyDescent="0.3">
      <c r="X318643" s="5"/>
      <c r="Y318643" s="5"/>
    </row>
    <row r="318645" spans="24:25" x14ac:dyDescent="0.3">
      <c r="X318645" s="5"/>
      <c r="Y318645" s="5"/>
    </row>
    <row r="318647" spans="24:25" x14ac:dyDescent="0.3">
      <c r="X318647" s="5"/>
      <c r="Y318647" s="5"/>
    </row>
    <row r="318649" spans="24:25" x14ac:dyDescent="0.3">
      <c r="X318649" s="5"/>
      <c r="Y318649" s="5"/>
    </row>
    <row r="318651" spans="24:25" x14ac:dyDescent="0.3">
      <c r="X318651" s="5"/>
      <c r="Y318651" s="5"/>
    </row>
    <row r="318653" spans="24:25" x14ac:dyDescent="0.3">
      <c r="X318653" s="5"/>
      <c r="Y318653" s="5"/>
    </row>
    <row r="318655" spans="24:25" x14ac:dyDescent="0.3">
      <c r="X318655" s="5"/>
      <c r="Y318655" s="5"/>
    </row>
    <row r="318657" spans="24:25" x14ac:dyDescent="0.3">
      <c r="X318657" s="5"/>
      <c r="Y318657" s="5"/>
    </row>
    <row r="318659" spans="24:25" x14ac:dyDescent="0.3">
      <c r="X318659" s="5"/>
      <c r="Y318659" s="5"/>
    </row>
    <row r="318661" spans="24:25" x14ac:dyDescent="0.3">
      <c r="X318661" s="5"/>
      <c r="Y318661" s="5"/>
    </row>
    <row r="318663" spans="24:25" x14ac:dyDescent="0.3">
      <c r="X318663" s="5"/>
      <c r="Y318663" s="5"/>
    </row>
    <row r="318665" spans="24:25" x14ac:dyDescent="0.3">
      <c r="X318665" s="5"/>
      <c r="Y318665" s="5"/>
    </row>
    <row r="318667" spans="24:25" x14ac:dyDescent="0.3">
      <c r="X318667" s="5"/>
      <c r="Y318667" s="5"/>
    </row>
    <row r="318669" spans="24:25" x14ac:dyDescent="0.3">
      <c r="X318669" s="5"/>
      <c r="Y318669" s="5"/>
    </row>
    <row r="318671" spans="24:25" x14ac:dyDescent="0.3">
      <c r="X318671" s="5"/>
      <c r="Y318671" s="5"/>
    </row>
    <row r="318673" spans="24:25" x14ac:dyDescent="0.3">
      <c r="X318673" s="5"/>
      <c r="Y318673" s="5"/>
    </row>
    <row r="318675" spans="24:25" x14ac:dyDescent="0.3">
      <c r="X318675" s="5"/>
      <c r="Y318675" s="5"/>
    </row>
    <row r="318677" spans="24:25" x14ac:dyDescent="0.3">
      <c r="X318677" s="5"/>
      <c r="Y318677" s="5"/>
    </row>
    <row r="318679" spans="24:25" x14ac:dyDescent="0.3">
      <c r="X318679" s="5"/>
      <c r="Y318679" s="5"/>
    </row>
    <row r="318681" spans="24:25" x14ac:dyDescent="0.3">
      <c r="X318681" s="5"/>
      <c r="Y318681" s="5"/>
    </row>
    <row r="318683" spans="24:25" x14ac:dyDescent="0.3">
      <c r="X318683" s="5"/>
      <c r="Y318683" s="5"/>
    </row>
    <row r="318685" spans="24:25" x14ac:dyDescent="0.3">
      <c r="X318685" s="5"/>
      <c r="Y318685" s="5"/>
    </row>
    <row r="318687" spans="24:25" x14ac:dyDescent="0.3">
      <c r="X318687" s="5"/>
      <c r="Y318687" s="5"/>
    </row>
    <row r="318689" spans="24:25" x14ac:dyDescent="0.3">
      <c r="X318689" s="5"/>
      <c r="Y318689" s="5"/>
    </row>
    <row r="318691" spans="24:25" x14ac:dyDescent="0.3">
      <c r="X318691" s="5"/>
      <c r="Y318691" s="5"/>
    </row>
    <row r="318693" spans="24:25" x14ac:dyDescent="0.3">
      <c r="X318693" s="5"/>
      <c r="Y318693" s="5"/>
    </row>
    <row r="318695" spans="24:25" x14ac:dyDescent="0.3">
      <c r="X318695" s="5"/>
      <c r="Y318695" s="5"/>
    </row>
    <row r="318697" spans="24:25" x14ac:dyDescent="0.3">
      <c r="X318697" s="5"/>
      <c r="Y318697" s="5"/>
    </row>
    <row r="318699" spans="24:25" x14ac:dyDescent="0.3">
      <c r="X318699" s="5"/>
      <c r="Y318699" s="5"/>
    </row>
    <row r="318701" spans="24:25" x14ac:dyDescent="0.3">
      <c r="X318701" s="5"/>
      <c r="Y318701" s="5"/>
    </row>
    <row r="318703" spans="24:25" x14ac:dyDescent="0.3">
      <c r="X318703" s="5"/>
      <c r="Y318703" s="5"/>
    </row>
    <row r="318705" spans="24:25" x14ac:dyDescent="0.3">
      <c r="X318705" s="5"/>
      <c r="Y318705" s="5"/>
    </row>
    <row r="318707" spans="24:25" x14ac:dyDescent="0.3">
      <c r="X318707" s="5"/>
      <c r="Y318707" s="5"/>
    </row>
    <row r="318709" spans="24:25" x14ac:dyDescent="0.3">
      <c r="X318709" s="5"/>
      <c r="Y318709" s="5"/>
    </row>
    <row r="318711" spans="24:25" x14ac:dyDescent="0.3">
      <c r="X318711" s="5"/>
      <c r="Y318711" s="5"/>
    </row>
    <row r="318713" spans="24:25" x14ac:dyDescent="0.3">
      <c r="X318713" s="5"/>
      <c r="Y318713" s="5"/>
    </row>
    <row r="318715" spans="24:25" x14ac:dyDescent="0.3">
      <c r="X318715" s="5"/>
      <c r="Y318715" s="5"/>
    </row>
    <row r="318717" spans="24:25" x14ac:dyDescent="0.3">
      <c r="X318717" s="5"/>
      <c r="Y318717" s="5"/>
    </row>
    <row r="318719" spans="24:25" x14ac:dyDescent="0.3">
      <c r="X318719" s="5"/>
      <c r="Y318719" s="5"/>
    </row>
    <row r="318721" spans="24:25" x14ac:dyDescent="0.3">
      <c r="X318721" s="5"/>
      <c r="Y318721" s="5"/>
    </row>
    <row r="318723" spans="24:25" x14ac:dyDescent="0.3">
      <c r="X318723" s="5"/>
      <c r="Y318723" s="5"/>
    </row>
    <row r="318725" spans="24:25" x14ac:dyDescent="0.3">
      <c r="X318725" s="5"/>
      <c r="Y318725" s="5"/>
    </row>
    <row r="318727" spans="24:25" x14ac:dyDescent="0.3">
      <c r="X318727" s="5"/>
      <c r="Y318727" s="5"/>
    </row>
    <row r="318729" spans="24:25" x14ac:dyDescent="0.3">
      <c r="X318729" s="5"/>
      <c r="Y318729" s="5"/>
    </row>
    <row r="318731" spans="24:25" x14ac:dyDescent="0.3">
      <c r="X318731" s="5"/>
      <c r="Y318731" s="5"/>
    </row>
    <row r="318733" spans="24:25" x14ac:dyDescent="0.3">
      <c r="X318733" s="5"/>
      <c r="Y318733" s="5"/>
    </row>
    <row r="318735" spans="24:25" x14ac:dyDescent="0.3">
      <c r="X318735" s="5"/>
      <c r="Y318735" s="5"/>
    </row>
    <row r="318737" spans="24:25" x14ac:dyDescent="0.3">
      <c r="X318737" s="5"/>
      <c r="Y318737" s="5"/>
    </row>
    <row r="318739" spans="24:25" x14ac:dyDescent="0.3">
      <c r="X318739" s="5"/>
      <c r="Y318739" s="5"/>
    </row>
    <row r="318741" spans="24:25" x14ac:dyDescent="0.3">
      <c r="X318741" s="5"/>
      <c r="Y318741" s="5"/>
    </row>
    <row r="318743" spans="24:25" x14ac:dyDescent="0.3">
      <c r="X318743" s="5"/>
      <c r="Y318743" s="5"/>
    </row>
    <row r="318745" spans="24:25" x14ac:dyDescent="0.3">
      <c r="X318745" s="5"/>
      <c r="Y318745" s="5"/>
    </row>
    <row r="318747" spans="24:25" x14ac:dyDescent="0.3">
      <c r="X318747" s="5"/>
      <c r="Y318747" s="5"/>
    </row>
    <row r="318749" spans="24:25" x14ac:dyDescent="0.3">
      <c r="X318749" s="5"/>
      <c r="Y318749" s="5"/>
    </row>
    <row r="318751" spans="24:25" x14ac:dyDescent="0.3">
      <c r="X318751" s="5"/>
      <c r="Y318751" s="5"/>
    </row>
    <row r="318753" spans="24:25" x14ac:dyDescent="0.3">
      <c r="X318753" s="5"/>
      <c r="Y318753" s="5"/>
    </row>
    <row r="318755" spans="24:25" x14ac:dyDescent="0.3">
      <c r="X318755" s="5"/>
      <c r="Y318755" s="5"/>
    </row>
    <row r="318757" spans="24:25" x14ac:dyDescent="0.3">
      <c r="X318757" s="5"/>
      <c r="Y318757" s="5"/>
    </row>
    <row r="318759" spans="24:25" x14ac:dyDescent="0.3">
      <c r="X318759" s="5"/>
      <c r="Y318759" s="5"/>
    </row>
    <row r="318761" spans="24:25" x14ac:dyDescent="0.3">
      <c r="X318761" s="5"/>
      <c r="Y318761" s="5"/>
    </row>
    <row r="318763" spans="24:25" x14ac:dyDescent="0.3">
      <c r="X318763" s="5"/>
      <c r="Y318763" s="5"/>
    </row>
    <row r="318765" spans="24:25" x14ac:dyDescent="0.3">
      <c r="X318765" s="5"/>
      <c r="Y318765" s="5"/>
    </row>
    <row r="318767" spans="24:25" x14ac:dyDescent="0.3">
      <c r="X318767" s="5"/>
      <c r="Y318767" s="5"/>
    </row>
    <row r="318769" spans="24:25" x14ac:dyDescent="0.3">
      <c r="X318769" s="5"/>
      <c r="Y318769" s="5"/>
    </row>
    <row r="318771" spans="24:25" x14ac:dyDescent="0.3">
      <c r="X318771" s="5"/>
      <c r="Y318771" s="5"/>
    </row>
    <row r="318773" spans="24:25" x14ac:dyDescent="0.3">
      <c r="X318773" s="5"/>
      <c r="Y318773" s="5"/>
    </row>
    <row r="318775" spans="24:25" x14ac:dyDescent="0.3">
      <c r="X318775" s="5"/>
      <c r="Y318775" s="5"/>
    </row>
    <row r="318777" spans="24:25" x14ac:dyDescent="0.3">
      <c r="X318777" s="5"/>
      <c r="Y318777" s="5"/>
    </row>
    <row r="318779" spans="24:25" x14ac:dyDescent="0.3">
      <c r="X318779" s="5"/>
      <c r="Y318779" s="5"/>
    </row>
    <row r="318781" spans="24:25" x14ac:dyDescent="0.3">
      <c r="X318781" s="5"/>
      <c r="Y318781" s="5"/>
    </row>
    <row r="318783" spans="24:25" x14ac:dyDescent="0.3">
      <c r="X318783" s="5"/>
      <c r="Y318783" s="5"/>
    </row>
    <row r="318785" spans="24:25" x14ac:dyDescent="0.3">
      <c r="X318785" s="5"/>
      <c r="Y318785" s="5"/>
    </row>
    <row r="318787" spans="24:25" x14ac:dyDescent="0.3">
      <c r="X318787" s="5"/>
      <c r="Y318787" s="5"/>
    </row>
    <row r="318789" spans="24:25" x14ac:dyDescent="0.3">
      <c r="X318789" s="5"/>
      <c r="Y318789" s="5"/>
    </row>
    <row r="318791" spans="24:25" x14ac:dyDescent="0.3">
      <c r="X318791" s="5"/>
      <c r="Y318791" s="5"/>
    </row>
    <row r="318793" spans="24:25" x14ac:dyDescent="0.3">
      <c r="X318793" s="5"/>
      <c r="Y318793" s="5"/>
    </row>
    <row r="318795" spans="24:25" x14ac:dyDescent="0.3">
      <c r="X318795" s="5"/>
      <c r="Y318795" s="5"/>
    </row>
    <row r="318797" spans="24:25" x14ac:dyDescent="0.3">
      <c r="X318797" s="5"/>
      <c r="Y318797" s="5"/>
    </row>
    <row r="318799" spans="24:25" x14ac:dyDescent="0.3">
      <c r="X318799" s="5"/>
      <c r="Y318799" s="5"/>
    </row>
    <row r="318801" spans="24:25" x14ac:dyDescent="0.3">
      <c r="X318801" s="5"/>
      <c r="Y318801" s="5"/>
    </row>
    <row r="318803" spans="24:25" x14ac:dyDescent="0.3">
      <c r="X318803" s="5"/>
      <c r="Y318803" s="5"/>
    </row>
    <row r="318805" spans="24:25" x14ac:dyDescent="0.3">
      <c r="X318805" s="5"/>
      <c r="Y318805" s="5"/>
    </row>
    <row r="318807" spans="24:25" x14ac:dyDescent="0.3">
      <c r="X318807" s="5"/>
      <c r="Y318807" s="5"/>
    </row>
    <row r="318809" spans="24:25" x14ac:dyDescent="0.3">
      <c r="X318809" s="5"/>
      <c r="Y318809" s="5"/>
    </row>
    <row r="318811" spans="24:25" x14ac:dyDescent="0.3">
      <c r="X318811" s="5"/>
      <c r="Y318811" s="5"/>
    </row>
    <row r="318813" spans="24:25" x14ac:dyDescent="0.3">
      <c r="X318813" s="5"/>
      <c r="Y318813" s="5"/>
    </row>
    <row r="318815" spans="24:25" x14ac:dyDescent="0.3">
      <c r="X318815" s="5"/>
      <c r="Y318815" s="5"/>
    </row>
    <row r="318817" spans="24:25" x14ac:dyDescent="0.3">
      <c r="X318817" s="5"/>
      <c r="Y318817" s="5"/>
    </row>
    <row r="318819" spans="24:25" x14ac:dyDescent="0.3">
      <c r="X318819" s="5"/>
      <c r="Y318819" s="5"/>
    </row>
    <row r="318821" spans="24:25" x14ac:dyDescent="0.3">
      <c r="X318821" s="5"/>
      <c r="Y318821" s="5"/>
    </row>
    <row r="318823" spans="24:25" x14ac:dyDescent="0.3">
      <c r="X318823" s="5"/>
      <c r="Y318823" s="5"/>
    </row>
    <row r="318825" spans="24:25" x14ac:dyDescent="0.3">
      <c r="X318825" s="5"/>
      <c r="Y318825" s="5"/>
    </row>
    <row r="318827" spans="24:25" x14ac:dyDescent="0.3">
      <c r="X318827" s="5"/>
      <c r="Y318827" s="5"/>
    </row>
    <row r="318829" spans="24:25" x14ac:dyDescent="0.3">
      <c r="X318829" s="5"/>
      <c r="Y318829" s="5"/>
    </row>
    <row r="318831" spans="24:25" x14ac:dyDescent="0.3">
      <c r="X318831" s="5"/>
      <c r="Y318831" s="5"/>
    </row>
    <row r="318833" spans="24:25" x14ac:dyDescent="0.3">
      <c r="X318833" s="5"/>
      <c r="Y318833" s="5"/>
    </row>
    <row r="318835" spans="24:25" x14ac:dyDescent="0.3">
      <c r="X318835" s="5"/>
      <c r="Y318835" s="5"/>
    </row>
    <row r="318837" spans="24:25" x14ac:dyDescent="0.3">
      <c r="X318837" s="5"/>
      <c r="Y318837" s="5"/>
    </row>
    <row r="318839" spans="24:25" x14ac:dyDescent="0.3">
      <c r="X318839" s="5"/>
      <c r="Y318839" s="5"/>
    </row>
    <row r="318841" spans="24:25" x14ac:dyDescent="0.3">
      <c r="X318841" s="5"/>
      <c r="Y318841" s="5"/>
    </row>
    <row r="318843" spans="24:25" x14ac:dyDescent="0.3">
      <c r="X318843" s="5"/>
      <c r="Y318843" s="5"/>
    </row>
    <row r="318845" spans="24:25" x14ac:dyDescent="0.3">
      <c r="X318845" s="5"/>
      <c r="Y318845" s="5"/>
    </row>
    <row r="318847" spans="24:25" x14ac:dyDescent="0.3">
      <c r="X318847" s="5"/>
      <c r="Y318847" s="5"/>
    </row>
    <row r="318849" spans="24:25" x14ac:dyDescent="0.3">
      <c r="X318849" s="5"/>
      <c r="Y318849" s="5"/>
    </row>
    <row r="318851" spans="24:25" x14ac:dyDescent="0.3">
      <c r="X318851" s="5"/>
      <c r="Y318851" s="5"/>
    </row>
    <row r="318853" spans="24:25" x14ac:dyDescent="0.3">
      <c r="X318853" s="5"/>
      <c r="Y318853" s="5"/>
    </row>
    <row r="318855" spans="24:25" x14ac:dyDescent="0.3">
      <c r="X318855" s="5"/>
      <c r="Y318855" s="5"/>
    </row>
    <row r="318857" spans="24:25" x14ac:dyDescent="0.3">
      <c r="X318857" s="5"/>
      <c r="Y318857" s="5"/>
    </row>
    <row r="318859" spans="24:25" x14ac:dyDescent="0.3">
      <c r="X318859" s="5"/>
      <c r="Y318859" s="5"/>
    </row>
    <row r="318861" spans="24:25" x14ac:dyDescent="0.3">
      <c r="X318861" s="5"/>
      <c r="Y318861" s="5"/>
    </row>
    <row r="318863" spans="24:25" x14ac:dyDescent="0.3">
      <c r="X318863" s="5"/>
      <c r="Y318863" s="5"/>
    </row>
    <row r="318865" spans="24:25" x14ac:dyDescent="0.3">
      <c r="X318865" s="5"/>
      <c r="Y318865" s="5"/>
    </row>
    <row r="318867" spans="24:25" x14ac:dyDescent="0.3">
      <c r="X318867" s="5"/>
      <c r="Y318867" s="5"/>
    </row>
    <row r="318869" spans="24:25" x14ac:dyDescent="0.3">
      <c r="X318869" s="5"/>
      <c r="Y318869" s="5"/>
    </row>
    <row r="318871" spans="24:25" x14ac:dyDescent="0.3">
      <c r="X318871" s="5"/>
      <c r="Y318871" s="5"/>
    </row>
    <row r="318873" spans="24:25" x14ac:dyDescent="0.3">
      <c r="X318873" s="5"/>
      <c r="Y318873" s="5"/>
    </row>
    <row r="318875" spans="24:25" x14ac:dyDescent="0.3">
      <c r="X318875" s="5"/>
      <c r="Y318875" s="5"/>
    </row>
    <row r="318877" spans="24:25" x14ac:dyDescent="0.3">
      <c r="X318877" s="5"/>
      <c r="Y318877" s="5"/>
    </row>
    <row r="318879" spans="24:25" x14ac:dyDescent="0.3">
      <c r="X318879" s="5"/>
      <c r="Y318879" s="5"/>
    </row>
    <row r="318881" spans="24:25" x14ac:dyDescent="0.3">
      <c r="X318881" s="5"/>
      <c r="Y318881" s="5"/>
    </row>
    <row r="318883" spans="24:25" x14ac:dyDescent="0.3">
      <c r="X318883" s="5"/>
      <c r="Y318883" s="5"/>
    </row>
    <row r="318885" spans="24:25" x14ac:dyDescent="0.3">
      <c r="X318885" s="5"/>
      <c r="Y318885" s="5"/>
    </row>
    <row r="318887" spans="24:25" x14ac:dyDescent="0.3">
      <c r="X318887" s="5"/>
      <c r="Y318887" s="5"/>
    </row>
    <row r="318889" spans="24:25" x14ac:dyDescent="0.3">
      <c r="X318889" s="5"/>
      <c r="Y318889" s="5"/>
    </row>
    <row r="318891" spans="24:25" x14ac:dyDescent="0.3">
      <c r="X318891" s="5"/>
      <c r="Y318891" s="5"/>
    </row>
    <row r="318893" spans="24:25" x14ac:dyDescent="0.3">
      <c r="X318893" s="5"/>
      <c r="Y318893" s="5"/>
    </row>
    <row r="318895" spans="24:25" x14ac:dyDescent="0.3">
      <c r="X318895" s="5"/>
      <c r="Y318895" s="5"/>
    </row>
    <row r="318897" spans="24:25" x14ac:dyDescent="0.3">
      <c r="X318897" s="5"/>
      <c r="Y318897" s="5"/>
    </row>
    <row r="318899" spans="24:25" x14ac:dyDescent="0.3">
      <c r="X318899" s="5"/>
      <c r="Y318899" s="5"/>
    </row>
    <row r="318901" spans="24:25" x14ac:dyDescent="0.3">
      <c r="X318901" s="5"/>
      <c r="Y318901" s="5"/>
    </row>
    <row r="318903" spans="24:25" x14ac:dyDescent="0.3">
      <c r="X318903" s="5"/>
      <c r="Y318903" s="5"/>
    </row>
    <row r="318905" spans="24:25" x14ac:dyDescent="0.3">
      <c r="X318905" s="5"/>
      <c r="Y318905" s="5"/>
    </row>
    <row r="318907" spans="24:25" x14ac:dyDescent="0.3">
      <c r="X318907" s="5"/>
      <c r="Y318907" s="5"/>
    </row>
    <row r="318909" spans="24:25" x14ac:dyDescent="0.3">
      <c r="X318909" s="5"/>
      <c r="Y318909" s="5"/>
    </row>
    <row r="318911" spans="24:25" x14ac:dyDescent="0.3">
      <c r="X318911" s="5"/>
      <c r="Y318911" s="5"/>
    </row>
    <row r="318913" spans="24:25" x14ac:dyDescent="0.3">
      <c r="X318913" s="5"/>
      <c r="Y318913" s="5"/>
    </row>
    <row r="318915" spans="24:25" x14ac:dyDescent="0.3">
      <c r="X318915" s="5"/>
      <c r="Y318915" s="5"/>
    </row>
    <row r="318917" spans="24:25" x14ac:dyDescent="0.3">
      <c r="X318917" s="5"/>
      <c r="Y318917" s="5"/>
    </row>
    <row r="318919" spans="24:25" x14ac:dyDescent="0.3">
      <c r="X318919" s="5"/>
      <c r="Y318919" s="5"/>
    </row>
    <row r="318921" spans="24:25" x14ac:dyDescent="0.3">
      <c r="X318921" s="5"/>
      <c r="Y318921" s="5"/>
    </row>
    <row r="318923" spans="24:25" x14ac:dyDescent="0.3">
      <c r="X318923" s="5"/>
      <c r="Y318923" s="5"/>
    </row>
    <row r="318925" spans="24:25" x14ac:dyDescent="0.3">
      <c r="X318925" s="5"/>
      <c r="Y318925" s="5"/>
    </row>
    <row r="318927" spans="24:25" x14ac:dyDescent="0.3">
      <c r="X318927" s="5"/>
      <c r="Y318927" s="5"/>
    </row>
    <row r="318929" spans="24:25" x14ac:dyDescent="0.3">
      <c r="X318929" s="5"/>
      <c r="Y318929" s="5"/>
    </row>
    <row r="318931" spans="24:25" x14ac:dyDescent="0.3">
      <c r="X318931" s="5"/>
      <c r="Y318931" s="5"/>
    </row>
    <row r="318933" spans="24:25" x14ac:dyDescent="0.3">
      <c r="X318933" s="5"/>
      <c r="Y318933" s="5"/>
    </row>
    <row r="318935" spans="24:25" x14ac:dyDescent="0.3">
      <c r="X318935" s="5"/>
      <c r="Y318935" s="5"/>
    </row>
    <row r="318937" spans="24:25" x14ac:dyDescent="0.3">
      <c r="X318937" s="5"/>
      <c r="Y318937" s="5"/>
    </row>
    <row r="318939" spans="24:25" x14ac:dyDescent="0.3">
      <c r="X318939" s="5"/>
      <c r="Y318939" s="5"/>
    </row>
    <row r="318941" spans="24:25" x14ac:dyDescent="0.3">
      <c r="X318941" s="5"/>
      <c r="Y318941" s="5"/>
    </row>
    <row r="318943" spans="24:25" x14ac:dyDescent="0.3">
      <c r="X318943" s="5"/>
      <c r="Y318943" s="5"/>
    </row>
    <row r="318945" spans="24:25" x14ac:dyDescent="0.3">
      <c r="X318945" s="5"/>
      <c r="Y318945" s="5"/>
    </row>
    <row r="318947" spans="24:25" x14ac:dyDescent="0.3">
      <c r="X318947" s="5"/>
      <c r="Y318947" s="5"/>
    </row>
    <row r="318949" spans="24:25" x14ac:dyDescent="0.3">
      <c r="X318949" s="5"/>
      <c r="Y318949" s="5"/>
    </row>
    <row r="318951" spans="24:25" x14ac:dyDescent="0.3">
      <c r="X318951" s="5"/>
      <c r="Y318951" s="5"/>
    </row>
    <row r="318953" spans="24:25" x14ac:dyDescent="0.3">
      <c r="X318953" s="5"/>
      <c r="Y318953" s="5"/>
    </row>
    <row r="318955" spans="24:25" x14ac:dyDescent="0.3">
      <c r="X318955" s="5"/>
      <c r="Y318955" s="5"/>
    </row>
    <row r="318957" spans="24:25" x14ac:dyDescent="0.3">
      <c r="X318957" s="5"/>
      <c r="Y318957" s="5"/>
    </row>
    <row r="318959" spans="24:25" x14ac:dyDescent="0.3">
      <c r="X318959" s="5"/>
      <c r="Y318959" s="5"/>
    </row>
    <row r="318961" spans="24:25" x14ac:dyDescent="0.3">
      <c r="X318961" s="5"/>
      <c r="Y318961" s="5"/>
    </row>
    <row r="318963" spans="24:25" x14ac:dyDescent="0.3">
      <c r="X318963" s="5"/>
      <c r="Y318963" s="5"/>
    </row>
    <row r="318965" spans="24:25" x14ac:dyDescent="0.3">
      <c r="X318965" s="5"/>
      <c r="Y318965" s="5"/>
    </row>
    <row r="318967" spans="24:25" x14ac:dyDescent="0.3">
      <c r="X318967" s="5"/>
      <c r="Y318967" s="5"/>
    </row>
    <row r="318969" spans="24:25" x14ac:dyDescent="0.3">
      <c r="X318969" s="5"/>
      <c r="Y318969" s="5"/>
    </row>
    <row r="318971" spans="24:25" x14ac:dyDescent="0.3">
      <c r="X318971" s="5"/>
      <c r="Y318971" s="5"/>
    </row>
    <row r="318973" spans="24:25" x14ac:dyDescent="0.3">
      <c r="X318973" s="5"/>
      <c r="Y318973" s="5"/>
    </row>
    <row r="318975" spans="24:25" x14ac:dyDescent="0.3">
      <c r="X318975" s="5"/>
      <c r="Y318975" s="5"/>
    </row>
    <row r="318977" spans="24:25" x14ac:dyDescent="0.3">
      <c r="X318977" s="5"/>
      <c r="Y318977" s="5"/>
    </row>
    <row r="318979" spans="24:25" x14ac:dyDescent="0.3">
      <c r="X318979" s="5"/>
      <c r="Y318979" s="5"/>
    </row>
    <row r="318981" spans="24:25" x14ac:dyDescent="0.3">
      <c r="X318981" s="5"/>
      <c r="Y318981" s="5"/>
    </row>
    <row r="318983" spans="24:25" x14ac:dyDescent="0.3">
      <c r="X318983" s="5"/>
      <c r="Y318983" s="5"/>
    </row>
    <row r="318985" spans="24:25" x14ac:dyDescent="0.3">
      <c r="X318985" s="5"/>
      <c r="Y318985" s="5"/>
    </row>
    <row r="318987" spans="24:25" x14ac:dyDescent="0.3">
      <c r="X318987" s="5"/>
      <c r="Y318987" s="5"/>
    </row>
    <row r="318989" spans="24:25" x14ac:dyDescent="0.3">
      <c r="X318989" s="5"/>
      <c r="Y318989" s="5"/>
    </row>
    <row r="318991" spans="24:25" x14ac:dyDescent="0.3">
      <c r="X318991" s="5"/>
      <c r="Y318991" s="5"/>
    </row>
    <row r="318993" spans="24:25" x14ac:dyDescent="0.3">
      <c r="X318993" s="5"/>
      <c r="Y318993" s="5"/>
    </row>
    <row r="318995" spans="24:25" x14ac:dyDescent="0.3">
      <c r="X318995" s="5"/>
      <c r="Y318995" s="5"/>
    </row>
    <row r="318997" spans="24:25" x14ac:dyDescent="0.3">
      <c r="X318997" s="5"/>
      <c r="Y318997" s="5"/>
    </row>
    <row r="318999" spans="24:25" x14ac:dyDescent="0.3">
      <c r="X318999" s="5"/>
      <c r="Y318999" s="5"/>
    </row>
    <row r="319001" spans="24:25" x14ac:dyDescent="0.3">
      <c r="X319001" s="5"/>
      <c r="Y319001" s="5"/>
    </row>
    <row r="319003" spans="24:25" x14ac:dyDescent="0.3">
      <c r="X319003" s="5"/>
      <c r="Y319003" s="5"/>
    </row>
    <row r="319005" spans="24:25" x14ac:dyDescent="0.3">
      <c r="X319005" s="5"/>
      <c r="Y319005" s="5"/>
    </row>
    <row r="319007" spans="24:25" x14ac:dyDescent="0.3">
      <c r="X319007" s="5"/>
      <c r="Y319007" s="5"/>
    </row>
    <row r="319009" spans="24:25" x14ac:dyDescent="0.3">
      <c r="X319009" s="5"/>
      <c r="Y319009" s="5"/>
    </row>
    <row r="319011" spans="24:25" x14ac:dyDescent="0.3">
      <c r="X319011" s="5"/>
      <c r="Y319011" s="5"/>
    </row>
    <row r="319013" spans="24:25" x14ac:dyDescent="0.3">
      <c r="X319013" s="5"/>
      <c r="Y319013" s="5"/>
    </row>
    <row r="319015" spans="24:25" x14ac:dyDescent="0.3">
      <c r="X319015" s="5"/>
      <c r="Y319015" s="5"/>
    </row>
    <row r="319017" spans="24:25" x14ac:dyDescent="0.3">
      <c r="X319017" s="5"/>
      <c r="Y319017" s="5"/>
    </row>
    <row r="319019" spans="24:25" x14ac:dyDescent="0.3">
      <c r="X319019" s="5"/>
      <c r="Y319019" s="5"/>
    </row>
    <row r="319021" spans="24:25" x14ac:dyDescent="0.3">
      <c r="X319021" s="5"/>
      <c r="Y319021" s="5"/>
    </row>
    <row r="319023" spans="24:25" x14ac:dyDescent="0.3">
      <c r="X319023" s="5"/>
      <c r="Y319023" s="5"/>
    </row>
    <row r="319025" spans="24:25" x14ac:dyDescent="0.3">
      <c r="X319025" s="5"/>
      <c r="Y319025" s="5"/>
    </row>
    <row r="319027" spans="24:25" x14ac:dyDescent="0.3">
      <c r="X319027" s="5"/>
      <c r="Y319027" s="5"/>
    </row>
    <row r="319029" spans="24:25" x14ac:dyDescent="0.3">
      <c r="X319029" s="5"/>
      <c r="Y319029" s="5"/>
    </row>
    <row r="319031" spans="24:25" x14ac:dyDescent="0.3">
      <c r="X319031" s="5"/>
      <c r="Y319031" s="5"/>
    </row>
    <row r="319033" spans="24:25" x14ac:dyDescent="0.3">
      <c r="X319033" s="5"/>
      <c r="Y319033" s="5"/>
    </row>
    <row r="319035" spans="24:25" x14ac:dyDescent="0.3">
      <c r="X319035" s="5"/>
      <c r="Y319035" s="5"/>
    </row>
    <row r="319037" spans="24:25" x14ac:dyDescent="0.3">
      <c r="X319037" s="5"/>
      <c r="Y319037" s="5"/>
    </row>
    <row r="319039" spans="24:25" x14ac:dyDescent="0.3">
      <c r="X319039" s="5"/>
      <c r="Y319039" s="5"/>
    </row>
    <row r="319041" spans="24:25" x14ac:dyDescent="0.3">
      <c r="X319041" s="5"/>
      <c r="Y319041" s="5"/>
    </row>
    <row r="319043" spans="24:25" x14ac:dyDescent="0.3">
      <c r="X319043" s="5"/>
      <c r="Y319043" s="5"/>
    </row>
    <row r="319045" spans="24:25" x14ac:dyDescent="0.3">
      <c r="X319045" s="5"/>
      <c r="Y319045" s="5"/>
    </row>
    <row r="319047" spans="24:25" x14ac:dyDescent="0.3">
      <c r="X319047" s="5"/>
      <c r="Y319047" s="5"/>
    </row>
    <row r="319049" spans="24:25" x14ac:dyDescent="0.3">
      <c r="X319049" s="5"/>
      <c r="Y319049" s="5"/>
    </row>
    <row r="319051" spans="24:25" x14ac:dyDescent="0.3">
      <c r="X319051" s="5"/>
      <c r="Y319051" s="5"/>
    </row>
    <row r="319053" spans="24:25" x14ac:dyDescent="0.3">
      <c r="X319053" s="5"/>
      <c r="Y319053" s="5"/>
    </row>
    <row r="319055" spans="24:25" x14ac:dyDescent="0.3">
      <c r="X319055" s="5"/>
      <c r="Y319055" s="5"/>
    </row>
    <row r="319057" spans="24:25" x14ac:dyDescent="0.3">
      <c r="X319057" s="5"/>
      <c r="Y319057" s="5"/>
    </row>
    <row r="319059" spans="24:25" x14ac:dyDescent="0.3">
      <c r="X319059" s="5"/>
      <c r="Y319059" s="5"/>
    </row>
    <row r="319061" spans="24:25" x14ac:dyDescent="0.3">
      <c r="X319061" s="5"/>
      <c r="Y319061" s="5"/>
    </row>
    <row r="319063" spans="24:25" x14ac:dyDescent="0.3">
      <c r="X319063" s="5"/>
      <c r="Y319063" s="5"/>
    </row>
    <row r="319065" spans="24:25" x14ac:dyDescent="0.3">
      <c r="X319065" s="5"/>
      <c r="Y319065" s="5"/>
    </row>
    <row r="319067" spans="24:25" x14ac:dyDescent="0.3">
      <c r="X319067" s="5"/>
      <c r="Y319067" s="5"/>
    </row>
    <row r="319069" spans="24:25" x14ac:dyDescent="0.3">
      <c r="X319069" s="5"/>
      <c r="Y319069" s="5"/>
    </row>
    <row r="319071" spans="24:25" x14ac:dyDescent="0.3">
      <c r="X319071" s="5"/>
      <c r="Y319071" s="5"/>
    </row>
    <row r="319073" spans="24:25" x14ac:dyDescent="0.3">
      <c r="X319073" s="5"/>
      <c r="Y319073" s="5"/>
    </row>
    <row r="319075" spans="24:25" x14ac:dyDescent="0.3">
      <c r="X319075" s="5"/>
      <c r="Y319075" s="5"/>
    </row>
    <row r="319077" spans="24:25" x14ac:dyDescent="0.3">
      <c r="X319077" s="5"/>
      <c r="Y319077" s="5"/>
    </row>
    <row r="319079" spans="24:25" x14ac:dyDescent="0.3">
      <c r="X319079" s="5"/>
      <c r="Y319079" s="5"/>
    </row>
    <row r="319081" spans="24:25" x14ac:dyDescent="0.3">
      <c r="X319081" s="5"/>
      <c r="Y319081" s="5"/>
    </row>
    <row r="319083" spans="24:25" x14ac:dyDescent="0.3">
      <c r="X319083" s="5"/>
      <c r="Y319083" s="5"/>
    </row>
    <row r="319085" spans="24:25" x14ac:dyDescent="0.3">
      <c r="X319085" s="5"/>
      <c r="Y319085" s="5"/>
    </row>
    <row r="319087" spans="24:25" x14ac:dyDescent="0.3">
      <c r="X319087" s="5"/>
      <c r="Y319087" s="5"/>
    </row>
    <row r="319089" spans="24:25" x14ac:dyDescent="0.3">
      <c r="X319089" s="5"/>
      <c r="Y319089" s="5"/>
    </row>
    <row r="319091" spans="24:25" x14ac:dyDescent="0.3">
      <c r="X319091" s="5"/>
      <c r="Y319091" s="5"/>
    </row>
    <row r="319093" spans="24:25" x14ac:dyDescent="0.3">
      <c r="X319093" s="5"/>
      <c r="Y319093" s="5"/>
    </row>
    <row r="319095" spans="24:25" x14ac:dyDescent="0.3">
      <c r="X319095" s="5"/>
      <c r="Y319095" s="5"/>
    </row>
    <row r="319097" spans="24:25" x14ac:dyDescent="0.3">
      <c r="X319097" s="5"/>
      <c r="Y319097" s="5"/>
    </row>
    <row r="319099" spans="24:25" x14ac:dyDescent="0.3">
      <c r="X319099" s="5"/>
      <c r="Y319099" s="5"/>
    </row>
    <row r="319101" spans="24:25" x14ac:dyDescent="0.3">
      <c r="X319101" s="5"/>
      <c r="Y319101" s="5"/>
    </row>
    <row r="319103" spans="24:25" x14ac:dyDescent="0.3">
      <c r="X319103" s="5"/>
      <c r="Y319103" s="5"/>
    </row>
    <row r="319105" spans="24:25" x14ac:dyDescent="0.3">
      <c r="X319105" s="5"/>
      <c r="Y319105" s="5"/>
    </row>
    <row r="319107" spans="24:25" x14ac:dyDescent="0.3">
      <c r="X319107" s="5"/>
      <c r="Y319107" s="5"/>
    </row>
    <row r="319109" spans="24:25" x14ac:dyDescent="0.3">
      <c r="X319109" s="5"/>
      <c r="Y319109" s="5"/>
    </row>
    <row r="319111" spans="24:25" x14ac:dyDescent="0.3">
      <c r="X319111" s="5"/>
      <c r="Y319111" s="5"/>
    </row>
    <row r="319113" spans="24:25" x14ac:dyDescent="0.3">
      <c r="X319113" s="5"/>
      <c r="Y319113" s="5"/>
    </row>
    <row r="319115" spans="24:25" x14ac:dyDescent="0.3">
      <c r="X319115" s="5"/>
      <c r="Y319115" s="5"/>
    </row>
    <row r="319117" spans="24:25" x14ac:dyDescent="0.3">
      <c r="X319117" s="5"/>
      <c r="Y319117" s="5"/>
    </row>
    <row r="319119" spans="24:25" x14ac:dyDescent="0.3">
      <c r="X319119" s="5"/>
      <c r="Y319119" s="5"/>
    </row>
    <row r="319121" spans="24:25" x14ac:dyDescent="0.3">
      <c r="X319121" s="5"/>
      <c r="Y319121" s="5"/>
    </row>
    <row r="319123" spans="24:25" x14ac:dyDescent="0.3">
      <c r="X319123" s="5"/>
      <c r="Y319123" s="5"/>
    </row>
    <row r="319125" spans="24:25" x14ac:dyDescent="0.3">
      <c r="X319125" s="5"/>
      <c r="Y319125" s="5"/>
    </row>
    <row r="319127" spans="24:25" x14ac:dyDescent="0.3">
      <c r="X319127" s="5"/>
      <c r="Y319127" s="5"/>
    </row>
    <row r="319129" spans="24:25" x14ac:dyDescent="0.3">
      <c r="X319129" s="5"/>
      <c r="Y319129" s="5"/>
    </row>
    <row r="319131" spans="24:25" x14ac:dyDescent="0.3">
      <c r="X319131" s="5"/>
      <c r="Y319131" s="5"/>
    </row>
    <row r="319133" spans="24:25" x14ac:dyDescent="0.3">
      <c r="X319133" s="5"/>
      <c r="Y319133" s="5"/>
    </row>
    <row r="319135" spans="24:25" x14ac:dyDescent="0.3">
      <c r="X319135" s="5"/>
      <c r="Y319135" s="5"/>
    </row>
    <row r="319137" spans="24:25" x14ac:dyDescent="0.3">
      <c r="X319137" s="5"/>
      <c r="Y319137" s="5"/>
    </row>
    <row r="319139" spans="24:25" x14ac:dyDescent="0.3">
      <c r="X319139" s="5"/>
      <c r="Y319139" s="5"/>
    </row>
    <row r="319141" spans="24:25" x14ac:dyDescent="0.3">
      <c r="X319141" s="5"/>
      <c r="Y319141" s="5"/>
    </row>
    <row r="319143" spans="24:25" x14ac:dyDescent="0.3">
      <c r="X319143" s="5"/>
      <c r="Y319143" s="5"/>
    </row>
    <row r="319145" spans="24:25" x14ac:dyDescent="0.3">
      <c r="X319145" s="5"/>
      <c r="Y319145" s="5"/>
    </row>
    <row r="319147" spans="24:25" x14ac:dyDescent="0.3">
      <c r="X319147" s="5"/>
      <c r="Y319147" s="5"/>
    </row>
    <row r="319149" spans="24:25" x14ac:dyDescent="0.3">
      <c r="X319149" s="5"/>
      <c r="Y319149" s="5"/>
    </row>
    <row r="319151" spans="24:25" x14ac:dyDescent="0.3">
      <c r="X319151" s="5"/>
      <c r="Y319151" s="5"/>
    </row>
    <row r="319153" spans="24:25" x14ac:dyDescent="0.3">
      <c r="X319153" s="5"/>
      <c r="Y319153" s="5"/>
    </row>
    <row r="319155" spans="24:25" x14ac:dyDescent="0.3">
      <c r="X319155" s="5"/>
      <c r="Y319155" s="5"/>
    </row>
    <row r="319157" spans="24:25" x14ac:dyDescent="0.3">
      <c r="X319157" s="5"/>
      <c r="Y319157" s="5"/>
    </row>
    <row r="319159" spans="24:25" x14ac:dyDescent="0.3">
      <c r="X319159" s="5"/>
      <c r="Y319159" s="5"/>
    </row>
    <row r="319161" spans="24:25" x14ac:dyDescent="0.3">
      <c r="X319161" s="5"/>
      <c r="Y319161" s="5"/>
    </row>
    <row r="319163" spans="24:25" x14ac:dyDescent="0.3">
      <c r="X319163" s="5"/>
      <c r="Y319163" s="5"/>
    </row>
    <row r="319165" spans="24:25" x14ac:dyDescent="0.3">
      <c r="X319165" s="5"/>
      <c r="Y319165" s="5"/>
    </row>
    <row r="319167" spans="24:25" x14ac:dyDescent="0.3">
      <c r="X319167" s="5"/>
      <c r="Y319167" s="5"/>
    </row>
    <row r="319169" spans="24:25" x14ac:dyDescent="0.3">
      <c r="X319169" s="5"/>
      <c r="Y319169" s="5"/>
    </row>
    <row r="319171" spans="24:25" x14ac:dyDescent="0.3">
      <c r="X319171" s="5"/>
      <c r="Y319171" s="5"/>
    </row>
    <row r="319173" spans="24:25" x14ac:dyDescent="0.3">
      <c r="X319173" s="5"/>
      <c r="Y319173" s="5"/>
    </row>
    <row r="319175" spans="24:25" x14ac:dyDescent="0.3">
      <c r="X319175" s="5"/>
      <c r="Y319175" s="5"/>
    </row>
    <row r="319177" spans="24:25" x14ac:dyDescent="0.3">
      <c r="X319177" s="5"/>
      <c r="Y319177" s="5"/>
    </row>
    <row r="319179" spans="24:25" x14ac:dyDescent="0.3">
      <c r="X319179" s="5"/>
      <c r="Y319179" s="5"/>
    </row>
    <row r="319181" spans="24:25" x14ac:dyDescent="0.3">
      <c r="X319181" s="5"/>
      <c r="Y319181" s="5"/>
    </row>
    <row r="319183" spans="24:25" x14ac:dyDescent="0.3">
      <c r="X319183" s="5"/>
      <c r="Y319183" s="5"/>
    </row>
    <row r="319185" spans="24:25" x14ac:dyDescent="0.3">
      <c r="X319185" s="5"/>
      <c r="Y319185" s="5"/>
    </row>
    <row r="319187" spans="24:25" x14ac:dyDescent="0.3">
      <c r="X319187" s="5"/>
      <c r="Y319187" s="5"/>
    </row>
    <row r="319189" spans="24:25" x14ac:dyDescent="0.3">
      <c r="X319189" s="5"/>
      <c r="Y319189" s="5"/>
    </row>
    <row r="319191" spans="24:25" x14ac:dyDescent="0.3">
      <c r="X319191" s="5"/>
      <c r="Y319191" s="5"/>
    </row>
    <row r="319193" spans="24:25" x14ac:dyDescent="0.3">
      <c r="X319193" s="5"/>
      <c r="Y319193" s="5"/>
    </row>
    <row r="319195" spans="24:25" x14ac:dyDescent="0.3">
      <c r="X319195" s="5"/>
      <c r="Y319195" s="5"/>
    </row>
    <row r="319197" spans="24:25" x14ac:dyDescent="0.3">
      <c r="X319197" s="5"/>
      <c r="Y319197" s="5"/>
    </row>
    <row r="319199" spans="24:25" x14ac:dyDescent="0.3">
      <c r="X319199" s="5"/>
      <c r="Y319199" s="5"/>
    </row>
    <row r="319201" spans="24:25" x14ac:dyDescent="0.3">
      <c r="X319201" s="5"/>
      <c r="Y319201" s="5"/>
    </row>
    <row r="319203" spans="24:25" x14ac:dyDescent="0.3">
      <c r="X319203" s="5"/>
      <c r="Y319203" s="5"/>
    </row>
    <row r="319205" spans="24:25" x14ac:dyDescent="0.3">
      <c r="X319205" s="5"/>
      <c r="Y319205" s="5"/>
    </row>
    <row r="319207" spans="24:25" x14ac:dyDescent="0.3">
      <c r="X319207" s="5"/>
      <c r="Y319207" s="5"/>
    </row>
    <row r="319209" spans="24:25" x14ac:dyDescent="0.3">
      <c r="X319209" s="5"/>
      <c r="Y319209" s="5"/>
    </row>
    <row r="319211" spans="24:25" x14ac:dyDescent="0.3">
      <c r="X319211" s="5"/>
      <c r="Y319211" s="5"/>
    </row>
    <row r="319213" spans="24:25" x14ac:dyDescent="0.3">
      <c r="X319213" s="5"/>
      <c r="Y319213" s="5"/>
    </row>
    <row r="319215" spans="24:25" x14ac:dyDescent="0.3">
      <c r="X319215" s="5"/>
      <c r="Y319215" s="5"/>
    </row>
    <row r="319217" spans="24:25" x14ac:dyDescent="0.3">
      <c r="X319217" s="5"/>
      <c r="Y319217" s="5"/>
    </row>
    <row r="319219" spans="24:25" x14ac:dyDescent="0.3">
      <c r="X319219" s="5"/>
      <c r="Y319219" s="5"/>
    </row>
    <row r="319221" spans="24:25" x14ac:dyDescent="0.3">
      <c r="X319221" s="5"/>
      <c r="Y319221" s="5"/>
    </row>
    <row r="319223" spans="24:25" x14ac:dyDescent="0.3">
      <c r="X319223" s="5"/>
      <c r="Y319223" s="5"/>
    </row>
    <row r="319225" spans="24:25" x14ac:dyDescent="0.3">
      <c r="X319225" s="5"/>
      <c r="Y319225" s="5"/>
    </row>
    <row r="319227" spans="24:25" x14ac:dyDescent="0.3">
      <c r="X319227" s="5"/>
      <c r="Y319227" s="5"/>
    </row>
    <row r="319229" spans="24:25" x14ac:dyDescent="0.3">
      <c r="X319229" s="5"/>
      <c r="Y319229" s="5"/>
    </row>
    <row r="319231" spans="24:25" x14ac:dyDescent="0.3">
      <c r="X319231" s="5"/>
      <c r="Y319231" s="5"/>
    </row>
    <row r="319233" spans="24:25" x14ac:dyDescent="0.3">
      <c r="X319233" s="5"/>
      <c r="Y319233" s="5"/>
    </row>
    <row r="319235" spans="24:25" x14ac:dyDescent="0.3">
      <c r="X319235" s="5"/>
      <c r="Y319235" s="5"/>
    </row>
    <row r="319237" spans="24:25" x14ac:dyDescent="0.3">
      <c r="X319237" s="5"/>
      <c r="Y319237" s="5"/>
    </row>
    <row r="319239" spans="24:25" x14ac:dyDescent="0.3">
      <c r="X319239" s="5"/>
      <c r="Y319239" s="5"/>
    </row>
    <row r="319241" spans="24:25" x14ac:dyDescent="0.3">
      <c r="X319241" s="5"/>
      <c r="Y319241" s="5"/>
    </row>
    <row r="319243" spans="24:25" x14ac:dyDescent="0.3">
      <c r="X319243" s="5"/>
      <c r="Y319243" s="5"/>
    </row>
    <row r="319245" spans="24:25" x14ac:dyDescent="0.3">
      <c r="X319245" s="5"/>
      <c r="Y319245" s="5"/>
    </row>
    <row r="319247" spans="24:25" x14ac:dyDescent="0.3">
      <c r="X319247" s="5"/>
      <c r="Y319247" s="5"/>
    </row>
    <row r="319249" spans="24:25" x14ac:dyDescent="0.3">
      <c r="X319249" s="5"/>
      <c r="Y319249" s="5"/>
    </row>
    <row r="319251" spans="24:25" x14ac:dyDescent="0.3">
      <c r="X319251" s="5"/>
      <c r="Y319251" s="5"/>
    </row>
    <row r="319253" spans="24:25" x14ac:dyDescent="0.3">
      <c r="X319253" s="5"/>
      <c r="Y319253" s="5"/>
    </row>
    <row r="319255" spans="24:25" x14ac:dyDescent="0.3">
      <c r="X319255" s="5"/>
      <c r="Y319255" s="5"/>
    </row>
    <row r="319257" spans="24:25" x14ac:dyDescent="0.3">
      <c r="X319257" s="5"/>
      <c r="Y319257" s="5"/>
    </row>
    <row r="319259" spans="24:25" x14ac:dyDescent="0.3">
      <c r="X319259" s="5"/>
      <c r="Y319259" s="5"/>
    </row>
    <row r="319261" spans="24:25" x14ac:dyDescent="0.3">
      <c r="X319261" s="5"/>
      <c r="Y319261" s="5"/>
    </row>
    <row r="319263" spans="24:25" x14ac:dyDescent="0.3">
      <c r="X319263" s="5"/>
      <c r="Y319263" s="5"/>
    </row>
    <row r="319265" spans="24:25" x14ac:dyDescent="0.3">
      <c r="X319265" s="5"/>
      <c r="Y319265" s="5"/>
    </row>
    <row r="319267" spans="24:25" x14ac:dyDescent="0.3">
      <c r="X319267" s="5"/>
      <c r="Y319267" s="5"/>
    </row>
    <row r="319269" spans="24:25" x14ac:dyDescent="0.3">
      <c r="X319269" s="5"/>
      <c r="Y319269" s="5"/>
    </row>
    <row r="319271" spans="24:25" x14ac:dyDescent="0.3">
      <c r="X319271" s="5"/>
      <c r="Y319271" s="5"/>
    </row>
    <row r="319273" spans="24:25" x14ac:dyDescent="0.3">
      <c r="X319273" s="5"/>
      <c r="Y319273" s="5"/>
    </row>
    <row r="319275" spans="24:25" x14ac:dyDescent="0.3">
      <c r="X319275" s="5"/>
      <c r="Y319275" s="5"/>
    </row>
    <row r="319277" spans="24:25" x14ac:dyDescent="0.3">
      <c r="X319277" s="5"/>
      <c r="Y319277" s="5"/>
    </row>
    <row r="319279" spans="24:25" x14ac:dyDescent="0.3">
      <c r="X319279" s="5"/>
      <c r="Y319279" s="5"/>
    </row>
    <row r="319281" spans="24:25" x14ac:dyDescent="0.3">
      <c r="X319281" s="5"/>
      <c r="Y319281" s="5"/>
    </row>
    <row r="319283" spans="24:25" x14ac:dyDescent="0.3">
      <c r="X319283" s="5"/>
      <c r="Y319283" s="5"/>
    </row>
    <row r="319285" spans="24:25" x14ac:dyDescent="0.3">
      <c r="X319285" s="5"/>
      <c r="Y319285" s="5"/>
    </row>
    <row r="319287" spans="24:25" x14ac:dyDescent="0.3">
      <c r="X319287" s="5"/>
      <c r="Y319287" s="5"/>
    </row>
    <row r="319289" spans="24:25" x14ac:dyDescent="0.3">
      <c r="X319289" s="5"/>
      <c r="Y319289" s="5"/>
    </row>
    <row r="319291" spans="24:25" x14ac:dyDescent="0.3">
      <c r="X319291" s="5"/>
      <c r="Y319291" s="5"/>
    </row>
    <row r="319293" spans="24:25" x14ac:dyDescent="0.3">
      <c r="X319293" s="5"/>
      <c r="Y319293" s="5"/>
    </row>
    <row r="319295" spans="24:25" x14ac:dyDescent="0.3">
      <c r="X319295" s="5"/>
      <c r="Y319295" s="5"/>
    </row>
    <row r="319297" spans="24:25" x14ac:dyDescent="0.3">
      <c r="X319297" s="5"/>
      <c r="Y319297" s="5"/>
    </row>
    <row r="319299" spans="24:25" x14ac:dyDescent="0.3">
      <c r="X319299" s="5"/>
      <c r="Y319299" s="5"/>
    </row>
    <row r="319301" spans="24:25" x14ac:dyDescent="0.3">
      <c r="X319301" s="5"/>
      <c r="Y319301" s="5"/>
    </row>
    <row r="319303" spans="24:25" x14ac:dyDescent="0.3">
      <c r="X319303" s="5"/>
      <c r="Y319303" s="5"/>
    </row>
    <row r="319305" spans="24:25" x14ac:dyDescent="0.3">
      <c r="X319305" s="5"/>
      <c r="Y319305" s="5"/>
    </row>
    <row r="319307" spans="24:25" x14ac:dyDescent="0.3">
      <c r="X319307" s="5"/>
      <c r="Y319307" s="5"/>
    </row>
    <row r="319309" spans="24:25" x14ac:dyDescent="0.3">
      <c r="X319309" s="5"/>
      <c r="Y319309" s="5"/>
    </row>
    <row r="319311" spans="24:25" x14ac:dyDescent="0.3">
      <c r="X319311" s="5"/>
      <c r="Y319311" s="5"/>
    </row>
    <row r="319313" spans="24:25" x14ac:dyDescent="0.3">
      <c r="X319313" s="5"/>
      <c r="Y319313" s="5"/>
    </row>
    <row r="319315" spans="24:25" x14ac:dyDescent="0.3">
      <c r="X319315" s="5"/>
      <c r="Y319315" s="5"/>
    </row>
    <row r="319317" spans="24:25" x14ac:dyDescent="0.3">
      <c r="X319317" s="5"/>
      <c r="Y319317" s="5"/>
    </row>
    <row r="319319" spans="24:25" x14ac:dyDescent="0.3">
      <c r="X319319" s="5"/>
      <c r="Y319319" s="5"/>
    </row>
    <row r="319321" spans="24:25" x14ac:dyDescent="0.3">
      <c r="X319321" s="5"/>
      <c r="Y319321" s="5"/>
    </row>
    <row r="319323" spans="24:25" x14ac:dyDescent="0.3">
      <c r="X319323" s="5"/>
      <c r="Y319323" s="5"/>
    </row>
    <row r="319325" spans="24:25" x14ac:dyDescent="0.3">
      <c r="X319325" s="5"/>
      <c r="Y319325" s="5"/>
    </row>
    <row r="319327" spans="24:25" x14ac:dyDescent="0.3">
      <c r="X319327" s="5"/>
      <c r="Y319327" s="5"/>
    </row>
    <row r="319329" spans="24:25" x14ac:dyDescent="0.3">
      <c r="X319329" s="5"/>
      <c r="Y319329" s="5"/>
    </row>
    <row r="319331" spans="24:25" x14ac:dyDescent="0.3">
      <c r="X319331" s="5"/>
      <c r="Y319331" s="5"/>
    </row>
    <row r="319333" spans="24:25" x14ac:dyDescent="0.3">
      <c r="X319333" s="5"/>
      <c r="Y319333" s="5"/>
    </row>
    <row r="319335" spans="24:25" x14ac:dyDescent="0.3">
      <c r="X319335" s="5"/>
      <c r="Y319335" s="5"/>
    </row>
    <row r="319337" spans="24:25" x14ac:dyDescent="0.3">
      <c r="X319337" s="5"/>
      <c r="Y319337" s="5"/>
    </row>
    <row r="319339" spans="24:25" x14ac:dyDescent="0.3">
      <c r="X319339" s="5"/>
      <c r="Y319339" s="5"/>
    </row>
    <row r="319341" spans="24:25" x14ac:dyDescent="0.3">
      <c r="X319341" s="5"/>
      <c r="Y319341" s="5"/>
    </row>
    <row r="319343" spans="24:25" x14ac:dyDescent="0.3">
      <c r="X319343" s="5"/>
      <c r="Y319343" s="5"/>
    </row>
    <row r="319345" spans="24:25" x14ac:dyDescent="0.3">
      <c r="X319345" s="5"/>
      <c r="Y319345" s="5"/>
    </row>
    <row r="319347" spans="24:25" x14ac:dyDescent="0.3">
      <c r="X319347" s="5"/>
      <c r="Y319347" s="5"/>
    </row>
    <row r="319349" spans="24:25" x14ac:dyDescent="0.3">
      <c r="X319349" s="5"/>
      <c r="Y319349" s="5"/>
    </row>
    <row r="319351" spans="24:25" x14ac:dyDescent="0.3">
      <c r="X319351" s="5"/>
      <c r="Y319351" s="5"/>
    </row>
    <row r="319353" spans="24:25" x14ac:dyDescent="0.3">
      <c r="X319353" s="5"/>
      <c r="Y319353" s="5"/>
    </row>
    <row r="319355" spans="24:25" x14ac:dyDescent="0.3">
      <c r="X319355" s="5"/>
      <c r="Y319355" s="5"/>
    </row>
    <row r="319357" spans="24:25" x14ac:dyDescent="0.3">
      <c r="X319357" s="5"/>
      <c r="Y319357" s="5"/>
    </row>
    <row r="319359" spans="24:25" x14ac:dyDescent="0.3">
      <c r="X319359" s="5"/>
      <c r="Y319359" s="5"/>
    </row>
    <row r="319361" spans="24:25" x14ac:dyDescent="0.3">
      <c r="X319361" s="5"/>
      <c r="Y319361" s="5"/>
    </row>
    <row r="319363" spans="24:25" x14ac:dyDescent="0.3">
      <c r="X319363" s="5"/>
      <c r="Y319363" s="5"/>
    </row>
    <row r="319365" spans="24:25" x14ac:dyDescent="0.3">
      <c r="X319365" s="5"/>
      <c r="Y319365" s="5"/>
    </row>
    <row r="319367" spans="24:25" x14ac:dyDescent="0.3">
      <c r="X319367" s="5"/>
      <c r="Y319367" s="5"/>
    </row>
    <row r="319369" spans="24:25" x14ac:dyDescent="0.3">
      <c r="X319369" s="5"/>
      <c r="Y319369" s="5"/>
    </row>
    <row r="319371" spans="24:25" x14ac:dyDescent="0.3">
      <c r="X319371" s="5"/>
      <c r="Y319371" s="5"/>
    </row>
    <row r="319373" spans="24:25" x14ac:dyDescent="0.3">
      <c r="X319373" s="5"/>
      <c r="Y319373" s="5"/>
    </row>
    <row r="319375" spans="24:25" x14ac:dyDescent="0.3">
      <c r="X319375" s="5"/>
      <c r="Y319375" s="5"/>
    </row>
    <row r="319377" spans="24:25" x14ac:dyDescent="0.3">
      <c r="X319377" s="5"/>
      <c r="Y319377" s="5"/>
    </row>
    <row r="319379" spans="24:25" x14ac:dyDescent="0.3">
      <c r="X319379" s="5"/>
      <c r="Y319379" s="5"/>
    </row>
    <row r="319381" spans="24:25" x14ac:dyDescent="0.3">
      <c r="X319381" s="5"/>
      <c r="Y319381" s="5"/>
    </row>
    <row r="319383" spans="24:25" x14ac:dyDescent="0.3">
      <c r="X319383" s="5"/>
      <c r="Y319383" s="5"/>
    </row>
    <row r="319385" spans="24:25" x14ac:dyDescent="0.3">
      <c r="X319385" s="5"/>
      <c r="Y319385" s="5"/>
    </row>
    <row r="319387" spans="24:25" x14ac:dyDescent="0.3">
      <c r="X319387" s="5"/>
      <c r="Y319387" s="5"/>
    </row>
    <row r="319389" spans="24:25" x14ac:dyDescent="0.3">
      <c r="X319389" s="5"/>
      <c r="Y319389" s="5"/>
    </row>
    <row r="319391" spans="24:25" x14ac:dyDescent="0.3">
      <c r="X319391" s="5"/>
      <c r="Y319391" s="5"/>
    </row>
    <row r="319393" spans="24:25" x14ac:dyDescent="0.3">
      <c r="X319393" s="5"/>
      <c r="Y319393" s="5"/>
    </row>
    <row r="319395" spans="24:25" x14ac:dyDescent="0.3">
      <c r="X319395" s="5"/>
      <c r="Y319395" s="5"/>
    </row>
    <row r="319397" spans="24:25" x14ac:dyDescent="0.3">
      <c r="X319397" s="5"/>
      <c r="Y319397" s="5"/>
    </row>
    <row r="319399" spans="24:25" x14ac:dyDescent="0.3">
      <c r="X319399" s="5"/>
      <c r="Y319399" s="5"/>
    </row>
    <row r="319401" spans="24:25" x14ac:dyDescent="0.3">
      <c r="X319401" s="5"/>
      <c r="Y319401" s="5"/>
    </row>
    <row r="319403" spans="24:25" x14ac:dyDescent="0.3">
      <c r="X319403" s="5"/>
      <c r="Y319403" s="5"/>
    </row>
    <row r="319405" spans="24:25" x14ac:dyDescent="0.3">
      <c r="X319405" s="5"/>
      <c r="Y319405" s="5"/>
    </row>
    <row r="319407" spans="24:25" x14ac:dyDescent="0.3">
      <c r="X319407" s="5"/>
      <c r="Y319407" s="5"/>
    </row>
    <row r="319409" spans="24:25" x14ac:dyDescent="0.3">
      <c r="X319409" s="5"/>
      <c r="Y319409" s="5"/>
    </row>
    <row r="319411" spans="24:25" x14ac:dyDescent="0.3">
      <c r="X319411" s="5"/>
      <c r="Y319411" s="5"/>
    </row>
    <row r="319413" spans="24:25" x14ac:dyDescent="0.3">
      <c r="X319413" s="5"/>
      <c r="Y319413" s="5"/>
    </row>
    <row r="319415" spans="24:25" x14ac:dyDescent="0.3">
      <c r="X319415" s="5"/>
      <c r="Y319415" s="5"/>
    </row>
    <row r="319417" spans="24:25" x14ac:dyDescent="0.3">
      <c r="X319417" s="5"/>
      <c r="Y319417" s="5"/>
    </row>
    <row r="319419" spans="24:25" x14ac:dyDescent="0.3">
      <c r="X319419" s="5"/>
      <c r="Y319419" s="5"/>
    </row>
    <row r="319421" spans="24:25" x14ac:dyDescent="0.3">
      <c r="X319421" s="5"/>
      <c r="Y319421" s="5"/>
    </row>
    <row r="319423" spans="24:25" x14ac:dyDescent="0.3">
      <c r="X319423" s="5"/>
      <c r="Y319423" s="5"/>
    </row>
    <row r="319425" spans="24:25" x14ac:dyDescent="0.3">
      <c r="X319425" s="5"/>
      <c r="Y319425" s="5"/>
    </row>
    <row r="319427" spans="24:25" x14ac:dyDescent="0.3">
      <c r="X319427" s="5"/>
      <c r="Y319427" s="5"/>
    </row>
    <row r="319429" spans="24:25" x14ac:dyDescent="0.3">
      <c r="X319429" s="5"/>
      <c r="Y319429" s="5"/>
    </row>
    <row r="319431" spans="24:25" x14ac:dyDescent="0.3">
      <c r="X319431" s="5"/>
      <c r="Y319431" s="5"/>
    </row>
    <row r="319433" spans="24:25" x14ac:dyDescent="0.3">
      <c r="X319433" s="5"/>
      <c r="Y319433" s="5"/>
    </row>
    <row r="319435" spans="24:25" x14ac:dyDescent="0.3">
      <c r="X319435" s="5"/>
      <c r="Y319435" s="5"/>
    </row>
    <row r="319437" spans="24:25" x14ac:dyDescent="0.3">
      <c r="X319437" s="5"/>
      <c r="Y319437" s="5"/>
    </row>
    <row r="319439" spans="24:25" x14ac:dyDescent="0.3">
      <c r="X319439" s="5"/>
      <c r="Y319439" s="5"/>
    </row>
    <row r="319441" spans="24:25" x14ac:dyDescent="0.3">
      <c r="X319441" s="5"/>
      <c r="Y319441" s="5"/>
    </row>
    <row r="319443" spans="24:25" x14ac:dyDescent="0.3">
      <c r="X319443" s="5"/>
      <c r="Y319443" s="5"/>
    </row>
    <row r="319445" spans="24:25" x14ac:dyDescent="0.3">
      <c r="X319445" s="5"/>
      <c r="Y319445" s="5"/>
    </row>
    <row r="319447" spans="24:25" x14ac:dyDescent="0.3">
      <c r="X319447" s="5"/>
      <c r="Y319447" s="5"/>
    </row>
    <row r="319449" spans="24:25" x14ac:dyDescent="0.3">
      <c r="X319449" s="5"/>
      <c r="Y319449" s="5"/>
    </row>
    <row r="319451" spans="24:25" x14ac:dyDescent="0.3">
      <c r="X319451" s="5"/>
      <c r="Y319451" s="5"/>
    </row>
    <row r="319453" spans="24:25" x14ac:dyDescent="0.3">
      <c r="X319453" s="5"/>
      <c r="Y319453" s="5"/>
    </row>
    <row r="319455" spans="24:25" x14ac:dyDescent="0.3">
      <c r="X319455" s="5"/>
      <c r="Y319455" s="5"/>
    </row>
    <row r="319457" spans="24:25" x14ac:dyDescent="0.3">
      <c r="X319457" s="5"/>
      <c r="Y319457" s="5"/>
    </row>
    <row r="319459" spans="24:25" x14ac:dyDescent="0.3">
      <c r="X319459" s="5"/>
      <c r="Y319459" s="5"/>
    </row>
    <row r="319461" spans="24:25" x14ac:dyDescent="0.3">
      <c r="X319461" s="5"/>
      <c r="Y319461" s="5"/>
    </row>
    <row r="319463" spans="24:25" x14ac:dyDescent="0.3">
      <c r="X319463" s="5"/>
      <c r="Y319463" s="5"/>
    </row>
    <row r="319465" spans="24:25" x14ac:dyDescent="0.3">
      <c r="X319465" s="5"/>
      <c r="Y319465" s="5"/>
    </row>
    <row r="319467" spans="24:25" x14ac:dyDescent="0.3">
      <c r="X319467" s="5"/>
      <c r="Y319467" s="5"/>
    </row>
    <row r="319469" spans="24:25" x14ac:dyDescent="0.3">
      <c r="X319469" s="5"/>
      <c r="Y319469" s="5"/>
    </row>
    <row r="319471" spans="24:25" x14ac:dyDescent="0.3">
      <c r="X319471" s="5"/>
      <c r="Y319471" s="5"/>
    </row>
    <row r="319473" spans="24:25" x14ac:dyDescent="0.3">
      <c r="X319473" s="5"/>
      <c r="Y319473" s="5"/>
    </row>
    <row r="319475" spans="24:25" x14ac:dyDescent="0.3">
      <c r="X319475" s="5"/>
      <c r="Y319475" s="5"/>
    </row>
    <row r="319477" spans="24:25" x14ac:dyDescent="0.3">
      <c r="X319477" s="5"/>
      <c r="Y319477" s="5"/>
    </row>
    <row r="319479" spans="24:25" x14ac:dyDescent="0.3">
      <c r="X319479" s="5"/>
      <c r="Y319479" s="5"/>
    </row>
    <row r="319481" spans="24:25" x14ac:dyDescent="0.3">
      <c r="X319481" s="5"/>
      <c r="Y319481" s="5"/>
    </row>
    <row r="319483" spans="24:25" x14ac:dyDescent="0.3">
      <c r="X319483" s="5"/>
      <c r="Y319483" s="5"/>
    </row>
    <row r="319485" spans="24:25" x14ac:dyDescent="0.3">
      <c r="X319485" s="5"/>
      <c r="Y319485" s="5"/>
    </row>
    <row r="319487" spans="24:25" x14ac:dyDescent="0.3">
      <c r="X319487" s="5"/>
      <c r="Y319487" s="5"/>
    </row>
    <row r="319489" spans="24:25" x14ac:dyDescent="0.3">
      <c r="X319489" s="5"/>
      <c r="Y319489" s="5"/>
    </row>
    <row r="319491" spans="24:25" x14ac:dyDescent="0.3">
      <c r="X319491" s="5"/>
      <c r="Y319491" s="5"/>
    </row>
    <row r="319493" spans="24:25" x14ac:dyDescent="0.3">
      <c r="X319493" s="5"/>
      <c r="Y319493" s="5"/>
    </row>
    <row r="319495" spans="24:25" x14ac:dyDescent="0.3">
      <c r="X319495" s="5"/>
      <c r="Y319495" s="5"/>
    </row>
    <row r="319497" spans="24:25" x14ac:dyDescent="0.3">
      <c r="X319497" s="5"/>
      <c r="Y319497" s="5"/>
    </row>
    <row r="319499" spans="24:25" x14ac:dyDescent="0.3">
      <c r="X319499" s="5"/>
      <c r="Y319499" s="5"/>
    </row>
    <row r="319501" spans="24:25" x14ac:dyDescent="0.3">
      <c r="X319501" s="5"/>
      <c r="Y319501" s="5"/>
    </row>
    <row r="319503" spans="24:25" x14ac:dyDescent="0.3">
      <c r="X319503" s="5"/>
      <c r="Y319503" s="5"/>
    </row>
    <row r="319505" spans="24:25" x14ac:dyDescent="0.3">
      <c r="X319505" s="5"/>
      <c r="Y319505" s="5"/>
    </row>
    <row r="319507" spans="24:25" x14ac:dyDescent="0.3">
      <c r="X319507" s="5"/>
      <c r="Y319507" s="5"/>
    </row>
    <row r="319509" spans="24:25" x14ac:dyDescent="0.3">
      <c r="X319509" s="5"/>
      <c r="Y319509" s="5"/>
    </row>
    <row r="319511" spans="24:25" x14ac:dyDescent="0.3">
      <c r="X319511" s="5"/>
      <c r="Y319511" s="5"/>
    </row>
    <row r="319513" spans="24:25" x14ac:dyDescent="0.3">
      <c r="X319513" s="5"/>
      <c r="Y319513" s="5"/>
    </row>
    <row r="319515" spans="24:25" x14ac:dyDescent="0.3">
      <c r="X319515" s="5"/>
      <c r="Y319515" s="5"/>
    </row>
    <row r="319517" spans="24:25" x14ac:dyDescent="0.3">
      <c r="X319517" s="5"/>
      <c r="Y319517" s="5"/>
    </row>
    <row r="319519" spans="24:25" x14ac:dyDescent="0.3">
      <c r="X319519" s="5"/>
      <c r="Y319519" s="5"/>
    </row>
    <row r="319521" spans="24:25" x14ac:dyDescent="0.3">
      <c r="X319521" s="5"/>
      <c r="Y319521" s="5"/>
    </row>
    <row r="319523" spans="24:25" x14ac:dyDescent="0.3">
      <c r="X319523" s="5"/>
      <c r="Y319523" s="5"/>
    </row>
    <row r="319525" spans="24:25" x14ac:dyDescent="0.3">
      <c r="X319525" s="5"/>
      <c r="Y319525" s="5"/>
    </row>
    <row r="319527" spans="24:25" x14ac:dyDescent="0.3">
      <c r="X319527" s="5"/>
      <c r="Y319527" s="5"/>
    </row>
    <row r="319529" spans="24:25" x14ac:dyDescent="0.3">
      <c r="X319529" s="5"/>
      <c r="Y319529" s="5"/>
    </row>
    <row r="319531" spans="24:25" x14ac:dyDescent="0.3">
      <c r="X319531" s="5"/>
      <c r="Y319531" s="5"/>
    </row>
    <row r="319533" spans="24:25" x14ac:dyDescent="0.3">
      <c r="X319533" s="5"/>
      <c r="Y319533" s="5"/>
    </row>
    <row r="319535" spans="24:25" x14ac:dyDescent="0.3">
      <c r="X319535" s="5"/>
      <c r="Y319535" s="5"/>
    </row>
    <row r="319537" spans="24:25" x14ac:dyDescent="0.3">
      <c r="X319537" s="5"/>
      <c r="Y319537" s="5"/>
    </row>
    <row r="319539" spans="24:25" x14ac:dyDescent="0.3">
      <c r="X319539" s="5"/>
      <c r="Y319539" s="5"/>
    </row>
    <row r="319541" spans="24:25" x14ac:dyDescent="0.3">
      <c r="X319541" s="5"/>
      <c r="Y319541" s="5"/>
    </row>
    <row r="319543" spans="24:25" x14ac:dyDescent="0.3">
      <c r="X319543" s="5"/>
      <c r="Y319543" s="5"/>
    </row>
    <row r="319545" spans="24:25" x14ac:dyDescent="0.3">
      <c r="X319545" s="5"/>
      <c r="Y319545" s="5"/>
    </row>
    <row r="319547" spans="24:25" x14ac:dyDescent="0.3">
      <c r="X319547" s="5"/>
      <c r="Y319547" s="5"/>
    </row>
    <row r="319549" spans="24:25" x14ac:dyDescent="0.3">
      <c r="X319549" s="5"/>
      <c r="Y319549" s="5"/>
    </row>
    <row r="319551" spans="24:25" x14ac:dyDescent="0.3">
      <c r="X319551" s="5"/>
      <c r="Y319551" s="5"/>
    </row>
    <row r="319553" spans="24:25" x14ac:dyDescent="0.3">
      <c r="X319553" s="5"/>
      <c r="Y319553" s="5"/>
    </row>
    <row r="319555" spans="24:25" x14ac:dyDescent="0.3">
      <c r="X319555" s="5"/>
      <c r="Y319555" s="5"/>
    </row>
    <row r="319557" spans="24:25" x14ac:dyDescent="0.3">
      <c r="X319557" s="5"/>
      <c r="Y319557" s="5"/>
    </row>
    <row r="319559" spans="24:25" x14ac:dyDescent="0.3">
      <c r="X319559" s="5"/>
      <c r="Y319559" s="5"/>
    </row>
    <row r="319561" spans="24:25" x14ac:dyDescent="0.3">
      <c r="X319561" s="5"/>
      <c r="Y319561" s="5"/>
    </row>
    <row r="319563" spans="24:25" x14ac:dyDescent="0.3">
      <c r="X319563" s="5"/>
      <c r="Y319563" s="5"/>
    </row>
    <row r="319565" spans="24:25" x14ac:dyDescent="0.3">
      <c r="X319565" s="5"/>
      <c r="Y319565" s="5"/>
    </row>
    <row r="319567" spans="24:25" x14ac:dyDescent="0.3">
      <c r="X319567" s="5"/>
      <c r="Y319567" s="5"/>
    </row>
    <row r="319569" spans="24:25" x14ac:dyDescent="0.3">
      <c r="X319569" s="5"/>
      <c r="Y319569" s="5"/>
    </row>
    <row r="319571" spans="24:25" x14ac:dyDescent="0.3">
      <c r="X319571" s="5"/>
      <c r="Y319571" s="5"/>
    </row>
    <row r="319573" spans="24:25" x14ac:dyDescent="0.3">
      <c r="X319573" s="5"/>
      <c r="Y319573" s="5"/>
    </row>
    <row r="319575" spans="24:25" x14ac:dyDescent="0.3">
      <c r="X319575" s="5"/>
      <c r="Y319575" s="5"/>
    </row>
    <row r="319577" spans="24:25" x14ac:dyDescent="0.3">
      <c r="X319577" s="5"/>
      <c r="Y319577" s="5"/>
    </row>
    <row r="319579" spans="24:25" x14ac:dyDescent="0.3">
      <c r="X319579" s="5"/>
      <c r="Y319579" s="5"/>
    </row>
    <row r="319581" spans="24:25" x14ac:dyDescent="0.3">
      <c r="X319581" s="5"/>
      <c r="Y319581" s="5"/>
    </row>
    <row r="319583" spans="24:25" x14ac:dyDescent="0.3">
      <c r="X319583" s="5"/>
      <c r="Y319583" s="5"/>
    </row>
    <row r="319585" spans="24:25" x14ac:dyDescent="0.3">
      <c r="X319585" s="5"/>
      <c r="Y319585" s="5"/>
    </row>
    <row r="319587" spans="24:25" x14ac:dyDescent="0.3">
      <c r="X319587" s="5"/>
      <c r="Y319587" s="5"/>
    </row>
    <row r="319589" spans="24:25" x14ac:dyDescent="0.3">
      <c r="X319589" s="5"/>
      <c r="Y319589" s="5"/>
    </row>
    <row r="319591" spans="24:25" x14ac:dyDescent="0.3">
      <c r="X319591" s="5"/>
      <c r="Y319591" s="5"/>
    </row>
    <row r="319593" spans="24:25" x14ac:dyDescent="0.3">
      <c r="X319593" s="5"/>
      <c r="Y319593" s="5"/>
    </row>
    <row r="319595" spans="24:25" x14ac:dyDescent="0.3">
      <c r="X319595" s="5"/>
      <c r="Y319595" s="5"/>
    </row>
    <row r="319597" spans="24:25" x14ac:dyDescent="0.3">
      <c r="X319597" s="5"/>
      <c r="Y319597" s="5"/>
    </row>
    <row r="319599" spans="24:25" x14ac:dyDescent="0.3">
      <c r="X319599" s="5"/>
      <c r="Y319599" s="5"/>
    </row>
    <row r="319601" spans="24:25" x14ac:dyDescent="0.3">
      <c r="X319601" s="5"/>
      <c r="Y319601" s="5"/>
    </row>
    <row r="319603" spans="24:25" x14ac:dyDescent="0.3">
      <c r="X319603" s="5"/>
      <c r="Y319603" s="5"/>
    </row>
    <row r="319605" spans="24:25" x14ac:dyDescent="0.3">
      <c r="X319605" s="5"/>
      <c r="Y319605" s="5"/>
    </row>
    <row r="319607" spans="24:25" x14ac:dyDescent="0.3">
      <c r="X319607" s="5"/>
      <c r="Y319607" s="5"/>
    </row>
    <row r="319609" spans="24:25" x14ac:dyDescent="0.3">
      <c r="X319609" s="5"/>
      <c r="Y319609" s="5"/>
    </row>
    <row r="319611" spans="24:25" x14ac:dyDescent="0.3">
      <c r="X319611" s="5"/>
      <c r="Y319611" s="5"/>
    </row>
    <row r="319613" spans="24:25" x14ac:dyDescent="0.3">
      <c r="X319613" s="5"/>
      <c r="Y319613" s="5"/>
    </row>
    <row r="319615" spans="24:25" x14ac:dyDescent="0.3">
      <c r="X319615" s="5"/>
      <c r="Y319615" s="5"/>
    </row>
    <row r="319617" spans="24:25" x14ac:dyDescent="0.3">
      <c r="X319617" s="5"/>
      <c r="Y319617" s="5"/>
    </row>
    <row r="319619" spans="24:25" x14ac:dyDescent="0.3">
      <c r="X319619" s="5"/>
      <c r="Y319619" s="5"/>
    </row>
    <row r="319621" spans="24:25" x14ac:dyDescent="0.3">
      <c r="X319621" s="5"/>
      <c r="Y319621" s="5"/>
    </row>
    <row r="319623" spans="24:25" x14ac:dyDescent="0.3">
      <c r="X319623" s="5"/>
      <c r="Y319623" s="5"/>
    </row>
    <row r="319625" spans="24:25" x14ac:dyDescent="0.3">
      <c r="X319625" s="5"/>
      <c r="Y319625" s="5"/>
    </row>
    <row r="319627" spans="24:25" x14ac:dyDescent="0.3">
      <c r="X319627" s="5"/>
      <c r="Y319627" s="5"/>
    </row>
    <row r="319629" spans="24:25" x14ac:dyDescent="0.3">
      <c r="X319629" s="5"/>
      <c r="Y319629" s="5"/>
    </row>
    <row r="319631" spans="24:25" x14ac:dyDescent="0.3">
      <c r="X319631" s="5"/>
      <c r="Y319631" s="5"/>
    </row>
    <row r="319633" spans="24:25" x14ac:dyDescent="0.3">
      <c r="X319633" s="5"/>
      <c r="Y319633" s="5"/>
    </row>
    <row r="319635" spans="24:25" x14ac:dyDescent="0.3">
      <c r="X319635" s="5"/>
      <c r="Y319635" s="5"/>
    </row>
    <row r="319637" spans="24:25" x14ac:dyDescent="0.3">
      <c r="X319637" s="5"/>
      <c r="Y319637" s="5"/>
    </row>
    <row r="319639" spans="24:25" x14ac:dyDescent="0.3">
      <c r="X319639" s="5"/>
      <c r="Y319639" s="5"/>
    </row>
    <row r="319641" spans="24:25" x14ac:dyDescent="0.3">
      <c r="X319641" s="5"/>
      <c r="Y319641" s="5"/>
    </row>
    <row r="319643" spans="24:25" x14ac:dyDescent="0.3">
      <c r="X319643" s="5"/>
      <c r="Y319643" s="5"/>
    </row>
    <row r="319645" spans="24:25" x14ac:dyDescent="0.3">
      <c r="X319645" s="5"/>
      <c r="Y319645" s="5"/>
    </row>
    <row r="319647" spans="24:25" x14ac:dyDescent="0.3">
      <c r="X319647" s="5"/>
      <c r="Y319647" s="5"/>
    </row>
    <row r="319649" spans="24:25" x14ac:dyDescent="0.3">
      <c r="X319649" s="5"/>
      <c r="Y319649" s="5"/>
    </row>
    <row r="319651" spans="24:25" x14ac:dyDescent="0.3">
      <c r="X319651" s="5"/>
      <c r="Y319651" s="5"/>
    </row>
    <row r="319653" spans="24:25" x14ac:dyDescent="0.3">
      <c r="X319653" s="5"/>
      <c r="Y319653" s="5"/>
    </row>
    <row r="319655" spans="24:25" x14ac:dyDescent="0.3">
      <c r="X319655" s="5"/>
      <c r="Y319655" s="5"/>
    </row>
    <row r="319657" spans="24:25" x14ac:dyDescent="0.3">
      <c r="X319657" s="5"/>
      <c r="Y319657" s="5"/>
    </row>
    <row r="319659" spans="24:25" x14ac:dyDescent="0.3">
      <c r="X319659" s="5"/>
      <c r="Y319659" s="5"/>
    </row>
    <row r="319661" spans="24:25" x14ac:dyDescent="0.3">
      <c r="X319661" s="5"/>
      <c r="Y319661" s="5"/>
    </row>
    <row r="319663" spans="24:25" x14ac:dyDescent="0.3">
      <c r="X319663" s="5"/>
      <c r="Y319663" s="5"/>
    </row>
    <row r="319665" spans="24:25" x14ac:dyDescent="0.3">
      <c r="X319665" s="5"/>
      <c r="Y319665" s="5"/>
    </row>
    <row r="319667" spans="24:25" x14ac:dyDescent="0.3">
      <c r="X319667" s="5"/>
      <c r="Y319667" s="5"/>
    </row>
    <row r="319669" spans="24:25" x14ac:dyDescent="0.3">
      <c r="X319669" s="5"/>
      <c r="Y319669" s="5"/>
    </row>
    <row r="319671" spans="24:25" x14ac:dyDescent="0.3">
      <c r="X319671" s="5"/>
      <c r="Y319671" s="5"/>
    </row>
    <row r="319673" spans="24:25" x14ac:dyDescent="0.3">
      <c r="X319673" s="5"/>
      <c r="Y319673" s="5"/>
    </row>
    <row r="319675" spans="24:25" x14ac:dyDescent="0.3">
      <c r="X319675" s="5"/>
      <c r="Y319675" s="5"/>
    </row>
    <row r="319677" spans="24:25" x14ac:dyDescent="0.3">
      <c r="X319677" s="5"/>
      <c r="Y319677" s="5"/>
    </row>
    <row r="319679" spans="24:25" x14ac:dyDescent="0.3">
      <c r="X319679" s="5"/>
      <c r="Y319679" s="5"/>
    </row>
    <row r="319681" spans="24:25" x14ac:dyDescent="0.3">
      <c r="X319681" s="5"/>
      <c r="Y319681" s="5"/>
    </row>
    <row r="319683" spans="24:25" x14ac:dyDescent="0.3">
      <c r="X319683" s="5"/>
      <c r="Y319683" s="5"/>
    </row>
    <row r="319685" spans="24:25" x14ac:dyDescent="0.3">
      <c r="X319685" s="5"/>
      <c r="Y319685" s="5"/>
    </row>
    <row r="319687" spans="24:25" x14ac:dyDescent="0.3">
      <c r="X319687" s="5"/>
      <c r="Y319687" s="5"/>
    </row>
    <row r="319689" spans="24:25" x14ac:dyDescent="0.3">
      <c r="X319689" s="5"/>
      <c r="Y319689" s="5"/>
    </row>
    <row r="319691" spans="24:25" x14ac:dyDescent="0.3">
      <c r="X319691" s="5"/>
      <c r="Y319691" s="5"/>
    </row>
    <row r="319693" spans="24:25" x14ac:dyDescent="0.3">
      <c r="X319693" s="5"/>
      <c r="Y319693" s="5"/>
    </row>
    <row r="319695" spans="24:25" x14ac:dyDescent="0.3">
      <c r="X319695" s="5"/>
      <c r="Y319695" s="5"/>
    </row>
    <row r="319697" spans="24:25" x14ac:dyDescent="0.3">
      <c r="X319697" s="5"/>
      <c r="Y319697" s="5"/>
    </row>
    <row r="319699" spans="24:25" x14ac:dyDescent="0.3">
      <c r="X319699" s="5"/>
      <c r="Y319699" s="5"/>
    </row>
    <row r="319701" spans="24:25" x14ac:dyDescent="0.3">
      <c r="X319701" s="5"/>
      <c r="Y319701" s="5"/>
    </row>
    <row r="319703" spans="24:25" x14ac:dyDescent="0.3">
      <c r="X319703" s="5"/>
      <c r="Y319703" s="5"/>
    </row>
    <row r="319705" spans="24:25" x14ac:dyDescent="0.3">
      <c r="X319705" s="5"/>
      <c r="Y319705" s="5"/>
    </row>
    <row r="319707" spans="24:25" x14ac:dyDescent="0.3">
      <c r="X319707" s="5"/>
      <c r="Y319707" s="5"/>
    </row>
    <row r="319709" spans="24:25" x14ac:dyDescent="0.3">
      <c r="X319709" s="5"/>
      <c r="Y319709" s="5"/>
    </row>
    <row r="319711" spans="24:25" x14ac:dyDescent="0.3">
      <c r="X319711" s="5"/>
      <c r="Y319711" s="5"/>
    </row>
    <row r="319713" spans="24:25" x14ac:dyDescent="0.3">
      <c r="X319713" s="5"/>
      <c r="Y319713" s="5"/>
    </row>
    <row r="319715" spans="24:25" x14ac:dyDescent="0.3">
      <c r="X319715" s="5"/>
      <c r="Y319715" s="5"/>
    </row>
    <row r="319717" spans="24:25" x14ac:dyDescent="0.3">
      <c r="X319717" s="5"/>
      <c r="Y319717" s="5"/>
    </row>
    <row r="319719" spans="24:25" x14ac:dyDescent="0.3">
      <c r="X319719" s="5"/>
      <c r="Y319719" s="5"/>
    </row>
    <row r="319721" spans="24:25" x14ac:dyDescent="0.3">
      <c r="X319721" s="5"/>
      <c r="Y319721" s="5"/>
    </row>
    <row r="319723" spans="24:25" x14ac:dyDescent="0.3">
      <c r="X319723" s="5"/>
      <c r="Y319723" s="5"/>
    </row>
    <row r="319725" spans="24:25" x14ac:dyDescent="0.3">
      <c r="X319725" s="5"/>
      <c r="Y319725" s="5"/>
    </row>
    <row r="319727" spans="24:25" x14ac:dyDescent="0.3">
      <c r="X319727" s="5"/>
      <c r="Y319727" s="5"/>
    </row>
    <row r="319729" spans="24:25" x14ac:dyDescent="0.3">
      <c r="X319729" s="5"/>
      <c r="Y319729" s="5"/>
    </row>
    <row r="319731" spans="24:25" x14ac:dyDescent="0.3">
      <c r="X319731" s="5"/>
      <c r="Y319731" s="5"/>
    </row>
    <row r="319733" spans="24:25" x14ac:dyDescent="0.3">
      <c r="X319733" s="5"/>
      <c r="Y319733" s="5"/>
    </row>
    <row r="319735" spans="24:25" x14ac:dyDescent="0.3">
      <c r="X319735" s="5"/>
      <c r="Y319735" s="5"/>
    </row>
    <row r="319737" spans="24:25" x14ac:dyDescent="0.3">
      <c r="X319737" s="5"/>
      <c r="Y319737" s="5"/>
    </row>
    <row r="319739" spans="24:25" x14ac:dyDescent="0.3">
      <c r="X319739" s="5"/>
      <c r="Y319739" s="5"/>
    </row>
    <row r="319741" spans="24:25" x14ac:dyDescent="0.3">
      <c r="X319741" s="5"/>
      <c r="Y319741" s="5"/>
    </row>
    <row r="319743" spans="24:25" x14ac:dyDescent="0.3">
      <c r="X319743" s="5"/>
      <c r="Y319743" s="5"/>
    </row>
    <row r="319745" spans="24:25" x14ac:dyDescent="0.3">
      <c r="X319745" s="5"/>
      <c r="Y319745" s="5"/>
    </row>
    <row r="319747" spans="24:25" x14ac:dyDescent="0.3">
      <c r="X319747" s="5"/>
      <c r="Y319747" s="5"/>
    </row>
    <row r="319749" spans="24:25" x14ac:dyDescent="0.3">
      <c r="X319749" s="5"/>
      <c r="Y319749" s="5"/>
    </row>
    <row r="319751" spans="24:25" x14ac:dyDescent="0.3">
      <c r="X319751" s="5"/>
      <c r="Y319751" s="5"/>
    </row>
    <row r="319753" spans="24:25" x14ac:dyDescent="0.3">
      <c r="X319753" s="5"/>
      <c r="Y319753" s="5"/>
    </row>
    <row r="319755" spans="24:25" x14ac:dyDescent="0.3">
      <c r="X319755" s="5"/>
      <c r="Y319755" s="5"/>
    </row>
    <row r="319757" spans="24:25" x14ac:dyDescent="0.3">
      <c r="X319757" s="5"/>
      <c r="Y319757" s="5"/>
    </row>
    <row r="319759" spans="24:25" x14ac:dyDescent="0.3">
      <c r="X319759" s="5"/>
      <c r="Y319759" s="5"/>
    </row>
    <row r="319761" spans="24:25" x14ac:dyDescent="0.3">
      <c r="X319761" s="5"/>
      <c r="Y319761" s="5"/>
    </row>
    <row r="319763" spans="24:25" x14ac:dyDescent="0.3">
      <c r="X319763" s="5"/>
      <c r="Y319763" s="5"/>
    </row>
    <row r="319765" spans="24:25" x14ac:dyDescent="0.3">
      <c r="X319765" s="5"/>
      <c r="Y319765" s="5"/>
    </row>
    <row r="319767" spans="24:25" x14ac:dyDescent="0.3">
      <c r="X319767" s="5"/>
      <c r="Y319767" s="5"/>
    </row>
    <row r="319769" spans="24:25" x14ac:dyDescent="0.3">
      <c r="X319769" s="5"/>
      <c r="Y319769" s="5"/>
    </row>
    <row r="319771" spans="24:25" x14ac:dyDescent="0.3">
      <c r="X319771" s="5"/>
      <c r="Y319771" s="5"/>
    </row>
    <row r="319773" spans="24:25" x14ac:dyDescent="0.3">
      <c r="X319773" s="5"/>
      <c r="Y319773" s="5"/>
    </row>
    <row r="319775" spans="24:25" x14ac:dyDescent="0.3">
      <c r="X319775" s="5"/>
      <c r="Y319775" s="5"/>
    </row>
    <row r="319777" spans="24:25" x14ac:dyDescent="0.3">
      <c r="X319777" s="5"/>
      <c r="Y319777" s="5"/>
    </row>
    <row r="319779" spans="24:25" x14ac:dyDescent="0.3">
      <c r="X319779" s="5"/>
      <c r="Y319779" s="5"/>
    </row>
    <row r="319781" spans="24:25" x14ac:dyDescent="0.3">
      <c r="X319781" s="5"/>
      <c r="Y319781" s="5"/>
    </row>
    <row r="319783" spans="24:25" x14ac:dyDescent="0.3">
      <c r="X319783" s="5"/>
      <c r="Y319783" s="5"/>
    </row>
    <row r="319785" spans="24:25" x14ac:dyDescent="0.3">
      <c r="X319785" s="5"/>
      <c r="Y319785" s="5"/>
    </row>
    <row r="319787" spans="24:25" x14ac:dyDescent="0.3">
      <c r="X319787" s="5"/>
      <c r="Y319787" s="5"/>
    </row>
    <row r="319789" spans="24:25" x14ac:dyDescent="0.3">
      <c r="X319789" s="5"/>
      <c r="Y319789" s="5"/>
    </row>
    <row r="319791" spans="24:25" x14ac:dyDescent="0.3">
      <c r="X319791" s="5"/>
      <c r="Y319791" s="5"/>
    </row>
    <row r="319793" spans="24:25" x14ac:dyDescent="0.3">
      <c r="X319793" s="5"/>
      <c r="Y319793" s="5"/>
    </row>
    <row r="319795" spans="24:25" x14ac:dyDescent="0.3">
      <c r="X319795" s="5"/>
      <c r="Y319795" s="5"/>
    </row>
    <row r="319797" spans="24:25" x14ac:dyDescent="0.3">
      <c r="X319797" s="5"/>
      <c r="Y319797" s="5"/>
    </row>
    <row r="319799" spans="24:25" x14ac:dyDescent="0.3">
      <c r="X319799" s="5"/>
      <c r="Y319799" s="5"/>
    </row>
    <row r="319801" spans="24:25" x14ac:dyDescent="0.3">
      <c r="X319801" s="5"/>
      <c r="Y319801" s="5"/>
    </row>
    <row r="319803" spans="24:25" x14ac:dyDescent="0.3">
      <c r="X319803" s="5"/>
      <c r="Y319803" s="5"/>
    </row>
    <row r="319805" spans="24:25" x14ac:dyDescent="0.3">
      <c r="X319805" s="5"/>
      <c r="Y319805" s="5"/>
    </row>
    <row r="319807" spans="24:25" x14ac:dyDescent="0.3">
      <c r="X319807" s="5"/>
      <c r="Y319807" s="5"/>
    </row>
    <row r="319809" spans="24:25" x14ac:dyDescent="0.3">
      <c r="X319809" s="5"/>
      <c r="Y319809" s="5"/>
    </row>
    <row r="319811" spans="24:25" x14ac:dyDescent="0.3">
      <c r="X319811" s="5"/>
      <c r="Y319811" s="5"/>
    </row>
    <row r="319813" spans="24:25" x14ac:dyDescent="0.3">
      <c r="X319813" s="5"/>
      <c r="Y319813" s="5"/>
    </row>
    <row r="319815" spans="24:25" x14ac:dyDescent="0.3">
      <c r="X319815" s="5"/>
      <c r="Y319815" s="5"/>
    </row>
    <row r="319817" spans="24:25" x14ac:dyDescent="0.3">
      <c r="X319817" s="5"/>
      <c r="Y319817" s="5"/>
    </row>
    <row r="319819" spans="24:25" x14ac:dyDescent="0.3">
      <c r="X319819" s="5"/>
      <c r="Y319819" s="5"/>
    </row>
    <row r="319821" spans="24:25" x14ac:dyDescent="0.3">
      <c r="X319821" s="5"/>
      <c r="Y319821" s="5"/>
    </row>
    <row r="319823" spans="24:25" x14ac:dyDescent="0.3">
      <c r="X319823" s="5"/>
      <c r="Y319823" s="5"/>
    </row>
    <row r="319825" spans="24:25" x14ac:dyDescent="0.3">
      <c r="X319825" s="5"/>
      <c r="Y319825" s="5"/>
    </row>
    <row r="319827" spans="24:25" x14ac:dyDescent="0.3">
      <c r="X319827" s="5"/>
      <c r="Y319827" s="5"/>
    </row>
    <row r="319829" spans="24:25" x14ac:dyDescent="0.3">
      <c r="X319829" s="5"/>
      <c r="Y319829" s="5"/>
    </row>
    <row r="319831" spans="24:25" x14ac:dyDescent="0.3">
      <c r="X319831" s="5"/>
      <c r="Y319831" s="5"/>
    </row>
    <row r="319833" spans="24:25" x14ac:dyDescent="0.3">
      <c r="X319833" s="5"/>
      <c r="Y319833" s="5"/>
    </row>
    <row r="319835" spans="24:25" x14ac:dyDescent="0.3">
      <c r="X319835" s="5"/>
      <c r="Y319835" s="5"/>
    </row>
    <row r="319837" spans="24:25" x14ac:dyDescent="0.3">
      <c r="X319837" s="5"/>
      <c r="Y319837" s="5"/>
    </row>
    <row r="319839" spans="24:25" x14ac:dyDescent="0.3">
      <c r="X319839" s="5"/>
      <c r="Y319839" s="5"/>
    </row>
    <row r="319841" spans="24:25" x14ac:dyDescent="0.3">
      <c r="X319841" s="5"/>
      <c r="Y319841" s="5"/>
    </row>
    <row r="319843" spans="24:25" x14ac:dyDescent="0.3">
      <c r="X319843" s="5"/>
      <c r="Y319843" s="5"/>
    </row>
    <row r="319845" spans="24:25" x14ac:dyDescent="0.3">
      <c r="X319845" s="5"/>
      <c r="Y319845" s="5"/>
    </row>
    <row r="319847" spans="24:25" x14ac:dyDescent="0.3">
      <c r="X319847" s="5"/>
      <c r="Y319847" s="5"/>
    </row>
    <row r="319849" spans="24:25" x14ac:dyDescent="0.3">
      <c r="X319849" s="5"/>
      <c r="Y319849" s="5"/>
    </row>
    <row r="319851" spans="24:25" x14ac:dyDescent="0.3">
      <c r="X319851" s="5"/>
      <c r="Y319851" s="5"/>
    </row>
    <row r="319853" spans="24:25" x14ac:dyDescent="0.3">
      <c r="X319853" s="5"/>
      <c r="Y319853" s="5"/>
    </row>
    <row r="319855" spans="24:25" x14ac:dyDescent="0.3">
      <c r="X319855" s="5"/>
      <c r="Y319855" s="5"/>
    </row>
    <row r="319857" spans="24:25" x14ac:dyDescent="0.3">
      <c r="X319857" s="5"/>
      <c r="Y319857" s="5"/>
    </row>
    <row r="319859" spans="24:25" x14ac:dyDescent="0.3">
      <c r="X319859" s="5"/>
      <c r="Y319859" s="5"/>
    </row>
    <row r="319861" spans="24:25" x14ac:dyDescent="0.3">
      <c r="X319861" s="5"/>
      <c r="Y319861" s="5"/>
    </row>
    <row r="319863" spans="24:25" x14ac:dyDescent="0.3">
      <c r="X319863" s="5"/>
      <c r="Y319863" s="5"/>
    </row>
    <row r="319865" spans="24:25" x14ac:dyDescent="0.3">
      <c r="X319865" s="5"/>
      <c r="Y319865" s="5"/>
    </row>
    <row r="319867" spans="24:25" x14ac:dyDescent="0.3">
      <c r="X319867" s="5"/>
      <c r="Y319867" s="5"/>
    </row>
    <row r="319869" spans="24:25" x14ac:dyDescent="0.3">
      <c r="X319869" s="5"/>
      <c r="Y319869" s="5"/>
    </row>
    <row r="319871" spans="24:25" x14ac:dyDescent="0.3">
      <c r="X319871" s="5"/>
      <c r="Y319871" s="5"/>
    </row>
    <row r="319873" spans="24:25" x14ac:dyDescent="0.3">
      <c r="X319873" s="5"/>
      <c r="Y319873" s="5"/>
    </row>
    <row r="319875" spans="24:25" x14ac:dyDescent="0.3">
      <c r="X319875" s="5"/>
      <c r="Y319875" s="5"/>
    </row>
    <row r="319877" spans="24:25" x14ac:dyDescent="0.3">
      <c r="X319877" s="5"/>
      <c r="Y319877" s="5"/>
    </row>
    <row r="319879" spans="24:25" x14ac:dyDescent="0.3">
      <c r="X319879" s="5"/>
      <c r="Y319879" s="5"/>
    </row>
    <row r="319881" spans="24:25" x14ac:dyDescent="0.3">
      <c r="X319881" s="5"/>
      <c r="Y319881" s="5"/>
    </row>
    <row r="319883" spans="24:25" x14ac:dyDescent="0.3">
      <c r="X319883" s="5"/>
      <c r="Y319883" s="5"/>
    </row>
    <row r="319885" spans="24:25" x14ac:dyDescent="0.3">
      <c r="X319885" s="5"/>
      <c r="Y319885" s="5"/>
    </row>
    <row r="319887" spans="24:25" x14ac:dyDescent="0.3">
      <c r="X319887" s="5"/>
      <c r="Y319887" s="5"/>
    </row>
    <row r="319889" spans="24:25" x14ac:dyDescent="0.3">
      <c r="X319889" s="5"/>
      <c r="Y319889" s="5"/>
    </row>
    <row r="319891" spans="24:25" x14ac:dyDescent="0.3">
      <c r="X319891" s="5"/>
      <c r="Y319891" s="5"/>
    </row>
    <row r="319893" spans="24:25" x14ac:dyDescent="0.3">
      <c r="X319893" s="5"/>
      <c r="Y319893" s="5"/>
    </row>
    <row r="319895" spans="24:25" x14ac:dyDescent="0.3">
      <c r="X319895" s="5"/>
      <c r="Y319895" s="5"/>
    </row>
    <row r="319897" spans="24:25" x14ac:dyDescent="0.3">
      <c r="X319897" s="5"/>
      <c r="Y319897" s="5"/>
    </row>
    <row r="319899" spans="24:25" x14ac:dyDescent="0.3">
      <c r="X319899" s="5"/>
      <c r="Y319899" s="5"/>
    </row>
    <row r="319901" spans="24:25" x14ac:dyDescent="0.3">
      <c r="X319901" s="5"/>
      <c r="Y319901" s="5"/>
    </row>
    <row r="319903" spans="24:25" x14ac:dyDescent="0.3">
      <c r="X319903" s="5"/>
      <c r="Y319903" s="5"/>
    </row>
    <row r="319905" spans="24:25" x14ac:dyDescent="0.3">
      <c r="X319905" s="5"/>
      <c r="Y319905" s="5"/>
    </row>
    <row r="319907" spans="24:25" x14ac:dyDescent="0.3">
      <c r="X319907" s="5"/>
      <c r="Y319907" s="5"/>
    </row>
    <row r="319909" spans="24:25" x14ac:dyDescent="0.3">
      <c r="X319909" s="5"/>
      <c r="Y319909" s="5"/>
    </row>
    <row r="319911" spans="24:25" x14ac:dyDescent="0.3">
      <c r="X319911" s="5"/>
      <c r="Y319911" s="5"/>
    </row>
    <row r="319913" spans="24:25" x14ac:dyDescent="0.3">
      <c r="X319913" s="5"/>
      <c r="Y319913" s="5"/>
    </row>
    <row r="319915" spans="24:25" x14ac:dyDescent="0.3">
      <c r="X319915" s="5"/>
      <c r="Y319915" s="5"/>
    </row>
    <row r="319917" spans="24:25" x14ac:dyDescent="0.3">
      <c r="X319917" s="5"/>
      <c r="Y319917" s="5"/>
    </row>
    <row r="319919" spans="24:25" x14ac:dyDescent="0.3">
      <c r="X319919" s="5"/>
      <c r="Y319919" s="5"/>
    </row>
    <row r="319921" spans="24:25" x14ac:dyDescent="0.3">
      <c r="X319921" s="5"/>
      <c r="Y319921" s="5"/>
    </row>
    <row r="319923" spans="24:25" x14ac:dyDescent="0.3">
      <c r="X319923" s="5"/>
      <c r="Y319923" s="5"/>
    </row>
    <row r="319925" spans="24:25" x14ac:dyDescent="0.3">
      <c r="X319925" s="5"/>
      <c r="Y319925" s="5"/>
    </row>
    <row r="319927" spans="24:25" x14ac:dyDescent="0.3">
      <c r="X319927" s="5"/>
      <c r="Y319927" s="5"/>
    </row>
    <row r="319929" spans="24:25" x14ac:dyDescent="0.3">
      <c r="X319929" s="5"/>
      <c r="Y319929" s="5"/>
    </row>
    <row r="319931" spans="24:25" x14ac:dyDescent="0.3">
      <c r="X319931" s="5"/>
      <c r="Y319931" s="5"/>
    </row>
    <row r="319933" spans="24:25" x14ac:dyDescent="0.3">
      <c r="X319933" s="5"/>
      <c r="Y319933" s="5"/>
    </row>
    <row r="319935" spans="24:25" x14ac:dyDescent="0.3">
      <c r="X319935" s="5"/>
      <c r="Y319935" s="5"/>
    </row>
    <row r="319937" spans="24:25" x14ac:dyDescent="0.3">
      <c r="X319937" s="5"/>
      <c r="Y319937" s="5"/>
    </row>
    <row r="319939" spans="24:25" x14ac:dyDescent="0.3">
      <c r="X319939" s="5"/>
      <c r="Y319939" s="5"/>
    </row>
    <row r="319941" spans="24:25" x14ac:dyDescent="0.3">
      <c r="X319941" s="5"/>
      <c r="Y319941" s="5"/>
    </row>
    <row r="319943" spans="24:25" x14ac:dyDescent="0.3">
      <c r="X319943" s="5"/>
      <c r="Y319943" s="5"/>
    </row>
    <row r="319945" spans="24:25" x14ac:dyDescent="0.3">
      <c r="X319945" s="5"/>
      <c r="Y319945" s="5"/>
    </row>
    <row r="319947" spans="24:25" x14ac:dyDescent="0.3">
      <c r="X319947" s="5"/>
      <c r="Y319947" s="5"/>
    </row>
    <row r="319949" spans="24:25" x14ac:dyDescent="0.3">
      <c r="X319949" s="5"/>
      <c r="Y319949" s="5"/>
    </row>
    <row r="319951" spans="24:25" x14ac:dyDescent="0.3">
      <c r="X319951" s="5"/>
      <c r="Y319951" s="5"/>
    </row>
    <row r="319953" spans="24:25" x14ac:dyDescent="0.3">
      <c r="X319953" s="5"/>
      <c r="Y319953" s="5"/>
    </row>
    <row r="319955" spans="24:25" x14ac:dyDescent="0.3">
      <c r="X319955" s="5"/>
      <c r="Y319955" s="5"/>
    </row>
    <row r="319957" spans="24:25" x14ac:dyDescent="0.3">
      <c r="X319957" s="5"/>
      <c r="Y319957" s="5"/>
    </row>
    <row r="319959" spans="24:25" x14ac:dyDescent="0.3">
      <c r="X319959" s="5"/>
      <c r="Y319959" s="5"/>
    </row>
    <row r="319961" spans="24:25" x14ac:dyDescent="0.3">
      <c r="X319961" s="5"/>
      <c r="Y319961" s="5"/>
    </row>
    <row r="319963" spans="24:25" x14ac:dyDescent="0.3">
      <c r="X319963" s="5"/>
      <c r="Y319963" s="5"/>
    </row>
    <row r="319965" spans="24:25" x14ac:dyDescent="0.3">
      <c r="X319965" s="5"/>
      <c r="Y319965" s="5"/>
    </row>
    <row r="319967" spans="24:25" x14ac:dyDescent="0.3">
      <c r="X319967" s="5"/>
      <c r="Y319967" s="5"/>
    </row>
    <row r="319969" spans="24:25" x14ac:dyDescent="0.3">
      <c r="X319969" s="5"/>
      <c r="Y319969" s="5"/>
    </row>
    <row r="319971" spans="24:25" x14ac:dyDescent="0.3">
      <c r="X319971" s="5"/>
      <c r="Y319971" s="5"/>
    </row>
    <row r="319973" spans="24:25" x14ac:dyDescent="0.3">
      <c r="X319973" s="5"/>
      <c r="Y319973" s="5"/>
    </row>
    <row r="319975" spans="24:25" x14ac:dyDescent="0.3">
      <c r="X319975" s="5"/>
      <c r="Y319975" s="5"/>
    </row>
    <row r="319977" spans="24:25" x14ac:dyDescent="0.3">
      <c r="X319977" s="5"/>
      <c r="Y319977" s="5"/>
    </row>
    <row r="319979" spans="24:25" x14ac:dyDescent="0.3">
      <c r="X319979" s="5"/>
      <c r="Y319979" s="5"/>
    </row>
    <row r="319981" spans="24:25" x14ac:dyDescent="0.3">
      <c r="X319981" s="5"/>
      <c r="Y319981" s="5"/>
    </row>
    <row r="319983" spans="24:25" x14ac:dyDescent="0.3">
      <c r="X319983" s="5"/>
      <c r="Y319983" s="5"/>
    </row>
    <row r="319985" spans="24:25" x14ac:dyDescent="0.3">
      <c r="X319985" s="5"/>
      <c r="Y319985" s="5"/>
    </row>
    <row r="319987" spans="24:25" x14ac:dyDescent="0.3">
      <c r="X319987" s="5"/>
      <c r="Y319987" s="5"/>
    </row>
    <row r="319989" spans="24:25" x14ac:dyDescent="0.3">
      <c r="X319989" s="5"/>
      <c r="Y319989" s="5"/>
    </row>
    <row r="319991" spans="24:25" x14ac:dyDescent="0.3">
      <c r="X319991" s="5"/>
      <c r="Y319991" s="5"/>
    </row>
    <row r="319993" spans="24:25" x14ac:dyDescent="0.3">
      <c r="X319993" s="5"/>
      <c r="Y319993" s="5"/>
    </row>
    <row r="319995" spans="24:25" x14ac:dyDescent="0.3">
      <c r="X319995" s="5"/>
      <c r="Y319995" s="5"/>
    </row>
    <row r="319997" spans="24:25" x14ac:dyDescent="0.3">
      <c r="X319997" s="5"/>
      <c r="Y319997" s="5"/>
    </row>
    <row r="319999" spans="24:25" x14ac:dyDescent="0.3">
      <c r="X319999" s="5"/>
      <c r="Y319999" s="5"/>
    </row>
    <row r="320001" spans="24:25" x14ac:dyDescent="0.3">
      <c r="X320001" s="5"/>
      <c r="Y320001" s="5"/>
    </row>
    <row r="320003" spans="24:25" x14ac:dyDescent="0.3">
      <c r="X320003" s="5"/>
      <c r="Y320003" s="5"/>
    </row>
    <row r="320005" spans="24:25" x14ac:dyDescent="0.3">
      <c r="X320005" s="5"/>
      <c r="Y320005" s="5"/>
    </row>
    <row r="320007" spans="24:25" x14ac:dyDescent="0.3">
      <c r="X320007" s="5"/>
      <c r="Y320007" s="5"/>
    </row>
    <row r="320009" spans="24:25" x14ac:dyDescent="0.3">
      <c r="X320009" s="5"/>
      <c r="Y320009" s="5"/>
    </row>
    <row r="320011" spans="24:25" x14ac:dyDescent="0.3">
      <c r="X320011" s="5"/>
      <c r="Y320011" s="5"/>
    </row>
    <row r="320013" spans="24:25" x14ac:dyDescent="0.3">
      <c r="X320013" s="5"/>
      <c r="Y320013" s="5"/>
    </row>
    <row r="320015" spans="24:25" x14ac:dyDescent="0.3">
      <c r="X320015" s="5"/>
      <c r="Y320015" s="5"/>
    </row>
    <row r="320017" spans="24:25" x14ac:dyDescent="0.3">
      <c r="X320017" s="5"/>
      <c r="Y320017" s="5"/>
    </row>
    <row r="320019" spans="24:25" x14ac:dyDescent="0.3">
      <c r="X320019" s="5"/>
      <c r="Y320019" s="5"/>
    </row>
    <row r="320021" spans="24:25" x14ac:dyDescent="0.3">
      <c r="X320021" s="5"/>
      <c r="Y320021" s="5"/>
    </row>
    <row r="320023" spans="24:25" x14ac:dyDescent="0.3">
      <c r="X320023" s="5"/>
      <c r="Y320023" s="5"/>
    </row>
    <row r="320025" spans="24:25" x14ac:dyDescent="0.3">
      <c r="X320025" s="5"/>
      <c r="Y320025" s="5"/>
    </row>
    <row r="320027" spans="24:25" x14ac:dyDescent="0.3">
      <c r="X320027" s="5"/>
      <c r="Y320027" s="5"/>
    </row>
    <row r="320029" spans="24:25" x14ac:dyDescent="0.3">
      <c r="X320029" s="5"/>
      <c r="Y320029" s="5"/>
    </row>
    <row r="320031" spans="24:25" x14ac:dyDescent="0.3">
      <c r="X320031" s="5"/>
      <c r="Y320031" s="5"/>
    </row>
    <row r="320033" spans="24:25" x14ac:dyDescent="0.3">
      <c r="X320033" s="5"/>
      <c r="Y320033" s="5"/>
    </row>
    <row r="320035" spans="24:25" x14ac:dyDescent="0.3">
      <c r="X320035" s="5"/>
      <c r="Y320035" s="5"/>
    </row>
    <row r="320037" spans="24:25" x14ac:dyDescent="0.3">
      <c r="X320037" s="5"/>
      <c r="Y320037" s="5"/>
    </row>
    <row r="320039" spans="24:25" x14ac:dyDescent="0.3">
      <c r="X320039" s="5"/>
      <c r="Y320039" s="5"/>
    </row>
    <row r="320041" spans="24:25" x14ac:dyDescent="0.3">
      <c r="X320041" s="5"/>
      <c r="Y320041" s="5"/>
    </row>
    <row r="320043" spans="24:25" x14ac:dyDescent="0.3">
      <c r="X320043" s="5"/>
      <c r="Y320043" s="5"/>
    </row>
    <row r="320045" spans="24:25" x14ac:dyDescent="0.3">
      <c r="X320045" s="5"/>
      <c r="Y320045" s="5"/>
    </row>
    <row r="320047" spans="24:25" x14ac:dyDescent="0.3">
      <c r="X320047" s="5"/>
      <c r="Y320047" s="5"/>
    </row>
    <row r="320049" spans="24:25" x14ac:dyDescent="0.3">
      <c r="X320049" s="5"/>
      <c r="Y320049" s="5"/>
    </row>
    <row r="320051" spans="24:25" x14ac:dyDescent="0.3">
      <c r="X320051" s="5"/>
      <c r="Y320051" s="5"/>
    </row>
    <row r="320053" spans="24:25" x14ac:dyDescent="0.3">
      <c r="X320053" s="5"/>
      <c r="Y320053" s="5"/>
    </row>
    <row r="320055" spans="24:25" x14ac:dyDescent="0.3">
      <c r="X320055" s="5"/>
      <c r="Y320055" s="5"/>
    </row>
    <row r="320057" spans="24:25" x14ac:dyDescent="0.3">
      <c r="X320057" s="5"/>
      <c r="Y320057" s="5"/>
    </row>
    <row r="320059" spans="24:25" x14ac:dyDescent="0.3">
      <c r="X320059" s="5"/>
      <c r="Y320059" s="5"/>
    </row>
    <row r="320061" spans="24:25" x14ac:dyDescent="0.3">
      <c r="X320061" s="5"/>
      <c r="Y320061" s="5"/>
    </row>
    <row r="320063" spans="24:25" x14ac:dyDescent="0.3">
      <c r="X320063" s="5"/>
      <c r="Y320063" s="5"/>
    </row>
    <row r="320065" spans="24:25" x14ac:dyDescent="0.3">
      <c r="X320065" s="5"/>
      <c r="Y320065" s="5"/>
    </row>
    <row r="320067" spans="24:25" x14ac:dyDescent="0.3">
      <c r="X320067" s="5"/>
      <c r="Y320067" s="5"/>
    </row>
    <row r="320069" spans="24:25" x14ac:dyDescent="0.3">
      <c r="X320069" s="5"/>
      <c r="Y320069" s="5"/>
    </row>
    <row r="320071" spans="24:25" x14ac:dyDescent="0.3">
      <c r="X320071" s="5"/>
      <c r="Y320071" s="5"/>
    </row>
    <row r="320073" spans="24:25" x14ac:dyDescent="0.3">
      <c r="X320073" s="5"/>
      <c r="Y320073" s="5"/>
    </row>
    <row r="320075" spans="24:25" x14ac:dyDescent="0.3">
      <c r="X320075" s="5"/>
      <c r="Y320075" s="5"/>
    </row>
    <row r="320077" spans="24:25" x14ac:dyDescent="0.3">
      <c r="X320077" s="5"/>
      <c r="Y320077" s="5"/>
    </row>
    <row r="320079" spans="24:25" x14ac:dyDescent="0.3">
      <c r="X320079" s="5"/>
      <c r="Y320079" s="5"/>
    </row>
    <row r="320081" spans="24:25" x14ac:dyDescent="0.3">
      <c r="X320081" s="5"/>
      <c r="Y320081" s="5"/>
    </row>
    <row r="320083" spans="24:25" x14ac:dyDescent="0.3">
      <c r="X320083" s="5"/>
      <c r="Y320083" s="5"/>
    </row>
    <row r="320085" spans="24:25" x14ac:dyDescent="0.3">
      <c r="X320085" s="5"/>
      <c r="Y320085" s="5"/>
    </row>
    <row r="320087" spans="24:25" x14ac:dyDescent="0.3">
      <c r="X320087" s="5"/>
      <c r="Y320087" s="5"/>
    </row>
    <row r="320089" spans="24:25" x14ac:dyDescent="0.3">
      <c r="X320089" s="5"/>
      <c r="Y320089" s="5"/>
    </row>
    <row r="320091" spans="24:25" x14ac:dyDescent="0.3">
      <c r="X320091" s="5"/>
      <c r="Y320091" s="5"/>
    </row>
    <row r="320093" spans="24:25" x14ac:dyDescent="0.3">
      <c r="X320093" s="5"/>
      <c r="Y320093" s="5"/>
    </row>
    <row r="320095" spans="24:25" x14ac:dyDescent="0.3">
      <c r="X320095" s="5"/>
      <c r="Y320095" s="5"/>
    </row>
    <row r="320097" spans="24:25" x14ac:dyDescent="0.3">
      <c r="X320097" s="5"/>
      <c r="Y320097" s="5"/>
    </row>
    <row r="320099" spans="24:25" x14ac:dyDescent="0.3">
      <c r="X320099" s="5"/>
      <c r="Y320099" s="5"/>
    </row>
    <row r="320101" spans="24:25" x14ac:dyDescent="0.3">
      <c r="X320101" s="5"/>
      <c r="Y320101" s="5"/>
    </row>
    <row r="320103" spans="24:25" x14ac:dyDescent="0.3">
      <c r="X320103" s="5"/>
      <c r="Y320103" s="5"/>
    </row>
    <row r="320105" spans="24:25" x14ac:dyDescent="0.3">
      <c r="X320105" s="5"/>
      <c r="Y320105" s="5"/>
    </row>
    <row r="320107" spans="24:25" x14ac:dyDescent="0.3">
      <c r="X320107" s="5"/>
      <c r="Y320107" s="5"/>
    </row>
    <row r="320109" spans="24:25" x14ac:dyDescent="0.3">
      <c r="X320109" s="5"/>
      <c r="Y320109" s="5"/>
    </row>
    <row r="320111" spans="24:25" x14ac:dyDescent="0.3">
      <c r="X320111" s="5"/>
      <c r="Y320111" s="5"/>
    </row>
    <row r="320113" spans="24:25" x14ac:dyDescent="0.3">
      <c r="X320113" s="5"/>
      <c r="Y320113" s="5"/>
    </row>
    <row r="320115" spans="24:25" x14ac:dyDescent="0.3">
      <c r="X320115" s="5"/>
      <c r="Y320115" s="5"/>
    </row>
    <row r="320117" spans="24:25" x14ac:dyDescent="0.3">
      <c r="X320117" s="5"/>
      <c r="Y320117" s="5"/>
    </row>
    <row r="320119" spans="24:25" x14ac:dyDescent="0.3">
      <c r="X320119" s="5"/>
      <c r="Y320119" s="5"/>
    </row>
    <row r="320121" spans="24:25" x14ac:dyDescent="0.3">
      <c r="X320121" s="5"/>
      <c r="Y320121" s="5"/>
    </row>
    <row r="320123" spans="24:25" x14ac:dyDescent="0.3">
      <c r="X320123" s="5"/>
      <c r="Y320123" s="5"/>
    </row>
    <row r="320125" spans="24:25" x14ac:dyDescent="0.3">
      <c r="X320125" s="5"/>
      <c r="Y320125" s="5"/>
    </row>
    <row r="320127" spans="24:25" x14ac:dyDescent="0.3">
      <c r="X320127" s="5"/>
      <c r="Y320127" s="5"/>
    </row>
    <row r="320129" spans="24:25" x14ac:dyDescent="0.3">
      <c r="X320129" s="5"/>
      <c r="Y320129" s="5"/>
    </row>
    <row r="320131" spans="24:25" x14ac:dyDescent="0.3">
      <c r="X320131" s="5"/>
      <c r="Y320131" s="5"/>
    </row>
    <row r="320133" spans="24:25" x14ac:dyDescent="0.3">
      <c r="X320133" s="5"/>
      <c r="Y320133" s="5"/>
    </row>
    <row r="320135" spans="24:25" x14ac:dyDescent="0.3">
      <c r="X320135" s="5"/>
      <c r="Y320135" s="5"/>
    </row>
    <row r="320137" spans="24:25" x14ac:dyDescent="0.3">
      <c r="X320137" s="5"/>
      <c r="Y320137" s="5"/>
    </row>
    <row r="320139" spans="24:25" x14ac:dyDescent="0.3">
      <c r="X320139" s="5"/>
      <c r="Y320139" s="5"/>
    </row>
    <row r="320141" spans="24:25" x14ac:dyDescent="0.3">
      <c r="X320141" s="5"/>
      <c r="Y320141" s="5"/>
    </row>
    <row r="320143" spans="24:25" x14ac:dyDescent="0.3">
      <c r="X320143" s="5"/>
      <c r="Y320143" s="5"/>
    </row>
    <row r="320145" spans="24:25" x14ac:dyDescent="0.3">
      <c r="X320145" s="5"/>
      <c r="Y320145" s="5"/>
    </row>
    <row r="320147" spans="24:25" x14ac:dyDescent="0.3">
      <c r="X320147" s="5"/>
      <c r="Y320147" s="5"/>
    </row>
    <row r="320149" spans="24:25" x14ac:dyDescent="0.3">
      <c r="X320149" s="5"/>
      <c r="Y320149" s="5"/>
    </row>
    <row r="320151" spans="24:25" x14ac:dyDescent="0.3">
      <c r="X320151" s="5"/>
      <c r="Y320151" s="5"/>
    </row>
    <row r="320153" spans="24:25" x14ac:dyDescent="0.3">
      <c r="X320153" s="5"/>
      <c r="Y320153" s="5"/>
    </row>
    <row r="320155" spans="24:25" x14ac:dyDescent="0.3">
      <c r="X320155" s="5"/>
      <c r="Y320155" s="5"/>
    </row>
    <row r="320157" spans="24:25" x14ac:dyDescent="0.3">
      <c r="X320157" s="5"/>
      <c r="Y320157" s="5"/>
    </row>
    <row r="320159" spans="24:25" x14ac:dyDescent="0.3">
      <c r="X320159" s="5"/>
      <c r="Y320159" s="5"/>
    </row>
    <row r="320161" spans="24:25" x14ac:dyDescent="0.3">
      <c r="X320161" s="5"/>
      <c r="Y320161" s="5"/>
    </row>
    <row r="320163" spans="24:25" x14ac:dyDescent="0.3">
      <c r="X320163" s="5"/>
      <c r="Y320163" s="5"/>
    </row>
    <row r="320165" spans="24:25" x14ac:dyDescent="0.3">
      <c r="X320165" s="5"/>
      <c r="Y320165" s="5"/>
    </row>
    <row r="320167" spans="24:25" x14ac:dyDescent="0.3">
      <c r="X320167" s="5"/>
      <c r="Y320167" s="5"/>
    </row>
    <row r="320169" spans="24:25" x14ac:dyDescent="0.3">
      <c r="X320169" s="5"/>
      <c r="Y320169" s="5"/>
    </row>
    <row r="320171" spans="24:25" x14ac:dyDescent="0.3">
      <c r="X320171" s="5"/>
      <c r="Y320171" s="5"/>
    </row>
    <row r="320173" spans="24:25" x14ac:dyDescent="0.3">
      <c r="X320173" s="5"/>
      <c r="Y320173" s="5"/>
    </row>
    <row r="320175" spans="24:25" x14ac:dyDescent="0.3">
      <c r="X320175" s="5"/>
      <c r="Y320175" s="5"/>
    </row>
    <row r="320177" spans="24:25" x14ac:dyDescent="0.3">
      <c r="X320177" s="5"/>
      <c r="Y320177" s="5"/>
    </row>
    <row r="320179" spans="24:25" x14ac:dyDescent="0.3">
      <c r="X320179" s="5"/>
      <c r="Y320179" s="5"/>
    </row>
    <row r="320181" spans="24:25" x14ac:dyDescent="0.3">
      <c r="X320181" s="5"/>
      <c r="Y320181" s="5"/>
    </row>
    <row r="320183" spans="24:25" x14ac:dyDescent="0.3">
      <c r="X320183" s="5"/>
      <c r="Y320183" s="5"/>
    </row>
    <row r="320185" spans="24:25" x14ac:dyDescent="0.3">
      <c r="X320185" s="5"/>
      <c r="Y320185" s="5"/>
    </row>
    <row r="320187" spans="24:25" x14ac:dyDescent="0.3">
      <c r="X320187" s="5"/>
      <c r="Y320187" s="5"/>
    </row>
    <row r="320189" spans="24:25" x14ac:dyDescent="0.3">
      <c r="X320189" s="5"/>
      <c r="Y320189" s="5"/>
    </row>
    <row r="320191" spans="24:25" x14ac:dyDescent="0.3">
      <c r="X320191" s="5"/>
      <c r="Y320191" s="5"/>
    </row>
    <row r="320193" spans="24:25" x14ac:dyDescent="0.3">
      <c r="X320193" s="5"/>
      <c r="Y320193" s="5"/>
    </row>
    <row r="320195" spans="24:25" x14ac:dyDescent="0.3">
      <c r="X320195" s="5"/>
      <c r="Y320195" s="5"/>
    </row>
    <row r="320197" spans="24:25" x14ac:dyDescent="0.3">
      <c r="X320197" s="5"/>
      <c r="Y320197" s="5"/>
    </row>
    <row r="320199" spans="24:25" x14ac:dyDescent="0.3">
      <c r="X320199" s="5"/>
      <c r="Y320199" s="5"/>
    </row>
    <row r="320201" spans="24:25" x14ac:dyDescent="0.3">
      <c r="X320201" s="5"/>
      <c r="Y320201" s="5"/>
    </row>
    <row r="320203" spans="24:25" x14ac:dyDescent="0.3">
      <c r="X320203" s="5"/>
      <c r="Y320203" s="5"/>
    </row>
    <row r="320205" spans="24:25" x14ac:dyDescent="0.3">
      <c r="X320205" s="5"/>
      <c r="Y320205" s="5"/>
    </row>
    <row r="320207" spans="24:25" x14ac:dyDescent="0.3">
      <c r="X320207" s="5"/>
      <c r="Y320207" s="5"/>
    </row>
    <row r="320209" spans="24:25" x14ac:dyDescent="0.3">
      <c r="X320209" s="5"/>
      <c r="Y320209" s="5"/>
    </row>
    <row r="320211" spans="24:25" x14ac:dyDescent="0.3">
      <c r="X320211" s="5"/>
      <c r="Y320211" s="5"/>
    </row>
    <row r="320213" spans="24:25" x14ac:dyDescent="0.3">
      <c r="X320213" s="5"/>
      <c r="Y320213" s="5"/>
    </row>
    <row r="320215" spans="24:25" x14ac:dyDescent="0.3">
      <c r="X320215" s="5"/>
      <c r="Y320215" s="5"/>
    </row>
    <row r="320217" spans="24:25" x14ac:dyDescent="0.3">
      <c r="X320217" s="5"/>
      <c r="Y320217" s="5"/>
    </row>
    <row r="320219" spans="24:25" x14ac:dyDescent="0.3">
      <c r="X320219" s="5"/>
      <c r="Y320219" s="5"/>
    </row>
    <row r="320221" spans="24:25" x14ac:dyDescent="0.3">
      <c r="X320221" s="5"/>
      <c r="Y320221" s="5"/>
    </row>
    <row r="320223" spans="24:25" x14ac:dyDescent="0.3">
      <c r="X320223" s="5"/>
      <c r="Y320223" s="5"/>
    </row>
    <row r="320225" spans="24:25" x14ac:dyDescent="0.3">
      <c r="X320225" s="5"/>
      <c r="Y320225" s="5"/>
    </row>
    <row r="320227" spans="24:25" x14ac:dyDescent="0.3">
      <c r="X320227" s="5"/>
      <c r="Y320227" s="5"/>
    </row>
    <row r="320229" spans="24:25" x14ac:dyDescent="0.3">
      <c r="X320229" s="5"/>
      <c r="Y320229" s="5"/>
    </row>
    <row r="320231" spans="24:25" x14ac:dyDescent="0.3">
      <c r="X320231" s="5"/>
      <c r="Y320231" s="5"/>
    </row>
    <row r="320233" spans="24:25" x14ac:dyDescent="0.3">
      <c r="X320233" s="5"/>
      <c r="Y320233" s="5"/>
    </row>
    <row r="320235" spans="24:25" x14ac:dyDescent="0.3">
      <c r="X320235" s="5"/>
      <c r="Y320235" s="5"/>
    </row>
    <row r="320237" spans="24:25" x14ac:dyDescent="0.3">
      <c r="X320237" s="5"/>
      <c r="Y320237" s="5"/>
    </row>
    <row r="320239" spans="24:25" x14ac:dyDescent="0.3">
      <c r="X320239" s="5"/>
      <c r="Y320239" s="5"/>
    </row>
    <row r="320241" spans="24:25" x14ac:dyDescent="0.3">
      <c r="X320241" s="5"/>
      <c r="Y320241" s="5"/>
    </row>
    <row r="320243" spans="24:25" x14ac:dyDescent="0.3">
      <c r="X320243" s="5"/>
      <c r="Y320243" s="5"/>
    </row>
    <row r="320245" spans="24:25" x14ac:dyDescent="0.3">
      <c r="X320245" s="5"/>
      <c r="Y320245" s="5"/>
    </row>
    <row r="320247" spans="24:25" x14ac:dyDescent="0.3">
      <c r="X320247" s="5"/>
      <c r="Y320247" s="5"/>
    </row>
    <row r="320249" spans="24:25" x14ac:dyDescent="0.3">
      <c r="X320249" s="5"/>
      <c r="Y320249" s="5"/>
    </row>
    <row r="320251" spans="24:25" x14ac:dyDescent="0.3">
      <c r="X320251" s="5"/>
      <c r="Y320251" s="5"/>
    </row>
    <row r="320253" spans="24:25" x14ac:dyDescent="0.3">
      <c r="X320253" s="5"/>
      <c r="Y320253" s="5"/>
    </row>
    <row r="320255" spans="24:25" x14ac:dyDescent="0.3">
      <c r="X320255" s="5"/>
      <c r="Y320255" s="5"/>
    </row>
    <row r="320257" spans="24:25" x14ac:dyDescent="0.3">
      <c r="X320257" s="5"/>
      <c r="Y320257" s="5"/>
    </row>
    <row r="320259" spans="24:25" x14ac:dyDescent="0.3">
      <c r="X320259" s="5"/>
      <c r="Y320259" s="5"/>
    </row>
    <row r="320261" spans="24:25" x14ac:dyDescent="0.3">
      <c r="X320261" s="5"/>
      <c r="Y320261" s="5"/>
    </row>
    <row r="320263" spans="24:25" x14ac:dyDescent="0.3">
      <c r="X320263" s="5"/>
      <c r="Y320263" s="5"/>
    </row>
    <row r="320265" spans="24:25" x14ac:dyDescent="0.3">
      <c r="X320265" s="5"/>
      <c r="Y320265" s="5"/>
    </row>
    <row r="320267" spans="24:25" x14ac:dyDescent="0.3">
      <c r="X320267" s="5"/>
      <c r="Y320267" s="5"/>
    </row>
    <row r="320269" spans="24:25" x14ac:dyDescent="0.3">
      <c r="X320269" s="5"/>
      <c r="Y320269" s="5"/>
    </row>
    <row r="320271" spans="24:25" x14ac:dyDescent="0.3">
      <c r="X320271" s="5"/>
      <c r="Y320271" s="5"/>
    </row>
    <row r="320273" spans="24:25" x14ac:dyDescent="0.3">
      <c r="X320273" s="5"/>
      <c r="Y320273" s="5"/>
    </row>
    <row r="320275" spans="24:25" x14ac:dyDescent="0.3">
      <c r="X320275" s="5"/>
      <c r="Y320275" s="5"/>
    </row>
    <row r="320277" spans="24:25" x14ac:dyDescent="0.3">
      <c r="X320277" s="5"/>
      <c r="Y320277" s="5"/>
    </row>
    <row r="320279" spans="24:25" x14ac:dyDescent="0.3">
      <c r="X320279" s="5"/>
      <c r="Y320279" s="5"/>
    </row>
    <row r="320281" spans="24:25" x14ac:dyDescent="0.3">
      <c r="X320281" s="5"/>
      <c r="Y320281" s="5"/>
    </row>
    <row r="320283" spans="24:25" x14ac:dyDescent="0.3">
      <c r="X320283" s="5"/>
      <c r="Y320283" s="5"/>
    </row>
    <row r="320285" spans="24:25" x14ac:dyDescent="0.3">
      <c r="X320285" s="5"/>
      <c r="Y320285" s="5"/>
    </row>
    <row r="320287" spans="24:25" x14ac:dyDescent="0.3">
      <c r="X320287" s="5"/>
      <c r="Y320287" s="5"/>
    </row>
    <row r="320289" spans="24:25" x14ac:dyDescent="0.3">
      <c r="X320289" s="5"/>
      <c r="Y320289" s="5"/>
    </row>
    <row r="320291" spans="24:25" x14ac:dyDescent="0.3">
      <c r="X320291" s="5"/>
      <c r="Y320291" s="5"/>
    </row>
    <row r="320293" spans="24:25" x14ac:dyDescent="0.3">
      <c r="X320293" s="5"/>
      <c r="Y320293" s="5"/>
    </row>
    <row r="320295" spans="24:25" x14ac:dyDescent="0.3">
      <c r="X320295" s="5"/>
      <c r="Y320295" s="5"/>
    </row>
    <row r="320297" spans="24:25" x14ac:dyDescent="0.3">
      <c r="X320297" s="5"/>
      <c r="Y320297" s="5"/>
    </row>
    <row r="320299" spans="24:25" x14ac:dyDescent="0.3">
      <c r="X320299" s="5"/>
      <c r="Y320299" s="5"/>
    </row>
    <row r="320301" spans="24:25" x14ac:dyDescent="0.3">
      <c r="X320301" s="5"/>
      <c r="Y320301" s="5"/>
    </row>
    <row r="320303" spans="24:25" x14ac:dyDescent="0.3">
      <c r="X320303" s="5"/>
      <c r="Y320303" s="5"/>
    </row>
    <row r="320305" spans="24:25" x14ac:dyDescent="0.3">
      <c r="X320305" s="5"/>
      <c r="Y320305" s="5"/>
    </row>
    <row r="320307" spans="24:25" x14ac:dyDescent="0.3">
      <c r="X320307" s="5"/>
      <c r="Y320307" s="5"/>
    </row>
    <row r="320309" spans="24:25" x14ac:dyDescent="0.3">
      <c r="X320309" s="5"/>
      <c r="Y320309" s="5"/>
    </row>
    <row r="320311" spans="24:25" x14ac:dyDescent="0.3">
      <c r="X320311" s="5"/>
      <c r="Y320311" s="5"/>
    </row>
    <row r="320313" spans="24:25" x14ac:dyDescent="0.3">
      <c r="X320313" s="5"/>
      <c r="Y320313" s="5"/>
    </row>
    <row r="320315" spans="24:25" x14ac:dyDescent="0.3">
      <c r="X320315" s="5"/>
      <c r="Y320315" s="5"/>
    </row>
    <row r="320317" spans="24:25" x14ac:dyDescent="0.3">
      <c r="X320317" s="5"/>
      <c r="Y320317" s="5"/>
    </row>
    <row r="320319" spans="24:25" x14ac:dyDescent="0.3">
      <c r="X320319" s="5"/>
      <c r="Y320319" s="5"/>
    </row>
    <row r="320321" spans="24:25" x14ac:dyDescent="0.3">
      <c r="X320321" s="5"/>
      <c r="Y320321" s="5"/>
    </row>
    <row r="320323" spans="24:25" x14ac:dyDescent="0.3">
      <c r="X320323" s="5"/>
      <c r="Y320323" s="5"/>
    </row>
    <row r="320325" spans="24:25" x14ac:dyDescent="0.3">
      <c r="X320325" s="5"/>
      <c r="Y320325" s="5"/>
    </row>
    <row r="320327" spans="24:25" x14ac:dyDescent="0.3">
      <c r="X320327" s="5"/>
      <c r="Y320327" s="5"/>
    </row>
    <row r="320329" spans="24:25" x14ac:dyDescent="0.3">
      <c r="X320329" s="5"/>
      <c r="Y320329" s="5"/>
    </row>
    <row r="320331" spans="24:25" x14ac:dyDescent="0.3">
      <c r="X320331" s="5"/>
      <c r="Y320331" s="5"/>
    </row>
    <row r="320333" spans="24:25" x14ac:dyDescent="0.3">
      <c r="X320333" s="5"/>
      <c r="Y320333" s="5"/>
    </row>
    <row r="320335" spans="24:25" x14ac:dyDescent="0.3">
      <c r="X320335" s="5"/>
      <c r="Y320335" s="5"/>
    </row>
    <row r="320337" spans="24:25" x14ac:dyDescent="0.3">
      <c r="X320337" s="5"/>
      <c r="Y320337" s="5"/>
    </row>
    <row r="320339" spans="24:25" x14ac:dyDescent="0.3">
      <c r="X320339" s="5"/>
      <c r="Y320339" s="5"/>
    </row>
    <row r="320341" spans="24:25" x14ac:dyDescent="0.3">
      <c r="X320341" s="5"/>
      <c r="Y320341" s="5"/>
    </row>
    <row r="320343" spans="24:25" x14ac:dyDescent="0.3">
      <c r="X320343" s="5"/>
      <c r="Y320343" s="5"/>
    </row>
    <row r="320345" spans="24:25" x14ac:dyDescent="0.3">
      <c r="X320345" s="5"/>
      <c r="Y320345" s="5"/>
    </row>
    <row r="320347" spans="24:25" x14ac:dyDescent="0.3">
      <c r="X320347" s="5"/>
      <c r="Y320347" s="5"/>
    </row>
    <row r="320349" spans="24:25" x14ac:dyDescent="0.3">
      <c r="X320349" s="5"/>
      <c r="Y320349" s="5"/>
    </row>
    <row r="320351" spans="24:25" x14ac:dyDescent="0.3">
      <c r="X320351" s="5"/>
      <c r="Y320351" s="5"/>
    </row>
    <row r="320353" spans="24:25" x14ac:dyDescent="0.3">
      <c r="X320353" s="5"/>
      <c r="Y320353" s="5"/>
    </row>
    <row r="320355" spans="24:25" x14ac:dyDescent="0.3">
      <c r="X320355" s="5"/>
      <c r="Y320355" s="5"/>
    </row>
    <row r="320357" spans="24:25" x14ac:dyDescent="0.3">
      <c r="X320357" s="5"/>
      <c r="Y320357" s="5"/>
    </row>
    <row r="320359" spans="24:25" x14ac:dyDescent="0.3">
      <c r="X320359" s="5"/>
      <c r="Y320359" s="5"/>
    </row>
    <row r="320361" spans="24:25" x14ac:dyDescent="0.3">
      <c r="X320361" s="5"/>
      <c r="Y320361" s="5"/>
    </row>
    <row r="320363" spans="24:25" x14ac:dyDescent="0.3">
      <c r="X320363" s="5"/>
      <c r="Y320363" s="5"/>
    </row>
    <row r="320365" spans="24:25" x14ac:dyDescent="0.3">
      <c r="X320365" s="5"/>
      <c r="Y320365" s="5"/>
    </row>
    <row r="320367" spans="24:25" x14ac:dyDescent="0.3">
      <c r="X320367" s="5"/>
      <c r="Y320367" s="5"/>
    </row>
    <row r="320369" spans="24:25" x14ac:dyDescent="0.3">
      <c r="X320369" s="5"/>
      <c r="Y320369" s="5"/>
    </row>
    <row r="320371" spans="24:25" x14ac:dyDescent="0.3">
      <c r="X320371" s="5"/>
      <c r="Y320371" s="5"/>
    </row>
    <row r="320373" spans="24:25" x14ac:dyDescent="0.3">
      <c r="X320373" s="5"/>
      <c r="Y320373" s="5"/>
    </row>
    <row r="320375" spans="24:25" x14ac:dyDescent="0.3">
      <c r="X320375" s="5"/>
      <c r="Y320375" s="5"/>
    </row>
    <row r="320377" spans="24:25" x14ac:dyDescent="0.3">
      <c r="X320377" s="5"/>
      <c r="Y320377" s="5"/>
    </row>
    <row r="320379" spans="24:25" x14ac:dyDescent="0.3">
      <c r="X320379" s="5"/>
      <c r="Y320379" s="5"/>
    </row>
    <row r="320381" spans="24:25" x14ac:dyDescent="0.3">
      <c r="X320381" s="5"/>
      <c r="Y320381" s="5"/>
    </row>
    <row r="320383" spans="24:25" x14ac:dyDescent="0.3">
      <c r="X320383" s="5"/>
      <c r="Y320383" s="5"/>
    </row>
    <row r="320385" spans="24:25" x14ac:dyDescent="0.3">
      <c r="X320385" s="5"/>
      <c r="Y320385" s="5"/>
    </row>
    <row r="320387" spans="24:25" x14ac:dyDescent="0.3">
      <c r="X320387" s="5"/>
      <c r="Y320387" s="5"/>
    </row>
    <row r="320389" spans="24:25" x14ac:dyDescent="0.3">
      <c r="X320389" s="5"/>
      <c r="Y320389" s="5"/>
    </row>
    <row r="320391" spans="24:25" x14ac:dyDescent="0.3">
      <c r="X320391" s="5"/>
      <c r="Y320391" s="5"/>
    </row>
    <row r="320393" spans="24:25" x14ac:dyDescent="0.3">
      <c r="X320393" s="5"/>
      <c r="Y320393" s="5"/>
    </row>
    <row r="320395" spans="24:25" x14ac:dyDescent="0.3">
      <c r="X320395" s="5"/>
      <c r="Y320395" s="5"/>
    </row>
    <row r="320397" spans="24:25" x14ac:dyDescent="0.3">
      <c r="X320397" s="5"/>
      <c r="Y320397" s="5"/>
    </row>
    <row r="320399" spans="24:25" x14ac:dyDescent="0.3">
      <c r="X320399" s="5"/>
      <c r="Y320399" s="5"/>
    </row>
    <row r="320401" spans="24:25" x14ac:dyDescent="0.3">
      <c r="X320401" s="5"/>
      <c r="Y320401" s="5"/>
    </row>
    <row r="320403" spans="24:25" x14ac:dyDescent="0.3">
      <c r="X320403" s="5"/>
      <c r="Y320403" s="5"/>
    </row>
    <row r="320405" spans="24:25" x14ac:dyDescent="0.3">
      <c r="X320405" s="5"/>
      <c r="Y320405" s="5"/>
    </row>
    <row r="320407" spans="24:25" x14ac:dyDescent="0.3">
      <c r="X320407" s="5"/>
      <c r="Y320407" s="5"/>
    </row>
    <row r="320409" spans="24:25" x14ac:dyDescent="0.3">
      <c r="X320409" s="5"/>
      <c r="Y320409" s="5"/>
    </row>
    <row r="320411" spans="24:25" x14ac:dyDescent="0.3">
      <c r="X320411" s="5"/>
      <c r="Y320411" s="5"/>
    </row>
    <row r="320413" spans="24:25" x14ac:dyDescent="0.3">
      <c r="X320413" s="5"/>
      <c r="Y320413" s="5"/>
    </row>
    <row r="320415" spans="24:25" x14ac:dyDescent="0.3">
      <c r="X320415" s="5"/>
      <c r="Y320415" s="5"/>
    </row>
    <row r="320417" spans="24:25" x14ac:dyDescent="0.3">
      <c r="X320417" s="5"/>
      <c r="Y320417" s="5"/>
    </row>
    <row r="320419" spans="24:25" x14ac:dyDescent="0.3">
      <c r="X320419" s="5"/>
      <c r="Y320419" s="5"/>
    </row>
    <row r="320421" spans="24:25" x14ac:dyDescent="0.3">
      <c r="X320421" s="5"/>
      <c r="Y320421" s="5"/>
    </row>
    <row r="320423" spans="24:25" x14ac:dyDescent="0.3">
      <c r="X320423" s="5"/>
      <c r="Y320423" s="5"/>
    </row>
    <row r="320425" spans="24:25" x14ac:dyDescent="0.3">
      <c r="X320425" s="5"/>
      <c r="Y320425" s="5"/>
    </row>
    <row r="320427" spans="24:25" x14ac:dyDescent="0.3">
      <c r="X320427" s="5"/>
      <c r="Y320427" s="5"/>
    </row>
    <row r="320429" spans="24:25" x14ac:dyDescent="0.3">
      <c r="X320429" s="5"/>
      <c r="Y320429" s="5"/>
    </row>
    <row r="320431" spans="24:25" x14ac:dyDescent="0.3">
      <c r="X320431" s="5"/>
      <c r="Y320431" s="5"/>
    </row>
    <row r="320433" spans="24:25" x14ac:dyDescent="0.3">
      <c r="X320433" s="5"/>
      <c r="Y320433" s="5"/>
    </row>
    <row r="320435" spans="24:25" x14ac:dyDescent="0.3">
      <c r="X320435" s="5"/>
      <c r="Y320435" s="5"/>
    </row>
    <row r="320437" spans="24:25" x14ac:dyDescent="0.3">
      <c r="X320437" s="5"/>
      <c r="Y320437" s="5"/>
    </row>
    <row r="320439" spans="24:25" x14ac:dyDescent="0.3">
      <c r="X320439" s="5"/>
      <c r="Y320439" s="5"/>
    </row>
    <row r="320441" spans="24:25" x14ac:dyDescent="0.3">
      <c r="X320441" s="5"/>
      <c r="Y320441" s="5"/>
    </row>
    <row r="320443" spans="24:25" x14ac:dyDescent="0.3">
      <c r="X320443" s="5"/>
      <c r="Y320443" s="5"/>
    </row>
    <row r="320445" spans="24:25" x14ac:dyDescent="0.3">
      <c r="X320445" s="5"/>
      <c r="Y320445" s="5"/>
    </row>
    <row r="320447" spans="24:25" x14ac:dyDescent="0.3">
      <c r="X320447" s="5"/>
      <c r="Y320447" s="5"/>
    </row>
    <row r="320449" spans="24:25" x14ac:dyDescent="0.3">
      <c r="X320449" s="5"/>
      <c r="Y320449" s="5"/>
    </row>
    <row r="320451" spans="24:25" x14ac:dyDescent="0.3">
      <c r="X320451" s="5"/>
      <c r="Y320451" s="5"/>
    </row>
    <row r="320453" spans="24:25" x14ac:dyDescent="0.3">
      <c r="X320453" s="5"/>
      <c r="Y320453" s="5"/>
    </row>
    <row r="320455" spans="24:25" x14ac:dyDescent="0.3">
      <c r="X320455" s="5"/>
      <c r="Y320455" s="5"/>
    </row>
    <row r="320457" spans="24:25" x14ac:dyDescent="0.3">
      <c r="X320457" s="5"/>
      <c r="Y320457" s="5"/>
    </row>
    <row r="320459" spans="24:25" x14ac:dyDescent="0.3">
      <c r="X320459" s="5"/>
      <c r="Y320459" s="5"/>
    </row>
    <row r="320461" spans="24:25" x14ac:dyDescent="0.3">
      <c r="X320461" s="5"/>
      <c r="Y320461" s="5"/>
    </row>
    <row r="320463" spans="24:25" x14ac:dyDescent="0.3">
      <c r="X320463" s="5"/>
      <c r="Y320463" s="5"/>
    </row>
    <row r="320465" spans="24:25" x14ac:dyDescent="0.3">
      <c r="X320465" s="5"/>
      <c r="Y320465" s="5"/>
    </row>
    <row r="320467" spans="24:25" x14ac:dyDescent="0.3">
      <c r="X320467" s="5"/>
      <c r="Y320467" s="5"/>
    </row>
    <row r="320469" spans="24:25" x14ac:dyDescent="0.3">
      <c r="X320469" s="5"/>
      <c r="Y320469" s="5"/>
    </row>
    <row r="320471" spans="24:25" x14ac:dyDescent="0.3">
      <c r="X320471" s="5"/>
      <c r="Y320471" s="5"/>
    </row>
    <row r="320473" spans="24:25" x14ac:dyDescent="0.3">
      <c r="X320473" s="5"/>
      <c r="Y320473" s="5"/>
    </row>
    <row r="320475" spans="24:25" x14ac:dyDescent="0.3">
      <c r="X320475" s="5"/>
      <c r="Y320475" s="5"/>
    </row>
    <row r="320477" spans="24:25" x14ac:dyDescent="0.3">
      <c r="X320477" s="5"/>
      <c r="Y320477" s="5"/>
    </row>
    <row r="320479" spans="24:25" x14ac:dyDescent="0.3">
      <c r="X320479" s="5"/>
      <c r="Y320479" s="5"/>
    </row>
    <row r="320481" spans="24:25" x14ac:dyDescent="0.3">
      <c r="X320481" s="5"/>
      <c r="Y320481" s="5"/>
    </row>
    <row r="320483" spans="24:25" x14ac:dyDescent="0.3">
      <c r="X320483" s="5"/>
      <c r="Y320483" s="5"/>
    </row>
    <row r="320485" spans="24:25" x14ac:dyDescent="0.3">
      <c r="X320485" s="5"/>
      <c r="Y320485" s="5"/>
    </row>
    <row r="320487" spans="24:25" x14ac:dyDescent="0.3">
      <c r="X320487" s="5"/>
      <c r="Y320487" s="5"/>
    </row>
    <row r="320489" spans="24:25" x14ac:dyDescent="0.3">
      <c r="X320489" s="5"/>
      <c r="Y320489" s="5"/>
    </row>
    <row r="320491" spans="24:25" x14ac:dyDescent="0.3">
      <c r="X320491" s="5"/>
      <c r="Y320491" s="5"/>
    </row>
    <row r="320493" spans="24:25" x14ac:dyDescent="0.3">
      <c r="X320493" s="5"/>
      <c r="Y320493" s="5"/>
    </row>
    <row r="320495" spans="24:25" x14ac:dyDescent="0.3">
      <c r="X320495" s="5"/>
      <c r="Y320495" s="5"/>
    </row>
    <row r="320497" spans="24:25" x14ac:dyDescent="0.3">
      <c r="X320497" s="5"/>
      <c r="Y320497" s="5"/>
    </row>
    <row r="320499" spans="24:25" x14ac:dyDescent="0.3">
      <c r="X320499" s="5"/>
      <c r="Y320499" s="5"/>
    </row>
    <row r="320501" spans="24:25" x14ac:dyDescent="0.3">
      <c r="X320501" s="5"/>
      <c r="Y320501" s="5"/>
    </row>
    <row r="320503" spans="24:25" x14ac:dyDescent="0.3">
      <c r="X320503" s="5"/>
      <c r="Y320503" s="5"/>
    </row>
    <row r="320505" spans="24:25" x14ac:dyDescent="0.3">
      <c r="X320505" s="5"/>
      <c r="Y320505" s="5"/>
    </row>
    <row r="320507" spans="24:25" x14ac:dyDescent="0.3">
      <c r="X320507" s="5"/>
      <c r="Y320507" s="5"/>
    </row>
    <row r="320509" spans="24:25" x14ac:dyDescent="0.3">
      <c r="X320509" s="5"/>
      <c r="Y320509" s="5"/>
    </row>
    <row r="320511" spans="24:25" x14ac:dyDescent="0.3">
      <c r="X320511" s="5"/>
      <c r="Y320511" s="5"/>
    </row>
    <row r="320513" spans="24:25" x14ac:dyDescent="0.3">
      <c r="X320513" s="5"/>
      <c r="Y320513" s="5"/>
    </row>
    <row r="320515" spans="24:25" x14ac:dyDescent="0.3">
      <c r="X320515" s="5"/>
      <c r="Y320515" s="5"/>
    </row>
    <row r="320517" spans="24:25" x14ac:dyDescent="0.3">
      <c r="X320517" s="5"/>
      <c r="Y320517" s="5"/>
    </row>
    <row r="320519" spans="24:25" x14ac:dyDescent="0.3">
      <c r="X320519" s="5"/>
      <c r="Y320519" s="5"/>
    </row>
    <row r="320521" spans="24:25" x14ac:dyDescent="0.3">
      <c r="X320521" s="5"/>
      <c r="Y320521" s="5"/>
    </row>
    <row r="320523" spans="24:25" x14ac:dyDescent="0.3">
      <c r="X320523" s="5"/>
      <c r="Y320523" s="5"/>
    </row>
    <row r="320525" spans="24:25" x14ac:dyDescent="0.3">
      <c r="X320525" s="5"/>
      <c r="Y320525" s="5"/>
    </row>
    <row r="320527" spans="24:25" x14ac:dyDescent="0.3">
      <c r="X320527" s="5"/>
      <c r="Y320527" s="5"/>
    </row>
    <row r="320529" spans="24:25" x14ac:dyDescent="0.3">
      <c r="X320529" s="5"/>
      <c r="Y320529" s="5"/>
    </row>
    <row r="320531" spans="24:25" x14ac:dyDescent="0.3">
      <c r="X320531" s="5"/>
      <c r="Y320531" s="5"/>
    </row>
    <row r="320533" spans="24:25" x14ac:dyDescent="0.3">
      <c r="X320533" s="5"/>
      <c r="Y320533" s="5"/>
    </row>
    <row r="320535" spans="24:25" x14ac:dyDescent="0.3">
      <c r="X320535" s="5"/>
      <c r="Y320535" s="5"/>
    </row>
    <row r="320537" spans="24:25" x14ac:dyDescent="0.3">
      <c r="X320537" s="5"/>
      <c r="Y320537" s="5"/>
    </row>
    <row r="320539" spans="24:25" x14ac:dyDescent="0.3">
      <c r="X320539" s="5"/>
      <c r="Y320539" s="5"/>
    </row>
    <row r="320541" spans="24:25" x14ac:dyDescent="0.3">
      <c r="X320541" s="5"/>
      <c r="Y320541" s="5"/>
    </row>
    <row r="320543" spans="24:25" x14ac:dyDescent="0.3">
      <c r="X320543" s="5"/>
      <c r="Y320543" s="5"/>
    </row>
    <row r="320545" spans="24:25" x14ac:dyDescent="0.3">
      <c r="X320545" s="5"/>
      <c r="Y320545" s="5"/>
    </row>
    <row r="320547" spans="24:25" x14ac:dyDescent="0.3">
      <c r="X320547" s="5"/>
      <c r="Y320547" s="5"/>
    </row>
    <row r="320549" spans="24:25" x14ac:dyDescent="0.3">
      <c r="X320549" s="5"/>
      <c r="Y320549" s="5"/>
    </row>
    <row r="320551" spans="24:25" x14ac:dyDescent="0.3">
      <c r="X320551" s="5"/>
      <c r="Y320551" s="5"/>
    </row>
    <row r="320553" spans="24:25" x14ac:dyDescent="0.3">
      <c r="X320553" s="5"/>
      <c r="Y320553" s="5"/>
    </row>
    <row r="320555" spans="24:25" x14ac:dyDescent="0.3">
      <c r="X320555" s="5"/>
      <c r="Y320555" s="5"/>
    </row>
    <row r="320557" spans="24:25" x14ac:dyDescent="0.3">
      <c r="X320557" s="5"/>
      <c r="Y320557" s="5"/>
    </row>
    <row r="320559" spans="24:25" x14ac:dyDescent="0.3">
      <c r="X320559" s="5"/>
      <c r="Y320559" s="5"/>
    </row>
    <row r="320561" spans="24:25" x14ac:dyDescent="0.3">
      <c r="X320561" s="5"/>
      <c r="Y320561" s="5"/>
    </row>
    <row r="320563" spans="24:25" x14ac:dyDescent="0.3">
      <c r="X320563" s="5"/>
      <c r="Y320563" s="5"/>
    </row>
    <row r="320565" spans="24:25" x14ac:dyDescent="0.3">
      <c r="X320565" s="5"/>
      <c r="Y320565" s="5"/>
    </row>
    <row r="320567" spans="24:25" x14ac:dyDescent="0.3">
      <c r="X320567" s="5"/>
      <c r="Y320567" s="5"/>
    </row>
    <row r="320569" spans="24:25" x14ac:dyDescent="0.3">
      <c r="X320569" s="5"/>
      <c r="Y320569" s="5"/>
    </row>
    <row r="320571" spans="24:25" x14ac:dyDescent="0.3">
      <c r="X320571" s="5"/>
      <c r="Y320571" s="5"/>
    </row>
    <row r="320573" spans="24:25" x14ac:dyDescent="0.3">
      <c r="X320573" s="5"/>
      <c r="Y320573" s="5"/>
    </row>
    <row r="320575" spans="24:25" x14ac:dyDescent="0.3">
      <c r="X320575" s="5"/>
      <c r="Y320575" s="5"/>
    </row>
    <row r="320577" spans="24:25" x14ac:dyDescent="0.3">
      <c r="X320577" s="5"/>
      <c r="Y320577" s="5"/>
    </row>
    <row r="320579" spans="24:25" x14ac:dyDescent="0.3">
      <c r="X320579" s="5"/>
      <c r="Y320579" s="5"/>
    </row>
    <row r="320581" spans="24:25" x14ac:dyDescent="0.3">
      <c r="X320581" s="5"/>
      <c r="Y320581" s="5"/>
    </row>
    <row r="320583" spans="24:25" x14ac:dyDescent="0.3">
      <c r="X320583" s="5"/>
      <c r="Y320583" s="5"/>
    </row>
    <row r="320585" spans="24:25" x14ac:dyDescent="0.3">
      <c r="X320585" s="5"/>
      <c r="Y320585" s="5"/>
    </row>
    <row r="320587" spans="24:25" x14ac:dyDescent="0.3">
      <c r="X320587" s="5"/>
      <c r="Y320587" s="5"/>
    </row>
    <row r="320589" spans="24:25" x14ac:dyDescent="0.3">
      <c r="X320589" s="5"/>
      <c r="Y320589" s="5"/>
    </row>
    <row r="320591" spans="24:25" x14ac:dyDescent="0.3">
      <c r="X320591" s="5"/>
      <c r="Y320591" s="5"/>
    </row>
    <row r="320593" spans="24:25" x14ac:dyDescent="0.3">
      <c r="X320593" s="5"/>
      <c r="Y320593" s="5"/>
    </row>
    <row r="320595" spans="24:25" x14ac:dyDescent="0.3">
      <c r="X320595" s="5"/>
      <c r="Y320595" s="5"/>
    </row>
    <row r="320597" spans="24:25" x14ac:dyDescent="0.3">
      <c r="X320597" s="5"/>
      <c r="Y320597" s="5"/>
    </row>
    <row r="320599" spans="24:25" x14ac:dyDescent="0.3">
      <c r="X320599" s="5"/>
      <c r="Y320599" s="5"/>
    </row>
    <row r="320601" spans="24:25" x14ac:dyDescent="0.3">
      <c r="X320601" s="5"/>
      <c r="Y320601" s="5"/>
    </row>
    <row r="320603" spans="24:25" x14ac:dyDescent="0.3">
      <c r="X320603" s="5"/>
      <c r="Y320603" s="5"/>
    </row>
    <row r="320605" spans="24:25" x14ac:dyDescent="0.3">
      <c r="X320605" s="5"/>
      <c r="Y320605" s="5"/>
    </row>
    <row r="320607" spans="24:25" x14ac:dyDescent="0.3">
      <c r="X320607" s="5"/>
      <c r="Y320607" s="5"/>
    </row>
    <row r="320609" spans="24:25" x14ac:dyDescent="0.3">
      <c r="X320609" s="5"/>
      <c r="Y320609" s="5"/>
    </row>
    <row r="320611" spans="24:25" x14ac:dyDescent="0.3">
      <c r="X320611" s="5"/>
      <c r="Y320611" s="5"/>
    </row>
    <row r="320613" spans="24:25" x14ac:dyDescent="0.3">
      <c r="X320613" s="5"/>
      <c r="Y320613" s="5"/>
    </row>
    <row r="320615" spans="24:25" x14ac:dyDescent="0.3">
      <c r="X320615" s="5"/>
      <c r="Y320615" s="5"/>
    </row>
    <row r="320617" spans="24:25" x14ac:dyDescent="0.3">
      <c r="X320617" s="5"/>
      <c r="Y320617" s="5"/>
    </row>
    <row r="320619" spans="24:25" x14ac:dyDescent="0.3">
      <c r="X320619" s="5"/>
      <c r="Y320619" s="5"/>
    </row>
    <row r="320621" spans="24:25" x14ac:dyDescent="0.3">
      <c r="X320621" s="5"/>
      <c r="Y320621" s="5"/>
    </row>
    <row r="320623" spans="24:25" x14ac:dyDescent="0.3">
      <c r="X320623" s="5"/>
      <c r="Y320623" s="5"/>
    </row>
    <row r="320625" spans="24:25" x14ac:dyDescent="0.3">
      <c r="X320625" s="5"/>
      <c r="Y320625" s="5"/>
    </row>
    <row r="320627" spans="24:25" x14ac:dyDescent="0.3">
      <c r="X320627" s="5"/>
      <c r="Y320627" s="5"/>
    </row>
    <row r="320629" spans="24:25" x14ac:dyDescent="0.3">
      <c r="X320629" s="5"/>
      <c r="Y320629" s="5"/>
    </row>
    <row r="320631" spans="24:25" x14ac:dyDescent="0.3">
      <c r="X320631" s="5"/>
      <c r="Y320631" s="5"/>
    </row>
    <row r="320633" spans="24:25" x14ac:dyDescent="0.3">
      <c r="X320633" s="5"/>
      <c r="Y320633" s="5"/>
    </row>
    <row r="320635" spans="24:25" x14ac:dyDescent="0.3">
      <c r="X320635" s="5"/>
      <c r="Y320635" s="5"/>
    </row>
    <row r="320637" spans="24:25" x14ac:dyDescent="0.3">
      <c r="X320637" s="5"/>
      <c r="Y320637" s="5"/>
    </row>
    <row r="320639" spans="24:25" x14ac:dyDescent="0.3">
      <c r="X320639" s="5"/>
      <c r="Y320639" s="5"/>
    </row>
    <row r="320641" spans="24:25" x14ac:dyDescent="0.3">
      <c r="X320641" s="5"/>
      <c r="Y320641" s="5"/>
    </row>
    <row r="320643" spans="24:25" x14ac:dyDescent="0.3">
      <c r="X320643" s="5"/>
      <c r="Y320643" s="5"/>
    </row>
    <row r="320645" spans="24:25" x14ac:dyDescent="0.3">
      <c r="X320645" s="5"/>
      <c r="Y320645" s="5"/>
    </row>
    <row r="320647" spans="24:25" x14ac:dyDescent="0.3">
      <c r="X320647" s="5"/>
      <c r="Y320647" s="5"/>
    </row>
    <row r="320649" spans="24:25" x14ac:dyDescent="0.3">
      <c r="X320649" s="5"/>
      <c r="Y320649" s="5"/>
    </row>
    <row r="320651" spans="24:25" x14ac:dyDescent="0.3">
      <c r="X320651" s="5"/>
      <c r="Y320651" s="5"/>
    </row>
    <row r="320653" spans="24:25" x14ac:dyDescent="0.3">
      <c r="X320653" s="5"/>
      <c r="Y320653" s="5"/>
    </row>
    <row r="320655" spans="24:25" x14ac:dyDescent="0.3">
      <c r="X320655" s="5"/>
      <c r="Y320655" s="5"/>
    </row>
    <row r="320657" spans="24:25" x14ac:dyDescent="0.3">
      <c r="X320657" s="5"/>
      <c r="Y320657" s="5"/>
    </row>
    <row r="320659" spans="24:25" x14ac:dyDescent="0.3">
      <c r="X320659" s="5"/>
      <c r="Y320659" s="5"/>
    </row>
    <row r="320661" spans="24:25" x14ac:dyDescent="0.3">
      <c r="X320661" s="5"/>
      <c r="Y320661" s="5"/>
    </row>
    <row r="320663" spans="24:25" x14ac:dyDescent="0.3">
      <c r="X320663" s="5"/>
      <c r="Y320663" s="5"/>
    </row>
    <row r="320665" spans="24:25" x14ac:dyDescent="0.3">
      <c r="X320665" s="5"/>
      <c r="Y320665" s="5"/>
    </row>
    <row r="320667" spans="24:25" x14ac:dyDescent="0.3">
      <c r="X320667" s="5"/>
      <c r="Y320667" s="5"/>
    </row>
    <row r="320669" spans="24:25" x14ac:dyDescent="0.3">
      <c r="X320669" s="5"/>
      <c r="Y320669" s="5"/>
    </row>
    <row r="320671" spans="24:25" x14ac:dyDescent="0.3">
      <c r="X320671" s="5"/>
      <c r="Y320671" s="5"/>
    </row>
    <row r="320673" spans="24:25" x14ac:dyDescent="0.3">
      <c r="X320673" s="5"/>
      <c r="Y320673" s="5"/>
    </row>
    <row r="320675" spans="24:25" x14ac:dyDescent="0.3">
      <c r="X320675" s="5"/>
      <c r="Y320675" s="5"/>
    </row>
    <row r="320677" spans="24:25" x14ac:dyDescent="0.3">
      <c r="X320677" s="5"/>
      <c r="Y320677" s="5"/>
    </row>
    <row r="320679" spans="24:25" x14ac:dyDescent="0.3">
      <c r="X320679" s="5"/>
      <c r="Y320679" s="5"/>
    </row>
    <row r="320681" spans="24:25" x14ac:dyDescent="0.3">
      <c r="X320681" s="5"/>
      <c r="Y320681" s="5"/>
    </row>
    <row r="320683" spans="24:25" x14ac:dyDescent="0.3">
      <c r="X320683" s="5"/>
      <c r="Y320683" s="5"/>
    </row>
    <row r="320685" spans="24:25" x14ac:dyDescent="0.3">
      <c r="X320685" s="5"/>
      <c r="Y320685" s="5"/>
    </row>
    <row r="320687" spans="24:25" x14ac:dyDescent="0.3">
      <c r="X320687" s="5"/>
      <c r="Y320687" s="5"/>
    </row>
    <row r="320689" spans="24:25" x14ac:dyDescent="0.3">
      <c r="X320689" s="5"/>
      <c r="Y320689" s="5"/>
    </row>
    <row r="320691" spans="24:25" x14ac:dyDescent="0.3">
      <c r="X320691" s="5"/>
      <c r="Y320691" s="5"/>
    </row>
    <row r="320693" spans="24:25" x14ac:dyDescent="0.3">
      <c r="X320693" s="5"/>
      <c r="Y320693" s="5"/>
    </row>
    <row r="320695" spans="24:25" x14ac:dyDescent="0.3">
      <c r="X320695" s="5"/>
      <c r="Y320695" s="5"/>
    </row>
    <row r="320697" spans="24:25" x14ac:dyDescent="0.3">
      <c r="X320697" s="5"/>
      <c r="Y320697" s="5"/>
    </row>
    <row r="320699" spans="24:25" x14ac:dyDescent="0.3">
      <c r="X320699" s="5"/>
      <c r="Y320699" s="5"/>
    </row>
    <row r="320701" spans="24:25" x14ac:dyDescent="0.3">
      <c r="X320701" s="5"/>
      <c r="Y320701" s="5"/>
    </row>
    <row r="320703" spans="24:25" x14ac:dyDescent="0.3">
      <c r="X320703" s="5"/>
      <c r="Y320703" s="5"/>
    </row>
    <row r="320705" spans="24:25" x14ac:dyDescent="0.3">
      <c r="X320705" s="5"/>
      <c r="Y320705" s="5"/>
    </row>
    <row r="320707" spans="24:25" x14ac:dyDescent="0.3">
      <c r="X320707" s="5"/>
      <c r="Y320707" s="5"/>
    </row>
    <row r="320709" spans="24:25" x14ac:dyDescent="0.3">
      <c r="X320709" s="5"/>
      <c r="Y320709" s="5"/>
    </row>
    <row r="320711" spans="24:25" x14ac:dyDescent="0.3">
      <c r="X320711" s="5"/>
      <c r="Y320711" s="5"/>
    </row>
    <row r="320713" spans="24:25" x14ac:dyDescent="0.3">
      <c r="X320713" s="5"/>
      <c r="Y320713" s="5"/>
    </row>
    <row r="320715" spans="24:25" x14ac:dyDescent="0.3">
      <c r="X320715" s="5"/>
      <c r="Y320715" s="5"/>
    </row>
    <row r="320717" spans="24:25" x14ac:dyDescent="0.3">
      <c r="X320717" s="5"/>
      <c r="Y320717" s="5"/>
    </row>
    <row r="320719" spans="24:25" x14ac:dyDescent="0.3">
      <c r="X320719" s="5"/>
      <c r="Y320719" s="5"/>
    </row>
    <row r="320721" spans="24:25" x14ac:dyDescent="0.3">
      <c r="X320721" s="5"/>
      <c r="Y320721" s="5"/>
    </row>
    <row r="320723" spans="24:25" x14ac:dyDescent="0.3">
      <c r="X320723" s="5"/>
      <c r="Y320723" s="5"/>
    </row>
    <row r="320725" spans="24:25" x14ac:dyDescent="0.3">
      <c r="X320725" s="5"/>
      <c r="Y320725" s="5"/>
    </row>
    <row r="320727" spans="24:25" x14ac:dyDescent="0.3">
      <c r="X320727" s="5"/>
      <c r="Y320727" s="5"/>
    </row>
    <row r="320729" spans="24:25" x14ac:dyDescent="0.3">
      <c r="X320729" s="5"/>
      <c r="Y320729" s="5"/>
    </row>
    <row r="320731" spans="24:25" x14ac:dyDescent="0.3">
      <c r="X320731" s="5"/>
      <c r="Y320731" s="5"/>
    </row>
    <row r="320733" spans="24:25" x14ac:dyDescent="0.3">
      <c r="X320733" s="5"/>
      <c r="Y320733" s="5"/>
    </row>
    <row r="320735" spans="24:25" x14ac:dyDescent="0.3">
      <c r="X320735" s="5"/>
      <c r="Y320735" s="5"/>
    </row>
    <row r="320737" spans="24:25" x14ac:dyDescent="0.3">
      <c r="X320737" s="5"/>
      <c r="Y320737" s="5"/>
    </row>
    <row r="320739" spans="24:25" x14ac:dyDescent="0.3">
      <c r="X320739" s="5"/>
      <c r="Y320739" s="5"/>
    </row>
    <row r="320741" spans="24:25" x14ac:dyDescent="0.3">
      <c r="X320741" s="5"/>
      <c r="Y320741" s="5"/>
    </row>
    <row r="320743" spans="24:25" x14ac:dyDescent="0.3">
      <c r="X320743" s="5"/>
      <c r="Y320743" s="5"/>
    </row>
    <row r="320745" spans="24:25" x14ac:dyDescent="0.3">
      <c r="X320745" s="5"/>
      <c r="Y320745" s="5"/>
    </row>
    <row r="320747" spans="24:25" x14ac:dyDescent="0.3">
      <c r="X320747" s="5"/>
      <c r="Y320747" s="5"/>
    </row>
    <row r="320749" spans="24:25" x14ac:dyDescent="0.3">
      <c r="X320749" s="5"/>
      <c r="Y320749" s="5"/>
    </row>
    <row r="320751" spans="24:25" x14ac:dyDescent="0.3">
      <c r="X320751" s="5"/>
      <c r="Y320751" s="5"/>
    </row>
    <row r="320753" spans="24:25" x14ac:dyDescent="0.3">
      <c r="X320753" s="5"/>
      <c r="Y320753" s="5"/>
    </row>
    <row r="320755" spans="24:25" x14ac:dyDescent="0.3">
      <c r="X320755" s="5"/>
      <c r="Y320755" s="5"/>
    </row>
    <row r="320757" spans="24:25" x14ac:dyDescent="0.3">
      <c r="X320757" s="5"/>
      <c r="Y320757" s="5"/>
    </row>
    <row r="320759" spans="24:25" x14ac:dyDescent="0.3">
      <c r="X320759" s="5"/>
      <c r="Y320759" s="5"/>
    </row>
    <row r="320761" spans="24:25" x14ac:dyDescent="0.3">
      <c r="X320761" s="5"/>
      <c r="Y320761" s="5"/>
    </row>
    <row r="320763" spans="24:25" x14ac:dyDescent="0.3">
      <c r="X320763" s="5"/>
      <c r="Y320763" s="5"/>
    </row>
    <row r="320765" spans="24:25" x14ac:dyDescent="0.3">
      <c r="X320765" s="5"/>
      <c r="Y320765" s="5"/>
    </row>
    <row r="320767" spans="24:25" x14ac:dyDescent="0.3">
      <c r="X320767" s="5"/>
      <c r="Y320767" s="5"/>
    </row>
    <row r="320769" spans="24:25" x14ac:dyDescent="0.3">
      <c r="X320769" s="5"/>
      <c r="Y320769" s="5"/>
    </row>
    <row r="320771" spans="24:25" x14ac:dyDescent="0.3">
      <c r="X320771" s="5"/>
      <c r="Y320771" s="5"/>
    </row>
    <row r="320773" spans="24:25" x14ac:dyDescent="0.3">
      <c r="X320773" s="5"/>
      <c r="Y320773" s="5"/>
    </row>
    <row r="320775" spans="24:25" x14ac:dyDescent="0.3">
      <c r="X320775" s="5"/>
      <c r="Y320775" s="5"/>
    </row>
    <row r="320777" spans="24:25" x14ac:dyDescent="0.3">
      <c r="X320777" s="5"/>
      <c r="Y320777" s="5"/>
    </row>
    <row r="320779" spans="24:25" x14ac:dyDescent="0.3">
      <c r="X320779" s="5"/>
      <c r="Y320779" s="5"/>
    </row>
    <row r="320781" spans="24:25" x14ac:dyDescent="0.3">
      <c r="X320781" s="5"/>
      <c r="Y320781" s="5"/>
    </row>
    <row r="320783" spans="24:25" x14ac:dyDescent="0.3">
      <c r="X320783" s="5"/>
      <c r="Y320783" s="5"/>
    </row>
    <row r="320785" spans="24:25" x14ac:dyDescent="0.3">
      <c r="X320785" s="5"/>
      <c r="Y320785" s="5"/>
    </row>
    <row r="320787" spans="24:25" x14ac:dyDescent="0.3">
      <c r="X320787" s="5"/>
      <c r="Y320787" s="5"/>
    </row>
    <row r="320789" spans="24:25" x14ac:dyDescent="0.3">
      <c r="X320789" s="5"/>
      <c r="Y320789" s="5"/>
    </row>
    <row r="320791" spans="24:25" x14ac:dyDescent="0.3">
      <c r="X320791" s="5"/>
      <c r="Y320791" s="5"/>
    </row>
    <row r="320793" spans="24:25" x14ac:dyDescent="0.3">
      <c r="X320793" s="5"/>
      <c r="Y320793" s="5"/>
    </row>
    <row r="320795" spans="24:25" x14ac:dyDescent="0.3">
      <c r="X320795" s="5"/>
      <c r="Y320795" s="5"/>
    </row>
    <row r="320797" spans="24:25" x14ac:dyDescent="0.3">
      <c r="X320797" s="5"/>
      <c r="Y320797" s="5"/>
    </row>
    <row r="320799" spans="24:25" x14ac:dyDescent="0.3">
      <c r="X320799" s="5"/>
      <c r="Y320799" s="5"/>
    </row>
    <row r="320801" spans="24:25" x14ac:dyDescent="0.3">
      <c r="X320801" s="5"/>
      <c r="Y320801" s="5"/>
    </row>
    <row r="320803" spans="24:25" x14ac:dyDescent="0.3">
      <c r="X320803" s="5"/>
      <c r="Y320803" s="5"/>
    </row>
    <row r="320805" spans="24:25" x14ac:dyDescent="0.3">
      <c r="X320805" s="5"/>
      <c r="Y320805" s="5"/>
    </row>
    <row r="320807" spans="24:25" x14ac:dyDescent="0.3">
      <c r="X320807" s="5"/>
      <c r="Y320807" s="5"/>
    </row>
    <row r="320809" spans="24:25" x14ac:dyDescent="0.3">
      <c r="X320809" s="5"/>
      <c r="Y320809" s="5"/>
    </row>
    <row r="320811" spans="24:25" x14ac:dyDescent="0.3">
      <c r="X320811" s="5"/>
      <c r="Y320811" s="5"/>
    </row>
    <row r="320813" spans="24:25" x14ac:dyDescent="0.3">
      <c r="X320813" s="5"/>
      <c r="Y320813" s="5"/>
    </row>
    <row r="320815" spans="24:25" x14ac:dyDescent="0.3">
      <c r="X320815" s="5"/>
      <c r="Y320815" s="5"/>
    </row>
    <row r="320817" spans="24:25" x14ac:dyDescent="0.3">
      <c r="X320817" s="5"/>
      <c r="Y320817" s="5"/>
    </row>
    <row r="320819" spans="24:25" x14ac:dyDescent="0.3">
      <c r="X320819" s="5"/>
      <c r="Y320819" s="5"/>
    </row>
    <row r="320821" spans="24:25" x14ac:dyDescent="0.3">
      <c r="X320821" s="5"/>
      <c r="Y320821" s="5"/>
    </row>
    <row r="320823" spans="24:25" x14ac:dyDescent="0.3">
      <c r="X320823" s="5"/>
      <c r="Y320823" s="5"/>
    </row>
    <row r="320825" spans="24:25" x14ac:dyDescent="0.3">
      <c r="X320825" s="5"/>
      <c r="Y320825" s="5"/>
    </row>
    <row r="320827" spans="24:25" x14ac:dyDescent="0.3">
      <c r="X320827" s="5"/>
      <c r="Y320827" s="5"/>
    </row>
    <row r="320829" spans="24:25" x14ac:dyDescent="0.3">
      <c r="X320829" s="5"/>
      <c r="Y320829" s="5"/>
    </row>
    <row r="320831" spans="24:25" x14ac:dyDescent="0.3">
      <c r="X320831" s="5"/>
      <c r="Y320831" s="5"/>
    </row>
    <row r="320833" spans="24:25" x14ac:dyDescent="0.3">
      <c r="X320833" s="5"/>
      <c r="Y320833" s="5"/>
    </row>
    <row r="320835" spans="24:25" x14ac:dyDescent="0.3">
      <c r="X320835" s="5"/>
      <c r="Y320835" s="5"/>
    </row>
    <row r="320837" spans="24:25" x14ac:dyDescent="0.3">
      <c r="X320837" s="5"/>
      <c r="Y320837" s="5"/>
    </row>
    <row r="320839" spans="24:25" x14ac:dyDescent="0.3">
      <c r="X320839" s="5"/>
      <c r="Y320839" s="5"/>
    </row>
    <row r="320841" spans="24:25" x14ac:dyDescent="0.3">
      <c r="X320841" s="5"/>
      <c r="Y320841" s="5"/>
    </row>
    <row r="320843" spans="24:25" x14ac:dyDescent="0.3">
      <c r="X320843" s="5"/>
      <c r="Y320843" s="5"/>
    </row>
    <row r="320845" spans="24:25" x14ac:dyDescent="0.3">
      <c r="X320845" s="5"/>
      <c r="Y320845" s="5"/>
    </row>
    <row r="320847" spans="24:25" x14ac:dyDescent="0.3">
      <c r="X320847" s="5"/>
      <c r="Y320847" s="5"/>
    </row>
    <row r="320849" spans="24:25" x14ac:dyDescent="0.3">
      <c r="X320849" s="5"/>
      <c r="Y320849" s="5"/>
    </row>
    <row r="320851" spans="24:25" x14ac:dyDescent="0.3">
      <c r="X320851" s="5"/>
      <c r="Y320851" s="5"/>
    </row>
    <row r="320853" spans="24:25" x14ac:dyDescent="0.3">
      <c r="X320853" s="5"/>
      <c r="Y320853" s="5"/>
    </row>
    <row r="320855" spans="24:25" x14ac:dyDescent="0.3">
      <c r="X320855" s="5"/>
      <c r="Y320855" s="5"/>
    </row>
    <row r="320857" spans="24:25" x14ac:dyDescent="0.3">
      <c r="X320857" s="5"/>
      <c r="Y320857" s="5"/>
    </row>
    <row r="320859" spans="24:25" x14ac:dyDescent="0.3">
      <c r="X320859" s="5"/>
      <c r="Y320859" s="5"/>
    </row>
    <row r="320861" spans="24:25" x14ac:dyDescent="0.3">
      <c r="X320861" s="5"/>
      <c r="Y320861" s="5"/>
    </row>
    <row r="320863" spans="24:25" x14ac:dyDescent="0.3">
      <c r="X320863" s="5"/>
      <c r="Y320863" s="5"/>
    </row>
    <row r="320865" spans="24:25" x14ac:dyDescent="0.3">
      <c r="X320865" s="5"/>
      <c r="Y320865" s="5"/>
    </row>
    <row r="320867" spans="24:25" x14ac:dyDescent="0.3">
      <c r="X320867" s="5"/>
      <c r="Y320867" s="5"/>
    </row>
    <row r="320869" spans="24:25" x14ac:dyDescent="0.3">
      <c r="X320869" s="5"/>
      <c r="Y320869" s="5"/>
    </row>
    <row r="320871" spans="24:25" x14ac:dyDescent="0.3">
      <c r="X320871" s="5"/>
      <c r="Y320871" s="5"/>
    </row>
    <row r="320873" spans="24:25" x14ac:dyDescent="0.3">
      <c r="X320873" s="5"/>
      <c r="Y320873" s="5"/>
    </row>
    <row r="320875" spans="24:25" x14ac:dyDescent="0.3">
      <c r="X320875" s="5"/>
      <c r="Y320875" s="5"/>
    </row>
    <row r="320877" spans="24:25" x14ac:dyDescent="0.3">
      <c r="X320877" s="5"/>
      <c r="Y320877" s="5"/>
    </row>
    <row r="320879" spans="24:25" x14ac:dyDescent="0.3">
      <c r="X320879" s="5"/>
      <c r="Y320879" s="5"/>
    </row>
    <row r="320881" spans="24:25" x14ac:dyDescent="0.3">
      <c r="X320881" s="5"/>
      <c r="Y320881" s="5"/>
    </row>
    <row r="320883" spans="24:25" x14ac:dyDescent="0.3">
      <c r="X320883" s="5"/>
      <c r="Y320883" s="5"/>
    </row>
    <row r="320885" spans="24:25" x14ac:dyDescent="0.3">
      <c r="X320885" s="5"/>
      <c r="Y320885" s="5"/>
    </row>
    <row r="320887" spans="24:25" x14ac:dyDescent="0.3">
      <c r="X320887" s="5"/>
      <c r="Y320887" s="5"/>
    </row>
    <row r="320889" spans="24:25" x14ac:dyDescent="0.3">
      <c r="X320889" s="5"/>
      <c r="Y320889" s="5"/>
    </row>
    <row r="320891" spans="24:25" x14ac:dyDescent="0.3">
      <c r="X320891" s="5"/>
      <c r="Y320891" s="5"/>
    </row>
    <row r="320893" spans="24:25" x14ac:dyDescent="0.3">
      <c r="X320893" s="5"/>
      <c r="Y320893" s="5"/>
    </row>
    <row r="320895" spans="24:25" x14ac:dyDescent="0.3">
      <c r="X320895" s="5"/>
      <c r="Y320895" s="5"/>
    </row>
    <row r="320897" spans="24:25" x14ac:dyDescent="0.3">
      <c r="X320897" s="5"/>
      <c r="Y320897" s="5"/>
    </row>
    <row r="320899" spans="24:25" x14ac:dyDescent="0.3">
      <c r="X320899" s="5"/>
      <c r="Y320899" s="5"/>
    </row>
    <row r="320901" spans="24:25" x14ac:dyDescent="0.3">
      <c r="X320901" s="5"/>
      <c r="Y320901" s="5"/>
    </row>
    <row r="320903" spans="24:25" x14ac:dyDescent="0.3">
      <c r="X320903" s="5"/>
      <c r="Y320903" s="5"/>
    </row>
    <row r="320905" spans="24:25" x14ac:dyDescent="0.3">
      <c r="X320905" s="5"/>
      <c r="Y320905" s="5"/>
    </row>
    <row r="320907" spans="24:25" x14ac:dyDescent="0.3">
      <c r="X320907" s="5"/>
      <c r="Y320907" s="5"/>
    </row>
    <row r="320909" spans="24:25" x14ac:dyDescent="0.3">
      <c r="X320909" s="5"/>
      <c r="Y320909" s="5"/>
    </row>
    <row r="320911" spans="24:25" x14ac:dyDescent="0.3">
      <c r="X320911" s="5"/>
      <c r="Y320911" s="5"/>
    </row>
    <row r="320913" spans="24:25" x14ac:dyDescent="0.3">
      <c r="X320913" s="5"/>
      <c r="Y320913" s="5"/>
    </row>
    <row r="320915" spans="24:25" x14ac:dyDescent="0.3">
      <c r="X320915" s="5"/>
      <c r="Y320915" s="5"/>
    </row>
    <row r="320917" spans="24:25" x14ac:dyDescent="0.3">
      <c r="X320917" s="5"/>
      <c r="Y320917" s="5"/>
    </row>
    <row r="320919" spans="24:25" x14ac:dyDescent="0.3">
      <c r="X320919" s="5"/>
      <c r="Y320919" s="5"/>
    </row>
    <row r="320921" spans="24:25" x14ac:dyDescent="0.3">
      <c r="X320921" s="5"/>
      <c r="Y320921" s="5"/>
    </row>
    <row r="320923" spans="24:25" x14ac:dyDescent="0.3">
      <c r="X320923" s="5"/>
      <c r="Y320923" s="5"/>
    </row>
    <row r="320925" spans="24:25" x14ac:dyDescent="0.3">
      <c r="X320925" s="5"/>
      <c r="Y320925" s="5"/>
    </row>
    <row r="320927" spans="24:25" x14ac:dyDescent="0.3">
      <c r="X320927" s="5"/>
      <c r="Y320927" s="5"/>
    </row>
    <row r="320929" spans="24:25" x14ac:dyDescent="0.3">
      <c r="X320929" s="5"/>
      <c r="Y320929" s="5"/>
    </row>
    <row r="320931" spans="24:25" x14ac:dyDescent="0.3">
      <c r="X320931" s="5"/>
      <c r="Y320931" s="5"/>
    </row>
    <row r="320933" spans="24:25" x14ac:dyDescent="0.3">
      <c r="X320933" s="5"/>
      <c r="Y320933" s="5"/>
    </row>
    <row r="320935" spans="24:25" x14ac:dyDescent="0.3">
      <c r="X320935" s="5"/>
      <c r="Y320935" s="5"/>
    </row>
    <row r="320937" spans="24:25" x14ac:dyDescent="0.3">
      <c r="X320937" s="5"/>
      <c r="Y320937" s="5"/>
    </row>
    <row r="320939" spans="24:25" x14ac:dyDescent="0.3">
      <c r="X320939" s="5"/>
      <c r="Y320939" s="5"/>
    </row>
    <row r="320941" spans="24:25" x14ac:dyDescent="0.3">
      <c r="X320941" s="5"/>
      <c r="Y320941" s="5"/>
    </row>
    <row r="320943" spans="24:25" x14ac:dyDescent="0.3">
      <c r="X320943" s="5"/>
      <c r="Y320943" s="5"/>
    </row>
    <row r="320945" spans="24:25" x14ac:dyDescent="0.3">
      <c r="X320945" s="5"/>
      <c r="Y320945" s="5"/>
    </row>
    <row r="320947" spans="24:25" x14ac:dyDescent="0.3">
      <c r="X320947" s="5"/>
      <c r="Y320947" s="5"/>
    </row>
    <row r="320949" spans="24:25" x14ac:dyDescent="0.3">
      <c r="X320949" s="5"/>
      <c r="Y320949" s="5"/>
    </row>
    <row r="320951" spans="24:25" x14ac:dyDescent="0.3">
      <c r="X320951" s="5"/>
      <c r="Y320951" s="5"/>
    </row>
    <row r="320953" spans="24:25" x14ac:dyDescent="0.3">
      <c r="X320953" s="5"/>
      <c r="Y320953" s="5"/>
    </row>
    <row r="320955" spans="24:25" x14ac:dyDescent="0.3">
      <c r="X320955" s="5"/>
      <c r="Y320955" s="5"/>
    </row>
    <row r="320957" spans="24:25" x14ac:dyDescent="0.3">
      <c r="X320957" s="5"/>
      <c r="Y320957" s="5"/>
    </row>
    <row r="320959" spans="24:25" x14ac:dyDescent="0.3">
      <c r="X320959" s="5"/>
      <c r="Y320959" s="5"/>
    </row>
    <row r="320961" spans="24:25" x14ac:dyDescent="0.3">
      <c r="X320961" s="5"/>
      <c r="Y320961" s="5"/>
    </row>
    <row r="320963" spans="24:25" x14ac:dyDescent="0.3">
      <c r="X320963" s="5"/>
      <c r="Y320963" s="5"/>
    </row>
    <row r="320965" spans="24:25" x14ac:dyDescent="0.3">
      <c r="X320965" s="5"/>
      <c r="Y320965" s="5"/>
    </row>
    <row r="320967" spans="24:25" x14ac:dyDescent="0.3">
      <c r="X320967" s="5"/>
      <c r="Y320967" s="5"/>
    </row>
    <row r="320969" spans="24:25" x14ac:dyDescent="0.3">
      <c r="X320969" s="5"/>
      <c r="Y320969" s="5"/>
    </row>
    <row r="320971" spans="24:25" x14ac:dyDescent="0.3">
      <c r="X320971" s="5"/>
      <c r="Y320971" s="5"/>
    </row>
    <row r="320973" spans="24:25" x14ac:dyDescent="0.3">
      <c r="X320973" s="5"/>
      <c r="Y320973" s="5"/>
    </row>
    <row r="320975" spans="24:25" x14ac:dyDescent="0.3">
      <c r="X320975" s="5"/>
      <c r="Y320975" s="5"/>
    </row>
    <row r="320977" spans="24:25" x14ac:dyDescent="0.3">
      <c r="X320977" s="5"/>
      <c r="Y320977" s="5"/>
    </row>
    <row r="320979" spans="24:25" x14ac:dyDescent="0.3">
      <c r="X320979" s="5"/>
      <c r="Y320979" s="5"/>
    </row>
    <row r="320981" spans="24:25" x14ac:dyDescent="0.3">
      <c r="X320981" s="5"/>
      <c r="Y320981" s="5"/>
    </row>
    <row r="320983" spans="24:25" x14ac:dyDescent="0.3">
      <c r="X320983" s="5"/>
      <c r="Y320983" s="5"/>
    </row>
    <row r="320985" spans="24:25" x14ac:dyDescent="0.3">
      <c r="X320985" s="5"/>
      <c r="Y320985" s="5"/>
    </row>
    <row r="320987" spans="24:25" x14ac:dyDescent="0.3">
      <c r="X320987" s="5"/>
      <c r="Y320987" s="5"/>
    </row>
    <row r="320989" spans="24:25" x14ac:dyDescent="0.3">
      <c r="X320989" s="5"/>
      <c r="Y320989" s="5"/>
    </row>
    <row r="320991" spans="24:25" x14ac:dyDescent="0.3">
      <c r="X320991" s="5"/>
      <c r="Y320991" s="5"/>
    </row>
    <row r="320993" spans="24:25" x14ac:dyDescent="0.3">
      <c r="X320993" s="5"/>
      <c r="Y320993" s="5"/>
    </row>
    <row r="320995" spans="24:25" x14ac:dyDescent="0.3">
      <c r="X320995" s="5"/>
      <c r="Y320995" s="5"/>
    </row>
    <row r="320997" spans="24:25" x14ac:dyDescent="0.3">
      <c r="X320997" s="5"/>
      <c r="Y320997" s="5"/>
    </row>
    <row r="320999" spans="24:25" x14ac:dyDescent="0.3">
      <c r="X320999" s="5"/>
      <c r="Y320999" s="5"/>
    </row>
    <row r="321001" spans="24:25" x14ac:dyDescent="0.3">
      <c r="X321001" s="5"/>
      <c r="Y321001" s="5"/>
    </row>
    <row r="321003" spans="24:25" x14ac:dyDescent="0.3">
      <c r="X321003" s="5"/>
      <c r="Y321003" s="5"/>
    </row>
    <row r="321005" spans="24:25" x14ac:dyDescent="0.3">
      <c r="X321005" s="5"/>
      <c r="Y321005" s="5"/>
    </row>
    <row r="321007" spans="24:25" x14ac:dyDescent="0.3">
      <c r="X321007" s="5"/>
      <c r="Y321007" s="5"/>
    </row>
    <row r="321009" spans="24:25" x14ac:dyDescent="0.3">
      <c r="X321009" s="5"/>
      <c r="Y321009" s="5"/>
    </row>
    <row r="321011" spans="24:25" x14ac:dyDescent="0.3">
      <c r="X321011" s="5"/>
      <c r="Y321011" s="5"/>
    </row>
    <row r="321013" spans="24:25" x14ac:dyDescent="0.3">
      <c r="X321013" s="5"/>
      <c r="Y321013" s="5"/>
    </row>
    <row r="321015" spans="24:25" x14ac:dyDescent="0.3">
      <c r="X321015" s="5"/>
      <c r="Y321015" s="5"/>
    </row>
    <row r="321017" spans="24:25" x14ac:dyDescent="0.3">
      <c r="X321017" s="5"/>
      <c r="Y321017" s="5"/>
    </row>
    <row r="321019" spans="24:25" x14ac:dyDescent="0.3">
      <c r="X321019" s="5"/>
      <c r="Y321019" s="5"/>
    </row>
    <row r="321021" spans="24:25" x14ac:dyDescent="0.3">
      <c r="X321021" s="5"/>
      <c r="Y321021" s="5"/>
    </row>
    <row r="321023" spans="24:25" x14ac:dyDescent="0.3">
      <c r="X321023" s="5"/>
      <c r="Y321023" s="5"/>
    </row>
    <row r="321025" spans="24:25" x14ac:dyDescent="0.3">
      <c r="X321025" s="5"/>
      <c r="Y321025" s="5"/>
    </row>
    <row r="321027" spans="24:25" x14ac:dyDescent="0.3">
      <c r="X321027" s="5"/>
      <c r="Y321027" s="5"/>
    </row>
    <row r="321029" spans="24:25" x14ac:dyDescent="0.3">
      <c r="X321029" s="5"/>
      <c r="Y321029" s="5"/>
    </row>
    <row r="321031" spans="24:25" x14ac:dyDescent="0.3">
      <c r="X321031" s="5"/>
      <c r="Y321031" s="5"/>
    </row>
    <row r="321033" spans="24:25" x14ac:dyDescent="0.3">
      <c r="X321033" s="5"/>
      <c r="Y321033" s="5"/>
    </row>
    <row r="321035" spans="24:25" x14ac:dyDescent="0.3">
      <c r="X321035" s="5"/>
      <c r="Y321035" s="5"/>
    </row>
    <row r="321037" spans="24:25" x14ac:dyDescent="0.3">
      <c r="X321037" s="5"/>
      <c r="Y321037" s="5"/>
    </row>
    <row r="321039" spans="24:25" x14ac:dyDescent="0.3">
      <c r="X321039" s="5"/>
      <c r="Y321039" s="5"/>
    </row>
    <row r="321041" spans="24:25" x14ac:dyDescent="0.3">
      <c r="X321041" s="5"/>
      <c r="Y321041" s="5"/>
    </row>
    <row r="321043" spans="24:25" x14ac:dyDescent="0.3">
      <c r="X321043" s="5"/>
      <c r="Y321043" s="5"/>
    </row>
    <row r="321045" spans="24:25" x14ac:dyDescent="0.3">
      <c r="X321045" s="5"/>
      <c r="Y321045" s="5"/>
    </row>
    <row r="321047" spans="24:25" x14ac:dyDescent="0.3">
      <c r="X321047" s="5"/>
      <c r="Y321047" s="5"/>
    </row>
    <row r="321049" spans="24:25" x14ac:dyDescent="0.3">
      <c r="X321049" s="5"/>
      <c r="Y321049" s="5"/>
    </row>
    <row r="321051" spans="24:25" x14ac:dyDescent="0.3">
      <c r="X321051" s="5"/>
      <c r="Y321051" s="5"/>
    </row>
    <row r="321053" spans="24:25" x14ac:dyDescent="0.3">
      <c r="X321053" s="5"/>
      <c r="Y321053" s="5"/>
    </row>
    <row r="321055" spans="24:25" x14ac:dyDescent="0.3">
      <c r="X321055" s="5"/>
      <c r="Y321055" s="5"/>
    </row>
    <row r="321057" spans="24:25" x14ac:dyDescent="0.3">
      <c r="X321057" s="5"/>
      <c r="Y321057" s="5"/>
    </row>
    <row r="321059" spans="24:25" x14ac:dyDescent="0.3">
      <c r="X321059" s="5"/>
      <c r="Y321059" s="5"/>
    </row>
    <row r="321061" spans="24:25" x14ac:dyDescent="0.3">
      <c r="X321061" s="5"/>
      <c r="Y321061" s="5"/>
    </row>
    <row r="321063" spans="24:25" x14ac:dyDescent="0.3">
      <c r="X321063" s="5"/>
      <c r="Y321063" s="5"/>
    </row>
    <row r="321065" spans="24:25" x14ac:dyDescent="0.3">
      <c r="X321065" s="5"/>
      <c r="Y321065" s="5"/>
    </row>
    <row r="321067" spans="24:25" x14ac:dyDescent="0.3">
      <c r="X321067" s="5"/>
      <c r="Y321067" s="5"/>
    </row>
    <row r="321069" spans="24:25" x14ac:dyDescent="0.3">
      <c r="X321069" s="5"/>
      <c r="Y321069" s="5"/>
    </row>
    <row r="321071" spans="24:25" x14ac:dyDescent="0.3">
      <c r="X321071" s="5"/>
      <c r="Y321071" s="5"/>
    </row>
    <row r="321073" spans="24:25" x14ac:dyDescent="0.3">
      <c r="X321073" s="5"/>
      <c r="Y321073" s="5"/>
    </row>
    <row r="321075" spans="24:25" x14ac:dyDescent="0.3">
      <c r="X321075" s="5"/>
      <c r="Y321075" s="5"/>
    </row>
    <row r="321077" spans="24:25" x14ac:dyDescent="0.3">
      <c r="X321077" s="5"/>
      <c r="Y321077" s="5"/>
    </row>
    <row r="321079" spans="24:25" x14ac:dyDescent="0.3">
      <c r="X321079" s="5"/>
      <c r="Y321079" s="5"/>
    </row>
    <row r="321081" spans="24:25" x14ac:dyDescent="0.3">
      <c r="X321081" s="5"/>
      <c r="Y321081" s="5"/>
    </row>
    <row r="321083" spans="24:25" x14ac:dyDescent="0.3">
      <c r="X321083" s="5"/>
      <c r="Y321083" s="5"/>
    </row>
    <row r="321085" spans="24:25" x14ac:dyDescent="0.3">
      <c r="X321085" s="5"/>
      <c r="Y321085" s="5"/>
    </row>
    <row r="321087" spans="24:25" x14ac:dyDescent="0.3">
      <c r="X321087" s="5"/>
      <c r="Y321087" s="5"/>
    </row>
    <row r="321089" spans="24:25" x14ac:dyDescent="0.3">
      <c r="X321089" s="5"/>
      <c r="Y321089" s="5"/>
    </row>
    <row r="321091" spans="24:25" x14ac:dyDescent="0.3">
      <c r="X321091" s="5"/>
      <c r="Y321091" s="5"/>
    </row>
    <row r="321093" spans="24:25" x14ac:dyDescent="0.3">
      <c r="X321093" s="5"/>
      <c r="Y321093" s="5"/>
    </row>
    <row r="321095" spans="24:25" x14ac:dyDescent="0.3">
      <c r="X321095" s="5"/>
      <c r="Y321095" s="5"/>
    </row>
    <row r="321097" spans="24:25" x14ac:dyDescent="0.3">
      <c r="X321097" s="5"/>
      <c r="Y321097" s="5"/>
    </row>
    <row r="321099" spans="24:25" x14ac:dyDescent="0.3">
      <c r="X321099" s="5"/>
      <c r="Y321099" s="5"/>
    </row>
    <row r="321101" spans="24:25" x14ac:dyDescent="0.3">
      <c r="X321101" s="5"/>
      <c r="Y321101" s="5"/>
    </row>
    <row r="321103" spans="24:25" x14ac:dyDescent="0.3">
      <c r="X321103" s="5"/>
      <c r="Y321103" s="5"/>
    </row>
    <row r="321105" spans="24:25" x14ac:dyDescent="0.3">
      <c r="X321105" s="5"/>
      <c r="Y321105" s="5"/>
    </row>
    <row r="321107" spans="24:25" x14ac:dyDescent="0.3">
      <c r="X321107" s="5"/>
      <c r="Y321107" s="5"/>
    </row>
    <row r="321109" spans="24:25" x14ac:dyDescent="0.3">
      <c r="X321109" s="5"/>
      <c r="Y321109" s="5"/>
    </row>
    <row r="321111" spans="24:25" x14ac:dyDescent="0.3">
      <c r="X321111" s="5"/>
      <c r="Y321111" s="5"/>
    </row>
    <row r="321113" spans="24:25" x14ac:dyDescent="0.3">
      <c r="X321113" s="5"/>
      <c r="Y321113" s="5"/>
    </row>
    <row r="321115" spans="24:25" x14ac:dyDescent="0.3">
      <c r="X321115" s="5"/>
      <c r="Y321115" s="5"/>
    </row>
    <row r="321117" spans="24:25" x14ac:dyDescent="0.3">
      <c r="X321117" s="5"/>
      <c r="Y321117" s="5"/>
    </row>
    <row r="321119" spans="24:25" x14ac:dyDescent="0.3">
      <c r="X321119" s="5"/>
      <c r="Y321119" s="5"/>
    </row>
    <row r="321121" spans="24:25" x14ac:dyDescent="0.3">
      <c r="X321121" s="5"/>
      <c r="Y321121" s="5"/>
    </row>
    <row r="321123" spans="24:25" x14ac:dyDescent="0.3">
      <c r="X321123" s="5"/>
      <c r="Y321123" s="5"/>
    </row>
    <row r="321125" spans="24:25" x14ac:dyDescent="0.3">
      <c r="X321125" s="5"/>
      <c r="Y321125" s="5"/>
    </row>
    <row r="321127" spans="24:25" x14ac:dyDescent="0.3">
      <c r="X321127" s="5"/>
      <c r="Y321127" s="5"/>
    </row>
    <row r="321129" spans="24:25" x14ac:dyDescent="0.3">
      <c r="X321129" s="5"/>
      <c r="Y321129" s="5"/>
    </row>
    <row r="321131" spans="24:25" x14ac:dyDescent="0.3">
      <c r="X321131" s="5"/>
      <c r="Y321131" s="5"/>
    </row>
    <row r="321133" spans="24:25" x14ac:dyDescent="0.3">
      <c r="X321133" s="5"/>
      <c r="Y321133" s="5"/>
    </row>
    <row r="321135" spans="24:25" x14ac:dyDescent="0.3">
      <c r="X321135" s="5"/>
      <c r="Y321135" s="5"/>
    </row>
    <row r="321137" spans="24:25" x14ac:dyDescent="0.3">
      <c r="X321137" s="5"/>
      <c r="Y321137" s="5"/>
    </row>
    <row r="321139" spans="24:25" x14ac:dyDescent="0.3">
      <c r="X321139" s="5"/>
      <c r="Y321139" s="5"/>
    </row>
    <row r="321141" spans="24:25" x14ac:dyDescent="0.3">
      <c r="X321141" s="5"/>
      <c r="Y321141" s="5"/>
    </row>
    <row r="321143" spans="24:25" x14ac:dyDescent="0.3">
      <c r="X321143" s="5"/>
      <c r="Y321143" s="5"/>
    </row>
    <row r="321145" spans="24:25" x14ac:dyDescent="0.3">
      <c r="X321145" s="5"/>
      <c r="Y321145" s="5"/>
    </row>
    <row r="321147" spans="24:25" x14ac:dyDescent="0.3">
      <c r="X321147" s="5"/>
      <c r="Y321147" s="5"/>
    </row>
    <row r="321149" spans="24:25" x14ac:dyDescent="0.3">
      <c r="X321149" s="5"/>
      <c r="Y321149" s="5"/>
    </row>
    <row r="321151" spans="24:25" x14ac:dyDescent="0.3">
      <c r="X321151" s="5"/>
      <c r="Y321151" s="5"/>
    </row>
    <row r="321153" spans="24:25" x14ac:dyDescent="0.3">
      <c r="X321153" s="5"/>
      <c r="Y321153" s="5"/>
    </row>
    <row r="321155" spans="24:25" x14ac:dyDescent="0.3">
      <c r="X321155" s="5"/>
      <c r="Y321155" s="5"/>
    </row>
    <row r="321157" spans="24:25" x14ac:dyDescent="0.3">
      <c r="X321157" s="5"/>
      <c r="Y321157" s="5"/>
    </row>
    <row r="321159" spans="24:25" x14ac:dyDescent="0.3">
      <c r="X321159" s="5"/>
      <c r="Y321159" s="5"/>
    </row>
    <row r="321161" spans="24:25" x14ac:dyDescent="0.3">
      <c r="X321161" s="5"/>
      <c r="Y321161" s="5"/>
    </row>
    <row r="321163" spans="24:25" x14ac:dyDescent="0.3">
      <c r="X321163" s="5"/>
      <c r="Y321163" s="5"/>
    </row>
    <row r="321165" spans="24:25" x14ac:dyDescent="0.3">
      <c r="X321165" s="5"/>
      <c r="Y321165" s="5"/>
    </row>
    <row r="321167" spans="24:25" x14ac:dyDescent="0.3">
      <c r="X321167" s="5"/>
      <c r="Y321167" s="5"/>
    </row>
    <row r="321169" spans="24:25" x14ac:dyDescent="0.3">
      <c r="X321169" s="5"/>
      <c r="Y321169" s="5"/>
    </row>
    <row r="321171" spans="24:25" x14ac:dyDescent="0.3">
      <c r="X321171" s="5"/>
      <c r="Y321171" s="5"/>
    </row>
    <row r="321173" spans="24:25" x14ac:dyDescent="0.3">
      <c r="X321173" s="5"/>
      <c r="Y321173" s="5"/>
    </row>
    <row r="321175" spans="24:25" x14ac:dyDescent="0.3">
      <c r="X321175" s="5"/>
      <c r="Y321175" s="5"/>
    </row>
    <row r="321177" spans="24:25" x14ac:dyDescent="0.3">
      <c r="X321177" s="5"/>
      <c r="Y321177" s="5"/>
    </row>
    <row r="321179" spans="24:25" x14ac:dyDescent="0.3">
      <c r="X321179" s="5"/>
      <c r="Y321179" s="5"/>
    </row>
    <row r="321181" spans="24:25" x14ac:dyDescent="0.3">
      <c r="X321181" s="5"/>
      <c r="Y321181" s="5"/>
    </row>
    <row r="321183" spans="24:25" x14ac:dyDescent="0.3">
      <c r="X321183" s="5"/>
      <c r="Y321183" s="5"/>
    </row>
    <row r="321185" spans="24:25" x14ac:dyDescent="0.3">
      <c r="X321185" s="5"/>
      <c r="Y321185" s="5"/>
    </row>
    <row r="321187" spans="24:25" x14ac:dyDescent="0.3">
      <c r="X321187" s="5"/>
      <c r="Y321187" s="5"/>
    </row>
    <row r="321189" spans="24:25" x14ac:dyDescent="0.3">
      <c r="X321189" s="5"/>
      <c r="Y321189" s="5"/>
    </row>
    <row r="321191" spans="24:25" x14ac:dyDescent="0.3">
      <c r="X321191" s="5"/>
      <c r="Y321191" s="5"/>
    </row>
    <row r="321193" spans="24:25" x14ac:dyDescent="0.3">
      <c r="X321193" s="5"/>
      <c r="Y321193" s="5"/>
    </row>
    <row r="321195" spans="24:25" x14ac:dyDescent="0.3">
      <c r="X321195" s="5"/>
      <c r="Y321195" s="5"/>
    </row>
    <row r="321197" spans="24:25" x14ac:dyDescent="0.3">
      <c r="X321197" s="5"/>
      <c r="Y321197" s="5"/>
    </row>
    <row r="321199" spans="24:25" x14ac:dyDescent="0.3">
      <c r="X321199" s="5"/>
      <c r="Y321199" s="5"/>
    </row>
    <row r="321201" spans="24:25" x14ac:dyDescent="0.3">
      <c r="X321201" s="5"/>
      <c r="Y321201" s="5"/>
    </row>
    <row r="321203" spans="24:25" x14ac:dyDescent="0.3">
      <c r="X321203" s="5"/>
      <c r="Y321203" s="5"/>
    </row>
    <row r="321205" spans="24:25" x14ac:dyDescent="0.3">
      <c r="X321205" s="5"/>
      <c r="Y321205" s="5"/>
    </row>
    <row r="321207" spans="24:25" x14ac:dyDescent="0.3">
      <c r="X321207" s="5"/>
      <c r="Y321207" s="5"/>
    </row>
    <row r="321209" spans="24:25" x14ac:dyDescent="0.3">
      <c r="X321209" s="5"/>
      <c r="Y321209" s="5"/>
    </row>
    <row r="321211" spans="24:25" x14ac:dyDescent="0.3">
      <c r="X321211" s="5"/>
      <c r="Y321211" s="5"/>
    </row>
    <row r="321213" spans="24:25" x14ac:dyDescent="0.3">
      <c r="X321213" s="5"/>
      <c r="Y321213" s="5"/>
    </row>
    <row r="321215" spans="24:25" x14ac:dyDescent="0.3">
      <c r="X321215" s="5"/>
      <c r="Y321215" s="5"/>
    </row>
    <row r="321217" spans="24:25" x14ac:dyDescent="0.3">
      <c r="X321217" s="5"/>
      <c r="Y321217" s="5"/>
    </row>
    <row r="321219" spans="24:25" x14ac:dyDescent="0.3">
      <c r="X321219" s="5"/>
      <c r="Y321219" s="5"/>
    </row>
    <row r="321221" spans="24:25" x14ac:dyDescent="0.3">
      <c r="X321221" s="5"/>
      <c r="Y321221" s="5"/>
    </row>
    <row r="321223" spans="24:25" x14ac:dyDescent="0.3">
      <c r="X321223" s="5"/>
      <c r="Y321223" s="5"/>
    </row>
    <row r="321225" spans="24:25" x14ac:dyDescent="0.3">
      <c r="X321225" s="5"/>
      <c r="Y321225" s="5"/>
    </row>
    <row r="321227" spans="24:25" x14ac:dyDescent="0.3">
      <c r="X321227" s="5"/>
      <c r="Y321227" s="5"/>
    </row>
    <row r="321229" spans="24:25" x14ac:dyDescent="0.3">
      <c r="X321229" s="5"/>
      <c r="Y321229" s="5"/>
    </row>
    <row r="321231" spans="24:25" x14ac:dyDescent="0.3">
      <c r="X321231" s="5"/>
      <c r="Y321231" s="5"/>
    </row>
    <row r="321233" spans="24:25" x14ac:dyDescent="0.3">
      <c r="X321233" s="5"/>
      <c r="Y321233" s="5"/>
    </row>
    <row r="321235" spans="24:25" x14ac:dyDescent="0.3">
      <c r="X321235" s="5"/>
      <c r="Y321235" s="5"/>
    </row>
    <row r="321237" spans="24:25" x14ac:dyDescent="0.3">
      <c r="X321237" s="5"/>
      <c r="Y321237" s="5"/>
    </row>
    <row r="321239" spans="24:25" x14ac:dyDescent="0.3">
      <c r="X321239" s="5"/>
      <c r="Y321239" s="5"/>
    </row>
    <row r="321241" spans="24:25" x14ac:dyDescent="0.3">
      <c r="X321241" s="5"/>
      <c r="Y321241" s="5"/>
    </row>
    <row r="321243" spans="24:25" x14ac:dyDescent="0.3">
      <c r="X321243" s="5"/>
      <c r="Y321243" s="5"/>
    </row>
    <row r="321245" spans="24:25" x14ac:dyDescent="0.3">
      <c r="X321245" s="5"/>
      <c r="Y321245" s="5"/>
    </row>
    <row r="321247" spans="24:25" x14ac:dyDescent="0.3">
      <c r="X321247" s="5"/>
      <c r="Y321247" s="5"/>
    </row>
    <row r="321249" spans="24:25" x14ac:dyDescent="0.3">
      <c r="X321249" s="5"/>
      <c r="Y321249" s="5"/>
    </row>
    <row r="321251" spans="24:25" x14ac:dyDescent="0.3">
      <c r="X321251" s="5"/>
      <c r="Y321251" s="5"/>
    </row>
    <row r="321253" spans="24:25" x14ac:dyDescent="0.3">
      <c r="X321253" s="5"/>
      <c r="Y321253" s="5"/>
    </row>
    <row r="321255" spans="24:25" x14ac:dyDescent="0.3">
      <c r="X321255" s="5"/>
      <c r="Y321255" s="5"/>
    </row>
    <row r="321257" spans="24:25" x14ac:dyDescent="0.3">
      <c r="X321257" s="5"/>
      <c r="Y321257" s="5"/>
    </row>
    <row r="321259" spans="24:25" x14ac:dyDescent="0.3">
      <c r="X321259" s="5"/>
      <c r="Y321259" s="5"/>
    </row>
    <row r="321261" spans="24:25" x14ac:dyDescent="0.3">
      <c r="X321261" s="5"/>
      <c r="Y321261" s="5"/>
    </row>
    <row r="321263" spans="24:25" x14ac:dyDescent="0.3">
      <c r="X321263" s="5"/>
      <c r="Y321263" s="5"/>
    </row>
    <row r="321265" spans="24:25" x14ac:dyDescent="0.3">
      <c r="X321265" s="5"/>
      <c r="Y321265" s="5"/>
    </row>
    <row r="321267" spans="24:25" x14ac:dyDescent="0.3">
      <c r="X321267" s="5"/>
      <c r="Y321267" s="5"/>
    </row>
    <row r="321269" spans="24:25" x14ac:dyDescent="0.3">
      <c r="X321269" s="5"/>
      <c r="Y321269" s="5"/>
    </row>
    <row r="321271" spans="24:25" x14ac:dyDescent="0.3">
      <c r="X321271" s="5"/>
      <c r="Y321271" s="5"/>
    </row>
    <row r="321273" spans="24:25" x14ac:dyDescent="0.3">
      <c r="X321273" s="5"/>
      <c r="Y321273" s="5"/>
    </row>
    <row r="321275" spans="24:25" x14ac:dyDescent="0.3">
      <c r="X321275" s="5"/>
      <c r="Y321275" s="5"/>
    </row>
    <row r="321277" spans="24:25" x14ac:dyDescent="0.3">
      <c r="X321277" s="5"/>
      <c r="Y321277" s="5"/>
    </row>
    <row r="321279" spans="24:25" x14ac:dyDescent="0.3">
      <c r="X321279" s="5"/>
      <c r="Y321279" s="5"/>
    </row>
    <row r="321281" spans="24:25" x14ac:dyDescent="0.3">
      <c r="X321281" s="5"/>
      <c r="Y321281" s="5"/>
    </row>
    <row r="321283" spans="24:25" x14ac:dyDescent="0.3">
      <c r="X321283" s="5"/>
      <c r="Y321283" s="5"/>
    </row>
    <row r="321285" spans="24:25" x14ac:dyDescent="0.3">
      <c r="X321285" s="5"/>
      <c r="Y321285" s="5"/>
    </row>
    <row r="321287" spans="24:25" x14ac:dyDescent="0.3">
      <c r="X321287" s="5"/>
      <c r="Y321287" s="5"/>
    </row>
    <row r="321289" spans="24:25" x14ac:dyDescent="0.3">
      <c r="X321289" s="5"/>
      <c r="Y321289" s="5"/>
    </row>
    <row r="321291" spans="24:25" x14ac:dyDescent="0.3">
      <c r="X321291" s="5"/>
      <c r="Y321291" s="5"/>
    </row>
    <row r="321293" spans="24:25" x14ac:dyDescent="0.3">
      <c r="X321293" s="5"/>
      <c r="Y321293" s="5"/>
    </row>
    <row r="321295" spans="24:25" x14ac:dyDescent="0.3">
      <c r="X321295" s="5"/>
      <c r="Y321295" s="5"/>
    </row>
    <row r="321297" spans="24:25" x14ac:dyDescent="0.3">
      <c r="X321297" s="5"/>
      <c r="Y321297" s="5"/>
    </row>
    <row r="321299" spans="24:25" x14ac:dyDescent="0.3">
      <c r="X321299" s="5"/>
      <c r="Y321299" s="5"/>
    </row>
    <row r="321301" spans="24:25" x14ac:dyDescent="0.3">
      <c r="X321301" s="5"/>
      <c r="Y321301" s="5"/>
    </row>
    <row r="321303" spans="24:25" x14ac:dyDescent="0.3">
      <c r="X321303" s="5"/>
      <c r="Y321303" s="5"/>
    </row>
    <row r="321305" spans="24:25" x14ac:dyDescent="0.3">
      <c r="X321305" s="5"/>
      <c r="Y321305" s="5"/>
    </row>
    <row r="321307" spans="24:25" x14ac:dyDescent="0.3">
      <c r="X321307" s="5"/>
      <c r="Y321307" s="5"/>
    </row>
    <row r="321309" spans="24:25" x14ac:dyDescent="0.3">
      <c r="X321309" s="5"/>
      <c r="Y321309" s="5"/>
    </row>
    <row r="321311" spans="24:25" x14ac:dyDescent="0.3">
      <c r="X321311" s="5"/>
      <c r="Y321311" s="5"/>
    </row>
    <row r="321313" spans="24:25" x14ac:dyDescent="0.3">
      <c r="X321313" s="5"/>
      <c r="Y321313" s="5"/>
    </row>
    <row r="321315" spans="24:25" x14ac:dyDescent="0.3">
      <c r="X321315" s="5"/>
      <c r="Y321315" s="5"/>
    </row>
    <row r="321317" spans="24:25" x14ac:dyDescent="0.3">
      <c r="X321317" s="5"/>
      <c r="Y321317" s="5"/>
    </row>
    <row r="321319" spans="24:25" x14ac:dyDescent="0.3">
      <c r="X321319" s="5"/>
      <c r="Y321319" s="5"/>
    </row>
    <row r="321321" spans="24:25" x14ac:dyDescent="0.3">
      <c r="X321321" s="5"/>
      <c r="Y321321" s="5"/>
    </row>
    <row r="321323" spans="24:25" x14ac:dyDescent="0.3">
      <c r="X321323" s="5"/>
      <c r="Y321323" s="5"/>
    </row>
    <row r="321325" spans="24:25" x14ac:dyDescent="0.3">
      <c r="X321325" s="5"/>
      <c r="Y321325" s="5"/>
    </row>
    <row r="321327" spans="24:25" x14ac:dyDescent="0.3">
      <c r="X321327" s="5"/>
      <c r="Y321327" s="5"/>
    </row>
    <row r="321329" spans="24:25" x14ac:dyDescent="0.3">
      <c r="X321329" s="5"/>
      <c r="Y321329" s="5"/>
    </row>
    <row r="321331" spans="24:25" x14ac:dyDescent="0.3">
      <c r="X321331" s="5"/>
      <c r="Y321331" s="5"/>
    </row>
    <row r="321333" spans="24:25" x14ac:dyDescent="0.3">
      <c r="X321333" s="5"/>
      <c r="Y321333" s="5"/>
    </row>
    <row r="321335" spans="24:25" x14ac:dyDescent="0.3">
      <c r="X321335" s="5"/>
      <c r="Y321335" s="5"/>
    </row>
    <row r="321337" spans="24:25" x14ac:dyDescent="0.3">
      <c r="X321337" s="5"/>
      <c r="Y321337" s="5"/>
    </row>
    <row r="321339" spans="24:25" x14ac:dyDescent="0.3">
      <c r="X321339" s="5"/>
      <c r="Y321339" s="5"/>
    </row>
    <row r="321341" spans="24:25" x14ac:dyDescent="0.3">
      <c r="X321341" s="5"/>
      <c r="Y321341" s="5"/>
    </row>
    <row r="321343" spans="24:25" x14ac:dyDescent="0.3">
      <c r="X321343" s="5"/>
      <c r="Y321343" s="5"/>
    </row>
    <row r="321345" spans="24:25" x14ac:dyDescent="0.3">
      <c r="X321345" s="5"/>
      <c r="Y321345" s="5"/>
    </row>
    <row r="321347" spans="24:25" x14ac:dyDescent="0.3">
      <c r="X321347" s="5"/>
      <c r="Y321347" s="5"/>
    </row>
    <row r="321349" spans="24:25" x14ac:dyDescent="0.3">
      <c r="X321349" s="5"/>
      <c r="Y321349" s="5"/>
    </row>
    <row r="321351" spans="24:25" x14ac:dyDescent="0.3">
      <c r="X321351" s="5"/>
      <c r="Y321351" s="5"/>
    </row>
    <row r="321353" spans="24:25" x14ac:dyDescent="0.3">
      <c r="X321353" s="5"/>
      <c r="Y321353" s="5"/>
    </row>
    <row r="321355" spans="24:25" x14ac:dyDescent="0.3">
      <c r="X321355" s="5"/>
      <c r="Y321355" s="5"/>
    </row>
    <row r="321357" spans="24:25" x14ac:dyDescent="0.3">
      <c r="X321357" s="5"/>
      <c r="Y321357" s="5"/>
    </row>
    <row r="321359" spans="24:25" x14ac:dyDescent="0.3">
      <c r="X321359" s="5"/>
      <c r="Y321359" s="5"/>
    </row>
    <row r="321361" spans="24:25" x14ac:dyDescent="0.3">
      <c r="X321361" s="5"/>
      <c r="Y321361" s="5"/>
    </row>
    <row r="321363" spans="24:25" x14ac:dyDescent="0.3">
      <c r="X321363" s="5"/>
      <c r="Y321363" s="5"/>
    </row>
    <row r="321365" spans="24:25" x14ac:dyDescent="0.3">
      <c r="X321365" s="5"/>
      <c r="Y321365" s="5"/>
    </row>
    <row r="321367" spans="24:25" x14ac:dyDescent="0.3">
      <c r="X321367" s="5"/>
      <c r="Y321367" s="5"/>
    </row>
    <row r="321369" spans="24:25" x14ac:dyDescent="0.3">
      <c r="X321369" s="5"/>
      <c r="Y321369" s="5"/>
    </row>
    <row r="321371" spans="24:25" x14ac:dyDescent="0.3">
      <c r="X321371" s="5"/>
      <c r="Y321371" s="5"/>
    </row>
    <row r="321373" spans="24:25" x14ac:dyDescent="0.3">
      <c r="X321373" s="5"/>
      <c r="Y321373" s="5"/>
    </row>
    <row r="321375" spans="24:25" x14ac:dyDescent="0.3">
      <c r="X321375" s="5"/>
      <c r="Y321375" s="5"/>
    </row>
    <row r="321377" spans="24:25" x14ac:dyDescent="0.3">
      <c r="X321377" s="5"/>
      <c r="Y321377" s="5"/>
    </row>
    <row r="321379" spans="24:25" x14ac:dyDescent="0.3">
      <c r="X321379" s="5"/>
      <c r="Y321379" s="5"/>
    </row>
    <row r="321381" spans="24:25" x14ac:dyDescent="0.3">
      <c r="X321381" s="5"/>
      <c r="Y321381" s="5"/>
    </row>
    <row r="321383" spans="24:25" x14ac:dyDescent="0.3">
      <c r="X321383" s="5"/>
      <c r="Y321383" s="5"/>
    </row>
    <row r="321385" spans="24:25" x14ac:dyDescent="0.3">
      <c r="X321385" s="5"/>
      <c r="Y321385" s="5"/>
    </row>
    <row r="321387" spans="24:25" x14ac:dyDescent="0.3">
      <c r="X321387" s="5"/>
      <c r="Y321387" s="5"/>
    </row>
    <row r="321389" spans="24:25" x14ac:dyDescent="0.3">
      <c r="X321389" s="5"/>
      <c r="Y321389" s="5"/>
    </row>
    <row r="321391" spans="24:25" x14ac:dyDescent="0.3">
      <c r="X321391" s="5"/>
      <c r="Y321391" s="5"/>
    </row>
    <row r="321393" spans="24:25" x14ac:dyDescent="0.3">
      <c r="X321393" s="5"/>
      <c r="Y321393" s="5"/>
    </row>
    <row r="321395" spans="24:25" x14ac:dyDescent="0.3">
      <c r="X321395" s="5"/>
      <c r="Y321395" s="5"/>
    </row>
    <row r="321397" spans="24:25" x14ac:dyDescent="0.3">
      <c r="X321397" s="5"/>
      <c r="Y321397" s="5"/>
    </row>
    <row r="321399" spans="24:25" x14ac:dyDescent="0.3">
      <c r="X321399" s="5"/>
      <c r="Y321399" s="5"/>
    </row>
    <row r="321401" spans="24:25" x14ac:dyDescent="0.3">
      <c r="X321401" s="5"/>
      <c r="Y321401" s="5"/>
    </row>
    <row r="321403" spans="24:25" x14ac:dyDescent="0.3">
      <c r="X321403" s="5"/>
      <c r="Y321403" s="5"/>
    </row>
    <row r="321405" spans="24:25" x14ac:dyDescent="0.3">
      <c r="X321405" s="5"/>
      <c r="Y321405" s="5"/>
    </row>
    <row r="321407" spans="24:25" x14ac:dyDescent="0.3">
      <c r="X321407" s="5"/>
      <c r="Y321407" s="5"/>
    </row>
    <row r="321409" spans="24:25" x14ac:dyDescent="0.3">
      <c r="X321409" s="5"/>
      <c r="Y321409" s="5"/>
    </row>
    <row r="321411" spans="24:25" x14ac:dyDescent="0.3">
      <c r="X321411" s="5"/>
      <c r="Y321411" s="5"/>
    </row>
    <row r="321413" spans="24:25" x14ac:dyDescent="0.3">
      <c r="X321413" s="5"/>
      <c r="Y321413" s="5"/>
    </row>
    <row r="321415" spans="24:25" x14ac:dyDescent="0.3">
      <c r="X321415" s="5"/>
      <c r="Y321415" s="5"/>
    </row>
    <row r="321417" spans="24:25" x14ac:dyDescent="0.3">
      <c r="X321417" s="5"/>
      <c r="Y321417" s="5"/>
    </row>
    <row r="321419" spans="24:25" x14ac:dyDescent="0.3">
      <c r="X321419" s="5"/>
      <c r="Y321419" s="5"/>
    </row>
    <row r="321421" spans="24:25" x14ac:dyDescent="0.3">
      <c r="X321421" s="5"/>
      <c r="Y321421" s="5"/>
    </row>
    <row r="321423" spans="24:25" x14ac:dyDescent="0.3">
      <c r="X321423" s="5"/>
      <c r="Y321423" s="5"/>
    </row>
    <row r="321425" spans="24:25" x14ac:dyDescent="0.3">
      <c r="X321425" s="5"/>
      <c r="Y321425" s="5"/>
    </row>
    <row r="321427" spans="24:25" x14ac:dyDescent="0.3">
      <c r="X321427" s="5"/>
      <c r="Y321427" s="5"/>
    </row>
    <row r="321429" spans="24:25" x14ac:dyDescent="0.3">
      <c r="X321429" s="5"/>
      <c r="Y321429" s="5"/>
    </row>
    <row r="321431" spans="24:25" x14ac:dyDescent="0.3">
      <c r="X321431" s="5"/>
      <c r="Y321431" s="5"/>
    </row>
    <row r="321433" spans="24:25" x14ac:dyDescent="0.3">
      <c r="X321433" s="5"/>
      <c r="Y321433" s="5"/>
    </row>
    <row r="321435" spans="24:25" x14ac:dyDescent="0.3">
      <c r="X321435" s="5"/>
      <c r="Y321435" s="5"/>
    </row>
    <row r="321437" spans="24:25" x14ac:dyDescent="0.3">
      <c r="X321437" s="5"/>
      <c r="Y321437" s="5"/>
    </row>
    <row r="321439" spans="24:25" x14ac:dyDescent="0.3">
      <c r="X321439" s="5"/>
      <c r="Y321439" s="5"/>
    </row>
    <row r="321441" spans="24:25" x14ac:dyDescent="0.3">
      <c r="X321441" s="5"/>
      <c r="Y321441" s="5"/>
    </row>
    <row r="321443" spans="24:25" x14ac:dyDescent="0.3">
      <c r="X321443" s="5"/>
      <c r="Y321443" s="5"/>
    </row>
    <row r="321445" spans="24:25" x14ac:dyDescent="0.3">
      <c r="X321445" s="5"/>
      <c r="Y321445" s="5"/>
    </row>
    <row r="321447" spans="24:25" x14ac:dyDescent="0.3">
      <c r="X321447" s="5"/>
      <c r="Y321447" s="5"/>
    </row>
    <row r="321449" spans="24:25" x14ac:dyDescent="0.3">
      <c r="X321449" s="5"/>
      <c r="Y321449" s="5"/>
    </row>
    <row r="321451" spans="24:25" x14ac:dyDescent="0.3">
      <c r="X321451" s="5"/>
      <c r="Y321451" s="5"/>
    </row>
    <row r="321453" spans="24:25" x14ac:dyDescent="0.3">
      <c r="X321453" s="5"/>
      <c r="Y321453" s="5"/>
    </row>
    <row r="321455" spans="24:25" x14ac:dyDescent="0.3">
      <c r="X321455" s="5"/>
      <c r="Y321455" s="5"/>
    </row>
    <row r="321457" spans="24:25" x14ac:dyDescent="0.3">
      <c r="X321457" s="5"/>
      <c r="Y321457" s="5"/>
    </row>
    <row r="321459" spans="24:25" x14ac:dyDescent="0.3">
      <c r="X321459" s="5"/>
      <c r="Y321459" s="5"/>
    </row>
    <row r="321461" spans="24:25" x14ac:dyDescent="0.3">
      <c r="X321461" s="5"/>
      <c r="Y321461" s="5"/>
    </row>
    <row r="321463" spans="24:25" x14ac:dyDescent="0.3">
      <c r="X321463" s="5"/>
      <c r="Y321463" s="5"/>
    </row>
    <row r="321465" spans="24:25" x14ac:dyDescent="0.3">
      <c r="X321465" s="5"/>
      <c r="Y321465" s="5"/>
    </row>
    <row r="321467" spans="24:25" x14ac:dyDescent="0.3">
      <c r="X321467" s="5"/>
      <c r="Y321467" s="5"/>
    </row>
    <row r="321469" spans="24:25" x14ac:dyDescent="0.3">
      <c r="X321469" s="5"/>
      <c r="Y321469" s="5"/>
    </row>
    <row r="321471" spans="24:25" x14ac:dyDescent="0.3">
      <c r="X321471" s="5"/>
      <c r="Y321471" s="5"/>
    </row>
    <row r="321473" spans="24:25" x14ac:dyDescent="0.3">
      <c r="X321473" s="5"/>
      <c r="Y321473" s="5"/>
    </row>
    <row r="321475" spans="24:25" x14ac:dyDescent="0.3">
      <c r="X321475" s="5"/>
      <c r="Y321475" s="5"/>
    </row>
    <row r="321477" spans="24:25" x14ac:dyDescent="0.3">
      <c r="X321477" s="5"/>
      <c r="Y321477" s="5"/>
    </row>
    <row r="321479" spans="24:25" x14ac:dyDescent="0.3">
      <c r="X321479" s="5"/>
      <c r="Y321479" s="5"/>
    </row>
    <row r="321481" spans="24:25" x14ac:dyDescent="0.3">
      <c r="X321481" s="5"/>
      <c r="Y321481" s="5"/>
    </row>
    <row r="321483" spans="24:25" x14ac:dyDescent="0.3">
      <c r="X321483" s="5"/>
      <c r="Y321483" s="5"/>
    </row>
    <row r="321485" spans="24:25" x14ac:dyDescent="0.3">
      <c r="X321485" s="5"/>
      <c r="Y321485" s="5"/>
    </row>
    <row r="321487" spans="24:25" x14ac:dyDescent="0.3">
      <c r="X321487" s="5"/>
      <c r="Y321487" s="5"/>
    </row>
    <row r="321489" spans="24:25" x14ac:dyDescent="0.3">
      <c r="X321489" s="5"/>
      <c r="Y321489" s="5"/>
    </row>
    <row r="321491" spans="24:25" x14ac:dyDescent="0.3">
      <c r="X321491" s="5"/>
      <c r="Y321491" s="5"/>
    </row>
    <row r="321493" spans="24:25" x14ac:dyDescent="0.3">
      <c r="X321493" s="5"/>
      <c r="Y321493" s="5"/>
    </row>
    <row r="321495" spans="24:25" x14ac:dyDescent="0.3">
      <c r="X321495" s="5"/>
      <c r="Y321495" s="5"/>
    </row>
    <row r="321497" spans="24:25" x14ac:dyDescent="0.3">
      <c r="X321497" s="5"/>
      <c r="Y321497" s="5"/>
    </row>
    <row r="321499" spans="24:25" x14ac:dyDescent="0.3">
      <c r="X321499" s="5"/>
      <c r="Y321499" s="5"/>
    </row>
    <row r="321501" spans="24:25" x14ac:dyDescent="0.3">
      <c r="X321501" s="5"/>
      <c r="Y321501" s="5"/>
    </row>
    <row r="321503" spans="24:25" x14ac:dyDescent="0.3">
      <c r="X321503" s="5"/>
      <c r="Y321503" s="5"/>
    </row>
    <row r="321505" spans="24:25" x14ac:dyDescent="0.3">
      <c r="X321505" s="5"/>
      <c r="Y321505" s="5"/>
    </row>
    <row r="321507" spans="24:25" x14ac:dyDescent="0.3">
      <c r="X321507" s="5"/>
      <c r="Y321507" s="5"/>
    </row>
    <row r="321509" spans="24:25" x14ac:dyDescent="0.3">
      <c r="X321509" s="5"/>
      <c r="Y321509" s="5"/>
    </row>
    <row r="321511" spans="24:25" x14ac:dyDescent="0.3">
      <c r="X321511" s="5"/>
      <c r="Y321511" s="5"/>
    </row>
    <row r="321513" spans="24:25" x14ac:dyDescent="0.3">
      <c r="X321513" s="5"/>
      <c r="Y321513" s="5"/>
    </row>
    <row r="321515" spans="24:25" x14ac:dyDescent="0.3">
      <c r="X321515" s="5"/>
      <c r="Y321515" s="5"/>
    </row>
    <row r="321517" spans="24:25" x14ac:dyDescent="0.3">
      <c r="X321517" s="5"/>
      <c r="Y321517" s="5"/>
    </row>
    <row r="321519" spans="24:25" x14ac:dyDescent="0.3">
      <c r="X321519" s="5"/>
      <c r="Y321519" s="5"/>
    </row>
    <row r="321521" spans="24:25" x14ac:dyDescent="0.3">
      <c r="X321521" s="5"/>
      <c r="Y321521" s="5"/>
    </row>
    <row r="321523" spans="24:25" x14ac:dyDescent="0.3">
      <c r="X321523" s="5"/>
      <c r="Y321523" s="5"/>
    </row>
    <row r="321525" spans="24:25" x14ac:dyDescent="0.3">
      <c r="X321525" s="5"/>
      <c r="Y321525" s="5"/>
    </row>
    <row r="321527" spans="24:25" x14ac:dyDescent="0.3">
      <c r="X321527" s="5"/>
      <c r="Y321527" s="5"/>
    </row>
    <row r="321529" spans="24:25" x14ac:dyDescent="0.3">
      <c r="X321529" s="5"/>
      <c r="Y321529" s="5"/>
    </row>
    <row r="321531" spans="24:25" x14ac:dyDescent="0.3">
      <c r="X321531" s="5"/>
      <c r="Y321531" s="5"/>
    </row>
    <row r="321533" spans="24:25" x14ac:dyDescent="0.3">
      <c r="X321533" s="5"/>
      <c r="Y321533" s="5"/>
    </row>
    <row r="321535" spans="24:25" x14ac:dyDescent="0.3">
      <c r="X321535" s="5"/>
      <c r="Y321535" s="5"/>
    </row>
    <row r="321537" spans="24:25" x14ac:dyDescent="0.3">
      <c r="X321537" s="5"/>
      <c r="Y321537" s="5"/>
    </row>
    <row r="321539" spans="24:25" x14ac:dyDescent="0.3">
      <c r="X321539" s="5"/>
      <c r="Y321539" s="5"/>
    </row>
    <row r="321541" spans="24:25" x14ac:dyDescent="0.3">
      <c r="X321541" s="5"/>
      <c r="Y321541" s="5"/>
    </row>
    <row r="321543" spans="24:25" x14ac:dyDescent="0.3">
      <c r="X321543" s="5"/>
      <c r="Y321543" s="5"/>
    </row>
    <row r="321545" spans="24:25" x14ac:dyDescent="0.3">
      <c r="X321545" s="5"/>
      <c r="Y321545" s="5"/>
    </row>
    <row r="321547" spans="24:25" x14ac:dyDescent="0.3">
      <c r="X321547" s="5"/>
      <c r="Y321547" s="5"/>
    </row>
    <row r="321549" spans="24:25" x14ac:dyDescent="0.3">
      <c r="X321549" s="5"/>
      <c r="Y321549" s="5"/>
    </row>
    <row r="321551" spans="24:25" x14ac:dyDescent="0.3">
      <c r="X321551" s="5"/>
      <c r="Y321551" s="5"/>
    </row>
    <row r="321553" spans="24:25" x14ac:dyDescent="0.3">
      <c r="X321553" s="5"/>
      <c r="Y321553" s="5"/>
    </row>
    <row r="321555" spans="24:25" x14ac:dyDescent="0.3">
      <c r="X321555" s="5"/>
      <c r="Y321555" s="5"/>
    </row>
    <row r="321557" spans="24:25" x14ac:dyDescent="0.3">
      <c r="X321557" s="5"/>
      <c r="Y321557" s="5"/>
    </row>
    <row r="321559" spans="24:25" x14ac:dyDescent="0.3">
      <c r="X321559" s="5"/>
      <c r="Y321559" s="5"/>
    </row>
    <row r="321561" spans="24:25" x14ac:dyDescent="0.3">
      <c r="X321561" s="5"/>
      <c r="Y321561" s="5"/>
    </row>
    <row r="321563" spans="24:25" x14ac:dyDescent="0.3">
      <c r="X321563" s="5"/>
      <c r="Y321563" s="5"/>
    </row>
    <row r="321565" spans="24:25" x14ac:dyDescent="0.3">
      <c r="X321565" s="5"/>
      <c r="Y321565" s="5"/>
    </row>
    <row r="321567" spans="24:25" x14ac:dyDescent="0.3">
      <c r="X321567" s="5"/>
      <c r="Y321567" s="5"/>
    </row>
    <row r="321569" spans="24:25" x14ac:dyDescent="0.3">
      <c r="X321569" s="5"/>
      <c r="Y321569" s="5"/>
    </row>
    <row r="321571" spans="24:25" x14ac:dyDescent="0.3">
      <c r="X321571" s="5"/>
      <c r="Y321571" s="5"/>
    </row>
    <row r="321573" spans="24:25" x14ac:dyDescent="0.3">
      <c r="X321573" s="5"/>
      <c r="Y321573" s="5"/>
    </row>
    <row r="321575" spans="24:25" x14ac:dyDescent="0.3">
      <c r="X321575" s="5"/>
      <c r="Y321575" s="5"/>
    </row>
    <row r="321577" spans="24:25" x14ac:dyDescent="0.3">
      <c r="X321577" s="5"/>
      <c r="Y321577" s="5"/>
    </row>
    <row r="321579" spans="24:25" x14ac:dyDescent="0.3">
      <c r="X321579" s="5"/>
      <c r="Y321579" s="5"/>
    </row>
    <row r="321581" spans="24:25" x14ac:dyDescent="0.3">
      <c r="X321581" s="5"/>
      <c r="Y321581" s="5"/>
    </row>
    <row r="321583" spans="24:25" x14ac:dyDescent="0.3">
      <c r="X321583" s="5"/>
      <c r="Y321583" s="5"/>
    </row>
    <row r="321585" spans="24:25" x14ac:dyDescent="0.3">
      <c r="X321585" s="5"/>
      <c r="Y321585" s="5"/>
    </row>
    <row r="321587" spans="24:25" x14ac:dyDescent="0.3">
      <c r="X321587" s="5"/>
      <c r="Y321587" s="5"/>
    </row>
    <row r="321589" spans="24:25" x14ac:dyDescent="0.3">
      <c r="X321589" s="5"/>
      <c r="Y321589" s="5"/>
    </row>
    <row r="321591" spans="24:25" x14ac:dyDescent="0.3">
      <c r="X321591" s="5"/>
      <c r="Y321591" s="5"/>
    </row>
    <row r="321593" spans="24:25" x14ac:dyDescent="0.3">
      <c r="X321593" s="5"/>
      <c r="Y321593" s="5"/>
    </row>
    <row r="321595" spans="24:25" x14ac:dyDescent="0.3">
      <c r="X321595" s="5"/>
      <c r="Y321595" s="5"/>
    </row>
    <row r="321597" spans="24:25" x14ac:dyDescent="0.3">
      <c r="X321597" s="5"/>
      <c r="Y321597" s="5"/>
    </row>
    <row r="321599" spans="24:25" x14ac:dyDescent="0.3">
      <c r="X321599" s="5"/>
      <c r="Y321599" s="5"/>
    </row>
    <row r="321601" spans="24:25" x14ac:dyDescent="0.3">
      <c r="X321601" s="5"/>
      <c r="Y321601" s="5"/>
    </row>
    <row r="321603" spans="24:25" x14ac:dyDescent="0.3">
      <c r="X321603" s="5"/>
      <c r="Y321603" s="5"/>
    </row>
    <row r="321605" spans="24:25" x14ac:dyDescent="0.3">
      <c r="X321605" s="5"/>
      <c r="Y321605" s="5"/>
    </row>
    <row r="321607" spans="24:25" x14ac:dyDescent="0.3">
      <c r="X321607" s="5"/>
      <c r="Y321607" s="5"/>
    </row>
    <row r="321609" spans="24:25" x14ac:dyDescent="0.3">
      <c r="X321609" s="5"/>
      <c r="Y321609" s="5"/>
    </row>
    <row r="321611" spans="24:25" x14ac:dyDescent="0.3">
      <c r="X321611" s="5"/>
      <c r="Y321611" s="5"/>
    </row>
    <row r="321613" spans="24:25" x14ac:dyDescent="0.3">
      <c r="X321613" s="5"/>
      <c r="Y321613" s="5"/>
    </row>
    <row r="321615" spans="24:25" x14ac:dyDescent="0.3">
      <c r="X321615" s="5"/>
      <c r="Y321615" s="5"/>
    </row>
    <row r="321617" spans="24:25" x14ac:dyDescent="0.3">
      <c r="X321617" s="5"/>
      <c r="Y321617" s="5"/>
    </row>
    <row r="321619" spans="24:25" x14ac:dyDescent="0.3">
      <c r="X321619" s="5"/>
      <c r="Y321619" s="5"/>
    </row>
    <row r="321621" spans="24:25" x14ac:dyDescent="0.3">
      <c r="X321621" s="5"/>
      <c r="Y321621" s="5"/>
    </row>
    <row r="321623" spans="24:25" x14ac:dyDescent="0.3">
      <c r="X321623" s="5"/>
      <c r="Y321623" s="5"/>
    </row>
    <row r="321625" spans="24:25" x14ac:dyDescent="0.3">
      <c r="X321625" s="5"/>
      <c r="Y321625" s="5"/>
    </row>
    <row r="321627" spans="24:25" x14ac:dyDescent="0.3">
      <c r="X321627" s="5"/>
      <c r="Y321627" s="5"/>
    </row>
    <row r="321629" spans="24:25" x14ac:dyDescent="0.3">
      <c r="X321629" s="5"/>
      <c r="Y321629" s="5"/>
    </row>
    <row r="321631" spans="24:25" x14ac:dyDescent="0.3">
      <c r="X321631" s="5"/>
      <c r="Y321631" s="5"/>
    </row>
    <row r="321633" spans="24:25" x14ac:dyDescent="0.3">
      <c r="X321633" s="5"/>
      <c r="Y321633" s="5"/>
    </row>
    <row r="321635" spans="24:25" x14ac:dyDescent="0.3">
      <c r="X321635" s="5"/>
      <c r="Y321635" s="5"/>
    </row>
    <row r="321637" spans="24:25" x14ac:dyDescent="0.3">
      <c r="X321637" s="5"/>
      <c r="Y321637" s="5"/>
    </row>
    <row r="321639" spans="24:25" x14ac:dyDescent="0.3">
      <c r="X321639" s="5"/>
      <c r="Y321639" s="5"/>
    </row>
    <row r="321641" spans="24:25" x14ac:dyDescent="0.3">
      <c r="X321641" s="5"/>
      <c r="Y321641" s="5"/>
    </row>
    <row r="321643" spans="24:25" x14ac:dyDescent="0.3">
      <c r="X321643" s="5"/>
      <c r="Y321643" s="5"/>
    </row>
    <row r="321645" spans="24:25" x14ac:dyDescent="0.3">
      <c r="X321645" s="5"/>
      <c r="Y321645" s="5"/>
    </row>
    <row r="321647" spans="24:25" x14ac:dyDescent="0.3">
      <c r="X321647" s="5"/>
      <c r="Y321647" s="5"/>
    </row>
    <row r="321649" spans="24:25" x14ac:dyDescent="0.3">
      <c r="X321649" s="5"/>
      <c r="Y321649" s="5"/>
    </row>
    <row r="321651" spans="24:25" x14ac:dyDescent="0.3">
      <c r="X321651" s="5"/>
      <c r="Y321651" s="5"/>
    </row>
    <row r="321653" spans="24:25" x14ac:dyDescent="0.3">
      <c r="X321653" s="5"/>
      <c r="Y321653" s="5"/>
    </row>
    <row r="321655" spans="24:25" x14ac:dyDescent="0.3">
      <c r="X321655" s="5"/>
      <c r="Y321655" s="5"/>
    </row>
    <row r="321657" spans="24:25" x14ac:dyDescent="0.3">
      <c r="X321657" s="5"/>
      <c r="Y321657" s="5"/>
    </row>
    <row r="321659" spans="24:25" x14ac:dyDescent="0.3">
      <c r="X321659" s="5"/>
      <c r="Y321659" s="5"/>
    </row>
    <row r="321661" spans="24:25" x14ac:dyDescent="0.3">
      <c r="X321661" s="5"/>
      <c r="Y321661" s="5"/>
    </row>
    <row r="321663" spans="24:25" x14ac:dyDescent="0.3">
      <c r="X321663" s="5"/>
      <c r="Y321663" s="5"/>
    </row>
    <row r="321665" spans="24:25" x14ac:dyDescent="0.3">
      <c r="X321665" s="5"/>
      <c r="Y321665" s="5"/>
    </row>
    <row r="321667" spans="24:25" x14ac:dyDescent="0.3">
      <c r="X321667" s="5"/>
      <c r="Y321667" s="5"/>
    </row>
    <row r="321669" spans="24:25" x14ac:dyDescent="0.3">
      <c r="X321669" s="5"/>
      <c r="Y321669" s="5"/>
    </row>
    <row r="321671" spans="24:25" x14ac:dyDescent="0.3">
      <c r="X321671" s="5"/>
      <c r="Y321671" s="5"/>
    </row>
    <row r="321673" spans="24:25" x14ac:dyDescent="0.3">
      <c r="X321673" s="5"/>
      <c r="Y321673" s="5"/>
    </row>
    <row r="321675" spans="24:25" x14ac:dyDescent="0.3">
      <c r="X321675" s="5"/>
      <c r="Y321675" s="5"/>
    </row>
    <row r="321677" spans="24:25" x14ac:dyDescent="0.3">
      <c r="X321677" s="5"/>
      <c r="Y321677" s="5"/>
    </row>
    <row r="321679" spans="24:25" x14ac:dyDescent="0.3">
      <c r="X321679" s="5"/>
      <c r="Y321679" s="5"/>
    </row>
    <row r="321681" spans="24:25" x14ac:dyDescent="0.3">
      <c r="X321681" s="5"/>
      <c r="Y321681" s="5"/>
    </row>
    <row r="321683" spans="24:25" x14ac:dyDescent="0.3">
      <c r="X321683" s="5"/>
      <c r="Y321683" s="5"/>
    </row>
    <row r="321685" spans="24:25" x14ac:dyDescent="0.3">
      <c r="X321685" s="5"/>
      <c r="Y321685" s="5"/>
    </row>
    <row r="321687" spans="24:25" x14ac:dyDescent="0.3">
      <c r="X321687" s="5"/>
      <c r="Y321687" s="5"/>
    </row>
    <row r="321689" spans="24:25" x14ac:dyDescent="0.3">
      <c r="X321689" s="5"/>
      <c r="Y321689" s="5"/>
    </row>
    <row r="321691" spans="24:25" x14ac:dyDescent="0.3">
      <c r="X321691" s="5"/>
      <c r="Y321691" s="5"/>
    </row>
    <row r="321693" spans="24:25" x14ac:dyDescent="0.3">
      <c r="X321693" s="5"/>
      <c r="Y321693" s="5"/>
    </row>
    <row r="321695" spans="24:25" x14ac:dyDescent="0.3">
      <c r="X321695" s="5"/>
      <c r="Y321695" s="5"/>
    </row>
    <row r="321697" spans="24:25" x14ac:dyDescent="0.3">
      <c r="X321697" s="5"/>
      <c r="Y321697" s="5"/>
    </row>
    <row r="321699" spans="24:25" x14ac:dyDescent="0.3">
      <c r="X321699" s="5"/>
      <c r="Y321699" s="5"/>
    </row>
    <row r="321701" spans="24:25" x14ac:dyDescent="0.3">
      <c r="X321701" s="5"/>
      <c r="Y321701" s="5"/>
    </row>
    <row r="321703" spans="24:25" x14ac:dyDescent="0.3">
      <c r="X321703" s="5"/>
      <c r="Y321703" s="5"/>
    </row>
    <row r="321705" spans="24:25" x14ac:dyDescent="0.3">
      <c r="X321705" s="5"/>
      <c r="Y321705" s="5"/>
    </row>
    <row r="321707" spans="24:25" x14ac:dyDescent="0.3">
      <c r="X321707" s="5"/>
      <c r="Y321707" s="5"/>
    </row>
    <row r="321709" spans="24:25" x14ac:dyDescent="0.3">
      <c r="X321709" s="5"/>
      <c r="Y321709" s="5"/>
    </row>
    <row r="321711" spans="24:25" x14ac:dyDescent="0.3">
      <c r="X321711" s="5"/>
      <c r="Y321711" s="5"/>
    </row>
    <row r="321713" spans="24:25" x14ac:dyDescent="0.3">
      <c r="X321713" s="5"/>
      <c r="Y321713" s="5"/>
    </row>
    <row r="321715" spans="24:25" x14ac:dyDescent="0.3">
      <c r="X321715" s="5"/>
      <c r="Y321715" s="5"/>
    </row>
    <row r="321717" spans="24:25" x14ac:dyDescent="0.3">
      <c r="X321717" s="5"/>
      <c r="Y321717" s="5"/>
    </row>
    <row r="321719" spans="24:25" x14ac:dyDescent="0.3">
      <c r="X321719" s="5"/>
      <c r="Y321719" s="5"/>
    </row>
    <row r="321721" spans="24:25" x14ac:dyDescent="0.3">
      <c r="X321721" s="5"/>
      <c r="Y321721" s="5"/>
    </row>
    <row r="321723" spans="24:25" x14ac:dyDescent="0.3">
      <c r="X321723" s="5"/>
      <c r="Y321723" s="5"/>
    </row>
    <row r="321725" spans="24:25" x14ac:dyDescent="0.3">
      <c r="X321725" s="5"/>
      <c r="Y321725" s="5"/>
    </row>
    <row r="321727" spans="24:25" x14ac:dyDescent="0.3">
      <c r="X321727" s="5"/>
      <c r="Y321727" s="5"/>
    </row>
    <row r="321729" spans="24:25" x14ac:dyDescent="0.3">
      <c r="X321729" s="5"/>
      <c r="Y321729" s="5"/>
    </row>
    <row r="321731" spans="24:25" x14ac:dyDescent="0.3">
      <c r="X321731" s="5"/>
      <c r="Y321731" s="5"/>
    </row>
    <row r="321733" spans="24:25" x14ac:dyDescent="0.3">
      <c r="X321733" s="5"/>
      <c r="Y321733" s="5"/>
    </row>
    <row r="321735" spans="24:25" x14ac:dyDescent="0.3">
      <c r="X321735" s="5"/>
      <c r="Y321735" s="5"/>
    </row>
    <row r="321737" spans="24:25" x14ac:dyDescent="0.3">
      <c r="X321737" s="5"/>
      <c r="Y321737" s="5"/>
    </row>
    <row r="321739" spans="24:25" x14ac:dyDescent="0.3">
      <c r="X321739" s="5"/>
      <c r="Y321739" s="5"/>
    </row>
    <row r="321741" spans="24:25" x14ac:dyDescent="0.3">
      <c r="X321741" s="5"/>
      <c r="Y321741" s="5"/>
    </row>
    <row r="321743" spans="24:25" x14ac:dyDescent="0.3">
      <c r="X321743" s="5"/>
      <c r="Y321743" s="5"/>
    </row>
    <row r="321745" spans="24:25" x14ac:dyDescent="0.3">
      <c r="X321745" s="5"/>
      <c r="Y321745" s="5"/>
    </row>
    <row r="321747" spans="24:25" x14ac:dyDescent="0.3">
      <c r="X321747" s="5"/>
      <c r="Y321747" s="5"/>
    </row>
    <row r="321749" spans="24:25" x14ac:dyDescent="0.3">
      <c r="X321749" s="5"/>
      <c r="Y321749" s="5"/>
    </row>
    <row r="321751" spans="24:25" x14ac:dyDescent="0.3">
      <c r="X321751" s="5"/>
      <c r="Y321751" s="5"/>
    </row>
    <row r="321753" spans="24:25" x14ac:dyDescent="0.3">
      <c r="X321753" s="5"/>
      <c r="Y321753" s="5"/>
    </row>
    <row r="321755" spans="24:25" x14ac:dyDescent="0.3">
      <c r="X321755" s="5"/>
      <c r="Y321755" s="5"/>
    </row>
    <row r="321757" spans="24:25" x14ac:dyDescent="0.3">
      <c r="X321757" s="5"/>
      <c r="Y321757" s="5"/>
    </row>
    <row r="321759" spans="24:25" x14ac:dyDescent="0.3">
      <c r="X321759" s="5"/>
      <c r="Y321759" s="5"/>
    </row>
    <row r="321761" spans="24:25" x14ac:dyDescent="0.3">
      <c r="X321761" s="5"/>
      <c r="Y321761" s="5"/>
    </row>
    <row r="321763" spans="24:25" x14ac:dyDescent="0.3">
      <c r="X321763" s="5"/>
      <c r="Y321763" s="5"/>
    </row>
    <row r="321765" spans="24:25" x14ac:dyDescent="0.3">
      <c r="X321765" s="5"/>
      <c r="Y321765" s="5"/>
    </row>
    <row r="321767" spans="24:25" x14ac:dyDescent="0.3">
      <c r="X321767" s="5"/>
      <c r="Y321767" s="5"/>
    </row>
    <row r="321769" spans="24:25" x14ac:dyDescent="0.3">
      <c r="X321769" s="5"/>
      <c r="Y321769" s="5"/>
    </row>
    <row r="321771" spans="24:25" x14ac:dyDescent="0.3">
      <c r="X321771" s="5"/>
      <c r="Y321771" s="5"/>
    </row>
    <row r="321773" spans="24:25" x14ac:dyDescent="0.3">
      <c r="X321773" s="5"/>
      <c r="Y321773" s="5"/>
    </row>
    <row r="321775" spans="24:25" x14ac:dyDescent="0.3">
      <c r="X321775" s="5"/>
      <c r="Y321775" s="5"/>
    </row>
    <row r="321777" spans="24:25" x14ac:dyDescent="0.3">
      <c r="X321777" s="5"/>
      <c r="Y321777" s="5"/>
    </row>
    <row r="321779" spans="24:25" x14ac:dyDescent="0.3">
      <c r="X321779" s="5"/>
      <c r="Y321779" s="5"/>
    </row>
    <row r="321781" spans="24:25" x14ac:dyDescent="0.3">
      <c r="X321781" s="5"/>
      <c r="Y321781" s="5"/>
    </row>
    <row r="321783" spans="24:25" x14ac:dyDescent="0.3">
      <c r="X321783" s="5"/>
      <c r="Y321783" s="5"/>
    </row>
    <row r="321785" spans="24:25" x14ac:dyDescent="0.3">
      <c r="X321785" s="5"/>
      <c r="Y321785" s="5"/>
    </row>
    <row r="321787" spans="24:25" x14ac:dyDescent="0.3">
      <c r="X321787" s="5"/>
      <c r="Y321787" s="5"/>
    </row>
    <row r="321789" spans="24:25" x14ac:dyDescent="0.3">
      <c r="X321789" s="5"/>
      <c r="Y321789" s="5"/>
    </row>
    <row r="321791" spans="24:25" x14ac:dyDescent="0.3">
      <c r="X321791" s="5"/>
      <c r="Y321791" s="5"/>
    </row>
    <row r="321793" spans="24:25" x14ac:dyDescent="0.3">
      <c r="X321793" s="5"/>
      <c r="Y321793" s="5"/>
    </row>
    <row r="321795" spans="24:25" x14ac:dyDescent="0.3">
      <c r="X321795" s="5"/>
      <c r="Y321795" s="5"/>
    </row>
    <row r="321797" spans="24:25" x14ac:dyDescent="0.3">
      <c r="X321797" s="5"/>
      <c r="Y321797" s="5"/>
    </row>
    <row r="321799" spans="24:25" x14ac:dyDescent="0.3">
      <c r="X321799" s="5"/>
      <c r="Y321799" s="5"/>
    </row>
    <row r="321801" spans="24:25" x14ac:dyDescent="0.3">
      <c r="X321801" s="5"/>
      <c r="Y321801" s="5"/>
    </row>
    <row r="321803" spans="24:25" x14ac:dyDescent="0.3">
      <c r="X321803" s="5"/>
      <c r="Y321803" s="5"/>
    </row>
    <row r="321805" spans="24:25" x14ac:dyDescent="0.3">
      <c r="X321805" s="5"/>
      <c r="Y321805" s="5"/>
    </row>
    <row r="321807" spans="24:25" x14ac:dyDescent="0.3">
      <c r="X321807" s="5"/>
      <c r="Y321807" s="5"/>
    </row>
    <row r="321809" spans="24:25" x14ac:dyDescent="0.3">
      <c r="X321809" s="5"/>
      <c r="Y321809" s="5"/>
    </row>
    <row r="321811" spans="24:25" x14ac:dyDescent="0.3">
      <c r="X321811" s="5"/>
      <c r="Y321811" s="5"/>
    </row>
    <row r="321813" spans="24:25" x14ac:dyDescent="0.3">
      <c r="X321813" s="5"/>
      <c r="Y321813" s="5"/>
    </row>
    <row r="321815" spans="24:25" x14ac:dyDescent="0.3">
      <c r="X321815" s="5"/>
      <c r="Y321815" s="5"/>
    </row>
    <row r="321817" spans="24:25" x14ac:dyDescent="0.3">
      <c r="X321817" s="5"/>
      <c r="Y321817" s="5"/>
    </row>
    <row r="321819" spans="24:25" x14ac:dyDescent="0.3">
      <c r="X321819" s="5"/>
      <c r="Y321819" s="5"/>
    </row>
    <row r="321821" spans="24:25" x14ac:dyDescent="0.3">
      <c r="X321821" s="5"/>
      <c r="Y321821" s="5"/>
    </row>
    <row r="321823" spans="24:25" x14ac:dyDescent="0.3">
      <c r="X321823" s="5"/>
      <c r="Y321823" s="5"/>
    </row>
    <row r="321825" spans="24:25" x14ac:dyDescent="0.3">
      <c r="X321825" s="5"/>
      <c r="Y321825" s="5"/>
    </row>
    <row r="321827" spans="24:25" x14ac:dyDescent="0.3">
      <c r="X321827" s="5"/>
      <c r="Y321827" s="5"/>
    </row>
    <row r="321829" spans="24:25" x14ac:dyDescent="0.3">
      <c r="X321829" s="5"/>
      <c r="Y321829" s="5"/>
    </row>
    <row r="321831" spans="24:25" x14ac:dyDescent="0.3">
      <c r="X321831" s="5"/>
      <c r="Y321831" s="5"/>
    </row>
    <row r="321833" spans="24:25" x14ac:dyDescent="0.3">
      <c r="X321833" s="5"/>
      <c r="Y321833" s="5"/>
    </row>
    <row r="321835" spans="24:25" x14ac:dyDescent="0.3">
      <c r="X321835" s="5"/>
      <c r="Y321835" s="5"/>
    </row>
    <row r="321837" spans="24:25" x14ac:dyDescent="0.3">
      <c r="X321837" s="5"/>
      <c r="Y321837" s="5"/>
    </row>
    <row r="321839" spans="24:25" x14ac:dyDescent="0.3">
      <c r="X321839" s="5"/>
      <c r="Y321839" s="5"/>
    </row>
    <row r="321841" spans="24:25" x14ac:dyDescent="0.3">
      <c r="X321841" s="5"/>
      <c r="Y321841" s="5"/>
    </row>
    <row r="321843" spans="24:25" x14ac:dyDescent="0.3">
      <c r="X321843" s="5"/>
      <c r="Y321843" s="5"/>
    </row>
    <row r="321845" spans="24:25" x14ac:dyDescent="0.3">
      <c r="X321845" s="5"/>
      <c r="Y321845" s="5"/>
    </row>
    <row r="321847" spans="24:25" x14ac:dyDescent="0.3">
      <c r="X321847" s="5"/>
      <c r="Y321847" s="5"/>
    </row>
    <row r="321849" spans="24:25" x14ac:dyDescent="0.3">
      <c r="X321849" s="5"/>
      <c r="Y321849" s="5"/>
    </row>
    <row r="321851" spans="24:25" x14ac:dyDescent="0.3">
      <c r="X321851" s="5"/>
      <c r="Y321851" s="5"/>
    </row>
    <row r="321853" spans="24:25" x14ac:dyDescent="0.3">
      <c r="X321853" s="5"/>
      <c r="Y321853" s="5"/>
    </row>
    <row r="321855" spans="24:25" x14ac:dyDescent="0.3">
      <c r="X321855" s="5"/>
      <c r="Y321855" s="5"/>
    </row>
    <row r="321857" spans="24:25" x14ac:dyDescent="0.3">
      <c r="X321857" s="5"/>
      <c r="Y321857" s="5"/>
    </row>
    <row r="321859" spans="24:25" x14ac:dyDescent="0.3">
      <c r="X321859" s="5"/>
      <c r="Y321859" s="5"/>
    </row>
    <row r="321861" spans="24:25" x14ac:dyDescent="0.3">
      <c r="X321861" s="5"/>
      <c r="Y321861" s="5"/>
    </row>
    <row r="321863" spans="24:25" x14ac:dyDescent="0.3">
      <c r="X321863" s="5"/>
      <c r="Y321863" s="5"/>
    </row>
    <row r="321865" spans="24:25" x14ac:dyDescent="0.3">
      <c r="X321865" s="5"/>
      <c r="Y321865" s="5"/>
    </row>
    <row r="321867" spans="24:25" x14ac:dyDescent="0.3">
      <c r="X321867" s="5"/>
      <c r="Y321867" s="5"/>
    </row>
    <row r="321869" spans="24:25" x14ac:dyDescent="0.3">
      <c r="X321869" s="5"/>
      <c r="Y321869" s="5"/>
    </row>
    <row r="321871" spans="24:25" x14ac:dyDescent="0.3">
      <c r="X321871" s="5"/>
      <c r="Y321871" s="5"/>
    </row>
    <row r="321873" spans="24:25" x14ac:dyDescent="0.3">
      <c r="X321873" s="5"/>
      <c r="Y321873" s="5"/>
    </row>
    <row r="321875" spans="24:25" x14ac:dyDescent="0.3">
      <c r="X321875" s="5"/>
      <c r="Y321875" s="5"/>
    </row>
    <row r="321877" spans="24:25" x14ac:dyDescent="0.3">
      <c r="X321877" s="5"/>
      <c r="Y321877" s="5"/>
    </row>
    <row r="321879" spans="24:25" x14ac:dyDescent="0.3">
      <c r="X321879" s="5"/>
      <c r="Y321879" s="5"/>
    </row>
    <row r="321881" spans="24:25" x14ac:dyDescent="0.3">
      <c r="X321881" s="5"/>
      <c r="Y321881" s="5"/>
    </row>
    <row r="321883" spans="24:25" x14ac:dyDescent="0.3">
      <c r="X321883" s="5"/>
      <c r="Y321883" s="5"/>
    </row>
    <row r="321885" spans="24:25" x14ac:dyDescent="0.3">
      <c r="X321885" s="5"/>
      <c r="Y321885" s="5"/>
    </row>
    <row r="321887" spans="24:25" x14ac:dyDescent="0.3">
      <c r="X321887" s="5"/>
      <c r="Y321887" s="5"/>
    </row>
    <row r="321889" spans="24:25" x14ac:dyDescent="0.3">
      <c r="X321889" s="5"/>
      <c r="Y321889" s="5"/>
    </row>
    <row r="321891" spans="24:25" x14ac:dyDescent="0.3">
      <c r="X321891" s="5"/>
      <c r="Y321891" s="5"/>
    </row>
    <row r="321893" spans="24:25" x14ac:dyDescent="0.3">
      <c r="X321893" s="5"/>
      <c r="Y321893" s="5"/>
    </row>
    <row r="321895" spans="24:25" x14ac:dyDescent="0.3">
      <c r="X321895" s="5"/>
      <c r="Y321895" s="5"/>
    </row>
    <row r="321897" spans="24:25" x14ac:dyDescent="0.3">
      <c r="X321897" s="5"/>
      <c r="Y321897" s="5"/>
    </row>
    <row r="321899" spans="24:25" x14ac:dyDescent="0.3">
      <c r="X321899" s="5"/>
      <c r="Y321899" s="5"/>
    </row>
    <row r="321901" spans="24:25" x14ac:dyDescent="0.3">
      <c r="X321901" s="5"/>
      <c r="Y321901" s="5"/>
    </row>
    <row r="321903" spans="24:25" x14ac:dyDescent="0.3">
      <c r="X321903" s="5"/>
      <c r="Y321903" s="5"/>
    </row>
    <row r="321905" spans="24:25" x14ac:dyDescent="0.3">
      <c r="X321905" s="5"/>
      <c r="Y321905" s="5"/>
    </row>
    <row r="321907" spans="24:25" x14ac:dyDescent="0.3">
      <c r="X321907" s="5"/>
      <c r="Y321907" s="5"/>
    </row>
    <row r="321909" spans="24:25" x14ac:dyDescent="0.3">
      <c r="X321909" s="5"/>
      <c r="Y321909" s="5"/>
    </row>
    <row r="321911" spans="24:25" x14ac:dyDescent="0.3">
      <c r="X321911" s="5"/>
      <c r="Y321911" s="5"/>
    </row>
    <row r="321913" spans="24:25" x14ac:dyDescent="0.3">
      <c r="X321913" s="5"/>
      <c r="Y321913" s="5"/>
    </row>
    <row r="321915" spans="24:25" x14ac:dyDescent="0.3">
      <c r="X321915" s="5"/>
      <c r="Y321915" s="5"/>
    </row>
    <row r="321917" spans="24:25" x14ac:dyDescent="0.3">
      <c r="X321917" s="5"/>
      <c r="Y321917" s="5"/>
    </row>
    <row r="321919" spans="24:25" x14ac:dyDescent="0.3">
      <c r="X321919" s="5"/>
      <c r="Y321919" s="5"/>
    </row>
    <row r="321921" spans="24:25" x14ac:dyDescent="0.3">
      <c r="X321921" s="5"/>
      <c r="Y321921" s="5"/>
    </row>
    <row r="321923" spans="24:25" x14ac:dyDescent="0.3">
      <c r="X321923" s="5"/>
      <c r="Y321923" s="5"/>
    </row>
    <row r="321925" spans="24:25" x14ac:dyDescent="0.3">
      <c r="X321925" s="5"/>
      <c r="Y321925" s="5"/>
    </row>
    <row r="321927" spans="24:25" x14ac:dyDescent="0.3">
      <c r="X321927" s="5"/>
      <c r="Y321927" s="5"/>
    </row>
    <row r="321929" spans="24:25" x14ac:dyDescent="0.3">
      <c r="X321929" s="5"/>
      <c r="Y321929" s="5"/>
    </row>
    <row r="321931" spans="24:25" x14ac:dyDescent="0.3">
      <c r="X321931" s="5"/>
      <c r="Y321931" s="5"/>
    </row>
    <row r="321933" spans="24:25" x14ac:dyDescent="0.3">
      <c r="X321933" s="5"/>
      <c r="Y321933" s="5"/>
    </row>
    <row r="321935" spans="24:25" x14ac:dyDescent="0.3">
      <c r="X321935" s="5"/>
      <c r="Y321935" s="5"/>
    </row>
    <row r="321937" spans="24:25" x14ac:dyDescent="0.3">
      <c r="X321937" s="5"/>
      <c r="Y321937" s="5"/>
    </row>
    <row r="321939" spans="24:25" x14ac:dyDescent="0.3">
      <c r="X321939" s="5"/>
      <c r="Y321939" s="5"/>
    </row>
    <row r="321941" spans="24:25" x14ac:dyDescent="0.3">
      <c r="X321941" s="5"/>
      <c r="Y321941" s="5"/>
    </row>
    <row r="321943" spans="24:25" x14ac:dyDescent="0.3">
      <c r="X321943" s="5"/>
      <c r="Y321943" s="5"/>
    </row>
    <row r="321945" spans="24:25" x14ac:dyDescent="0.3">
      <c r="X321945" s="5"/>
      <c r="Y321945" s="5"/>
    </row>
    <row r="321947" spans="24:25" x14ac:dyDescent="0.3">
      <c r="X321947" s="5"/>
      <c r="Y321947" s="5"/>
    </row>
    <row r="321949" spans="24:25" x14ac:dyDescent="0.3">
      <c r="X321949" s="5"/>
      <c r="Y321949" s="5"/>
    </row>
    <row r="321951" spans="24:25" x14ac:dyDescent="0.3">
      <c r="X321951" s="5"/>
      <c r="Y321951" s="5"/>
    </row>
    <row r="321953" spans="24:25" x14ac:dyDescent="0.3">
      <c r="X321953" s="5"/>
      <c r="Y321953" s="5"/>
    </row>
    <row r="321955" spans="24:25" x14ac:dyDescent="0.3">
      <c r="X321955" s="5"/>
      <c r="Y321955" s="5"/>
    </row>
    <row r="321957" spans="24:25" x14ac:dyDescent="0.3">
      <c r="X321957" s="5"/>
      <c r="Y321957" s="5"/>
    </row>
    <row r="321959" spans="24:25" x14ac:dyDescent="0.3">
      <c r="X321959" s="5"/>
      <c r="Y321959" s="5"/>
    </row>
    <row r="321961" spans="24:25" x14ac:dyDescent="0.3">
      <c r="X321961" s="5"/>
      <c r="Y321961" s="5"/>
    </row>
    <row r="321963" spans="24:25" x14ac:dyDescent="0.3">
      <c r="X321963" s="5"/>
      <c r="Y321963" s="5"/>
    </row>
    <row r="321965" spans="24:25" x14ac:dyDescent="0.3">
      <c r="X321965" s="5"/>
      <c r="Y321965" s="5"/>
    </row>
    <row r="321967" spans="24:25" x14ac:dyDescent="0.3">
      <c r="X321967" s="5"/>
      <c r="Y321967" s="5"/>
    </row>
    <row r="321969" spans="24:25" x14ac:dyDescent="0.3">
      <c r="X321969" s="5"/>
      <c r="Y321969" s="5"/>
    </row>
    <row r="321971" spans="24:25" x14ac:dyDescent="0.3">
      <c r="X321971" s="5"/>
      <c r="Y321971" s="5"/>
    </row>
    <row r="321973" spans="24:25" x14ac:dyDescent="0.3">
      <c r="X321973" s="5"/>
      <c r="Y321973" s="5"/>
    </row>
    <row r="321975" spans="24:25" x14ac:dyDescent="0.3">
      <c r="X321975" s="5"/>
      <c r="Y321975" s="5"/>
    </row>
    <row r="321977" spans="24:25" x14ac:dyDescent="0.3">
      <c r="X321977" s="5"/>
      <c r="Y321977" s="5"/>
    </row>
    <row r="321979" spans="24:25" x14ac:dyDescent="0.3">
      <c r="X321979" s="5"/>
      <c r="Y321979" s="5"/>
    </row>
    <row r="321981" spans="24:25" x14ac:dyDescent="0.3">
      <c r="X321981" s="5"/>
      <c r="Y321981" s="5"/>
    </row>
    <row r="321983" spans="24:25" x14ac:dyDescent="0.3">
      <c r="X321983" s="5"/>
      <c r="Y321983" s="5"/>
    </row>
    <row r="321985" spans="24:25" x14ac:dyDescent="0.3">
      <c r="X321985" s="5"/>
      <c r="Y321985" s="5"/>
    </row>
    <row r="321987" spans="24:25" x14ac:dyDescent="0.3">
      <c r="X321987" s="5"/>
      <c r="Y321987" s="5"/>
    </row>
    <row r="321989" spans="24:25" x14ac:dyDescent="0.3">
      <c r="X321989" s="5"/>
      <c r="Y321989" s="5"/>
    </row>
    <row r="321991" spans="24:25" x14ac:dyDescent="0.3">
      <c r="X321991" s="5"/>
      <c r="Y321991" s="5"/>
    </row>
    <row r="321993" spans="24:25" x14ac:dyDescent="0.3">
      <c r="X321993" s="5"/>
      <c r="Y321993" s="5"/>
    </row>
    <row r="321995" spans="24:25" x14ac:dyDescent="0.3">
      <c r="X321995" s="5"/>
      <c r="Y321995" s="5"/>
    </row>
    <row r="321997" spans="24:25" x14ac:dyDescent="0.3">
      <c r="X321997" s="5"/>
      <c r="Y321997" s="5"/>
    </row>
    <row r="321999" spans="24:25" x14ac:dyDescent="0.3">
      <c r="X321999" s="5"/>
      <c r="Y321999" s="5"/>
    </row>
    <row r="322001" spans="24:25" x14ac:dyDescent="0.3">
      <c r="X322001" s="5"/>
      <c r="Y322001" s="5"/>
    </row>
    <row r="322003" spans="24:25" x14ac:dyDescent="0.3">
      <c r="X322003" s="5"/>
      <c r="Y322003" s="5"/>
    </row>
    <row r="322005" spans="24:25" x14ac:dyDescent="0.3">
      <c r="X322005" s="5"/>
      <c r="Y322005" s="5"/>
    </row>
    <row r="322007" spans="24:25" x14ac:dyDescent="0.3">
      <c r="X322007" s="5"/>
      <c r="Y322007" s="5"/>
    </row>
    <row r="322009" spans="24:25" x14ac:dyDescent="0.3">
      <c r="X322009" s="5"/>
      <c r="Y322009" s="5"/>
    </row>
    <row r="322011" spans="24:25" x14ac:dyDescent="0.3">
      <c r="X322011" s="5"/>
      <c r="Y322011" s="5"/>
    </row>
    <row r="322013" spans="24:25" x14ac:dyDescent="0.3">
      <c r="X322013" s="5"/>
      <c r="Y322013" s="5"/>
    </row>
    <row r="322015" spans="24:25" x14ac:dyDescent="0.3">
      <c r="X322015" s="5"/>
      <c r="Y322015" s="5"/>
    </row>
    <row r="322017" spans="24:25" x14ac:dyDescent="0.3">
      <c r="X322017" s="5"/>
      <c r="Y322017" s="5"/>
    </row>
    <row r="322019" spans="24:25" x14ac:dyDescent="0.3">
      <c r="X322019" s="5"/>
      <c r="Y322019" s="5"/>
    </row>
    <row r="322021" spans="24:25" x14ac:dyDescent="0.3">
      <c r="X322021" s="5"/>
      <c r="Y322021" s="5"/>
    </row>
    <row r="322023" spans="24:25" x14ac:dyDescent="0.3">
      <c r="X322023" s="5"/>
      <c r="Y322023" s="5"/>
    </row>
    <row r="322025" spans="24:25" x14ac:dyDescent="0.3">
      <c r="X322025" s="5"/>
      <c r="Y322025" s="5"/>
    </row>
    <row r="322027" spans="24:25" x14ac:dyDescent="0.3">
      <c r="X322027" s="5"/>
      <c r="Y322027" s="5"/>
    </row>
    <row r="322029" spans="24:25" x14ac:dyDescent="0.3">
      <c r="X322029" s="5"/>
      <c r="Y322029" s="5"/>
    </row>
    <row r="322031" spans="24:25" x14ac:dyDescent="0.3">
      <c r="X322031" s="5"/>
      <c r="Y322031" s="5"/>
    </row>
    <row r="322033" spans="24:25" x14ac:dyDescent="0.3">
      <c r="X322033" s="5"/>
      <c r="Y322033" s="5"/>
    </row>
    <row r="322035" spans="24:25" x14ac:dyDescent="0.3">
      <c r="X322035" s="5"/>
      <c r="Y322035" s="5"/>
    </row>
    <row r="322037" spans="24:25" x14ac:dyDescent="0.3">
      <c r="X322037" s="5"/>
      <c r="Y322037" s="5"/>
    </row>
    <row r="322039" spans="24:25" x14ac:dyDescent="0.3">
      <c r="X322039" s="5"/>
      <c r="Y322039" s="5"/>
    </row>
    <row r="322041" spans="24:25" x14ac:dyDescent="0.3">
      <c r="X322041" s="5"/>
      <c r="Y322041" s="5"/>
    </row>
    <row r="322043" spans="24:25" x14ac:dyDescent="0.3">
      <c r="X322043" s="5"/>
      <c r="Y322043" s="5"/>
    </row>
    <row r="322045" spans="24:25" x14ac:dyDescent="0.3">
      <c r="X322045" s="5"/>
      <c r="Y322045" s="5"/>
    </row>
    <row r="322047" spans="24:25" x14ac:dyDescent="0.3">
      <c r="X322047" s="5"/>
      <c r="Y322047" s="5"/>
    </row>
    <row r="322049" spans="24:25" x14ac:dyDescent="0.3">
      <c r="X322049" s="5"/>
      <c r="Y322049" s="5"/>
    </row>
    <row r="322051" spans="24:25" x14ac:dyDescent="0.3">
      <c r="X322051" s="5"/>
      <c r="Y322051" s="5"/>
    </row>
    <row r="322053" spans="24:25" x14ac:dyDescent="0.3">
      <c r="X322053" s="5"/>
      <c r="Y322053" s="5"/>
    </row>
    <row r="322055" spans="24:25" x14ac:dyDescent="0.3">
      <c r="X322055" s="5"/>
      <c r="Y322055" s="5"/>
    </row>
    <row r="322057" spans="24:25" x14ac:dyDescent="0.3">
      <c r="X322057" s="5"/>
      <c r="Y322057" s="5"/>
    </row>
    <row r="322059" spans="24:25" x14ac:dyDescent="0.3">
      <c r="X322059" s="5"/>
      <c r="Y322059" s="5"/>
    </row>
    <row r="322061" spans="24:25" x14ac:dyDescent="0.3">
      <c r="X322061" s="5"/>
      <c r="Y322061" s="5"/>
    </row>
    <row r="322063" spans="24:25" x14ac:dyDescent="0.3">
      <c r="X322063" s="5"/>
      <c r="Y322063" s="5"/>
    </row>
    <row r="322065" spans="24:25" x14ac:dyDescent="0.3">
      <c r="X322065" s="5"/>
      <c r="Y322065" s="5"/>
    </row>
    <row r="322067" spans="24:25" x14ac:dyDescent="0.3">
      <c r="X322067" s="5"/>
      <c r="Y322067" s="5"/>
    </row>
    <row r="322069" spans="24:25" x14ac:dyDescent="0.3">
      <c r="X322069" s="5"/>
      <c r="Y322069" s="5"/>
    </row>
    <row r="322071" spans="24:25" x14ac:dyDescent="0.3">
      <c r="X322071" s="5"/>
      <c r="Y322071" s="5"/>
    </row>
    <row r="322073" spans="24:25" x14ac:dyDescent="0.3">
      <c r="X322073" s="5"/>
      <c r="Y322073" s="5"/>
    </row>
    <row r="322075" spans="24:25" x14ac:dyDescent="0.3">
      <c r="X322075" s="5"/>
      <c r="Y322075" s="5"/>
    </row>
    <row r="322077" spans="24:25" x14ac:dyDescent="0.3">
      <c r="X322077" s="5"/>
      <c r="Y322077" s="5"/>
    </row>
    <row r="322079" spans="24:25" x14ac:dyDescent="0.3">
      <c r="X322079" s="5"/>
      <c r="Y322079" s="5"/>
    </row>
    <row r="322081" spans="24:25" x14ac:dyDescent="0.3">
      <c r="X322081" s="5"/>
      <c r="Y322081" s="5"/>
    </row>
    <row r="322083" spans="24:25" x14ac:dyDescent="0.3">
      <c r="X322083" s="5"/>
      <c r="Y322083" s="5"/>
    </row>
    <row r="322085" spans="24:25" x14ac:dyDescent="0.3">
      <c r="X322085" s="5"/>
      <c r="Y322085" s="5"/>
    </row>
    <row r="322087" spans="24:25" x14ac:dyDescent="0.3">
      <c r="X322087" s="5"/>
      <c r="Y322087" s="5"/>
    </row>
    <row r="322089" spans="24:25" x14ac:dyDescent="0.3">
      <c r="X322089" s="5"/>
      <c r="Y322089" s="5"/>
    </row>
    <row r="322091" spans="24:25" x14ac:dyDescent="0.3">
      <c r="X322091" s="5"/>
      <c r="Y322091" s="5"/>
    </row>
    <row r="322093" spans="24:25" x14ac:dyDescent="0.3">
      <c r="X322093" s="5"/>
      <c r="Y322093" s="5"/>
    </row>
    <row r="322095" spans="24:25" x14ac:dyDescent="0.3">
      <c r="X322095" s="5"/>
      <c r="Y322095" s="5"/>
    </row>
    <row r="322097" spans="24:25" x14ac:dyDescent="0.3">
      <c r="X322097" s="5"/>
      <c r="Y322097" s="5"/>
    </row>
    <row r="322099" spans="24:25" x14ac:dyDescent="0.3">
      <c r="X322099" s="5"/>
      <c r="Y322099" s="5"/>
    </row>
    <row r="322101" spans="24:25" x14ac:dyDescent="0.3">
      <c r="X322101" s="5"/>
      <c r="Y322101" s="5"/>
    </row>
    <row r="322103" spans="24:25" x14ac:dyDescent="0.3">
      <c r="X322103" s="5"/>
      <c r="Y322103" s="5"/>
    </row>
    <row r="322105" spans="24:25" x14ac:dyDescent="0.3">
      <c r="X322105" s="5"/>
      <c r="Y322105" s="5"/>
    </row>
    <row r="322107" spans="24:25" x14ac:dyDescent="0.3">
      <c r="X322107" s="5"/>
      <c r="Y322107" s="5"/>
    </row>
    <row r="322109" spans="24:25" x14ac:dyDescent="0.3">
      <c r="X322109" s="5"/>
      <c r="Y322109" s="5"/>
    </row>
    <row r="322111" spans="24:25" x14ac:dyDescent="0.3">
      <c r="X322111" s="5"/>
      <c r="Y322111" s="5"/>
    </row>
    <row r="322113" spans="24:25" x14ac:dyDescent="0.3">
      <c r="X322113" s="5"/>
      <c r="Y322113" s="5"/>
    </row>
    <row r="322115" spans="24:25" x14ac:dyDescent="0.3">
      <c r="X322115" s="5"/>
      <c r="Y322115" s="5"/>
    </row>
    <row r="322117" spans="24:25" x14ac:dyDescent="0.3">
      <c r="X322117" s="5"/>
      <c r="Y322117" s="5"/>
    </row>
    <row r="322119" spans="24:25" x14ac:dyDescent="0.3">
      <c r="X322119" s="5"/>
      <c r="Y322119" s="5"/>
    </row>
    <row r="322121" spans="24:25" x14ac:dyDescent="0.3">
      <c r="X322121" s="5"/>
      <c r="Y322121" s="5"/>
    </row>
    <row r="322123" spans="24:25" x14ac:dyDescent="0.3">
      <c r="X322123" s="5"/>
      <c r="Y322123" s="5"/>
    </row>
    <row r="322125" spans="24:25" x14ac:dyDescent="0.3">
      <c r="X322125" s="5"/>
      <c r="Y322125" s="5"/>
    </row>
    <row r="322127" spans="24:25" x14ac:dyDescent="0.3">
      <c r="X322127" s="5"/>
      <c r="Y322127" s="5"/>
    </row>
    <row r="322129" spans="24:25" x14ac:dyDescent="0.3">
      <c r="X322129" s="5"/>
      <c r="Y322129" s="5"/>
    </row>
    <row r="322131" spans="24:25" x14ac:dyDescent="0.3">
      <c r="X322131" s="5"/>
      <c r="Y322131" s="5"/>
    </row>
    <row r="322133" spans="24:25" x14ac:dyDescent="0.3">
      <c r="X322133" s="5"/>
      <c r="Y322133" s="5"/>
    </row>
    <row r="322135" spans="24:25" x14ac:dyDescent="0.3">
      <c r="X322135" s="5"/>
      <c r="Y322135" s="5"/>
    </row>
    <row r="322137" spans="24:25" x14ac:dyDescent="0.3">
      <c r="X322137" s="5"/>
      <c r="Y322137" s="5"/>
    </row>
    <row r="322139" spans="24:25" x14ac:dyDescent="0.3">
      <c r="X322139" s="5"/>
      <c r="Y322139" s="5"/>
    </row>
    <row r="322141" spans="24:25" x14ac:dyDescent="0.3">
      <c r="X322141" s="5"/>
      <c r="Y322141" s="5"/>
    </row>
    <row r="322143" spans="24:25" x14ac:dyDescent="0.3">
      <c r="X322143" s="5"/>
      <c r="Y322143" s="5"/>
    </row>
    <row r="322145" spans="24:25" x14ac:dyDescent="0.3">
      <c r="X322145" s="5"/>
      <c r="Y322145" s="5"/>
    </row>
    <row r="322147" spans="24:25" x14ac:dyDescent="0.3">
      <c r="X322147" s="5"/>
      <c r="Y322147" s="5"/>
    </row>
    <row r="322149" spans="24:25" x14ac:dyDescent="0.3">
      <c r="X322149" s="5"/>
      <c r="Y322149" s="5"/>
    </row>
    <row r="322151" spans="24:25" x14ac:dyDescent="0.3">
      <c r="X322151" s="5"/>
      <c r="Y322151" s="5"/>
    </row>
    <row r="322153" spans="24:25" x14ac:dyDescent="0.3">
      <c r="X322153" s="5"/>
      <c r="Y322153" s="5"/>
    </row>
    <row r="322155" spans="24:25" x14ac:dyDescent="0.3">
      <c r="X322155" s="5"/>
      <c r="Y322155" s="5"/>
    </row>
    <row r="322157" spans="24:25" x14ac:dyDescent="0.3">
      <c r="X322157" s="5"/>
      <c r="Y322157" s="5"/>
    </row>
    <row r="322159" spans="24:25" x14ac:dyDescent="0.3">
      <c r="X322159" s="5"/>
      <c r="Y322159" s="5"/>
    </row>
    <row r="322161" spans="24:25" x14ac:dyDescent="0.3">
      <c r="X322161" s="5"/>
      <c r="Y322161" s="5"/>
    </row>
    <row r="322163" spans="24:25" x14ac:dyDescent="0.3">
      <c r="X322163" s="5"/>
      <c r="Y322163" s="5"/>
    </row>
    <row r="322165" spans="24:25" x14ac:dyDescent="0.3">
      <c r="X322165" s="5"/>
      <c r="Y322165" s="5"/>
    </row>
    <row r="322167" spans="24:25" x14ac:dyDescent="0.3">
      <c r="X322167" s="5"/>
      <c r="Y322167" s="5"/>
    </row>
    <row r="322169" spans="24:25" x14ac:dyDescent="0.3">
      <c r="X322169" s="5"/>
      <c r="Y322169" s="5"/>
    </row>
    <row r="322171" spans="24:25" x14ac:dyDescent="0.3">
      <c r="X322171" s="5"/>
      <c r="Y322171" s="5"/>
    </row>
    <row r="322173" spans="24:25" x14ac:dyDescent="0.3">
      <c r="X322173" s="5"/>
      <c r="Y322173" s="5"/>
    </row>
    <row r="322175" spans="24:25" x14ac:dyDescent="0.3">
      <c r="X322175" s="5"/>
      <c r="Y322175" s="5"/>
    </row>
    <row r="322177" spans="24:25" x14ac:dyDescent="0.3">
      <c r="X322177" s="5"/>
      <c r="Y322177" s="5"/>
    </row>
    <row r="322179" spans="24:25" x14ac:dyDescent="0.3">
      <c r="X322179" s="5"/>
      <c r="Y322179" s="5"/>
    </row>
    <row r="322181" spans="24:25" x14ac:dyDescent="0.3">
      <c r="X322181" s="5"/>
      <c r="Y322181" s="5"/>
    </row>
    <row r="322183" spans="24:25" x14ac:dyDescent="0.3">
      <c r="X322183" s="5"/>
      <c r="Y322183" s="5"/>
    </row>
    <row r="322185" spans="24:25" x14ac:dyDescent="0.3">
      <c r="X322185" s="5"/>
      <c r="Y322185" s="5"/>
    </row>
    <row r="322187" spans="24:25" x14ac:dyDescent="0.3">
      <c r="X322187" s="5"/>
      <c r="Y322187" s="5"/>
    </row>
    <row r="322189" spans="24:25" x14ac:dyDescent="0.3">
      <c r="X322189" s="5"/>
      <c r="Y322189" s="5"/>
    </row>
    <row r="322191" spans="24:25" x14ac:dyDescent="0.3">
      <c r="X322191" s="5"/>
      <c r="Y322191" s="5"/>
    </row>
    <row r="322193" spans="24:25" x14ac:dyDescent="0.3">
      <c r="X322193" s="5"/>
      <c r="Y322193" s="5"/>
    </row>
    <row r="322195" spans="24:25" x14ac:dyDescent="0.3">
      <c r="X322195" s="5"/>
      <c r="Y322195" s="5"/>
    </row>
    <row r="322197" spans="24:25" x14ac:dyDescent="0.3">
      <c r="X322197" s="5"/>
      <c r="Y322197" s="5"/>
    </row>
    <row r="322199" spans="24:25" x14ac:dyDescent="0.3">
      <c r="X322199" s="5"/>
      <c r="Y322199" s="5"/>
    </row>
    <row r="322201" spans="24:25" x14ac:dyDescent="0.3">
      <c r="X322201" s="5"/>
      <c r="Y322201" s="5"/>
    </row>
    <row r="322203" spans="24:25" x14ac:dyDescent="0.3">
      <c r="X322203" s="5"/>
      <c r="Y322203" s="5"/>
    </row>
    <row r="322205" spans="24:25" x14ac:dyDescent="0.3">
      <c r="X322205" s="5"/>
      <c r="Y322205" s="5"/>
    </row>
    <row r="322207" spans="24:25" x14ac:dyDescent="0.3">
      <c r="X322207" s="5"/>
      <c r="Y322207" s="5"/>
    </row>
    <row r="322209" spans="24:25" x14ac:dyDescent="0.3">
      <c r="X322209" s="5"/>
      <c r="Y322209" s="5"/>
    </row>
    <row r="322211" spans="24:25" x14ac:dyDescent="0.3">
      <c r="X322211" s="5"/>
      <c r="Y322211" s="5"/>
    </row>
    <row r="322213" spans="24:25" x14ac:dyDescent="0.3">
      <c r="X322213" s="5"/>
      <c r="Y322213" s="5"/>
    </row>
    <row r="322215" spans="24:25" x14ac:dyDescent="0.3">
      <c r="X322215" s="5"/>
      <c r="Y322215" s="5"/>
    </row>
    <row r="322217" spans="24:25" x14ac:dyDescent="0.3">
      <c r="X322217" s="5"/>
      <c r="Y322217" s="5"/>
    </row>
    <row r="322219" spans="24:25" x14ac:dyDescent="0.3">
      <c r="X322219" s="5"/>
      <c r="Y322219" s="5"/>
    </row>
    <row r="322221" spans="24:25" x14ac:dyDescent="0.3">
      <c r="X322221" s="5"/>
      <c r="Y322221" s="5"/>
    </row>
    <row r="322223" spans="24:25" x14ac:dyDescent="0.3">
      <c r="X322223" s="5"/>
      <c r="Y322223" s="5"/>
    </row>
    <row r="322225" spans="24:25" x14ac:dyDescent="0.3">
      <c r="X322225" s="5"/>
      <c r="Y322225" s="5"/>
    </row>
    <row r="322227" spans="24:25" x14ac:dyDescent="0.3">
      <c r="X322227" s="5"/>
      <c r="Y322227" s="5"/>
    </row>
    <row r="322229" spans="24:25" x14ac:dyDescent="0.3">
      <c r="X322229" s="5"/>
      <c r="Y322229" s="5"/>
    </row>
    <row r="322231" spans="24:25" x14ac:dyDescent="0.3">
      <c r="X322231" s="5"/>
      <c r="Y322231" s="5"/>
    </row>
    <row r="322233" spans="24:25" x14ac:dyDescent="0.3">
      <c r="X322233" s="5"/>
      <c r="Y322233" s="5"/>
    </row>
    <row r="322235" spans="24:25" x14ac:dyDescent="0.3">
      <c r="X322235" s="5"/>
      <c r="Y322235" s="5"/>
    </row>
    <row r="322237" spans="24:25" x14ac:dyDescent="0.3">
      <c r="X322237" s="5"/>
      <c r="Y322237" s="5"/>
    </row>
    <row r="322239" spans="24:25" x14ac:dyDescent="0.3">
      <c r="X322239" s="5"/>
      <c r="Y322239" s="5"/>
    </row>
    <row r="322241" spans="24:25" x14ac:dyDescent="0.3">
      <c r="X322241" s="5"/>
      <c r="Y322241" s="5"/>
    </row>
    <row r="322243" spans="24:25" x14ac:dyDescent="0.3">
      <c r="X322243" s="5"/>
      <c r="Y322243" s="5"/>
    </row>
    <row r="322245" spans="24:25" x14ac:dyDescent="0.3">
      <c r="X322245" s="5"/>
      <c r="Y322245" s="5"/>
    </row>
    <row r="322247" spans="24:25" x14ac:dyDescent="0.3">
      <c r="X322247" s="5"/>
      <c r="Y322247" s="5"/>
    </row>
    <row r="322249" spans="24:25" x14ac:dyDescent="0.3">
      <c r="X322249" s="5"/>
      <c r="Y322249" s="5"/>
    </row>
    <row r="322251" spans="24:25" x14ac:dyDescent="0.3">
      <c r="X322251" s="5"/>
      <c r="Y322251" s="5"/>
    </row>
    <row r="322253" spans="24:25" x14ac:dyDescent="0.3">
      <c r="X322253" s="5"/>
      <c r="Y322253" s="5"/>
    </row>
    <row r="322255" spans="24:25" x14ac:dyDescent="0.3">
      <c r="X322255" s="5"/>
      <c r="Y322255" s="5"/>
    </row>
    <row r="322257" spans="24:25" x14ac:dyDescent="0.3">
      <c r="X322257" s="5"/>
      <c r="Y322257" s="5"/>
    </row>
    <row r="322259" spans="24:25" x14ac:dyDescent="0.3">
      <c r="X322259" s="5"/>
      <c r="Y322259" s="5"/>
    </row>
    <row r="322261" spans="24:25" x14ac:dyDescent="0.3">
      <c r="X322261" s="5"/>
      <c r="Y322261" s="5"/>
    </row>
    <row r="322263" spans="24:25" x14ac:dyDescent="0.3">
      <c r="X322263" s="5"/>
      <c r="Y322263" s="5"/>
    </row>
    <row r="322265" spans="24:25" x14ac:dyDescent="0.3">
      <c r="X322265" s="5"/>
      <c r="Y322265" s="5"/>
    </row>
    <row r="322267" spans="24:25" x14ac:dyDescent="0.3">
      <c r="X322267" s="5"/>
      <c r="Y322267" s="5"/>
    </row>
    <row r="322269" spans="24:25" x14ac:dyDescent="0.3">
      <c r="X322269" s="5"/>
      <c r="Y322269" s="5"/>
    </row>
    <row r="322271" spans="24:25" x14ac:dyDescent="0.3">
      <c r="X322271" s="5"/>
      <c r="Y322271" s="5"/>
    </row>
    <row r="322273" spans="24:25" x14ac:dyDescent="0.3">
      <c r="X322273" s="5"/>
      <c r="Y322273" s="5"/>
    </row>
    <row r="322275" spans="24:25" x14ac:dyDescent="0.3">
      <c r="X322275" s="5"/>
      <c r="Y322275" s="5"/>
    </row>
    <row r="322277" spans="24:25" x14ac:dyDescent="0.3">
      <c r="X322277" s="5"/>
      <c r="Y322277" s="5"/>
    </row>
    <row r="322279" spans="24:25" x14ac:dyDescent="0.3">
      <c r="X322279" s="5"/>
      <c r="Y322279" s="5"/>
    </row>
    <row r="322281" spans="24:25" x14ac:dyDescent="0.3">
      <c r="X322281" s="5"/>
      <c r="Y322281" s="5"/>
    </row>
    <row r="322283" spans="24:25" x14ac:dyDescent="0.3">
      <c r="X322283" s="5"/>
      <c r="Y322283" s="5"/>
    </row>
    <row r="322285" spans="24:25" x14ac:dyDescent="0.3">
      <c r="X322285" s="5"/>
      <c r="Y322285" s="5"/>
    </row>
    <row r="322287" spans="24:25" x14ac:dyDescent="0.3">
      <c r="X322287" s="5"/>
      <c r="Y322287" s="5"/>
    </row>
    <row r="322289" spans="24:25" x14ac:dyDescent="0.3">
      <c r="X322289" s="5"/>
      <c r="Y322289" s="5"/>
    </row>
    <row r="322291" spans="24:25" x14ac:dyDescent="0.3">
      <c r="X322291" s="5"/>
      <c r="Y322291" s="5"/>
    </row>
    <row r="322293" spans="24:25" x14ac:dyDescent="0.3">
      <c r="X322293" s="5"/>
      <c r="Y322293" s="5"/>
    </row>
    <row r="322295" spans="24:25" x14ac:dyDescent="0.3">
      <c r="X322295" s="5"/>
      <c r="Y322295" s="5"/>
    </row>
    <row r="322297" spans="24:25" x14ac:dyDescent="0.3">
      <c r="X322297" s="5"/>
      <c r="Y322297" s="5"/>
    </row>
    <row r="322299" spans="24:25" x14ac:dyDescent="0.3">
      <c r="X322299" s="5"/>
      <c r="Y322299" s="5"/>
    </row>
    <row r="322301" spans="24:25" x14ac:dyDescent="0.3">
      <c r="X322301" s="5"/>
      <c r="Y322301" s="5"/>
    </row>
    <row r="322303" spans="24:25" x14ac:dyDescent="0.3">
      <c r="X322303" s="5"/>
      <c r="Y322303" s="5"/>
    </row>
    <row r="322305" spans="24:25" x14ac:dyDescent="0.3">
      <c r="X322305" s="5"/>
      <c r="Y322305" s="5"/>
    </row>
    <row r="322307" spans="24:25" x14ac:dyDescent="0.3">
      <c r="X322307" s="5"/>
      <c r="Y322307" s="5"/>
    </row>
    <row r="322309" spans="24:25" x14ac:dyDescent="0.3">
      <c r="X322309" s="5"/>
      <c r="Y322309" s="5"/>
    </row>
    <row r="322311" spans="24:25" x14ac:dyDescent="0.3">
      <c r="X322311" s="5"/>
      <c r="Y322311" s="5"/>
    </row>
    <row r="322313" spans="24:25" x14ac:dyDescent="0.3">
      <c r="X322313" s="5"/>
      <c r="Y322313" s="5"/>
    </row>
    <row r="322315" spans="24:25" x14ac:dyDescent="0.3">
      <c r="X322315" s="5"/>
      <c r="Y322315" s="5"/>
    </row>
    <row r="322317" spans="24:25" x14ac:dyDescent="0.3">
      <c r="X322317" s="5"/>
      <c r="Y322317" s="5"/>
    </row>
    <row r="322319" spans="24:25" x14ac:dyDescent="0.3">
      <c r="X322319" s="5"/>
      <c r="Y322319" s="5"/>
    </row>
    <row r="322321" spans="24:25" x14ac:dyDescent="0.3">
      <c r="X322321" s="5"/>
      <c r="Y322321" s="5"/>
    </row>
    <row r="322323" spans="24:25" x14ac:dyDescent="0.3">
      <c r="X322323" s="5"/>
      <c r="Y322323" s="5"/>
    </row>
    <row r="322325" spans="24:25" x14ac:dyDescent="0.3">
      <c r="X322325" s="5"/>
      <c r="Y322325" s="5"/>
    </row>
    <row r="322327" spans="24:25" x14ac:dyDescent="0.3">
      <c r="X322327" s="5"/>
      <c r="Y322327" s="5"/>
    </row>
    <row r="322329" spans="24:25" x14ac:dyDescent="0.3">
      <c r="X322329" s="5"/>
      <c r="Y322329" s="5"/>
    </row>
    <row r="322331" spans="24:25" x14ac:dyDescent="0.3">
      <c r="X322331" s="5"/>
      <c r="Y322331" s="5"/>
    </row>
    <row r="322333" spans="24:25" x14ac:dyDescent="0.3">
      <c r="X322333" s="5"/>
      <c r="Y322333" s="5"/>
    </row>
    <row r="322335" spans="24:25" x14ac:dyDescent="0.3">
      <c r="X322335" s="5"/>
      <c r="Y322335" s="5"/>
    </row>
    <row r="322337" spans="24:25" x14ac:dyDescent="0.3">
      <c r="X322337" s="5"/>
      <c r="Y322337" s="5"/>
    </row>
    <row r="322339" spans="24:25" x14ac:dyDescent="0.3">
      <c r="X322339" s="5"/>
      <c r="Y322339" s="5"/>
    </row>
    <row r="322341" spans="24:25" x14ac:dyDescent="0.3">
      <c r="X322341" s="5"/>
      <c r="Y322341" s="5"/>
    </row>
    <row r="322343" spans="24:25" x14ac:dyDescent="0.3">
      <c r="X322343" s="5"/>
      <c r="Y322343" s="5"/>
    </row>
    <row r="322345" spans="24:25" x14ac:dyDescent="0.3">
      <c r="X322345" s="5"/>
      <c r="Y322345" s="5"/>
    </row>
    <row r="322347" spans="24:25" x14ac:dyDescent="0.3">
      <c r="X322347" s="5"/>
      <c r="Y322347" s="5"/>
    </row>
    <row r="322349" spans="24:25" x14ac:dyDescent="0.3">
      <c r="X322349" s="5"/>
      <c r="Y322349" s="5"/>
    </row>
    <row r="322351" spans="24:25" x14ac:dyDescent="0.3">
      <c r="X322351" s="5"/>
      <c r="Y322351" s="5"/>
    </row>
    <row r="322353" spans="24:25" x14ac:dyDescent="0.3">
      <c r="X322353" s="5"/>
      <c r="Y322353" s="5"/>
    </row>
    <row r="322355" spans="24:25" x14ac:dyDescent="0.3">
      <c r="X322355" s="5"/>
      <c r="Y322355" s="5"/>
    </row>
    <row r="322357" spans="24:25" x14ac:dyDescent="0.3">
      <c r="X322357" s="5"/>
      <c r="Y322357" s="5"/>
    </row>
    <row r="322359" spans="24:25" x14ac:dyDescent="0.3">
      <c r="X322359" s="5"/>
      <c r="Y322359" s="5"/>
    </row>
    <row r="322361" spans="24:25" x14ac:dyDescent="0.3">
      <c r="X322361" s="5"/>
      <c r="Y322361" s="5"/>
    </row>
    <row r="322363" spans="24:25" x14ac:dyDescent="0.3">
      <c r="X322363" s="5"/>
      <c r="Y322363" s="5"/>
    </row>
    <row r="322365" spans="24:25" x14ac:dyDescent="0.3">
      <c r="X322365" s="5"/>
      <c r="Y322365" s="5"/>
    </row>
    <row r="322367" spans="24:25" x14ac:dyDescent="0.3">
      <c r="X322367" s="5"/>
      <c r="Y322367" s="5"/>
    </row>
    <row r="322369" spans="24:25" x14ac:dyDescent="0.3">
      <c r="X322369" s="5"/>
      <c r="Y322369" s="5"/>
    </row>
    <row r="322371" spans="24:25" x14ac:dyDescent="0.3">
      <c r="X322371" s="5"/>
      <c r="Y322371" s="5"/>
    </row>
    <row r="322373" spans="24:25" x14ac:dyDescent="0.3">
      <c r="X322373" s="5"/>
      <c r="Y322373" s="5"/>
    </row>
    <row r="322375" spans="24:25" x14ac:dyDescent="0.3">
      <c r="X322375" s="5"/>
      <c r="Y322375" s="5"/>
    </row>
    <row r="322377" spans="24:25" x14ac:dyDescent="0.3">
      <c r="X322377" s="5"/>
      <c r="Y322377" s="5"/>
    </row>
    <row r="322379" spans="24:25" x14ac:dyDescent="0.3">
      <c r="X322379" s="5"/>
      <c r="Y322379" s="5"/>
    </row>
    <row r="322381" spans="24:25" x14ac:dyDescent="0.3">
      <c r="X322381" s="5"/>
      <c r="Y322381" s="5"/>
    </row>
    <row r="322383" spans="24:25" x14ac:dyDescent="0.3">
      <c r="X322383" s="5"/>
      <c r="Y322383" s="5"/>
    </row>
    <row r="322385" spans="24:25" x14ac:dyDescent="0.3">
      <c r="X322385" s="5"/>
      <c r="Y322385" s="5"/>
    </row>
    <row r="322387" spans="24:25" x14ac:dyDescent="0.3">
      <c r="X322387" s="5"/>
      <c r="Y322387" s="5"/>
    </row>
    <row r="322389" spans="24:25" x14ac:dyDescent="0.3">
      <c r="X322389" s="5"/>
      <c r="Y322389" s="5"/>
    </row>
    <row r="322391" spans="24:25" x14ac:dyDescent="0.3">
      <c r="X322391" s="5"/>
      <c r="Y322391" s="5"/>
    </row>
    <row r="322393" spans="24:25" x14ac:dyDescent="0.3">
      <c r="X322393" s="5"/>
      <c r="Y322393" s="5"/>
    </row>
    <row r="322395" spans="24:25" x14ac:dyDescent="0.3">
      <c r="X322395" s="5"/>
      <c r="Y322395" s="5"/>
    </row>
    <row r="322397" spans="24:25" x14ac:dyDescent="0.3">
      <c r="X322397" s="5"/>
      <c r="Y322397" s="5"/>
    </row>
    <row r="322399" spans="24:25" x14ac:dyDescent="0.3">
      <c r="X322399" s="5"/>
      <c r="Y322399" s="5"/>
    </row>
    <row r="322401" spans="24:25" x14ac:dyDescent="0.3">
      <c r="X322401" s="5"/>
      <c r="Y322401" s="5"/>
    </row>
    <row r="322403" spans="24:25" x14ac:dyDescent="0.3">
      <c r="X322403" s="5"/>
      <c r="Y322403" s="5"/>
    </row>
    <row r="322405" spans="24:25" x14ac:dyDescent="0.3">
      <c r="X322405" s="5"/>
      <c r="Y322405" s="5"/>
    </row>
    <row r="322407" spans="24:25" x14ac:dyDescent="0.3">
      <c r="X322407" s="5"/>
      <c r="Y322407" s="5"/>
    </row>
    <row r="322409" spans="24:25" x14ac:dyDescent="0.3">
      <c r="X322409" s="5"/>
      <c r="Y322409" s="5"/>
    </row>
    <row r="322411" spans="24:25" x14ac:dyDescent="0.3">
      <c r="X322411" s="5"/>
      <c r="Y322411" s="5"/>
    </row>
    <row r="322413" spans="24:25" x14ac:dyDescent="0.3">
      <c r="X322413" s="5"/>
      <c r="Y322413" s="5"/>
    </row>
    <row r="322415" spans="24:25" x14ac:dyDescent="0.3">
      <c r="X322415" s="5"/>
      <c r="Y322415" s="5"/>
    </row>
    <row r="322417" spans="24:25" x14ac:dyDescent="0.3">
      <c r="X322417" s="5"/>
      <c r="Y322417" s="5"/>
    </row>
    <row r="322419" spans="24:25" x14ac:dyDescent="0.3">
      <c r="X322419" s="5"/>
      <c r="Y322419" s="5"/>
    </row>
    <row r="322421" spans="24:25" x14ac:dyDescent="0.3">
      <c r="X322421" s="5"/>
      <c r="Y322421" s="5"/>
    </row>
    <row r="322423" spans="24:25" x14ac:dyDescent="0.3">
      <c r="X322423" s="5"/>
      <c r="Y322423" s="5"/>
    </row>
    <row r="322425" spans="24:25" x14ac:dyDescent="0.3">
      <c r="X322425" s="5"/>
      <c r="Y322425" s="5"/>
    </row>
    <row r="322427" spans="24:25" x14ac:dyDescent="0.3">
      <c r="X322427" s="5"/>
      <c r="Y322427" s="5"/>
    </row>
    <row r="322429" spans="24:25" x14ac:dyDescent="0.3">
      <c r="X322429" s="5"/>
      <c r="Y322429" s="5"/>
    </row>
    <row r="322431" spans="24:25" x14ac:dyDescent="0.3">
      <c r="X322431" s="5"/>
      <c r="Y322431" s="5"/>
    </row>
    <row r="322433" spans="24:25" x14ac:dyDescent="0.3">
      <c r="X322433" s="5"/>
      <c r="Y322433" s="5"/>
    </row>
    <row r="322435" spans="24:25" x14ac:dyDescent="0.3">
      <c r="X322435" s="5"/>
      <c r="Y322435" s="5"/>
    </row>
    <row r="322437" spans="24:25" x14ac:dyDescent="0.3">
      <c r="X322437" s="5"/>
      <c r="Y322437" s="5"/>
    </row>
    <row r="322439" spans="24:25" x14ac:dyDescent="0.3">
      <c r="X322439" s="5"/>
      <c r="Y322439" s="5"/>
    </row>
    <row r="322441" spans="24:25" x14ac:dyDescent="0.3">
      <c r="X322441" s="5"/>
      <c r="Y322441" s="5"/>
    </row>
    <row r="322443" spans="24:25" x14ac:dyDescent="0.3">
      <c r="X322443" s="5"/>
      <c r="Y322443" s="5"/>
    </row>
    <row r="322445" spans="24:25" x14ac:dyDescent="0.3">
      <c r="X322445" s="5"/>
      <c r="Y322445" s="5"/>
    </row>
    <row r="322447" spans="24:25" x14ac:dyDescent="0.3">
      <c r="X322447" s="5"/>
      <c r="Y322447" s="5"/>
    </row>
    <row r="322449" spans="24:25" x14ac:dyDescent="0.3">
      <c r="X322449" s="5"/>
      <c r="Y322449" s="5"/>
    </row>
    <row r="322451" spans="24:25" x14ac:dyDescent="0.3">
      <c r="X322451" s="5"/>
      <c r="Y322451" s="5"/>
    </row>
    <row r="322453" spans="24:25" x14ac:dyDescent="0.3">
      <c r="X322453" s="5"/>
      <c r="Y322453" s="5"/>
    </row>
    <row r="322455" spans="24:25" x14ac:dyDescent="0.3">
      <c r="X322455" s="5"/>
      <c r="Y322455" s="5"/>
    </row>
    <row r="322457" spans="24:25" x14ac:dyDescent="0.3">
      <c r="X322457" s="5"/>
      <c r="Y322457" s="5"/>
    </row>
    <row r="322459" spans="24:25" x14ac:dyDescent="0.3">
      <c r="X322459" s="5"/>
      <c r="Y322459" s="5"/>
    </row>
    <row r="322461" spans="24:25" x14ac:dyDescent="0.3">
      <c r="X322461" s="5"/>
      <c r="Y322461" s="5"/>
    </row>
    <row r="322463" spans="24:25" x14ac:dyDescent="0.3">
      <c r="X322463" s="5"/>
      <c r="Y322463" s="5"/>
    </row>
    <row r="322465" spans="24:25" x14ac:dyDescent="0.3">
      <c r="X322465" s="5"/>
      <c r="Y322465" s="5"/>
    </row>
    <row r="322467" spans="24:25" x14ac:dyDescent="0.3">
      <c r="X322467" s="5"/>
      <c r="Y322467" s="5"/>
    </row>
    <row r="322469" spans="24:25" x14ac:dyDescent="0.3">
      <c r="X322469" s="5"/>
      <c r="Y322469" s="5"/>
    </row>
    <row r="322471" spans="24:25" x14ac:dyDescent="0.3">
      <c r="X322471" s="5"/>
      <c r="Y322471" s="5"/>
    </row>
    <row r="322473" spans="24:25" x14ac:dyDescent="0.3">
      <c r="X322473" s="5"/>
      <c r="Y322473" s="5"/>
    </row>
    <row r="322475" spans="24:25" x14ac:dyDescent="0.3">
      <c r="X322475" s="5"/>
      <c r="Y322475" s="5"/>
    </row>
    <row r="322477" spans="24:25" x14ac:dyDescent="0.3">
      <c r="X322477" s="5"/>
      <c r="Y322477" s="5"/>
    </row>
    <row r="322479" spans="24:25" x14ac:dyDescent="0.3">
      <c r="X322479" s="5"/>
      <c r="Y322479" s="5"/>
    </row>
    <row r="322481" spans="24:25" x14ac:dyDescent="0.3">
      <c r="X322481" s="5"/>
      <c r="Y322481" s="5"/>
    </row>
    <row r="322483" spans="24:25" x14ac:dyDescent="0.3">
      <c r="X322483" s="5"/>
      <c r="Y322483" s="5"/>
    </row>
    <row r="322485" spans="24:25" x14ac:dyDescent="0.3">
      <c r="X322485" s="5"/>
      <c r="Y322485" s="5"/>
    </row>
    <row r="322487" spans="24:25" x14ac:dyDescent="0.3">
      <c r="X322487" s="5"/>
      <c r="Y322487" s="5"/>
    </row>
    <row r="322489" spans="24:25" x14ac:dyDescent="0.3">
      <c r="X322489" s="5"/>
      <c r="Y322489" s="5"/>
    </row>
    <row r="322491" spans="24:25" x14ac:dyDescent="0.3">
      <c r="X322491" s="5"/>
      <c r="Y322491" s="5"/>
    </row>
    <row r="322493" spans="24:25" x14ac:dyDescent="0.3">
      <c r="X322493" s="5"/>
      <c r="Y322493" s="5"/>
    </row>
    <row r="322495" spans="24:25" x14ac:dyDescent="0.3">
      <c r="X322495" s="5"/>
      <c r="Y322495" s="5"/>
    </row>
    <row r="322497" spans="24:25" x14ac:dyDescent="0.3">
      <c r="X322497" s="5"/>
      <c r="Y322497" s="5"/>
    </row>
    <row r="322499" spans="24:25" x14ac:dyDescent="0.3">
      <c r="X322499" s="5"/>
      <c r="Y322499" s="5"/>
    </row>
    <row r="322501" spans="24:25" x14ac:dyDescent="0.3">
      <c r="X322501" s="5"/>
      <c r="Y322501" s="5"/>
    </row>
    <row r="322503" spans="24:25" x14ac:dyDescent="0.3">
      <c r="X322503" s="5"/>
      <c r="Y322503" s="5"/>
    </row>
    <row r="322505" spans="24:25" x14ac:dyDescent="0.3">
      <c r="X322505" s="5"/>
      <c r="Y322505" s="5"/>
    </row>
    <row r="322507" spans="24:25" x14ac:dyDescent="0.3">
      <c r="X322507" s="5"/>
      <c r="Y322507" s="5"/>
    </row>
    <row r="322509" spans="24:25" x14ac:dyDescent="0.3">
      <c r="X322509" s="5"/>
      <c r="Y322509" s="5"/>
    </row>
    <row r="322511" spans="24:25" x14ac:dyDescent="0.3">
      <c r="X322511" s="5"/>
      <c r="Y322511" s="5"/>
    </row>
    <row r="322513" spans="24:25" x14ac:dyDescent="0.3">
      <c r="X322513" s="5"/>
      <c r="Y322513" s="5"/>
    </row>
    <row r="322515" spans="24:25" x14ac:dyDescent="0.3">
      <c r="X322515" s="5"/>
      <c r="Y322515" s="5"/>
    </row>
    <row r="322517" spans="24:25" x14ac:dyDescent="0.3">
      <c r="X322517" s="5"/>
      <c r="Y322517" s="5"/>
    </row>
    <row r="322519" spans="24:25" x14ac:dyDescent="0.3">
      <c r="X322519" s="5"/>
      <c r="Y322519" s="5"/>
    </row>
    <row r="322521" spans="24:25" x14ac:dyDescent="0.3">
      <c r="X322521" s="5"/>
      <c r="Y322521" s="5"/>
    </row>
    <row r="322523" spans="24:25" x14ac:dyDescent="0.3">
      <c r="X322523" s="5"/>
      <c r="Y322523" s="5"/>
    </row>
    <row r="322525" spans="24:25" x14ac:dyDescent="0.3">
      <c r="X322525" s="5"/>
      <c r="Y322525" s="5"/>
    </row>
    <row r="322527" spans="24:25" x14ac:dyDescent="0.3">
      <c r="X322527" s="5"/>
      <c r="Y322527" s="5"/>
    </row>
    <row r="322529" spans="24:25" x14ac:dyDescent="0.3">
      <c r="X322529" s="5"/>
      <c r="Y322529" s="5"/>
    </row>
    <row r="322531" spans="24:25" x14ac:dyDescent="0.3">
      <c r="X322531" s="5"/>
      <c r="Y322531" s="5"/>
    </row>
    <row r="322533" spans="24:25" x14ac:dyDescent="0.3">
      <c r="X322533" s="5"/>
      <c r="Y322533" s="5"/>
    </row>
    <row r="322535" spans="24:25" x14ac:dyDescent="0.3">
      <c r="X322535" s="5"/>
      <c r="Y322535" s="5"/>
    </row>
    <row r="322537" spans="24:25" x14ac:dyDescent="0.3">
      <c r="X322537" s="5"/>
      <c r="Y322537" s="5"/>
    </row>
    <row r="322539" spans="24:25" x14ac:dyDescent="0.3">
      <c r="X322539" s="5"/>
      <c r="Y322539" s="5"/>
    </row>
    <row r="322541" spans="24:25" x14ac:dyDescent="0.3">
      <c r="X322541" s="5"/>
      <c r="Y322541" s="5"/>
    </row>
    <row r="322543" spans="24:25" x14ac:dyDescent="0.3">
      <c r="X322543" s="5"/>
      <c r="Y322543" s="5"/>
    </row>
    <row r="322545" spans="24:25" x14ac:dyDescent="0.3">
      <c r="X322545" s="5"/>
      <c r="Y322545" s="5"/>
    </row>
    <row r="322547" spans="24:25" x14ac:dyDescent="0.3">
      <c r="X322547" s="5"/>
      <c r="Y322547" s="5"/>
    </row>
    <row r="322549" spans="24:25" x14ac:dyDescent="0.3">
      <c r="X322549" s="5"/>
      <c r="Y322549" s="5"/>
    </row>
    <row r="322551" spans="24:25" x14ac:dyDescent="0.3">
      <c r="X322551" s="5"/>
      <c r="Y322551" s="5"/>
    </row>
    <row r="322553" spans="24:25" x14ac:dyDescent="0.3">
      <c r="X322553" s="5"/>
      <c r="Y322553" s="5"/>
    </row>
    <row r="322555" spans="24:25" x14ac:dyDescent="0.3">
      <c r="X322555" s="5"/>
      <c r="Y322555" s="5"/>
    </row>
    <row r="322557" spans="24:25" x14ac:dyDescent="0.3">
      <c r="X322557" s="5"/>
      <c r="Y322557" s="5"/>
    </row>
    <row r="322559" spans="24:25" x14ac:dyDescent="0.3">
      <c r="X322559" s="5"/>
      <c r="Y322559" s="5"/>
    </row>
    <row r="322561" spans="24:25" x14ac:dyDescent="0.3">
      <c r="X322561" s="5"/>
      <c r="Y322561" s="5"/>
    </row>
    <row r="322563" spans="24:25" x14ac:dyDescent="0.3">
      <c r="X322563" s="5"/>
      <c r="Y322563" s="5"/>
    </row>
    <row r="322565" spans="24:25" x14ac:dyDescent="0.3">
      <c r="X322565" s="5"/>
      <c r="Y322565" s="5"/>
    </row>
    <row r="322567" spans="24:25" x14ac:dyDescent="0.3">
      <c r="X322567" s="5"/>
      <c r="Y322567" s="5"/>
    </row>
    <row r="322569" spans="24:25" x14ac:dyDescent="0.3">
      <c r="X322569" s="5"/>
      <c r="Y322569" s="5"/>
    </row>
    <row r="322571" spans="24:25" x14ac:dyDescent="0.3">
      <c r="X322571" s="5"/>
      <c r="Y322571" s="5"/>
    </row>
    <row r="322573" spans="24:25" x14ac:dyDescent="0.3">
      <c r="X322573" s="5"/>
      <c r="Y322573" s="5"/>
    </row>
    <row r="322575" spans="24:25" x14ac:dyDescent="0.3">
      <c r="X322575" s="5"/>
      <c r="Y322575" s="5"/>
    </row>
    <row r="322577" spans="24:25" x14ac:dyDescent="0.3">
      <c r="X322577" s="5"/>
      <c r="Y322577" s="5"/>
    </row>
    <row r="322579" spans="24:25" x14ac:dyDescent="0.3">
      <c r="X322579" s="5"/>
      <c r="Y322579" s="5"/>
    </row>
    <row r="322581" spans="24:25" x14ac:dyDescent="0.3">
      <c r="X322581" s="5"/>
      <c r="Y322581" s="5"/>
    </row>
    <row r="322583" spans="24:25" x14ac:dyDescent="0.3">
      <c r="X322583" s="5"/>
      <c r="Y322583" s="5"/>
    </row>
    <row r="322585" spans="24:25" x14ac:dyDescent="0.3">
      <c r="X322585" s="5"/>
      <c r="Y322585" s="5"/>
    </row>
    <row r="322587" spans="24:25" x14ac:dyDescent="0.3">
      <c r="X322587" s="5"/>
      <c r="Y322587" s="5"/>
    </row>
    <row r="322589" spans="24:25" x14ac:dyDescent="0.3">
      <c r="X322589" s="5"/>
      <c r="Y322589" s="5"/>
    </row>
    <row r="322591" spans="24:25" x14ac:dyDescent="0.3">
      <c r="X322591" s="5"/>
      <c r="Y322591" s="5"/>
    </row>
    <row r="322593" spans="24:25" x14ac:dyDescent="0.3">
      <c r="X322593" s="5"/>
      <c r="Y322593" s="5"/>
    </row>
    <row r="322595" spans="24:25" x14ac:dyDescent="0.3">
      <c r="X322595" s="5"/>
      <c r="Y322595" s="5"/>
    </row>
    <row r="322597" spans="24:25" x14ac:dyDescent="0.3">
      <c r="X322597" s="5"/>
      <c r="Y322597" s="5"/>
    </row>
    <row r="322599" spans="24:25" x14ac:dyDescent="0.3">
      <c r="X322599" s="5"/>
      <c r="Y322599" s="5"/>
    </row>
    <row r="322601" spans="24:25" x14ac:dyDescent="0.3">
      <c r="X322601" s="5"/>
      <c r="Y322601" s="5"/>
    </row>
    <row r="322603" spans="24:25" x14ac:dyDescent="0.3">
      <c r="X322603" s="5"/>
      <c r="Y322603" s="5"/>
    </row>
    <row r="322605" spans="24:25" x14ac:dyDescent="0.3">
      <c r="X322605" s="5"/>
      <c r="Y322605" s="5"/>
    </row>
    <row r="322607" spans="24:25" x14ac:dyDescent="0.3">
      <c r="X322607" s="5"/>
      <c r="Y322607" s="5"/>
    </row>
    <row r="322609" spans="24:25" x14ac:dyDescent="0.3">
      <c r="X322609" s="5"/>
      <c r="Y322609" s="5"/>
    </row>
    <row r="322611" spans="24:25" x14ac:dyDescent="0.3">
      <c r="X322611" s="5"/>
      <c r="Y322611" s="5"/>
    </row>
    <row r="322613" spans="24:25" x14ac:dyDescent="0.3">
      <c r="X322613" s="5"/>
      <c r="Y322613" s="5"/>
    </row>
    <row r="322615" spans="24:25" x14ac:dyDescent="0.3">
      <c r="X322615" s="5"/>
      <c r="Y322615" s="5"/>
    </row>
    <row r="322617" spans="24:25" x14ac:dyDescent="0.3">
      <c r="X322617" s="5"/>
      <c r="Y322617" s="5"/>
    </row>
    <row r="322619" spans="24:25" x14ac:dyDescent="0.3">
      <c r="X322619" s="5"/>
      <c r="Y322619" s="5"/>
    </row>
    <row r="322621" spans="24:25" x14ac:dyDescent="0.3">
      <c r="X322621" s="5"/>
      <c r="Y322621" s="5"/>
    </row>
    <row r="322623" spans="24:25" x14ac:dyDescent="0.3">
      <c r="X322623" s="5"/>
      <c r="Y322623" s="5"/>
    </row>
    <row r="322625" spans="24:25" x14ac:dyDescent="0.3">
      <c r="X322625" s="5"/>
      <c r="Y322625" s="5"/>
    </row>
    <row r="322627" spans="24:25" x14ac:dyDescent="0.3">
      <c r="X322627" s="5"/>
      <c r="Y322627" s="5"/>
    </row>
    <row r="322629" spans="24:25" x14ac:dyDescent="0.3">
      <c r="X322629" s="5"/>
      <c r="Y322629" s="5"/>
    </row>
    <row r="322631" spans="24:25" x14ac:dyDescent="0.3">
      <c r="X322631" s="5"/>
      <c r="Y322631" s="5"/>
    </row>
    <row r="322633" spans="24:25" x14ac:dyDescent="0.3">
      <c r="X322633" s="5"/>
      <c r="Y322633" s="5"/>
    </row>
    <row r="322635" spans="24:25" x14ac:dyDescent="0.3">
      <c r="X322635" s="5"/>
      <c r="Y322635" s="5"/>
    </row>
    <row r="322637" spans="24:25" x14ac:dyDescent="0.3">
      <c r="X322637" s="5"/>
      <c r="Y322637" s="5"/>
    </row>
    <row r="322639" spans="24:25" x14ac:dyDescent="0.3">
      <c r="X322639" s="5"/>
      <c r="Y322639" s="5"/>
    </row>
    <row r="322641" spans="24:25" x14ac:dyDescent="0.3">
      <c r="X322641" s="5"/>
      <c r="Y322641" s="5"/>
    </row>
    <row r="322643" spans="24:25" x14ac:dyDescent="0.3">
      <c r="X322643" s="5"/>
      <c r="Y322643" s="5"/>
    </row>
    <row r="322645" spans="24:25" x14ac:dyDescent="0.3">
      <c r="X322645" s="5"/>
      <c r="Y322645" s="5"/>
    </row>
    <row r="322647" spans="24:25" x14ac:dyDescent="0.3">
      <c r="X322647" s="5"/>
      <c r="Y322647" s="5"/>
    </row>
    <row r="322649" spans="24:25" x14ac:dyDescent="0.3">
      <c r="X322649" s="5"/>
      <c r="Y322649" s="5"/>
    </row>
    <row r="322651" spans="24:25" x14ac:dyDescent="0.3">
      <c r="X322651" s="5"/>
      <c r="Y322651" s="5"/>
    </row>
    <row r="322653" spans="24:25" x14ac:dyDescent="0.3">
      <c r="X322653" s="5"/>
      <c r="Y322653" s="5"/>
    </row>
    <row r="322655" spans="24:25" x14ac:dyDescent="0.3">
      <c r="X322655" s="5"/>
      <c r="Y322655" s="5"/>
    </row>
    <row r="322657" spans="24:25" x14ac:dyDescent="0.3">
      <c r="X322657" s="5"/>
      <c r="Y322657" s="5"/>
    </row>
    <row r="322659" spans="24:25" x14ac:dyDescent="0.3">
      <c r="X322659" s="5"/>
      <c r="Y322659" s="5"/>
    </row>
    <row r="322661" spans="24:25" x14ac:dyDescent="0.3">
      <c r="X322661" s="5"/>
      <c r="Y322661" s="5"/>
    </row>
    <row r="322663" spans="24:25" x14ac:dyDescent="0.3">
      <c r="X322663" s="5"/>
      <c r="Y322663" s="5"/>
    </row>
    <row r="322665" spans="24:25" x14ac:dyDescent="0.3">
      <c r="X322665" s="5"/>
      <c r="Y322665" s="5"/>
    </row>
    <row r="322667" spans="24:25" x14ac:dyDescent="0.3">
      <c r="X322667" s="5"/>
      <c r="Y322667" s="5"/>
    </row>
    <row r="322669" spans="24:25" x14ac:dyDescent="0.3">
      <c r="X322669" s="5"/>
      <c r="Y322669" s="5"/>
    </row>
    <row r="322671" spans="24:25" x14ac:dyDescent="0.3">
      <c r="X322671" s="5"/>
      <c r="Y322671" s="5"/>
    </row>
    <row r="322673" spans="24:25" x14ac:dyDescent="0.3">
      <c r="X322673" s="5"/>
      <c r="Y322673" s="5"/>
    </row>
    <row r="322675" spans="24:25" x14ac:dyDescent="0.3">
      <c r="X322675" s="5"/>
      <c r="Y322675" s="5"/>
    </row>
    <row r="322677" spans="24:25" x14ac:dyDescent="0.3">
      <c r="X322677" s="5"/>
      <c r="Y322677" s="5"/>
    </row>
    <row r="322679" spans="24:25" x14ac:dyDescent="0.3">
      <c r="X322679" s="5"/>
      <c r="Y322679" s="5"/>
    </row>
    <row r="322681" spans="24:25" x14ac:dyDescent="0.3">
      <c r="X322681" s="5"/>
      <c r="Y322681" s="5"/>
    </row>
    <row r="322683" spans="24:25" x14ac:dyDescent="0.3">
      <c r="X322683" s="5"/>
      <c r="Y322683" s="5"/>
    </row>
    <row r="322685" spans="24:25" x14ac:dyDescent="0.3">
      <c r="X322685" s="5"/>
      <c r="Y322685" s="5"/>
    </row>
    <row r="322687" spans="24:25" x14ac:dyDescent="0.3">
      <c r="X322687" s="5"/>
      <c r="Y322687" s="5"/>
    </row>
    <row r="322689" spans="24:25" x14ac:dyDescent="0.3">
      <c r="X322689" s="5"/>
      <c r="Y322689" s="5"/>
    </row>
    <row r="322691" spans="24:25" x14ac:dyDescent="0.3">
      <c r="X322691" s="5"/>
      <c r="Y322691" s="5"/>
    </row>
    <row r="322693" spans="24:25" x14ac:dyDescent="0.3">
      <c r="X322693" s="5"/>
      <c r="Y322693" s="5"/>
    </row>
    <row r="322695" spans="24:25" x14ac:dyDescent="0.3">
      <c r="X322695" s="5"/>
      <c r="Y322695" s="5"/>
    </row>
    <row r="322697" spans="24:25" x14ac:dyDescent="0.3">
      <c r="X322697" s="5"/>
      <c r="Y322697" s="5"/>
    </row>
    <row r="322699" spans="24:25" x14ac:dyDescent="0.3">
      <c r="X322699" s="5"/>
      <c r="Y322699" s="5"/>
    </row>
    <row r="322701" spans="24:25" x14ac:dyDescent="0.3">
      <c r="X322701" s="5"/>
      <c r="Y322701" s="5"/>
    </row>
    <row r="322703" spans="24:25" x14ac:dyDescent="0.3">
      <c r="X322703" s="5"/>
      <c r="Y322703" s="5"/>
    </row>
    <row r="322705" spans="24:25" x14ac:dyDescent="0.3">
      <c r="X322705" s="5"/>
      <c r="Y322705" s="5"/>
    </row>
    <row r="322707" spans="24:25" x14ac:dyDescent="0.3">
      <c r="X322707" s="5"/>
      <c r="Y322707" s="5"/>
    </row>
    <row r="322709" spans="24:25" x14ac:dyDescent="0.3">
      <c r="X322709" s="5"/>
      <c r="Y322709" s="5"/>
    </row>
    <row r="322711" spans="24:25" x14ac:dyDescent="0.3">
      <c r="X322711" s="5"/>
      <c r="Y322711" s="5"/>
    </row>
    <row r="322713" spans="24:25" x14ac:dyDescent="0.3">
      <c r="X322713" s="5"/>
      <c r="Y322713" s="5"/>
    </row>
    <row r="322715" spans="24:25" x14ac:dyDescent="0.3">
      <c r="X322715" s="5"/>
      <c r="Y322715" s="5"/>
    </row>
    <row r="322717" spans="24:25" x14ac:dyDescent="0.3">
      <c r="X322717" s="5"/>
      <c r="Y322717" s="5"/>
    </row>
    <row r="322719" spans="24:25" x14ac:dyDescent="0.3">
      <c r="X322719" s="5"/>
      <c r="Y322719" s="5"/>
    </row>
    <row r="322721" spans="24:25" x14ac:dyDescent="0.3">
      <c r="X322721" s="5"/>
      <c r="Y322721" s="5"/>
    </row>
    <row r="322723" spans="24:25" x14ac:dyDescent="0.3">
      <c r="X322723" s="5"/>
      <c r="Y322723" s="5"/>
    </row>
    <row r="322725" spans="24:25" x14ac:dyDescent="0.3">
      <c r="X322725" s="5"/>
      <c r="Y322725" s="5"/>
    </row>
    <row r="322727" spans="24:25" x14ac:dyDescent="0.3">
      <c r="X322727" s="5"/>
      <c r="Y322727" s="5"/>
    </row>
    <row r="322729" spans="24:25" x14ac:dyDescent="0.3">
      <c r="X322729" s="5"/>
      <c r="Y322729" s="5"/>
    </row>
    <row r="322731" spans="24:25" x14ac:dyDescent="0.3">
      <c r="X322731" s="5"/>
      <c r="Y322731" s="5"/>
    </row>
    <row r="322733" spans="24:25" x14ac:dyDescent="0.3">
      <c r="X322733" s="5"/>
      <c r="Y322733" s="5"/>
    </row>
    <row r="322735" spans="24:25" x14ac:dyDescent="0.3">
      <c r="X322735" s="5"/>
      <c r="Y322735" s="5"/>
    </row>
    <row r="322737" spans="24:25" x14ac:dyDescent="0.3">
      <c r="X322737" s="5"/>
      <c r="Y322737" s="5"/>
    </row>
    <row r="322739" spans="24:25" x14ac:dyDescent="0.3">
      <c r="X322739" s="5"/>
      <c r="Y322739" s="5"/>
    </row>
    <row r="322741" spans="24:25" x14ac:dyDescent="0.3">
      <c r="X322741" s="5"/>
      <c r="Y322741" s="5"/>
    </row>
    <row r="322743" spans="24:25" x14ac:dyDescent="0.3">
      <c r="X322743" s="5"/>
      <c r="Y322743" s="5"/>
    </row>
    <row r="322745" spans="24:25" x14ac:dyDescent="0.3">
      <c r="X322745" s="5"/>
      <c r="Y322745" s="5"/>
    </row>
    <row r="322747" spans="24:25" x14ac:dyDescent="0.3">
      <c r="X322747" s="5"/>
      <c r="Y322747" s="5"/>
    </row>
    <row r="322749" spans="24:25" x14ac:dyDescent="0.3">
      <c r="X322749" s="5"/>
      <c r="Y322749" s="5"/>
    </row>
    <row r="322751" spans="24:25" x14ac:dyDescent="0.3">
      <c r="X322751" s="5"/>
      <c r="Y322751" s="5"/>
    </row>
    <row r="322753" spans="24:25" x14ac:dyDescent="0.3">
      <c r="X322753" s="5"/>
      <c r="Y322753" s="5"/>
    </row>
    <row r="322755" spans="24:25" x14ac:dyDescent="0.3">
      <c r="X322755" s="5"/>
      <c r="Y322755" s="5"/>
    </row>
    <row r="322757" spans="24:25" x14ac:dyDescent="0.3">
      <c r="X322757" s="5"/>
      <c r="Y322757" s="5"/>
    </row>
    <row r="322759" spans="24:25" x14ac:dyDescent="0.3">
      <c r="X322759" s="5"/>
      <c r="Y322759" s="5"/>
    </row>
    <row r="322761" spans="24:25" x14ac:dyDescent="0.3">
      <c r="X322761" s="5"/>
      <c r="Y322761" s="5"/>
    </row>
    <row r="322763" spans="24:25" x14ac:dyDescent="0.3">
      <c r="X322763" s="5"/>
      <c r="Y322763" s="5"/>
    </row>
    <row r="322765" spans="24:25" x14ac:dyDescent="0.3">
      <c r="X322765" s="5"/>
      <c r="Y322765" s="5"/>
    </row>
    <row r="322767" spans="24:25" x14ac:dyDescent="0.3">
      <c r="X322767" s="5"/>
      <c r="Y322767" s="5"/>
    </row>
    <row r="322769" spans="24:25" x14ac:dyDescent="0.3">
      <c r="X322769" s="5"/>
      <c r="Y322769" s="5"/>
    </row>
    <row r="322771" spans="24:25" x14ac:dyDescent="0.3">
      <c r="X322771" s="5"/>
      <c r="Y322771" s="5"/>
    </row>
    <row r="322773" spans="24:25" x14ac:dyDescent="0.3">
      <c r="X322773" s="5"/>
      <c r="Y322773" s="5"/>
    </row>
    <row r="322775" spans="24:25" x14ac:dyDescent="0.3">
      <c r="X322775" s="5"/>
      <c r="Y322775" s="5"/>
    </row>
    <row r="322777" spans="24:25" x14ac:dyDescent="0.3">
      <c r="X322777" s="5"/>
      <c r="Y322777" s="5"/>
    </row>
    <row r="322779" spans="24:25" x14ac:dyDescent="0.3">
      <c r="X322779" s="5"/>
      <c r="Y322779" s="5"/>
    </row>
    <row r="322781" spans="24:25" x14ac:dyDescent="0.3">
      <c r="X322781" s="5"/>
      <c r="Y322781" s="5"/>
    </row>
    <row r="322783" spans="24:25" x14ac:dyDescent="0.3">
      <c r="X322783" s="5"/>
      <c r="Y322783" s="5"/>
    </row>
    <row r="322785" spans="24:25" x14ac:dyDescent="0.3">
      <c r="X322785" s="5"/>
      <c r="Y322785" s="5"/>
    </row>
    <row r="322787" spans="24:25" x14ac:dyDescent="0.3">
      <c r="X322787" s="5"/>
      <c r="Y322787" s="5"/>
    </row>
    <row r="322789" spans="24:25" x14ac:dyDescent="0.3">
      <c r="X322789" s="5"/>
      <c r="Y322789" s="5"/>
    </row>
    <row r="322791" spans="24:25" x14ac:dyDescent="0.3">
      <c r="X322791" s="5"/>
      <c r="Y322791" s="5"/>
    </row>
    <row r="322793" spans="24:25" x14ac:dyDescent="0.3">
      <c r="X322793" s="5"/>
      <c r="Y322793" s="5"/>
    </row>
    <row r="322795" spans="24:25" x14ac:dyDescent="0.3">
      <c r="X322795" s="5"/>
      <c r="Y322795" s="5"/>
    </row>
    <row r="322797" spans="24:25" x14ac:dyDescent="0.3">
      <c r="X322797" s="5"/>
      <c r="Y322797" s="5"/>
    </row>
    <row r="322799" spans="24:25" x14ac:dyDescent="0.3">
      <c r="X322799" s="5"/>
      <c r="Y322799" s="5"/>
    </row>
    <row r="322801" spans="24:25" x14ac:dyDescent="0.3">
      <c r="X322801" s="5"/>
      <c r="Y322801" s="5"/>
    </row>
    <row r="322803" spans="24:25" x14ac:dyDescent="0.3">
      <c r="X322803" s="5"/>
      <c r="Y322803" s="5"/>
    </row>
    <row r="322805" spans="24:25" x14ac:dyDescent="0.3">
      <c r="X322805" s="5"/>
      <c r="Y322805" s="5"/>
    </row>
    <row r="322807" spans="24:25" x14ac:dyDescent="0.3">
      <c r="X322807" s="5"/>
      <c r="Y322807" s="5"/>
    </row>
    <row r="322809" spans="24:25" x14ac:dyDescent="0.3">
      <c r="X322809" s="5"/>
      <c r="Y322809" s="5"/>
    </row>
    <row r="322811" spans="24:25" x14ac:dyDescent="0.3">
      <c r="X322811" s="5"/>
      <c r="Y322811" s="5"/>
    </row>
    <row r="322813" spans="24:25" x14ac:dyDescent="0.3">
      <c r="X322813" s="5"/>
      <c r="Y322813" s="5"/>
    </row>
    <row r="322815" spans="24:25" x14ac:dyDescent="0.3">
      <c r="X322815" s="5"/>
      <c r="Y322815" s="5"/>
    </row>
    <row r="322817" spans="24:25" x14ac:dyDescent="0.3">
      <c r="X322817" s="5"/>
      <c r="Y322817" s="5"/>
    </row>
    <row r="322819" spans="24:25" x14ac:dyDescent="0.3">
      <c r="X322819" s="5"/>
      <c r="Y322819" s="5"/>
    </row>
    <row r="322821" spans="24:25" x14ac:dyDescent="0.3">
      <c r="X322821" s="5"/>
      <c r="Y322821" s="5"/>
    </row>
    <row r="322823" spans="24:25" x14ac:dyDescent="0.3">
      <c r="X322823" s="5"/>
      <c r="Y322823" s="5"/>
    </row>
    <row r="322825" spans="24:25" x14ac:dyDescent="0.3">
      <c r="X322825" s="5"/>
      <c r="Y322825" s="5"/>
    </row>
    <row r="322827" spans="24:25" x14ac:dyDescent="0.3">
      <c r="X322827" s="5"/>
      <c r="Y322827" s="5"/>
    </row>
    <row r="322829" spans="24:25" x14ac:dyDescent="0.3">
      <c r="X322829" s="5"/>
      <c r="Y322829" s="5"/>
    </row>
    <row r="322831" spans="24:25" x14ac:dyDescent="0.3">
      <c r="X322831" s="5"/>
      <c r="Y322831" s="5"/>
    </row>
    <row r="322833" spans="24:25" x14ac:dyDescent="0.3">
      <c r="X322833" s="5"/>
      <c r="Y322833" s="5"/>
    </row>
    <row r="322835" spans="24:25" x14ac:dyDescent="0.3">
      <c r="X322835" s="5"/>
      <c r="Y322835" s="5"/>
    </row>
    <row r="322837" spans="24:25" x14ac:dyDescent="0.3">
      <c r="X322837" s="5"/>
      <c r="Y322837" s="5"/>
    </row>
    <row r="322839" spans="24:25" x14ac:dyDescent="0.3">
      <c r="X322839" s="5"/>
      <c r="Y322839" s="5"/>
    </row>
    <row r="322841" spans="24:25" x14ac:dyDescent="0.3">
      <c r="X322841" s="5"/>
      <c r="Y322841" s="5"/>
    </row>
    <row r="322843" spans="24:25" x14ac:dyDescent="0.3">
      <c r="X322843" s="5"/>
      <c r="Y322843" s="5"/>
    </row>
    <row r="322845" spans="24:25" x14ac:dyDescent="0.3">
      <c r="X322845" s="5"/>
      <c r="Y322845" s="5"/>
    </row>
    <row r="322847" spans="24:25" x14ac:dyDescent="0.3">
      <c r="X322847" s="5"/>
      <c r="Y322847" s="5"/>
    </row>
    <row r="322849" spans="24:25" x14ac:dyDescent="0.3">
      <c r="X322849" s="5"/>
      <c r="Y322849" s="5"/>
    </row>
    <row r="322851" spans="24:25" x14ac:dyDescent="0.3">
      <c r="X322851" s="5"/>
      <c r="Y322851" s="5"/>
    </row>
    <row r="322853" spans="24:25" x14ac:dyDescent="0.3">
      <c r="X322853" s="5"/>
      <c r="Y322853" s="5"/>
    </row>
    <row r="322855" spans="24:25" x14ac:dyDescent="0.3">
      <c r="X322855" s="5"/>
      <c r="Y322855" s="5"/>
    </row>
    <row r="322857" spans="24:25" x14ac:dyDescent="0.3">
      <c r="X322857" s="5"/>
      <c r="Y322857" s="5"/>
    </row>
    <row r="322859" spans="24:25" x14ac:dyDescent="0.3">
      <c r="X322859" s="5"/>
      <c r="Y322859" s="5"/>
    </row>
    <row r="322861" spans="24:25" x14ac:dyDescent="0.3">
      <c r="X322861" s="5"/>
      <c r="Y322861" s="5"/>
    </row>
    <row r="322863" spans="24:25" x14ac:dyDescent="0.3">
      <c r="X322863" s="5"/>
      <c r="Y322863" s="5"/>
    </row>
    <row r="322865" spans="24:25" x14ac:dyDescent="0.3">
      <c r="X322865" s="5"/>
      <c r="Y322865" s="5"/>
    </row>
    <row r="322867" spans="24:25" x14ac:dyDescent="0.3">
      <c r="X322867" s="5"/>
      <c r="Y322867" s="5"/>
    </row>
    <row r="322869" spans="24:25" x14ac:dyDescent="0.3">
      <c r="X322869" s="5"/>
      <c r="Y322869" s="5"/>
    </row>
    <row r="322871" spans="24:25" x14ac:dyDescent="0.3">
      <c r="X322871" s="5"/>
      <c r="Y322871" s="5"/>
    </row>
    <row r="322873" spans="24:25" x14ac:dyDescent="0.3">
      <c r="X322873" s="5"/>
      <c r="Y322873" s="5"/>
    </row>
    <row r="322875" spans="24:25" x14ac:dyDescent="0.3">
      <c r="X322875" s="5"/>
      <c r="Y322875" s="5"/>
    </row>
    <row r="322877" spans="24:25" x14ac:dyDescent="0.3">
      <c r="X322877" s="5"/>
      <c r="Y322877" s="5"/>
    </row>
    <row r="322879" spans="24:25" x14ac:dyDescent="0.3">
      <c r="X322879" s="5"/>
      <c r="Y322879" s="5"/>
    </row>
    <row r="322881" spans="24:25" x14ac:dyDescent="0.3">
      <c r="X322881" s="5"/>
      <c r="Y322881" s="5"/>
    </row>
    <row r="322883" spans="24:25" x14ac:dyDescent="0.3">
      <c r="X322883" s="5"/>
      <c r="Y322883" s="5"/>
    </row>
    <row r="322885" spans="24:25" x14ac:dyDescent="0.3">
      <c r="X322885" s="5"/>
      <c r="Y322885" s="5"/>
    </row>
    <row r="322887" spans="24:25" x14ac:dyDescent="0.3">
      <c r="X322887" s="5"/>
      <c r="Y322887" s="5"/>
    </row>
    <row r="322889" spans="24:25" x14ac:dyDescent="0.3">
      <c r="X322889" s="5"/>
      <c r="Y322889" s="5"/>
    </row>
    <row r="322891" spans="24:25" x14ac:dyDescent="0.3">
      <c r="X322891" s="5"/>
      <c r="Y322891" s="5"/>
    </row>
    <row r="322893" spans="24:25" x14ac:dyDescent="0.3">
      <c r="X322893" s="5"/>
      <c r="Y322893" s="5"/>
    </row>
    <row r="322895" spans="24:25" x14ac:dyDescent="0.3">
      <c r="X322895" s="5"/>
      <c r="Y322895" s="5"/>
    </row>
    <row r="322897" spans="24:25" x14ac:dyDescent="0.3">
      <c r="X322897" s="5"/>
      <c r="Y322897" s="5"/>
    </row>
    <row r="322899" spans="24:25" x14ac:dyDescent="0.3">
      <c r="X322899" s="5"/>
      <c r="Y322899" s="5"/>
    </row>
    <row r="322901" spans="24:25" x14ac:dyDescent="0.3">
      <c r="X322901" s="5"/>
      <c r="Y322901" s="5"/>
    </row>
    <row r="322903" spans="24:25" x14ac:dyDescent="0.3">
      <c r="X322903" s="5"/>
      <c r="Y322903" s="5"/>
    </row>
    <row r="322905" spans="24:25" x14ac:dyDescent="0.3">
      <c r="X322905" s="5"/>
      <c r="Y322905" s="5"/>
    </row>
    <row r="322907" spans="24:25" x14ac:dyDescent="0.3">
      <c r="X322907" s="5"/>
      <c r="Y322907" s="5"/>
    </row>
    <row r="322909" spans="24:25" x14ac:dyDescent="0.3">
      <c r="X322909" s="5"/>
      <c r="Y322909" s="5"/>
    </row>
    <row r="322911" spans="24:25" x14ac:dyDescent="0.3">
      <c r="X322911" s="5"/>
      <c r="Y322911" s="5"/>
    </row>
    <row r="322913" spans="24:25" x14ac:dyDescent="0.3">
      <c r="X322913" s="5"/>
      <c r="Y322913" s="5"/>
    </row>
    <row r="322915" spans="24:25" x14ac:dyDescent="0.3">
      <c r="X322915" s="5"/>
      <c r="Y322915" s="5"/>
    </row>
    <row r="322917" spans="24:25" x14ac:dyDescent="0.3">
      <c r="X322917" s="5"/>
      <c r="Y322917" s="5"/>
    </row>
    <row r="322919" spans="24:25" x14ac:dyDescent="0.3">
      <c r="X322919" s="5"/>
      <c r="Y322919" s="5"/>
    </row>
    <row r="322921" spans="24:25" x14ac:dyDescent="0.3">
      <c r="X322921" s="5"/>
      <c r="Y322921" s="5"/>
    </row>
    <row r="322923" spans="24:25" x14ac:dyDescent="0.3">
      <c r="X322923" s="5"/>
      <c r="Y322923" s="5"/>
    </row>
    <row r="322925" spans="24:25" x14ac:dyDescent="0.3">
      <c r="X322925" s="5"/>
      <c r="Y322925" s="5"/>
    </row>
    <row r="322927" spans="24:25" x14ac:dyDescent="0.3">
      <c r="X322927" s="5"/>
      <c r="Y322927" s="5"/>
    </row>
    <row r="322929" spans="24:25" x14ac:dyDescent="0.3">
      <c r="X322929" s="5"/>
      <c r="Y322929" s="5"/>
    </row>
    <row r="322931" spans="24:25" x14ac:dyDescent="0.3">
      <c r="X322931" s="5"/>
      <c r="Y322931" s="5"/>
    </row>
    <row r="322933" spans="24:25" x14ac:dyDescent="0.3">
      <c r="X322933" s="5"/>
      <c r="Y322933" s="5"/>
    </row>
    <row r="322935" spans="24:25" x14ac:dyDescent="0.3">
      <c r="X322935" s="5"/>
      <c r="Y322935" s="5"/>
    </row>
    <row r="322937" spans="24:25" x14ac:dyDescent="0.3">
      <c r="X322937" s="5"/>
      <c r="Y322937" s="5"/>
    </row>
    <row r="322939" spans="24:25" x14ac:dyDescent="0.3">
      <c r="X322939" s="5"/>
      <c r="Y322939" s="5"/>
    </row>
    <row r="322941" spans="24:25" x14ac:dyDescent="0.3">
      <c r="X322941" s="5"/>
      <c r="Y322941" s="5"/>
    </row>
    <row r="322943" spans="24:25" x14ac:dyDescent="0.3">
      <c r="X322943" s="5"/>
      <c r="Y322943" s="5"/>
    </row>
    <row r="322945" spans="24:25" x14ac:dyDescent="0.3">
      <c r="X322945" s="5"/>
      <c r="Y322945" s="5"/>
    </row>
    <row r="322947" spans="24:25" x14ac:dyDescent="0.3">
      <c r="X322947" s="5"/>
      <c r="Y322947" s="5"/>
    </row>
    <row r="322949" spans="24:25" x14ac:dyDescent="0.3">
      <c r="X322949" s="5"/>
      <c r="Y322949" s="5"/>
    </row>
    <row r="322951" spans="24:25" x14ac:dyDescent="0.3">
      <c r="X322951" s="5"/>
      <c r="Y322951" s="5"/>
    </row>
    <row r="322953" spans="24:25" x14ac:dyDescent="0.3">
      <c r="X322953" s="5"/>
      <c r="Y322953" s="5"/>
    </row>
    <row r="322955" spans="24:25" x14ac:dyDescent="0.3">
      <c r="X322955" s="5"/>
      <c r="Y322955" s="5"/>
    </row>
    <row r="322957" spans="24:25" x14ac:dyDescent="0.3">
      <c r="X322957" s="5"/>
      <c r="Y322957" s="5"/>
    </row>
    <row r="322959" spans="24:25" x14ac:dyDescent="0.3">
      <c r="X322959" s="5"/>
      <c r="Y322959" s="5"/>
    </row>
    <row r="322961" spans="24:25" x14ac:dyDescent="0.3">
      <c r="X322961" s="5"/>
      <c r="Y322961" s="5"/>
    </row>
    <row r="322963" spans="24:25" x14ac:dyDescent="0.3">
      <c r="X322963" s="5"/>
      <c r="Y322963" s="5"/>
    </row>
    <row r="322965" spans="24:25" x14ac:dyDescent="0.3">
      <c r="X322965" s="5"/>
      <c r="Y322965" s="5"/>
    </row>
    <row r="322967" spans="24:25" x14ac:dyDescent="0.3">
      <c r="X322967" s="5"/>
      <c r="Y322967" s="5"/>
    </row>
    <row r="322969" spans="24:25" x14ac:dyDescent="0.3">
      <c r="X322969" s="5"/>
      <c r="Y322969" s="5"/>
    </row>
    <row r="322971" spans="24:25" x14ac:dyDescent="0.3">
      <c r="X322971" s="5"/>
      <c r="Y322971" s="5"/>
    </row>
    <row r="322973" spans="24:25" x14ac:dyDescent="0.3">
      <c r="X322973" s="5"/>
      <c r="Y322973" s="5"/>
    </row>
    <row r="322975" spans="24:25" x14ac:dyDescent="0.3">
      <c r="X322975" s="5"/>
      <c r="Y322975" s="5"/>
    </row>
    <row r="322977" spans="24:25" x14ac:dyDescent="0.3">
      <c r="X322977" s="5"/>
      <c r="Y322977" s="5"/>
    </row>
    <row r="322979" spans="24:25" x14ac:dyDescent="0.3">
      <c r="X322979" s="5"/>
      <c r="Y322979" s="5"/>
    </row>
    <row r="322981" spans="24:25" x14ac:dyDescent="0.3">
      <c r="X322981" s="5"/>
      <c r="Y322981" s="5"/>
    </row>
    <row r="322983" spans="24:25" x14ac:dyDescent="0.3">
      <c r="X322983" s="5"/>
      <c r="Y322983" s="5"/>
    </row>
    <row r="322985" spans="24:25" x14ac:dyDescent="0.3">
      <c r="X322985" s="5"/>
      <c r="Y322985" s="5"/>
    </row>
    <row r="322987" spans="24:25" x14ac:dyDescent="0.3">
      <c r="X322987" s="5"/>
      <c r="Y322987" s="5"/>
    </row>
    <row r="322989" spans="24:25" x14ac:dyDescent="0.3">
      <c r="X322989" s="5"/>
      <c r="Y322989" s="5"/>
    </row>
    <row r="322991" spans="24:25" x14ac:dyDescent="0.3">
      <c r="X322991" s="5"/>
      <c r="Y322991" s="5"/>
    </row>
    <row r="322993" spans="24:25" x14ac:dyDescent="0.3">
      <c r="X322993" s="5"/>
      <c r="Y322993" s="5"/>
    </row>
    <row r="322995" spans="24:25" x14ac:dyDescent="0.3">
      <c r="X322995" s="5"/>
      <c r="Y322995" s="5"/>
    </row>
    <row r="322997" spans="24:25" x14ac:dyDescent="0.3">
      <c r="X322997" s="5"/>
      <c r="Y322997" s="5"/>
    </row>
    <row r="322999" spans="24:25" x14ac:dyDescent="0.3">
      <c r="X322999" s="5"/>
      <c r="Y322999" s="5"/>
    </row>
    <row r="323001" spans="24:25" x14ac:dyDescent="0.3">
      <c r="X323001" s="5"/>
      <c r="Y323001" s="5"/>
    </row>
    <row r="323003" spans="24:25" x14ac:dyDescent="0.3">
      <c r="X323003" s="5"/>
      <c r="Y323003" s="5"/>
    </row>
    <row r="323005" spans="24:25" x14ac:dyDescent="0.3">
      <c r="X323005" s="5"/>
      <c r="Y323005" s="5"/>
    </row>
    <row r="323007" spans="24:25" x14ac:dyDescent="0.3">
      <c r="X323007" s="5"/>
      <c r="Y323007" s="5"/>
    </row>
    <row r="323009" spans="24:25" x14ac:dyDescent="0.3">
      <c r="X323009" s="5"/>
      <c r="Y323009" s="5"/>
    </row>
    <row r="323011" spans="24:25" x14ac:dyDescent="0.3">
      <c r="X323011" s="5"/>
      <c r="Y323011" s="5"/>
    </row>
    <row r="323013" spans="24:25" x14ac:dyDescent="0.3">
      <c r="X323013" s="5"/>
      <c r="Y323013" s="5"/>
    </row>
    <row r="323015" spans="24:25" x14ac:dyDescent="0.3">
      <c r="X323015" s="5"/>
      <c r="Y323015" s="5"/>
    </row>
    <row r="323017" spans="24:25" x14ac:dyDescent="0.3">
      <c r="X323017" s="5"/>
      <c r="Y323017" s="5"/>
    </row>
    <row r="323019" spans="24:25" x14ac:dyDescent="0.3">
      <c r="X323019" s="5"/>
      <c r="Y323019" s="5"/>
    </row>
    <row r="323021" spans="24:25" x14ac:dyDescent="0.3">
      <c r="X323021" s="5"/>
      <c r="Y323021" s="5"/>
    </row>
    <row r="323023" spans="24:25" x14ac:dyDescent="0.3">
      <c r="X323023" s="5"/>
      <c r="Y323023" s="5"/>
    </row>
    <row r="323025" spans="24:25" x14ac:dyDescent="0.3">
      <c r="X323025" s="5"/>
      <c r="Y323025" s="5"/>
    </row>
    <row r="323027" spans="24:25" x14ac:dyDescent="0.3">
      <c r="X323027" s="5"/>
      <c r="Y323027" s="5"/>
    </row>
    <row r="323029" spans="24:25" x14ac:dyDescent="0.3">
      <c r="X323029" s="5"/>
      <c r="Y323029" s="5"/>
    </row>
    <row r="323031" spans="24:25" x14ac:dyDescent="0.3">
      <c r="X323031" s="5"/>
      <c r="Y323031" s="5"/>
    </row>
    <row r="323033" spans="24:25" x14ac:dyDescent="0.3">
      <c r="X323033" s="5"/>
      <c r="Y323033" s="5"/>
    </row>
    <row r="323035" spans="24:25" x14ac:dyDescent="0.3">
      <c r="X323035" s="5"/>
      <c r="Y323035" s="5"/>
    </row>
    <row r="323037" spans="24:25" x14ac:dyDescent="0.3">
      <c r="X323037" s="5"/>
      <c r="Y323037" s="5"/>
    </row>
    <row r="323039" spans="24:25" x14ac:dyDescent="0.3">
      <c r="X323039" s="5"/>
      <c r="Y323039" s="5"/>
    </row>
    <row r="323041" spans="24:25" x14ac:dyDescent="0.3">
      <c r="X323041" s="5"/>
      <c r="Y323041" s="5"/>
    </row>
    <row r="323043" spans="24:25" x14ac:dyDescent="0.3">
      <c r="X323043" s="5"/>
      <c r="Y323043" s="5"/>
    </row>
    <row r="323045" spans="24:25" x14ac:dyDescent="0.3">
      <c r="X323045" s="5"/>
      <c r="Y323045" s="5"/>
    </row>
    <row r="323047" spans="24:25" x14ac:dyDescent="0.3">
      <c r="X323047" s="5"/>
      <c r="Y323047" s="5"/>
    </row>
    <row r="323049" spans="24:25" x14ac:dyDescent="0.3">
      <c r="X323049" s="5"/>
      <c r="Y323049" s="5"/>
    </row>
    <row r="323051" spans="24:25" x14ac:dyDescent="0.3">
      <c r="X323051" s="5"/>
      <c r="Y323051" s="5"/>
    </row>
    <row r="323053" spans="24:25" x14ac:dyDescent="0.3">
      <c r="X323053" s="5"/>
      <c r="Y323053" s="5"/>
    </row>
    <row r="323055" spans="24:25" x14ac:dyDescent="0.3">
      <c r="X323055" s="5"/>
      <c r="Y323055" s="5"/>
    </row>
    <row r="323057" spans="24:25" x14ac:dyDescent="0.3">
      <c r="X323057" s="5"/>
      <c r="Y323057" s="5"/>
    </row>
    <row r="323059" spans="24:25" x14ac:dyDescent="0.3">
      <c r="X323059" s="5"/>
      <c r="Y323059" s="5"/>
    </row>
    <row r="323061" spans="24:25" x14ac:dyDescent="0.3">
      <c r="X323061" s="5"/>
      <c r="Y323061" s="5"/>
    </row>
    <row r="323063" spans="24:25" x14ac:dyDescent="0.3">
      <c r="X323063" s="5"/>
      <c r="Y323063" s="5"/>
    </row>
    <row r="323065" spans="24:25" x14ac:dyDescent="0.3">
      <c r="X323065" s="5"/>
      <c r="Y323065" s="5"/>
    </row>
    <row r="323067" spans="24:25" x14ac:dyDescent="0.3">
      <c r="X323067" s="5"/>
      <c r="Y323067" s="5"/>
    </row>
    <row r="323069" spans="24:25" x14ac:dyDescent="0.3">
      <c r="X323069" s="5"/>
      <c r="Y323069" s="5"/>
    </row>
    <row r="323071" spans="24:25" x14ac:dyDescent="0.3">
      <c r="X323071" s="5"/>
      <c r="Y323071" s="5"/>
    </row>
    <row r="323073" spans="24:25" x14ac:dyDescent="0.3">
      <c r="X323073" s="5"/>
      <c r="Y323073" s="5"/>
    </row>
    <row r="323075" spans="24:25" x14ac:dyDescent="0.3">
      <c r="X323075" s="5"/>
      <c r="Y323075" s="5"/>
    </row>
    <row r="323077" spans="24:25" x14ac:dyDescent="0.3">
      <c r="X323077" s="5"/>
      <c r="Y323077" s="5"/>
    </row>
    <row r="323079" spans="24:25" x14ac:dyDescent="0.3">
      <c r="X323079" s="5"/>
      <c r="Y323079" s="5"/>
    </row>
    <row r="323081" spans="24:25" x14ac:dyDescent="0.3">
      <c r="X323081" s="5"/>
      <c r="Y323081" s="5"/>
    </row>
    <row r="323083" spans="24:25" x14ac:dyDescent="0.3">
      <c r="X323083" s="5"/>
      <c r="Y323083" s="5"/>
    </row>
    <row r="323085" spans="24:25" x14ac:dyDescent="0.3">
      <c r="X323085" s="5"/>
      <c r="Y323085" s="5"/>
    </row>
    <row r="323087" spans="24:25" x14ac:dyDescent="0.3">
      <c r="X323087" s="5"/>
      <c r="Y323087" s="5"/>
    </row>
    <row r="323089" spans="24:25" x14ac:dyDescent="0.3">
      <c r="X323089" s="5"/>
      <c r="Y323089" s="5"/>
    </row>
    <row r="323091" spans="24:25" x14ac:dyDescent="0.3">
      <c r="X323091" s="5"/>
      <c r="Y323091" s="5"/>
    </row>
    <row r="323093" spans="24:25" x14ac:dyDescent="0.3">
      <c r="X323093" s="5"/>
      <c r="Y323093" s="5"/>
    </row>
    <row r="323095" spans="24:25" x14ac:dyDescent="0.3">
      <c r="X323095" s="5"/>
      <c r="Y323095" s="5"/>
    </row>
    <row r="323097" spans="24:25" x14ac:dyDescent="0.3">
      <c r="X323097" s="5"/>
      <c r="Y323097" s="5"/>
    </row>
    <row r="323099" spans="24:25" x14ac:dyDescent="0.3">
      <c r="X323099" s="5"/>
      <c r="Y323099" s="5"/>
    </row>
    <row r="323101" spans="24:25" x14ac:dyDescent="0.3">
      <c r="X323101" s="5"/>
      <c r="Y323101" s="5"/>
    </row>
    <row r="323103" spans="24:25" x14ac:dyDescent="0.3">
      <c r="X323103" s="5"/>
      <c r="Y323103" s="5"/>
    </row>
    <row r="323105" spans="24:25" x14ac:dyDescent="0.3">
      <c r="X323105" s="5"/>
      <c r="Y323105" s="5"/>
    </row>
    <row r="323107" spans="24:25" x14ac:dyDescent="0.3">
      <c r="X323107" s="5"/>
      <c r="Y323107" s="5"/>
    </row>
    <row r="323109" spans="24:25" x14ac:dyDescent="0.3">
      <c r="X323109" s="5"/>
      <c r="Y323109" s="5"/>
    </row>
    <row r="323111" spans="24:25" x14ac:dyDescent="0.3">
      <c r="X323111" s="5"/>
      <c r="Y323111" s="5"/>
    </row>
    <row r="323113" spans="24:25" x14ac:dyDescent="0.3">
      <c r="X323113" s="5"/>
      <c r="Y323113" s="5"/>
    </row>
    <row r="323115" spans="24:25" x14ac:dyDescent="0.3">
      <c r="X323115" s="5"/>
      <c r="Y323115" s="5"/>
    </row>
    <row r="323117" spans="24:25" x14ac:dyDescent="0.3">
      <c r="X323117" s="5"/>
      <c r="Y323117" s="5"/>
    </row>
    <row r="323119" spans="24:25" x14ac:dyDescent="0.3">
      <c r="X323119" s="5"/>
      <c r="Y323119" s="5"/>
    </row>
    <row r="323121" spans="24:25" x14ac:dyDescent="0.3">
      <c r="X323121" s="5"/>
      <c r="Y323121" s="5"/>
    </row>
    <row r="323123" spans="24:25" x14ac:dyDescent="0.3">
      <c r="X323123" s="5"/>
      <c r="Y323123" s="5"/>
    </row>
    <row r="323125" spans="24:25" x14ac:dyDescent="0.3">
      <c r="X323125" s="5"/>
      <c r="Y323125" s="5"/>
    </row>
    <row r="323127" spans="24:25" x14ac:dyDescent="0.3">
      <c r="X323127" s="5"/>
      <c r="Y323127" s="5"/>
    </row>
    <row r="323129" spans="24:25" x14ac:dyDescent="0.3">
      <c r="X323129" s="5"/>
      <c r="Y323129" s="5"/>
    </row>
    <row r="323131" spans="24:25" x14ac:dyDescent="0.3">
      <c r="X323131" s="5"/>
      <c r="Y323131" s="5"/>
    </row>
    <row r="323133" spans="24:25" x14ac:dyDescent="0.3">
      <c r="X323133" s="5"/>
      <c r="Y323133" s="5"/>
    </row>
    <row r="323135" spans="24:25" x14ac:dyDescent="0.3">
      <c r="X323135" s="5"/>
      <c r="Y323135" s="5"/>
    </row>
    <row r="323137" spans="24:25" x14ac:dyDescent="0.3">
      <c r="X323137" s="5"/>
      <c r="Y323137" s="5"/>
    </row>
    <row r="323139" spans="24:25" x14ac:dyDescent="0.3">
      <c r="X323139" s="5"/>
      <c r="Y323139" s="5"/>
    </row>
    <row r="323141" spans="24:25" x14ac:dyDescent="0.3">
      <c r="X323141" s="5"/>
      <c r="Y323141" s="5"/>
    </row>
    <row r="323143" spans="24:25" x14ac:dyDescent="0.3">
      <c r="X323143" s="5"/>
      <c r="Y323143" s="5"/>
    </row>
    <row r="323145" spans="24:25" x14ac:dyDescent="0.3">
      <c r="X323145" s="5"/>
      <c r="Y323145" s="5"/>
    </row>
    <row r="323147" spans="24:25" x14ac:dyDescent="0.3">
      <c r="X323147" s="5"/>
      <c r="Y323147" s="5"/>
    </row>
    <row r="323149" spans="24:25" x14ac:dyDescent="0.3">
      <c r="X323149" s="5"/>
      <c r="Y323149" s="5"/>
    </row>
    <row r="323151" spans="24:25" x14ac:dyDescent="0.3">
      <c r="X323151" s="5"/>
      <c r="Y323151" s="5"/>
    </row>
    <row r="323153" spans="24:25" x14ac:dyDescent="0.3">
      <c r="X323153" s="5"/>
      <c r="Y323153" s="5"/>
    </row>
    <row r="323155" spans="24:25" x14ac:dyDescent="0.3">
      <c r="X323155" s="5"/>
      <c r="Y323155" s="5"/>
    </row>
    <row r="323157" spans="24:25" x14ac:dyDescent="0.3">
      <c r="X323157" s="5"/>
      <c r="Y323157" s="5"/>
    </row>
    <row r="323159" spans="24:25" x14ac:dyDescent="0.3">
      <c r="X323159" s="5"/>
      <c r="Y323159" s="5"/>
    </row>
    <row r="323161" spans="24:25" x14ac:dyDescent="0.3">
      <c r="X323161" s="5"/>
      <c r="Y323161" s="5"/>
    </row>
    <row r="323163" spans="24:25" x14ac:dyDescent="0.3">
      <c r="X323163" s="5"/>
      <c r="Y323163" s="5"/>
    </row>
    <row r="323165" spans="24:25" x14ac:dyDescent="0.3">
      <c r="X323165" s="5"/>
      <c r="Y323165" s="5"/>
    </row>
    <row r="323167" spans="24:25" x14ac:dyDescent="0.3">
      <c r="X323167" s="5"/>
      <c r="Y323167" s="5"/>
    </row>
    <row r="323169" spans="24:25" x14ac:dyDescent="0.3">
      <c r="X323169" s="5"/>
      <c r="Y323169" s="5"/>
    </row>
    <row r="323171" spans="24:25" x14ac:dyDescent="0.3">
      <c r="X323171" s="5"/>
      <c r="Y323171" s="5"/>
    </row>
    <row r="323173" spans="24:25" x14ac:dyDescent="0.3">
      <c r="X323173" s="5"/>
      <c r="Y323173" s="5"/>
    </row>
    <row r="323175" spans="24:25" x14ac:dyDescent="0.3">
      <c r="X323175" s="5"/>
      <c r="Y323175" s="5"/>
    </row>
    <row r="323177" spans="24:25" x14ac:dyDescent="0.3">
      <c r="X323177" s="5"/>
      <c r="Y323177" s="5"/>
    </row>
    <row r="323179" spans="24:25" x14ac:dyDescent="0.3">
      <c r="X323179" s="5"/>
      <c r="Y323179" s="5"/>
    </row>
    <row r="323181" spans="24:25" x14ac:dyDescent="0.3">
      <c r="X323181" s="5"/>
      <c r="Y323181" s="5"/>
    </row>
    <row r="323183" spans="24:25" x14ac:dyDescent="0.3">
      <c r="X323183" s="5"/>
      <c r="Y323183" s="5"/>
    </row>
    <row r="323185" spans="24:25" x14ac:dyDescent="0.3">
      <c r="X323185" s="5"/>
      <c r="Y323185" s="5"/>
    </row>
    <row r="323187" spans="24:25" x14ac:dyDescent="0.3">
      <c r="X323187" s="5"/>
      <c r="Y323187" s="5"/>
    </row>
    <row r="323189" spans="24:25" x14ac:dyDescent="0.3">
      <c r="X323189" s="5"/>
      <c r="Y323189" s="5"/>
    </row>
    <row r="323191" spans="24:25" x14ac:dyDescent="0.3">
      <c r="X323191" s="5"/>
      <c r="Y323191" s="5"/>
    </row>
    <row r="323193" spans="24:25" x14ac:dyDescent="0.3">
      <c r="X323193" s="5"/>
      <c r="Y323193" s="5"/>
    </row>
    <row r="323195" spans="24:25" x14ac:dyDescent="0.3">
      <c r="X323195" s="5"/>
      <c r="Y323195" s="5"/>
    </row>
    <row r="323197" spans="24:25" x14ac:dyDescent="0.3">
      <c r="X323197" s="5"/>
      <c r="Y323197" s="5"/>
    </row>
    <row r="323199" spans="24:25" x14ac:dyDescent="0.3">
      <c r="X323199" s="5"/>
      <c r="Y323199" s="5"/>
    </row>
    <row r="323201" spans="24:25" x14ac:dyDescent="0.3">
      <c r="X323201" s="5"/>
      <c r="Y323201" s="5"/>
    </row>
    <row r="323203" spans="24:25" x14ac:dyDescent="0.3">
      <c r="X323203" s="5"/>
      <c r="Y323203" s="5"/>
    </row>
    <row r="323205" spans="24:25" x14ac:dyDescent="0.3">
      <c r="X323205" s="5"/>
      <c r="Y323205" s="5"/>
    </row>
    <row r="323207" spans="24:25" x14ac:dyDescent="0.3">
      <c r="X323207" s="5"/>
      <c r="Y323207" s="5"/>
    </row>
    <row r="323209" spans="24:25" x14ac:dyDescent="0.3">
      <c r="X323209" s="5"/>
      <c r="Y323209" s="5"/>
    </row>
    <row r="323211" spans="24:25" x14ac:dyDescent="0.3">
      <c r="X323211" s="5"/>
      <c r="Y323211" s="5"/>
    </row>
    <row r="323213" spans="24:25" x14ac:dyDescent="0.3">
      <c r="X323213" s="5"/>
      <c r="Y323213" s="5"/>
    </row>
    <row r="323215" spans="24:25" x14ac:dyDescent="0.3">
      <c r="X323215" s="5"/>
      <c r="Y323215" s="5"/>
    </row>
    <row r="323217" spans="24:25" x14ac:dyDescent="0.3">
      <c r="X323217" s="5"/>
      <c r="Y323217" s="5"/>
    </row>
    <row r="323219" spans="24:25" x14ac:dyDescent="0.3">
      <c r="X323219" s="5"/>
      <c r="Y323219" s="5"/>
    </row>
    <row r="323221" spans="24:25" x14ac:dyDescent="0.3">
      <c r="X323221" s="5"/>
      <c r="Y323221" s="5"/>
    </row>
    <row r="323223" spans="24:25" x14ac:dyDescent="0.3">
      <c r="X323223" s="5"/>
      <c r="Y323223" s="5"/>
    </row>
    <row r="323225" spans="24:25" x14ac:dyDescent="0.3">
      <c r="X323225" s="5"/>
      <c r="Y323225" s="5"/>
    </row>
    <row r="323227" spans="24:25" x14ac:dyDescent="0.3">
      <c r="X323227" s="5"/>
      <c r="Y323227" s="5"/>
    </row>
    <row r="323229" spans="24:25" x14ac:dyDescent="0.3">
      <c r="X323229" s="5"/>
      <c r="Y323229" s="5"/>
    </row>
    <row r="323231" spans="24:25" x14ac:dyDescent="0.3">
      <c r="X323231" s="5"/>
      <c r="Y323231" s="5"/>
    </row>
    <row r="323233" spans="24:25" x14ac:dyDescent="0.3">
      <c r="X323233" s="5"/>
      <c r="Y323233" s="5"/>
    </row>
    <row r="323235" spans="24:25" x14ac:dyDescent="0.3">
      <c r="X323235" s="5"/>
      <c r="Y323235" s="5"/>
    </row>
    <row r="323237" spans="24:25" x14ac:dyDescent="0.3">
      <c r="X323237" s="5"/>
      <c r="Y323237" s="5"/>
    </row>
    <row r="323239" spans="24:25" x14ac:dyDescent="0.3">
      <c r="X323239" s="5"/>
      <c r="Y323239" s="5"/>
    </row>
    <row r="323241" spans="24:25" x14ac:dyDescent="0.3">
      <c r="X323241" s="5"/>
      <c r="Y323241" s="5"/>
    </row>
    <row r="323243" spans="24:25" x14ac:dyDescent="0.3">
      <c r="X323243" s="5"/>
      <c r="Y323243" s="5"/>
    </row>
    <row r="323245" spans="24:25" x14ac:dyDescent="0.3">
      <c r="X323245" s="5"/>
      <c r="Y323245" s="5"/>
    </row>
    <row r="323247" spans="24:25" x14ac:dyDescent="0.3">
      <c r="X323247" s="5"/>
      <c r="Y323247" s="5"/>
    </row>
    <row r="323249" spans="24:25" x14ac:dyDescent="0.3">
      <c r="X323249" s="5"/>
      <c r="Y323249" s="5"/>
    </row>
    <row r="323251" spans="24:25" x14ac:dyDescent="0.3">
      <c r="X323251" s="5"/>
      <c r="Y323251" s="5"/>
    </row>
    <row r="323253" spans="24:25" x14ac:dyDescent="0.3">
      <c r="X323253" s="5"/>
      <c r="Y323253" s="5"/>
    </row>
    <row r="323255" spans="24:25" x14ac:dyDescent="0.3">
      <c r="X323255" s="5"/>
      <c r="Y323255" s="5"/>
    </row>
    <row r="323257" spans="24:25" x14ac:dyDescent="0.3">
      <c r="X323257" s="5"/>
      <c r="Y323257" s="5"/>
    </row>
    <row r="323259" spans="24:25" x14ac:dyDescent="0.3">
      <c r="X323259" s="5"/>
      <c r="Y323259" s="5"/>
    </row>
    <row r="323261" spans="24:25" x14ac:dyDescent="0.3">
      <c r="X323261" s="5"/>
      <c r="Y323261" s="5"/>
    </row>
    <row r="323263" spans="24:25" x14ac:dyDescent="0.3">
      <c r="X323263" s="5"/>
      <c r="Y323263" s="5"/>
    </row>
    <row r="323265" spans="24:25" x14ac:dyDescent="0.3">
      <c r="X323265" s="5"/>
      <c r="Y323265" s="5"/>
    </row>
    <row r="323267" spans="24:25" x14ac:dyDescent="0.3">
      <c r="X323267" s="5"/>
      <c r="Y323267" s="5"/>
    </row>
    <row r="323269" spans="24:25" x14ac:dyDescent="0.3">
      <c r="X323269" s="5"/>
      <c r="Y323269" s="5"/>
    </row>
    <row r="323271" spans="24:25" x14ac:dyDescent="0.3">
      <c r="X323271" s="5"/>
      <c r="Y323271" s="5"/>
    </row>
    <row r="323273" spans="24:25" x14ac:dyDescent="0.3">
      <c r="X323273" s="5"/>
      <c r="Y323273" s="5"/>
    </row>
    <row r="323275" spans="24:25" x14ac:dyDescent="0.3">
      <c r="X323275" s="5"/>
      <c r="Y323275" s="5"/>
    </row>
    <row r="323277" spans="24:25" x14ac:dyDescent="0.3">
      <c r="X323277" s="5"/>
      <c r="Y323277" s="5"/>
    </row>
    <row r="323279" spans="24:25" x14ac:dyDescent="0.3">
      <c r="X323279" s="5"/>
      <c r="Y323279" s="5"/>
    </row>
    <row r="323281" spans="24:25" x14ac:dyDescent="0.3">
      <c r="X323281" s="5"/>
      <c r="Y323281" s="5"/>
    </row>
    <row r="323283" spans="24:25" x14ac:dyDescent="0.3">
      <c r="X323283" s="5"/>
      <c r="Y323283" s="5"/>
    </row>
    <row r="323285" spans="24:25" x14ac:dyDescent="0.3">
      <c r="X323285" s="5"/>
      <c r="Y323285" s="5"/>
    </row>
    <row r="323287" spans="24:25" x14ac:dyDescent="0.3">
      <c r="X323287" s="5"/>
      <c r="Y323287" s="5"/>
    </row>
    <row r="323289" spans="24:25" x14ac:dyDescent="0.3">
      <c r="X323289" s="5"/>
      <c r="Y323289" s="5"/>
    </row>
    <row r="323291" spans="24:25" x14ac:dyDescent="0.3">
      <c r="X323291" s="5"/>
      <c r="Y323291" s="5"/>
    </row>
    <row r="323293" spans="24:25" x14ac:dyDescent="0.3">
      <c r="X323293" s="5"/>
      <c r="Y323293" s="5"/>
    </row>
    <row r="323295" spans="24:25" x14ac:dyDescent="0.3">
      <c r="X323295" s="5"/>
      <c r="Y323295" s="5"/>
    </row>
    <row r="323297" spans="24:25" x14ac:dyDescent="0.3">
      <c r="X323297" s="5"/>
      <c r="Y323297" s="5"/>
    </row>
    <row r="323299" spans="24:25" x14ac:dyDescent="0.3">
      <c r="X323299" s="5"/>
      <c r="Y323299" s="5"/>
    </row>
    <row r="323301" spans="24:25" x14ac:dyDescent="0.3">
      <c r="X323301" s="5"/>
      <c r="Y323301" s="5"/>
    </row>
    <row r="323303" spans="24:25" x14ac:dyDescent="0.3">
      <c r="X323303" s="5"/>
      <c r="Y323303" s="5"/>
    </row>
    <row r="323305" spans="24:25" x14ac:dyDescent="0.3">
      <c r="X323305" s="5"/>
      <c r="Y323305" s="5"/>
    </row>
    <row r="323307" spans="24:25" x14ac:dyDescent="0.3">
      <c r="X323307" s="5"/>
      <c r="Y323307" s="5"/>
    </row>
    <row r="323309" spans="24:25" x14ac:dyDescent="0.3">
      <c r="X323309" s="5"/>
      <c r="Y323309" s="5"/>
    </row>
    <row r="323311" spans="24:25" x14ac:dyDescent="0.3">
      <c r="X323311" s="5"/>
      <c r="Y323311" s="5"/>
    </row>
    <row r="323313" spans="24:25" x14ac:dyDescent="0.3">
      <c r="X323313" s="5"/>
      <c r="Y323313" s="5"/>
    </row>
    <row r="323315" spans="24:25" x14ac:dyDescent="0.3">
      <c r="X323315" s="5"/>
      <c r="Y323315" s="5"/>
    </row>
    <row r="323317" spans="24:25" x14ac:dyDescent="0.3">
      <c r="X323317" s="5"/>
      <c r="Y323317" s="5"/>
    </row>
    <row r="323319" spans="24:25" x14ac:dyDescent="0.3">
      <c r="X323319" s="5"/>
      <c r="Y323319" s="5"/>
    </row>
    <row r="323321" spans="24:25" x14ac:dyDescent="0.3">
      <c r="X323321" s="5"/>
      <c r="Y323321" s="5"/>
    </row>
    <row r="323323" spans="24:25" x14ac:dyDescent="0.3">
      <c r="X323323" s="5"/>
      <c r="Y323323" s="5"/>
    </row>
    <row r="323325" spans="24:25" x14ac:dyDescent="0.3">
      <c r="X323325" s="5"/>
      <c r="Y323325" s="5"/>
    </row>
    <row r="323327" spans="24:25" x14ac:dyDescent="0.3">
      <c r="X323327" s="5"/>
      <c r="Y323327" s="5"/>
    </row>
    <row r="323329" spans="24:25" x14ac:dyDescent="0.3">
      <c r="X323329" s="5"/>
      <c r="Y323329" s="5"/>
    </row>
    <row r="323331" spans="24:25" x14ac:dyDescent="0.3">
      <c r="X323331" s="5"/>
      <c r="Y323331" s="5"/>
    </row>
    <row r="323333" spans="24:25" x14ac:dyDescent="0.3">
      <c r="X323333" s="5"/>
      <c r="Y323333" s="5"/>
    </row>
    <row r="323335" spans="24:25" x14ac:dyDescent="0.3">
      <c r="X323335" s="5"/>
      <c r="Y323335" s="5"/>
    </row>
    <row r="323337" spans="24:25" x14ac:dyDescent="0.3">
      <c r="X323337" s="5"/>
      <c r="Y323337" s="5"/>
    </row>
    <row r="323339" spans="24:25" x14ac:dyDescent="0.3">
      <c r="X323339" s="5"/>
      <c r="Y323339" s="5"/>
    </row>
    <row r="323341" spans="24:25" x14ac:dyDescent="0.3">
      <c r="X323341" s="5"/>
      <c r="Y323341" s="5"/>
    </row>
    <row r="323343" spans="24:25" x14ac:dyDescent="0.3">
      <c r="X323343" s="5"/>
      <c r="Y323343" s="5"/>
    </row>
    <row r="323345" spans="24:25" x14ac:dyDescent="0.3">
      <c r="X323345" s="5"/>
      <c r="Y323345" s="5"/>
    </row>
    <row r="323347" spans="24:25" x14ac:dyDescent="0.3">
      <c r="X323347" s="5"/>
      <c r="Y323347" s="5"/>
    </row>
    <row r="323349" spans="24:25" x14ac:dyDescent="0.3">
      <c r="X323349" s="5"/>
      <c r="Y323349" s="5"/>
    </row>
    <row r="323351" spans="24:25" x14ac:dyDescent="0.3">
      <c r="X323351" s="5"/>
      <c r="Y323351" s="5"/>
    </row>
    <row r="323353" spans="24:25" x14ac:dyDescent="0.3">
      <c r="X323353" s="5"/>
      <c r="Y323353" s="5"/>
    </row>
    <row r="323355" spans="24:25" x14ac:dyDescent="0.3">
      <c r="X323355" s="5"/>
      <c r="Y323355" s="5"/>
    </row>
    <row r="323357" spans="24:25" x14ac:dyDescent="0.3">
      <c r="X323357" s="5"/>
      <c r="Y323357" s="5"/>
    </row>
    <row r="323359" spans="24:25" x14ac:dyDescent="0.3">
      <c r="X323359" s="5"/>
      <c r="Y323359" s="5"/>
    </row>
    <row r="323361" spans="24:25" x14ac:dyDescent="0.3">
      <c r="X323361" s="5"/>
      <c r="Y323361" s="5"/>
    </row>
    <row r="323363" spans="24:25" x14ac:dyDescent="0.3">
      <c r="X323363" s="5"/>
      <c r="Y323363" s="5"/>
    </row>
    <row r="323365" spans="24:25" x14ac:dyDescent="0.3">
      <c r="X323365" s="5"/>
      <c r="Y323365" s="5"/>
    </row>
    <row r="323367" spans="24:25" x14ac:dyDescent="0.3">
      <c r="X323367" s="5"/>
      <c r="Y323367" s="5"/>
    </row>
    <row r="323369" spans="24:25" x14ac:dyDescent="0.3">
      <c r="X323369" s="5"/>
      <c r="Y323369" s="5"/>
    </row>
    <row r="323371" spans="24:25" x14ac:dyDescent="0.3">
      <c r="X323371" s="5"/>
      <c r="Y323371" s="5"/>
    </row>
    <row r="323373" spans="24:25" x14ac:dyDescent="0.3">
      <c r="X323373" s="5"/>
      <c r="Y323373" s="5"/>
    </row>
    <row r="323375" spans="24:25" x14ac:dyDescent="0.3">
      <c r="X323375" s="5"/>
      <c r="Y323375" s="5"/>
    </row>
    <row r="323377" spans="24:25" x14ac:dyDescent="0.3">
      <c r="X323377" s="5"/>
      <c r="Y323377" s="5"/>
    </row>
    <row r="323379" spans="24:25" x14ac:dyDescent="0.3">
      <c r="X323379" s="5"/>
      <c r="Y323379" s="5"/>
    </row>
    <row r="323381" spans="24:25" x14ac:dyDescent="0.3">
      <c r="X323381" s="5"/>
      <c r="Y323381" s="5"/>
    </row>
    <row r="323383" spans="24:25" x14ac:dyDescent="0.3">
      <c r="X323383" s="5"/>
      <c r="Y323383" s="5"/>
    </row>
    <row r="323385" spans="24:25" x14ac:dyDescent="0.3">
      <c r="X323385" s="5"/>
      <c r="Y323385" s="5"/>
    </row>
    <row r="323387" spans="24:25" x14ac:dyDescent="0.3">
      <c r="X323387" s="5"/>
      <c r="Y323387" s="5"/>
    </row>
    <row r="323389" spans="24:25" x14ac:dyDescent="0.3">
      <c r="X323389" s="5"/>
      <c r="Y323389" s="5"/>
    </row>
    <row r="323391" spans="24:25" x14ac:dyDescent="0.3">
      <c r="X323391" s="5"/>
      <c r="Y323391" s="5"/>
    </row>
    <row r="323393" spans="24:25" x14ac:dyDescent="0.3">
      <c r="X323393" s="5"/>
      <c r="Y323393" s="5"/>
    </row>
    <row r="323395" spans="24:25" x14ac:dyDescent="0.3">
      <c r="X323395" s="5"/>
      <c r="Y323395" s="5"/>
    </row>
    <row r="323397" spans="24:25" x14ac:dyDescent="0.3">
      <c r="X323397" s="5"/>
      <c r="Y323397" s="5"/>
    </row>
    <row r="323399" spans="24:25" x14ac:dyDescent="0.3">
      <c r="X323399" s="5"/>
      <c r="Y323399" s="5"/>
    </row>
    <row r="323401" spans="24:25" x14ac:dyDescent="0.3">
      <c r="X323401" s="5"/>
      <c r="Y323401" s="5"/>
    </row>
    <row r="323403" spans="24:25" x14ac:dyDescent="0.3">
      <c r="X323403" s="5"/>
      <c r="Y323403" s="5"/>
    </row>
    <row r="323405" spans="24:25" x14ac:dyDescent="0.3">
      <c r="X323405" s="5"/>
      <c r="Y323405" s="5"/>
    </row>
    <row r="323407" spans="24:25" x14ac:dyDescent="0.3">
      <c r="X323407" s="5"/>
      <c r="Y323407" s="5"/>
    </row>
    <row r="323409" spans="24:25" x14ac:dyDescent="0.3">
      <c r="X323409" s="5"/>
      <c r="Y323409" s="5"/>
    </row>
    <row r="323411" spans="24:25" x14ac:dyDescent="0.3">
      <c r="X323411" s="5"/>
      <c r="Y323411" s="5"/>
    </row>
    <row r="323413" spans="24:25" x14ac:dyDescent="0.3">
      <c r="X323413" s="5"/>
      <c r="Y323413" s="5"/>
    </row>
    <row r="323415" spans="24:25" x14ac:dyDescent="0.3">
      <c r="X323415" s="5"/>
      <c r="Y323415" s="5"/>
    </row>
    <row r="323417" spans="24:25" x14ac:dyDescent="0.3">
      <c r="X323417" s="5"/>
      <c r="Y323417" s="5"/>
    </row>
    <row r="323419" spans="24:25" x14ac:dyDescent="0.3">
      <c r="X323419" s="5"/>
      <c r="Y323419" s="5"/>
    </row>
    <row r="323421" spans="24:25" x14ac:dyDescent="0.3">
      <c r="X323421" s="5"/>
      <c r="Y323421" s="5"/>
    </row>
    <row r="323423" spans="24:25" x14ac:dyDescent="0.3">
      <c r="X323423" s="5"/>
      <c r="Y323423" s="5"/>
    </row>
    <row r="323425" spans="24:25" x14ac:dyDescent="0.3">
      <c r="X323425" s="5"/>
      <c r="Y323425" s="5"/>
    </row>
    <row r="323427" spans="24:25" x14ac:dyDescent="0.3">
      <c r="X323427" s="5"/>
      <c r="Y323427" s="5"/>
    </row>
    <row r="323429" spans="24:25" x14ac:dyDescent="0.3">
      <c r="X323429" s="5"/>
      <c r="Y323429" s="5"/>
    </row>
    <row r="323431" spans="24:25" x14ac:dyDescent="0.3">
      <c r="X323431" s="5"/>
      <c r="Y323431" s="5"/>
    </row>
    <row r="323433" spans="24:25" x14ac:dyDescent="0.3">
      <c r="X323433" s="5"/>
      <c r="Y323433" s="5"/>
    </row>
    <row r="323435" spans="24:25" x14ac:dyDescent="0.3">
      <c r="X323435" s="5"/>
      <c r="Y323435" s="5"/>
    </row>
    <row r="323437" spans="24:25" x14ac:dyDescent="0.3">
      <c r="X323437" s="5"/>
      <c r="Y323437" s="5"/>
    </row>
    <row r="323439" spans="24:25" x14ac:dyDescent="0.3">
      <c r="X323439" s="5"/>
      <c r="Y323439" s="5"/>
    </row>
    <row r="323441" spans="24:25" x14ac:dyDescent="0.3">
      <c r="X323441" s="5"/>
      <c r="Y323441" s="5"/>
    </row>
    <row r="323443" spans="24:25" x14ac:dyDescent="0.3">
      <c r="X323443" s="5"/>
      <c r="Y323443" s="5"/>
    </row>
    <row r="323445" spans="24:25" x14ac:dyDescent="0.3">
      <c r="X323445" s="5"/>
      <c r="Y323445" s="5"/>
    </row>
    <row r="323447" spans="24:25" x14ac:dyDescent="0.3">
      <c r="X323447" s="5"/>
      <c r="Y323447" s="5"/>
    </row>
    <row r="323449" spans="24:25" x14ac:dyDescent="0.3">
      <c r="X323449" s="5"/>
      <c r="Y323449" s="5"/>
    </row>
    <row r="323451" spans="24:25" x14ac:dyDescent="0.3">
      <c r="X323451" s="5"/>
      <c r="Y323451" s="5"/>
    </row>
    <row r="323453" spans="24:25" x14ac:dyDescent="0.3">
      <c r="X323453" s="5"/>
      <c r="Y323453" s="5"/>
    </row>
    <row r="323455" spans="24:25" x14ac:dyDescent="0.3">
      <c r="X323455" s="5"/>
      <c r="Y323455" s="5"/>
    </row>
    <row r="323457" spans="24:25" x14ac:dyDescent="0.3">
      <c r="X323457" s="5"/>
      <c r="Y323457" s="5"/>
    </row>
    <row r="323459" spans="24:25" x14ac:dyDescent="0.3">
      <c r="X323459" s="5"/>
      <c r="Y323459" s="5"/>
    </row>
    <row r="323461" spans="24:25" x14ac:dyDescent="0.3">
      <c r="X323461" s="5"/>
      <c r="Y323461" s="5"/>
    </row>
    <row r="323463" spans="24:25" x14ac:dyDescent="0.3">
      <c r="X323463" s="5"/>
      <c r="Y323463" s="5"/>
    </row>
    <row r="323465" spans="24:25" x14ac:dyDescent="0.3">
      <c r="X323465" s="5"/>
      <c r="Y323465" s="5"/>
    </row>
    <row r="323467" spans="24:25" x14ac:dyDescent="0.3">
      <c r="X323467" s="5"/>
      <c r="Y323467" s="5"/>
    </row>
    <row r="323469" spans="24:25" x14ac:dyDescent="0.3">
      <c r="X323469" s="5"/>
      <c r="Y323469" s="5"/>
    </row>
    <row r="323471" spans="24:25" x14ac:dyDescent="0.3">
      <c r="X323471" s="5"/>
      <c r="Y323471" s="5"/>
    </row>
    <row r="323473" spans="24:25" x14ac:dyDescent="0.3">
      <c r="X323473" s="5"/>
      <c r="Y323473" s="5"/>
    </row>
    <row r="323475" spans="24:25" x14ac:dyDescent="0.3">
      <c r="X323475" s="5"/>
      <c r="Y323475" s="5"/>
    </row>
    <row r="323477" spans="24:25" x14ac:dyDescent="0.3">
      <c r="X323477" s="5"/>
      <c r="Y323477" s="5"/>
    </row>
    <row r="323479" spans="24:25" x14ac:dyDescent="0.3">
      <c r="X323479" s="5"/>
      <c r="Y323479" s="5"/>
    </row>
    <row r="323481" spans="24:25" x14ac:dyDescent="0.3">
      <c r="X323481" s="5"/>
      <c r="Y323481" s="5"/>
    </row>
    <row r="323483" spans="24:25" x14ac:dyDescent="0.3">
      <c r="X323483" s="5"/>
      <c r="Y323483" s="5"/>
    </row>
    <row r="323485" spans="24:25" x14ac:dyDescent="0.3">
      <c r="X323485" s="5"/>
      <c r="Y323485" s="5"/>
    </row>
    <row r="323487" spans="24:25" x14ac:dyDescent="0.3">
      <c r="X323487" s="5"/>
      <c r="Y323487" s="5"/>
    </row>
    <row r="323489" spans="24:25" x14ac:dyDescent="0.3">
      <c r="X323489" s="5"/>
      <c r="Y323489" s="5"/>
    </row>
    <row r="323491" spans="24:25" x14ac:dyDescent="0.3">
      <c r="X323491" s="5"/>
      <c r="Y323491" s="5"/>
    </row>
    <row r="323493" spans="24:25" x14ac:dyDescent="0.3">
      <c r="X323493" s="5"/>
      <c r="Y323493" s="5"/>
    </row>
    <row r="323495" spans="24:25" x14ac:dyDescent="0.3">
      <c r="X323495" s="5"/>
      <c r="Y323495" s="5"/>
    </row>
    <row r="323497" spans="24:25" x14ac:dyDescent="0.3">
      <c r="X323497" s="5"/>
      <c r="Y323497" s="5"/>
    </row>
    <row r="323499" spans="24:25" x14ac:dyDescent="0.3">
      <c r="X323499" s="5"/>
      <c r="Y323499" s="5"/>
    </row>
    <row r="323501" spans="24:25" x14ac:dyDescent="0.3">
      <c r="X323501" s="5"/>
      <c r="Y323501" s="5"/>
    </row>
    <row r="323503" spans="24:25" x14ac:dyDescent="0.3">
      <c r="X323503" s="5"/>
      <c r="Y323503" s="5"/>
    </row>
    <row r="323505" spans="24:25" x14ac:dyDescent="0.3">
      <c r="X323505" s="5"/>
      <c r="Y323505" s="5"/>
    </row>
    <row r="323507" spans="24:25" x14ac:dyDescent="0.3">
      <c r="X323507" s="5"/>
      <c r="Y323507" s="5"/>
    </row>
    <row r="323509" spans="24:25" x14ac:dyDescent="0.3">
      <c r="X323509" s="5"/>
      <c r="Y323509" s="5"/>
    </row>
    <row r="323511" spans="24:25" x14ac:dyDescent="0.3">
      <c r="X323511" s="5"/>
      <c r="Y323511" s="5"/>
    </row>
    <row r="323513" spans="24:25" x14ac:dyDescent="0.3">
      <c r="X323513" s="5"/>
      <c r="Y323513" s="5"/>
    </row>
    <row r="323515" spans="24:25" x14ac:dyDescent="0.3">
      <c r="X323515" s="5"/>
      <c r="Y323515" s="5"/>
    </row>
    <row r="323517" spans="24:25" x14ac:dyDescent="0.3">
      <c r="X323517" s="5"/>
      <c r="Y323517" s="5"/>
    </row>
    <row r="323519" spans="24:25" x14ac:dyDescent="0.3">
      <c r="X323519" s="5"/>
      <c r="Y323519" s="5"/>
    </row>
    <row r="323521" spans="24:25" x14ac:dyDescent="0.3">
      <c r="X323521" s="5"/>
      <c r="Y323521" s="5"/>
    </row>
    <row r="323523" spans="24:25" x14ac:dyDescent="0.3">
      <c r="X323523" s="5"/>
      <c r="Y323523" s="5"/>
    </row>
    <row r="323525" spans="24:25" x14ac:dyDescent="0.3">
      <c r="X323525" s="5"/>
      <c r="Y323525" s="5"/>
    </row>
    <row r="323527" spans="24:25" x14ac:dyDescent="0.3">
      <c r="X323527" s="5"/>
      <c r="Y323527" s="5"/>
    </row>
    <row r="323529" spans="24:25" x14ac:dyDescent="0.3">
      <c r="X323529" s="5"/>
      <c r="Y323529" s="5"/>
    </row>
    <row r="323531" spans="24:25" x14ac:dyDescent="0.3">
      <c r="X323531" s="5"/>
      <c r="Y323531" s="5"/>
    </row>
    <row r="323533" spans="24:25" x14ac:dyDescent="0.3">
      <c r="X323533" s="5"/>
      <c r="Y323533" s="5"/>
    </row>
    <row r="323535" spans="24:25" x14ac:dyDescent="0.3">
      <c r="X323535" s="5"/>
      <c r="Y323535" s="5"/>
    </row>
    <row r="323537" spans="24:25" x14ac:dyDescent="0.3">
      <c r="X323537" s="5"/>
      <c r="Y323537" s="5"/>
    </row>
    <row r="323539" spans="24:25" x14ac:dyDescent="0.3">
      <c r="X323539" s="5"/>
      <c r="Y323539" s="5"/>
    </row>
    <row r="323541" spans="24:25" x14ac:dyDescent="0.3">
      <c r="X323541" s="5"/>
      <c r="Y323541" s="5"/>
    </row>
    <row r="323543" spans="24:25" x14ac:dyDescent="0.3">
      <c r="X323543" s="5"/>
      <c r="Y323543" s="5"/>
    </row>
    <row r="323545" spans="24:25" x14ac:dyDescent="0.3">
      <c r="X323545" s="5"/>
      <c r="Y323545" s="5"/>
    </row>
    <row r="323547" spans="24:25" x14ac:dyDescent="0.3">
      <c r="X323547" s="5"/>
      <c r="Y323547" s="5"/>
    </row>
    <row r="323549" spans="24:25" x14ac:dyDescent="0.3">
      <c r="X323549" s="5"/>
      <c r="Y323549" s="5"/>
    </row>
    <row r="323551" spans="24:25" x14ac:dyDescent="0.3">
      <c r="X323551" s="5"/>
      <c r="Y323551" s="5"/>
    </row>
    <row r="323553" spans="24:25" x14ac:dyDescent="0.3">
      <c r="X323553" s="5"/>
      <c r="Y323553" s="5"/>
    </row>
    <row r="323555" spans="24:25" x14ac:dyDescent="0.3">
      <c r="X323555" s="5"/>
      <c r="Y323555" s="5"/>
    </row>
    <row r="323557" spans="24:25" x14ac:dyDescent="0.3">
      <c r="X323557" s="5"/>
      <c r="Y323557" s="5"/>
    </row>
    <row r="323559" spans="24:25" x14ac:dyDescent="0.3">
      <c r="X323559" s="5"/>
      <c r="Y323559" s="5"/>
    </row>
    <row r="323561" spans="24:25" x14ac:dyDescent="0.3">
      <c r="X323561" s="5"/>
      <c r="Y323561" s="5"/>
    </row>
    <row r="323563" spans="24:25" x14ac:dyDescent="0.3">
      <c r="X323563" s="5"/>
      <c r="Y323563" s="5"/>
    </row>
    <row r="323565" spans="24:25" x14ac:dyDescent="0.3">
      <c r="X323565" s="5"/>
      <c r="Y323565" s="5"/>
    </row>
    <row r="323567" spans="24:25" x14ac:dyDescent="0.3">
      <c r="X323567" s="5"/>
      <c r="Y323567" s="5"/>
    </row>
    <row r="323569" spans="24:25" x14ac:dyDescent="0.3">
      <c r="X323569" s="5"/>
      <c r="Y323569" s="5"/>
    </row>
    <row r="323571" spans="24:25" x14ac:dyDescent="0.3">
      <c r="X323571" s="5"/>
      <c r="Y323571" s="5"/>
    </row>
    <row r="323573" spans="24:25" x14ac:dyDescent="0.3">
      <c r="X323573" s="5"/>
      <c r="Y323573" s="5"/>
    </row>
    <row r="323575" spans="24:25" x14ac:dyDescent="0.3">
      <c r="X323575" s="5"/>
      <c r="Y323575" s="5"/>
    </row>
    <row r="323577" spans="24:25" x14ac:dyDescent="0.3">
      <c r="X323577" s="5"/>
      <c r="Y323577" s="5"/>
    </row>
    <row r="323579" spans="24:25" x14ac:dyDescent="0.3">
      <c r="X323579" s="5"/>
      <c r="Y323579" s="5"/>
    </row>
    <row r="323581" spans="24:25" x14ac:dyDescent="0.3">
      <c r="X323581" s="5"/>
      <c r="Y323581" s="5"/>
    </row>
    <row r="323583" spans="24:25" x14ac:dyDescent="0.3">
      <c r="X323583" s="5"/>
      <c r="Y323583" s="5"/>
    </row>
    <row r="323585" spans="24:25" x14ac:dyDescent="0.3">
      <c r="X323585" s="5"/>
      <c r="Y323585" s="5"/>
    </row>
    <row r="323587" spans="24:25" x14ac:dyDescent="0.3">
      <c r="X323587" s="5"/>
      <c r="Y323587" s="5"/>
    </row>
    <row r="323589" spans="24:25" x14ac:dyDescent="0.3">
      <c r="X323589" s="5"/>
      <c r="Y323589" s="5"/>
    </row>
    <row r="323591" spans="24:25" x14ac:dyDescent="0.3">
      <c r="X323591" s="5"/>
      <c r="Y323591" s="5"/>
    </row>
    <row r="323593" spans="24:25" x14ac:dyDescent="0.3">
      <c r="X323593" s="5"/>
      <c r="Y323593" s="5"/>
    </row>
    <row r="323595" spans="24:25" x14ac:dyDescent="0.3">
      <c r="X323595" s="5"/>
      <c r="Y323595" s="5"/>
    </row>
    <row r="323597" spans="24:25" x14ac:dyDescent="0.3">
      <c r="X323597" s="5"/>
      <c r="Y323597" s="5"/>
    </row>
    <row r="323599" spans="24:25" x14ac:dyDescent="0.3">
      <c r="X323599" s="5"/>
      <c r="Y323599" s="5"/>
    </row>
    <row r="323601" spans="24:25" x14ac:dyDescent="0.3">
      <c r="X323601" s="5"/>
      <c r="Y323601" s="5"/>
    </row>
    <row r="323603" spans="24:25" x14ac:dyDescent="0.3">
      <c r="X323603" s="5"/>
      <c r="Y323603" s="5"/>
    </row>
    <row r="323605" spans="24:25" x14ac:dyDescent="0.3">
      <c r="X323605" s="5"/>
      <c r="Y323605" s="5"/>
    </row>
    <row r="323607" spans="24:25" x14ac:dyDescent="0.3">
      <c r="X323607" s="5"/>
      <c r="Y323607" s="5"/>
    </row>
    <row r="323609" spans="24:25" x14ac:dyDescent="0.3">
      <c r="X323609" s="5"/>
      <c r="Y323609" s="5"/>
    </row>
    <row r="323611" spans="24:25" x14ac:dyDescent="0.3">
      <c r="X323611" s="5"/>
      <c r="Y323611" s="5"/>
    </row>
    <row r="323613" spans="24:25" x14ac:dyDescent="0.3">
      <c r="X323613" s="5"/>
      <c r="Y323613" s="5"/>
    </row>
    <row r="323615" spans="24:25" x14ac:dyDescent="0.3">
      <c r="X323615" s="5"/>
      <c r="Y323615" s="5"/>
    </row>
    <row r="323617" spans="24:25" x14ac:dyDescent="0.3">
      <c r="X323617" s="5"/>
      <c r="Y323617" s="5"/>
    </row>
    <row r="323619" spans="24:25" x14ac:dyDescent="0.3">
      <c r="X323619" s="5"/>
      <c r="Y323619" s="5"/>
    </row>
    <row r="323621" spans="24:25" x14ac:dyDescent="0.3">
      <c r="X323621" s="5"/>
      <c r="Y323621" s="5"/>
    </row>
    <row r="323623" spans="24:25" x14ac:dyDescent="0.3">
      <c r="X323623" s="5"/>
      <c r="Y323623" s="5"/>
    </row>
    <row r="323625" spans="24:25" x14ac:dyDescent="0.3">
      <c r="X323625" s="5"/>
      <c r="Y323625" s="5"/>
    </row>
    <row r="323627" spans="24:25" x14ac:dyDescent="0.3">
      <c r="X323627" s="5"/>
      <c r="Y323627" s="5"/>
    </row>
    <row r="323629" spans="24:25" x14ac:dyDescent="0.3">
      <c r="X323629" s="5"/>
      <c r="Y323629" s="5"/>
    </row>
    <row r="323631" spans="24:25" x14ac:dyDescent="0.3">
      <c r="X323631" s="5"/>
      <c r="Y323631" s="5"/>
    </row>
    <row r="323633" spans="24:25" x14ac:dyDescent="0.3">
      <c r="X323633" s="5"/>
      <c r="Y323633" s="5"/>
    </row>
    <row r="323635" spans="24:25" x14ac:dyDescent="0.3">
      <c r="X323635" s="5"/>
      <c r="Y323635" s="5"/>
    </row>
    <row r="323637" spans="24:25" x14ac:dyDescent="0.3">
      <c r="X323637" s="5"/>
      <c r="Y323637" s="5"/>
    </row>
    <row r="323639" spans="24:25" x14ac:dyDescent="0.3">
      <c r="X323639" s="5"/>
      <c r="Y323639" s="5"/>
    </row>
    <row r="323641" spans="24:25" x14ac:dyDescent="0.3">
      <c r="X323641" s="5"/>
      <c r="Y323641" s="5"/>
    </row>
    <row r="323643" spans="24:25" x14ac:dyDescent="0.3">
      <c r="X323643" s="5"/>
      <c r="Y323643" s="5"/>
    </row>
    <row r="323645" spans="24:25" x14ac:dyDescent="0.3">
      <c r="X323645" s="5"/>
      <c r="Y323645" s="5"/>
    </row>
    <row r="323647" spans="24:25" x14ac:dyDescent="0.3">
      <c r="X323647" s="5"/>
      <c r="Y323647" s="5"/>
    </row>
    <row r="323649" spans="24:25" x14ac:dyDescent="0.3">
      <c r="X323649" s="5"/>
      <c r="Y323649" s="5"/>
    </row>
    <row r="323651" spans="24:25" x14ac:dyDescent="0.3">
      <c r="X323651" s="5"/>
      <c r="Y323651" s="5"/>
    </row>
    <row r="323653" spans="24:25" x14ac:dyDescent="0.3">
      <c r="X323653" s="5"/>
      <c r="Y323653" s="5"/>
    </row>
    <row r="323655" spans="24:25" x14ac:dyDescent="0.3">
      <c r="X323655" s="5"/>
      <c r="Y323655" s="5"/>
    </row>
    <row r="323657" spans="24:25" x14ac:dyDescent="0.3">
      <c r="X323657" s="5"/>
      <c r="Y323657" s="5"/>
    </row>
    <row r="323659" spans="24:25" x14ac:dyDescent="0.3">
      <c r="X323659" s="5"/>
      <c r="Y323659" s="5"/>
    </row>
    <row r="323661" spans="24:25" x14ac:dyDescent="0.3">
      <c r="X323661" s="5"/>
      <c r="Y323661" s="5"/>
    </row>
    <row r="323663" spans="24:25" x14ac:dyDescent="0.3">
      <c r="X323663" s="5"/>
      <c r="Y323663" s="5"/>
    </row>
    <row r="323665" spans="24:25" x14ac:dyDescent="0.3">
      <c r="X323665" s="5"/>
      <c r="Y323665" s="5"/>
    </row>
    <row r="323667" spans="24:25" x14ac:dyDescent="0.3">
      <c r="X323667" s="5"/>
      <c r="Y323667" s="5"/>
    </row>
    <row r="323669" spans="24:25" x14ac:dyDescent="0.3">
      <c r="X323669" s="5"/>
      <c r="Y323669" s="5"/>
    </row>
    <row r="323671" spans="24:25" x14ac:dyDescent="0.3">
      <c r="X323671" s="5"/>
      <c r="Y323671" s="5"/>
    </row>
    <row r="323673" spans="24:25" x14ac:dyDescent="0.3">
      <c r="X323673" s="5"/>
      <c r="Y323673" s="5"/>
    </row>
    <row r="323675" spans="24:25" x14ac:dyDescent="0.3">
      <c r="X323675" s="5"/>
      <c r="Y323675" s="5"/>
    </row>
    <row r="323677" spans="24:25" x14ac:dyDescent="0.3">
      <c r="X323677" s="5"/>
      <c r="Y323677" s="5"/>
    </row>
    <row r="323679" spans="24:25" x14ac:dyDescent="0.3">
      <c r="X323679" s="5"/>
      <c r="Y323679" s="5"/>
    </row>
    <row r="323681" spans="24:25" x14ac:dyDescent="0.3">
      <c r="X323681" s="5"/>
      <c r="Y323681" s="5"/>
    </row>
    <row r="323683" spans="24:25" x14ac:dyDescent="0.3">
      <c r="X323683" s="5"/>
      <c r="Y323683" s="5"/>
    </row>
    <row r="323685" spans="24:25" x14ac:dyDescent="0.3">
      <c r="X323685" s="5"/>
      <c r="Y323685" s="5"/>
    </row>
    <row r="323687" spans="24:25" x14ac:dyDescent="0.3">
      <c r="X323687" s="5"/>
      <c r="Y323687" s="5"/>
    </row>
    <row r="323689" spans="24:25" x14ac:dyDescent="0.3">
      <c r="X323689" s="5"/>
      <c r="Y323689" s="5"/>
    </row>
    <row r="323691" spans="24:25" x14ac:dyDescent="0.3">
      <c r="X323691" s="5"/>
      <c r="Y323691" s="5"/>
    </row>
    <row r="323693" spans="24:25" x14ac:dyDescent="0.3">
      <c r="X323693" s="5"/>
      <c r="Y323693" s="5"/>
    </row>
    <row r="323695" spans="24:25" x14ac:dyDescent="0.3">
      <c r="X323695" s="5"/>
      <c r="Y323695" s="5"/>
    </row>
    <row r="323697" spans="24:25" x14ac:dyDescent="0.3">
      <c r="X323697" s="5"/>
      <c r="Y323697" s="5"/>
    </row>
    <row r="323699" spans="24:25" x14ac:dyDescent="0.3">
      <c r="X323699" s="5"/>
      <c r="Y323699" s="5"/>
    </row>
    <row r="323701" spans="24:25" x14ac:dyDescent="0.3">
      <c r="X323701" s="5"/>
      <c r="Y323701" s="5"/>
    </row>
    <row r="323703" spans="24:25" x14ac:dyDescent="0.3">
      <c r="X323703" s="5"/>
      <c r="Y323703" s="5"/>
    </row>
    <row r="323705" spans="24:25" x14ac:dyDescent="0.3">
      <c r="X323705" s="5"/>
      <c r="Y323705" s="5"/>
    </row>
    <row r="323707" spans="24:25" x14ac:dyDescent="0.3">
      <c r="X323707" s="5"/>
      <c r="Y323707" s="5"/>
    </row>
    <row r="323709" spans="24:25" x14ac:dyDescent="0.3">
      <c r="X323709" s="5"/>
      <c r="Y323709" s="5"/>
    </row>
    <row r="323711" spans="24:25" x14ac:dyDescent="0.3">
      <c r="X323711" s="5"/>
      <c r="Y323711" s="5"/>
    </row>
    <row r="323713" spans="24:25" x14ac:dyDescent="0.3">
      <c r="X323713" s="5"/>
      <c r="Y323713" s="5"/>
    </row>
    <row r="323715" spans="24:25" x14ac:dyDescent="0.3">
      <c r="X323715" s="5"/>
      <c r="Y323715" s="5"/>
    </row>
    <row r="323717" spans="24:25" x14ac:dyDescent="0.3">
      <c r="X323717" s="5"/>
      <c r="Y323717" s="5"/>
    </row>
    <row r="323719" spans="24:25" x14ac:dyDescent="0.3">
      <c r="X323719" s="5"/>
      <c r="Y323719" s="5"/>
    </row>
    <row r="323721" spans="24:25" x14ac:dyDescent="0.3">
      <c r="X323721" s="5"/>
      <c r="Y323721" s="5"/>
    </row>
    <row r="323723" spans="24:25" x14ac:dyDescent="0.3">
      <c r="X323723" s="5"/>
      <c r="Y323723" s="5"/>
    </row>
    <row r="323725" spans="24:25" x14ac:dyDescent="0.3">
      <c r="X323725" s="5"/>
      <c r="Y323725" s="5"/>
    </row>
    <row r="323727" spans="24:25" x14ac:dyDescent="0.3">
      <c r="X323727" s="5"/>
      <c r="Y323727" s="5"/>
    </row>
    <row r="323729" spans="24:25" x14ac:dyDescent="0.3">
      <c r="X323729" s="5"/>
      <c r="Y323729" s="5"/>
    </row>
    <row r="323731" spans="24:25" x14ac:dyDescent="0.3">
      <c r="X323731" s="5"/>
      <c r="Y323731" s="5"/>
    </row>
    <row r="323733" spans="24:25" x14ac:dyDescent="0.3">
      <c r="X323733" s="5"/>
      <c r="Y323733" s="5"/>
    </row>
    <row r="323735" spans="24:25" x14ac:dyDescent="0.3">
      <c r="X323735" s="5"/>
      <c r="Y323735" s="5"/>
    </row>
    <row r="323737" spans="24:25" x14ac:dyDescent="0.3">
      <c r="X323737" s="5"/>
      <c r="Y323737" s="5"/>
    </row>
    <row r="323739" spans="24:25" x14ac:dyDescent="0.3">
      <c r="X323739" s="5"/>
      <c r="Y323739" s="5"/>
    </row>
    <row r="323741" spans="24:25" x14ac:dyDescent="0.3">
      <c r="X323741" s="5"/>
      <c r="Y323741" s="5"/>
    </row>
    <row r="323743" spans="24:25" x14ac:dyDescent="0.3">
      <c r="X323743" s="5"/>
      <c r="Y323743" s="5"/>
    </row>
    <row r="323745" spans="24:25" x14ac:dyDescent="0.3">
      <c r="X323745" s="5"/>
      <c r="Y323745" s="5"/>
    </row>
    <row r="323747" spans="24:25" x14ac:dyDescent="0.3">
      <c r="X323747" s="5"/>
      <c r="Y323747" s="5"/>
    </row>
    <row r="323749" spans="24:25" x14ac:dyDescent="0.3">
      <c r="X323749" s="5"/>
      <c r="Y323749" s="5"/>
    </row>
    <row r="323751" spans="24:25" x14ac:dyDescent="0.3">
      <c r="X323751" s="5"/>
      <c r="Y323751" s="5"/>
    </row>
    <row r="323753" spans="24:25" x14ac:dyDescent="0.3">
      <c r="X323753" s="5"/>
      <c r="Y323753" s="5"/>
    </row>
    <row r="323755" spans="24:25" x14ac:dyDescent="0.3">
      <c r="X323755" s="5"/>
      <c r="Y323755" s="5"/>
    </row>
    <row r="323757" spans="24:25" x14ac:dyDescent="0.3">
      <c r="X323757" s="5"/>
      <c r="Y323757" s="5"/>
    </row>
    <row r="323759" spans="24:25" x14ac:dyDescent="0.3">
      <c r="X323759" s="5"/>
      <c r="Y323759" s="5"/>
    </row>
    <row r="323761" spans="24:25" x14ac:dyDescent="0.3">
      <c r="X323761" s="5"/>
      <c r="Y323761" s="5"/>
    </row>
    <row r="323763" spans="24:25" x14ac:dyDescent="0.3">
      <c r="X323763" s="5"/>
      <c r="Y323763" s="5"/>
    </row>
    <row r="323765" spans="24:25" x14ac:dyDescent="0.3">
      <c r="X323765" s="5"/>
      <c r="Y323765" s="5"/>
    </row>
    <row r="323767" spans="24:25" x14ac:dyDescent="0.3">
      <c r="X323767" s="5"/>
      <c r="Y323767" s="5"/>
    </row>
    <row r="323769" spans="24:25" x14ac:dyDescent="0.3">
      <c r="X323769" s="5"/>
      <c r="Y323769" s="5"/>
    </row>
    <row r="323771" spans="24:25" x14ac:dyDescent="0.3">
      <c r="X323771" s="5"/>
      <c r="Y323771" s="5"/>
    </row>
    <row r="323773" spans="24:25" x14ac:dyDescent="0.3">
      <c r="X323773" s="5"/>
      <c r="Y323773" s="5"/>
    </row>
    <row r="323775" spans="24:25" x14ac:dyDescent="0.3">
      <c r="X323775" s="5"/>
      <c r="Y323775" s="5"/>
    </row>
    <row r="323777" spans="24:25" x14ac:dyDescent="0.3">
      <c r="X323777" s="5"/>
      <c r="Y323777" s="5"/>
    </row>
    <row r="323779" spans="24:25" x14ac:dyDescent="0.3">
      <c r="X323779" s="5"/>
      <c r="Y323779" s="5"/>
    </row>
    <row r="323781" spans="24:25" x14ac:dyDescent="0.3">
      <c r="X323781" s="5"/>
      <c r="Y323781" s="5"/>
    </row>
    <row r="323783" spans="24:25" x14ac:dyDescent="0.3">
      <c r="X323783" s="5"/>
      <c r="Y323783" s="5"/>
    </row>
    <row r="323785" spans="24:25" x14ac:dyDescent="0.3">
      <c r="X323785" s="5"/>
      <c r="Y323785" s="5"/>
    </row>
    <row r="323787" spans="24:25" x14ac:dyDescent="0.3">
      <c r="X323787" s="5"/>
      <c r="Y323787" s="5"/>
    </row>
    <row r="323789" spans="24:25" x14ac:dyDescent="0.3">
      <c r="X323789" s="5"/>
      <c r="Y323789" s="5"/>
    </row>
    <row r="323791" spans="24:25" x14ac:dyDescent="0.3">
      <c r="X323791" s="5"/>
      <c r="Y323791" s="5"/>
    </row>
    <row r="323793" spans="24:25" x14ac:dyDescent="0.3">
      <c r="X323793" s="5"/>
      <c r="Y323793" s="5"/>
    </row>
    <row r="323795" spans="24:25" x14ac:dyDescent="0.3">
      <c r="X323795" s="5"/>
      <c r="Y323795" s="5"/>
    </row>
    <row r="323797" spans="24:25" x14ac:dyDescent="0.3">
      <c r="X323797" s="5"/>
      <c r="Y323797" s="5"/>
    </row>
    <row r="323799" spans="24:25" x14ac:dyDescent="0.3">
      <c r="X323799" s="5"/>
      <c r="Y323799" s="5"/>
    </row>
    <row r="323801" spans="24:25" x14ac:dyDescent="0.3">
      <c r="X323801" s="5"/>
      <c r="Y323801" s="5"/>
    </row>
    <row r="323803" spans="24:25" x14ac:dyDescent="0.3">
      <c r="X323803" s="5"/>
      <c r="Y323803" s="5"/>
    </row>
    <row r="323805" spans="24:25" x14ac:dyDescent="0.3">
      <c r="X323805" s="5"/>
      <c r="Y323805" s="5"/>
    </row>
    <row r="323807" spans="24:25" x14ac:dyDescent="0.3">
      <c r="X323807" s="5"/>
      <c r="Y323807" s="5"/>
    </row>
    <row r="323809" spans="24:25" x14ac:dyDescent="0.3">
      <c r="X323809" s="5"/>
      <c r="Y323809" s="5"/>
    </row>
    <row r="323811" spans="24:25" x14ac:dyDescent="0.3">
      <c r="X323811" s="5"/>
      <c r="Y323811" s="5"/>
    </row>
    <row r="323813" spans="24:25" x14ac:dyDescent="0.3">
      <c r="X323813" s="5"/>
      <c r="Y323813" s="5"/>
    </row>
    <row r="323815" spans="24:25" x14ac:dyDescent="0.3">
      <c r="X323815" s="5"/>
      <c r="Y323815" s="5"/>
    </row>
    <row r="323817" spans="24:25" x14ac:dyDescent="0.3">
      <c r="X323817" s="5"/>
      <c r="Y323817" s="5"/>
    </row>
    <row r="323819" spans="24:25" x14ac:dyDescent="0.3">
      <c r="X323819" s="5"/>
      <c r="Y323819" s="5"/>
    </row>
    <row r="323821" spans="24:25" x14ac:dyDescent="0.3">
      <c r="X323821" s="5"/>
      <c r="Y323821" s="5"/>
    </row>
    <row r="323823" spans="24:25" x14ac:dyDescent="0.3">
      <c r="X323823" s="5"/>
      <c r="Y323823" s="5"/>
    </row>
    <row r="323825" spans="24:25" x14ac:dyDescent="0.3">
      <c r="X323825" s="5"/>
      <c r="Y323825" s="5"/>
    </row>
    <row r="323827" spans="24:25" x14ac:dyDescent="0.3">
      <c r="X323827" s="5"/>
      <c r="Y323827" s="5"/>
    </row>
    <row r="323829" spans="24:25" x14ac:dyDescent="0.3">
      <c r="X323829" s="5"/>
      <c r="Y323829" s="5"/>
    </row>
    <row r="323831" spans="24:25" x14ac:dyDescent="0.3">
      <c r="X323831" s="5"/>
      <c r="Y323831" s="5"/>
    </row>
    <row r="323833" spans="24:25" x14ac:dyDescent="0.3">
      <c r="X323833" s="5"/>
      <c r="Y323833" s="5"/>
    </row>
    <row r="323835" spans="24:25" x14ac:dyDescent="0.3">
      <c r="X323835" s="5"/>
      <c r="Y323835" s="5"/>
    </row>
    <row r="323837" spans="24:25" x14ac:dyDescent="0.3">
      <c r="X323837" s="5"/>
      <c r="Y323837" s="5"/>
    </row>
    <row r="323839" spans="24:25" x14ac:dyDescent="0.3">
      <c r="X323839" s="5"/>
      <c r="Y323839" s="5"/>
    </row>
    <row r="323841" spans="24:25" x14ac:dyDescent="0.3">
      <c r="X323841" s="5"/>
      <c r="Y323841" s="5"/>
    </row>
    <row r="323843" spans="24:25" x14ac:dyDescent="0.3">
      <c r="X323843" s="5"/>
      <c r="Y323843" s="5"/>
    </row>
    <row r="323845" spans="24:25" x14ac:dyDescent="0.3">
      <c r="X323845" s="5"/>
      <c r="Y323845" s="5"/>
    </row>
    <row r="323847" spans="24:25" x14ac:dyDescent="0.3">
      <c r="X323847" s="5"/>
      <c r="Y323847" s="5"/>
    </row>
    <row r="323849" spans="24:25" x14ac:dyDescent="0.3">
      <c r="X323849" s="5"/>
      <c r="Y323849" s="5"/>
    </row>
    <row r="323851" spans="24:25" x14ac:dyDescent="0.3">
      <c r="X323851" s="5"/>
      <c r="Y323851" s="5"/>
    </row>
    <row r="323853" spans="24:25" x14ac:dyDescent="0.3">
      <c r="X323853" s="5"/>
      <c r="Y323853" s="5"/>
    </row>
    <row r="323855" spans="24:25" x14ac:dyDescent="0.3">
      <c r="X323855" s="5"/>
      <c r="Y323855" s="5"/>
    </row>
    <row r="323857" spans="24:25" x14ac:dyDescent="0.3">
      <c r="X323857" s="5"/>
      <c r="Y323857" s="5"/>
    </row>
    <row r="323859" spans="24:25" x14ac:dyDescent="0.3">
      <c r="X323859" s="5"/>
      <c r="Y323859" s="5"/>
    </row>
    <row r="323861" spans="24:25" x14ac:dyDescent="0.3">
      <c r="X323861" s="5"/>
      <c r="Y323861" s="5"/>
    </row>
    <row r="323863" spans="24:25" x14ac:dyDescent="0.3">
      <c r="X323863" s="5"/>
      <c r="Y323863" s="5"/>
    </row>
    <row r="323865" spans="24:25" x14ac:dyDescent="0.3">
      <c r="X323865" s="5"/>
      <c r="Y323865" s="5"/>
    </row>
    <row r="323867" spans="24:25" x14ac:dyDescent="0.3">
      <c r="X323867" s="5"/>
      <c r="Y323867" s="5"/>
    </row>
    <row r="323869" spans="24:25" x14ac:dyDescent="0.3">
      <c r="X323869" s="5"/>
      <c r="Y323869" s="5"/>
    </row>
    <row r="323871" spans="24:25" x14ac:dyDescent="0.3">
      <c r="X323871" s="5"/>
      <c r="Y323871" s="5"/>
    </row>
    <row r="323873" spans="24:25" x14ac:dyDescent="0.3">
      <c r="X323873" s="5"/>
      <c r="Y323873" s="5"/>
    </row>
    <row r="323875" spans="24:25" x14ac:dyDescent="0.3">
      <c r="X323875" s="5"/>
      <c r="Y323875" s="5"/>
    </row>
    <row r="323877" spans="24:25" x14ac:dyDescent="0.3">
      <c r="X323877" s="5"/>
      <c r="Y323877" s="5"/>
    </row>
    <row r="323879" spans="24:25" x14ac:dyDescent="0.3">
      <c r="X323879" s="5"/>
      <c r="Y323879" s="5"/>
    </row>
    <row r="323881" spans="24:25" x14ac:dyDescent="0.3">
      <c r="X323881" s="5"/>
      <c r="Y323881" s="5"/>
    </row>
    <row r="323883" spans="24:25" x14ac:dyDescent="0.3">
      <c r="X323883" s="5"/>
      <c r="Y323883" s="5"/>
    </row>
    <row r="323885" spans="24:25" x14ac:dyDescent="0.3">
      <c r="X323885" s="5"/>
      <c r="Y323885" s="5"/>
    </row>
    <row r="323887" spans="24:25" x14ac:dyDescent="0.3">
      <c r="X323887" s="5"/>
      <c r="Y323887" s="5"/>
    </row>
    <row r="323889" spans="24:25" x14ac:dyDescent="0.3">
      <c r="X323889" s="5"/>
      <c r="Y323889" s="5"/>
    </row>
    <row r="323891" spans="24:25" x14ac:dyDescent="0.3">
      <c r="X323891" s="5"/>
      <c r="Y323891" s="5"/>
    </row>
    <row r="323893" spans="24:25" x14ac:dyDescent="0.3">
      <c r="X323893" s="5"/>
      <c r="Y323893" s="5"/>
    </row>
    <row r="323895" spans="24:25" x14ac:dyDescent="0.3">
      <c r="X323895" s="5"/>
      <c r="Y323895" s="5"/>
    </row>
    <row r="323897" spans="24:25" x14ac:dyDescent="0.3">
      <c r="X323897" s="5"/>
      <c r="Y323897" s="5"/>
    </row>
    <row r="323899" spans="24:25" x14ac:dyDescent="0.3">
      <c r="X323899" s="5"/>
      <c r="Y323899" s="5"/>
    </row>
    <row r="323901" spans="24:25" x14ac:dyDescent="0.3">
      <c r="X323901" s="5"/>
      <c r="Y323901" s="5"/>
    </row>
    <row r="323903" spans="24:25" x14ac:dyDescent="0.3">
      <c r="X323903" s="5"/>
      <c r="Y323903" s="5"/>
    </row>
    <row r="323905" spans="24:25" x14ac:dyDescent="0.3">
      <c r="X323905" s="5"/>
      <c r="Y323905" s="5"/>
    </row>
    <row r="323907" spans="24:25" x14ac:dyDescent="0.3">
      <c r="X323907" s="5"/>
      <c r="Y323907" s="5"/>
    </row>
    <row r="323909" spans="24:25" x14ac:dyDescent="0.3">
      <c r="X323909" s="5"/>
      <c r="Y323909" s="5"/>
    </row>
    <row r="323911" spans="24:25" x14ac:dyDescent="0.3">
      <c r="X323911" s="5"/>
      <c r="Y323911" s="5"/>
    </row>
    <row r="323913" spans="24:25" x14ac:dyDescent="0.3">
      <c r="X323913" s="5"/>
      <c r="Y323913" s="5"/>
    </row>
    <row r="323915" spans="24:25" x14ac:dyDescent="0.3">
      <c r="X323915" s="5"/>
      <c r="Y323915" s="5"/>
    </row>
    <row r="323917" spans="24:25" x14ac:dyDescent="0.3">
      <c r="X323917" s="5"/>
      <c r="Y323917" s="5"/>
    </row>
    <row r="323919" spans="24:25" x14ac:dyDescent="0.3">
      <c r="X323919" s="5"/>
      <c r="Y323919" s="5"/>
    </row>
    <row r="323921" spans="24:25" x14ac:dyDescent="0.3">
      <c r="X323921" s="5"/>
      <c r="Y323921" s="5"/>
    </row>
    <row r="323923" spans="24:25" x14ac:dyDescent="0.3">
      <c r="X323923" s="5"/>
      <c r="Y323923" s="5"/>
    </row>
    <row r="323925" spans="24:25" x14ac:dyDescent="0.3">
      <c r="X323925" s="5"/>
      <c r="Y323925" s="5"/>
    </row>
    <row r="323927" spans="24:25" x14ac:dyDescent="0.3">
      <c r="X323927" s="5"/>
      <c r="Y323927" s="5"/>
    </row>
    <row r="323929" spans="24:25" x14ac:dyDescent="0.3">
      <c r="X323929" s="5"/>
      <c r="Y323929" s="5"/>
    </row>
    <row r="323931" spans="24:25" x14ac:dyDescent="0.3">
      <c r="X323931" s="5"/>
      <c r="Y323931" s="5"/>
    </row>
    <row r="323933" spans="24:25" x14ac:dyDescent="0.3">
      <c r="X323933" s="5"/>
      <c r="Y323933" s="5"/>
    </row>
    <row r="323935" spans="24:25" x14ac:dyDescent="0.3">
      <c r="X323935" s="5"/>
      <c r="Y323935" s="5"/>
    </row>
    <row r="323937" spans="24:25" x14ac:dyDescent="0.3">
      <c r="X323937" s="5"/>
      <c r="Y323937" s="5"/>
    </row>
    <row r="323939" spans="24:25" x14ac:dyDescent="0.3">
      <c r="X323939" s="5"/>
      <c r="Y323939" s="5"/>
    </row>
    <row r="323941" spans="24:25" x14ac:dyDescent="0.3">
      <c r="X323941" s="5"/>
      <c r="Y323941" s="5"/>
    </row>
    <row r="323943" spans="24:25" x14ac:dyDescent="0.3">
      <c r="X323943" s="5"/>
      <c r="Y323943" s="5"/>
    </row>
    <row r="323945" spans="24:25" x14ac:dyDescent="0.3">
      <c r="X323945" s="5"/>
      <c r="Y323945" s="5"/>
    </row>
    <row r="323947" spans="24:25" x14ac:dyDescent="0.3">
      <c r="X323947" s="5"/>
      <c r="Y323947" s="5"/>
    </row>
    <row r="323949" spans="24:25" x14ac:dyDescent="0.3">
      <c r="X323949" s="5"/>
      <c r="Y323949" s="5"/>
    </row>
    <row r="323951" spans="24:25" x14ac:dyDescent="0.3">
      <c r="X323951" s="5"/>
      <c r="Y323951" s="5"/>
    </row>
    <row r="323953" spans="24:25" x14ac:dyDescent="0.3">
      <c r="X323953" s="5"/>
      <c r="Y323953" s="5"/>
    </row>
    <row r="323955" spans="24:25" x14ac:dyDescent="0.3">
      <c r="X323955" s="5"/>
      <c r="Y323955" s="5"/>
    </row>
    <row r="323957" spans="24:25" x14ac:dyDescent="0.3">
      <c r="X323957" s="5"/>
      <c r="Y323957" s="5"/>
    </row>
    <row r="323959" spans="24:25" x14ac:dyDescent="0.3">
      <c r="X323959" s="5"/>
      <c r="Y323959" s="5"/>
    </row>
    <row r="323961" spans="24:25" x14ac:dyDescent="0.3">
      <c r="X323961" s="5"/>
      <c r="Y323961" s="5"/>
    </row>
    <row r="323963" spans="24:25" x14ac:dyDescent="0.3">
      <c r="X323963" s="5"/>
      <c r="Y323963" s="5"/>
    </row>
    <row r="323965" spans="24:25" x14ac:dyDescent="0.3">
      <c r="X323965" s="5"/>
      <c r="Y323965" s="5"/>
    </row>
    <row r="323967" spans="24:25" x14ac:dyDescent="0.3">
      <c r="X323967" s="5"/>
      <c r="Y323967" s="5"/>
    </row>
    <row r="323969" spans="24:25" x14ac:dyDescent="0.3">
      <c r="X323969" s="5"/>
      <c r="Y323969" s="5"/>
    </row>
    <row r="323971" spans="24:25" x14ac:dyDescent="0.3">
      <c r="X323971" s="5"/>
      <c r="Y323971" s="5"/>
    </row>
    <row r="323973" spans="24:25" x14ac:dyDescent="0.3">
      <c r="X323973" s="5"/>
      <c r="Y323973" s="5"/>
    </row>
    <row r="323975" spans="24:25" x14ac:dyDescent="0.3">
      <c r="X323975" s="5"/>
      <c r="Y323975" s="5"/>
    </row>
    <row r="323977" spans="24:25" x14ac:dyDescent="0.3">
      <c r="X323977" s="5"/>
      <c r="Y323977" s="5"/>
    </row>
    <row r="323979" spans="24:25" x14ac:dyDescent="0.3">
      <c r="X323979" s="5"/>
      <c r="Y323979" s="5"/>
    </row>
    <row r="323981" spans="24:25" x14ac:dyDescent="0.3">
      <c r="X323981" s="5"/>
      <c r="Y323981" s="5"/>
    </row>
    <row r="323983" spans="24:25" x14ac:dyDescent="0.3">
      <c r="X323983" s="5"/>
      <c r="Y323983" s="5"/>
    </row>
    <row r="323985" spans="24:25" x14ac:dyDescent="0.3">
      <c r="X323985" s="5"/>
      <c r="Y323985" s="5"/>
    </row>
    <row r="323987" spans="24:25" x14ac:dyDescent="0.3">
      <c r="X323987" s="5"/>
      <c r="Y323987" s="5"/>
    </row>
    <row r="323989" spans="24:25" x14ac:dyDescent="0.3">
      <c r="X323989" s="5"/>
      <c r="Y323989" s="5"/>
    </row>
    <row r="323991" spans="24:25" x14ac:dyDescent="0.3">
      <c r="X323991" s="5"/>
      <c r="Y323991" s="5"/>
    </row>
    <row r="323993" spans="24:25" x14ac:dyDescent="0.3">
      <c r="X323993" s="5"/>
      <c r="Y323993" s="5"/>
    </row>
    <row r="323995" spans="24:25" x14ac:dyDescent="0.3">
      <c r="X323995" s="5"/>
      <c r="Y323995" s="5"/>
    </row>
    <row r="323997" spans="24:25" x14ac:dyDescent="0.3">
      <c r="X323997" s="5"/>
      <c r="Y323997" s="5"/>
    </row>
    <row r="323999" spans="24:25" x14ac:dyDescent="0.3">
      <c r="X323999" s="5"/>
      <c r="Y323999" s="5"/>
    </row>
    <row r="324001" spans="24:25" x14ac:dyDescent="0.3">
      <c r="X324001" s="5"/>
      <c r="Y324001" s="5"/>
    </row>
    <row r="324003" spans="24:25" x14ac:dyDescent="0.3">
      <c r="X324003" s="5"/>
      <c r="Y324003" s="5"/>
    </row>
    <row r="324005" spans="24:25" x14ac:dyDescent="0.3">
      <c r="X324005" s="5"/>
      <c r="Y324005" s="5"/>
    </row>
    <row r="324007" spans="24:25" x14ac:dyDescent="0.3">
      <c r="X324007" s="5"/>
      <c r="Y324007" s="5"/>
    </row>
    <row r="324009" spans="24:25" x14ac:dyDescent="0.3">
      <c r="X324009" s="5"/>
      <c r="Y324009" s="5"/>
    </row>
    <row r="324011" spans="24:25" x14ac:dyDescent="0.3">
      <c r="X324011" s="5"/>
      <c r="Y324011" s="5"/>
    </row>
    <row r="324013" spans="24:25" x14ac:dyDescent="0.3">
      <c r="X324013" s="5"/>
      <c r="Y324013" s="5"/>
    </row>
    <row r="324015" spans="24:25" x14ac:dyDescent="0.3">
      <c r="X324015" s="5"/>
      <c r="Y324015" s="5"/>
    </row>
    <row r="324017" spans="24:25" x14ac:dyDescent="0.3">
      <c r="X324017" s="5"/>
      <c r="Y324017" s="5"/>
    </row>
    <row r="324019" spans="24:25" x14ac:dyDescent="0.3">
      <c r="X324019" s="5"/>
      <c r="Y324019" s="5"/>
    </row>
    <row r="324021" spans="24:25" x14ac:dyDescent="0.3">
      <c r="X324021" s="5"/>
      <c r="Y324021" s="5"/>
    </row>
    <row r="324023" spans="24:25" x14ac:dyDescent="0.3">
      <c r="X324023" s="5"/>
      <c r="Y324023" s="5"/>
    </row>
    <row r="324025" spans="24:25" x14ac:dyDescent="0.3">
      <c r="X324025" s="5"/>
      <c r="Y324025" s="5"/>
    </row>
    <row r="324027" spans="24:25" x14ac:dyDescent="0.3">
      <c r="X324027" s="5"/>
      <c r="Y324027" s="5"/>
    </row>
    <row r="324029" spans="24:25" x14ac:dyDescent="0.3">
      <c r="X324029" s="5"/>
      <c r="Y324029" s="5"/>
    </row>
    <row r="324031" spans="24:25" x14ac:dyDescent="0.3">
      <c r="X324031" s="5"/>
      <c r="Y324031" s="5"/>
    </row>
    <row r="324033" spans="24:25" x14ac:dyDescent="0.3">
      <c r="X324033" s="5"/>
      <c r="Y324033" s="5"/>
    </row>
    <row r="324035" spans="24:25" x14ac:dyDescent="0.3">
      <c r="X324035" s="5"/>
      <c r="Y324035" s="5"/>
    </row>
    <row r="324037" spans="24:25" x14ac:dyDescent="0.3">
      <c r="X324037" s="5"/>
      <c r="Y324037" s="5"/>
    </row>
    <row r="324039" spans="24:25" x14ac:dyDescent="0.3">
      <c r="X324039" s="5"/>
      <c r="Y324039" s="5"/>
    </row>
    <row r="324041" spans="24:25" x14ac:dyDescent="0.3">
      <c r="X324041" s="5"/>
      <c r="Y324041" s="5"/>
    </row>
    <row r="324043" spans="24:25" x14ac:dyDescent="0.3">
      <c r="X324043" s="5"/>
      <c r="Y324043" s="5"/>
    </row>
    <row r="324045" spans="24:25" x14ac:dyDescent="0.3">
      <c r="X324045" s="5"/>
      <c r="Y324045" s="5"/>
    </row>
    <row r="324047" spans="24:25" x14ac:dyDescent="0.3">
      <c r="X324047" s="5"/>
      <c r="Y324047" s="5"/>
    </row>
    <row r="324049" spans="24:25" x14ac:dyDescent="0.3">
      <c r="X324049" s="5"/>
      <c r="Y324049" s="5"/>
    </row>
    <row r="324051" spans="24:25" x14ac:dyDescent="0.3">
      <c r="X324051" s="5"/>
      <c r="Y324051" s="5"/>
    </row>
    <row r="324053" spans="24:25" x14ac:dyDescent="0.3">
      <c r="X324053" s="5"/>
      <c r="Y324053" s="5"/>
    </row>
    <row r="324055" spans="24:25" x14ac:dyDescent="0.3">
      <c r="X324055" s="5"/>
      <c r="Y324055" s="5"/>
    </row>
    <row r="324057" spans="24:25" x14ac:dyDescent="0.3">
      <c r="X324057" s="5"/>
      <c r="Y324057" s="5"/>
    </row>
    <row r="324059" spans="24:25" x14ac:dyDescent="0.3">
      <c r="X324059" s="5"/>
      <c r="Y324059" s="5"/>
    </row>
    <row r="324061" spans="24:25" x14ac:dyDescent="0.3">
      <c r="X324061" s="5"/>
      <c r="Y324061" s="5"/>
    </row>
    <row r="324063" spans="24:25" x14ac:dyDescent="0.3">
      <c r="X324063" s="5"/>
      <c r="Y324063" s="5"/>
    </row>
    <row r="324065" spans="24:25" x14ac:dyDescent="0.3">
      <c r="X324065" s="5"/>
      <c r="Y324065" s="5"/>
    </row>
    <row r="324067" spans="24:25" x14ac:dyDescent="0.3">
      <c r="X324067" s="5"/>
      <c r="Y324067" s="5"/>
    </row>
    <row r="324069" spans="24:25" x14ac:dyDescent="0.3">
      <c r="X324069" s="5"/>
      <c r="Y324069" s="5"/>
    </row>
    <row r="324071" spans="24:25" x14ac:dyDescent="0.3">
      <c r="X324071" s="5"/>
      <c r="Y324071" s="5"/>
    </row>
    <row r="324073" spans="24:25" x14ac:dyDescent="0.3">
      <c r="X324073" s="5"/>
      <c r="Y324073" s="5"/>
    </row>
    <row r="324075" spans="24:25" x14ac:dyDescent="0.3">
      <c r="X324075" s="5"/>
      <c r="Y324075" s="5"/>
    </row>
    <row r="324077" spans="24:25" x14ac:dyDescent="0.3">
      <c r="X324077" s="5"/>
      <c r="Y324077" s="5"/>
    </row>
    <row r="324079" spans="24:25" x14ac:dyDescent="0.3">
      <c r="X324079" s="5"/>
      <c r="Y324079" s="5"/>
    </row>
    <row r="324081" spans="24:25" x14ac:dyDescent="0.3">
      <c r="X324081" s="5"/>
      <c r="Y324081" s="5"/>
    </row>
    <row r="324083" spans="24:25" x14ac:dyDescent="0.3">
      <c r="X324083" s="5"/>
      <c r="Y324083" s="5"/>
    </row>
    <row r="324085" spans="24:25" x14ac:dyDescent="0.3">
      <c r="X324085" s="5"/>
      <c r="Y324085" s="5"/>
    </row>
    <row r="324087" spans="24:25" x14ac:dyDescent="0.3">
      <c r="X324087" s="5"/>
      <c r="Y324087" s="5"/>
    </row>
    <row r="324089" spans="24:25" x14ac:dyDescent="0.3">
      <c r="X324089" s="5"/>
      <c r="Y324089" s="5"/>
    </row>
    <row r="324091" spans="24:25" x14ac:dyDescent="0.3">
      <c r="X324091" s="5"/>
      <c r="Y324091" s="5"/>
    </row>
    <row r="324093" spans="24:25" x14ac:dyDescent="0.3">
      <c r="X324093" s="5"/>
      <c r="Y324093" s="5"/>
    </row>
    <row r="324095" spans="24:25" x14ac:dyDescent="0.3">
      <c r="X324095" s="5"/>
      <c r="Y324095" s="5"/>
    </row>
    <row r="324097" spans="24:25" x14ac:dyDescent="0.3">
      <c r="X324097" s="5"/>
      <c r="Y324097" s="5"/>
    </row>
    <row r="324099" spans="24:25" x14ac:dyDescent="0.3">
      <c r="X324099" s="5"/>
      <c r="Y324099" s="5"/>
    </row>
    <row r="324101" spans="24:25" x14ac:dyDescent="0.3">
      <c r="X324101" s="5"/>
      <c r="Y324101" s="5"/>
    </row>
    <row r="324103" spans="24:25" x14ac:dyDescent="0.3">
      <c r="X324103" s="5"/>
      <c r="Y324103" s="5"/>
    </row>
    <row r="324105" spans="24:25" x14ac:dyDescent="0.3">
      <c r="X324105" s="5"/>
      <c r="Y324105" s="5"/>
    </row>
    <row r="324107" spans="24:25" x14ac:dyDescent="0.3">
      <c r="X324107" s="5"/>
      <c r="Y324107" s="5"/>
    </row>
    <row r="324109" spans="24:25" x14ac:dyDescent="0.3">
      <c r="X324109" s="5"/>
      <c r="Y324109" s="5"/>
    </row>
    <row r="324111" spans="24:25" x14ac:dyDescent="0.3">
      <c r="X324111" s="5"/>
      <c r="Y324111" s="5"/>
    </row>
    <row r="324113" spans="24:25" x14ac:dyDescent="0.3">
      <c r="X324113" s="5"/>
      <c r="Y324113" s="5"/>
    </row>
    <row r="324115" spans="24:25" x14ac:dyDescent="0.3">
      <c r="X324115" s="5"/>
      <c r="Y324115" s="5"/>
    </row>
    <row r="324117" spans="24:25" x14ac:dyDescent="0.3">
      <c r="X324117" s="5"/>
      <c r="Y324117" s="5"/>
    </row>
    <row r="324119" spans="24:25" x14ac:dyDescent="0.3">
      <c r="X324119" s="5"/>
      <c r="Y324119" s="5"/>
    </row>
    <row r="324121" spans="24:25" x14ac:dyDescent="0.3">
      <c r="X324121" s="5"/>
      <c r="Y324121" s="5"/>
    </row>
    <row r="324123" spans="24:25" x14ac:dyDescent="0.3">
      <c r="X324123" s="5"/>
      <c r="Y324123" s="5"/>
    </row>
    <row r="324125" spans="24:25" x14ac:dyDescent="0.3">
      <c r="X324125" s="5"/>
      <c r="Y324125" s="5"/>
    </row>
    <row r="324127" spans="24:25" x14ac:dyDescent="0.3">
      <c r="X324127" s="5"/>
      <c r="Y324127" s="5"/>
    </row>
    <row r="324129" spans="24:25" x14ac:dyDescent="0.3">
      <c r="X324129" s="5"/>
      <c r="Y324129" s="5"/>
    </row>
    <row r="324131" spans="24:25" x14ac:dyDescent="0.3">
      <c r="X324131" s="5"/>
      <c r="Y324131" s="5"/>
    </row>
    <row r="324133" spans="24:25" x14ac:dyDescent="0.3">
      <c r="X324133" s="5"/>
      <c r="Y324133" s="5"/>
    </row>
    <row r="324135" spans="24:25" x14ac:dyDescent="0.3">
      <c r="X324135" s="5"/>
      <c r="Y324135" s="5"/>
    </row>
    <row r="324137" spans="24:25" x14ac:dyDescent="0.3">
      <c r="X324137" s="5"/>
      <c r="Y324137" s="5"/>
    </row>
    <row r="324139" spans="24:25" x14ac:dyDescent="0.3">
      <c r="X324139" s="5"/>
      <c r="Y324139" s="5"/>
    </row>
    <row r="324141" spans="24:25" x14ac:dyDescent="0.3">
      <c r="X324141" s="5"/>
      <c r="Y324141" s="5"/>
    </row>
    <row r="324143" spans="24:25" x14ac:dyDescent="0.3">
      <c r="X324143" s="5"/>
      <c r="Y324143" s="5"/>
    </row>
    <row r="324145" spans="24:25" x14ac:dyDescent="0.3">
      <c r="X324145" s="5"/>
      <c r="Y324145" s="5"/>
    </row>
    <row r="324147" spans="24:25" x14ac:dyDescent="0.3">
      <c r="X324147" s="5"/>
      <c r="Y324147" s="5"/>
    </row>
    <row r="324149" spans="24:25" x14ac:dyDescent="0.3">
      <c r="X324149" s="5"/>
      <c r="Y324149" s="5"/>
    </row>
    <row r="324151" spans="24:25" x14ac:dyDescent="0.3">
      <c r="X324151" s="5"/>
      <c r="Y324151" s="5"/>
    </row>
    <row r="324153" spans="24:25" x14ac:dyDescent="0.3">
      <c r="X324153" s="5"/>
      <c r="Y324153" s="5"/>
    </row>
    <row r="324155" spans="24:25" x14ac:dyDescent="0.3">
      <c r="X324155" s="5"/>
      <c r="Y324155" s="5"/>
    </row>
    <row r="324157" spans="24:25" x14ac:dyDescent="0.3">
      <c r="X324157" s="5"/>
      <c r="Y324157" s="5"/>
    </row>
    <row r="324159" spans="24:25" x14ac:dyDescent="0.3">
      <c r="X324159" s="5"/>
      <c r="Y324159" s="5"/>
    </row>
    <row r="324161" spans="24:25" x14ac:dyDescent="0.3">
      <c r="X324161" s="5"/>
      <c r="Y324161" s="5"/>
    </row>
    <row r="324163" spans="24:25" x14ac:dyDescent="0.3">
      <c r="X324163" s="5"/>
      <c r="Y324163" s="5"/>
    </row>
    <row r="324165" spans="24:25" x14ac:dyDescent="0.3">
      <c r="X324165" s="5"/>
      <c r="Y324165" s="5"/>
    </row>
    <row r="324167" spans="24:25" x14ac:dyDescent="0.3">
      <c r="X324167" s="5"/>
      <c r="Y324167" s="5"/>
    </row>
    <row r="324169" spans="24:25" x14ac:dyDescent="0.3">
      <c r="X324169" s="5"/>
      <c r="Y324169" s="5"/>
    </row>
    <row r="324171" spans="24:25" x14ac:dyDescent="0.3">
      <c r="X324171" s="5"/>
      <c r="Y324171" s="5"/>
    </row>
    <row r="324173" spans="24:25" x14ac:dyDescent="0.3">
      <c r="X324173" s="5"/>
      <c r="Y324173" s="5"/>
    </row>
    <row r="324175" spans="24:25" x14ac:dyDescent="0.3">
      <c r="X324175" s="5"/>
      <c r="Y324175" s="5"/>
    </row>
    <row r="324177" spans="24:25" x14ac:dyDescent="0.3">
      <c r="X324177" s="5"/>
      <c r="Y324177" s="5"/>
    </row>
    <row r="324179" spans="24:25" x14ac:dyDescent="0.3">
      <c r="X324179" s="5"/>
      <c r="Y324179" s="5"/>
    </row>
    <row r="324181" spans="24:25" x14ac:dyDescent="0.3">
      <c r="X324181" s="5"/>
      <c r="Y324181" s="5"/>
    </row>
    <row r="324183" spans="24:25" x14ac:dyDescent="0.3">
      <c r="X324183" s="5"/>
      <c r="Y324183" s="5"/>
    </row>
    <row r="324185" spans="24:25" x14ac:dyDescent="0.3">
      <c r="X324185" s="5"/>
      <c r="Y324185" s="5"/>
    </row>
    <row r="324187" spans="24:25" x14ac:dyDescent="0.3">
      <c r="X324187" s="5"/>
      <c r="Y324187" s="5"/>
    </row>
    <row r="324189" spans="24:25" x14ac:dyDescent="0.3">
      <c r="X324189" s="5"/>
      <c r="Y324189" s="5"/>
    </row>
    <row r="324191" spans="24:25" x14ac:dyDescent="0.3">
      <c r="X324191" s="5"/>
      <c r="Y324191" s="5"/>
    </row>
    <row r="324193" spans="24:25" x14ac:dyDescent="0.3">
      <c r="X324193" s="5"/>
      <c r="Y324193" s="5"/>
    </row>
    <row r="324195" spans="24:25" x14ac:dyDescent="0.3">
      <c r="X324195" s="5"/>
      <c r="Y324195" s="5"/>
    </row>
    <row r="324197" spans="24:25" x14ac:dyDescent="0.3">
      <c r="X324197" s="5"/>
      <c r="Y324197" s="5"/>
    </row>
    <row r="324199" spans="24:25" x14ac:dyDescent="0.3">
      <c r="X324199" s="5"/>
      <c r="Y324199" s="5"/>
    </row>
    <row r="324201" spans="24:25" x14ac:dyDescent="0.3">
      <c r="X324201" s="5"/>
      <c r="Y324201" s="5"/>
    </row>
    <row r="324203" spans="24:25" x14ac:dyDescent="0.3">
      <c r="X324203" s="5"/>
      <c r="Y324203" s="5"/>
    </row>
    <row r="324205" spans="24:25" x14ac:dyDescent="0.3">
      <c r="X324205" s="5"/>
      <c r="Y324205" s="5"/>
    </row>
    <row r="324207" spans="24:25" x14ac:dyDescent="0.3">
      <c r="X324207" s="5"/>
      <c r="Y324207" s="5"/>
    </row>
    <row r="324209" spans="24:25" x14ac:dyDescent="0.3">
      <c r="X324209" s="5"/>
      <c r="Y324209" s="5"/>
    </row>
    <row r="324211" spans="24:25" x14ac:dyDescent="0.3">
      <c r="X324211" s="5"/>
      <c r="Y324211" s="5"/>
    </row>
    <row r="324213" spans="24:25" x14ac:dyDescent="0.3">
      <c r="X324213" s="5"/>
      <c r="Y324213" s="5"/>
    </row>
    <row r="324215" spans="24:25" x14ac:dyDescent="0.3">
      <c r="X324215" s="5"/>
      <c r="Y324215" s="5"/>
    </row>
    <row r="324217" spans="24:25" x14ac:dyDescent="0.3">
      <c r="X324217" s="5"/>
      <c r="Y324217" s="5"/>
    </row>
    <row r="324219" spans="24:25" x14ac:dyDescent="0.3">
      <c r="X324219" s="5"/>
      <c r="Y324219" s="5"/>
    </row>
    <row r="324221" spans="24:25" x14ac:dyDescent="0.3">
      <c r="X324221" s="5"/>
      <c r="Y324221" s="5"/>
    </row>
    <row r="324223" spans="24:25" x14ac:dyDescent="0.3">
      <c r="X324223" s="5"/>
      <c r="Y324223" s="5"/>
    </row>
    <row r="324225" spans="24:25" x14ac:dyDescent="0.3">
      <c r="X324225" s="5"/>
      <c r="Y324225" s="5"/>
    </row>
    <row r="324227" spans="24:25" x14ac:dyDescent="0.3">
      <c r="X324227" s="5"/>
      <c r="Y324227" s="5"/>
    </row>
    <row r="324229" spans="24:25" x14ac:dyDescent="0.3">
      <c r="X324229" s="5"/>
      <c r="Y324229" s="5"/>
    </row>
    <row r="324231" spans="24:25" x14ac:dyDescent="0.3">
      <c r="X324231" s="5"/>
      <c r="Y324231" s="5"/>
    </row>
    <row r="324233" spans="24:25" x14ac:dyDescent="0.3">
      <c r="X324233" s="5"/>
      <c r="Y324233" s="5"/>
    </row>
    <row r="324235" spans="24:25" x14ac:dyDescent="0.3">
      <c r="X324235" s="5"/>
      <c r="Y324235" s="5"/>
    </row>
    <row r="324237" spans="24:25" x14ac:dyDescent="0.3">
      <c r="X324237" s="5"/>
      <c r="Y324237" s="5"/>
    </row>
    <row r="324239" spans="24:25" x14ac:dyDescent="0.3">
      <c r="X324239" s="5"/>
      <c r="Y324239" s="5"/>
    </row>
    <row r="324241" spans="24:25" x14ac:dyDescent="0.3">
      <c r="X324241" s="5"/>
      <c r="Y324241" s="5"/>
    </row>
    <row r="324243" spans="24:25" x14ac:dyDescent="0.3">
      <c r="X324243" s="5"/>
      <c r="Y324243" s="5"/>
    </row>
    <row r="324245" spans="24:25" x14ac:dyDescent="0.3">
      <c r="X324245" s="5"/>
      <c r="Y324245" s="5"/>
    </row>
    <row r="324247" spans="24:25" x14ac:dyDescent="0.3">
      <c r="X324247" s="5"/>
      <c r="Y324247" s="5"/>
    </row>
    <row r="324249" spans="24:25" x14ac:dyDescent="0.3">
      <c r="X324249" s="5"/>
      <c r="Y324249" s="5"/>
    </row>
    <row r="324251" spans="24:25" x14ac:dyDescent="0.3">
      <c r="X324251" s="5"/>
      <c r="Y324251" s="5"/>
    </row>
    <row r="324253" spans="24:25" x14ac:dyDescent="0.3">
      <c r="X324253" s="5"/>
      <c r="Y324253" s="5"/>
    </row>
    <row r="324255" spans="24:25" x14ac:dyDescent="0.3">
      <c r="X324255" s="5"/>
      <c r="Y324255" s="5"/>
    </row>
    <row r="324257" spans="24:25" x14ac:dyDescent="0.3">
      <c r="X324257" s="5"/>
      <c r="Y324257" s="5"/>
    </row>
    <row r="324259" spans="24:25" x14ac:dyDescent="0.3">
      <c r="X324259" s="5"/>
      <c r="Y324259" s="5"/>
    </row>
    <row r="324261" spans="24:25" x14ac:dyDescent="0.3">
      <c r="X324261" s="5"/>
      <c r="Y324261" s="5"/>
    </row>
    <row r="324263" spans="24:25" x14ac:dyDescent="0.3">
      <c r="X324263" s="5"/>
      <c r="Y324263" s="5"/>
    </row>
    <row r="324265" spans="24:25" x14ac:dyDescent="0.3">
      <c r="X324265" s="5"/>
      <c r="Y324265" s="5"/>
    </row>
    <row r="324267" spans="24:25" x14ac:dyDescent="0.3">
      <c r="X324267" s="5"/>
      <c r="Y324267" s="5"/>
    </row>
    <row r="324269" spans="24:25" x14ac:dyDescent="0.3">
      <c r="X324269" s="5"/>
      <c r="Y324269" s="5"/>
    </row>
    <row r="324271" spans="24:25" x14ac:dyDescent="0.3">
      <c r="X324271" s="5"/>
      <c r="Y324271" s="5"/>
    </row>
    <row r="324273" spans="24:25" x14ac:dyDescent="0.3">
      <c r="X324273" s="5"/>
      <c r="Y324273" s="5"/>
    </row>
    <row r="324275" spans="24:25" x14ac:dyDescent="0.3">
      <c r="X324275" s="5"/>
      <c r="Y324275" s="5"/>
    </row>
    <row r="324277" spans="24:25" x14ac:dyDescent="0.3">
      <c r="X324277" s="5"/>
      <c r="Y324277" s="5"/>
    </row>
    <row r="324279" spans="24:25" x14ac:dyDescent="0.3">
      <c r="X324279" s="5"/>
      <c r="Y324279" s="5"/>
    </row>
    <row r="324281" spans="24:25" x14ac:dyDescent="0.3">
      <c r="X324281" s="5"/>
      <c r="Y324281" s="5"/>
    </row>
    <row r="324283" spans="24:25" x14ac:dyDescent="0.3">
      <c r="X324283" s="5"/>
      <c r="Y324283" s="5"/>
    </row>
    <row r="324285" spans="24:25" x14ac:dyDescent="0.3">
      <c r="X324285" s="5"/>
      <c r="Y324285" s="5"/>
    </row>
    <row r="324287" spans="24:25" x14ac:dyDescent="0.3">
      <c r="X324287" s="5"/>
      <c r="Y324287" s="5"/>
    </row>
    <row r="324289" spans="24:25" x14ac:dyDescent="0.3">
      <c r="X324289" s="5"/>
      <c r="Y324289" s="5"/>
    </row>
    <row r="324291" spans="24:25" x14ac:dyDescent="0.3">
      <c r="X324291" s="5"/>
      <c r="Y324291" s="5"/>
    </row>
    <row r="324293" spans="24:25" x14ac:dyDescent="0.3">
      <c r="X324293" s="5"/>
      <c r="Y324293" s="5"/>
    </row>
    <row r="324295" spans="24:25" x14ac:dyDescent="0.3">
      <c r="X324295" s="5"/>
      <c r="Y324295" s="5"/>
    </row>
    <row r="324297" spans="24:25" x14ac:dyDescent="0.3">
      <c r="X324297" s="5"/>
      <c r="Y324297" s="5"/>
    </row>
    <row r="324299" spans="24:25" x14ac:dyDescent="0.3">
      <c r="X324299" s="5"/>
      <c r="Y324299" s="5"/>
    </row>
    <row r="324301" spans="24:25" x14ac:dyDescent="0.3">
      <c r="X324301" s="5"/>
      <c r="Y324301" s="5"/>
    </row>
    <row r="324303" spans="24:25" x14ac:dyDescent="0.3">
      <c r="X324303" s="5"/>
      <c r="Y324303" s="5"/>
    </row>
    <row r="324305" spans="24:25" x14ac:dyDescent="0.3">
      <c r="X324305" s="5"/>
      <c r="Y324305" s="5"/>
    </row>
    <row r="324307" spans="24:25" x14ac:dyDescent="0.3">
      <c r="X324307" s="5"/>
      <c r="Y324307" s="5"/>
    </row>
    <row r="324309" spans="24:25" x14ac:dyDescent="0.3">
      <c r="X324309" s="5"/>
      <c r="Y324309" s="5"/>
    </row>
    <row r="324311" spans="24:25" x14ac:dyDescent="0.3">
      <c r="X324311" s="5"/>
      <c r="Y324311" s="5"/>
    </row>
    <row r="324313" spans="24:25" x14ac:dyDescent="0.3">
      <c r="X324313" s="5"/>
      <c r="Y324313" s="5"/>
    </row>
    <row r="324315" spans="24:25" x14ac:dyDescent="0.3">
      <c r="X324315" s="5"/>
      <c r="Y324315" s="5"/>
    </row>
    <row r="324317" spans="24:25" x14ac:dyDescent="0.3">
      <c r="X324317" s="5"/>
      <c r="Y324317" s="5"/>
    </row>
    <row r="324319" spans="24:25" x14ac:dyDescent="0.3">
      <c r="X324319" s="5"/>
      <c r="Y324319" s="5"/>
    </row>
    <row r="324321" spans="24:25" x14ac:dyDescent="0.3">
      <c r="X324321" s="5"/>
      <c r="Y324321" s="5"/>
    </row>
    <row r="324323" spans="24:25" x14ac:dyDescent="0.3">
      <c r="X324323" s="5"/>
      <c r="Y324323" s="5"/>
    </row>
    <row r="324325" spans="24:25" x14ac:dyDescent="0.3">
      <c r="X324325" s="5"/>
      <c r="Y324325" s="5"/>
    </row>
    <row r="324327" spans="24:25" x14ac:dyDescent="0.3">
      <c r="X324327" s="5"/>
      <c r="Y324327" s="5"/>
    </row>
    <row r="324329" spans="24:25" x14ac:dyDescent="0.3">
      <c r="X324329" s="5"/>
      <c r="Y324329" s="5"/>
    </row>
    <row r="324331" spans="24:25" x14ac:dyDescent="0.3">
      <c r="X324331" s="5"/>
      <c r="Y324331" s="5"/>
    </row>
    <row r="324333" spans="24:25" x14ac:dyDescent="0.3">
      <c r="X324333" s="5"/>
      <c r="Y324333" s="5"/>
    </row>
    <row r="324335" spans="24:25" x14ac:dyDescent="0.3">
      <c r="X324335" s="5"/>
      <c r="Y324335" s="5"/>
    </row>
    <row r="324337" spans="24:25" x14ac:dyDescent="0.3">
      <c r="X324337" s="5"/>
      <c r="Y324337" s="5"/>
    </row>
    <row r="324339" spans="24:25" x14ac:dyDescent="0.3">
      <c r="X324339" s="5"/>
      <c r="Y324339" s="5"/>
    </row>
    <row r="324341" spans="24:25" x14ac:dyDescent="0.3">
      <c r="X324341" s="5"/>
      <c r="Y324341" s="5"/>
    </row>
    <row r="324343" spans="24:25" x14ac:dyDescent="0.3">
      <c r="X324343" s="5"/>
      <c r="Y324343" s="5"/>
    </row>
    <row r="324345" spans="24:25" x14ac:dyDescent="0.3">
      <c r="X324345" s="5"/>
      <c r="Y324345" s="5"/>
    </row>
    <row r="324347" spans="24:25" x14ac:dyDescent="0.3">
      <c r="X324347" s="5"/>
      <c r="Y324347" s="5"/>
    </row>
    <row r="324349" spans="24:25" x14ac:dyDescent="0.3">
      <c r="X324349" s="5"/>
      <c r="Y324349" s="5"/>
    </row>
    <row r="324351" spans="24:25" x14ac:dyDescent="0.3">
      <c r="X324351" s="5"/>
      <c r="Y324351" s="5"/>
    </row>
    <row r="324353" spans="24:25" x14ac:dyDescent="0.3">
      <c r="X324353" s="5"/>
      <c r="Y324353" s="5"/>
    </row>
    <row r="324355" spans="24:25" x14ac:dyDescent="0.3">
      <c r="X324355" s="5"/>
      <c r="Y324355" s="5"/>
    </row>
    <row r="324357" spans="24:25" x14ac:dyDescent="0.3">
      <c r="X324357" s="5"/>
      <c r="Y324357" s="5"/>
    </row>
    <row r="324359" spans="24:25" x14ac:dyDescent="0.3">
      <c r="X324359" s="5"/>
      <c r="Y324359" s="5"/>
    </row>
    <row r="324361" spans="24:25" x14ac:dyDescent="0.3">
      <c r="X324361" s="5"/>
      <c r="Y324361" s="5"/>
    </row>
    <row r="324363" spans="24:25" x14ac:dyDescent="0.3">
      <c r="X324363" s="5"/>
      <c r="Y324363" s="5"/>
    </row>
    <row r="324365" spans="24:25" x14ac:dyDescent="0.3">
      <c r="X324365" s="5"/>
      <c r="Y324365" s="5"/>
    </row>
    <row r="324367" spans="24:25" x14ac:dyDescent="0.3">
      <c r="X324367" s="5"/>
      <c r="Y324367" s="5"/>
    </row>
    <row r="324369" spans="24:25" x14ac:dyDescent="0.3">
      <c r="X324369" s="5"/>
      <c r="Y324369" s="5"/>
    </row>
    <row r="324371" spans="24:25" x14ac:dyDescent="0.3">
      <c r="X324371" s="5"/>
      <c r="Y324371" s="5"/>
    </row>
    <row r="324373" spans="24:25" x14ac:dyDescent="0.3">
      <c r="X324373" s="5"/>
      <c r="Y324373" s="5"/>
    </row>
    <row r="324375" spans="24:25" x14ac:dyDescent="0.3">
      <c r="X324375" s="5"/>
      <c r="Y324375" s="5"/>
    </row>
    <row r="324377" spans="24:25" x14ac:dyDescent="0.3">
      <c r="X324377" s="5"/>
      <c r="Y324377" s="5"/>
    </row>
    <row r="324379" spans="24:25" x14ac:dyDescent="0.3">
      <c r="X324379" s="5"/>
      <c r="Y324379" s="5"/>
    </row>
    <row r="324381" spans="24:25" x14ac:dyDescent="0.3">
      <c r="X324381" s="5"/>
      <c r="Y324381" s="5"/>
    </row>
    <row r="324383" spans="24:25" x14ac:dyDescent="0.3">
      <c r="X324383" s="5"/>
      <c r="Y324383" s="5"/>
    </row>
    <row r="324385" spans="24:25" x14ac:dyDescent="0.3">
      <c r="X324385" s="5"/>
      <c r="Y324385" s="5"/>
    </row>
    <row r="324387" spans="24:25" x14ac:dyDescent="0.3">
      <c r="X324387" s="5"/>
      <c r="Y324387" s="5"/>
    </row>
    <row r="324389" spans="24:25" x14ac:dyDescent="0.3">
      <c r="X324389" s="5"/>
      <c r="Y324389" s="5"/>
    </row>
    <row r="324391" spans="24:25" x14ac:dyDescent="0.3">
      <c r="X324391" s="5"/>
      <c r="Y324391" s="5"/>
    </row>
    <row r="324393" spans="24:25" x14ac:dyDescent="0.3">
      <c r="X324393" s="5"/>
      <c r="Y324393" s="5"/>
    </row>
    <row r="324395" spans="24:25" x14ac:dyDescent="0.3">
      <c r="X324395" s="5"/>
      <c r="Y324395" s="5"/>
    </row>
    <row r="324397" spans="24:25" x14ac:dyDescent="0.3">
      <c r="X324397" s="5"/>
      <c r="Y324397" s="5"/>
    </row>
    <row r="324399" spans="24:25" x14ac:dyDescent="0.3">
      <c r="X324399" s="5"/>
      <c r="Y324399" s="5"/>
    </row>
    <row r="324401" spans="24:25" x14ac:dyDescent="0.3">
      <c r="X324401" s="5"/>
      <c r="Y324401" s="5"/>
    </row>
    <row r="324403" spans="24:25" x14ac:dyDescent="0.3">
      <c r="X324403" s="5"/>
      <c r="Y324403" s="5"/>
    </row>
    <row r="324405" spans="24:25" x14ac:dyDescent="0.3">
      <c r="X324405" s="5"/>
      <c r="Y324405" s="5"/>
    </row>
    <row r="324407" spans="24:25" x14ac:dyDescent="0.3">
      <c r="X324407" s="5"/>
      <c r="Y324407" s="5"/>
    </row>
    <row r="324409" spans="24:25" x14ac:dyDescent="0.3">
      <c r="X324409" s="5"/>
      <c r="Y324409" s="5"/>
    </row>
    <row r="324411" spans="24:25" x14ac:dyDescent="0.3">
      <c r="X324411" s="5"/>
      <c r="Y324411" s="5"/>
    </row>
    <row r="324413" spans="24:25" x14ac:dyDescent="0.3">
      <c r="X324413" s="5"/>
      <c r="Y324413" s="5"/>
    </row>
    <row r="324415" spans="24:25" x14ac:dyDescent="0.3">
      <c r="X324415" s="5"/>
      <c r="Y324415" s="5"/>
    </row>
    <row r="324417" spans="24:25" x14ac:dyDescent="0.3">
      <c r="X324417" s="5"/>
      <c r="Y324417" s="5"/>
    </row>
    <row r="324419" spans="24:25" x14ac:dyDescent="0.3">
      <c r="X324419" s="5"/>
      <c r="Y324419" s="5"/>
    </row>
    <row r="324421" spans="24:25" x14ac:dyDescent="0.3">
      <c r="X324421" s="5"/>
      <c r="Y324421" s="5"/>
    </row>
    <row r="324423" spans="24:25" x14ac:dyDescent="0.3">
      <c r="X324423" s="5"/>
      <c r="Y324423" s="5"/>
    </row>
    <row r="324425" spans="24:25" x14ac:dyDescent="0.3">
      <c r="X324425" s="5"/>
      <c r="Y324425" s="5"/>
    </row>
    <row r="324427" spans="24:25" x14ac:dyDescent="0.3">
      <c r="X324427" s="5"/>
      <c r="Y324427" s="5"/>
    </row>
    <row r="324429" spans="24:25" x14ac:dyDescent="0.3">
      <c r="X324429" s="5"/>
      <c r="Y324429" s="5"/>
    </row>
    <row r="324431" spans="24:25" x14ac:dyDescent="0.3">
      <c r="X324431" s="5"/>
      <c r="Y324431" s="5"/>
    </row>
    <row r="324433" spans="24:25" x14ac:dyDescent="0.3">
      <c r="X324433" s="5"/>
      <c r="Y324433" s="5"/>
    </row>
    <row r="324435" spans="24:25" x14ac:dyDescent="0.3">
      <c r="X324435" s="5"/>
      <c r="Y324435" s="5"/>
    </row>
    <row r="324437" spans="24:25" x14ac:dyDescent="0.3">
      <c r="X324437" s="5"/>
      <c r="Y324437" s="5"/>
    </row>
    <row r="324439" spans="24:25" x14ac:dyDescent="0.3">
      <c r="X324439" s="5"/>
      <c r="Y324439" s="5"/>
    </row>
    <row r="324441" spans="24:25" x14ac:dyDescent="0.3">
      <c r="X324441" s="5"/>
      <c r="Y324441" s="5"/>
    </row>
    <row r="324443" spans="24:25" x14ac:dyDescent="0.3">
      <c r="X324443" s="5"/>
      <c r="Y324443" s="5"/>
    </row>
    <row r="324445" spans="24:25" x14ac:dyDescent="0.3">
      <c r="X324445" s="5"/>
      <c r="Y324445" s="5"/>
    </row>
    <row r="324447" spans="24:25" x14ac:dyDescent="0.3">
      <c r="X324447" s="5"/>
      <c r="Y324447" s="5"/>
    </row>
    <row r="324449" spans="24:25" x14ac:dyDescent="0.3">
      <c r="X324449" s="5"/>
      <c r="Y324449" s="5"/>
    </row>
    <row r="324451" spans="24:25" x14ac:dyDescent="0.3">
      <c r="X324451" s="5"/>
      <c r="Y324451" s="5"/>
    </row>
    <row r="324453" spans="24:25" x14ac:dyDescent="0.3">
      <c r="X324453" s="5"/>
      <c r="Y324453" s="5"/>
    </row>
    <row r="324455" spans="24:25" x14ac:dyDescent="0.3">
      <c r="X324455" s="5"/>
      <c r="Y324455" s="5"/>
    </row>
    <row r="324457" spans="24:25" x14ac:dyDescent="0.3">
      <c r="X324457" s="5"/>
      <c r="Y324457" s="5"/>
    </row>
    <row r="324459" spans="24:25" x14ac:dyDescent="0.3">
      <c r="X324459" s="5"/>
      <c r="Y324459" s="5"/>
    </row>
    <row r="324461" spans="24:25" x14ac:dyDescent="0.3">
      <c r="X324461" s="5"/>
      <c r="Y324461" s="5"/>
    </row>
    <row r="324463" spans="24:25" x14ac:dyDescent="0.3">
      <c r="X324463" s="5"/>
      <c r="Y324463" s="5"/>
    </row>
    <row r="324465" spans="24:25" x14ac:dyDescent="0.3">
      <c r="X324465" s="5"/>
      <c r="Y324465" s="5"/>
    </row>
    <row r="324467" spans="24:25" x14ac:dyDescent="0.3">
      <c r="X324467" s="5"/>
      <c r="Y324467" s="5"/>
    </row>
    <row r="324469" spans="24:25" x14ac:dyDescent="0.3">
      <c r="X324469" s="5"/>
      <c r="Y324469" s="5"/>
    </row>
    <row r="324471" spans="24:25" x14ac:dyDescent="0.3">
      <c r="X324471" s="5"/>
      <c r="Y324471" s="5"/>
    </row>
    <row r="324473" spans="24:25" x14ac:dyDescent="0.3">
      <c r="X324473" s="5"/>
      <c r="Y324473" s="5"/>
    </row>
    <row r="324475" spans="24:25" x14ac:dyDescent="0.3">
      <c r="X324475" s="5"/>
      <c r="Y324475" s="5"/>
    </row>
    <row r="324477" spans="24:25" x14ac:dyDescent="0.3">
      <c r="X324477" s="5"/>
      <c r="Y324477" s="5"/>
    </row>
    <row r="324479" spans="24:25" x14ac:dyDescent="0.3">
      <c r="X324479" s="5"/>
      <c r="Y324479" s="5"/>
    </row>
    <row r="324481" spans="24:25" x14ac:dyDescent="0.3">
      <c r="X324481" s="5"/>
      <c r="Y324481" s="5"/>
    </row>
    <row r="324483" spans="24:25" x14ac:dyDescent="0.3">
      <c r="X324483" s="5"/>
      <c r="Y324483" s="5"/>
    </row>
    <row r="324485" spans="24:25" x14ac:dyDescent="0.3">
      <c r="X324485" s="5"/>
      <c r="Y324485" s="5"/>
    </row>
    <row r="324487" spans="24:25" x14ac:dyDescent="0.3">
      <c r="X324487" s="5"/>
      <c r="Y324487" s="5"/>
    </row>
    <row r="324489" spans="24:25" x14ac:dyDescent="0.3">
      <c r="X324489" s="5"/>
      <c r="Y324489" s="5"/>
    </row>
    <row r="324491" spans="24:25" x14ac:dyDescent="0.3">
      <c r="X324491" s="5"/>
      <c r="Y324491" s="5"/>
    </row>
    <row r="324493" spans="24:25" x14ac:dyDescent="0.3">
      <c r="X324493" s="5"/>
      <c r="Y324493" s="5"/>
    </row>
    <row r="324495" spans="24:25" x14ac:dyDescent="0.3">
      <c r="X324495" s="5"/>
      <c r="Y324495" s="5"/>
    </row>
    <row r="324497" spans="24:25" x14ac:dyDescent="0.3">
      <c r="X324497" s="5"/>
      <c r="Y324497" s="5"/>
    </row>
    <row r="324499" spans="24:25" x14ac:dyDescent="0.3">
      <c r="X324499" s="5"/>
      <c r="Y324499" s="5"/>
    </row>
    <row r="324501" spans="24:25" x14ac:dyDescent="0.3">
      <c r="X324501" s="5"/>
      <c r="Y324501" s="5"/>
    </row>
    <row r="324503" spans="24:25" x14ac:dyDescent="0.3">
      <c r="X324503" s="5"/>
      <c r="Y324503" s="5"/>
    </row>
    <row r="324505" spans="24:25" x14ac:dyDescent="0.3">
      <c r="X324505" s="5"/>
      <c r="Y324505" s="5"/>
    </row>
    <row r="324507" spans="24:25" x14ac:dyDescent="0.3">
      <c r="X324507" s="5"/>
      <c r="Y324507" s="5"/>
    </row>
    <row r="324509" spans="24:25" x14ac:dyDescent="0.3">
      <c r="X324509" s="5"/>
      <c r="Y324509" s="5"/>
    </row>
    <row r="324511" spans="24:25" x14ac:dyDescent="0.3">
      <c r="X324511" s="5"/>
      <c r="Y324511" s="5"/>
    </row>
    <row r="324513" spans="24:25" x14ac:dyDescent="0.3">
      <c r="X324513" s="5"/>
      <c r="Y324513" s="5"/>
    </row>
    <row r="324515" spans="24:25" x14ac:dyDescent="0.3">
      <c r="X324515" s="5"/>
      <c r="Y324515" s="5"/>
    </row>
    <row r="324517" spans="24:25" x14ac:dyDescent="0.3">
      <c r="X324517" s="5"/>
      <c r="Y324517" s="5"/>
    </row>
    <row r="324519" spans="24:25" x14ac:dyDescent="0.3">
      <c r="X324519" s="5"/>
      <c r="Y324519" s="5"/>
    </row>
    <row r="324521" spans="24:25" x14ac:dyDescent="0.3">
      <c r="X324521" s="5"/>
      <c r="Y324521" s="5"/>
    </row>
    <row r="324523" spans="24:25" x14ac:dyDescent="0.3">
      <c r="X324523" s="5"/>
      <c r="Y324523" s="5"/>
    </row>
    <row r="324525" spans="24:25" x14ac:dyDescent="0.3">
      <c r="X324525" s="5"/>
      <c r="Y324525" s="5"/>
    </row>
    <row r="324527" spans="24:25" x14ac:dyDescent="0.3">
      <c r="X324527" s="5"/>
      <c r="Y324527" s="5"/>
    </row>
    <row r="324529" spans="24:25" x14ac:dyDescent="0.3">
      <c r="X324529" s="5"/>
      <c r="Y324529" s="5"/>
    </row>
    <row r="324531" spans="24:25" x14ac:dyDescent="0.3">
      <c r="X324531" s="5"/>
      <c r="Y324531" s="5"/>
    </row>
    <row r="324533" spans="24:25" x14ac:dyDescent="0.3">
      <c r="X324533" s="5"/>
      <c r="Y324533" s="5"/>
    </row>
    <row r="324535" spans="24:25" x14ac:dyDescent="0.3">
      <c r="X324535" s="5"/>
      <c r="Y324535" s="5"/>
    </row>
    <row r="324537" spans="24:25" x14ac:dyDescent="0.3">
      <c r="X324537" s="5"/>
      <c r="Y324537" s="5"/>
    </row>
    <row r="324539" spans="24:25" x14ac:dyDescent="0.3">
      <c r="X324539" s="5"/>
      <c r="Y324539" s="5"/>
    </row>
    <row r="324541" spans="24:25" x14ac:dyDescent="0.3">
      <c r="X324541" s="5"/>
      <c r="Y324541" s="5"/>
    </row>
    <row r="324543" spans="24:25" x14ac:dyDescent="0.3">
      <c r="X324543" s="5"/>
      <c r="Y324543" s="5"/>
    </row>
    <row r="324545" spans="24:25" x14ac:dyDescent="0.3">
      <c r="X324545" s="5"/>
      <c r="Y324545" s="5"/>
    </row>
    <row r="324547" spans="24:25" x14ac:dyDescent="0.3">
      <c r="X324547" s="5"/>
      <c r="Y324547" s="5"/>
    </row>
    <row r="324549" spans="24:25" x14ac:dyDescent="0.3">
      <c r="X324549" s="5"/>
      <c r="Y324549" s="5"/>
    </row>
    <row r="324551" spans="24:25" x14ac:dyDescent="0.3">
      <c r="X324551" s="5"/>
      <c r="Y324551" s="5"/>
    </row>
    <row r="324553" spans="24:25" x14ac:dyDescent="0.3">
      <c r="X324553" s="5"/>
      <c r="Y324553" s="5"/>
    </row>
    <row r="324555" spans="24:25" x14ac:dyDescent="0.3">
      <c r="X324555" s="5"/>
      <c r="Y324555" s="5"/>
    </row>
    <row r="324557" spans="24:25" x14ac:dyDescent="0.3">
      <c r="X324557" s="5"/>
      <c r="Y324557" s="5"/>
    </row>
    <row r="324559" spans="24:25" x14ac:dyDescent="0.3">
      <c r="X324559" s="5"/>
      <c r="Y324559" s="5"/>
    </row>
    <row r="324561" spans="24:25" x14ac:dyDescent="0.3">
      <c r="X324561" s="5"/>
      <c r="Y324561" s="5"/>
    </row>
    <row r="324563" spans="24:25" x14ac:dyDescent="0.3">
      <c r="X324563" s="5"/>
      <c r="Y324563" s="5"/>
    </row>
    <row r="324565" spans="24:25" x14ac:dyDescent="0.3">
      <c r="X324565" s="5"/>
      <c r="Y324565" s="5"/>
    </row>
    <row r="324567" spans="24:25" x14ac:dyDescent="0.3">
      <c r="X324567" s="5"/>
      <c r="Y324567" s="5"/>
    </row>
    <row r="324569" spans="24:25" x14ac:dyDescent="0.3">
      <c r="X324569" s="5"/>
      <c r="Y324569" s="5"/>
    </row>
    <row r="324571" spans="24:25" x14ac:dyDescent="0.3">
      <c r="X324571" s="5"/>
      <c r="Y324571" s="5"/>
    </row>
    <row r="324573" spans="24:25" x14ac:dyDescent="0.3">
      <c r="X324573" s="5"/>
      <c r="Y324573" s="5"/>
    </row>
    <row r="324575" spans="24:25" x14ac:dyDescent="0.3">
      <c r="X324575" s="5"/>
      <c r="Y324575" s="5"/>
    </row>
    <row r="324577" spans="24:25" x14ac:dyDescent="0.3">
      <c r="X324577" s="5"/>
      <c r="Y324577" s="5"/>
    </row>
    <row r="324579" spans="24:25" x14ac:dyDescent="0.3">
      <c r="X324579" s="5"/>
      <c r="Y324579" s="5"/>
    </row>
    <row r="324581" spans="24:25" x14ac:dyDescent="0.3">
      <c r="X324581" s="5"/>
      <c r="Y324581" s="5"/>
    </row>
    <row r="324583" spans="24:25" x14ac:dyDescent="0.3">
      <c r="X324583" s="5"/>
      <c r="Y324583" s="5"/>
    </row>
    <row r="324585" spans="24:25" x14ac:dyDescent="0.3">
      <c r="X324585" s="5"/>
      <c r="Y324585" s="5"/>
    </row>
    <row r="324587" spans="24:25" x14ac:dyDescent="0.3">
      <c r="X324587" s="5"/>
      <c r="Y324587" s="5"/>
    </row>
    <row r="324589" spans="24:25" x14ac:dyDescent="0.3">
      <c r="X324589" s="5"/>
      <c r="Y324589" s="5"/>
    </row>
    <row r="324591" spans="24:25" x14ac:dyDescent="0.3">
      <c r="X324591" s="5"/>
      <c r="Y324591" s="5"/>
    </row>
    <row r="324593" spans="24:25" x14ac:dyDescent="0.3">
      <c r="X324593" s="5"/>
      <c r="Y324593" s="5"/>
    </row>
    <row r="324595" spans="24:25" x14ac:dyDescent="0.3">
      <c r="X324595" s="5"/>
      <c r="Y324595" s="5"/>
    </row>
    <row r="324597" spans="24:25" x14ac:dyDescent="0.3">
      <c r="X324597" s="5"/>
      <c r="Y324597" s="5"/>
    </row>
    <row r="324599" spans="24:25" x14ac:dyDescent="0.3">
      <c r="X324599" s="5"/>
      <c r="Y324599" s="5"/>
    </row>
    <row r="324601" spans="24:25" x14ac:dyDescent="0.3">
      <c r="X324601" s="5"/>
      <c r="Y324601" s="5"/>
    </row>
    <row r="324603" spans="24:25" x14ac:dyDescent="0.3">
      <c r="X324603" s="5"/>
      <c r="Y324603" s="5"/>
    </row>
    <row r="324605" spans="24:25" x14ac:dyDescent="0.3">
      <c r="X324605" s="5"/>
      <c r="Y324605" s="5"/>
    </row>
    <row r="324607" spans="24:25" x14ac:dyDescent="0.3">
      <c r="X324607" s="5"/>
      <c r="Y324607" s="5"/>
    </row>
    <row r="324609" spans="24:25" x14ac:dyDescent="0.3">
      <c r="X324609" s="5"/>
      <c r="Y324609" s="5"/>
    </row>
    <row r="324611" spans="24:25" x14ac:dyDescent="0.3">
      <c r="X324611" s="5"/>
      <c r="Y324611" s="5"/>
    </row>
    <row r="324613" spans="24:25" x14ac:dyDescent="0.3">
      <c r="X324613" s="5"/>
      <c r="Y324613" s="5"/>
    </row>
    <row r="324615" spans="24:25" x14ac:dyDescent="0.3">
      <c r="X324615" s="5"/>
      <c r="Y324615" s="5"/>
    </row>
    <row r="324617" spans="24:25" x14ac:dyDescent="0.3">
      <c r="X324617" s="5"/>
      <c r="Y324617" s="5"/>
    </row>
    <row r="324619" spans="24:25" x14ac:dyDescent="0.3">
      <c r="X324619" s="5"/>
      <c r="Y324619" s="5"/>
    </row>
    <row r="324621" spans="24:25" x14ac:dyDescent="0.3">
      <c r="X324621" s="5"/>
      <c r="Y324621" s="5"/>
    </row>
    <row r="324623" spans="24:25" x14ac:dyDescent="0.3">
      <c r="X324623" s="5"/>
      <c r="Y324623" s="5"/>
    </row>
    <row r="324625" spans="24:25" x14ac:dyDescent="0.3">
      <c r="X324625" s="5"/>
      <c r="Y324625" s="5"/>
    </row>
    <row r="324627" spans="24:25" x14ac:dyDescent="0.3">
      <c r="X324627" s="5"/>
      <c r="Y324627" s="5"/>
    </row>
    <row r="324629" spans="24:25" x14ac:dyDescent="0.3">
      <c r="X324629" s="5"/>
      <c r="Y324629" s="5"/>
    </row>
    <row r="324631" spans="24:25" x14ac:dyDescent="0.3">
      <c r="X324631" s="5"/>
      <c r="Y324631" s="5"/>
    </row>
    <row r="324633" spans="24:25" x14ac:dyDescent="0.3">
      <c r="X324633" s="5"/>
      <c r="Y324633" s="5"/>
    </row>
    <row r="324635" spans="24:25" x14ac:dyDescent="0.3">
      <c r="X324635" s="5"/>
      <c r="Y324635" s="5"/>
    </row>
    <row r="324637" spans="24:25" x14ac:dyDescent="0.3">
      <c r="X324637" s="5"/>
      <c r="Y324637" s="5"/>
    </row>
    <row r="324639" spans="24:25" x14ac:dyDescent="0.3">
      <c r="X324639" s="5"/>
      <c r="Y324639" s="5"/>
    </row>
    <row r="324641" spans="24:25" x14ac:dyDescent="0.3">
      <c r="X324641" s="5"/>
      <c r="Y324641" s="5"/>
    </row>
    <row r="324643" spans="24:25" x14ac:dyDescent="0.3">
      <c r="X324643" s="5"/>
      <c r="Y324643" s="5"/>
    </row>
    <row r="324645" spans="24:25" x14ac:dyDescent="0.3">
      <c r="X324645" s="5"/>
      <c r="Y324645" s="5"/>
    </row>
    <row r="324647" spans="24:25" x14ac:dyDescent="0.3">
      <c r="X324647" s="5"/>
      <c r="Y324647" s="5"/>
    </row>
    <row r="324649" spans="24:25" x14ac:dyDescent="0.3">
      <c r="X324649" s="5"/>
      <c r="Y324649" s="5"/>
    </row>
    <row r="324651" spans="24:25" x14ac:dyDescent="0.3">
      <c r="X324651" s="5"/>
      <c r="Y324651" s="5"/>
    </row>
    <row r="324653" spans="24:25" x14ac:dyDescent="0.3">
      <c r="X324653" s="5"/>
      <c r="Y324653" s="5"/>
    </row>
    <row r="324655" spans="24:25" x14ac:dyDescent="0.3">
      <c r="X324655" s="5"/>
      <c r="Y324655" s="5"/>
    </row>
    <row r="324657" spans="24:25" x14ac:dyDescent="0.3">
      <c r="X324657" s="5"/>
      <c r="Y324657" s="5"/>
    </row>
    <row r="324659" spans="24:25" x14ac:dyDescent="0.3">
      <c r="X324659" s="5"/>
      <c r="Y324659" s="5"/>
    </row>
    <row r="324661" spans="24:25" x14ac:dyDescent="0.3">
      <c r="X324661" s="5"/>
      <c r="Y324661" s="5"/>
    </row>
    <row r="324663" spans="24:25" x14ac:dyDescent="0.3">
      <c r="X324663" s="5"/>
      <c r="Y324663" s="5"/>
    </row>
    <row r="324665" spans="24:25" x14ac:dyDescent="0.3">
      <c r="X324665" s="5"/>
      <c r="Y324665" s="5"/>
    </row>
    <row r="324667" spans="24:25" x14ac:dyDescent="0.3">
      <c r="X324667" s="5"/>
      <c r="Y324667" s="5"/>
    </row>
    <row r="324669" spans="24:25" x14ac:dyDescent="0.3">
      <c r="X324669" s="5"/>
      <c r="Y324669" s="5"/>
    </row>
    <row r="324671" spans="24:25" x14ac:dyDescent="0.3">
      <c r="X324671" s="5"/>
      <c r="Y324671" s="5"/>
    </row>
    <row r="324673" spans="24:25" x14ac:dyDescent="0.3">
      <c r="X324673" s="5"/>
      <c r="Y324673" s="5"/>
    </row>
    <row r="324675" spans="24:25" x14ac:dyDescent="0.3">
      <c r="X324675" s="5"/>
      <c r="Y324675" s="5"/>
    </row>
    <row r="324677" spans="24:25" x14ac:dyDescent="0.3">
      <c r="X324677" s="5"/>
      <c r="Y324677" s="5"/>
    </row>
    <row r="324679" spans="24:25" x14ac:dyDescent="0.3">
      <c r="X324679" s="5"/>
      <c r="Y324679" s="5"/>
    </row>
    <row r="324681" spans="24:25" x14ac:dyDescent="0.3">
      <c r="X324681" s="5"/>
      <c r="Y324681" s="5"/>
    </row>
    <row r="324683" spans="24:25" x14ac:dyDescent="0.3">
      <c r="X324683" s="5"/>
      <c r="Y324683" s="5"/>
    </row>
    <row r="324685" spans="24:25" x14ac:dyDescent="0.3">
      <c r="X324685" s="5"/>
      <c r="Y324685" s="5"/>
    </row>
    <row r="324687" spans="24:25" x14ac:dyDescent="0.3">
      <c r="X324687" s="5"/>
      <c r="Y324687" s="5"/>
    </row>
    <row r="324689" spans="24:25" x14ac:dyDescent="0.3">
      <c r="X324689" s="5"/>
      <c r="Y324689" s="5"/>
    </row>
    <row r="324691" spans="24:25" x14ac:dyDescent="0.3">
      <c r="X324691" s="5"/>
      <c r="Y324691" s="5"/>
    </row>
    <row r="324693" spans="24:25" x14ac:dyDescent="0.3">
      <c r="X324693" s="5"/>
      <c r="Y324693" s="5"/>
    </row>
    <row r="324695" spans="24:25" x14ac:dyDescent="0.3">
      <c r="X324695" s="5"/>
      <c r="Y324695" s="5"/>
    </row>
    <row r="324697" spans="24:25" x14ac:dyDescent="0.3">
      <c r="X324697" s="5"/>
      <c r="Y324697" s="5"/>
    </row>
    <row r="324699" spans="24:25" x14ac:dyDescent="0.3">
      <c r="X324699" s="5"/>
      <c r="Y324699" s="5"/>
    </row>
    <row r="324701" spans="24:25" x14ac:dyDescent="0.3">
      <c r="X324701" s="5"/>
      <c r="Y324701" s="5"/>
    </row>
    <row r="324703" spans="24:25" x14ac:dyDescent="0.3">
      <c r="X324703" s="5"/>
      <c r="Y324703" s="5"/>
    </row>
    <row r="324705" spans="24:25" x14ac:dyDescent="0.3">
      <c r="X324705" s="5"/>
      <c r="Y324705" s="5"/>
    </row>
    <row r="324707" spans="24:25" x14ac:dyDescent="0.3">
      <c r="X324707" s="5"/>
      <c r="Y324707" s="5"/>
    </row>
    <row r="324709" spans="24:25" x14ac:dyDescent="0.3">
      <c r="X324709" s="5"/>
      <c r="Y324709" s="5"/>
    </row>
    <row r="324711" spans="24:25" x14ac:dyDescent="0.3">
      <c r="X324711" s="5"/>
      <c r="Y324711" s="5"/>
    </row>
    <row r="324713" spans="24:25" x14ac:dyDescent="0.3">
      <c r="X324713" s="5"/>
      <c r="Y324713" s="5"/>
    </row>
    <row r="324715" spans="24:25" x14ac:dyDescent="0.3">
      <c r="X324715" s="5"/>
      <c r="Y324715" s="5"/>
    </row>
    <row r="324717" spans="24:25" x14ac:dyDescent="0.3">
      <c r="X324717" s="5"/>
      <c r="Y324717" s="5"/>
    </row>
    <row r="324719" spans="24:25" x14ac:dyDescent="0.3">
      <c r="X324719" s="5"/>
      <c r="Y324719" s="5"/>
    </row>
    <row r="324721" spans="24:25" x14ac:dyDescent="0.3">
      <c r="X324721" s="5"/>
      <c r="Y324721" s="5"/>
    </row>
    <row r="324723" spans="24:25" x14ac:dyDescent="0.3">
      <c r="X324723" s="5"/>
      <c r="Y324723" s="5"/>
    </row>
    <row r="324725" spans="24:25" x14ac:dyDescent="0.3">
      <c r="X324725" s="5"/>
      <c r="Y324725" s="5"/>
    </row>
    <row r="324727" spans="24:25" x14ac:dyDescent="0.3">
      <c r="X324727" s="5"/>
      <c r="Y324727" s="5"/>
    </row>
    <row r="324729" spans="24:25" x14ac:dyDescent="0.3">
      <c r="X324729" s="5"/>
      <c r="Y324729" s="5"/>
    </row>
    <row r="324731" spans="24:25" x14ac:dyDescent="0.3">
      <c r="X324731" s="5"/>
      <c r="Y324731" s="5"/>
    </row>
    <row r="324733" spans="24:25" x14ac:dyDescent="0.3">
      <c r="X324733" s="5"/>
      <c r="Y324733" s="5"/>
    </row>
    <row r="324735" spans="24:25" x14ac:dyDescent="0.3">
      <c r="X324735" s="5"/>
      <c r="Y324735" s="5"/>
    </row>
    <row r="324737" spans="24:25" x14ac:dyDescent="0.3">
      <c r="X324737" s="5"/>
      <c r="Y324737" s="5"/>
    </row>
    <row r="324739" spans="24:25" x14ac:dyDescent="0.3">
      <c r="X324739" s="5"/>
      <c r="Y324739" s="5"/>
    </row>
    <row r="324741" spans="24:25" x14ac:dyDescent="0.3">
      <c r="X324741" s="5"/>
      <c r="Y324741" s="5"/>
    </row>
    <row r="324743" spans="24:25" x14ac:dyDescent="0.3">
      <c r="X324743" s="5"/>
      <c r="Y324743" s="5"/>
    </row>
    <row r="324745" spans="24:25" x14ac:dyDescent="0.3">
      <c r="X324745" s="5"/>
      <c r="Y324745" s="5"/>
    </row>
    <row r="324747" spans="24:25" x14ac:dyDescent="0.3">
      <c r="X324747" s="5"/>
      <c r="Y324747" s="5"/>
    </row>
    <row r="324749" spans="24:25" x14ac:dyDescent="0.3">
      <c r="X324749" s="5"/>
      <c r="Y324749" s="5"/>
    </row>
    <row r="324751" spans="24:25" x14ac:dyDescent="0.3">
      <c r="X324751" s="5"/>
      <c r="Y324751" s="5"/>
    </row>
    <row r="324753" spans="24:25" x14ac:dyDescent="0.3">
      <c r="X324753" s="5"/>
      <c r="Y324753" s="5"/>
    </row>
    <row r="324755" spans="24:25" x14ac:dyDescent="0.3">
      <c r="X324755" s="5"/>
      <c r="Y324755" s="5"/>
    </row>
    <row r="324757" spans="24:25" x14ac:dyDescent="0.3">
      <c r="X324757" s="5"/>
      <c r="Y324757" s="5"/>
    </row>
    <row r="324759" spans="24:25" x14ac:dyDescent="0.3">
      <c r="X324759" s="5"/>
      <c r="Y324759" s="5"/>
    </row>
    <row r="324761" spans="24:25" x14ac:dyDescent="0.3">
      <c r="X324761" s="5"/>
      <c r="Y324761" s="5"/>
    </row>
    <row r="324763" spans="24:25" x14ac:dyDescent="0.3">
      <c r="X324763" s="5"/>
      <c r="Y324763" s="5"/>
    </row>
    <row r="324765" spans="24:25" x14ac:dyDescent="0.3">
      <c r="X324765" s="5"/>
      <c r="Y324765" s="5"/>
    </row>
    <row r="324767" spans="24:25" x14ac:dyDescent="0.3">
      <c r="X324767" s="5"/>
      <c r="Y324767" s="5"/>
    </row>
    <row r="324769" spans="24:25" x14ac:dyDescent="0.3">
      <c r="X324769" s="5"/>
      <c r="Y324769" s="5"/>
    </row>
    <row r="324771" spans="24:25" x14ac:dyDescent="0.3">
      <c r="X324771" s="5"/>
      <c r="Y324771" s="5"/>
    </row>
    <row r="324773" spans="24:25" x14ac:dyDescent="0.3">
      <c r="X324773" s="5"/>
      <c r="Y324773" s="5"/>
    </row>
    <row r="324775" spans="24:25" x14ac:dyDescent="0.3">
      <c r="X324775" s="5"/>
      <c r="Y324775" s="5"/>
    </row>
    <row r="324777" spans="24:25" x14ac:dyDescent="0.3">
      <c r="X324777" s="5"/>
      <c r="Y324777" s="5"/>
    </row>
    <row r="324779" spans="24:25" x14ac:dyDescent="0.3">
      <c r="X324779" s="5"/>
      <c r="Y324779" s="5"/>
    </row>
    <row r="324781" spans="24:25" x14ac:dyDescent="0.3">
      <c r="X324781" s="5"/>
      <c r="Y324781" s="5"/>
    </row>
    <row r="324783" spans="24:25" x14ac:dyDescent="0.3">
      <c r="X324783" s="5"/>
      <c r="Y324783" s="5"/>
    </row>
    <row r="324785" spans="24:25" x14ac:dyDescent="0.3">
      <c r="X324785" s="5"/>
      <c r="Y324785" s="5"/>
    </row>
    <row r="324787" spans="24:25" x14ac:dyDescent="0.3">
      <c r="X324787" s="5"/>
      <c r="Y324787" s="5"/>
    </row>
    <row r="324789" spans="24:25" x14ac:dyDescent="0.3">
      <c r="X324789" s="5"/>
      <c r="Y324789" s="5"/>
    </row>
    <row r="324791" spans="24:25" x14ac:dyDescent="0.3">
      <c r="X324791" s="5"/>
      <c r="Y324791" s="5"/>
    </row>
    <row r="324793" spans="24:25" x14ac:dyDescent="0.3">
      <c r="X324793" s="5"/>
      <c r="Y324793" s="5"/>
    </row>
    <row r="324795" spans="24:25" x14ac:dyDescent="0.3">
      <c r="X324795" s="5"/>
      <c r="Y324795" s="5"/>
    </row>
    <row r="324797" spans="24:25" x14ac:dyDescent="0.3">
      <c r="X324797" s="5"/>
      <c r="Y324797" s="5"/>
    </row>
    <row r="324799" spans="24:25" x14ac:dyDescent="0.3">
      <c r="X324799" s="5"/>
      <c r="Y324799" s="5"/>
    </row>
    <row r="324801" spans="24:25" x14ac:dyDescent="0.3">
      <c r="X324801" s="5"/>
      <c r="Y324801" s="5"/>
    </row>
    <row r="324803" spans="24:25" x14ac:dyDescent="0.3">
      <c r="X324803" s="5"/>
      <c r="Y324803" s="5"/>
    </row>
    <row r="324805" spans="24:25" x14ac:dyDescent="0.3">
      <c r="X324805" s="5"/>
      <c r="Y324805" s="5"/>
    </row>
    <row r="324807" spans="24:25" x14ac:dyDescent="0.3">
      <c r="X324807" s="5"/>
      <c r="Y324807" s="5"/>
    </row>
    <row r="324809" spans="24:25" x14ac:dyDescent="0.3">
      <c r="X324809" s="5"/>
      <c r="Y324809" s="5"/>
    </row>
    <row r="324811" spans="24:25" x14ac:dyDescent="0.3">
      <c r="X324811" s="5"/>
      <c r="Y324811" s="5"/>
    </row>
    <row r="324813" spans="24:25" x14ac:dyDescent="0.3">
      <c r="X324813" s="5"/>
      <c r="Y324813" s="5"/>
    </row>
    <row r="324815" spans="24:25" x14ac:dyDescent="0.3">
      <c r="X324815" s="5"/>
      <c r="Y324815" s="5"/>
    </row>
    <row r="324817" spans="24:25" x14ac:dyDescent="0.3">
      <c r="X324817" s="5"/>
      <c r="Y324817" s="5"/>
    </row>
    <row r="324819" spans="24:25" x14ac:dyDescent="0.3">
      <c r="X324819" s="5"/>
      <c r="Y324819" s="5"/>
    </row>
    <row r="324821" spans="24:25" x14ac:dyDescent="0.3">
      <c r="X324821" s="5"/>
      <c r="Y324821" s="5"/>
    </row>
    <row r="324823" spans="24:25" x14ac:dyDescent="0.3">
      <c r="X324823" s="5"/>
      <c r="Y324823" s="5"/>
    </row>
    <row r="324825" spans="24:25" x14ac:dyDescent="0.3">
      <c r="X324825" s="5"/>
      <c r="Y324825" s="5"/>
    </row>
    <row r="324827" spans="24:25" x14ac:dyDescent="0.3">
      <c r="X324827" s="5"/>
      <c r="Y324827" s="5"/>
    </row>
    <row r="324829" spans="24:25" x14ac:dyDescent="0.3">
      <c r="X324829" s="5"/>
      <c r="Y324829" s="5"/>
    </row>
    <row r="324831" spans="24:25" x14ac:dyDescent="0.3">
      <c r="X324831" s="5"/>
      <c r="Y324831" s="5"/>
    </row>
    <row r="324833" spans="24:25" x14ac:dyDescent="0.3">
      <c r="X324833" s="5"/>
      <c r="Y324833" s="5"/>
    </row>
    <row r="324835" spans="24:25" x14ac:dyDescent="0.3">
      <c r="X324835" s="5"/>
      <c r="Y324835" s="5"/>
    </row>
    <row r="324837" spans="24:25" x14ac:dyDescent="0.3">
      <c r="X324837" s="5"/>
      <c r="Y324837" s="5"/>
    </row>
    <row r="324839" spans="24:25" x14ac:dyDescent="0.3">
      <c r="X324839" s="5"/>
      <c r="Y324839" s="5"/>
    </row>
    <row r="324841" spans="24:25" x14ac:dyDescent="0.3">
      <c r="X324841" s="5"/>
      <c r="Y324841" s="5"/>
    </row>
    <row r="324843" spans="24:25" x14ac:dyDescent="0.3">
      <c r="X324843" s="5"/>
      <c r="Y324843" s="5"/>
    </row>
    <row r="324845" spans="24:25" x14ac:dyDescent="0.3">
      <c r="X324845" s="5"/>
      <c r="Y324845" s="5"/>
    </row>
    <row r="324847" spans="24:25" x14ac:dyDescent="0.3">
      <c r="X324847" s="5"/>
      <c r="Y324847" s="5"/>
    </row>
    <row r="324849" spans="24:25" x14ac:dyDescent="0.3">
      <c r="X324849" s="5"/>
      <c r="Y324849" s="5"/>
    </row>
    <row r="324851" spans="24:25" x14ac:dyDescent="0.3">
      <c r="X324851" s="5"/>
      <c r="Y324851" s="5"/>
    </row>
    <row r="324853" spans="24:25" x14ac:dyDescent="0.3">
      <c r="X324853" s="5"/>
      <c r="Y324853" s="5"/>
    </row>
    <row r="324855" spans="24:25" x14ac:dyDescent="0.3">
      <c r="X324855" s="5"/>
      <c r="Y324855" s="5"/>
    </row>
    <row r="324857" spans="24:25" x14ac:dyDescent="0.3">
      <c r="X324857" s="5"/>
      <c r="Y324857" s="5"/>
    </row>
    <row r="324859" spans="24:25" x14ac:dyDescent="0.3">
      <c r="X324859" s="5"/>
      <c r="Y324859" s="5"/>
    </row>
    <row r="324861" spans="24:25" x14ac:dyDescent="0.3">
      <c r="X324861" s="5"/>
      <c r="Y324861" s="5"/>
    </row>
    <row r="324863" spans="24:25" x14ac:dyDescent="0.3">
      <c r="X324863" s="5"/>
      <c r="Y324863" s="5"/>
    </row>
    <row r="324865" spans="24:25" x14ac:dyDescent="0.3">
      <c r="X324865" s="5"/>
      <c r="Y324865" s="5"/>
    </row>
    <row r="324867" spans="24:25" x14ac:dyDescent="0.3">
      <c r="X324867" s="5"/>
      <c r="Y324867" s="5"/>
    </row>
    <row r="324869" spans="24:25" x14ac:dyDescent="0.3">
      <c r="X324869" s="5"/>
      <c r="Y324869" s="5"/>
    </row>
    <row r="324871" spans="24:25" x14ac:dyDescent="0.3">
      <c r="X324871" s="5"/>
      <c r="Y324871" s="5"/>
    </row>
    <row r="324873" spans="24:25" x14ac:dyDescent="0.3">
      <c r="X324873" s="5"/>
      <c r="Y324873" s="5"/>
    </row>
    <row r="324875" spans="24:25" x14ac:dyDescent="0.3">
      <c r="X324875" s="5"/>
      <c r="Y324875" s="5"/>
    </row>
    <row r="324877" spans="24:25" x14ac:dyDescent="0.3">
      <c r="X324877" s="5"/>
      <c r="Y324877" s="5"/>
    </row>
    <row r="324879" spans="24:25" x14ac:dyDescent="0.3">
      <c r="X324879" s="5"/>
      <c r="Y324879" s="5"/>
    </row>
    <row r="324881" spans="24:25" x14ac:dyDescent="0.3">
      <c r="X324881" s="5"/>
      <c r="Y324881" s="5"/>
    </row>
    <row r="324883" spans="24:25" x14ac:dyDescent="0.3">
      <c r="X324883" s="5"/>
      <c r="Y324883" s="5"/>
    </row>
    <row r="324885" spans="24:25" x14ac:dyDescent="0.3">
      <c r="X324885" s="5"/>
      <c r="Y324885" s="5"/>
    </row>
    <row r="324887" spans="24:25" x14ac:dyDescent="0.3">
      <c r="X324887" s="5"/>
      <c r="Y324887" s="5"/>
    </row>
    <row r="324889" spans="24:25" x14ac:dyDescent="0.3">
      <c r="X324889" s="5"/>
      <c r="Y324889" s="5"/>
    </row>
    <row r="324891" spans="24:25" x14ac:dyDescent="0.3">
      <c r="X324891" s="5"/>
      <c r="Y324891" s="5"/>
    </row>
    <row r="324893" spans="24:25" x14ac:dyDescent="0.3">
      <c r="X324893" s="5"/>
      <c r="Y324893" s="5"/>
    </row>
    <row r="324895" spans="24:25" x14ac:dyDescent="0.3">
      <c r="X324895" s="5"/>
      <c r="Y324895" s="5"/>
    </row>
    <row r="324897" spans="24:25" x14ac:dyDescent="0.3">
      <c r="X324897" s="5"/>
      <c r="Y324897" s="5"/>
    </row>
    <row r="324899" spans="24:25" x14ac:dyDescent="0.3">
      <c r="X324899" s="5"/>
      <c r="Y324899" s="5"/>
    </row>
    <row r="324901" spans="24:25" x14ac:dyDescent="0.3">
      <c r="X324901" s="5"/>
      <c r="Y324901" s="5"/>
    </row>
    <row r="324903" spans="24:25" x14ac:dyDescent="0.3">
      <c r="X324903" s="5"/>
      <c r="Y324903" s="5"/>
    </row>
    <row r="324905" spans="24:25" x14ac:dyDescent="0.3">
      <c r="X324905" s="5"/>
      <c r="Y324905" s="5"/>
    </row>
    <row r="324907" spans="24:25" x14ac:dyDescent="0.3">
      <c r="X324907" s="5"/>
      <c r="Y324907" s="5"/>
    </row>
    <row r="324909" spans="24:25" x14ac:dyDescent="0.3">
      <c r="X324909" s="5"/>
      <c r="Y324909" s="5"/>
    </row>
    <row r="324911" spans="24:25" x14ac:dyDescent="0.3">
      <c r="X324911" s="5"/>
      <c r="Y324911" s="5"/>
    </row>
    <row r="324913" spans="24:25" x14ac:dyDescent="0.3">
      <c r="X324913" s="5"/>
      <c r="Y324913" s="5"/>
    </row>
    <row r="324915" spans="24:25" x14ac:dyDescent="0.3">
      <c r="X324915" s="5"/>
      <c r="Y324915" s="5"/>
    </row>
    <row r="324917" spans="24:25" x14ac:dyDescent="0.3">
      <c r="X324917" s="5"/>
      <c r="Y324917" s="5"/>
    </row>
    <row r="324919" spans="24:25" x14ac:dyDescent="0.3">
      <c r="X324919" s="5"/>
      <c r="Y324919" s="5"/>
    </row>
    <row r="324921" spans="24:25" x14ac:dyDescent="0.3">
      <c r="X324921" s="5"/>
      <c r="Y324921" s="5"/>
    </row>
    <row r="324923" spans="24:25" x14ac:dyDescent="0.3">
      <c r="X324923" s="5"/>
      <c r="Y324923" s="5"/>
    </row>
    <row r="324925" spans="24:25" x14ac:dyDescent="0.3">
      <c r="X324925" s="5"/>
      <c r="Y324925" s="5"/>
    </row>
    <row r="324927" spans="24:25" x14ac:dyDescent="0.3">
      <c r="X324927" s="5"/>
      <c r="Y324927" s="5"/>
    </row>
    <row r="324929" spans="24:25" x14ac:dyDescent="0.3">
      <c r="X324929" s="5"/>
      <c r="Y324929" s="5"/>
    </row>
    <row r="324931" spans="24:25" x14ac:dyDescent="0.3">
      <c r="X324931" s="5"/>
      <c r="Y324931" s="5"/>
    </row>
    <row r="324933" spans="24:25" x14ac:dyDescent="0.3">
      <c r="X324933" s="5"/>
      <c r="Y324933" s="5"/>
    </row>
    <row r="324935" spans="24:25" x14ac:dyDescent="0.3">
      <c r="X324935" s="5"/>
      <c r="Y324935" s="5"/>
    </row>
    <row r="324937" spans="24:25" x14ac:dyDescent="0.3">
      <c r="X324937" s="5"/>
      <c r="Y324937" s="5"/>
    </row>
    <row r="324939" spans="24:25" x14ac:dyDescent="0.3">
      <c r="X324939" s="5"/>
      <c r="Y324939" s="5"/>
    </row>
    <row r="324941" spans="24:25" x14ac:dyDescent="0.3">
      <c r="X324941" s="5"/>
      <c r="Y324941" s="5"/>
    </row>
    <row r="324943" spans="24:25" x14ac:dyDescent="0.3">
      <c r="X324943" s="5"/>
      <c r="Y324943" s="5"/>
    </row>
    <row r="324945" spans="24:25" x14ac:dyDescent="0.3">
      <c r="X324945" s="5"/>
      <c r="Y324945" s="5"/>
    </row>
    <row r="324947" spans="24:25" x14ac:dyDescent="0.3">
      <c r="X324947" s="5"/>
      <c r="Y324947" s="5"/>
    </row>
    <row r="324949" spans="24:25" x14ac:dyDescent="0.3">
      <c r="X324949" s="5"/>
      <c r="Y324949" s="5"/>
    </row>
    <row r="324951" spans="24:25" x14ac:dyDescent="0.3">
      <c r="X324951" s="5"/>
      <c r="Y324951" s="5"/>
    </row>
    <row r="324953" spans="24:25" x14ac:dyDescent="0.3">
      <c r="X324953" s="5"/>
      <c r="Y324953" s="5"/>
    </row>
    <row r="324955" spans="24:25" x14ac:dyDescent="0.3">
      <c r="X324955" s="5"/>
      <c r="Y324955" s="5"/>
    </row>
    <row r="324957" spans="24:25" x14ac:dyDescent="0.3">
      <c r="X324957" s="5"/>
      <c r="Y324957" s="5"/>
    </row>
    <row r="324959" spans="24:25" x14ac:dyDescent="0.3">
      <c r="X324959" s="5"/>
      <c r="Y324959" s="5"/>
    </row>
    <row r="324961" spans="24:25" x14ac:dyDescent="0.3">
      <c r="X324961" s="5"/>
      <c r="Y324961" s="5"/>
    </row>
    <row r="324963" spans="24:25" x14ac:dyDescent="0.3">
      <c r="X324963" s="5"/>
      <c r="Y324963" s="5"/>
    </row>
    <row r="324965" spans="24:25" x14ac:dyDescent="0.3">
      <c r="X324965" s="5"/>
      <c r="Y324965" s="5"/>
    </row>
    <row r="324967" spans="24:25" x14ac:dyDescent="0.3">
      <c r="X324967" s="5"/>
      <c r="Y324967" s="5"/>
    </row>
    <row r="324969" spans="24:25" x14ac:dyDescent="0.3">
      <c r="X324969" s="5"/>
      <c r="Y324969" s="5"/>
    </row>
    <row r="324971" spans="24:25" x14ac:dyDescent="0.3">
      <c r="X324971" s="5"/>
      <c r="Y324971" s="5"/>
    </row>
    <row r="324973" spans="24:25" x14ac:dyDescent="0.3">
      <c r="X324973" s="5"/>
      <c r="Y324973" s="5"/>
    </row>
    <row r="324975" spans="24:25" x14ac:dyDescent="0.3">
      <c r="X324975" s="5"/>
      <c r="Y324975" s="5"/>
    </row>
    <row r="324977" spans="24:25" x14ac:dyDescent="0.3">
      <c r="X324977" s="5"/>
      <c r="Y324977" s="5"/>
    </row>
    <row r="324979" spans="24:25" x14ac:dyDescent="0.3">
      <c r="X324979" s="5"/>
      <c r="Y324979" s="5"/>
    </row>
    <row r="324981" spans="24:25" x14ac:dyDescent="0.3">
      <c r="X324981" s="5"/>
      <c r="Y324981" s="5"/>
    </row>
    <row r="324983" spans="24:25" x14ac:dyDescent="0.3">
      <c r="X324983" s="5"/>
      <c r="Y324983" s="5"/>
    </row>
    <row r="324985" spans="24:25" x14ac:dyDescent="0.3">
      <c r="X324985" s="5"/>
      <c r="Y324985" s="5"/>
    </row>
    <row r="324987" spans="24:25" x14ac:dyDescent="0.3">
      <c r="X324987" s="5"/>
      <c r="Y324987" s="5"/>
    </row>
    <row r="324989" spans="24:25" x14ac:dyDescent="0.3">
      <c r="X324989" s="5"/>
      <c r="Y324989" s="5"/>
    </row>
    <row r="324991" spans="24:25" x14ac:dyDescent="0.3">
      <c r="X324991" s="5"/>
      <c r="Y324991" s="5"/>
    </row>
    <row r="324993" spans="24:25" x14ac:dyDescent="0.3">
      <c r="X324993" s="5"/>
      <c r="Y324993" s="5"/>
    </row>
    <row r="324995" spans="24:25" x14ac:dyDescent="0.3">
      <c r="X324995" s="5"/>
      <c r="Y324995" s="5"/>
    </row>
    <row r="324997" spans="24:25" x14ac:dyDescent="0.3">
      <c r="X324997" s="5"/>
      <c r="Y324997" s="5"/>
    </row>
    <row r="324999" spans="24:25" x14ac:dyDescent="0.3">
      <c r="X324999" s="5"/>
      <c r="Y324999" s="5"/>
    </row>
    <row r="325001" spans="24:25" x14ac:dyDescent="0.3">
      <c r="X325001" s="5"/>
      <c r="Y325001" s="5"/>
    </row>
    <row r="325003" spans="24:25" x14ac:dyDescent="0.3">
      <c r="X325003" s="5"/>
      <c r="Y325003" s="5"/>
    </row>
    <row r="325005" spans="24:25" x14ac:dyDescent="0.3">
      <c r="X325005" s="5"/>
      <c r="Y325005" s="5"/>
    </row>
    <row r="325007" spans="24:25" x14ac:dyDescent="0.3">
      <c r="X325007" s="5"/>
      <c r="Y325007" s="5"/>
    </row>
    <row r="325009" spans="24:25" x14ac:dyDescent="0.3">
      <c r="X325009" s="5"/>
      <c r="Y325009" s="5"/>
    </row>
    <row r="325011" spans="24:25" x14ac:dyDescent="0.3">
      <c r="X325011" s="5"/>
      <c r="Y325011" s="5"/>
    </row>
    <row r="325013" spans="24:25" x14ac:dyDescent="0.3">
      <c r="X325013" s="5"/>
      <c r="Y325013" s="5"/>
    </row>
    <row r="325015" spans="24:25" x14ac:dyDescent="0.3">
      <c r="X325015" s="5"/>
      <c r="Y325015" s="5"/>
    </row>
    <row r="325017" spans="24:25" x14ac:dyDescent="0.3">
      <c r="X325017" s="5"/>
      <c r="Y325017" s="5"/>
    </row>
    <row r="325019" spans="24:25" x14ac:dyDescent="0.3">
      <c r="X325019" s="5"/>
      <c r="Y325019" s="5"/>
    </row>
    <row r="325021" spans="24:25" x14ac:dyDescent="0.3">
      <c r="X325021" s="5"/>
      <c r="Y325021" s="5"/>
    </row>
    <row r="325023" spans="24:25" x14ac:dyDescent="0.3">
      <c r="X325023" s="5"/>
      <c r="Y325023" s="5"/>
    </row>
    <row r="325025" spans="24:25" x14ac:dyDescent="0.3">
      <c r="X325025" s="5"/>
      <c r="Y325025" s="5"/>
    </row>
    <row r="325027" spans="24:25" x14ac:dyDescent="0.3">
      <c r="X325027" s="5"/>
      <c r="Y325027" s="5"/>
    </row>
    <row r="325029" spans="24:25" x14ac:dyDescent="0.3">
      <c r="X325029" s="5"/>
      <c r="Y325029" s="5"/>
    </row>
    <row r="325031" spans="24:25" x14ac:dyDescent="0.3">
      <c r="X325031" s="5"/>
      <c r="Y325031" s="5"/>
    </row>
    <row r="325033" spans="24:25" x14ac:dyDescent="0.3">
      <c r="X325033" s="5"/>
      <c r="Y325033" s="5"/>
    </row>
    <row r="325035" spans="24:25" x14ac:dyDescent="0.3">
      <c r="X325035" s="5"/>
      <c r="Y325035" s="5"/>
    </row>
    <row r="325037" spans="24:25" x14ac:dyDescent="0.3">
      <c r="X325037" s="5"/>
      <c r="Y325037" s="5"/>
    </row>
    <row r="325039" spans="24:25" x14ac:dyDescent="0.3">
      <c r="X325039" s="5"/>
      <c r="Y325039" s="5"/>
    </row>
    <row r="325041" spans="24:25" x14ac:dyDescent="0.3">
      <c r="X325041" s="5"/>
      <c r="Y325041" s="5"/>
    </row>
    <row r="325043" spans="24:25" x14ac:dyDescent="0.3">
      <c r="X325043" s="5"/>
      <c r="Y325043" s="5"/>
    </row>
    <row r="325045" spans="24:25" x14ac:dyDescent="0.3">
      <c r="X325045" s="5"/>
      <c r="Y325045" s="5"/>
    </row>
    <row r="325047" spans="24:25" x14ac:dyDescent="0.3">
      <c r="X325047" s="5"/>
      <c r="Y325047" s="5"/>
    </row>
    <row r="325049" spans="24:25" x14ac:dyDescent="0.3">
      <c r="X325049" s="5"/>
      <c r="Y325049" s="5"/>
    </row>
    <row r="325051" spans="24:25" x14ac:dyDescent="0.3">
      <c r="X325051" s="5"/>
      <c r="Y325051" s="5"/>
    </row>
    <row r="325053" spans="24:25" x14ac:dyDescent="0.3">
      <c r="X325053" s="5"/>
      <c r="Y325053" s="5"/>
    </row>
    <row r="325055" spans="24:25" x14ac:dyDescent="0.3">
      <c r="X325055" s="5"/>
      <c r="Y325055" s="5"/>
    </row>
    <row r="325057" spans="24:25" x14ac:dyDescent="0.3">
      <c r="X325057" s="5"/>
      <c r="Y325057" s="5"/>
    </row>
    <row r="325059" spans="24:25" x14ac:dyDescent="0.3">
      <c r="X325059" s="5"/>
      <c r="Y325059" s="5"/>
    </row>
    <row r="325061" spans="24:25" x14ac:dyDescent="0.3">
      <c r="X325061" s="5"/>
      <c r="Y325061" s="5"/>
    </row>
    <row r="325063" spans="24:25" x14ac:dyDescent="0.3">
      <c r="X325063" s="5"/>
      <c r="Y325063" s="5"/>
    </row>
    <row r="325065" spans="24:25" x14ac:dyDescent="0.3">
      <c r="X325065" s="5"/>
      <c r="Y325065" s="5"/>
    </row>
    <row r="325067" spans="24:25" x14ac:dyDescent="0.3">
      <c r="X325067" s="5"/>
      <c r="Y325067" s="5"/>
    </row>
    <row r="325069" spans="24:25" x14ac:dyDescent="0.3">
      <c r="X325069" s="5"/>
      <c r="Y325069" s="5"/>
    </row>
    <row r="325071" spans="24:25" x14ac:dyDescent="0.3">
      <c r="X325071" s="5"/>
      <c r="Y325071" s="5"/>
    </row>
    <row r="325073" spans="24:25" x14ac:dyDescent="0.3">
      <c r="X325073" s="5"/>
      <c r="Y325073" s="5"/>
    </row>
    <row r="325075" spans="24:25" x14ac:dyDescent="0.3">
      <c r="X325075" s="5"/>
      <c r="Y325075" s="5"/>
    </row>
    <row r="325077" spans="24:25" x14ac:dyDescent="0.3">
      <c r="X325077" s="5"/>
      <c r="Y325077" s="5"/>
    </row>
    <row r="325079" spans="24:25" x14ac:dyDescent="0.3">
      <c r="X325079" s="5"/>
      <c r="Y325079" s="5"/>
    </row>
    <row r="325081" spans="24:25" x14ac:dyDescent="0.3">
      <c r="X325081" s="5"/>
      <c r="Y325081" s="5"/>
    </row>
    <row r="325083" spans="24:25" x14ac:dyDescent="0.3">
      <c r="X325083" s="5"/>
      <c r="Y325083" s="5"/>
    </row>
    <row r="325085" spans="24:25" x14ac:dyDescent="0.3">
      <c r="X325085" s="5"/>
      <c r="Y325085" s="5"/>
    </row>
    <row r="325087" spans="24:25" x14ac:dyDescent="0.3">
      <c r="X325087" s="5"/>
      <c r="Y325087" s="5"/>
    </row>
    <row r="325089" spans="24:25" x14ac:dyDescent="0.3">
      <c r="X325089" s="5"/>
      <c r="Y325089" s="5"/>
    </row>
    <row r="325091" spans="24:25" x14ac:dyDescent="0.3">
      <c r="X325091" s="5"/>
      <c r="Y325091" s="5"/>
    </row>
    <row r="325093" spans="24:25" x14ac:dyDescent="0.3">
      <c r="X325093" s="5"/>
      <c r="Y325093" s="5"/>
    </row>
    <row r="325095" spans="24:25" x14ac:dyDescent="0.3">
      <c r="X325095" s="5"/>
      <c r="Y325095" s="5"/>
    </row>
    <row r="325097" spans="24:25" x14ac:dyDescent="0.3">
      <c r="X325097" s="5"/>
      <c r="Y325097" s="5"/>
    </row>
    <row r="325099" spans="24:25" x14ac:dyDescent="0.3">
      <c r="X325099" s="5"/>
      <c r="Y325099" s="5"/>
    </row>
    <row r="325101" spans="24:25" x14ac:dyDescent="0.3">
      <c r="X325101" s="5"/>
      <c r="Y325101" s="5"/>
    </row>
    <row r="325103" spans="24:25" x14ac:dyDescent="0.3">
      <c r="X325103" s="5"/>
      <c r="Y325103" s="5"/>
    </row>
    <row r="325105" spans="24:25" x14ac:dyDescent="0.3">
      <c r="X325105" s="5"/>
      <c r="Y325105" s="5"/>
    </row>
    <row r="325107" spans="24:25" x14ac:dyDescent="0.3">
      <c r="X325107" s="5"/>
      <c r="Y325107" s="5"/>
    </row>
    <row r="325109" spans="24:25" x14ac:dyDescent="0.3">
      <c r="X325109" s="5"/>
      <c r="Y325109" s="5"/>
    </row>
    <row r="325111" spans="24:25" x14ac:dyDescent="0.3">
      <c r="X325111" s="5"/>
      <c r="Y325111" s="5"/>
    </row>
    <row r="325113" spans="24:25" x14ac:dyDescent="0.3">
      <c r="X325113" s="5"/>
      <c r="Y325113" s="5"/>
    </row>
    <row r="325115" spans="24:25" x14ac:dyDescent="0.3">
      <c r="X325115" s="5"/>
      <c r="Y325115" s="5"/>
    </row>
    <row r="325117" spans="24:25" x14ac:dyDescent="0.3">
      <c r="X325117" s="5"/>
      <c r="Y325117" s="5"/>
    </row>
    <row r="325119" spans="24:25" x14ac:dyDescent="0.3">
      <c r="X325119" s="5"/>
      <c r="Y325119" s="5"/>
    </row>
    <row r="325121" spans="24:25" x14ac:dyDescent="0.3">
      <c r="X325121" s="5"/>
      <c r="Y325121" s="5"/>
    </row>
    <row r="325123" spans="24:25" x14ac:dyDescent="0.3">
      <c r="X325123" s="5"/>
      <c r="Y325123" s="5"/>
    </row>
    <row r="325125" spans="24:25" x14ac:dyDescent="0.3">
      <c r="X325125" s="5"/>
      <c r="Y325125" s="5"/>
    </row>
    <row r="325127" spans="24:25" x14ac:dyDescent="0.3">
      <c r="X325127" s="5"/>
      <c r="Y325127" s="5"/>
    </row>
    <row r="325129" spans="24:25" x14ac:dyDescent="0.3">
      <c r="X325129" s="5"/>
      <c r="Y325129" s="5"/>
    </row>
    <row r="325131" spans="24:25" x14ac:dyDescent="0.3">
      <c r="X325131" s="5"/>
      <c r="Y325131" s="5"/>
    </row>
    <row r="325133" spans="24:25" x14ac:dyDescent="0.3">
      <c r="X325133" s="5"/>
      <c r="Y325133" s="5"/>
    </row>
    <row r="325135" spans="24:25" x14ac:dyDescent="0.3">
      <c r="X325135" s="5"/>
      <c r="Y325135" s="5"/>
    </row>
    <row r="325137" spans="24:25" x14ac:dyDescent="0.3">
      <c r="X325137" s="5"/>
      <c r="Y325137" s="5"/>
    </row>
    <row r="325139" spans="24:25" x14ac:dyDescent="0.3">
      <c r="X325139" s="5"/>
      <c r="Y325139" s="5"/>
    </row>
    <row r="325141" spans="24:25" x14ac:dyDescent="0.3">
      <c r="X325141" s="5"/>
      <c r="Y325141" s="5"/>
    </row>
    <row r="325143" spans="24:25" x14ac:dyDescent="0.3">
      <c r="X325143" s="5"/>
      <c r="Y325143" s="5"/>
    </row>
    <row r="325145" spans="24:25" x14ac:dyDescent="0.3">
      <c r="X325145" s="5"/>
      <c r="Y325145" s="5"/>
    </row>
    <row r="325147" spans="24:25" x14ac:dyDescent="0.3">
      <c r="X325147" s="5"/>
      <c r="Y325147" s="5"/>
    </row>
    <row r="325149" spans="24:25" x14ac:dyDescent="0.3">
      <c r="X325149" s="5"/>
      <c r="Y325149" s="5"/>
    </row>
    <row r="325151" spans="24:25" x14ac:dyDescent="0.3">
      <c r="X325151" s="5"/>
      <c r="Y325151" s="5"/>
    </row>
    <row r="325153" spans="24:25" x14ac:dyDescent="0.3">
      <c r="X325153" s="5"/>
      <c r="Y325153" s="5"/>
    </row>
    <row r="325155" spans="24:25" x14ac:dyDescent="0.3">
      <c r="X325155" s="5"/>
      <c r="Y325155" s="5"/>
    </row>
    <row r="325157" spans="24:25" x14ac:dyDescent="0.3">
      <c r="X325157" s="5"/>
      <c r="Y325157" s="5"/>
    </row>
    <row r="325159" spans="24:25" x14ac:dyDescent="0.3">
      <c r="X325159" s="5"/>
      <c r="Y325159" s="5"/>
    </row>
    <row r="325161" spans="24:25" x14ac:dyDescent="0.3">
      <c r="X325161" s="5"/>
      <c r="Y325161" s="5"/>
    </row>
    <row r="325163" spans="24:25" x14ac:dyDescent="0.3">
      <c r="X325163" s="5"/>
      <c r="Y325163" s="5"/>
    </row>
    <row r="325165" spans="24:25" x14ac:dyDescent="0.3">
      <c r="X325165" s="5"/>
      <c r="Y325165" s="5"/>
    </row>
    <row r="325167" spans="24:25" x14ac:dyDescent="0.3">
      <c r="X325167" s="5"/>
      <c r="Y325167" s="5"/>
    </row>
    <row r="325169" spans="24:25" x14ac:dyDescent="0.3">
      <c r="X325169" s="5"/>
      <c r="Y325169" s="5"/>
    </row>
    <row r="325171" spans="24:25" x14ac:dyDescent="0.3">
      <c r="X325171" s="5"/>
      <c r="Y325171" s="5"/>
    </row>
    <row r="325173" spans="24:25" x14ac:dyDescent="0.3">
      <c r="X325173" s="5"/>
      <c r="Y325173" s="5"/>
    </row>
    <row r="325175" spans="24:25" x14ac:dyDescent="0.3">
      <c r="X325175" s="5"/>
      <c r="Y325175" s="5"/>
    </row>
    <row r="325177" spans="24:25" x14ac:dyDescent="0.3">
      <c r="X325177" s="5"/>
      <c r="Y325177" s="5"/>
    </row>
    <row r="325179" spans="24:25" x14ac:dyDescent="0.3">
      <c r="X325179" s="5"/>
      <c r="Y325179" s="5"/>
    </row>
    <row r="325181" spans="24:25" x14ac:dyDescent="0.3">
      <c r="X325181" s="5"/>
      <c r="Y325181" s="5"/>
    </row>
    <row r="325183" spans="24:25" x14ac:dyDescent="0.3">
      <c r="X325183" s="5"/>
      <c r="Y325183" s="5"/>
    </row>
    <row r="325185" spans="24:25" x14ac:dyDescent="0.3">
      <c r="X325185" s="5"/>
      <c r="Y325185" s="5"/>
    </row>
    <row r="325187" spans="24:25" x14ac:dyDescent="0.3">
      <c r="X325187" s="5"/>
      <c r="Y325187" s="5"/>
    </row>
    <row r="325189" spans="24:25" x14ac:dyDescent="0.3">
      <c r="X325189" s="5"/>
      <c r="Y325189" s="5"/>
    </row>
    <row r="325191" spans="24:25" x14ac:dyDescent="0.3">
      <c r="X325191" s="5"/>
      <c r="Y325191" s="5"/>
    </row>
    <row r="325193" spans="24:25" x14ac:dyDescent="0.3">
      <c r="X325193" s="5"/>
      <c r="Y325193" s="5"/>
    </row>
    <row r="325195" spans="24:25" x14ac:dyDescent="0.3">
      <c r="X325195" s="5"/>
      <c r="Y325195" s="5"/>
    </row>
    <row r="325197" spans="24:25" x14ac:dyDescent="0.3">
      <c r="X325197" s="5"/>
      <c r="Y325197" s="5"/>
    </row>
    <row r="325199" spans="24:25" x14ac:dyDescent="0.3">
      <c r="X325199" s="5"/>
      <c r="Y325199" s="5"/>
    </row>
    <row r="325201" spans="24:25" x14ac:dyDescent="0.3">
      <c r="X325201" s="5"/>
      <c r="Y325201" s="5"/>
    </row>
    <row r="325203" spans="24:25" x14ac:dyDescent="0.3">
      <c r="X325203" s="5"/>
      <c r="Y325203" s="5"/>
    </row>
    <row r="325205" spans="24:25" x14ac:dyDescent="0.3">
      <c r="X325205" s="5"/>
      <c r="Y325205" s="5"/>
    </row>
    <row r="325207" spans="24:25" x14ac:dyDescent="0.3">
      <c r="X325207" s="5"/>
      <c r="Y325207" s="5"/>
    </row>
    <row r="325209" spans="24:25" x14ac:dyDescent="0.3">
      <c r="X325209" s="5"/>
      <c r="Y325209" s="5"/>
    </row>
    <row r="325211" spans="24:25" x14ac:dyDescent="0.3">
      <c r="X325211" s="5"/>
      <c r="Y325211" s="5"/>
    </row>
    <row r="325213" spans="24:25" x14ac:dyDescent="0.3">
      <c r="X325213" s="5"/>
      <c r="Y325213" s="5"/>
    </row>
    <row r="325215" spans="24:25" x14ac:dyDescent="0.3">
      <c r="X325215" s="5"/>
      <c r="Y325215" s="5"/>
    </row>
    <row r="325217" spans="24:25" x14ac:dyDescent="0.3">
      <c r="X325217" s="5"/>
      <c r="Y325217" s="5"/>
    </row>
    <row r="325219" spans="24:25" x14ac:dyDescent="0.3">
      <c r="X325219" s="5"/>
      <c r="Y325219" s="5"/>
    </row>
    <row r="325221" spans="24:25" x14ac:dyDescent="0.3">
      <c r="X325221" s="5"/>
      <c r="Y325221" s="5"/>
    </row>
    <row r="325223" spans="24:25" x14ac:dyDescent="0.3">
      <c r="X325223" s="5"/>
      <c r="Y325223" s="5"/>
    </row>
    <row r="325225" spans="24:25" x14ac:dyDescent="0.3">
      <c r="X325225" s="5"/>
      <c r="Y325225" s="5"/>
    </row>
    <row r="325227" spans="24:25" x14ac:dyDescent="0.3">
      <c r="X325227" s="5"/>
      <c r="Y325227" s="5"/>
    </row>
    <row r="325229" spans="24:25" x14ac:dyDescent="0.3">
      <c r="X325229" s="5"/>
      <c r="Y325229" s="5"/>
    </row>
    <row r="325231" spans="24:25" x14ac:dyDescent="0.3">
      <c r="X325231" s="5"/>
      <c r="Y325231" s="5"/>
    </row>
    <row r="325233" spans="24:25" x14ac:dyDescent="0.3">
      <c r="X325233" s="5"/>
      <c r="Y325233" s="5"/>
    </row>
    <row r="325235" spans="24:25" x14ac:dyDescent="0.3">
      <c r="X325235" s="5"/>
      <c r="Y325235" s="5"/>
    </row>
    <row r="325237" spans="24:25" x14ac:dyDescent="0.3">
      <c r="X325237" s="5"/>
      <c r="Y325237" s="5"/>
    </row>
    <row r="325239" spans="24:25" x14ac:dyDescent="0.3">
      <c r="X325239" s="5"/>
      <c r="Y325239" s="5"/>
    </row>
    <row r="325241" spans="24:25" x14ac:dyDescent="0.3">
      <c r="X325241" s="5"/>
      <c r="Y325241" s="5"/>
    </row>
    <row r="325243" spans="24:25" x14ac:dyDescent="0.3">
      <c r="X325243" s="5"/>
      <c r="Y325243" s="5"/>
    </row>
    <row r="325245" spans="24:25" x14ac:dyDescent="0.3">
      <c r="X325245" s="5"/>
      <c r="Y325245" s="5"/>
    </row>
    <row r="325247" spans="24:25" x14ac:dyDescent="0.3">
      <c r="X325247" s="5"/>
      <c r="Y325247" s="5"/>
    </row>
    <row r="325249" spans="24:25" x14ac:dyDescent="0.3">
      <c r="X325249" s="5"/>
      <c r="Y325249" s="5"/>
    </row>
    <row r="325251" spans="24:25" x14ac:dyDescent="0.3">
      <c r="X325251" s="5"/>
      <c r="Y325251" s="5"/>
    </row>
    <row r="325253" spans="24:25" x14ac:dyDescent="0.3">
      <c r="X325253" s="5"/>
      <c r="Y325253" s="5"/>
    </row>
    <row r="325255" spans="24:25" x14ac:dyDescent="0.3">
      <c r="X325255" s="5"/>
      <c r="Y325255" s="5"/>
    </row>
    <row r="325257" spans="24:25" x14ac:dyDescent="0.3">
      <c r="X325257" s="5"/>
      <c r="Y325257" s="5"/>
    </row>
    <row r="325259" spans="24:25" x14ac:dyDescent="0.3">
      <c r="X325259" s="5"/>
      <c r="Y325259" s="5"/>
    </row>
    <row r="325261" spans="24:25" x14ac:dyDescent="0.3">
      <c r="X325261" s="5"/>
      <c r="Y325261" s="5"/>
    </row>
    <row r="325263" spans="24:25" x14ac:dyDescent="0.3">
      <c r="X325263" s="5"/>
      <c r="Y325263" s="5"/>
    </row>
    <row r="325265" spans="24:25" x14ac:dyDescent="0.3">
      <c r="X325265" s="5"/>
      <c r="Y325265" s="5"/>
    </row>
    <row r="325267" spans="24:25" x14ac:dyDescent="0.3">
      <c r="X325267" s="5"/>
      <c r="Y325267" s="5"/>
    </row>
    <row r="325269" spans="24:25" x14ac:dyDescent="0.3">
      <c r="X325269" s="5"/>
      <c r="Y325269" s="5"/>
    </row>
    <row r="325271" spans="24:25" x14ac:dyDescent="0.3">
      <c r="X325271" s="5"/>
      <c r="Y325271" s="5"/>
    </row>
    <row r="325273" spans="24:25" x14ac:dyDescent="0.3">
      <c r="X325273" s="5"/>
      <c r="Y325273" s="5"/>
    </row>
    <row r="325275" spans="24:25" x14ac:dyDescent="0.3">
      <c r="X325275" s="5"/>
      <c r="Y325275" s="5"/>
    </row>
    <row r="325277" spans="24:25" x14ac:dyDescent="0.3">
      <c r="X325277" s="5"/>
      <c r="Y325277" s="5"/>
    </row>
    <row r="325279" spans="24:25" x14ac:dyDescent="0.3">
      <c r="X325279" s="5"/>
      <c r="Y325279" s="5"/>
    </row>
    <row r="325281" spans="24:25" x14ac:dyDescent="0.3">
      <c r="X325281" s="5"/>
      <c r="Y325281" s="5"/>
    </row>
    <row r="325283" spans="24:25" x14ac:dyDescent="0.3">
      <c r="X325283" s="5"/>
      <c r="Y325283" s="5"/>
    </row>
    <row r="325285" spans="24:25" x14ac:dyDescent="0.3">
      <c r="X325285" s="5"/>
      <c r="Y325285" s="5"/>
    </row>
    <row r="325287" spans="24:25" x14ac:dyDescent="0.3">
      <c r="X325287" s="5"/>
      <c r="Y325287" s="5"/>
    </row>
    <row r="325289" spans="24:25" x14ac:dyDescent="0.3">
      <c r="X325289" s="5"/>
      <c r="Y325289" s="5"/>
    </row>
    <row r="325291" spans="24:25" x14ac:dyDescent="0.3">
      <c r="X325291" s="5"/>
      <c r="Y325291" s="5"/>
    </row>
    <row r="325293" spans="24:25" x14ac:dyDescent="0.3">
      <c r="X325293" s="5"/>
      <c r="Y325293" s="5"/>
    </row>
    <row r="325295" spans="24:25" x14ac:dyDescent="0.3">
      <c r="X325295" s="5"/>
      <c r="Y325295" s="5"/>
    </row>
    <row r="325297" spans="24:25" x14ac:dyDescent="0.3">
      <c r="X325297" s="5"/>
      <c r="Y325297" s="5"/>
    </row>
    <row r="325299" spans="24:25" x14ac:dyDescent="0.3">
      <c r="X325299" s="5"/>
      <c r="Y325299" s="5"/>
    </row>
    <row r="325301" spans="24:25" x14ac:dyDescent="0.3">
      <c r="X325301" s="5"/>
      <c r="Y325301" s="5"/>
    </row>
    <row r="325303" spans="24:25" x14ac:dyDescent="0.3">
      <c r="X325303" s="5"/>
      <c r="Y325303" s="5"/>
    </row>
    <row r="325305" spans="24:25" x14ac:dyDescent="0.3">
      <c r="X325305" s="5"/>
      <c r="Y325305" s="5"/>
    </row>
    <row r="325307" spans="24:25" x14ac:dyDescent="0.3">
      <c r="X325307" s="5"/>
      <c r="Y325307" s="5"/>
    </row>
    <row r="325309" spans="24:25" x14ac:dyDescent="0.3">
      <c r="X325309" s="5"/>
      <c r="Y325309" s="5"/>
    </row>
    <row r="325311" spans="24:25" x14ac:dyDescent="0.3">
      <c r="X325311" s="5"/>
      <c r="Y325311" s="5"/>
    </row>
    <row r="325313" spans="24:25" x14ac:dyDescent="0.3">
      <c r="X325313" s="5"/>
      <c r="Y325313" s="5"/>
    </row>
    <row r="325315" spans="24:25" x14ac:dyDescent="0.3">
      <c r="X325315" s="5"/>
      <c r="Y325315" s="5"/>
    </row>
    <row r="325317" spans="24:25" x14ac:dyDescent="0.3">
      <c r="X325317" s="5"/>
      <c r="Y325317" s="5"/>
    </row>
    <row r="325319" spans="24:25" x14ac:dyDescent="0.3">
      <c r="X325319" s="5"/>
      <c r="Y325319" s="5"/>
    </row>
    <row r="325321" spans="24:25" x14ac:dyDescent="0.3">
      <c r="X325321" s="5"/>
      <c r="Y325321" s="5"/>
    </row>
    <row r="325323" spans="24:25" x14ac:dyDescent="0.3">
      <c r="X325323" s="5"/>
      <c r="Y325323" s="5"/>
    </row>
    <row r="325325" spans="24:25" x14ac:dyDescent="0.3">
      <c r="X325325" s="5"/>
      <c r="Y325325" s="5"/>
    </row>
    <row r="325327" spans="24:25" x14ac:dyDescent="0.3">
      <c r="X325327" s="5"/>
      <c r="Y325327" s="5"/>
    </row>
    <row r="325329" spans="24:25" x14ac:dyDescent="0.3">
      <c r="X325329" s="5"/>
      <c r="Y325329" s="5"/>
    </row>
    <row r="325331" spans="24:25" x14ac:dyDescent="0.3">
      <c r="X325331" s="5"/>
      <c r="Y325331" s="5"/>
    </row>
    <row r="325333" spans="24:25" x14ac:dyDescent="0.3">
      <c r="X325333" s="5"/>
      <c r="Y325333" s="5"/>
    </row>
    <row r="325335" spans="24:25" x14ac:dyDescent="0.3">
      <c r="X325335" s="5"/>
      <c r="Y325335" s="5"/>
    </row>
    <row r="325337" spans="24:25" x14ac:dyDescent="0.3">
      <c r="X325337" s="5"/>
      <c r="Y325337" s="5"/>
    </row>
    <row r="325339" spans="24:25" x14ac:dyDescent="0.3">
      <c r="X325339" s="5"/>
      <c r="Y325339" s="5"/>
    </row>
    <row r="325341" spans="24:25" x14ac:dyDescent="0.3">
      <c r="X325341" s="5"/>
      <c r="Y325341" s="5"/>
    </row>
    <row r="325343" spans="24:25" x14ac:dyDescent="0.3">
      <c r="X325343" s="5"/>
      <c r="Y325343" s="5"/>
    </row>
    <row r="325345" spans="24:25" x14ac:dyDescent="0.3">
      <c r="X325345" s="5"/>
      <c r="Y325345" s="5"/>
    </row>
    <row r="325347" spans="24:25" x14ac:dyDescent="0.3">
      <c r="X325347" s="5"/>
      <c r="Y325347" s="5"/>
    </row>
    <row r="325349" spans="24:25" x14ac:dyDescent="0.3">
      <c r="X325349" s="5"/>
      <c r="Y325349" s="5"/>
    </row>
    <row r="325351" spans="24:25" x14ac:dyDescent="0.3">
      <c r="X325351" s="5"/>
      <c r="Y325351" s="5"/>
    </row>
    <row r="325353" spans="24:25" x14ac:dyDescent="0.3">
      <c r="X325353" s="5"/>
      <c r="Y325353" s="5"/>
    </row>
    <row r="325355" spans="24:25" x14ac:dyDescent="0.3">
      <c r="X325355" s="5"/>
      <c r="Y325355" s="5"/>
    </row>
    <row r="325357" spans="24:25" x14ac:dyDescent="0.3">
      <c r="X325357" s="5"/>
      <c r="Y325357" s="5"/>
    </row>
    <row r="325359" spans="24:25" x14ac:dyDescent="0.3">
      <c r="X325359" s="5"/>
      <c r="Y325359" s="5"/>
    </row>
    <row r="325361" spans="24:25" x14ac:dyDescent="0.3">
      <c r="X325361" s="5"/>
      <c r="Y325361" s="5"/>
    </row>
    <row r="325363" spans="24:25" x14ac:dyDescent="0.3">
      <c r="X325363" s="5"/>
      <c r="Y325363" s="5"/>
    </row>
    <row r="325365" spans="24:25" x14ac:dyDescent="0.3">
      <c r="X325365" s="5"/>
      <c r="Y325365" s="5"/>
    </row>
    <row r="325367" spans="24:25" x14ac:dyDescent="0.3">
      <c r="X325367" s="5"/>
      <c r="Y325367" s="5"/>
    </row>
    <row r="325369" spans="24:25" x14ac:dyDescent="0.3">
      <c r="X325369" s="5"/>
      <c r="Y325369" s="5"/>
    </row>
    <row r="325371" spans="24:25" x14ac:dyDescent="0.3">
      <c r="X325371" s="5"/>
      <c r="Y325371" s="5"/>
    </row>
    <row r="325373" spans="24:25" x14ac:dyDescent="0.3">
      <c r="X325373" s="5"/>
      <c r="Y325373" s="5"/>
    </row>
    <row r="325375" spans="24:25" x14ac:dyDescent="0.3">
      <c r="X325375" s="5"/>
      <c r="Y325375" s="5"/>
    </row>
    <row r="325377" spans="24:25" x14ac:dyDescent="0.3">
      <c r="X325377" s="5"/>
      <c r="Y325377" s="5"/>
    </row>
    <row r="325379" spans="24:25" x14ac:dyDescent="0.3">
      <c r="X325379" s="5"/>
      <c r="Y325379" s="5"/>
    </row>
    <row r="325381" spans="24:25" x14ac:dyDescent="0.3">
      <c r="X325381" s="5"/>
      <c r="Y325381" s="5"/>
    </row>
    <row r="325383" spans="24:25" x14ac:dyDescent="0.3">
      <c r="X325383" s="5"/>
      <c r="Y325383" s="5"/>
    </row>
    <row r="325385" spans="24:25" x14ac:dyDescent="0.3">
      <c r="X325385" s="5"/>
      <c r="Y325385" s="5"/>
    </row>
    <row r="325387" spans="24:25" x14ac:dyDescent="0.3">
      <c r="X325387" s="5"/>
      <c r="Y325387" s="5"/>
    </row>
    <row r="325389" spans="24:25" x14ac:dyDescent="0.3">
      <c r="X325389" s="5"/>
      <c r="Y325389" s="5"/>
    </row>
    <row r="325391" spans="24:25" x14ac:dyDescent="0.3">
      <c r="X325391" s="5"/>
      <c r="Y325391" s="5"/>
    </row>
    <row r="325393" spans="24:25" x14ac:dyDescent="0.3">
      <c r="X325393" s="5"/>
      <c r="Y325393" s="5"/>
    </row>
    <row r="325395" spans="24:25" x14ac:dyDescent="0.3">
      <c r="X325395" s="5"/>
      <c r="Y325395" s="5"/>
    </row>
    <row r="325397" spans="24:25" x14ac:dyDescent="0.3">
      <c r="X325397" s="5"/>
      <c r="Y325397" s="5"/>
    </row>
    <row r="325399" spans="24:25" x14ac:dyDescent="0.3">
      <c r="X325399" s="5"/>
      <c r="Y325399" s="5"/>
    </row>
    <row r="325401" spans="24:25" x14ac:dyDescent="0.3">
      <c r="X325401" s="5"/>
      <c r="Y325401" s="5"/>
    </row>
    <row r="325403" spans="24:25" x14ac:dyDescent="0.3">
      <c r="X325403" s="5"/>
      <c r="Y325403" s="5"/>
    </row>
    <row r="325405" spans="24:25" x14ac:dyDescent="0.3">
      <c r="X325405" s="5"/>
      <c r="Y325405" s="5"/>
    </row>
    <row r="325407" spans="24:25" x14ac:dyDescent="0.3">
      <c r="X325407" s="5"/>
      <c r="Y325407" s="5"/>
    </row>
    <row r="325409" spans="24:25" x14ac:dyDescent="0.3">
      <c r="X325409" s="5"/>
      <c r="Y325409" s="5"/>
    </row>
    <row r="325411" spans="24:25" x14ac:dyDescent="0.3">
      <c r="X325411" s="5"/>
      <c r="Y325411" s="5"/>
    </row>
    <row r="325413" spans="24:25" x14ac:dyDescent="0.3">
      <c r="X325413" s="5"/>
      <c r="Y325413" s="5"/>
    </row>
    <row r="325415" spans="24:25" x14ac:dyDescent="0.3">
      <c r="X325415" s="5"/>
      <c r="Y325415" s="5"/>
    </row>
    <row r="325417" spans="24:25" x14ac:dyDescent="0.3">
      <c r="X325417" s="5"/>
      <c r="Y325417" s="5"/>
    </row>
    <row r="325419" spans="24:25" x14ac:dyDescent="0.3">
      <c r="X325419" s="5"/>
      <c r="Y325419" s="5"/>
    </row>
    <row r="325421" spans="24:25" x14ac:dyDescent="0.3">
      <c r="X325421" s="5"/>
      <c r="Y325421" s="5"/>
    </row>
    <row r="325423" spans="24:25" x14ac:dyDescent="0.3">
      <c r="X325423" s="5"/>
      <c r="Y325423" s="5"/>
    </row>
    <row r="325425" spans="24:25" x14ac:dyDescent="0.3">
      <c r="X325425" s="5"/>
      <c r="Y325425" s="5"/>
    </row>
    <row r="325427" spans="24:25" x14ac:dyDescent="0.3">
      <c r="X325427" s="5"/>
      <c r="Y325427" s="5"/>
    </row>
    <row r="325429" spans="24:25" x14ac:dyDescent="0.3">
      <c r="X325429" s="5"/>
      <c r="Y325429" s="5"/>
    </row>
    <row r="325431" spans="24:25" x14ac:dyDescent="0.3">
      <c r="X325431" s="5"/>
      <c r="Y325431" s="5"/>
    </row>
    <row r="325433" spans="24:25" x14ac:dyDescent="0.3">
      <c r="X325433" s="5"/>
      <c r="Y325433" s="5"/>
    </row>
    <row r="325435" spans="24:25" x14ac:dyDescent="0.3">
      <c r="X325435" s="5"/>
      <c r="Y325435" s="5"/>
    </row>
    <row r="325437" spans="24:25" x14ac:dyDescent="0.3">
      <c r="X325437" s="5"/>
      <c r="Y325437" s="5"/>
    </row>
    <row r="325439" spans="24:25" x14ac:dyDescent="0.3">
      <c r="X325439" s="5"/>
      <c r="Y325439" s="5"/>
    </row>
    <row r="325441" spans="24:25" x14ac:dyDescent="0.3">
      <c r="X325441" s="5"/>
      <c r="Y325441" s="5"/>
    </row>
    <row r="325443" spans="24:25" x14ac:dyDescent="0.3">
      <c r="X325443" s="5"/>
      <c r="Y325443" s="5"/>
    </row>
    <row r="325445" spans="24:25" x14ac:dyDescent="0.3">
      <c r="X325445" s="5"/>
      <c r="Y325445" s="5"/>
    </row>
    <row r="325447" spans="24:25" x14ac:dyDescent="0.3">
      <c r="X325447" s="5"/>
      <c r="Y325447" s="5"/>
    </row>
    <row r="325449" spans="24:25" x14ac:dyDescent="0.3">
      <c r="X325449" s="5"/>
      <c r="Y325449" s="5"/>
    </row>
    <row r="325451" spans="24:25" x14ac:dyDescent="0.3">
      <c r="X325451" s="5"/>
      <c r="Y325451" s="5"/>
    </row>
    <row r="325453" spans="24:25" x14ac:dyDescent="0.3">
      <c r="X325453" s="5"/>
      <c r="Y325453" s="5"/>
    </row>
    <row r="325455" spans="24:25" x14ac:dyDescent="0.3">
      <c r="X325455" s="5"/>
      <c r="Y325455" s="5"/>
    </row>
    <row r="325457" spans="24:25" x14ac:dyDescent="0.3">
      <c r="X325457" s="5"/>
      <c r="Y325457" s="5"/>
    </row>
    <row r="325459" spans="24:25" x14ac:dyDescent="0.3">
      <c r="X325459" s="5"/>
      <c r="Y325459" s="5"/>
    </row>
    <row r="325461" spans="24:25" x14ac:dyDescent="0.3">
      <c r="X325461" s="5"/>
      <c r="Y325461" s="5"/>
    </row>
    <row r="325463" spans="24:25" x14ac:dyDescent="0.3">
      <c r="X325463" s="5"/>
      <c r="Y325463" s="5"/>
    </row>
    <row r="325465" spans="24:25" x14ac:dyDescent="0.3">
      <c r="X325465" s="5"/>
      <c r="Y325465" s="5"/>
    </row>
    <row r="325467" spans="24:25" x14ac:dyDescent="0.3">
      <c r="X325467" s="5"/>
      <c r="Y325467" s="5"/>
    </row>
    <row r="325469" spans="24:25" x14ac:dyDescent="0.3">
      <c r="X325469" s="5"/>
      <c r="Y325469" s="5"/>
    </row>
    <row r="325471" spans="24:25" x14ac:dyDescent="0.3">
      <c r="X325471" s="5"/>
      <c r="Y325471" s="5"/>
    </row>
    <row r="325473" spans="24:25" x14ac:dyDescent="0.3">
      <c r="X325473" s="5"/>
      <c r="Y325473" s="5"/>
    </row>
    <row r="325475" spans="24:25" x14ac:dyDescent="0.3">
      <c r="X325475" s="5"/>
      <c r="Y325475" s="5"/>
    </row>
    <row r="325477" spans="24:25" x14ac:dyDescent="0.3">
      <c r="X325477" s="5"/>
      <c r="Y325477" s="5"/>
    </row>
    <row r="325479" spans="24:25" x14ac:dyDescent="0.3">
      <c r="X325479" s="5"/>
      <c r="Y325479" s="5"/>
    </row>
    <row r="325481" spans="24:25" x14ac:dyDescent="0.3">
      <c r="X325481" s="5"/>
      <c r="Y325481" s="5"/>
    </row>
    <row r="325483" spans="24:25" x14ac:dyDescent="0.3">
      <c r="X325483" s="5"/>
      <c r="Y325483" s="5"/>
    </row>
    <row r="325485" spans="24:25" x14ac:dyDescent="0.3">
      <c r="X325485" s="5"/>
      <c r="Y325485" s="5"/>
    </row>
    <row r="325487" spans="24:25" x14ac:dyDescent="0.3">
      <c r="X325487" s="5"/>
      <c r="Y325487" s="5"/>
    </row>
    <row r="325489" spans="24:25" x14ac:dyDescent="0.3">
      <c r="X325489" s="5"/>
      <c r="Y325489" s="5"/>
    </row>
    <row r="325491" spans="24:25" x14ac:dyDescent="0.3">
      <c r="X325491" s="5"/>
      <c r="Y325491" s="5"/>
    </row>
    <row r="325493" spans="24:25" x14ac:dyDescent="0.3">
      <c r="X325493" s="5"/>
      <c r="Y325493" s="5"/>
    </row>
    <row r="325495" spans="24:25" x14ac:dyDescent="0.3">
      <c r="X325495" s="5"/>
      <c r="Y325495" s="5"/>
    </row>
    <row r="325497" spans="24:25" x14ac:dyDescent="0.3">
      <c r="X325497" s="5"/>
      <c r="Y325497" s="5"/>
    </row>
    <row r="325499" spans="24:25" x14ac:dyDescent="0.3">
      <c r="X325499" s="5"/>
      <c r="Y325499" s="5"/>
    </row>
    <row r="325501" spans="24:25" x14ac:dyDescent="0.3">
      <c r="X325501" s="5"/>
      <c r="Y325501" s="5"/>
    </row>
    <row r="325503" spans="24:25" x14ac:dyDescent="0.3">
      <c r="X325503" s="5"/>
      <c r="Y325503" s="5"/>
    </row>
    <row r="325505" spans="24:25" x14ac:dyDescent="0.3">
      <c r="X325505" s="5"/>
      <c r="Y325505" s="5"/>
    </row>
    <row r="325507" spans="24:25" x14ac:dyDescent="0.3">
      <c r="X325507" s="5"/>
      <c r="Y325507" s="5"/>
    </row>
    <row r="325509" spans="24:25" x14ac:dyDescent="0.3">
      <c r="X325509" s="5"/>
      <c r="Y325509" s="5"/>
    </row>
    <row r="325511" spans="24:25" x14ac:dyDescent="0.3">
      <c r="X325511" s="5"/>
      <c r="Y325511" s="5"/>
    </row>
    <row r="325513" spans="24:25" x14ac:dyDescent="0.3">
      <c r="X325513" s="5"/>
      <c r="Y325513" s="5"/>
    </row>
    <row r="325515" spans="24:25" x14ac:dyDescent="0.3">
      <c r="X325515" s="5"/>
      <c r="Y325515" s="5"/>
    </row>
    <row r="325517" spans="24:25" x14ac:dyDescent="0.3">
      <c r="X325517" s="5"/>
      <c r="Y325517" s="5"/>
    </row>
    <row r="325519" spans="24:25" x14ac:dyDescent="0.3">
      <c r="X325519" s="5"/>
      <c r="Y325519" s="5"/>
    </row>
    <row r="325521" spans="24:25" x14ac:dyDescent="0.3">
      <c r="X325521" s="5"/>
      <c r="Y325521" s="5"/>
    </row>
    <row r="325523" spans="24:25" x14ac:dyDescent="0.3">
      <c r="X325523" s="5"/>
      <c r="Y325523" s="5"/>
    </row>
    <row r="325525" spans="24:25" x14ac:dyDescent="0.3">
      <c r="X325525" s="5"/>
      <c r="Y325525" s="5"/>
    </row>
    <row r="325527" spans="24:25" x14ac:dyDescent="0.3">
      <c r="X325527" s="5"/>
      <c r="Y325527" s="5"/>
    </row>
    <row r="325529" spans="24:25" x14ac:dyDescent="0.3">
      <c r="X325529" s="5"/>
      <c r="Y325529" s="5"/>
    </row>
    <row r="325531" spans="24:25" x14ac:dyDescent="0.3">
      <c r="X325531" s="5"/>
      <c r="Y325531" s="5"/>
    </row>
    <row r="325533" spans="24:25" x14ac:dyDescent="0.3">
      <c r="X325533" s="5"/>
      <c r="Y325533" s="5"/>
    </row>
    <row r="325535" spans="24:25" x14ac:dyDescent="0.3">
      <c r="X325535" s="5"/>
      <c r="Y325535" s="5"/>
    </row>
    <row r="325537" spans="24:25" x14ac:dyDescent="0.3">
      <c r="X325537" s="5"/>
      <c r="Y325537" s="5"/>
    </row>
    <row r="325539" spans="24:25" x14ac:dyDescent="0.3">
      <c r="X325539" s="5"/>
      <c r="Y325539" s="5"/>
    </row>
    <row r="325541" spans="24:25" x14ac:dyDescent="0.3">
      <c r="X325541" s="5"/>
      <c r="Y325541" s="5"/>
    </row>
    <row r="325543" spans="24:25" x14ac:dyDescent="0.3">
      <c r="X325543" s="5"/>
      <c r="Y325543" s="5"/>
    </row>
    <row r="325545" spans="24:25" x14ac:dyDescent="0.3">
      <c r="X325545" s="5"/>
      <c r="Y325545" s="5"/>
    </row>
    <row r="325547" spans="24:25" x14ac:dyDescent="0.3">
      <c r="X325547" s="5"/>
      <c r="Y325547" s="5"/>
    </row>
    <row r="325549" spans="24:25" x14ac:dyDescent="0.3">
      <c r="X325549" s="5"/>
      <c r="Y325549" s="5"/>
    </row>
    <row r="325551" spans="24:25" x14ac:dyDescent="0.3">
      <c r="X325551" s="5"/>
      <c r="Y325551" s="5"/>
    </row>
    <row r="325553" spans="24:25" x14ac:dyDescent="0.3">
      <c r="X325553" s="5"/>
      <c r="Y325553" s="5"/>
    </row>
    <row r="325555" spans="24:25" x14ac:dyDescent="0.3">
      <c r="X325555" s="5"/>
      <c r="Y325555" s="5"/>
    </row>
    <row r="325557" spans="24:25" x14ac:dyDescent="0.3">
      <c r="X325557" s="5"/>
      <c r="Y325557" s="5"/>
    </row>
    <row r="325559" spans="24:25" x14ac:dyDescent="0.3">
      <c r="X325559" s="5"/>
      <c r="Y325559" s="5"/>
    </row>
    <row r="325561" spans="24:25" x14ac:dyDescent="0.3">
      <c r="X325561" s="5"/>
      <c r="Y325561" s="5"/>
    </row>
    <row r="325563" spans="24:25" x14ac:dyDescent="0.3">
      <c r="X325563" s="5"/>
      <c r="Y325563" s="5"/>
    </row>
    <row r="325565" spans="24:25" x14ac:dyDescent="0.3">
      <c r="X325565" s="5"/>
      <c r="Y325565" s="5"/>
    </row>
    <row r="325567" spans="24:25" x14ac:dyDescent="0.3">
      <c r="X325567" s="5"/>
      <c r="Y325567" s="5"/>
    </row>
    <row r="325569" spans="24:25" x14ac:dyDescent="0.3">
      <c r="X325569" s="5"/>
      <c r="Y325569" s="5"/>
    </row>
    <row r="325571" spans="24:25" x14ac:dyDescent="0.3">
      <c r="X325571" s="5"/>
      <c r="Y325571" s="5"/>
    </row>
    <row r="325573" spans="24:25" x14ac:dyDescent="0.3">
      <c r="X325573" s="5"/>
      <c r="Y325573" s="5"/>
    </row>
    <row r="325575" spans="24:25" x14ac:dyDescent="0.3">
      <c r="X325575" s="5"/>
      <c r="Y325575" s="5"/>
    </row>
    <row r="325577" spans="24:25" x14ac:dyDescent="0.3">
      <c r="X325577" s="5"/>
      <c r="Y325577" s="5"/>
    </row>
    <row r="325579" spans="24:25" x14ac:dyDescent="0.3">
      <c r="X325579" s="5"/>
      <c r="Y325579" s="5"/>
    </row>
    <row r="325581" spans="24:25" x14ac:dyDescent="0.3">
      <c r="X325581" s="5"/>
      <c r="Y325581" s="5"/>
    </row>
    <row r="325583" spans="24:25" x14ac:dyDescent="0.3">
      <c r="X325583" s="5"/>
      <c r="Y325583" s="5"/>
    </row>
    <row r="325585" spans="24:25" x14ac:dyDescent="0.3">
      <c r="X325585" s="5"/>
      <c r="Y325585" s="5"/>
    </row>
    <row r="325587" spans="24:25" x14ac:dyDescent="0.3">
      <c r="X325587" s="5"/>
      <c r="Y325587" s="5"/>
    </row>
    <row r="325589" spans="24:25" x14ac:dyDescent="0.3">
      <c r="X325589" s="5"/>
      <c r="Y325589" s="5"/>
    </row>
    <row r="325591" spans="24:25" x14ac:dyDescent="0.3">
      <c r="X325591" s="5"/>
      <c r="Y325591" s="5"/>
    </row>
    <row r="325593" spans="24:25" x14ac:dyDescent="0.3">
      <c r="X325593" s="5"/>
      <c r="Y325593" s="5"/>
    </row>
    <row r="325595" spans="24:25" x14ac:dyDescent="0.3">
      <c r="X325595" s="5"/>
      <c r="Y325595" s="5"/>
    </row>
    <row r="325597" spans="24:25" x14ac:dyDescent="0.3">
      <c r="X325597" s="5"/>
      <c r="Y325597" s="5"/>
    </row>
    <row r="325599" spans="24:25" x14ac:dyDescent="0.3">
      <c r="X325599" s="5"/>
      <c r="Y325599" s="5"/>
    </row>
    <row r="325601" spans="24:25" x14ac:dyDescent="0.3">
      <c r="X325601" s="5"/>
      <c r="Y325601" s="5"/>
    </row>
    <row r="325603" spans="24:25" x14ac:dyDescent="0.3">
      <c r="X325603" s="5"/>
      <c r="Y325603" s="5"/>
    </row>
    <row r="325605" spans="24:25" x14ac:dyDescent="0.3">
      <c r="X325605" s="5"/>
      <c r="Y325605" s="5"/>
    </row>
    <row r="325607" spans="24:25" x14ac:dyDescent="0.3">
      <c r="X325607" s="5"/>
      <c r="Y325607" s="5"/>
    </row>
    <row r="325609" spans="24:25" x14ac:dyDescent="0.3">
      <c r="X325609" s="5"/>
      <c r="Y325609" s="5"/>
    </row>
    <row r="325611" spans="24:25" x14ac:dyDescent="0.3">
      <c r="X325611" s="5"/>
      <c r="Y325611" s="5"/>
    </row>
    <row r="325613" spans="24:25" x14ac:dyDescent="0.3">
      <c r="X325613" s="5"/>
      <c r="Y325613" s="5"/>
    </row>
    <row r="325615" spans="24:25" x14ac:dyDescent="0.3">
      <c r="X325615" s="5"/>
      <c r="Y325615" s="5"/>
    </row>
    <row r="325617" spans="24:25" x14ac:dyDescent="0.3">
      <c r="X325617" s="5"/>
      <c r="Y325617" s="5"/>
    </row>
    <row r="325619" spans="24:25" x14ac:dyDescent="0.3">
      <c r="X325619" s="5"/>
      <c r="Y325619" s="5"/>
    </row>
    <row r="325621" spans="24:25" x14ac:dyDescent="0.3">
      <c r="X325621" s="5"/>
      <c r="Y325621" s="5"/>
    </row>
    <row r="325623" spans="24:25" x14ac:dyDescent="0.3">
      <c r="X325623" s="5"/>
      <c r="Y325623" s="5"/>
    </row>
    <row r="325625" spans="24:25" x14ac:dyDescent="0.3">
      <c r="X325625" s="5"/>
      <c r="Y325625" s="5"/>
    </row>
    <row r="325627" spans="24:25" x14ac:dyDescent="0.3">
      <c r="X325627" s="5"/>
      <c r="Y325627" s="5"/>
    </row>
    <row r="325629" spans="24:25" x14ac:dyDescent="0.3">
      <c r="X325629" s="5"/>
      <c r="Y325629" s="5"/>
    </row>
    <row r="325631" spans="24:25" x14ac:dyDescent="0.3">
      <c r="X325631" s="5"/>
      <c r="Y325631" s="5"/>
    </row>
    <row r="325633" spans="24:25" x14ac:dyDescent="0.3">
      <c r="X325633" s="5"/>
      <c r="Y325633" s="5"/>
    </row>
    <row r="325635" spans="24:25" x14ac:dyDescent="0.3">
      <c r="X325635" s="5"/>
      <c r="Y325635" s="5"/>
    </row>
    <row r="325637" spans="24:25" x14ac:dyDescent="0.3">
      <c r="X325637" s="5"/>
      <c r="Y325637" s="5"/>
    </row>
    <row r="325639" spans="24:25" x14ac:dyDescent="0.3">
      <c r="X325639" s="5"/>
      <c r="Y325639" s="5"/>
    </row>
    <row r="325641" spans="24:25" x14ac:dyDescent="0.3">
      <c r="X325641" s="5"/>
      <c r="Y325641" s="5"/>
    </row>
    <row r="325643" spans="24:25" x14ac:dyDescent="0.3">
      <c r="X325643" s="5"/>
      <c r="Y325643" s="5"/>
    </row>
    <row r="325645" spans="24:25" x14ac:dyDescent="0.3">
      <c r="X325645" s="5"/>
      <c r="Y325645" s="5"/>
    </row>
    <row r="325647" spans="24:25" x14ac:dyDescent="0.3">
      <c r="X325647" s="5"/>
      <c r="Y325647" s="5"/>
    </row>
    <row r="325649" spans="24:25" x14ac:dyDescent="0.3">
      <c r="X325649" s="5"/>
      <c r="Y325649" s="5"/>
    </row>
    <row r="325651" spans="24:25" x14ac:dyDescent="0.3">
      <c r="X325651" s="5"/>
      <c r="Y325651" s="5"/>
    </row>
    <row r="325653" spans="24:25" x14ac:dyDescent="0.3">
      <c r="X325653" s="5"/>
      <c r="Y325653" s="5"/>
    </row>
    <row r="325655" spans="24:25" x14ac:dyDescent="0.3">
      <c r="X325655" s="5"/>
      <c r="Y325655" s="5"/>
    </row>
    <row r="325657" spans="24:25" x14ac:dyDescent="0.3">
      <c r="X325657" s="5"/>
      <c r="Y325657" s="5"/>
    </row>
    <row r="325659" spans="24:25" x14ac:dyDescent="0.3">
      <c r="X325659" s="5"/>
      <c r="Y325659" s="5"/>
    </row>
    <row r="325661" spans="24:25" x14ac:dyDescent="0.3">
      <c r="X325661" s="5"/>
      <c r="Y325661" s="5"/>
    </row>
    <row r="325663" spans="24:25" x14ac:dyDescent="0.3">
      <c r="X325663" s="5"/>
      <c r="Y325663" s="5"/>
    </row>
    <row r="325665" spans="24:25" x14ac:dyDescent="0.3">
      <c r="X325665" s="5"/>
      <c r="Y325665" s="5"/>
    </row>
    <row r="325667" spans="24:25" x14ac:dyDescent="0.3">
      <c r="X325667" s="5"/>
      <c r="Y325667" s="5"/>
    </row>
    <row r="325669" spans="24:25" x14ac:dyDescent="0.3">
      <c r="X325669" s="5"/>
      <c r="Y325669" s="5"/>
    </row>
    <row r="325671" spans="24:25" x14ac:dyDescent="0.3">
      <c r="X325671" s="5"/>
      <c r="Y325671" s="5"/>
    </row>
    <row r="325673" spans="24:25" x14ac:dyDescent="0.3">
      <c r="X325673" s="5"/>
      <c r="Y325673" s="5"/>
    </row>
    <row r="325675" spans="24:25" x14ac:dyDescent="0.3">
      <c r="X325675" s="5"/>
      <c r="Y325675" s="5"/>
    </row>
    <row r="325677" spans="24:25" x14ac:dyDescent="0.3">
      <c r="X325677" s="5"/>
      <c r="Y325677" s="5"/>
    </row>
    <row r="325679" spans="24:25" x14ac:dyDescent="0.3">
      <c r="X325679" s="5"/>
      <c r="Y325679" s="5"/>
    </row>
    <row r="325681" spans="24:25" x14ac:dyDescent="0.3">
      <c r="X325681" s="5"/>
      <c r="Y325681" s="5"/>
    </row>
    <row r="325683" spans="24:25" x14ac:dyDescent="0.3">
      <c r="X325683" s="5"/>
      <c r="Y325683" s="5"/>
    </row>
    <row r="325685" spans="24:25" x14ac:dyDescent="0.3">
      <c r="X325685" s="5"/>
      <c r="Y325685" s="5"/>
    </row>
    <row r="325687" spans="24:25" x14ac:dyDescent="0.3">
      <c r="X325687" s="5"/>
      <c r="Y325687" s="5"/>
    </row>
    <row r="325689" spans="24:25" x14ac:dyDescent="0.3">
      <c r="X325689" s="5"/>
      <c r="Y325689" s="5"/>
    </row>
    <row r="325691" spans="24:25" x14ac:dyDescent="0.3">
      <c r="X325691" s="5"/>
      <c r="Y325691" s="5"/>
    </row>
    <row r="325693" spans="24:25" x14ac:dyDescent="0.3">
      <c r="X325693" s="5"/>
      <c r="Y325693" s="5"/>
    </row>
    <row r="325695" spans="24:25" x14ac:dyDescent="0.3">
      <c r="X325695" s="5"/>
      <c r="Y325695" s="5"/>
    </row>
    <row r="325697" spans="24:25" x14ac:dyDescent="0.3">
      <c r="X325697" s="5"/>
      <c r="Y325697" s="5"/>
    </row>
    <row r="325699" spans="24:25" x14ac:dyDescent="0.3">
      <c r="X325699" s="5"/>
      <c r="Y325699" s="5"/>
    </row>
    <row r="325701" spans="24:25" x14ac:dyDescent="0.3">
      <c r="X325701" s="5"/>
      <c r="Y325701" s="5"/>
    </row>
    <row r="325703" spans="24:25" x14ac:dyDescent="0.3">
      <c r="X325703" s="5"/>
      <c r="Y325703" s="5"/>
    </row>
    <row r="325705" spans="24:25" x14ac:dyDescent="0.3">
      <c r="X325705" s="5"/>
      <c r="Y325705" s="5"/>
    </row>
    <row r="325707" spans="24:25" x14ac:dyDescent="0.3">
      <c r="X325707" s="5"/>
      <c r="Y325707" s="5"/>
    </row>
    <row r="325709" spans="24:25" x14ac:dyDescent="0.3">
      <c r="X325709" s="5"/>
      <c r="Y325709" s="5"/>
    </row>
    <row r="325711" spans="24:25" x14ac:dyDescent="0.3">
      <c r="X325711" s="5"/>
      <c r="Y325711" s="5"/>
    </row>
    <row r="325713" spans="24:25" x14ac:dyDescent="0.3">
      <c r="X325713" s="5"/>
      <c r="Y325713" s="5"/>
    </row>
    <row r="325715" spans="24:25" x14ac:dyDescent="0.3">
      <c r="X325715" s="5"/>
      <c r="Y325715" s="5"/>
    </row>
    <row r="325717" spans="24:25" x14ac:dyDescent="0.3">
      <c r="X325717" s="5"/>
      <c r="Y325717" s="5"/>
    </row>
    <row r="325719" spans="24:25" x14ac:dyDescent="0.3">
      <c r="X325719" s="5"/>
      <c r="Y325719" s="5"/>
    </row>
    <row r="325721" spans="24:25" x14ac:dyDescent="0.3">
      <c r="X325721" s="5"/>
      <c r="Y325721" s="5"/>
    </row>
    <row r="325723" spans="24:25" x14ac:dyDescent="0.3">
      <c r="X325723" s="5"/>
      <c r="Y325723" s="5"/>
    </row>
    <row r="325725" spans="24:25" x14ac:dyDescent="0.3">
      <c r="X325725" s="5"/>
      <c r="Y325725" s="5"/>
    </row>
    <row r="325727" spans="24:25" x14ac:dyDescent="0.3">
      <c r="X325727" s="5"/>
      <c r="Y325727" s="5"/>
    </row>
    <row r="325729" spans="24:25" x14ac:dyDescent="0.3">
      <c r="X325729" s="5"/>
      <c r="Y325729" s="5"/>
    </row>
    <row r="325731" spans="24:25" x14ac:dyDescent="0.3">
      <c r="X325731" s="5"/>
      <c r="Y325731" s="5"/>
    </row>
    <row r="325733" spans="24:25" x14ac:dyDescent="0.3">
      <c r="X325733" s="5"/>
      <c r="Y325733" s="5"/>
    </row>
    <row r="325735" spans="24:25" x14ac:dyDescent="0.3">
      <c r="X325735" s="5"/>
      <c r="Y325735" s="5"/>
    </row>
    <row r="325737" spans="24:25" x14ac:dyDescent="0.3">
      <c r="X325737" s="5"/>
      <c r="Y325737" s="5"/>
    </row>
    <row r="325739" spans="24:25" x14ac:dyDescent="0.3">
      <c r="X325739" s="5"/>
      <c r="Y325739" s="5"/>
    </row>
    <row r="325741" spans="24:25" x14ac:dyDescent="0.3">
      <c r="X325741" s="5"/>
      <c r="Y325741" s="5"/>
    </row>
    <row r="325743" spans="24:25" x14ac:dyDescent="0.3">
      <c r="X325743" s="5"/>
      <c r="Y325743" s="5"/>
    </row>
    <row r="325745" spans="24:25" x14ac:dyDescent="0.3">
      <c r="X325745" s="5"/>
      <c r="Y325745" s="5"/>
    </row>
    <row r="325747" spans="24:25" x14ac:dyDescent="0.3">
      <c r="X325747" s="5"/>
      <c r="Y325747" s="5"/>
    </row>
    <row r="325749" spans="24:25" x14ac:dyDescent="0.3">
      <c r="X325749" s="5"/>
      <c r="Y325749" s="5"/>
    </row>
    <row r="325751" spans="24:25" x14ac:dyDescent="0.3">
      <c r="X325751" s="5"/>
      <c r="Y325751" s="5"/>
    </row>
    <row r="325753" spans="24:25" x14ac:dyDescent="0.3">
      <c r="X325753" s="5"/>
      <c r="Y325753" s="5"/>
    </row>
    <row r="325755" spans="24:25" x14ac:dyDescent="0.3">
      <c r="X325755" s="5"/>
      <c r="Y325755" s="5"/>
    </row>
    <row r="325757" spans="24:25" x14ac:dyDescent="0.3">
      <c r="X325757" s="5"/>
      <c r="Y325757" s="5"/>
    </row>
    <row r="325759" spans="24:25" x14ac:dyDescent="0.3">
      <c r="X325759" s="5"/>
      <c r="Y325759" s="5"/>
    </row>
    <row r="325761" spans="24:25" x14ac:dyDescent="0.3">
      <c r="X325761" s="5"/>
      <c r="Y325761" s="5"/>
    </row>
    <row r="325763" spans="24:25" x14ac:dyDescent="0.3">
      <c r="X325763" s="5"/>
      <c r="Y325763" s="5"/>
    </row>
    <row r="325765" spans="24:25" x14ac:dyDescent="0.3">
      <c r="X325765" s="5"/>
      <c r="Y325765" s="5"/>
    </row>
    <row r="325767" spans="24:25" x14ac:dyDescent="0.3">
      <c r="X325767" s="5"/>
      <c r="Y325767" s="5"/>
    </row>
    <row r="325769" spans="24:25" x14ac:dyDescent="0.3">
      <c r="X325769" s="5"/>
      <c r="Y325769" s="5"/>
    </row>
    <row r="325771" spans="24:25" x14ac:dyDescent="0.3">
      <c r="X325771" s="5"/>
      <c r="Y325771" s="5"/>
    </row>
    <row r="325773" spans="24:25" x14ac:dyDescent="0.3">
      <c r="X325773" s="5"/>
      <c r="Y325773" s="5"/>
    </row>
    <row r="325775" spans="24:25" x14ac:dyDescent="0.3">
      <c r="X325775" s="5"/>
      <c r="Y325775" s="5"/>
    </row>
    <row r="325777" spans="24:25" x14ac:dyDescent="0.3">
      <c r="X325777" s="5"/>
      <c r="Y325777" s="5"/>
    </row>
    <row r="325779" spans="24:25" x14ac:dyDescent="0.3">
      <c r="X325779" s="5"/>
      <c r="Y325779" s="5"/>
    </row>
    <row r="325781" spans="24:25" x14ac:dyDescent="0.3">
      <c r="X325781" s="5"/>
      <c r="Y325781" s="5"/>
    </row>
    <row r="325783" spans="24:25" x14ac:dyDescent="0.3">
      <c r="X325783" s="5"/>
      <c r="Y325783" s="5"/>
    </row>
    <row r="325785" spans="24:25" x14ac:dyDescent="0.3">
      <c r="X325785" s="5"/>
      <c r="Y325785" s="5"/>
    </row>
    <row r="325787" spans="24:25" x14ac:dyDescent="0.3">
      <c r="X325787" s="5"/>
      <c r="Y325787" s="5"/>
    </row>
    <row r="325789" spans="24:25" x14ac:dyDescent="0.3">
      <c r="X325789" s="5"/>
      <c r="Y325789" s="5"/>
    </row>
    <row r="325791" spans="24:25" x14ac:dyDescent="0.3">
      <c r="X325791" s="5"/>
      <c r="Y325791" s="5"/>
    </row>
    <row r="325793" spans="24:25" x14ac:dyDescent="0.3">
      <c r="X325793" s="5"/>
      <c r="Y325793" s="5"/>
    </row>
    <row r="325795" spans="24:25" x14ac:dyDescent="0.3">
      <c r="X325795" s="5"/>
      <c r="Y325795" s="5"/>
    </row>
    <row r="325797" spans="24:25" x14ac:dyDescent="0.3">
      <c r="X325797" s="5"/>
      <c r="Y325797" s="5"/>
    </row>
    <row r="325799" spans="24:25" x14ac:dyDescent="0.3">
      <c r="X325799" s="5"/>
      <c r="Y325799" s="5"/>
    </row>
    <row r="325801" spans="24:25" x14ac:dyDescent="0.3">
      <c r="X325801" s="5"/>
      <c r="Y325801" s="5"/>
    </row>
    <row r="325803" spans="24:25" x14ac:dyDescent="0.3">
      <c r="X325803" s="5"/>
      <c r="Y325803" s="5"/>
    </row>
    <row r="325805" spans="24:25" x14ac:dyDescent="0.3">
      <c r="X325805" s="5"/>
      <c r="Y325805" s="5"/>
    </row>
    <row r="325807" spans="24:25" x14ac:dyDescent="0.3">
      <c r="X325807" s="5"/>
      <c r="Y325807" s="5"/>
    </row>
    <row r="325809" spans="24:25" x14ac:dyDescent="0.3">
      <c r="X325809" s="5"/>
      <c r="Y325809" s="5"/>
    </row>
    <row r="325811" spans="24:25" x14ac:dyDescent="0.3">
      <c r="X325811" s="5"/>
      <c r="Y325811" s="5"/>
    </row>
    <row r="325813" spans="24:25" x14ac:dyDescent="0.3">
      <c r="X325813" s="5"/>
      <c r="Y325813" s="5"/>
    </row>
    <row r="325815" spans="24:25" x14ac:dyDescent="0.3">
      <c r="X325815" s="5"/>
      <c r="Y325815" s="5"/>
    </row>
    <row r="325817" spans="24:25" x14ac:dyDescent="0.3">
      <c r="X325817" s="5"/>
      <c r="Y325817" s="5"/>
    </row>
    <row r="325819" spans="24:25" x14ac:dyDescent="0.3">
      <c r="X325819" s="5"/>
      <c r="Y325819" s="5"/>
    </row>
    <row r="325821" spans="24:25" x14ac:dyDescent="0.3">
      <c r="X325821" s="5"/>
      <c r="Y325821" s="5"/>
    </row>
    <row r="325823" spans="24:25" x14ac:dyDescent="0.3">
      <c r="X325823" s="5"/>
      <c r="Y325823" s="5"/>
    </row>
    <row r="325825" spans="24:25" x14ac:dyDescent="0.3">
      <c r="X325825" s="5"/>
      <c r="Y325825" s="5"/>
    </row>
    <row r="325827" spans="24:25" x14ac:dyDescent="0.3">
      <c r="X325827" s="5"/>
      <c r="Y325827" s="5"/>
    </row>
    <row r="325829" spans="24:25" x14ac:dyDescent="0.3">
      <c r="X325829" s="5"/>
      <c r="Y325829" s="5"/>
    </row>
    <row r="325831" spans="24:25" x14ac:dyDescent="0.3">
      <c r="X325831" s="5"/>
      <c r="Y325831" s="5"/>
    </row>
    <row r="325833" spans="24:25" x14ac:dyDescent="0.3">
      <c r="X325833" s="5"/>
      <c r="Y325833" s="5"/>
    </row>
    <row r="325835" spans="24:25" x14ac:dyDescent="0.3">
      <c r="X325835" s="5"/>
      <c r="Y325835" s="5"/>
    </row>
    <row r="325837" spans="24:25" x14ac:dyDescent="0.3">
      <c r="X325837" s="5"/>
      <c r="Y325837" s="5"/>
    </row>
    <row r="325839" spans="24:25" x14ac:dyDescent="0.3">
      <c r="X325839" s="5"/>
      <c r="Y325839" s="5"/>
    </row>
    <row r="325841" spans="24:25" x14ac:dyDescent="0.3">
      <c r="X325841" s="5"/>
      <c r="Y325841" s="5"/>
    </row>
    <row r="325843" spans="24:25" x14ac:dyDescent="0.3">
      <c r="X325843" s="5"/>
      <c r="Y325843" s="5"/>
    </row>
    <row r="325845" spans="24:25" x14ac:dyDescent="0.3">
      <c r="X325845" s="5"/>
      <c r="Y325845" s="5"/>
    </row>
    <row r="325847" spans="24:25" x14ac:dyDescent="0.3">
      <c r="X325847" s="5"/>
      <c r="Y325847" s="5"/>
    </row>
    <row r="325849" spans="24:25" x14ac:dyDescent="0.3">
      <c r="X325849" s="5"/>
      <c r="Y325849" s="5"/>
    </row>
    <row r="325851" spans="24:25" x14ac:dyDescent="0.3">
      <c r="X325851" s="5"/>
      <c r="Y325851" s="5"/>
    </row>
    <row r="325853" spans="24:25" x14ac:dyDescent="0.3">
      <c r="X325853" s="5"/>
      <c r="Y325853" s="5"/>
    </row>
    <row r="325855" spans="24:25" x14ac:dyDescent="0.3">
      <c r="X325855" s="5"/>
      <c r="Y325855" s="5"/>
    </row>
    <row r="325857" spans="24:25" x14ac:dyDescent="0.3">
      <c r="X325857" s="5"/>
      <c r="Y325857" s="5"/>
    </row>
    <row r="325859" spans="24:25" x14ac:dyDescent="0.3">
      <c r="X325859" s="5"/>
      <c r="Y325859" s="5"/>
    </row>
    <row r="325861" spans="24:25" x14ac:dyDescent="0.3">
      <c r="X325861" s="5"/>
      <c r="Y325861" s="5"/>
    </row>
    <row r="325863" spans="24:25" x14ac:dyDescent="0.3">
      <c r="X325863" s="5"/>
      <c r="Y325863" s="5"/>
    </row>
    <row r="325865" spans="24:25" x14ac:dyDescent="0.3">
      <c r="X325865" s="5"/>
      <c r="Y325865" s="5"/>
    </row>
    <row r="325867" spans="24:25" x14ac:dyDescent="0.3">
      <c r="X325867" s="5"/>
      <c r="Y325867" s="5"/>
    </row>
    <row r="325869" spans="24:25" x14ac:dyDescent="0.3">
      <c r="X325869" s="5"/>
      <c r="Y325869" s="5"/>
    </row>
    <row r="325871" spans="24:25" x14ac:dyDescent="0.3">
      <c r="X325871" s="5"/>
      <c r="Y325871" s="5"/>
    </row>
    <row r="325873" spans="24:25" x14ac:dyDescent="0.3">
      <c r="X325873" s="5"/>
      <c r="Y325873" s="5"/>
    </row>
    <row r="325875" spans="24:25" x14ac:dyDescent="0.3">
      <c r="X325875" s="5"/>
      <c r="Y325875" s="5"/>
    </row>
    <row r="325877" spans="24:25" x14ac:dyDescent="0.3">
      <c r="X325877" s="5"/>
      <c r="Y325877" s="5"/>
    </row>
    <row r="325879" spans="24:25" x14ac:dyDescent="0.3">
      <c r="X325879" s="5"/>
      <c r="Y325879" s="5"/>
    </row>
    <row r="325881" spans="24:25" x14ac:dyDescent="0.3">
      <c r="X325881" s="5"/>
      <c r="Y325881" s="5"/>
    </row>
    <row r="325883" spans="24:25" x14ac:dyDescent="0.3">
      <c r="X325883" s="5"/>
      <c r="Y325883" s="5"/>
    </row>
    <row r="325885" spans="24:25" x14ac:dyDescent="0.3">
      <c r="X325885" s="5"/>
      <c r="Y325885" s="5"/>
    </row>
    <row r="325887" spans="24:25" x14ac:dyDescent="0.3">
      <c r="X325887" s="5"/>
      <c r="Y325887" s="5"/>
    </row>
    <row r="325889" spans="24:25" x14ac:dyDescent="0.3">
      <c r="X325889" s="5"/>
      <c r="Y325889" s="5"/>
    </row>
    <row r="325891" spans="24:25" x14ac:dyDescent="0.3">
      <c r="X325891" s="5"/>
      <c r="Y325891" s="5"/>
    </row>
    <row r="325893" spans="24:25" x14ac:dyDescent="0.3">
      <c r="X325893" s="5"/>
      <c r="Y325893" s="5"/>
    </row>
    <row r="325895" spans="24:25" x14ac:dyDescent="0.3">
      <c r="X325895" s="5"/>
      <c r="Y325895" s="5"/>
    </row>
    <row r="325897" spans="24:25" x14ac:dyDescent="0.3">
      <c r="X325897" s="5"/>
      <c r="Y325897" s="5"/>
    </row>
    <row r="325899" spans="24:25" x14ac:dyDescent="0.3">
      <c r="X325899" s="5"/>
      <c r="Y325899" s="5"/>
    </row>
    <row r="325901" spans="24:25" x14ac:dyDescent="0.3">
      <c r="X325901" s="5"/>
      <c r="Y325901" s="5"/>
    </row>
    <row r="325903" spans="24:25" x14ac:dyDescent="0.3">
      <c r="X325903" s="5"/>
      <c r="Y325903" s="5"/>
    </row>
    <row r="325905" spans="24:25" x14ac:dyDescent="0.3">
      <c r="X325905" s="5"/>
      <c r="Y325905" s="5"/>
    </row>
    <row r="325907" spans="24:25" x14ac:dyDescent="0.3">
      <c r="X325907" s="5"/>
      <c r="Y325907" s="5"/>
    </row>
    <row r="325909" spans="24:25" x14ac:dyDescent="0.3">
      <c r="X325909" s="5"/>
      <c r="Y325909" s="5"/>
    </row>
    <row r="325911" spans="24:25" x14ac:dyDescent="0.3">
      <c r="X325911" s="5"/>
      <c r="Y325911" s="5"/>
    </row>
    <row r="325913" spans="24:25" x14ac:dyDescent="0.3">
      <c r="X325913" s="5"/>
      <c r="Y325913" s="5"/>
    </row>
    <row r="325915" spans="24:25" x14ac:dyDescent="0.3">
      <c r="X325915" s="5"/>
      <c r="Y325915" s="5"/>
    </row>
    <row r="325917" spans="24:25" x14ac:dyDescent="0.3">
      <c r="X325917" s="5"/>
      <c r="Y325917" s="5"/>
    </row>
    <row r="325919" spans="24:25" x14ac:dyDescent="0.3">
      <c r="X325919" s="5"/>
      <c r="Y325919" s="5"/>
    </row>
    <row r="325921" spans="24:25" x14ac:dyDescent="0.3">
      <c r="X325921" s="5"/>
      <c r="Y325921" s="5"/>
    </row>
    <row r="325923" spans="24:25" x14ac:dyDescent="0.3">
      <c r="X325923" s="5"/>
      <c r="Y325923" s="5"/>
    </row>
    <row r="325925" spans="24:25" x14ac:dyDescent="0.3">
      <c r="X325925" s="5"/>
      <c r="Y325925" s="5"/>
    </row>
    <row r="325927" spans="24:25" x14ac:dyDescent="0.3">
      <c r="X325927" s="5"/>
      <c r="Y325927" s="5"/>
    </row>
    <row r="325929" spans="24:25" x14ac:dyDescent="0.3">
      <c r="X325929" s="5"/>
      <c r="Y325929" s="5"/>
    </row>
    <row r="325931" spans="24:25" x14ac:dyDescent="0.3">
      <c r="X325931" s="5"/>
      <c r="Y325931" s="5"/>
    </row>
    <row r="325933" spans="24:25" x14ac:dyDescent="0.3">
      <c r="X325933" s="5"/>
      <c r="Y325933" s="5"/>
    </row>
    <row r="325935" spans="24:25" x14ac:dyDescent="0.3">
      <c r="X325935" s="5"/>
      <c r="Y325935" s="5"/>
    </row>
    <row r="325937" spans="24:25" x14ac:dyDescent="0.3">
      <c r="X325937" s="5"/>
      <c r="Y325937" s="5"/>
    </row>
    <row r="325939" spans="24:25" x14ac:dyDescent="0.3">
      <c r="X325939" s="5"/>
      <c r="Y325939" s="5"/>
    </row>
    <row r="325941" spans="24:25" x14ac:dyDescent="0.3">
      <c r="X325941" s="5"/>
      <c r="Y325941" s="5"/>
    </row>
    <row r="325943" spans="24:25" x14ac:dyDescent="0.3">
      <c r="X325943" s="5"/>
      <c r="Y325943" s="5"/>
    </row>
    <row r="325945" spans="24:25" x14ac:dyDescent="0.3">
      <c r="X325945" s="5"/>
      <c r="Y325945" s="5"/>
    </row>
    <row r="325947" spans="24:25" x14ac:dyDescent="0.3">
      <c r="X325947" s="5"/>
      <c r="Y325947" s="5"/>
    </row>
    <row r="325949" spans="24:25" x14ac:dyDescent="0.3">
      <c r="X325949" s="5"/>
      <c r="Y325949" s="5"/>
    </row>
    <row r="325951" spans="24:25" x14ac:dyDescent="0.3">
      <c r="X325951" s="5"/>
      <c r="Y325951" s="5"/>
    </row>
    <row r="325953" spans="24:25" x14ac:dyDescent="0.3">
      <c r="X325953" s="5"/>
      <c r="Y325953" s="5"/>
    </row>
    <row r="325955" spans="24:25" x14ac:dyDescent="0.3">
      <c r="X325955" s="5"/>
      <c r="Y325955" s="5"/>
    </row>
    <row r="325957" spans="24:25" x14ac:dyDescent="0.3">
      <c r="X325957" s="5"/>
      <c r="Y325957" s="5"/>
    </row>
    <row r="325959" spans="24:25" x14ac:dyDescent="0.3">
      <c r="X325959" s="5"/>
      <c r="Y325959" s="5"/>
    </row>
    <row r="325961" spans="24:25" x14ac:dyDescent="0.3">
      <c r="X325961" s="5"/>
      <c r="Y325961" s="5"/>
    </row>
    <row r="325963" spans="24:25" x14ac:dyDescent="0.3">
      <c r="X325963" s="5"/>
      <c r="Y325963" s="5"/>
    </row>
    <row r="325965" spans="24:25" x14ac:dyDescent="0.3">
      <c r="X325965" s="5"/>
      <c r="Y325965" s="5"/>
    </row>
    <row r="325967" spans="24:25" x14ac:dyDescent="0.3">
      <c r="X325967" s="5"/>
      <c r="Y325967" s="5"/>
    </row>
    <row r="325969" spans="24:25" x14ac:dyDescent="0.3">
      <c r="X325969" s="5"/>
      <c r="Y325969" s="5"/>
    </row>
    <row r="325971" spans="24:25" x14ac:dyDescent="0.3">
      <c r="X325971" s="5"/>
      <c r="Y325971" s="5"/>
    </row>
    <row r="325973" spans="24:25" x14ac:dyDescent="0.3">
      <c r="X325973" s="5"/>
      <c r="Y325973" s="5"/>
    </row>
    <row r="325975" spans="24:25" x14ac:dyDescent="0.3">
      <c r="X325975" s="5"/>
      <c r="Y325975" s="5"/>
    </row>
    <row r="325977" spans="24:25" x14ac:dyDescent="0.3">
      <c r="X325977" s="5"/>
      <c r="Y325977" s="5"/>
    </row>
    <row r="325979" spans="24:25" x14ac:dyDescent="0.3">
      <c r="X325979" s="5"/>
      <c r="Y325979" s="5"/>
    </row>
    <row r="325981" spans="24:25" x14ac:dyDescent="0.3">
      <c r="X325981" s="5"/>
      <c r="Y325981" s="5"/>
    </row>
    <row r="325983" spans="24:25" x14ac:dyDescent="0.3">
      <c r="X325983" s="5"/>
      <c r="Y325983" s="5"/>
    </row>
    <row r="325985" spans="24:25" x14ac:dyDescent="0.3">
      <c r="X325985" s="5"/>
      <c r="Y325985" s="5"/>
    </row>
    <row r="325987" spans="24:25" x14ac:dyDescent="0.3">
      <c r="X325987" s="5"/>
      <c r="Y325987" s="5"/>
    </row>
    <row r="325989" spans="24:25" x14ac:dyDescent="0.3">
      <c r="X325989" s="5"/>
      <c r="Y325989" s="5"/>
    </row>
    <row r="325991" spans="24:25" x14ac:dyDescent="0.3">
      <c r="X325991" s="5"/>
      <c r="Y325991" s="5"/>
    </row>
    <row r="325993" spans="24:25" x14ac:dyDescent="0.3">
      <c r="X325993" s="5"/>
      <c r="Y325993" s="5"/>
    </row>
    <row r="325995" spans="24:25" x14ac:dyDescent="0.3">
      <c r="X325995" s="5"/>
      <c r="Y325995" s="5"/>
    </row>
    <row r="325997" spans="24:25" x14ac:dyDescent="0.3">
      <c r="X325997" s="5"/>
      <c r="Y325997" s="5"/>
    </row>
    <row r="325999" spans="24:25" x14ac:dyDescent="0.3">
      <c r="X325999" s="5"/>
      <c r="Y325999" s="5"/>
    </row>
    <row r="326001" spans="24:25" x14ac:dyDescent="0.3">
      <c r="X326001" s="5"/>
      <c r="Y326001" s="5"/>
    </row>
    <row r="326003" spans="24:25" x14ac:dyDescent="0.3">
      <c r="X326003" s="5"/>
      <c r="Y326003" s="5"/>
    </row>
    <row r="326005" spans="24:25" x14ac:dyDescent="0.3">
      <c r="X326005" s="5"/>
      <c r="Y326005" s="5"/>
    </row>
    <row r="326007" spans="24:25" x14ac:dyDescent="0.3">
      <c r="X326007" s="5"/>
      <c r="Y326007" s="5"/>
    </row>
    <row r="326009" spans="24:25" x14ac:dyDescent="0.3">
      <c r="X326009" s="5"/>
      <c r="Y326009" s="5"/>
    </row>
    <row r="326011" spans="24:25" x14ac:dyDescent="0.3">
      <c r="X326011" s="5"/>
      <c r="Y326011" s="5"/>
    </row>
    <row r="326013" spans="24:25" x14ac:dyDescent="0.3">
      <c r="X326013" s="5"/>
      <c r="Y326013" s="5"/>
    </row>
    <row r="326015" spans="24:25" x14ac:dyDescent="0.3">
      <c r="X326015" s="5"/>
      <c r="Y326015" s="5"/>
    </row>
    <row r="326017" spans="24:25" x14ac:dyDescent="0.3">
      <c r="X326017" s="5"/>
      <c r="Y326017" s="5"/>
    </row>
    <row r="326019" spans="24:25" x14ac:dyDescent="0.3">
      <c r="X326019" s="5"/>
      <c r="Y326019" s="5"/>
    </row>
    <row r="326021" spans="24:25" x14ac:dyDescent="0.3">
      <c r="X326021" s="5"/>
      <c r="Y326021" s="5"/>
    </row>
    <row r="326023" spans="24:25" x14ac:dyDescent="0.3">
      <c r="X326023" s="5"/>
      <c r="Y326023" s="5"/>
    </row>
    <row r="326025" spans="24:25" x14ac:dyDescent="0.3">
      <c r="X326025" s="5"/>
      <c r="Y326025" s="5"/>
    </row>
    <row r="326027" spans="24:25" x14ac:dyDescent="0.3">
      <c r="X326027" s="5"/>
      <c r="Y326027" s="5"/>
    </row>
    <row r="326029" spans="24:25" x14ac:dyDescent="0.3">
      <c r="X326029" s="5"/>
      <c r="Y326029" s="5"/>
    </row>
    <row r="326031" spans="24:25" x14ac:dyDescent="0.3">
      <c r="X326031" s="5"/>
      <c r="Y326031" s="5"/>
    </row>
    <row r="326033" spans="24:25" x14ac:dyDescent="0.3">
      <c r="X326033" s="5"/>
      <c r="Y326033" s="5"/>
    </row>
    <row r="326035" spans="24:25" x14ac:dyDescent="0.3">
      <c r="X326035" s="5"/>
      <c r="Y326035" s="5"/>
    </row>
    <row r="326037" spans="24:25" x14ac:dyDescent="0.3">
      <c r="X326037" s="5"/>
      <c r="Y326037" s="5"/>
    </row>
    <row r="326039" spans="24:25" x14ac:dyDescent="0.3">
      <c r="X326039" s="5"/>
      <c r="Y326039" s="5"/>
    </row>
    <row r="326041" spans="24:25" x14ac:dyDescent="0.3">
      <c r="X326041" s="5"/>
      <c r="Y326041" s="5"/>
    </row>
    <row r="326043" spans="24:25" x14ac:dyDescent="0.3">
      <c r="X326043" s="5"/>
      <c r="Y326043" s="5"/>
    </row>
    <row r="326045" spans="24:25" x14ac:dyDescent="0.3">
      <c r="X326045" s="5"/>
      <c r="Y326045" s="5"/>
    </row>
    <row r="326047" spans="24:25" x14ac:dyDescent="0.3">
      <c r="X326047" s="5"/>
      <c r="Y326047" s="5"/>
    </row>
    <row r="326049" spans="24:25" x14ac:dyDescent="0.3">
      <c r="X326049" s="5"/>
      <c r="Y326049" s="5"/>
    </row>
    <row r="326051" spans="24:25" x14ac:dyDescent="0.3">
      <c r="X326051" s="5"/>
      <c r="Y326051" s="5"/>
    </row>
    <row r="326053" spans="24:25" x14ac:dyDescent="0.3">
      <c r="X326053" s="5"/>
      <c r="Y326053" s="5"/>
    </row>
    <row r="326055" spans="24:25" x14ac:dyDescent="0.3">
      <c r="X326055" s="5"/>
      <c r="Y326055" s="5"/>
    </row>
    <row r="326057" spans="24:25" x14ac:dyDescent="0.3">
      <c r="X326057" s="5"/>
      <c r="Y326057" s="5"/>
    </row>
    <row r="326059" spans="24:25" x14ac:dyDescent="0.3">
      <c r="X326059" s="5"/>
      <c r="Y326059" s="5"/>
    </row>
    <row r="326061" spans="24:25" x14ac:dyDescent="0.3">
      <c r="X326061" s="5"/>
      <c r="Y326061" s="5"/>
    </row>
    <row r="326063" spans="24:25" x14ac:dyDescent="0.3">
      <c r="X326063" s="5"/>
      <c r="Y326063" s="5"/>
    </row>
    <row r="326065" spans="24:25" x14ac:dyDescent="0.3">
      <c r="X326065" s="5"/>
      <c r="Y326065" s="5"/>
    </row>
    <row r="326067" spans="24:25" x14ac:dyDescent="0.3">
      <c r="X326067" s="5"/>
      <c r="Y326067" s="5"/>
    </row>
    <row r="326069" spans="24:25" x14ac:dyDescent="0.3">
      <c r="X326069" s="5"/>
      <c r="Y326069" s="5"/>
    </row>
    <row r="326071" spans="24:25" x14ac:dyDescent="0.3">
      <c r="X326071" s="5"/>
      <c r="Y326071" s="5"/>
    </row>
    <row r="326073" spans="24:25" x14ac:dyDescent="0.3">
      <c r="X326073" s="5"/>
      <c r="Y326073" s="5"/>
    </row>
    <row r="326075" spans="24:25" x14ac:dyDescent="0.3">
      <c r="X326075" s="5"/>
      <c r="Y326075" s="5"/>
    </row>
    <row r="326077" spans="24:25" x14ac:dyDescent="0.3">
      <c r="X326077" s="5"/>
      <c r="Y326077" s="5"/>
    </row>
    <row r="326079" spans="24:25" x14ac:dyDescent="0.3">
      <c r="X326079" s="5"/>
      <c r="Y326079" s="5"/>
    </row>
    <row r="326081" spans="24:25" x14ac:dyDescent="0.3">
      <c r="X326081" s="5"/>
      <c r="Y326081" s="5"/>
    </row>
    <row r="326083" spans="24:25" x14ac:dyDescent="0.3">
      <c r="X326083" s="5"/>
      <c r="Y326083" s="5"/>
    </row>
    <row r="326085" spans="24:25" x14ac:dyDescent="0.3">
      <c r="X326085" s="5"/>
      <c r="Y326085" s="5"/>
    </row>
    <row r="326087" spans="24:25" x14ac:dyDescent="0.3">
      <c r="X326087" s="5"/>
      <c r="Y326087" s="5"/>
    </row>
    <row r="326089" spans="24:25" x14ac:dyDescent="0.3">
      <c r="X326089" s="5"/>
      <c r="Y326089" s="5"/>
    </row>
    <row r="326091" spans="24:25" x14ac:dyDescent="0.3">
      <c r="X326091" s="5"/>
      <c r="Y326091" s="5"/>
    </row>
    <row r="326093" spans="24:25" x14ac:dyDescent="0.3">
      <c r="X326093" s="5"/>
      <c r="Y326093" s="5"/>
    </row>
    <row r="326095" spans="24:25" x14ac:dyDescent="0.3">
      <c r="X326095" s="5"/>
      <c r="Y326095" s="5"/>
    </row>
    <row r="326097" spans="24:25" x14ac:dyDescent="0.3">
      <c r="X326097" s="5"/>
      <c r="Y326097" s="5"/>
    </row>
    <row r="326099" spans="24:25" x14ac:dyDescent="0.3">
      <c r="X326099" s="5"/>
      <c r="Y326099" s="5"/>
    </row>
    <row r="326101" spans="24:25" x14ac:dyDescent="0.3">
      <c r="X326101" s="5"/>
      <c r="Y326101" s="5"/>
    </row>
    <row r="326103" spans="24:25" x14ac:dyDescent="0.3">
      <c r="X326103" s="5"/>
      <c r="Y326103" s="5"/>
    </row>
    <row r="326105" spans="24:25" x14ac:dyDescent="0.3">
      <c r="X326105" s="5"/>
      <c r="Y326105" s="5"/>
    </row>
    <row r="326107" spans="24:25" x14ac:dyDescent="0.3">
      <c r="X326107" s="5"/>
      <c r="Y326107" s="5"/>
    </row>
    <row r="326109" spans="24:25" x14ac:dyDescent="0.3">
      <c r="X326109" s="5"/>
      <c r="Y326109" s="5"/>
    </row>
    <row r="326111" spans="24:25" x14ac:dyDescent="0.3">
      <c r="X326111" s="5"/>
      <c r="Y326111" s="5"/>
    </row>
    <row r="326113" spans="24:25" x14ac:dyDescent="0.3">
      <c r="X326113" s="5"/>
      <c r="Y326113" s="5"/>
    </row>
    <row r="326115" spans="24:25" x14ac:dyDescent="0.3">
      <c r="X326115" s="5"/>
      <c r="Y326115" s="5"/>
    </row>
    <row r="326117" spans="24:25" x14ac:dyDescent="0.3">
      <c r="X326117" s="5"/>
      <c r="Y326117" s="5"/>
    </row>
    <row r="326119" spans="24:25" x14ac:dyDescent="0.3">
      <c r="X326119" s="5"/>
      <c r="Y326119" s="5"/>
    </row>
    <row r="326121" spans="24:25" x14ac:dyDescent="0.3">
      <c r="X326121" s="5"/>
      <c r="Y326121" s="5"/>
    </row>
    <row r="326123" spans="24:25" x14ac:dyDescent="0.3">
      <c r="X326123" s="5"/>
      <c r="Y326123" s="5"/>
    </row>
    <row r="326125" spans="24:25" x14ac:dyDescent="0.3">
      <c r="X326125" s="5"/>
      <c r="Y326125" s="5"/>
    </row>
    <row r="326127" spans="24:25" x14ac:dyDescent="0.3">
      <c r="X326127" s="5"/>
      <c r="Y326127" s="5"/>
    </row>
    <row r="326129" spans="24:25" x14ac:dyDescent="0.3">
      <c r="X326129" s="5"/>
      <c r="Y326129" s="5"/>
    </row>
    <row r="326131" spans="24:25" x14ac:dyDescent="0.3">
      <c r="X326131" s="5"/>
      <c r="Y326131" s="5"/>
    </row>
    <row r="326133" spans="24:25" x14ac:dyDescent="0.3">
      <c r="X326133" s="5"/>
      <c r="Y326133" s="5"/>
    </row>
    <row r="326135" spans="24:25" x14ac:dyDescent="0.3">
      <c r="X326135" s="5"/>
      <c r="Y326135" s="5"/>
    </row>
    <row r="326137" spans="24:25" x14ac:dyDescent="0.3">
      <c r="X326137" s="5"/>
      <c r="Y326137" s="5"/>
    </row>
    <row r="326139" spans="24:25" x14ac:dyDescent="0.3">
      <c r="X326139" s="5"/>
      <c r="Y326139" s="5"/>
    </row>
    <row r="326141" spans="24:25" x14ac:dyDescent="0.3">
      <c r="X326141" s="5"/>
      <c r="Y326141" s="5"/>
    </row>
    <row r="326143" spans="24:25" x14ac:dyDescent="0.3">
      <c r="X326143" s="5"/>
      <c r="Y326143" s="5"/>
    </row>
    <row r="326145" spans="24:25" x14ac:dyDescent="0.3">
      <c r="X326145" s="5"/>
      <c r="Y326145" s="5"/>
    </row>
    <row r="326147" spans="24:25" x14ac:dyDescent="0.3">
      <c r="X326147" s="5"/>
      <c r="Y326147" s="5"/>
    </row>
    <row r="326149" spans="24:25" x14ac:dyDescent="0.3">
      <c r="X326149" s="5"/>
      <c r="Y326149" s="5"/>
    </row>
    <row r="326151" spans="24:25" x14ac:dyDescent="0.3">
      <c r="X326151" s="5"/>
      <c r="Y326151" s="5"/>
    </row>
    <row r="326153" spans="24:25" x14ac:dyDescent="0.3">
      <c r="X326153" s="5"/>
      <c r="Y326153" s="5"/>
    </row>
    <row r="326155" spans="24:25" x14ac:dyDescent="0.3">
      <c r="X326155" s="5"/>
      <c r="Y326155" s="5"/>
    </row>
    <row r="326157" spans="24:25" x14ac:dyDescent="0.3">
      <c r="X326157" s="5"/>
      <c r="Y326157" s="5"/>
    </row>
    <row r="326159" spans="24:25" x14ac:dyDescent="0.3">
      <c r="X326159" s="5"/>
      <c r="Y326159" s="5"/>
    </row>
    <row r="326161" spans="24:25" x14ac:dyDescent="0.3">
      <c r="X326161" s="5"/>
      <c r="Y326161" s="5"/>
    </row>
    <row r="326163" spans="24:25" x14ac:dyDescent="0.3">
      <c r="X326163" s="5"/>
      <c r="Y326163" s="5"/>
    </row>
    <row r="326165" spans="24:25" x14ac:dyDescent="0.3">
      <c r="X326165" s="5"/>
      <c r="Y326165" s="5"/>
    </row>
    <row r="326167" spans="24:25" x14ac:dyDescent="0.3">
      <c r="X326167" s="5"/>
      <c r="Y326167" s="5"/>
    </row>
    <row r="326169" spans="24:25" x14ac:dyDescent="0.3">
      <c r="X326169" s="5"/>
      <c r="Y326169" s="5"/>
    </row>
    <row r="326171" spans="24:25" x14ac:dyDescent="0.3">
      <c r="X326171" s="5"/>
      <c r="Y326171" s="5"/>
    </row>
    <row r="326173" spans="24:25" x14ac:dyDescent="0.3">
      <c r="X326173" s="5"/>
      <c r="Y326173" s="5"/>
    </row>
    <row r="326175" spans="24:25" x14ac:dyDescent="0.3">
      <c r="X326175" s="5"/>
      <c r="Y326175" s="5"/>
    </row>
    <row r="326177" spans="24:25" x14ac:dyDescent="0.3">
      <c r="X326177" s="5"/>
      <c r="Y326177" s="5"/>
    </row>
    <row r="326179" spans="24:25" x14ac:dyDescent="0.3">
      <c r="X326179" s="5"/>
      <c r="Y326179" s="5"/>
    </row>
    <row r="326181" spans="24:25" x14ac:dyDescent="0.3">
      <c r="X326181" s="5"/>
      <c r="Y326181" s="5"/>
    </row>
    <row r="326183" spans="24:25" x14ac:dyDescent="0.3">
      <c r="X326183" s="5"/>
      <c r="Y326183" s="5"/>
    </row>
    <row r="326185" spans="24:25" x14ac:dyDescent="0.3">
      <c r="X326185" s="5"/>
      <c r="Y326185" s="5"/>
    </row>
    <row r="326187" spans="24:25" x14ac:dyDescent="0.3">
      <c r="X326187" s="5"/>
      <c r="Y326187" s="5"/>
    </row>
    <row r="326189" spans="24:25" x14ac:dyDescent="0.3">
      <c r="X326189" s="5"/>
      <c r="Y326189" s="5"/>
    </row>
    <row r="326191" spans="24:25" x14ac:dyDescent="0.3">
      <c r="X326191" s="5"/>
      <c r="Y326191" s="5"/>
    </row>
    <row r="326193" spans="24:25" x14ac:dyDescent="0.3">
      <c r="X326193" s="5"/>
      <c r="Y326193" s="5"/>
    </row>
    <row r="326195" spans="24:25" x14ac:dyDescent="0.3">
      <c r="X326195" s="5"/>
      <c r="Y326195" s="5"/>
    </row>
    <row r="326197" spans="24:25" x14ac:dyDescent="0.3">
      <c r="X326197" s="5"/>
      <c r="Y326197" s="5"/>
    </row>
    <row r="326199" spans="24:25" x14ac:dyDescent="0.3">
      <c r="X326199" s="5"/>
      <c r="Y326199" s="5"/>
    </row>
    <row r="326201" spans="24:25" x14ac:dyDescent="0.3">
      <c r="X326201" s="5"/>
      <c r="Y326201" s="5"/>
    </row>
    <row r="326203" spans="24:25" x14ac:dyDescent="0.3">
      <c r="X326203" s="5"/>
      <c r="Y326203" s="5"/>
    </row>
    <row r="326205" spans="24:25" x14ac:dyDescent="0.3">
      <c r="X326205" s="5"/>
      <c r="Y326205" s="5"/>
    </row>
    <row r="326207" spans="24:25" x14ac:dyDescent="0.3">
      <c r="X326207" s="5"/>
      <c r="Y326207" s="5"/>
    </row>
    <row r="326209" spans="24:25" x14ac:dyDescent="0.3">
      <c r="X326209" s="5"/>
      <c r="Y326209" s="5"/>
    </row>
    <row r="326211" spans="24:25" x14ac:dyDescent="0.3">
      <c r="X326211" s="5"/>
      <c r="Y326211" s="5"/>
    </row>
    <row r="326213" spans="24:25" x14ac:dyDescent="0.3">
      <c r="X326213" s="5"/>
      <c r="Y326213" s="5"/>
    </row>
    <row r="326215" spans="24:25" x14ac:dyDescent="0.3">
      <c r="X326215" s="5"/>
      <c r="Y326215" s="5"/>
    </row>
    <row r="326217" spans="24:25" x14ac:dyDescent="0.3">
      <c r="X326217" s="5"/>
      <c r="Y326217" s="5"/>
    </row>
    <row r="326219" spans="24:25" x14ac:dyDescent="0.3">
      <c r="X326219" s="5"/>
      <c r="Y326219" s="5"/>
    </row>
    <row r="326221" spans="24:25" x14ac:dyDescent="0.3">
      <c r="X326221" s="5"/>
      <c r="Y326221" s="5"/>
    </row>
    <row r="326223" spans="24:25" x14ac:dyDescent="0.3">
      <c r="X326223" s="5"/>
      <c r="Y326223" s="5"/>
    </row>
    <row r="326225" spans="24:25" x14ac:dyDescent="0.3">
      <c r="X326225" s="5"/>
      <c r="Y326225" s="5"/>
    </row>
    <row r="326227" spans="24:25" x14ac:dyDescent="0.3">
      <c r="X326227" s="5"/>
      <c r="Y326227" s="5"/>
    </row>
    <row r="326229" spans="24:25" x14ac:dyDescent="0.3">
      <c r="X326229" s="5"/>
      <c r="Y326229" s="5"/>
    </row>
    <row r="326231" spans="24:25" x14ac:dyDescent="0.3">
      <c r="X326231" s="5"/>
      <c r="Y326231" s="5"/>
    </row>
    <row r="326233" spans="24:25" x14ac:dyDescent="0.3">
      <c r="X326233" s="5"/>
      <c r="Y326233" s="5"/>
    </row>
    <row r="326235" spans="24:25" x14ac:dyDescent="0.3">
      <c r="X326235" s="5"/>
      <c r="Y326235" s="5"/>
    </row>
    <row r="326237" spans="24:25" x14ac:dyDescent="0.3">
      <c r="X326237" s="5"/>
      <c r="Y326237" s="5"/>
    </row>
    <row r="326239" spans="24:25" x14ac:dyDescent="0.3">
      <c r="X326239" s="5"/>
      <c r="Y326239" s="5"/>
    </row>
    <row r="326241" spans="24:25" x14ac:dyDescent="0.3">
      <c r="X326241" s="5"/>
      <c r="Y326241" s="5"/>
    </row>
    <row r="326243" spans="24:25" x14ac:dyDescent="0.3">
      <c r="X326243" s="5"/>
      <c r="Y326243" s="5"/>
    </row>
    <row r="326245" spans="24:25" x14ac:dyDescent="0.3">
      <c r="X326245" s="5"/>
      <c r="Y326245" s="5"/>
    </row>
    <row r="326247" spans="24:25" x14ac:dyDescent="0.3">
      <c r="X326247" s="5"/>
      <c r="Y326247" s="5"/>
    </row>
    <row r="326249" spans="24:25" x14ac:dyDescent="0.3">
      <c r="X326249" s="5"/>
      <c r="Y326249" s="5"/>
    </row>
    <row r="326251" spans="24:25" x14ac:dyDescent="0.3">
      <c r="X326251" s="5"/>
      <c r="Y326251" s="5"/>
    </row>
    <row r="326253" spans="24:25" x14ac:dyDescent="0.3">
      <c r="X326253" s="5"/>
      <c r="Y326253" s="5"/>
    </row>
    <row r="326255" spans="24:25" x14ac:dyDescent="0.3">
      <c r="X326255" s="5"/>
      <c r="Y326255" s="5"/>
    </row>
    <row r="326257" spans="24:25" x14ac:dyDescent="0.3">
      <c r="X326257" s="5"/>
      <c r="Y326257" s="5"/>
    </row>
    <row r="326259" spans="24:25" x14ac:dyDescent="0.3">
      <c r="X326259" s="5"/>
      <c r="Y326259" s="5"/>
    </row>
    <row r="326261" spans="24:25" x14ac:dyDescent="0.3">
      <c r="X326261" s="5"/>
      <c r="Y326261" s="5"/>
    </row>
    <row r="326263" spans="24:25" x14ac:dyDescent="0.3">
      <c r="X326263" s="5"/>
      <c r="Y326263" s="5"/>
    </row>
    <row r="326265" spans="24:25" x14ac:dyDescent="0.3">
      <c r="X326265" s="5"/>
      <c r="Y326265" s="5"/>
    </row>
    <row r="326267" spans="24:25" x14ac:dyDescent="0.3">
      <c r="X326267" s="5"/>
      <c r="Y326267" s="5"/>
    </row>
    <row r="326269" spans="24:25" x14ac:dyDescent="0.3">
      <c r="X326269" s="5"/>
      <c r="Y326269" s="5"/>
    </row>
    <row r="326271" spans="24:25" x14ac:dyDescent="0.3">
      <c r="X326271" s="5"/>
      <c r="Y326271" s="5"/>
    </row>
    <row r="326273" spans="24:25" x14ac:dyDescent="0.3">
      <c r="X326273" s="5"/>
      <c r="Y326273" s="5"/>
    </row>
    <row r="326275" spans="24:25" x14ac:dyDescent="0.3">
      <c r="X326275" s="5"/>
      <c r="Y326275" s="5"/>
    </row>
    <row r="326277" spans="24:25" x14ac:dyDescent="0.3">
      <c r="X326277" s="5"/>
      <c r="Y326277" s="5"/>
    </row>
    <row r="326279" spans="24:25" x14ac:dyDescent="0.3">
      <c r="X326279" s="5"/>
      <c r="Y326279" s="5"/>
    </row>
    <row r="326281" spans="24:25" x14ac:dyDescent="0.3">
      <c r="X326281" s="5"/>
      <c r="Y326281" s="5"/>
    </row>
    <row r="326283" spans="24:25" x14ac:dyDescent="0.3">
      <c r="X326283" s="5"/>
      <c r="Y326283" s="5"/>
    </row>
    <row r="326285" spans="24:25" x14ac:dyDescent="0.3">
      <c r="X326285" s="5"/>
      <c r="Y326285" s="5"/>
    </row>
    <row r="326287" spans="24:25" x14ac:dyDescent="0.3">
      <c r="X326287" s="5"/>
      <c r="Y326287" s="5"/>
    </row>
    <row r="326289" spans="24:25" x14ac:dyDescent="0.3">
      <c r="X326289" s="5"/>
      <c r="Y326289" s="5"/>
    </row>
    <row r="326291" spans="24:25" x14ac:dyDescent="0.3">
      <c r="X326291" s="5"/>
      <c r="Y326291" s="5"/>
    </row>
    <row r="326293" spans="24:25" x14ac:dyDescent="0.3">
      <c r="X326293" s="5"/>
      <c r="Y326293" s="5"/>
    </row>
    <row r="326295" spans="24:25" x14ac:dyDescent="0.3">
      <c r="X326295" s="5"/>
      <c r="Y326295" s="5"/>
    </row>
    <row r="326297" spans="24:25" x14ac:dyDescent="0.3">
      <c r="X326297" s="5"/>
      <c r="Y326297" s="5"/>
    </row>
    <row r="326299" spans="24:25" x14ac:dyDescent="0.3">
      <c r="X326299" s="5"/>
      <c r="Y326299" s="5"/>
    </row>
    <row r="326301" spans="24:25" x14ac:dyDescent="0.3">
      <c r="X326301" s="5"/>
      <c r="Y326301" s="5"/>
    </row>
    <row r="326303" spans="24:25" x14ac:dyDescent="0.3">
      <c r="X326303" s="5"/>
      <c r="Y326303" s="5"/>
    </row>
    <row r="326305" spans="24:25" x14ac:dyDescent="0.3">
      <c r="X326305" s="5"/>
      <c r="Y326305" s="5"/>
    </row>
    <row r="326307" spans="24:25" x14ac:dyDescent="0.3">
      <c r="X326307" s="5"/>
      <c r="Y326307" s="5"/>
    </row>
    <row r="326309" spans="24:25" x14ac:dyDescent="0.3">
      <c r="X326309" s="5"/>
      <c r="Y326309" s="5"/>
    </row>
    <row r="326311" spans="24:25" x14ac:dyDescent="0.3">
      <c r="X326311" s="5"/>
      <c r="Y326311" s="5"/>
    </row>
    <row r="326313" spans="24:25" x14ac:dyDescent="0.3">
      <c r="X326313" s="5"/>
      <c r="Y326313" s="5"/>
    </row>
    <row r="326315" spans="24:25" x14ac:dyDescent="0.3">
      <c r="X326315" s="5"/>
      <c r="Y326315" s="5"/>
    </row>
    <row r="326317" spans="24:25" x14ac:dyDescent="0.3">
      <c r="X326317" s="5"/>
      <c r="Y326317" s="5"/>
    </row>
    <row r="326319" spans="24:25" x14ac:dyDescent="0.3">
      <c r="X326319" s="5"/>
      <c r="Y326319" s="5"/>
    </row>
    <row r="326321" spans="24:25" x14ac:dyDescent="0.3">
      <c r="X326321" s="5"/>
      <c r="Y326321" s="5"/>
    </row>
    <row r="326323" spans="24:25" x14ac:dyDescent="0.3">
      <c r="X326323" s="5"/>
      <c r="Y326323" s="5"/>
    </row>
    <row r="326325" spans="24:25" x14ac:dyDescent="0.3">
      <c r="X326325" s="5"/>
      <c r="Y326325" s="5"/>
    </row>
    <row r="326327" spans="24:25" x14ac:dyDescent="0.3">
      <c r="X326327" s="5"/>
      <c r="Y326327" s="5"/>
    </row>
    <row r="326329" spans="24:25" x14ac:dyDescent="0.3">
      <c r="X326329" s="5"/>
      <c r="Y326329" s="5"/>
    </row>
    <row r="326331" spans="24:25" x14ac:dyDescent="0.3">
      <c r="X326331" s="5"/>
      <c r="Y326331" s="5"/>
    </row>
    <row r="326333" spans="24:25" x14ac:dyDescent="0.3">
      <c r="X326333" s="5"/>
      <c r="Y326333" s="5"/>
    </row>
    <row r="326335" spans="24:25" x14ac:dyDescent="0.3">
      <c r="X326335" s="5"/>
      <c r="Y326335" s="5"/>
    </row>
    <row r="326337" spans="24:25" x14ac:dyDescent="0.3">
      <c r="X326337" s="5"/>
      <c r="Y326337" s="5"/>
    </row>
    <row r="326339" spans="24:25" x14ac:dyDescent="0.3">
      <c r="X326339" s="5"/>
      <c r="Y326339" s="5"/>
    </row>
    <row r="326341" spans="24:25" x14ac:dyDescent="0.3">
      <c r="X326341" s="5"/>
      <c r="Y326341" s="5"/>
    </row>
    <row r="326343" spans="24:25" x14ac:dyDescent="0.3">
      <c r="X326343" s="5"/>
      <c r="Y326343" s="5"/>
    </row>
    <row r="326345" spans="24:25" x14ac:dyDescent="0.3">
      <c r="X326345" s="5"/>
      <c r="Y326345" s="5"/>
    </row>
    <row r="326347" spans="24:25" x14ac:dyDescent="0.3">
      <c r="X326347" s="5"/>
      <c r="Y326347" s="5"/>
    </row>
    <row r="326349" spans="24:25" x14ac:dyDescent="0.3">
      <c r="X326349" s="5"/>
      <c r="Y326349" s="5"/>
    </row>
    <row r="326351" spans="24:25" x14ac:dyDescent="0.3">
      <c r="X326351" s="5"/>
      <c r="Y326351" s="5"/>
    </row>
    <row r="326353" spans="24:25" x14ac:dyDescent="0.3">
      <c r="X326353" s="5"/>
      <c r="Y326353" s="5"/>
    </row>
    <row r="326355" spans="24:25" x14ac:dyDescent="0.3">
      <c r="X326355" s="5"/>
      <c r="Y326355" s="5"/>
    </row>
    <row r="326357" spans="24:25" x14ac:dyDescent="0.3">
      <c r="X326357" s="5"/>
      <c r="Y326357" s="5"/>
    </row>
    <row r="326359" spans="24:25" x14ac:dyDescent="0.3">
      <c r="X326359" s="5"/>
      <c r="Y326359" s="5"/>
    </row>
    <row r="326361" spans="24:25" x14ac:dyDescent="0.3">
      <c r="X326361" s="5"/>
      <c r="Y326361" s="5"/>
    </row>
    <row r="326363" spans="24:25" x14ac:dyDescent="0.3">
      <c r="X326363" s="5"/>
      <c r="Y326363" s="5"/>
    </row>
    <row r="326365" spans="24:25" x14ac:dyDescent="0.3">
      <c r="X326365" s="5"/>
      <c r="Y326365" s="5"/>
    </row>
    <row r="326367" spans="24:25" x14ac:dyDescent="0.3">
      <c r="X326367" s="5"/>
      <c r="Y326367" s="5"/>
    </row>
    <row r="326369" spans="24:25" x14ac:dyDescent="0.3">
      <c r="X326369" s="5"/>
      <c r="Y326369" s="5"/>
    </row>
    <row r="326371" spans="24:25" x14ac:dyDescent="0.3">
      <c r="X326371" s="5"/>
      <c r="Y326371" s="5"/>
    </row>
    <row r="326373" spans="24:25" x14ac:dyDescent="0.3">
      <c r="X326373" s="5"/>
      <c r="Y326373" s="5"/>
    </row>
    <row r="326375" spans="24:25" x14ac:dyDescent="0.3">
      <c r="X326375" s="5"/>
      <c r="Y326375" s="5"/>
    </row>
    <row r="326377" spans="24:25" x14ac:dyDescent="0.3">
      <c r="X326377" s="5"/>
      <c r="Y326377" s="5"/>
    </row>
    <row r="326379" spans="24:25" x14ac:dyDescent="0.3">
      <c r="X326379" s="5"/>
      <c r="Y326379" s="5"/>
    </row>
    <row r="326381" spans="24:25" x14ac:dyDescent="0.3">
      <c r="X326381" s="5"/>
      <c r="Y326381" s="5"/>
    </row>
    <row r="326383" spans="24:25" x14ac:dyDescent="0.3">
      <c r="X326383" s="5"/>
      <c r="Y326383" s="5"/>
    </row>
    <row r="326385" spans="24:25" x14ac:dyDescent="0.3">
      <c r="X326385" s="5"/>
      <c r="Y326385" s="5"/>
    </row>
    <row r="326387" spans="24:25" x14ac:dyDescent="0.3">
      <c r="X326387" s="5"/>
      <c r="Y326387" s="5"/>
    </row>
    <row r="326389" spans="24:25" x14ac:dyDescent="0.3">
      <c r="X326389" s="5"/>
      <c r="Y326389" s="5"/>
    </row>
    <row r="326391" spans="24:25" x14ac:dyDescent="0.3">
      <c r="X326391" s="5"/>
      <c r="Y326391" s="5"/>
    </row>
    <row r="326393" spans="24:25" x14ac:dyDescent="0.3">
      <c r="X326393" s="5"/>
      <c r="Y326393" s="5"/>
    </row>
    <row r="326395" spans="24:25" x14ac:dyDescent="0.3">
      <c r="X326395" s="5"/>
      <c r="Y326395" s="5"/>
    </row>
    <row r="326397" spans="24:25" x14ac:dyDescent="0.3">
      <c r="X326397" s="5"/>
      <c r="Y326397" s="5"/>
    </row>
    <row r="326399" spans="24:25" x14ac:dyDescent="0.3">
      <c r="X326399" s="5"/>
      <c r="Y326399" s="5"/>
    </row>
    <row r="326401" spans="24:25" x14ac:dyDescent="0.3">
      <c r="X326401" s="5"/>
      <c r="Y326401" s="5"/>
    </row>
    <row r="326403" spans="24:25" x14ac:dyDescent="0.3">
      <c r="X326403" s="5"/>
      <c r="Y326403" s="5"/>
    </row>
    <row r="326405" spans="24:25" x14ac:dyDescent="0.3">
      <c r="X326405" s="5"/>
      <c r="Y326405" s="5"/>
    </row>
    <row r="326407" spans="24:25" x14ac:dyDescent="0.3">
      <c r="X326407" s="5"/>
      <c r="Y326407" s="5"/>
    </row>
    <row r="326409" spans="24:25" x14ac:dyDescent="0.3">
      <c r="X326409" s="5"/>
      <c r="Y326409" s="5"/>
    </row>
    <row r="326411" spans="24:25" x14ac:dyDescent="0.3">
      <c r="X326411" s="5"/>
      <c r="Y326411" s="5"/>
    </row>
    <row r="326413" spans="24:25" x14ac:dyDescent="0.3">
      <c r="X326413" s="5"/>
      <c r="Y326413" s="5"/>
    </row>
    <row r="326415" spans="24:25" x14ac:dyDescent="0.3">
      <c r="X326415" s="5"/>
      <c r="Y326415" s="5"/>
    </row>
    <row r="326417" spans="24:25" x14ac:dyDescent="0.3">
      <c r="X326417" s="5"/>
      <c r="Y326417" s="5"/>
    </row>
    <row r="326419" spans="24:25" x14ac:dyDescent="0.3">
      <c r="X326419" s="5"/>
      <c r="Y326419" s="5"/>
    </row>
    <row r="326421" spans="24:25" x14ac:dyDescent="0.3">
      <c r="X326421" s="5"/>
      <c r="Y326421" s="5"/>
    </row>
    <row r="326423" spans="24:25" x14ac:dyDescent="0.3">
      <c r="X326423" s="5"/>
      <c r="Y326423" s="5"/>
    </row>
    <row r="326425" spans="24:25" x14ac:dyDescent="0.3">
      <c r="X326425" s="5"/>
      <c r="Y326425" s="5"/>
    </row>
    <row r="326427" spans="24:25" x14ac:dyDescent="0.3">
      <c r="X326427" s="5"/>
      <c r="Y326427" s="5"/>
    </row>
    <row r="326429" spans="24:25" x14ac:dyDescent="0.3">
      <c r="X326429" s="5"/>
      <c r="Y326429" s="5"/>
    </row>
    <row r="326431" spans="24:25" x14ac:dyDescent="0.3">
      <c r="X326431" s="5"/>
      <c r="Y326431" s="5"/>
    </row>
    <row r="326433" spans="24:25" x14ac:dyDescent="0.3">
      <c r="X326433" s="5"/>
      <c r="Y326433" s="5"/>
    </row>
    <row r="326435" spans="24:25" x14ac:dyDescent="0.3">
      <c r="X326435" s="5"/>
      <c r="Y326435" s="5"/>
    </row>
    <row r="326437" spans="24:25" x14ac:dyDescent="0.3">
      <c r="X326437" s="5"/>
      <c r="Y326437" s="5"/>
    </row>
    <row r="326439" spans="24:25" x14ac:dyDescent="0.3">
      <c r="X326439" s="5"/>
      <c r="Y326439" s="5"/>
    </row>
    <row r="326441" spans="24:25" x14ac:dyDescent="0.3">
      <c r="X326441" s="5"/>
      <c r="Y326441" s="5"/>
    </row>
    <row r="326443" spans="24:25" x14ac:dyDescent="0.3">
      <c r="X326443" s="5"/>
      <c r="Y326443" s="5"/>
    </row>
    <row r="326445" spans="24:25" x14ac:dyDescent="0.3">
      <c r="X326445" s="5"/>
      <c r="Y326445" s="5"/>
    </row>
    <row r="326447" spans="24:25" x14ac:dyDescent="0.3">
      <c r="X326447" s="5"/>
      <c r="Y326447" s="5"/>
    </row>
    <row r="326449" spans="24:25" x14ac:dyDescent="0.3">
      <c r="X326449" s="5"/>
      <c r="Y326449" s="5"/>
    </row>
    <row r="326451" spans="24:25" x14ac:dyDescent="0.3">
      <c r="X326451" s="5"/>
      <c r="Y326451" s="5"/>
    </row>
    <row r="326453" spans="24:25" x14ac:dyDescent="0.3">
      <c r="X326453" s="5"/>
      <c r="Y326453" s="5"/>
    </row>
    <row r="326455" spans="24:25" x14ac:dyDescent="0.3">
      <c r="X326455" s="5"/>
      <c r="Y326455" s="5"/>
    </row>
    <row r="326457" spans="24:25" x14ac:dyDescent="0.3">
      <c r="X326457" s="5"/>
      <c r="Y326457" s="5"/>
    </row>
    <row r="326459" spans="24:25" x14ac:dyDescent="0.3">
      <c r="X326459" s="5"/>
      <c r="Y326459" s="5"/>
    </row>
    <row r="326461" spans="24:25" x14ac:dyDescent="0.3">
      <c r="X326461" s="5"/>
      <c r="Y326461" s="5"/>
    </row>
    <row r="326463" spans="24:25" x14ac:dyDescent="0.3">
      <c r="X326463" s="5"/>
      <c r="Y326463" s="5"/>
    </row>
    <row r="326465" spans="24:25" x14ac:dyDescent="0.3">
      <c r="X326465" s="5"/>
      <c r="Y326465" s="5"/>
    </row>
    <row r="326467" spans="24:25" x14ac:dyDescent="0.3">
      <c r="X326467" s="5"/>
      <c r="Y326467" s="5"/>
    </row>
    <row r="326469" spans="24:25" x14ac:dyDescent="0.3">
      <c r="X326469" s="5"/>
      <c r="Y326469" s="5"/>
    </row>
    <row r="326471" spans="24:25" x14ac:dyDescent="0.3">
      <c r="X326471" s="5"/>
      <c r="Y326471" s="5"/>
    </row>
    <row r="326473" spans="24:25" x14ac:dyDescent="0.3">
      <c r="X326473" s="5"/>
      <c r="Y326473" s="5"/>
    </row>
    <row r="326475" spans="24:25" x14ac:dyDescent="0.3">
      <c r="X326475" s="5"/>
      <c r="Y326475" s="5"/>
    </row>
    <row r="326477" spans="24:25" x14ac:dyDescent="0.3">
      <c r="X326477" s="5"/>
      <c r="Y326477" s="5"/>
    </row>
    <row r="326479" spans="24:25" x14ac:dyDescent="0.3">
      <c r="X326479" s="5"/>
      <c r="Y326479" s="5"/>
    </row>
    <row r="326481" spans="24:25" x14ac:dyDescent="0.3">
      <c r="X326481" s="5"/>
      <c r="Y326481" s="5"/>
    </row>
    <row r="326483" spans="24:25" x14ac:dyDescent="0.3">
      <c r="X326483" s="5"/>
      <c r="Y326483" s="5"/>
    </row>
    <row r="326485" spans="24:25" x14ac:dyDescent="0.3">
      <c r="X326485" s="5"/>
      <c r="Y326485" s="5"/>
    </row>
    <row r="326487" spans="24:25" x14ac:dyDescent="0.3">
      <c r="X326487" s="5"/>
      <c r="Y326487" s="5"/>
    </row>
    <row r="326489" spans="24:25" x14ac:dyDescent="0.3">
      <c r="X326489" s="5"/>
      <c r="Y326489" s="5"/>
    </row>
    <row r="326491" spans="24:25" x14ac:dyDescent="0.3">
      <c r="X326491" s="5"/>
      <c r="Y326491" s="5"/>
    </row>
    <row r="326493" spans="24:25" x14ac:dyDescent="0.3">
      <c r="X326493" s="5"/>
      <c r="Y326493" s="5"/>
    </row>
    <row r="326495" spans="24:25" x14ac:dyDescent="0.3">
      <c r="X326495" s="5"/>
      <c r="Y326495" s="5"/>
    </row>
    <row r="326497" spans="24:25" x14ac:dyDescent="0.3">
      <c r="X326497" s="5"/>
      <c r="Y326497" s="5"/>
    </row>
    <row r="326499" spans="24:25" x14ac:dyDescent="0.3">
      <c r="X326499" s="5"/>
      <c r="Y326499" s="5"/>
    </row>
    <row r="326501" spans="24:25" x14ac:dyDescent="0.3">
      <c r="X326501" s="5"/>
      <c r="Y326501" s="5"/>
    </row>
    <row r="326503" spans="24:25" x14ac:dyDescent="0.3">
      <c r="X326503" s="5"/>
      <c r="Y326503" s="5"/>
    </row>
    <row r="326505" spans="24:25" x14ac:dyDescent="0.3">
      <c r="X326505" s="5"/>
      <c r="Y326505" s="5"/>
    </row>
    <row r="326507" spans="24:25" x14ac:dyDescent="0.3">
      <c r="X326507" s="5"/>
      <c r="Y326507" s="5"/>
    </row>
    <row r="326509" spans="24:25" x14ac:dyDescent="0.3">
      <c r="X326509" s="5"/>
      <c r="Y326509" s="5"/>
    </row>
    <row r="326511" spans="24:25" x14ac:dyDescent="0.3">
      <c r="X326511" s="5"/>
      <c r="Y326511" s="5"/>
    </row>
    <row r="326513" spans="24:25" x14ac:dyDescent="0.3">
      <c r="X326513" s="5"/>
      <c r="Y326513" s="5"/>
    </row>
    <row r="326515" spans="24:25" x14ac:dyDescent="0.3">
      <c r="X326515" s="5"/>
      <c r="Y326515" s="5"/>
    </row>
    <row r="326517" spans="24:25" x14ac:dyDescent="0.3">
      <c r="X326517" s="5"/>
      <c r="Y326517" s="5"/>
    </row>
    <row r="326519" spans="24:25" x14ac:dyDescent="0.3">
      <c r="X326519" s="5"/>
      <c r="Y326519" s="5"/>
    </row>
    <row r="326521" spans="24:25" x14ac:dyDescent="0.3">
      <c r="X326521" s="5"/>
      <c r="Y326521" s="5"/>
    </row>
    <row r="326523" spans="24:25" x14ac:dyDescent="0.3">
      <c r="X326523" s="5"/>
      <c r="Y326523" s="5"/>
    </row>
    <row r="326525" spans="24:25" x14ac:dyDescent="0.3">
      <c r="X326525" s="5"/>
      <c r="Y326525" s="5"/>
    </row>
    <row r="326527" spans="24:25" x14ac:dyDescent="0.3">
      <c r="X326527" s="5"/>
      <c r="Y326527" s="5"/>
    </row>
    <row r="326529" spans="24:25" x14ac:dyDescent="0.3">
      <c r="X326529" s="5"/>
      <c r="Y326529" s="5"/>
    </row>
    <row r="326531" spans="24:25" x14ac:dyDescent="0.3">
      <c r="X326531" s="5"/>
      <c r="Y326531" s="5"/>
    </row>
    <row r="326533" spans="24:25" x14ac:dyDescent="0.3">
      <c r="X326533" s="5"/>
      <c r="Y326533" s="5"/>
    </row>
    <row r="326535" spans="24:25" x14ac:dyDescent="0.3">
      <c r="X326535" s="5"/>
      <c r="Y326535" s="5"/>
    </row>
    <row r="326537" spans="24:25" x14ac:dyDescent="0.3">
      <c r="X326537" s="5"/>
      <c r="Y326537" s="5"/>
    </row>
    <row r="326539" spans="24:25" x14ac:dyDescent="0.3">
      <c r="X326539" s="5"/>
      <c r="Y326539" s="5"/>
    </row>
    <row r="326541" spans="24:25" x14ac:dyDescent="0.3">
      <c r="X326541" s="5"/>
      <c r="Y326541" s="5"/>
    </row>
    <row r="326543" spans="24:25" x14ac:dyDescent="0.3">
      <c r="X326543" s="5"/>
      <c r="Y326543" s="5"/>
    </row>
    <row r="326545" spans="24:25" x14ac:dyDescent="0.3">
      <c r="X326545" s="5"/>
      <c r="Y326545" s="5"/>
    </row>
    <row r="326547" spans="24:25" x14ac:dyDescent="0.3">
      <c r="X326547" s="5"/>
      <c r="Y326547" s="5"/>
    </row>
    <row r="326549" spans="24:25" x14ac:dyDescent="0.3">
      <c r="X326549" s="5"/>
      <c r="Y326549" s="5"/>
    </row>
    <row r="326551" spans="24:25" x14ac:dyDescent="0.3">
      <c r="X326551" s="5"/>
      <c r="Y326551" s="5"/>
    </row>
    <row r="326553" spans="24:25" x14ac:dyDescent="0.3">
      <c r="X326553" s="5"/>
      <c r="Y326553" s="5"/>
    </row>
    <row r="326555" spans="24:25" x14ac:dyDescent="0.3">
      <c r="X326555" s="5"/>
      <c r="Y326555" s="5"/>
    </row>
    <row r="326557" spans="24:25" x14ac:dyDescent="0.3">
      <c r="X326557" s="5"/>
      <c r="Y326557" s="5"/>
    </row>
    <row r="326559" spans="24:25" x14ac:dyDescent="0.3">
      <c r="X326559" s="5"/>
      <c r="Y326559" s="5"/>
    </row>
    <row r="326561" spans="24:25" x14ac:dyDescent="0.3">
      <c r="X326561" s="5"/>
      <c r="Y326561" s="5"/>
    </row>
    <row r="326563" spans="24:25" x14ac:dyDescent="0.3">
      <c r="X326563" s="5"/>
      <c r="Y326563" s="5"/>
    </row>
    <row r="326565" spans="24:25" x14ac:dyDescent="0.3">
      <c r="X326565" s="5"/>
      <c r="Y326565" s="5"/>
    </row>
    <row r="326567" spans="24:25" x14ac:dyDescent="0.3">
      <c r="X326567" s="5"/>
      <c r="Y326567" s="5"/>
    </row>
    <row r="326569" spans="24:25" x14ac:dyDescent="0.3">
      <c r="X326569" s="5"/>
      <c r="Y326569" s="5"/>
    </row>
    <row r="326571" spans="24:25" x14ac:dyDescent="0.3">
      <c r="X326571" s="5"/>
      <c r="Y326571" s="5"/>
    </row>
    <row r="326573" spans="24:25" x14ac:dyDescent="0.3">
      <c r="X326573" s="5"/>
      <c r="Y326573" s="5"/>
    </row>
    <row r="326575" spans="24:25" x14ac:dyDescent="0.3">
      <c r="X326575" s="5"/>
      <c r="Y326575" s="5"/>
    </row>
    <row r="326577" spans="24:25" x14ac:dyDescent="0.3">
      <c r="X326577" s="5"/>
      <c r="Y326577" s="5"/>
    </row>
    <row r="326579" spans="24:25" x14ac:dyDescent="0.3">
      <c r="X326579" s="5"/>
      <c r="Y326579" s="5"/>
    </row>
    <row r="326581" spans="24:25" x14ac:dyDescent="0.3">
      <c r="X326581" s="5"/>
      <c r="Y326581" s="5"/>
    </row>
    <row r="326583" spans="24:25" x14ac:dyDescent="0.3">
      <c r="X326583" s="5"/>
      <c r="Y326583" s="5"/>
    </row>
    <row r="326585" spans="24:25" x14ac:dyDescent="0.3">
      <c r="X326585" s="5"/>
      <c r="Y326585" s="5"/>
    </row>
    <row r="326587" spans="24:25" x14ac:dyDescent="0.3">
      <c r="X326587" s="5"/>
      <c r="Y326587" s="5"/>
    </row>
    <row r="326589" spans="24:25" x14ac:dyDescent="0.3">
      <c r="X326589" s="5"/>
      <c r="Y326589" s="5"/>
    </row>
    <row r="326591" spans="24:25" x14ac:dyDescent="0.3">
      <c r="X326591" s="5"/>
      <c r="Y326591" s="5"/>
    </row>
    <row r="326593" spans="24:25" x14ac:dyDescent="0.3">
      <c r="X326593" s="5"/>
      <c r="Y326593" s="5"/>
    </row>
    <row r="326595" spans="24:25" x14ac:dyDescent="0.3">
      <c r="X326595" s="5"/>
      <c r="Y326595" s="5"/>
    </row>
    <row r="326597" spans="24:25" x14ac:dyDescent="0.3">
      <c r="X326597" s="5"/>
      <c r="Y326597" s="5"/>
    </row>
    <row r="326599" spans="24:25" x14ac:dyDescent="0.3">
      <c r="X326599" s="5"/>
      <c r="Y326599" s="5"/>
    </row>
    <row r="326601" spans="24:25" x14ac:dyDescent="0.3">
      <c r="X326601" s="5"/>
      <c r="Y326601" s="5"/>
    </row>
    <row r="326603" spans="24:25" x14ac:dyDescent="0.3">
      <c r="X326603" s="5"/>
      <c r="Y326603" s="5"/>
    </row>
    <row r="326605" spans="24:25" x14ac:dyDescent="0.3">
      <c r="X326605" s="5"/>
      <c r="Y326605" s="5"/>
    </row>
    <row r="326607" spans="24:25" x14ac:dyDescent="0.3">
      <c r="X326607" s="5"/>
      <c r="Y326607" s="5"/>
    </row>
    <row r="326609" spans="24:25" x14ac:dyDescent="0.3">
      <c r="X326609" s="5"/>
      <c r="Y326609" s="5"/>
    </row>
    <row r="326611" spans="24:25" x14ac:dyDescent="0.3">
      <c r="X326611" s="5"/>
      <c r="Y326611" s="5"/>
    </row>
    <row r="326613" spans="24:25" x14ac:dyDescent="0.3">
      <c r="X326613" s="5"/>
      <c r="Y326613" s="5"/>
    </row>
    <row r="326615" spans="24:25" x14ac:dyDescent="0.3">
      <c r="X326615" s="5"/>
      <c r="Y326615" s="5"/>
    </row>
    <row r="326617" spans="24:25" x14ac:dyDescent="0.3">
      <c r="X326617" s="5"/>
      <c r="Y326617" s="5"/>
    </row>
    <row r="326619" spans="24:25" x14ac:dyDescent="0.3">
      <c r="X326619" s="5"/>
      <c r="Y326619" s="5"/>
    </row>
    <row r="326621" spans="24:25" x14ac:dyDescent="0.3">
      <c r="X326621" s="5"/>
      <c r="Y326621" s="5"/>
    </row>
    <row r="326623" spans="24:25" x14ac:dyDescent="0.3">
      <c r="X326623" s="5"/>
      <c r="Y326623" s="5"/>
    </row>
    <row r="326625" spans="24:25" x14ac:dyDescent="0.3">
      <c r="X326625" s="5"/>
      <c r="Y326625" s="5"/>
    </row>
    <row r="326627" spans="24:25" x14ac:dyDescent="0.3">
      <c r="X326627" s="5"/>
      <c r="Y326627" s="5"/>
    </row>
    <row r="326629" spans="24:25" x14ac:dyDescent="0.3">
      <c r="X326629" s="5"/>
      <c r="Y326629" s="5"/>
    </row>
    <row r="326631" spans="24:25" x14ac:dyDescent="0.3">
      <c r="X326631" s="5"/>
      <c r="Y326631" s="5"/>
    </row>
    <row r="326633" spans="24:25" x14ac:dyDescent="0.3">
      <c r="X326633" s="5"/>
      <c r="Y326633" s="5"/>
    </row>
    <row r="326635" spans="24:25" x14ac:dyDescent="0.3">
      <c r="X326635" s="5"/>
      <c r="Y326635" s="5"/>
    </row>
    <row r="326637" spans="24:25" x14ac:dyDescent="0.3">
      <c r="X326637" s="5"/>
      <c r="Y326637" s="5"/>
    </row>
    <row r="326639" spans="24:25" x14ac:dyDescent="0.3">
      <c r="X326639" s="5"/>
      <c r="Y326639" s="5"/>
    </row>
    <row r="326641" spans="24:25" x14ac:dyDescent="0.3">
      <c r="X326641" s="5"/>
      <c r="Y326641" s="5"/>
    </row>
    <row r="326643" spans="24:25" x14ac:dyDescent="0.3">
      <c r="X326643" s="5"/>
      <c r="Y326643" s="5"/>
    </row>
    <row r="326645" spans="24:25" x14ac:dyDescent="0.3">
      <c r="X326645" s="5"/>
      <c r="Y326645" s="5"/>
    </row>
    <row r="326647" spans="24:25" x14ac:dyDescent="0.3">
      <c r="X326647" s="5"/>
      <c r="Y326647" s="5"/>
    </row>
    <row r="326649" spans="24:25" x14ac:dyDescent="0.3">
      <c r="X326649" s="5"/>
      <c r="Y326649" s="5"/>
    </row>
    <row r="326651" spans="24:25" x14ac:dyDescent="0.3">
      <c r="X326651" s="5"/>
      <c r="Y326651" s="5"/>
    </row>
    <row r="326653" spans="24:25" x14ac:dyDescent="0.3">
      <c r="X326653" s="5"/>
      <c r="Y326653" s="5"/>
    </row>
    <row r="326655" spans="24:25" x14ac:dyDescent="0.3">
      <c r="X326655" s="5"/>
      <c r="Y326655" s="5"/>
    </row>
    <row r="326657" spans="24:25" x14ac:dyDescent="0.3">
      <c r="X326657" s="5"/>
      <c r="Y326657" s="5"/>
    </row>
    <row r="326659" spans="24:25" x14ac:dyDescent="0.3">
      <c r="X326659" s="5"/>
      <c r="Y326659" s="5"/>
    </row>
    <row r="326661" spans="24:25" x14ac:dyDescent="0.3">
      <c r="X326661" s="5"/>
      <c r="Y326661" s="5"/>
    </row>
    <row r="326663" spans="24:25" x14ac:dyDescent="0.3">
      <c r="X326663" s="5"/>
      <c r="Y326663" s="5"/>
    </row>
    <row r="326665" spans="24:25" x14ac:dyDescent="0.3">
      <c r="X326665" s="5"/>
      <c r="Y326665" s="5"/>
    </row>
    <row r="326667" spans="24:25" x14ac:dyDescent="0.3">
      <c r="X326667" s="5"/>
      <c r="Y326667" s="5"/>
    </row>
    <row r="326669" spans="24:25" x14ac:dyDescent="0.3">
      <c r="X326669" s="5"/>
      <c r="Y326669" s="5"/>
    </row>
    <row r="326671" spans="24:25" x14ac:dyDescent="0.3">
      <c r="X326671" s="5"/>
      <c r="Y326671" s="5"/>
    </row>
    <row r="326673" spans="24:25" x14ac:dyDescent="0.3">
      <c r="X326673" s="5"/>
      <c r="Y326673" s="5"/>
    </row>
    <row r="326675" spans="24:25" x14ac:dyDescent="0.3">
      <c r="X326675" s="5"/>
      <c r="Y326675" s="5"/>
    </row>
    <row r="326677" spans="24:25" x14ac:dyDescent="0.3">
      <c r="X326677" s="5"/>
      <c r="Y326677" s="5"/>
    </row>
    <row r="326679" spans="24:25" x14ac:dyDescent="0.3">
      <c r="X326679" s="5"/>
      <c r="Y326679" s="5"/>
    </row>
    <row r="326681" spans="24:25" x14ac:dyDescent="0.3">
      <c r="X326681" s="5"/>
      <c r="Y326681" s="5"/>
    </row>
    <row r="326683" spans="24:25" x14ac:dyDescent="0.3">
      <c r="X326683" s="5"/>
      <c r="Y326683" s="5"/>
    </row>
    <row r="326685" spans="24:25" x14ac:dyDescent="0.3">
      <c r="X326685" s="5"/>
      <c r="Y326685" s="5"/>
    </row>
    <row r="326687" spans="24:25" x14ac:dyDescent="0.3">
      <c r="X326687" s="5"/>
      <c r="Y326687" s="5"/>
    </row>
    <row r="326689" spans="24:25" x14ac:dyDescent="0.3">
      <c r="X326689" s="5"/>
      <c r="Y326689" s="5"/>
    </row>
    <row r="326691" spans="24:25" x14ac:dyDescent="0.3">
      <c r="X326691" s="5"/>
      <c r="Y326691" s="5"/>
    </row>
    <row r="326693" spans="24:25" x14ac:dyDescent="0.3">
      <c r="X326693" s="5"/>
      <c r="Y326693" s="5"/>
    </row>
    <row r="326695" spans="24:25" x14ac:dyDescent="0.3">
      <c r="X326695" s="5"/>
      <c r="Y326695" s="5"/>
    </row>
    <row r="326697" spans="24:25" x14ac:dyDescent="0.3">
      <c r="X326697" s="5"/>
      <c r="Y326697" s="5"/>
    </row>
    <row r="326699" spans="24:25" x14ac:dyDescent="0.3">
      <c r="X326699" s="5"/>
      <c r="Y326699" s="5"/>
    </row>
    <row r="326701" spans="24:25" x14ac:dyDescent="0.3">
      <c r="X326701" s="5"/>
      <c r="Y326701" s="5"/>
    </row>
    <row r="326703" spans="24:25" x14ac:dyDescent="0.3">
      <c r="X326703" s="5"/>
      <c r="Y326703" s="5"/>
    </row>
    <row r="326705" spans="24:25" x14ac:dyDescent="0.3">
      <c r="X326705" s="5"/>
      <c r="Y326705" s="5"/>
    </row>
    <row r="326707" spans="24:25" x14ac:dyDescent="0.3">
      <c r="X326707" s="5"/>
      <c r="Y326707" s="5"/>
    </row>
    <row r="326709" spans="24:25" x14ac:dyDescent="0.3">
      <c r="X326709" s="5"/>
      <c r="Y326709" s="5"/>
    </row>
    <row r="326711" spans="24:25" x14ac:dyDescent="0.3">
      <c r="X326711" s="5"/>
      <c r="Y326711" s="5"/>
    </row>
    <row r="326713" spans="24:25" x14ac:dyDescent="0.3">
      <c r="X326713" s="5"/>
      <c r="Y326713" s="5"/>
    </row>
    <row r="326715" spans="24:25" x14ac:dyDescent="0.3">
      <c r="X326715" s="5"/>
      <c r="Y326715" s="5"/>
    </row>
    <row r="326717" spans="24:25" x14ac:dyDescent="0.3">
      <c r="X326717" s="5"/>
      <c r="Y326717" s="5"/>
    </row>
    <row r="326719" spans="24:25" x14ac:dyDescent="0.3">
      <c r="X326719" s="5"/>
      <c r="Y326719" s="5"/>
    </row>
    <row r="326721" spans="24:25" x14ac:dyDescent="0.3">
      <c r="X326721" s="5"/>
      <c r="Y326721" s="5"/>
    </row>
    <row r="326723" spans="24:25" x14ac:dyDescent="0.3">
      <c r="X326723" s="5"/>
      <c r="Y326723" s="5"/>
    </row>
    <row r="326725" spans="24:25" x14ac:dyDescent="0.3">
      <c r="X326725" s="5"/>
      <c r="Y326725" s="5"/>
    </row>
    <row r="326727" spans="24:25" x14ac:dyDescent="0.3">
      <c r="X326727" s="5"/>
      <c r="Y326727" s="5"/>
    </row>
    <row r="326729" spans="24:25" x14ac:dyDescent="0.3">
      <c r="X326729" s="5"/>
      <c r="Y326729" s="5"/>
    </row>
    <row r="326731" spans="24:25" x14ac:dyDescent="0.3">
      <c r="X326731" s="5"/>
      <c r="Y326731" s="5"/>
    </row>
    <row r="326733" spans="24:25" x14ac:dyDescent="0.3">
      <c r="X326733" s="5"/>
      <c r="Y326733" s="5"/>
    </row>
    <row r="326735" spans="24:25" x14ac:dyDescent="0.3">
      <c r="X326735" s="5"/>
      <c r="Y326735" s="5"/>
    </row>
    <row r="326737" spans="24:25" x14ac:dyDescent="0.3">
      <c r="X326737" s="5"/>
      <c r="Y326737" s="5"/>
    </row>
    <row r="326739" spans="24:25" x14ac:dyDescent="0.3">
      <c r="X326739" s="5"/>
      <c r="Y326739" s="5"/>
    </row>
    <row r="326741" spans="24:25" x14ac:dyDescent="0.3">
      <c r="X326741" s="5"/>
      <c r="Y326741" s="5"/>
    </row>
    <row r="326743" spans="24:25" x14ac:dyDescent="0.3">
      <c r="X326743" s="5"/>
      <c r="Y326743" s="5"/>
    </row>
    <row r="326745" spans="24:25" x14ac:dyDescent="0.3">
      <c r="X326745" s="5"/>
      <c r="Y326745" s="5"/>
    </row>
    <row r="326747" spans="24:25" x14ac:dyDescent="0.3">
      <c r="X326747" s="5"/>
      <c r="Y326747" s="5"/>
    </row>
    <row r="326749" spans="24:25" x14ac:dyDescent="0.3">
      <c r="X326749" s="5"/>
      <c r="Y326749" s="5"/>
    </row>
    <row r="326751" spans="24:25" x14ac:dyDescent="0.3">
      <c r="X326751" s="5"/>
      <c r="Y326751" s="5"/>
    </row>
    <row r="326753" spans="24:25" x14ac:dyDescent="0.3">
      <c r="X326753" s="5"/>
      <c r="Y326753" s="5"/>
    </row>
    <row r="326755" spans="24:25" x14ac:dyDescent="0.3">
      <c r="X326755" s="5"/>
      <c r="Y326755" s="5"/>
    </row>
    <row r="326757" spans="24:25" x14ac:dyDescent="0.3">
      <c r="X326757" s="5"/>
      <c r="Y326757" s="5"/>
    </row>
    <row r="326759" spans="24:25" x14ac:dyDescent="0.3">
      <c r="X326759" s="5"/>
      <c r="Y326759" s="5"/>
    </row>
    <row r="326761" spans="24:25" x14ac:dyDescent="0.3">
      <c r="X326761" s="5"/>
      <c r="Y326761" s="5"/>
    </row>
    <row r="326763" spans="24:25" x14ac:dyDescent="0.3">
      <c r="X326763" s="5"/>
      <c r="Y326763" s="5"/>
    </row>
    <row r="326765" spans="24:25" x14ac:dyDescent="0.3">
      <c r="X326765" s="5"/>
      <c r="Y326765" s="5"/>
    </row>
    <row r="326767" spans="24:25" x14ac:dyDescent="0.3">
      <c r="X326767" s="5"/>
      <c r="Y326767" s="5"/>
    </row>
    <row r="326769" spans="24:25" x14ac:dyDescent="0.3">
      <c r="X326769" s="5"/>
      <c r="Y326769" s="5"/>
    </row>
    <row r="326771" spans="24:25" x14ac:dyDescent="0.3">
      <c r="X326771" s="5"/>
      <c r="Y326771" s="5"/>
    </row>
    <row r="326773" spans="24:25" x14ac:dyDescent="0.3">
      <c r="X326773" s="5"/>
      <c r="Y326773" s="5"/>
    </row>
    <row r="326775" spans="24:25" x14ac:dyDescent="0.3">
      <c r="X326775" s="5"/>
      <c r="Y326775" s="5"/>
    </row>
    <row r="326777" spans="24:25" x14ac:dyDescent="0.3">
      <c r="X326777" s="5"/>
      <c r="Y326777" s="5"/>
    </row>
    <row r="326779" spans="24:25" x14ac:dyDescent="0.3">
      <c r="X326779" s="5"/>
      <c r="Y326779" s="5"/>
    </row>
    <row r="326781" spans="24:25" x14ac:dyDescent="0.3">
      <c r="X326781" s="5"/>
      <c r="Y326781" s="5"/>
    </row>
    <row r="326783" spans="24:25" x14ac:dyDescent="0.3">
      <c r="X326783" s="5"/>
      <c r="Y326783" s="5"/>
    </row>
    <row r="326785" spans="24:25" x14ac:dyDescent="0.3">
      <c r="X326785" s="5"/>
      <c r="Y326785" s="5"/>
    </row>
    <row r="326787" spans="24:25" x14ac:dyDescent="0.3">
      <c r="X326787" s="5"/>
      <c r="Y326787" s="5"/>
    </row>
    <row r="326789" spans="24:25" x14ac:dyDescent="0.3">
      <c r="X326789" s="5"/>
      <c r="Y326789" s="5"/>
    </row>
    <row r="326791" spans="24:25" x14ac:dyDescent="0.3">
      <c r="X326791" s="5"/>
      <c r="Y326791" s="5"/>
    </row>
    <row r="326793" spans="24:25" x14ac:dyDescent="0.3">
      <c r="X326793" s="5"/>
      <c r="Y326793" s="5"/>
    </row>
    <row r="326795" spans="24:25" x14ac:dyDescent="0.3">
      <c r="X326795" s="5"/>
      <c r="Y326795" s="5"/>
    </row>
    <row r="326797" spans="24:25" x14ac:dyDescent="0.3">
      <c r="X326797" s="5"/>
      <c r="Y326797" s="5"/>
    </row>
    <row r="326799" spans="24:25" x14ac:dyDescent="0.3">
      <c r="X326799" s="5"/>
      <c r="Y326799" s="5"/>
    </row>
    <row r="326801" spans="24:25" x14ac:dyDescent="0.3">
      <c r="X326801" s="5"/>
      <c r="Y326801" s="5"/>
    </row>
    <row r="326803" spans="24:25" x14ac:dyDescent="0.3">
      <c r="X326803" s="5"/>
      <c r="Y326803" s="5"/>
    </row>
    <row r="326805" spans="24:25" x14ac:dyDescent="0.3">
      <c r="X326805" s="5"/>
      <c r="Y326805" s="5"/>
    </row>
    <row r="326807" spans="24:25" x14ac:dyDescent="0.3">
      <c r="X326807" s="5"/>
      <c r="Y326807" s="5"/>
    </row>
    <row r="326809" spans="24:25" x14ac:dyDescent="0.3">
      <c r="X326809" s="5"/>
      <c r="Y326809" s="5"/>
    </row>
    <row r="326811" spans="24:25" x14ac:dyDescent="0.3">
      <c r="X326811" s="5"/>
      <c r="Y326811" s="5"/>
    </row>
    <row r="326813" spans="24:25" x14ac:dyDescent="0.3">
      <c r="X326813" s="5"/>
      <c r="Y326813" s="5"/>
    </row>
    <row r="326815" spans="24:25" x14ac:dyDescent="0.3">
      <c r="X326815" s="5"/>
      <c r="Y326815" s="5"/>
    </row>
    <row r="326817" spans="24:25" x14ac:dyDescent="0.3">
      <c r="X326817" s="5"/>
      <c r="Y326817" s="5"/>
    </row>
    <row r="326819" spans="24:25" x14ac:dyDescent="0.3">
      <c r="X326819" s="5"/>
      <c r="Y326819" s="5"/>
    </row>
    <row r="326821" spans="24:25" x14ac:dyDescent="0.3">
      <c r="X326821" s="5"/>
      <c r="Y326821" s="5"/>
    </row>
    <row r="326823" spans="24:25" x14ac:dyDescent="0.3">
      <c r="X326823" s="5"/>
      <c r="Y326823" s="5"/>
    </row>
    <row r="326825" spans="24:25" x14ac:dyDescent="0.3">
      <c r="X326825" s="5"/>
      <c r="Y326825" s="5"/>
    </row>
    <row r="326827" spans="24:25" x14ac:dyDescent="0.3">
      <c r="X326827" s="5"/>
      <c r="Y326827" s="5"/>
    </row>
    <row r="326829" spans="24:25" x14ac:dyDescent="0.3">
      <c r="X326829" s="5"/>
      <c r="Y326829" s="5"/>
    </row>
    <row r="326831" spans="24:25" x14ac:dyDescent="0.3">
      <c r="X326831" s="5"/>
      <c r="Y326831" s="5"/>
    </row>
    <row r="326833" spans="24:25" x14ac:dyDescent="0.3">
      <c r="X326833" s="5"/>
      <c r="Y326833" s="5"/>
    </row>
    <row r="326835" spans="24:25" x14ac:dyDescent="0.3">
      <c r="X326835" s="5"/>
      <c r="Y326835" s="5"/>
    </row>
    <row r="326837" spans="24:25" x14ac:dyDescent="0.3">
      <c r="X326837" s="5"/>
      <c r="Y326837" s="5"/>
    </row>
    <row r="326839" spans="24:25" x14ac:dyDescent="0.3">
      <c r="X326839" s="5"/>
      <c r="Y326839" s="5"/>
    </row>
    <row r="326841" spans="24:25" x14ac:dyDescent="0.3">
      <c r="X326841" s="5"/>
      <c r="Y326841" s="5"/>
    </row>
    <row r="326843" spans="24:25" x14ac:dyDescent="0.3">
      <c r="X326843" s="5"/>
      <c r="Y326843" s="5"/>
    </row>
    <row r="326845" spans="24:25" x14ac:dyDescent="0.3">
      <c r="X326845" s="5"/>
      <c r="Y326845" s="5"/>
    </row>
    <row r="326847" spans="24:25" x14ac:dyDescent="0.3">
      <c r="X326847" s="5"/>
      <c r="Y326847" s="5"/>
    </row>
    <row r="326849" spans="24:25" x14ac:dyDescent="0.3">
      <c r="X326849" s="5"/>
      <c r="Y326849" s="5"/>
    </row>
    <row r="326851" spans="24:25" x14ac:dyDescent="0.3">
      <c r="X326851" s="5"/>
      <c r="Y326851" s="5"/>
    </row>
    <row r="326853" spans="24:25" x14ac:dyDescent="0.3">
      <c r="X326853" s="5"/>
      <c r="Y326853" s="5"/>
    </row>
    <row r="326855" spans="24:25" x14ac:dyDescent="0.3">
      <c r="X326855" s="5"/>
      <c r="Y326855" s="5"/>
    </row>
    <row r="326857" spans="24:25" x14ac:dyDescent="0.3">
      <c r="X326857" s="5"/>
      <c r="Y326857" s="5"/>
    </row>
    <row r="326859" spans="24:25" x14ac:dyDescent="0.3">
      <c r="X326859" s="5"/>
      <c r="Y326859" s="5"/>
    </row>
    <row r="326861" spans="24:25" x14ac:dyDescent="0.3">
      <c r="X326861" s="5"/>
      <c r="Y326861" s="5"/>
    </row>
    <row r="326863" spans="24:25" x14ac:dyDescent="0.3">
      <c r="X326863" s="5"/>
      <c r="Y326863" s="5"/>
    </row>
    <row r="326865" spans="24:25" x14ac:dyDescent="0.3">
      <c r="X326865" s="5"/>
      <c r="Y326865" s="5"/>
    </row>
    <row r="326867" spans="24:25" x14ac:dyDescent="0.3">
      <c r="X326867" s="5"/>
      <c r="Y326867" s="5"/>
    </row>
    <row r="326869" spans="24:25" x14ac:dyDescent="0.3">
      <c r="X326869" s="5"/>
      <c r="Y326869" s="5"/>
    </row>
    <row r="326871" spans="24:25" x14ac:dyDescent="0.3">
      <c r="X326871" s="5"/>
      <c r="Y326871" s="5"/>
    </row>
    <row r="326873" spans="24:25" x14ac:dyDescent="0.3">
      <c r="X326873" s="5"/>
      <c r="Y326873" s="5"/>
    </row>
    <row r="326875" spans="24:25" x14ac:dyDescent="0.3">
      <c r="X326875" s="5"/>
      <c r="Y326875" s="5"/>
    </row>
    <row r="326877" spans="24:25" x14ac:dyDescent="0.3">
      <c r="X326877" s="5"/>
      <c r="Y326877" s="5"/>
    </row>
    <row r="326879" spans="24:25" x14ac:dyDescent="0.3">
      <c r="X326879" s="5"/>
      <c r="Y326879" s="5"/>
    </row>
    <row r="326881" spans="24:25" x14ac:dyDescent="0.3">
      <c r="X326881" s="5"/>
      <c r="Y326881" s="5"/>
    </row>
    <row r="326883" spans="24:25" x14ac:dyDescent="0.3">
      <c r="X326883" s="5"/>
      <c r="Y326883" s="5"/>
    </row>
    <row r="326885" spans="24:25" x14ac:dyDescent="0.3">
      <c r="X326885" s="5"/>
      <c r="Y326885" s="5"/>
    </row>
    <row r="326887" spans="24:25" x14ac:dyDescent="0.3">
      <c r="X326887" s="5"/>
      <c r="Y326887" s="5"/>
    </row>
    <row r="326889" spans="24:25" x14ac:dyDescent="0.3">
      <c r="X326889" s="5"/>
      <c r="Y326889" s="5"/>
    </row>
    <row r="326891" spans="24:25" x14ac:dyDescent="0.3">
      <c r="X326891" s="5"/>
      <c r="Y326891" s="5"/>
    </row>
    <row r="326893" spans="24:25" x14ac:dyDescent="0.3">
      <c r="X326893" s="5"/>
      <c r="Y326893" s="5"/>
    </row>
    <row r="326895" spans="24:25" x14ac:dyDescent="0.3">
      <c r="X326895" s="5"/>
      <c r="Y326895" s="5"/>
    </row>
    <row r="326897" spans="24:25" x14ac:dyDescent="0.3">
      <c r="X326897" s="5"/>
      <c r="Y326897" s="5"/>
    </row>
    <row r="326899" spans="24:25" x14ac:dyDescent="0.3">
      <c r="X326899" s="5"/>
      <c r="Y326899" s="5"/>
    </row>
    <row r="326901" spans="24:25" x14ac:dyDescent="0.3">
      <c r="X326901" s="5"/>
      <c r="Y326901" s="5"/>
    </row>
    <row r="326903" spans="24:25" x14ac:dyDescent="0.3">
      <c r="X326903" s="5"/>
      <c r="Y326903" s="5"/>
    </row>
    <row r="326905" spans="24:25" x14ac:dyDescent="0.3">
      <c r="X326905" s="5"/>
      <c r="Y326905" s="5"/>
    </row>
    <row r="326907" spans="24:25" x14ac:dyDescent="0.3">
      <c r="X326907" s="5"/>
      <c r="Y326907" s="5"/>
    </row>
    <row r="326909" spans="24:25" x14ac:dyDescent="0.3">
      <c r="X326909" s="5"/>
      <c r="Y326909" s="5"/>
    </row>
    <row r="326911" spans="24:25" x14ac:dyDescent="0.3">
      <c r="X326911" s="5"/>
      <c r="Y326911" s="5"/>
    </row>
    <row r="326913" spans="24:25" x14ac:dyDescent="0.3">
      <c r="X326913" s="5"/>
      <c r="Y326913" s="5"/>
    </row>
    <row r="326915" spans="24:25" x14ac:dyDescent="0.3">
      <c r="X326915" s="5"/>
      <c r="Y326915" s="5"/>
    </row>
    <row r="326917" spans="24:25" x14ac:dyDescent="0.3">
      <c r="X326917" s="5"/>
      <c r="Y326917" s="5"/>
    </row>
    <row r="326919" spans="24:25" x14ac:dyDescent="0.3">
      <c r="X326919" s="5"/>
      <c r="Y326919" s="5"/>
    </row>
    <row r="326921" spans="24:25" x14ac:dyDescent="0.3">
      <c r="X326921" s="5"/>
      <c r="Y326921" s="5"/>
    </row>
    <row r="326923" spans="24:25" x14ac:dyDescent="0.3">
      <c r="X326923" s="5"/>
      <c r="Y326923" s="5"/>
    </row>
    <row r="326925" spans="24:25" x14ac:dyDescent="0.3">
      <c r="X326925" s="5"/>
      <c r="Y326925" s="5"/>
    </row>
    <row r="326927" spans="24:25" x14ac:dyDescent="0.3">
      <c r="X326927" s="5"/>
      <c r="Y326927" s="5"/>
    </row>
    <row r="326929" spans="24:25" x14ac:dyDescent="0.3">
      <c r="X326929" s="5"/>
      <c r="Y326929" s="5"/>
    </row>
    <row r="326931" spans="24:25" x14ac:dyDescent="0.3">
      <c r="X326931" s="5"/>
      <c r="Y326931" s="5"/>
    </row>
    <row r="326933" spans="24:25" x14ac:dyDescent="0.3">
      <c r="X326933" s="5"/>
      <c r="Y326933" s="5"/>
    </row>
    <row r="326935" spans="24:25" x14ac:dyDescent="0.3">
      <c r="X326935" s="5"/>
      <c r="Y326935" s="5"/>
    </row>
    <row r="326937" spans="24:25" x14ac:dyDescent="0.3">
      <c r="X326937" s="5"/>
      <c r="Y326937" s="5"/>
    </row>
    <row r="326939" spans="24:25" x14ac:dyDescent="0.3">
      <c r="X326939" s="5"/>
      <c r="Y326939" s="5"/>
    </row>
    <row r="326941" spans="24:25" x14ac:dyDescent="0.3">
      <c r="X326941" s="5"/>
      <c r="Y326941" s="5"/>
    </row>
    <row r="326943" spans="24:25" x14ac:dyDescent="0.3">
      <c r="X326943" s="5"/>
      <c r="Y326943" s="5"/>
    </row>
    <row r="326945" spans="24:25" x14ac:dyDescent="0.3">
      <c r="X326945" s="5"/>
      <c r="Y326945" s="5"/>
    </row>
    <row r="326947" spans="24:25" x14ac:dyDescent="0.3">
      <c r="X326947" s="5"/>
      <c r="Y326947" s="5"/>
    </row>
    <row r="326949" spans="24:25" x14ac:dyDescent="0.3">
      <c r="X326949" s="5"/>
      <c r="Y326949" s="5"/>
    </row>
    <row r="326951" spans="24:25" x14ac:dyDescent="0.3">
      <c r="X326951" s="5"/>
      <c r="Y326951" s="5"/>
    </row>
    <row r="326953" spans="24:25" x14ac:dyDescent="0.3">
      <c r="X326953" s="5"/>
      <c r="Y326953" s="5"/>
    </row>
    <row r="326955" spans="24:25" x14ac:dyDescent="0.3">
      <c r="X326955" s="5"/>
      <c r="Y326955" s="5"/>
    </row>
    <row r="326957" spans="24:25" x14ac:dyDescent="0.3">
      <c r="X326957" s="5"/>
      <c r="Y326957" s="5"/>
    </row>
    <row r="326959" spans="24:25" x14ac:dyDescent="0.3">
      <c r="X326959" s="5"/>
      <c r="Y326959" s="5"/>
    </row>
    <row r="326961" spans="24:25" x14ac:dyDescent="0.3">
      <c r="X326961" s="5"/>
      <c r="Y326961" s="5"/>
    </row>
    <row r="326963" spans="24:25" x14ac:dyDescent="0.3">
      <c r="X326963" s="5"/>
      <c r="Y326963" s="5"/>
    </row>
    <row r="326965" spans="24:25" x14ac:dyDescent="0.3">
      <c r="X326965" s="5"/>
      <c r="Y326965" s="5"/>
    </row>
    <row r="326967" spans="24:25" x14ac:dyDescent="0.3">
      <c r="X326967" s="5"/>
      <c r="Y326967" s="5"/>
    </row>
    <row r="326969" spans="24:25" x14ac:dyDescent="0.3">
      <c r="X326969" s="5"/>
      <c r="Y326969" s="5"/>
    </row>
    <row r="326971" spans="24:25" x14ac:dyDescent="0.3">
      <c r="X326971" s="5"/>
      <c r="Y326971" s="5"/>
    </row>
    <row r="326973" spans="24:25" x14ac:dyDescent="0.3">
      <c r="X326973" s="5"/>
      <c r="Y326973" s="5"/>
    </row>
    <row r="326975" spans="24:25" x14ac:dyDescent="0.3">
      <c r="X326975" s="5"/>
      <c r="Y326975" s="5"/>
    </row>
    <row r="326977" spans="24:25" x14ac:dyDescent="0.3">
      <c r="X326977" s="5"/>
      <c r="Y326977" s="5"/>
    </row>
    <row r="326979" spans="24:25" x14ac:dyDescent="0.3">
      <c r="X326979" s="5"/>
      <c r="Y326979" s="5"/>
    </row>
    <row r="326981" spans="24:25" x14ac:dyDescent="0.3">
      <c r="X326981" s="5"/>
      <c r="Y326981" s="5"/>
    </row>
    <row r="326983" spans="24:25" x14ac:dyDescent="0.3">
      <c r="X326983" s="5"/>
      <c r="Y326983" s="5"/>
    </row>
    <row r="326985" spans="24:25" x14ac:dyDescent="0.3">
      <c r="X326985" s="5"/>
      <c r="Y326985" s="5"/>
    </row>
    <row r="326987" spans="24:25" x14ac:dyDescent="0.3">
      <c r="X326987" s="5"/>
      <c r="Y326987" s="5"/>
    </row>
    <row r="326989" spans="24:25" x14ac:dyDescent="0.3">
      <c r="X326989" s="5"/>
      <c r="Y326989" s="5"/>
    </row>
    <row r="326991" spans="24:25" x14ac:dyDescent="0.3">
      <c r="X326991" s="5"/>
      <c r="Y326991" s="5"/>
    </row>
    <row r="326993" spans="24:25" x14ac:dyDescent="0.3">
      <c r="X326993" s="5"/>
      <c r="Y326993" s="5"/>
    </row>
    <row r="326995" spans="24:25" x14ac:dyDescent="0.3">
      <c r="X326995" s="5"/>
      <c r="Y326995" s="5"/>
    </row>
    <row r="326997" spans="24:25" x14ac:dyDescent="0.3">
      <c r="X326997" s="5"/>
      <c r="Y326997" s="5"/>
    </row>
    <row r="326999" spans="24:25" x14ac:dyDescent="0.3">
      <c r="X326999" s="5"/>
      <c r="Y326999" s="5"/>
    </row>
    <row r="327001" spans="24:25" x14ac:dyDescent="0.3">
      <c r="X327001" s="5"/>
      <c r="Y327001" s="5"/>
    </row>
    <row r="327003" spans="24:25" x14ac:dyDescent="0.3">
      <c r="X327003" s="5"/>
      <c r="Y327003" s="5"/>
    </row>
    <row r="327005" spans="24:25" x14ac:dyDescent="0.3">
      <c r="X327005" s="5"/>
      <c r="Y327005" s="5"/>
    </row>
    <row r="327007" spans="24:25" x14ac:dyDescent="0.3">
      <c r="X327007" s="5"/>
      <c r="Y327007" s="5"/>
    </row>
    <row r="327009" spans="24:25" x14ac:dyDescent="0.3">
      <c r="X327009" s="5"/>
      <c r="Y327009" s="5"/>
    </row>
    <row r="327011" spans="24:25" x14ac:dyDescent="0.3">
      <c r="X327011" s="5"/>
      <c r="Y327011" s="5"/>
    </row>
    <row r="327013" spans="24:25" x14ac:dyDescent="0.3">
      <c r="X327013" s="5"/>
      <c r="Y327013" s="5"/>
    </row>
    <row r="327015" spans="24:25" x14ac:dyDescent="0.3">
      <c r="X327015" s="5"/>
      <c r="Y327015" s="5"/>
    </row>
    <row r="327017" spans="24:25" x14ac:dyDescent="0.3">
      <c r="X327017" s="5"/>
      <c r="Y327017" s="5"/>
    </row>
    <row r="327019" spans="24:25" x14ac:dyDescent="0.3">
      <c r="X327019" s="5"/>
      <c r="Y327019" s="5"/>
    </row>
    <row r="327021" spans="24:25" x14ac:dyDescent="0.3">
      <c r="X327021" s="5"/>
      <c r="Y327021" s="5"/>
    </row>
    <row r="327023" spans="24:25" x14ac:dyDescent="0.3">
      <c r="X327023" s="5"/>
      <c r="Y327023" s="5"/>
    </row>
    <row r="327025" spans="24:25" x14ac:dyDescent="0.3">
      <c r="X327025" s="5"/>
      <c r="Y327025" s="5"/>
    </row>
    <row r="327027" spans="24:25" x14ac:dyDescent="0.3">
      <c r="X327027" s="5"/>
      <c r="Y327027" s="5"/>
    </row>
    <row r="327029" spans="24:25" x14ac:dyDescent="0.3">
      <c r="X327029" s="5"/>
      <c r="Y327029" s="5"/>
    </row>
    <row r="327031" spans="24:25" x14ac:dyDescent="0.3">
      <c r="X327031" s="5"/>
      <c r="Y327031" s="5"/>
    </row>
    <row r="327033" spans="24:25" x14ac:dyDescent="0.3">
      <c r="X327033" s="5"/>
      <c r="Y327033" s="5"/>
    </row>
    <row r="327035" spans="24:25" x14ac:dyDescent="0.3">
      <c r="X327035" s="5"/>
      <c r="Y327035" s="5"/>
    </row>
    <row r="327037" spans="24:25" x14ac:dyDescent="0.3">
      <c r="X327037" s="5"/>
      <c r="Y327037" s="5"/>
    </row>
    <row r="327039" spans="24:25" x14ac:dyDescent="0.3">
      <c r="X327039" s="5"/>
      <c r="Y327039" s="5"/>
    </row>
    <row r="327041" spans="24:25" x14ac:dyDescent="0.3">
      <c r="X327041" s="5"/>
      <c r="Y327041" s="5"/>
    </row>
    <row r="327043" spans="24:25" x14ac:dyDescent="0.3">
      <c r="X327043" s="5"/>
      <c r="Y327043" s="5"/>
    </row>
    <row r="327045" spans="24:25" x14ac:dyDescent="0.3">
      <c r="X327045" s="5"/>
      <c r="Y327045" s="5"/>
    </row>
    <row r="327047" spans="24:25" x14ac:dyDescent="0.3">
      <c r="X327047" s="5"/>
      <c r="Y327047" s="5"/>
    </row>
    <row r="327049" spans="24:25" x14ac:dyDescent="0.3">
      <c r="X327049" s="5"/>
      <c r="Y327049" s="5"/>
    </row>
    <row r="327051" spans="24:25" x14ac:dyDescent="0.3">
      <c r="X327051" s="5"/>
      <c r="Y327051" s="5"/>
    </row>
    <row r="327053" spans="24:25" x14ac:dyDescent="0.3">
      <c r="X327053" s="5"/>
      <c r="Y327053" s="5"/>
    </row>
    <row r="327055" spans="24:25" x14ac:dyDescent="0.3">
      <c r="X327055" s="5"/>
      <c r="Y327055" s="5"/>
    </row>
    <row r="327057" spans="24:25" x14ac:dyDescent="0.3">
      <c r="X327057" s="5"/>
      <c r="Y327057" s="5"/>
    </row>
    <row r="327059" spans="24:25" x14ac:dyDescent="0.3">
      <c r="X327059" s="5"/>
      <c r="Y327059" s="5"/>
    </row>
    <row r="327061" spans="24:25" x14ac:dyDescent="0.3">
      <c r="X327061" s="5"/>
      <c r="Y327061" s="5"/>
    </row>
    <row r="327063" spans="24:25" x14ac:dyDescent="0.3">
      <c r="X327063" s="5"/>
      <c r="Y327063" s="5"/>
    </row>
    <row r="327065" spans="24:25" x14ac:dyDescent="0.3">
      <c r="X327065" s="5"/>
      <c r="Y327065" s="5"/>
    </row>
    <row r="327067" spans="24:25" x14ac:dyDescent="0.3">
      <c r="X327067" s="5"/>
      <c r="Y327067" s="5"/>
    </row>
    <row r="327069" spans="24:25" x14ac:dyDescent="0.3">
      <c r="X327069" s="5"/>
      <c r="Y327069" s="5"/>
    </row>
    <row r="327071" spans="24:25" x14ac:dyDescent="0.3">
      <c r="X327071" s="5"/>
      <c r="Y327071" s="5"/>
    </row>
    <row r="327073" spans="24:25" x14ac:dyDescent="0.3">
      <c r="X327073" s="5"/>
      <c r="Y327073" s="5"/>
    </row>
    <row r="327075" spans="24:25" x14ac:dyDescent="0.3">
      <c r="X327075" s="5"/>
      <c r="Y327075" s="5"/>
    </row>
    <row r="327077" spans="24:25" x14ac:dyDescent="0.3">
      <c r="X327077" s="5"/>
      <c r="Y327077" s="5"/>
    </row>
    <row r="327079" spans="24:25" x14ac:dyDescent="0.3">
      <c r="X327079" s="5"/>
      <c r="Y327079" s="5"/>
    </row>
    <row r="327081" spans="24:25" x14ac:dyDescent="0.3">
      <c r="X327081" s="5"/>
      <c r="Y327081" s="5"/>
    </row>
    <row r="327083" spans="24:25" x14ac:dyDescent="0.3">
      <c r="X327083" s="5"/>
      <c r="Y327083" s="5"/>
    </row>
    <row r="327085" spans="24:25" x14ac:dyDescent="0.3">
      <c r="X327085" s="5"/>
      <c r="Y327085" s="5"/>
    </row>
    <row r="327087" spans="24:25" x14ac:dyDescent="0.3">
      <c r="X327087" s="5"/>
      <c r="Y327087" s="5"/>
    </row>
    <row r="327089" spans="24:25" x14ac:dyDescent="0.3">
      <c r="X327089" s="5"/>
      <c r="Y327089" s="5"/>
    </row>
    <row r="327091" spans="24:25" x14ac:dyDescent="0.3">
      <c r="X327091" s="5"/>
      <c r="Y327091" s="5"/>
    </row>
    <row r="327093" spans="24:25" x14ac:dyDescent="0.3">
      <c r="X327093" s="5"/>
      <c r="Y327093" s="5"/>
    </row>
    <row r="327095" spans="24:25" x14ac:dyDescent="0.3">
      <c r="X327095" s="5"/>
      <c r="Y327095" s="5"/>
    </row>
    <row r="327097" spans="24:25" x14ac:dyDescent="0.3">
      <c r="X327097" s="5"/>
      <c r="Y327097" s="5"/>
    </row>
    <row r="327099" spans="24:25" x14ac:dyDescent="0.3">
      <c r="X327099" s="5"/>
      <c r="Y327099" s="5"/>
    </row>
    <row r="327101" spans="24:25" x14ac:dyDescent="0.3">
      <c r="X327101" s="5"/>
      <c r="Y327101" s="5"/>
    </row>
    <row r="327103" spans="24:25" x14ac:dyDescent="0.3">
      <c r="X327103" s="5"/>
      <c r="Y327103" s="5"/>
    </row>
    <row r="327105" spans="24:25" x14ac:dyDescent="0.3">
      <c r="X327105" s="5"/>
      <c r="Y327105" s="5"/>
    </row>
    <row r="327107" spans="24:25" x14ac:dyDescent="0.3">
      <c r="X327107" s="5"/>
      <c r="Y327107" s="5"/>
    </row>
    <row r="327109" spans="24:25" x14ac:dyDescent="0.3">
      <c r="X327109" s="5"/>
      <c r="Y327109" s="5"/>
    </row>
    <row r="327111" spans="24:25" x14ac:dyDescent="0.3">
      <c r="X327111" s="5"/>
      <c r="Y327111" s="5"/>
    </row>
    <row r="327113" spans="24:25" x14ac:dyDescent="0.3">
      <c r="X327113" s="5"/>
      <c r="Y327113" s="5"/>
    </row>
    <row r="327115" spans="24:25" x14ac:dyDescent="0.3">
      <c r="X327115" s="5"/>
      <c r="Y327115" s="5"/>
    </row>
    <row r="327117" spans="24:25" x14ac:dyDescent="0.3">
      <c r="X327117" s="5"/>
      <c r="Y327117" s="5"/>
    </row>
    <row r="327119" spans="24:25" x14ac:dyDescent="0.3">
      <c r="X327119" s="5"/>
      <c r="Y327119" s="5"/>
    </row>
    <row r="327121" spans="24:25" x14ac:dyDescent="0.3">
      <c r="X327121" s="5"/>
      <c r="Y327121" s="5"/>
    </row>
    <row r="327123" spans="24:25" x14ac:dyDescent="0.3">
      <c r="X327123" s="5"/>
      <c r="Y327123" s="5"/>
    </row>
    <row r="327125" spans="24:25" x14ac:dyDescent="0.3">
      <c r="X327125" s="5"/>
      <c r="Y327125" s="5"/>
    </row>
    <row r="327127" spans="24:25" x14ac:dyDescent="0.3">
      <c r="X327127" s="5"/>
      <c r="Y327127" s="5"/>
    </row>
    <row r="327129" spans="24:25" x14ac:dyDescent="0.3">
      <c r="X327129" s="5"/>
      <c r="Y327129" s="5"/>
    </row>
    <row r="327131" spans="24:25" x14ac:dyDescent="0.3">
      <c r="X327131" s="5"/>
      <c r="Y327131" s="5"/>
    </row>
    <row r="327133" spans="24:25" x14ac:dyDescent="0.3">
      <c r="X327133" s="5"/>
      <c r="Y327133" s="5"/>
    </row>
    <row r="327135" spans="24:25" x14ac:dyDescent="0.3">
      <c r="X327135" s="5"/>
      <c r="Y327135" s="5"/>
    </row>
    <row r="327137" spans="24:25" x14ac:dyDescent="0.3">
      <c r="X327137" s="5"/>
      <c r="Y327137" s="5"/>
    </row>
    <row r="327139" spans="24:25" x14ac:dyDescent="0.3">
      <c r="X327139" s="5"/>
      <c r="Y327139" s="5"/>
    </row>
    <row r="327141" spans="24:25" x14ac:dyDescent="0.3">
      <c r="X327141" s="5"/>
      <c r="Y327141" s="5"/>
    </row>
    <row r="327143" spans="24:25" x14ac:dyDescent="0.3">
      <c r="X327143" s="5"/>
      <c r="Y327143" s="5"/>
    </row>
    <row r="327145" spans="24:25" x14ac:dyDescent="0.3">
      <c r="X327145" s="5"/>
      <c r="Y327145" s="5"/>
    </row>
    <row r="327147" spans="24:25" x14ac:dyDescent="0.3">
      <c r="X327147" s="5"/>
      <c r="Y327147" s="5"/>
    </row>
    <row r="327149" spans="24:25" x14ac:dyDescent="0.3">
      <c r="X327149" s="5"/>
      <c r="Y327149" s="5"/>
    </row>
    <row r="327151" spans="24:25" x14ac:dyDescent="0.3">
      <c r="X327151" s="5"/>
      <c r="Y327151" s="5"/>
    </row>
    <row r="327153" spans="24:25" x14ac:dyDescent="0.3">
      <c r="X327153" s="5"/>
      <c r="Y327153" s="5"/>
    </row>
    <row r="327155" spans="24:25" x14ac:dyDescent="0.3">
      <c r="X327155" s="5"/>
      <c r="Y327155" s="5"/>
    </row>
    <row r="327157" spans="24:25" x14ac:dyDescent="0.3">
      <c r="X327157" s="5"/>
      <c r="Y327157" s="5"/>
    </row>
    <row r="327159" spans="24:25" x14ac:dyDescent="0.3">
      <c r="X327159" s="5"/>
      <c r="Y327159" s="5"/>
    </row>
    <row r="327161" spans="24:25" x14ac:dyDescent="0.3">
      <c r="X327161" s="5"/>
      <c r="Y327161" s="5"/>
    </row>
    <row r="327163" spans="24:25" x14ac:dyDescent="0.3">
      <c r="X327163" s="5"/>
      <c r="Y327163" s="5"/>
    </row>
    <row r="327165" spans="24:25" x14ac:dyDescent="0.3">
      <c r="X327165" s="5"/>
      <c r="Y327165" s="5"/>
    </row>
    <row r="327167" spans="24:25" x14ac:dyDescent="0.3">
      <c r="X327167" s="5"/>
      <c r="Y327167" s="5"/>
    </row>
    <row r="327169" spans="24:25" x14ac:dyDescent="0.3">
      <c r="X327169" s="5"/>
      <c r="Y327169" s="5"/>
    </row>
    <row r="327171" spans="24:25" x14ac:dyDescent="0.3">
      <c r="X327171" s="5"/>
      <c r="Y327171" s="5"/>
    </row>
    <row r="327173" spans="24:25" x14ac:dyDescent="0.3">
      <c r="X327173" s="5"/>
      <c r="Y327173" s="5"/>
    </row>
    <row r="327175" spans="24:25" x14ac:dyDescent="0.3">
      <c r="X327175" s="5"/>
      <c r="Y327175" s="5"/>
    </row>
    <row r="327177" spans="24:25" x14ac:dyDescent="0.3">
      <c r="X327177" s="5"/>
      <c r="Y327177" s="5"/>
    </row>
    <row r="327179" spans="24:25" x14ac:dyDescent="0.3">
      <c r="X327179" s="5"/>
      <c r="Y327179" s="5"/>
    </row>
    <row r="327181" spans="24:25" x14ac:dyDescent="0.3">
      <c r="X327181" s="5"/>
      <c r="Y327181" s="5"/>
    </row>
    <row r="327183" spans="24:25" x14ac:dyDescent="0.3">
      <c r="X327183" s="5"/>
      <c r="Y327183" s="5"/>
    </row>
    <row r="327185" spans="24:25" x14ac:dyDescent="0.3">
      <c r="X327185" s="5"/>
      <c r="Y327185" s="5"/>
    </row>
    <row r="327187" spans="24:25" x14ac:dyDescent="0.3">
      <c r="X327187" s="5"/>
      <c r="Y327187" s="5"/>
    </row>
    <row r="327189" spans="24:25" x14ac:dyDescent="0.3">
      <c r="X327189" s="5"/>
      <c r="Y327189" s="5"/>
    </row>
    <row r="327191" spans="24:25" x14ac:dyDescent="0.3">
      <c r="X327191" s="5"/>
      <c r="Y327191" s="5"/>
    </row>
    <row r="327193" spans="24:25" x14ac:dyDescent="0.3">
      <c r="X327193" s="5"/>
      <c r="Y327193" s="5"/>
    </row>
    <row r="327195" spans="24:25" x14ac:dyDescent="0.3">
      <c r="X327195" s="5"/>
      <c r="Y327195" s="5"/>
    </row>
    <row r="327197" spans="24:25" x14ac:dyDescent="0.3">
      <c r="X327197" s="5"/>
      <c r="Y327197" s="5"/>
    </row>
    <row r="327199" spans="24:25" x14ac:dyDescent="0.3">
      <c r="X327199" s="5"/>
      <c r="Y327199" s="5"/>
    </row>
    <row r="327201" spans="24:25" x14ac:dyDescent="0.3">
      <c r="X327201" s="5"/>
      <c r="Y327201" s="5"/>
    </row>
    <row r="327203" spans="24:25" x14ac:dyDescent="0.3">
      <c r="X327203" s="5"/>
      <c r="Y327203" s="5"/>
    </row>
    <row r="327205" spans="24:25" x14ac:dyDescent="0.3">
      <c r="X327205" s="5"/>
      <c r="Y327205" s="5"/>
    </row>
    <row r="327207" spans="24:25" x14ac:dyDescent="0.3">
      <c r="X327207" s="5"/>
      <c r="Y327207" s="5"/>
    </row>
    <row r="327209" spans="24:25" x14ac:dyDescent="0.3">
      <c r="X327209" s="5"/>
      <c r="Y327209" s="5"/>
    </row>
    <row r="327211" spans="24:25" x14ac:dyDescent="0.3">
      <c r="X327211" s="5"/>
      <c r="Y327211" s="5"/>
    </row>
    <row r="327213" spans="24:25" x14ac:dyDescent="0.3">
      <c r="X327213" s="5"/>
      <c r="Y327213" s="5"/>
    </row>
    <row r="327215" spans="24:25" x14ac:dyDescent="0.3">
      <c r="X327215" s="5"/>
      <c r="Y327215" s="5"/>
    </row>
    <row r="327217" spans="24:25" x14ac:dyDescent="0.3">
      <c r="X327217" s="5"/>
      <c r="Y327217" s="5"/>
    </row>
    <row r="327219" spans="24:25" x14ac:dyDescent="0.3">
      <c r="X327219" s="5"/>
      <c r="Y327219" s="5"/>
    </row>
    <row r="327221" spans="24:25" x14ac:dyDescent="0.3">
      <c r="X327221" s="5"/>
      <c r="Y327221" s="5"/>
    </row>
    <row r="327223" spans="24:25" x14ac:dyDescent="0.3">
      <c r="X327223" s="5"/>
      <c r="Y327223" s="5"/>
    </row>
    <row r="327225" spans="24:25" x14ac:dyDescent="0.3">
      <c r="X327225" s="5"/>
      <c r="Y327225" s="5"/>
    </row>
    <row r="327227" spans="24:25" x14ac:dyDescent="0.3">
      <c r="X327227" s="5"/>
      <c r="Y327227" s="5"/>
    </row>
    <row r="327229" spans="24:25" x14ac:dyDescent="0.3">
      <c r="X327229" s="5"/>
      <c r="Y327229" s="5"/>
    </row>
    <row r="327231" spans="24:25" x14ac:dyDescent="0.3">
      <c r="X327231" s="5"/>
      <c r="Y327231" s="5"/>
    </row>
    <row r="327233" spans="24:25" x14ac:dyDescent="0.3">
      <c r="X327233" s="5"/>
      <c r="Y327233" s="5"/>
    </row>
    <row r="327235" spans="24:25" x14ac:dyDescent="0.3">
      <c r="X327235" s="5"/>
      <c r="Y327235" s="5"/>
    </row>
    <row r="327237" spans="24:25" x14ac:dyDescent="0.3">
      <c r="X327237" s="5"/>
      <c r="Y327237" s="5"/>
    </row>
    <row r="327239" spans="24:25" x14ac:dyDescent="0.3">
      <c r="X327239" s="5"/>
      <c r="Y327239" s="5"/>
    </row>
    <row r="327241" spans="24:25" x14ac:dyDescent="0.3">
      <c r="X327241" s="5"/>
      <c r="Y327241" s="5"/>
    </row>
    <row r="327243" spans="24:25" x14ac:dyDescent="0.3">
      <c r="X327243" s="5"/>
      <c r="Y327243" s="5"/>
    </row>
    <row r="327245" spans="24:25" x14ac:dyDescent="0.3">
      <c r="X327245" s="5"/>
      <c r="Y327245" s="5"/>
    </row>
    <row r="327247" spans="24:25" x14ac:dyDescent="0.3">
      <c r="X327247" s="5"/>
      <c r="Y327247" s="5"/>
    </row>
    <row r="327249" spans="24:25" x14ac:dyDescent="0.3">
      <c r="X327249" s="5"/>
      <c r="Y327249" s="5"/>
    </row>
    <row r="327251" spans="24:25" x14ac:dyDescent="0.3">
      <c r="X327251" s="5"/>
      <c r="Y327251" s="5"/>
    </row>
    <row r="327253" spans="24:25" x14ac:dyDescent="0.3">
      <c r="X327253" s="5"/>
      <c r="Y327253" s="5"/>
    </row>
    <row r="327255" spans="24:25" x14ac:dyDescent="0.3">
      <c r="X327255" s="5"/>
      <c r="Y327255" s="5"/>
    </row>
    <row r="327257" spans="24:25" x14ac:dyDescent="0.3">
      <c r="X327257" s="5"/>
      <c r="Y327257" s="5"/>
    </row>
    <row r="327259" spans="24:25" x14ac:dyDescent="0.3">
      <c r="X327259" s="5"/>
      <c r="Y327259" s="5"/>
    </row>
    <row r="327261" spans="24:25" x14ac:dyDescent="0.3">
      <c r="X327261" s="5"/>
      <c r="Y327261" s="5"/>
    </row>
    <row r="327263" spans="24:25" x14ac:dyDescent="0.3">
      <c r="X327263" s="5"/>
      <c r="Y327263" s="5"/>
    </row>
    <row r="327265" spans="24:25" x14ac:dyDescent="0.3">
      <c r="X327265" s="5"/>
      <c r="Y327265" s="5"/>
    </row>
    <row r="327267" spans="24:25" x14ac:dyDescent="0.3">
      <c r="X327267" s="5"/>
      <c r="Y327267" s="5"/>
    </row>
    <row r="327269" spans="24:25" x14ac:dyDescent="0.3">
      <c r="X327269" s="5"/>
      <c r="Y327269" s="5"/>
    </row>
    <row r="327271" spans="24:25" x14ac:dyDescent="0.3">
      <c r="X327271" s="5"/>
      <c r="Y327271" s="5"/>
    </row>
    <row r="327273" spans="24:25" x14ac:dyDescent="0.3">
      <c r="X327273" s="5"/>
      <c r="Y327273" s="5"/>
    </row>
    <row r="327275" spans="24:25" x14ac:dyDescent="0.3">
      <c r="X327275" s="5"/>
      <c r="Y327275" s="5"/>
    </row>
    <row r="327277" spans="24:25" x14ac:dyDescent="0.3">
      <c r="X327277" s="5"/>
      <c r="Y327277" s="5"/>
    </row>
    <row r="327279" spans="24:25" x14ac:dyDescent="0.3">
      <c r="X327279" s="5"/>
      <c r="Y327279" s="5"/>
    </row>
    <row r="327281" spans="24:25" x14ac:dyDescent="0.3">
      <c r="X327281" s="5"/>
      <c r="Y327281" s="5"/>
    </row>
    <row r="327283" spans="24:25" x14ac:dyDescent="0.3">
      <c r="X327283" s="5"/>
      <c r="Y327283" s="5"/>
    </row>
    <row r="327285" spans="24:25" x14ac:dyDescent="0.3">
      <c r="X327285" s="5"/>
      <c r="Y327285" s="5"/>
    </row>
    <row r="327287" spans="24:25" x14ac:dyDescent="0.3">
      <c r="X327287" s="5"/>
      <c r="Y327287" s="5"/>
    </row>
    <row r="327289" spans="24:25" x14ac:dyDescent="0.3">
      <c r="X327289" s="5"/>
      <c r="Y327289" s="5"/>
    </row>
    <row r="327291" spans="24:25" x14ac:dyDescent="0.3">
      <c r="X327291" s="5"/>
      <c r="Y327291" s="5"/>
    </row>
    <row r="327293" spans="24:25" x14ac:dyDescent="0.3">
      <c r="X327293" s="5"/>
      <c r="Y327293" s="5"/>
    </row>
    <row r="327295" spans="24:25" x14ac:dyDescent="0.3">
      <c r="X327295" s="5"/>
      <c r="Y327295" s="5"/>
    </row>
    <row r="327297" spans="24:25" x14ac:dyDescent="0.3">
      <c r="X327297" s="5"/>
      <c r="Y327297" s="5"/>
    </row>
    <row r="327299" spans="24:25" x14ac:dyDescent="0.3">
      <c r="X327299" s="5"/>
      <c r="Y327299" s="5"/>
    </row>
    <row r="327301" spans="24:25" x14ac:dyDescent="0.3">
      <c r="X327301" s="5"/>
      <c r="Y327301" s="5"/>
    </row>
    <row r="327303" spans="24:25" x14ac:dyDescent="0.3">
      <c r="X327303" s="5"/>
      <c r="Y327303" s="5"/>
    </row>
    <row r="327305" spans="24:25" x14ac:dyDescent="0.3">
      <c r="X327305" s="5"/>
      <c r="Y327305" s="5"/>
    </row>
    <row r="327307" spans="24:25" x14ac:dyDescent="0.3">
      <c r="X327307" s="5"/>
      <c r="Y327307" s="5"/>
    </row>
    <row r="327309" spans="24:25" x14ac:dyDescent="0.3">
      <c r="X327309" s="5"/>
      <c r="Y327309" s="5"/>
    </row>
    <row r="327311" spans="24:25" x14ac:dyDescent="0.3">
      <c r="X327311" s="5"/>
      <c r="Y327311" s="5"/>
    </row>
    <row r="327313" spans="24:25" x14ac:dyDescent="0.3">
      <c r="X327313" s="5"/>
      <c r="Y327313" s="5"/>
    </row>
    <row r="327315" spans="24:25" x14ac:dyDescent="0.3">
      <c r="X327315" s="5"/>
      <c r="Y327315" s="5"/>
    </row>
    <row r="327317" spans="24:25" x14ac:dyDescent="0.3">
      <c r="X327317" s="5"/>
      <c r="Y327317" s="5"/>
    </row>
    <row r="327319" spans="24:25" x14ac:dyDescent="0.3">
      <c r="X327319" s="5"/>
      <c r="Y327319" s="5"/>
    </row>
    <row r="327321" spans="24:25" x14ac:dyDescent="0.3">
      <c r="X327321" s="5"/>
      <c r="Y327321" s="5"/>
    </row>
    <row r="327323" spans="24:25" x14ac:dyDescent="0.3">
      <c r="X327323" s="5"/>
      <c r="Y327323" s="5"/>
    </row>
    <row r="327325" spans="24:25" x14ac:dyDescent="0.3">
      <c r="X327325" s="5"/>
      <c r="Y327325" s="5"/>
    </row>
    <row r="327327" spans="24:25" x14ac:dyDescent="0.3">
      <c r="X327327" s="5"/>
      <c r="Y327327" s="5"/>
    </row>
    <row r="327329" spans="24:25" x14ac:dyDescent="0.3">
      <c r="X327329" s="5"/>
      <c r="Y327329" s="5"/>
    </row>
    <row r="327331" spans="24:25" x14ac:dyDescent="0.3">
      <c r="X327331" s="5"/>
      <c r="Y327331" s="5"/>
    </row>
    <row r="327333" spans="24:25" x14ac:dyDescent="0.3">
      <c r="X327333" s="5"/>
      <c r="Y327333" s="5"/>
    </row>
    <row r="327335" spans="24:25" x14ac:dyDescent="0.3">
      <c r="X327335" s="5"/>
      <c r="Y327335" s="5"/>
    </row>
    <row r="327337" spans="24:25" x14ac:dyDescent="0.3">
      <c r="X327337" s="5"/>
      <c r="Y327337" s="5"/>
    </row>
    <row r="327339" spans="24:25" x14ac:dyDescent="0.3">
      <c r="X327339" s="5"/>
      <c r="Y327339" s="5"/>
    </row>
    <row r="327341" spans="24:25" x14ac:dyDescent="0.3">
      <c r="X327341" s="5"/>
      <c r="Y327341" s="5"/>
    </row>
    <row r="327343" spans="24:25" x14ac:dyDescent="0.3">
      <c r="X327343" s="5"/>
      <c r="Y327343" s="5"/>
    </row>
    <row r="327345" spans="24:25" x14ac:dyDescent="0.3">
      <c r="X327345" s="5"/>
      <c r="Y327345" s="5"/>
    </row>
    <row r="327347" spans="24:25" x14ac:dyDescent="0.3">
      <c r="X327347" s="5"/>
      <c r="Y327347" s="5"/>
    </row>
    <row r="327349" spans="24:25" x14ac:dyDescent="0.3">
      <c r="X327349" s="5"/>
      <c r="Y327349" s="5"/>
    </row>
    <row r="327351" spans="24:25" x14ac:dyDescent="0.3">
      <c r="X327351" s="5"/>
      <c r="Y327351" s="5"/>
    </row>
    <row r="327353" spans="24:25" x14ac:dyDescent="0.3">
      <c r="X327353" s="5"/>
      <c r="Y327353" s="5"/>
    </row>
    <row r="327355" spans="24:25" x14ac:dyDescent="0.3">
      <c r="X327355" s="5"/>
      <c r="Y327355" s="5"/>
    </row>
    <row r="327357" spans="24:25" x14ac:dyDescent="0.3">
      <c r="X327357" s="5"/>
      <c r="Y327357" s="5"/>
    </row>
    <row r="327359" spans="24:25" x14ac:dyDescent="0.3">
      <c r="X327359" s="5"/>
      <c r="Y327359" s="5"/>
    </row>
    <row r="327361" spans="24:25" x14ac:dyDescent="0.3">
      <c r="X327361" s="5"/>
      <c r="Y327361" s="5"/>
    </row>
    <row r="327363" spans="24:25" x14ac:dyDescent="0.3">
      <c r="X327363" s="5"/>
      <c r="Y327363" s="5"/>
    </row>
    <row r="327365" spans="24:25" x14ac:dyDescent="0.3">
      <c r="X327365" s="5"/>
      <c r="Y327365" s="5"/>
    </row>
    <row r="327367" spans="24:25" x14ac:dyDescent="0.3">
      <c r="X327367" s="5"/>
      <c r="Y327367" s="5"/>
    </row>
    <row r="327369" spans="24:25" x14ac:dyDescent="0.3">
      <c r="X327369" s="5"/>
      <c r="Y327369" s="5"/>
    </row>
    <row r="327371" spans="24:25" x14ac:dyDescent="0.3">
      <c r="X327371" s="5"/>
      <c r="Y327371" s="5"/>
    </row>
    <row r="327373" spans="24:25" x14ac:dyDescent="0.3">
      <c r="X327373" s="5"/>
      <c r="Y327373" s="5"/>
    </row>
    <row r="327375" spans="24:25" x14ac:dyDescent="0.3">
      <c r="X327375" s="5"/>
      <c r="Y327375" s="5"/>
    </row>
    <row r="327377" spans="24:25" x14ac:dyDescent="0.3">
      <c r="X327377" s="5"/>
      <c r="Y327377" s="5"/>
    </row>
    <row r="327379" spans="24:25" x14ac:dyDescent="0.3">
      <c r="X327379" s="5"/>
      <c r="Y327379" s="5"/>
    </row>
    <row r="327381" spans="24:25" x14ac:dyDescent="0.3">
      <c r="X327381" s="5"/>
      <c r="Y327381" s="5"/>
    </row>
    <row r="327383" spans="24:25" x14ac:dyDescent="0.3">
      <c r="X327383" s="5"/>
      <c r="Y327383" s="5"/>
    </row>
    <row r="327385" spans="24:25" x14ac:dyDescent="0.3">
      <c r="X327385" s="5"/>
      <c r="Y327385" s="5"/>
    </row>
    <row r="327387" spans="24:25" x14ac:dyDescent="0.3">
      <c r="X327387" s="5"/>
      <c r="Y327387" s="5"/>
    </row>
    <row r="327389" spans="24:25" x14ac:dyDescent="0.3">
      <c r="X327389" s="5"/>
      <c r="Y327389" s="5"/>
    </row>
    <row r="327391" spans="24:25" x14ac:dyDescent="0.3">
      <c r="X327391" s="5"/>
      <c r="Y327391" s="5"/>
    </row>
    <row r="327393" spans="24:25" x14ac:dyDescent="0.3">
      <c r="X327393" s="5"/>
      <c r="Y327393" s="5"/>
    </row>
    <row r="327395" spans="24:25" x14ac:dyDescent="0.3">
      <c r="X327395" s="5"/>
      <c r="Y327395" s="5"/>
    </row>
    <row r="327397" spans="24:25" x14ac:dyDescent="0.3">
      <c r="X327397" s="5"/>
      <c r="Y327397" s="5"/>
    </row>
    <row r="327399" spans="24:25" x14ac:dyDescent="0.3">
      <c r="X327399" s="5"/>
      <c r="Y327399" s="5"/>
    </row>
    <row r="327401" spans="24:25" x14ac:dyDescent="0.3">
      <c r="X327401" s="5"/>
      <c r="Y327401" s="5"/>
    </row>
    <row r="327403" spans="24:25" x14ac:dyDescent="0.3">
      <c r="X327403" s="5"/>
      <c r="Y327403" s="5"/>
    </row>
    <row r="327405" spans="24:25" x14ac:dyDescent="0.3">
      <c r="X327405" s="5"/>
      <c r="Y327405" s="5"/>
    </row>
    <row r="327407" spans="24:25" x14ac:dyDescent="0.3">
      <c r="X327407" s="5"/>
      <c r="Y327407" s="5"/>
    </row>
    <row r="327409" spans="24:25" x14ac:dyDescent="0.3">
      <c r="X327409" s="5"/>
      <c r="Y327409" s="5"/>
    </row>
    <row r="327411" spans="24:25" x14ac:dyDescent="0.3">
      <c r="X327411" s="5"/>
      <c r="Y327411" s="5"/>
    </row>
    <row r="327413" spans="24:25" x14ac:dyDescent="0.3">
      <c r="X327413" s="5"/>
      <c r="Y327413" s="5"/>
    </row>
    <row r="327415" spans="24:25" x14ac:dyDescent="0.3">
      <c r="X327415" s="5"/>
      <c r="Y327415" s="5"/>
    </row>
    <row r="327417" spans="24:25" x14ac:dyDescent="0.3">
      <c r="X327417" s="5"/>
      <c r="Y327417" s="5"/>
    </row>
    <row r="327419" spans="24:25" x14ac:dyDescent="0.3">
      <c r="X327419" s="5"/>
      <c r="Y327419" s="5"/>
    </row>
    <row r="327421" spans="24:25" x14ac:dyDescent="0.3">
      <c r="X327421" s="5"/>
      <c r="Y327421" s="5"/>
    </row>
    <row r="327423" spans="24:25" x14ac:dyDescent="0.3">
      <c r="X327423" s="5"/>
      <c r="Y327423" s="5"/>
    </row>
    <row r="327425" spans="24:25" x14ac:dyDescent="0.3">
      <c r="X327425" s="5"/>
      <c r="Y327425" s="5"/>
    </row>
    <row r="327427" spans="24:25" x14ac:dyDescent="0.3">
      <c r="X327427" s="5"/>
      <c r="Y327427" s="5"/>
    </row>
    <row r="327429" spans="24:25" x14ac:dyDescent="0.3">
      <c r="X327429" s="5"/>
      <c r="Y327429" s="5"/>
    </row>
    <row r="327431" spans="24:25" x14ac:dyDescent="0.3">
      <c r="X327431" s="5"/>
      <c r="Y327431" s="5"/>
    </row>
    <row r="327433" spans="24:25" x14ac:dyDescent="0.3">
      <c r="X327433" s="5"/>
      <c r="Y327433" s="5"/>
    </row>
    <row r="327435" spans="24:25" x14ac:dyDescent="0.3">
      <c r="X327435" s="5"/>
      <c r="Y327435" s="5"/>
    </row>
    <row r="327437" spans="24:25" x14ac:dyDescent="0.3">
      <c r="X327437" s="5"/>
      <c r="Y327437" s="5"/>
    </row>
    <row r="327439" spans="24:25" x14ac:dyDescent="0.3">
      <c r="X327439" s="5"/>
      <c r="Y327439" s="5"/>
    </row>
    <row r="327441" spans="24:25" x14ac:dyDescent="0.3">
      <c r="X327441" s="5"/>
      <c r="Y327441" s="5"/>
    </row>
    <row r="327443" spans="24:25" x14ac:dyDescent="0.3">
      <c r="X327443" s="5"/>
      <c r="Y327443" s="5"/>
    </row>
    <row r="327445" spans="24:25" x14ac:dyDescent="0.3">
      <c r="X327445" s="5"/>
      <c r="Y327445" s="5"/>
    </row>
    <row r="327447" spans="24:25" x14ac:dyDescent="0.3">
      <c r="X327447" s="5"/>
      <c r="Y327447" s="5"/>
    </row>
    <row r="327449" spans="24:25" x14ac:dyDescent="0.3">
      <c r="X327449" s="5"/>
      <c r="Y327449" s="5"/>
    </row>
    <row r="327451" spans="24:25" x14ac:dyDescent="0.3">
      <c r="X327451" s="5"/>
      <c r="Y327451" s="5"/>
    </row>
    <row r="327453" spans="24:25" x14ac:dyDescent="0.3">
      <c r="X327453" s="5"/>
      <c r="Y327453" s="5"/>
    </row>
    <row r="327455" spans="24:25" x14ac:dyDescent="0.3">
      <c r="X327455" s="5"/>
      <c r="Y327455" s="5"/>
    </row>
    <row r="327457" spans="24:25" x14ac:dyDescent="0.3">
      <c r="X327457" s="5"/>
      <c r="Y327457" s="5"/>
    </row>
    <row r="327459" spans="24:25" x14ac:dyDescent="0.3">
      <c r="X327459" s="5"/>
      <c r="Y327459" s="5"/>
    </row>
    <row r="327461" spans="24:25" x14ac:dyDescent="0.3">
      <c r="X327461" s="5"/>
      <c r="Y327461" s="5"/>
    </row>
    <row r="327463" spans="24:25" x14ac:dyDescent="0.3">
      <c r="X327463" s="5"/>
      <c r="Y327463" s="5"/>
    </row>
    <row r="327465" spans="24:25" x14ac:dyDescent="0.3">
      <c r="X327465" s="5"/>
      <c r="Y327465" s="5"/>
    </row>
    <row r="327467" spans="24:25" x14ac:dyDescent="0.3">
      <c r="X327467" s="5"/>
      <c r="Y327467" s="5"/>
    </row>
    <row r="327469" spans="24:25" x14ac:dyDescent="0.3">
      <c r="X327469" s="5"/>
      <c r="Y327469" s="5"/>
    </row>
    <row r="327471" spans="24:25" x14ac:dyDescent="0.3">
      <c r="X327471" s="5"/>
      <c r="Y327471" s="5"/>
    </row>
    <row r="327473" spans="24:25" x14ac:dyDescent="0.3">
      <c r="X327473" s="5"/>
      <c r="Y327473" s="5"/>
    </row>
    <row r="327475" spans="24:25" x14ac:dyDescent="0.3">
      <c r="X327475" s="5"/>
      <c r="Y327475" s="5"/>
    </row>
    <row r="327477" spans="24:25" x14ac:dyDescent="0.3">
      <c r="X327477" s="5"/>
      <c r="Y327477" s="5"/>
    </row>
    <row r="327479" spans="24:25" x14ac:dyDescent="0.3">
      <c r="X327479" s="5"/>
      <c r="Y327479" s="5"/>
    </row>
    <row r="327481" spans="24:25" x14ac:dyDescent="0.3">
      <c r="X327481" s="5"/>
      <c r="Y327481" s="5"/>
    </row>
    <row r="327483" spans="24:25" x14ac:dyDescent="0.3">
      <c r="X327483" s="5"/>
      <c r="Y327483" s="5"/>
    </row>
    <row r="327485" spans="24:25" x14ac:dyDescent="0.3">
      <c r="X327485" s="5"/>
      <c r="Y327485" s="5"/>
    </row>
    <row r="327487" spans="24:25" x14ac:dyDescent="0.3">
      <c r="X327487" s="5"/>
      <c r="Y327487" s="5"/>
    </row>
    <row r="327489" spans="24:25" x14ac:dyDescent="0.3">
      <c r="X327489" s="5"/>
      <c r="Y327489" s="5"/>
    </row>
    <row r="327491" spans="24:25" x14ac:dyDescent="0.3">
      <c r="X327491" s="5"/>
      <c r="Y327491" s="5"/>
    </row>
    <row r="327493" spans="24:25" x14ac:dyDescent="0.3">
      <c r="X327493" s="5"/>
      <c r="Y327493" s="5"/>
    </row>
    <row r="327495" spans="24:25" x14ac:dyDescent="0.3">
      <c r="X327495" s="5"/>
      <c r="Y327495" s="5"/>
    </row>
    <row r="327497" spans="24:25" x14ac:dyDescent="0.3">
      <c r="X327497" s="5"/>
      <c r="Y327497" s="5"/>
    </row>
    <row r="327499" spans="24:25" x14ac:dyDescent="0.3">
      <c r="X327499" s="5"/>
      <c r="Y327499" s="5"/>
    </row>
    <row r="327501" spans="24:25" x14ac:dyDescent="0.3">
      <c r="X327501" s="5"/>
      <c r="Y327501" s="5"/>
    </row>
    <row r="327503" spans="24:25" x14ac:dyDescent="0.3">
      <c r="X327503" s="5"/>
      <c r="Y327503" s="5"/>
    </row>
    <row r="327505" spans="24:25" x14ac:dyDescent="0.3">
      <c r="X327505" s="5"/>
      <c r="Y327505" s="5"/>
    </row>
    <row r="327507" spans="24:25" x14ac:dyDescent="0.3">
      <c r="X327507" s="5"/>
      <c r="Y327507" s="5"/>
    </row>
    <row r="327509" spans="24:25" x14ac:dyDescent="0.3">
      <c r="X327509" s="5"/>
      <c r="Y327509" s="5"/>
    </row>
    <row r="327511" spans="24:25" x14ac:dyDescent="0.3">
      <c r="X327511" s="5"/>
      <c r="Y327511" s="5"/>
    </row>
    <row r="327513" spans="24:25" x14ac:dyDescent="0.3">
      <c r="X327513" s="5"/>
      <c r="Y327513" s="5"/>
    </row>
    <row r="327515" spans="24:25" x14ac:dyDescent="0.3">
      <c r="X327515" s="5"/>
      <c r="Y327515" s="5"/>
    </row>
    <row r="327517" spans="24:25" x14ac:dyDescent="0.3">
      <c r="X327517" s="5"/>
      <c r="Y327517" s="5"/>
    </row>
    <row r="327519" spans="24:25" x14ac:dyDescent="0.3">
      <c r="X327519" s="5"/>
      <c r="Y327519" s="5"/>
    </row>
    <row r="327521" spans="24:25" x14ac:dyDescent="0.3">
      <c r="X327521" s="5"/>
      <c r="Y327521" s="5"/>
    </row>
    <row r="327523" spans="24:25" x14ac:dyDescent="0.3">
      <c r="X327523" s="5"/>
      <c r="Y327523" s="5"/>
    </row>
    <row r="327525" spans="24:25" x14ac:dyDescent="0.3">
      <c r="X327525" s="5"/>
      <c r="Y327525" s="5"/>
    </row>
    <row r="327527" spans="24:25" x14ac:dyDescent="0.3">
      <c r="X327527" s="5"/>
      <c r="Y327527" s="5"/>
    </row>
    <row r="327529" spans="24:25" x14ac:dyDescent="0.3">
      <c r="X327529" s="5"/>
      <c r="Y327529" s="5"/>
    </row>
    <row r="327531" spans="24:25" x14ac:dyDescent="0.3">
      <c r="X327531" s="5"/>
      <c r="Y327531" s="5"/>
    </row>
    <row r="327533" spans="24:25" x14ac:dyDescent="0.3">
      <c r="X327533" s="5"/>
      <c r="Y327533" s="5"/>
    </row>
    <row r="327535" spans="24:25" x14ac:dyDescent="0.3">
      <c r="X327535" s="5"/>
      <c r="Y327535" s="5"/>
    </row>
    <row r="327537" spans="24:25" x14ac:dyDescent="0.3">
      <c r="X327537" s="5"/>
      <c r="Y327537" s="5"/>
    </row>
    <row r="327539" spans="24:25" x14ac:dyDescent="0.3">
      <c r="X327539" s="5"/>
      <c r="Y327539" s="5"/>
    </row>
    <row r="327541" spans="24:25" x14ac:dyDescent="0.3">
      <c r="X327541" s="5"/>
      <c r="Y327541" s="5"/>
    </row>
    <row r="327543" spans="24:25" x14ac:dyDescent="0.3">
      <c r="X327543" s="5"/>
      <c r="Y327543" s="5"/>
    </row>
    <row r="327545" spans="24:25" x14ac:dyDescent="0.3">
      <c r="X327545" s="5"/>
      <c r="Y327545" s="5"/>
    </row>
    <row r="327547" spans="24:25" x14ac:dyDescent="0.3">
      <c r="X327547" s="5"/>
      <c r="Y327547" s="5"/>
    </row>
    <row r="327549" spans="24:25" x14ac:dyDescent="0.3">
      <c r="X327549" s="5"/>
      <c r="Y327549" s="5"/>
    </row>
    <row r="327551" spans="24:25" x14ac:dyDescent="0.3">
      <c r="X327551" s="5"/>
      <c r="Y327551" s="5"/>
    </row>
    <row r="327553" spans="24:25" x14ac:dyDescent="0.3">
      <c r="X327553" s="5"/>
      <c r="Y327553" s="5"/>
    </row>
    <row r="327555" spans="24:25" x14ac:dyDescent="0.3">
      <c r="X327555" s="5"/>
      <c r="Y327555" s="5"/>
    </row>
    <row r="327557" spans="24:25" x14ac:dyDescent="0.3">
      <c r="X327557" s="5"/>
      <c r="Y327557" s="5"/>
    </row>
    <row r="327559" spans="24:25" x14ac:dyDescent="0.3">
      <c r="X327559" s="5"/>
      <c r="Y327559" s="5"/>
    </row>
    <row r="327561" spans="24:25" x14ac:dyDescent="0.3">
      <c r="X327561" s="5"/>
      <c r="Y327561" s="5"/>
    </row>
    <row r="327563" spans="24:25" x14ac:dyDescent="0.3">
      <c r="X327563" s="5"/>
      <c r="Y327563" s="5"/>
    </row>
    <row r="327565" spans="24:25" x14ac:dyDescent="0.3">
      <c r="X327565" s="5"/>
      <c r="Y327565" s="5"/>
    </row>
    <row r="327567" spans="24:25" x14ac:dyDescent="0.3">
      <c r="X327567" s="5"/>
      <c r="Y327567" s="5"/>
    </row>
    <row r="327569" spans="24:25" x14ac:dyDescent="0.3">
      <c r="X327569" s="5"/>
      <c r="Y327569" s="5"/>
    </row>
    <row r="327571" spans="24:25" x14ac:dyDescent="0.3">
      <c r="X327571" s="5"/>
      <c r="Y327571" s="5"/>
    </row>
    <row r="327573" spans="24:25" x14ac:dyDescent="0.3">
      <c r="X327573" s="5"/>
      <c r="Y327573" s="5"/>
    </row>
    <row r="327575" spans="24:25" x14ac:dyDescent="0.3">
      <c r="X327575" s="5"/>
      <c r="Y327575" s="5"/>
    </row>
    <row r="327577" spans="24:25" x14ac:dyDescent="0.3">
      <c r="X327577" s="5"/>
      <c r="Y327577" s="5"/>
    </row>
    <row r="327579" spans="24:25" x14ac:dyDescent="0.3">
      <c r="X327579" s="5"/>
      <c r="Y327579" s="5"/>
    </row>
    <row r="327581" spans="24:25" x14ac:dyDescent="0.3">
      <c r="X327581" s="5"/>
      <c r="Y327581" s="5"/>
    </row>
    <row r="327583" spans="24:25" x14ac:dyDescent="0.3">
      <c r="X327583" s="5"/>
      <c r="Y327583" s="5"/>
    </row>
    <row r="327585" spans="24:25" x14ac:dyDescent="0.3">
      <c r="X327585" s="5"/>
      <c r="Y327585" s="5"/>
    </row>
    <row r="327587" spans="24:25" x14ac:dyDescent="0.3">
      <c r="X327587" s="5"/>
      <c r="Y327587" s="5"/>
    </row>
    <row r="327589" spans="24:25" x14ac:dyDescent="0.3">
      <c r="X327589" s="5"/>
      <c r="Y327589" s="5"/>
    </row>
    <row r="327591" spans="24:25" x14ac:dyDescent="0.3">
      <c r="X327591" s="5"/>
      <c r="Y327591" s="5"/>
    </row>
    <row r="327593" spans="24:25" x14ac:dyDescent="0.3">
      <c r="X327593" s="5"/>
      <c r="Y327593" s="5"/>
    </row>
    <row r="327595" spans="24:25" x14ac:dyDescent="0.3">
      <c r="X327595" s="5"/>
      <c r="Y327595" s="5"/>
    </row>
    <row r="327597" spans="24:25" x14ac:dyDescent="0.3">
      <c r="X327597" s="5"/>
      <c r="Y327597" s="5"/>
    </row>
    <row r="327599" spans="24:25" x14ac:dyDescent="0.3">
      <c r="X327599" s="5"/>
      <c r="Y327599" s="5"/>
    </row>
    <row r="327601" spans="24:25" x14ac:dyDescent="0.3">
      <c r="X327601" s="5"/>
      <c r="Y327601" s="5"/>
    </row>
    <row r="327603" spans="24:25" x14ac:dyDescent="0.3">
      <c r="X327603" s="5"/>
      <c r="Y327603" s="5"/>
    </row>
    <row r="327605" spans="24:25" x14ac:dyDescent="0.3">
      <c r="X327605" s="5"/>
      <c r="Y327605" s="5"/>
    </row>
    <row r="327607" spans="24:25" x14ac:dyDescent="0.3">
      <c r="X327607" s="5"/>
      <c r="Y327607" s="5"/>
    </row>
    <row r="327609" spans="24:25" x14ac:dyDescent="0.3">
      <c r="X327609" s="5"/>
      <c r="Y327609" s="5"/>
    </row>
    <row r="327611" spans="24:25" x14ac:dyDescent="0.3">
      <c r="X327611" s="5"/>
      <c r="Y327611" s="5"/>
    </row>
    <row r="327613" spans="24:25" x14ac:dyDescent="0.3">
      <c r="X327613" s="5"/>
      <c r="Y327613" s="5"/>
    </row>
    <row r="327615" spans="24:25" x14ac:dyDescent="0.3">
      <c r="X327615" s="5"/>
      <c r="Y327615" s="5"/>
    </row>
    <row r="327617" spans="24:25" x14ac:dyDescent="0.3">
      <c r="X327617" s="5"/>
      <c r="Y327617" s="5"/>
    </row>
    <row r="327619" spans="24:25" x14ac:dyDescent="0.3">
      <c r="X327619" s="5"/>
      <c r="Y327619" s="5"/>
    </row>
    <row r="327621" spans="24:25" x14ac:dyDescent="0.3">
      <c r="X327621" s="5"/>
      <c r="Y327621" s="5"/>
    </row>
    <row r="327623" spans="24:25" x14ac:dyDescent="0.3">
      <c r="X327623" s="5"/>
      <c r="Y327623" s="5"/>
    </row>
    <row r="327625" spans="24:25" x14ac:dyDescent="0.3">
      <c r="X327625" s="5"/>
      <c r="Y327625" s="5"/>
    </row>
    <row r="327627" spans="24:25" x14ac:dyDescent="0.3">
      <c r="X327627" s="5"/>
      <c r="Y327627" s="5"/>
    </row>
    <row r="327629" spans="24:25" x14ac:dyDescent="0.3">
      <c r="X327629" s="5"/>
      <c r="Y327629" s="5"/>
    </row>
    <row r="327631" spans="24:25" x14ac:dyDescent="0.3">
      <c r="X327631" s="5"/>
      <c r="Y327631" s="5"/>
    </row>
    <row r="327633" spans="24:25" x14ac:dyDescent="0.3">
      <c r="X327633" s="5"/>
      <c r="Y327633" s="5"/>
    </row>
    <row r="327635" spans="24:25" x14ac:dyDescent="0.3">
      <c r="X327635" s="5"/>
      <c r="Y327635" s="5"/>
    </row>
    <row r="327637" spans="24:25" x14ac:dyDescent="0.3">
      <c r="X327637" s="5"/>
      <c r="Y327637" s="5"/>
    </row>
    <row r="327639" spans="24:25" x14ac:dyDescent="0.3">
      <c r="X327639" s="5"/>
      <c r="Y327639" s="5"/>
    </row>
    <row r="327641" spans="24:25" x14ac:dyDescent="0.3">
      <c r="X327641" s="5"/>
      <c r="Y327641" s="5"/>
    </row>
    <row r="327643" spans="24:25" x14ac:dyDescent="0.3">
      <c r="X327643" s="5"/>
      <c r="Y327643" s="5"/>
    </row>
    <row r="327645" spans="24:25" x14ac:dyDescent="0.3">
      <c r="X327645" s="5"/>
      <c r="Y327645" s="5"/>
    </row>
    <row r="327647" spans="24:25" x14ac:dyDescent="0.3">
      <c r="X327647" s="5"/>
      <c r="Y327647" s="5"/>
    </row>
    <row r="327649" spans="24:25" x14ac:dyDescent="0.3">
      <c r="X327649" s="5"/>
      <c r="Y327649" s="5"/>
    </row>
    <row r="327651" spans="24:25" x14ac:dyDescent="0.3">
      <c r="X327651" s="5"/>
      <c r="Y327651" s="5"/>
    </row>
    <row r="327653" spans="24:25" x14ac:dyDescent="0.3">
      <c r="X327653" s="5"/>
      <c r="Y327653" s="5"/>
    </row>
    <row r="327655" spans="24:25" x14ac:dyDescent="0.3">
      <c r="X327655" s="5"/>
      <c r="Y327655" s="5"/>
    </row>
    <row r="327657" spans="24:25" x14ac:dyDescent="0.3">
      <c r="X327657" s="5"/>
      <c r="Y327657" s="5"/>
    </row>
    <row r="327659" spans="24:25" x14ac:dyDescent="0.3">
      <c r="X327659" s="5"/>
      <c r="Y327659" s="5"/>
    </row>
    <row r="327661" spans="24:25" x14ac:dyDescent="0.3">
      <c r="X327661" s="5"/>
      <c r="Y327661" s="5"/>
    </row>
    <row r="327663" spans="24:25" x14ac:dyDescent="0.3">
      <c r="X327663" s="5"/>
      <c r="Y327663" s="5"/>
    </row>
    <row r="327665" spans="24:25" x14ac:dyDescent="0.3">
      <c r="X327665" s="5"/>
      <c r="Y327665" s="5"/>
    </row>
    <row r="327667" spans="24:25" x14ac:dyDescent="0.3">
      <c r="X327667" s="5"/>
      <c r="Y327667" s="5"/>
    </row>
    <row r="327669" spans="24:25" x14ac:dyDescent="0.3">
      <c r="X327669" s="5"/>
      <c r="Y327669" s="5"/>
    </row>
    <row r="327671" spans="24:25" x14ac:dyDescent="0.3">
      <c r="X327671" s="5"/>
      <c r="Y327671" s="5"/>
    </row>
    <row r="327673" spans="24:25" x14ac:dyDescent="0.3">
      <c r="X327673" s="5"/>
      <c r="Y327673" s="5"/>
    </row>
    <row r="327675" spans="24:25" x14ac:dyDescent="0.3">
      <c r="X327675" s="5"/>
      <c r="Y327675" s="5"/>
    </row>
    <row r="327677" spans="24:25" x14ac:dyDescent="0.3">
      <c r="X327677" s="5"/>
      <c r="Y327677" s="5"/>
    </row>
    <row r="327679" spans="24:25" x14ac:dyDescent="0.3">
      <c r="X327679" s="5"/>
      <c r="Y327679" s="5"/>
    </row>
    <row r="327681" spans="24:25" x14ac:dyDescent="0.3">
      <c r="X327681" s="5"/>
      <c r="Y327681" s="5"/>
    </row>
    <row r="327683" spans="24:25" x14ac:dyDescent="0.3">
      <c r="X327683" s="5"/>
      <c r="Y327683" s="5"/>
    </row>
    <row r="327685" spans="24:25" x14ac:dyDescent="0.3">
      <c r="X327685" s="5"/>
      <c r="Y327685" s="5"/>
    </row>
    <row r="327687" spans="24:25" x14ac:dyDescent="0.3">
      <c r="X327687" s="5"/>
      <c r="Y327687" s="5"/>
    </row>
    <row r="327689" spans="24:25" x14ac:dyDescent="0.3">
      <c r="X327689" s="5"/>
      <c r="Y327689" s="5"/>
    </row>
    <row r="327691" spans="24:25" x14ac:dyDescent="0.3">
      <c r="X327691" s="5"/>
      <c r="Y327691" s="5"/>
    </row>
    <row r="327693" spans="24:25" x14ac:dyDescent="0.3">
      <c r="X327693" s="5"/>
      <c r="Y327693" s="5"/>
    </row>
    <row r="327695" spans="24:25" x14ac:dyDescent="0.3">
      <c r="X327695" s="5"/>
      <c r="Y327695" s="5"/>
    </row>
    <row r="327697" spans="24:25" x14ac:dyDescent="0.3">
      <c r="X327697" s="5"/>
      <c r="Y327697" s="5"/>
    </row>
    <row r="327699" spans="24:25" x14ac:dyDescent="0.3">
      <c r="X327699" s="5"/>
      <c r="Y327699" s="5"/>
    </row>
    <row r="327701" spans="24:25" x14ac:dyDescent="0.3">
      <c r="X327701" s="5"/>
      <c r="Y327701" s="5"/>
    </row>
    <row r="327703" spans="24:25" x14ac:dyDescent="0.3">
      <c r="X327703" s="5"/>
      <c r="Y327703" s="5"/>
    </row>
    <row r="327705" spans="24:25" x14ac:dyDescent="0.3">
      <c r="X327705" s="5"/>
      <c r="Y327705" s="5"/>
    </row>
    <row r="327707" spans="24:25" x14ac:dyDescent="0.3">
      <c r="X327707" s="5"/>
      <c r="Y327707" s="5"/>
    </row>
    <row r="327709" spans="24:25" x14ac:dyDescent="0.3">
      <c r="X327709" s="5"/>
      <c r="Y327709" s="5"/>
    </row>
    <row r="327711" spans="24:25" x14ac:dyDescent="0.3">
      <c r="X327711" s="5"/>
      <c r="Y327711" s="5"/>
    </row>
    <row r="327713" spans="24:25" x14ac:dyDescent="0.3">
      <c r="X327713" s="5"/>
      <c r="Y327713" s="5"/>
    </row>
    <row r="327715" spans="24:25" x14ac:dyDescent="0.3">
      <c r="X327715" s="5"/>
      <c r="Y327715" s="5"/>
    </row>
    <row r="327717" spans="24:25" x14ac:dyDescent="0.3">
      <c r="X327717" s="5"/>
      <c r="Y327717" s="5"/>
    </row>
    <row r="327719" spans="24:25" x14ac:dyDescent="0.3">
      <c r="X327719" s="5"/>
      <c r="Y327719" s="5"/>
    </row>
    <row r="327721" spans="24:25" x14ac:dyDescent="0.3">
      <c r="X327721" s="5"/>
      <c r="Y327721" s="5"/>
    </row>
    <row r="327723" spans="24:25" x14ac:dyDescent="0.3">
      <c r="X327723" s="5"/>
      <c r="Y327723" s="5"/>
    </row>
    <row r="327725" spans="24:25" x14ac:dyDescent="0.3">
      <c r="X327725" s="5"/>
      <c r="Y327725" s="5"/>
    </row>
    <row r="327727" spans="24:25" x14ac:dyDescent="0.3">
      <c r="X327727" s="5"/>
      <c r="Y327727" s="5"/>
    </row>
    <row r="327729" spans="24:25" x14ac:dyDescent="0.3">
      <c r="X327729" s="5"/>
      <c r="Y327729" s="5"/>
    </row>
    <row r="327731" spans="24:25" x14ac:dyDescent="0.3">
      <c r="X327731" s="5"/>
      <c r="Y327731" s="5"/>
    </row>
    <row r="327733" spans="24:25" x14ac:dyDescent="0.3">
      <c r="X327733" s="5"/>
      <c r="Y327733" s="5"/>
    </row>
    <row r="327735" spans="24:25" x14ac:dyDescent="0.3">
      <c r="X327735" s="5"/>
      <c r="Y327735" s="5"/>
    </row>
    <row r="327737" spans="24:25" x14ac:dyDescent="0.3">
      <c r="X327737" s="5"/>
      <c r="Y327737" s="5"/>
    </row>
    <row r="327739" spans="24:25" x14ac:dyDescent="0.3">
      <c r="X327739" s="5"/>
      <c r="Y327739" s="5"/>
    </row>
    <row r="327741" spans="24:25" x14ac:dyDescent="0.3">
      <c r="X327741" s="5"/>
      <c r="Y327741" s="5"/>
    </row>
    <row r="327743" spans="24:25" x14ac:dyDescent="0.3">
      <c r="X327743" s="5"/>
      <c r="Y327743" s="5"/>
    </row>
    <row r="327745" spans="24:25" x14ac:dyDescent="0.3">
      <c r="X327745" s="5"/>
      <c r="Y327745" s="5"/>
    </row>
    <row r="327747" spans="24:25" x14ac:dyDescent="0.3">
      <c r="X327747" s="5"/>
      <c r="Y327747" s="5"/>
    </row>
    <row r="327749" spans="24:25" x14ac:dyDescent="0.3">
      <c r="X327749" s="5"/>
      <c r="Y327749" s="5"/>
    </row>
    <row r="327751" spans="24:25" x14ac:dyDescent="0.3">
      <c r="X327751" s="5"/>
      <c r="Y327751" s="5"/>
    </row>
    <row r="327753" spans="24:25" x14ac:dyDescent="0.3">
      <c r="X327753" s="5"/>
      <c r="Y327753" s="5"/>
    </row>
    <row r="327755" spans="24:25" x14ac:dyDescent="0.3">
      <c r="X327755" s="5"/>
      <c r="Y327755" s="5"/>
    </row>
    <row r="327757" spans="24:25" x14ac:dyDescent="0.3">
      <c r="X327757" s="5"/>
      <c r="Y327757" s="5"/>
    </row>
    <row r="327759" spans="24:25" x14ac:dyDescent="0.3">
      <c r="X327759" s="5"/>
      <c r="Y327759" s="5"/>
    </row>
    <row r="327761" spans="24:25" x14ac:dyDescent="0.3">
      <c r="X327761" s="5"/>
      <c r="Y327761" s="5"/>
    </row>
    <row r="327763" spans="24:25" x14ac:dyDescent="0.3">
      <c r="X327763" s="5"/>
      <c r="Y327763" s="5"/>
    </row>
    <row r="327765" spans="24:25" x14ac:dyDescent="0.3">
      <c r="X327765" s="5"/>
      <c r="Y327765" s="5"/>
    </row>
    <row r="327767" spans="24:25" x14ac:dyDescent="0.3">
      <c r="X327767" s="5"/>
      <c r="Y327767" s="5"/>
    </row>
    <row r="327769" spans="24:25" x14ac:dyDescent="0.3">
      <c r="X327769" s="5"/>
      <c r="Y327769" s="5"/>
    </row>
    <row r="327771" spans="24:25" x14ac:dyDescent="0.3">
      <c r="X327771" s="5"/>
      <c r="Y327771" s="5"/>
    </row>
    <row r="327773" spans="24:25" x14ac:dyDescent="0.3">
      <c r="X327773" s="5"/>
      <c r="Y327773" s="5"/>
    </row>
    <row r="327775" spans="24:25" x14ac:dyDescent="0.3">
      <c r="X327775" s="5"/>
      <c r="Y327775" s="5"/>
    </row>
    <row r="327777" spans="24:25" x14ac:dyDescent="0.3">
      <c r="X327777" s="5"/>
      <c r="Y327777" s="5"/>
    </row>
    <row r="327779" spans="24:25" x14ac:dyDescent="0.3">
      <c r="X327779" s="5"/>
      <c r="Y327779" s="5"/>
    </row>
    <row r="327781" spans="24:25" x14ac:dyDescent="0.3">
      <c r="X327781" s="5"/>
      <c r="Y327781" s="5"/>
    </row>
    <row r="327783" spans="24:25" x14ac:dyDescent="0.3">
      <c r="X327783" s="5"/>
      <c r="Y327783" s="5"/>
    </row>
    <row r="327785" spans="24:25" x14ac:dyDescent="0.3">
      <c r="X327785" s="5"/>
      <c r="Y327785" s="5"/>
    </row>
    <row r="327787" spans="24:25" x14ac:dyDescent="0.3">
      <c r="X327787" s="5"/>
      <c r="Y327787" s="5"/>
    </row>
    <row r="327789" spans="24:25" x14ac:dyDescent="0.3">
      <c r="X327789" s="5"/>
      <c r="Y327789" s="5"/>
    </row>
    <row r="327791" spans="24:25" x14ac:dyDescent="0.3">
      <c r="X327791" s="5"/>
      <c r="Y327791" s="5"/>
    </row>
    <row r="327793" spans="24:25" x14ac:dyDescent="0.3">
      <c r="X327793" s="5"/>
      <c r="Y327793" s="5"/>
    </row>
    <row r="327795" spans="24:25" x14ac:dyDescent="0.3">
      <c r="X327795" s="5"/>
      <c r="Y327795" s="5"/>
    </row>
    <row r="327797" spans="24:25" x14ac:dyDescent="0.3">
      <c r="X327797" s="5"/>
      <c r="Y327797" s="5"/>
    </row>
    <row r="327799" spans="24:25" x14ac:dyDescent="0.3">
      <c r="X327799" s="5"/>
      <c r="Y327799" s="5"/>
    </row>
    <row r="327801" spans="24:25" x14ac:dyDescent="0.3">
      <c r="X327801" s="5"/>
      <c r="Y327801" s="5"/>
    </row>
    <row r="327803" spans="24:25" x14ac:dyDescent="0.3">
      <c r="X327803" s="5"/>
      <c r="Y327803" s="5"/>
    </row>
    <row r="327805" spans="24:25" x14ac:dyDescent="0.3">
      <c r="X327805" s="5"/>
      <c r="Y327805" s="5"/>
    </row>
    <row r="327807" spans="24:25" x14ac:dyDescent="0.3">
      <c r="X327807" s="5"/>
      <c r="Y327807" s="5"/>
    </row>
    <row r="327809" spans="24:25" x14ac:dyDescent="0.3">
      <c r="X327809" s="5"/>
      <c r="Y327809" s="5"/>
    </row>
    <row r="327811" spans="24:25" x14ac:dyDescent="0.3">
      <c r="X327811" s="5"/>
      <c r="Y327811" s="5"/>
    </row>
    <row r="327813" spans="24:25" x14ac:dyDescent="0.3">
      <c r="X327813" s="5"/>
      <c r="Y327813" s="5"/>
    </row>
    <row r="327815" spans="24:25" x14ac:dyDescent="0.3">
      <c r="X327815" s="5"/>
      <c r="Y327815" s="5"/>
    </row>
    <row r="327817" spans="24:25" x14ac:dyDescent="0.3">
      <c r="X327817" s="5"/>
      <c r="Y327817" s="5"/>
    </row>
    <row r="327819" spans="24:25" x14ac:dyDescent="0.3">
      <c r="X327819" s="5"/>
      <c r="Y327819" s="5"/>
    </row>
    <row r="327821" spans="24:25" x14ac:dyDescent="0.3">
      <c r="X327821" s="5"/>
      <c r="Y327821" s="5"/>
    </row>
    <row r="327823" spans="24:25" x14ac:dyDescent="0.3">
      <c r="X327823" s="5"/>
      <c r="Y327823" s="5"/>
    </row>
    <row r="327825" spans="24:25" x14ac:dyDescent="0.3">
      <c r="X327825" s="5"/>
      <c r="Y327825" s="5"/>
    </row>
    <row r="327827" spans="24:25" x14ac:dyDescent="0.3">
      <c r="X327827" s="5"/>
      <c r="Y327827" s="5"/>
    </row>
    <row r="327829" spans="24:25" x14ac:dyDescent="0.3">
      <c r="X327829" s="5"/>
      <c r="Y327829" s="5"/>
    </row>
    <row r="327831" spans="24:25" x14ac:dyDescent="0.3">
      <c r="X327831" s="5"/>
      <c r="Y327831" s="5"/>
    </row>
    <row r="327833" spans="24:25" x14ac:dyDescent="0.3">
      <c r="X327833" s="5"/>
      <c r="Y327833" s="5"/>
    </row>
    <row r="327835" spans="24:25" x14ac:dyDescent="0.3">
      <c r="X327835" s="5"/>
      <c r="Y327835" s="5"/>
    </row>
    <row r="327837" spans="24:25" x14ac:dyDescent="0.3">
      <c r="X327837" s="5"/>
      <c r="Y327837" s="5"/>
    </row>
    <row r="327839" spans="24:25" x14ac:dyDescent="0.3">
      <c r="X327839" s="5"/>
      <c r="Y327839" s="5"/>
    </row>
    <row r="327841" spans="24:25" x14ac:dyDescent="0.3">
      <c r="X327841" s="5"/>
      <c r="Y327841" s="5"/>
    </row>
    <row r="327843" spans="24:25" x14ac:dyDescent="0.3">
      <c r="X327843" s="5"/>
      <c r="Y327843" s="5"/>
    </row>
    <row r="327845" spans="24:25" x14ac:dyDescent="0.3">
      <c r="X327845" s="5"/>
      <c r="Y327845" s="5"/>
    </row>
    <row r="327847" spans="24:25" x14ac:dyDescent="0.3">
      <c r="X327847" s="5"/>
      <c r="Y327847" s="5"/>
    </row>
    <row r="327849" spans="24:25" x14ac:dyDescent="0.3">
      <c r="X327849" s="5"/>
      <c r="Y327849" s="5"/>
    </row>
    <row r="327851" spans="24:25" x14ac:dyDescent="0.3">
      <c r="X327851" s="5"/>
      <c r="Y327851" s="5"/>
    </row>
    <row r="327853" spans="24:25" x14ac:dyDescent="0.3">
      <c r="X327853" s="5"/>
      <c r="Y327853" s="5"/>
    </row>
    <row r="327855" spans="24:25" x14ac:dyDescent="0.3">
      <c r="X327855" s="5"/>
      <c r="Y327855" s="5"/>
    </row>
    <row r="327857" spans="24:25" x14ac:dyDescent="0.3">
      <c r="X327857" s="5"/>
      <c r="Y327857" s="5"/>
    </row>
    <row r="327859" spans="24:25" x14ac:dyDescent="0.3">
      <c r="X327859" s="5"/>
      <c r="Y327859" s="5"/>
    </row>
    <row r="327861" spans="24:25" x14ac:dyDescent="0.3">
      <c r="X327861" s="5"/>
      <c r="Y327861" s="5"/>
    </row>
    <row r="327863" spans="24:25" x14ac:dyDescent="0.3">
      <c r="X327863" s="5"/>
      <c r="Y327863" s="5"/>
    </row>
    <row r="327865" spans="24:25" x14ac:dyDescent="0.3">
      <c r="X327865" s="5"/>
      <c r="Y327865" s="5"/>
    </row>
    <row r="327867" spans="24:25" x14ac:dyDescent="0.3">
      <c r="X327867" s="5"/>
      <c r="Y327867" s="5"/>
    </row>
    <row r="327869" spans="24:25" x14ac:dyDescent="0.3">
      <c r="X327869" s="5"/>
      <c r="Y327869" s="5"/>
    </row>
    <row r="327871" spans="24:25" x14ac:dyDescent="0.3">
      <c r="X327871" s="5"/>
      <c r="Y327871" s="5"/>
    </row>
    <row r="327873" spans="24:25" x14ac:dyDescent="0.3">
      <c r="X327873" s="5"/>
      <c r="Y327873" s="5"/>
    </row>
    <row r="327875" spans="24:25" x14ac:dyDescent="0.3">
      <c r="X327875" s="5"/>
      <c r="Y327875" s="5"/>
    </row>
    <row r="327877" spans="24:25" x14ac:dyDescent="0.3">
      <c r="X327877" s="5"/>
      <c r="Y327877" s="5"/>
    </row>
    <row r="327879" spans="24:25" x14ac:dyDescent="0.3">
      <c r="X327879" s="5"/>
      <c r="Y327879" s="5"/>
    </row>
    <row r="327881" spans="24:25" x14ac:dyDescent="0.3">
      <c r="X327881" s="5"/>
      <c r="Y327881" s="5"/>
    </row>
    <row r="327883" spans="24:25" x14ac:dyDescent="0.3">
      <c r="X327883" s="5"/>
      <c r="Y327883" s="5"/>
    </row>
    <row r="327885" spans="24:25" x14ac:dyDescent="0.3">
      <c r="X327885" s="5"/>
      <c r="Y327885" s="5"/>
    </row>
    <row r="327887" spans="24:25" x14ac:dyDescent="0.3">
      <c r="X327887" s="5"/>
      <c r="Y327887" s="5"/>
    </row>
    <row r="327889" spans="24:25" x14ac:dyDescent="0.3">
      <c r="X327889" s="5"/>
      <c r="Y327889" s="5"/>
    </row>
    <row r="327891" spans="24:25" x14ac:dyDescent="0.3">
      <c r="X327891" s="5"/>
      <c r="Y327891" s="5"/>
    </row>
    <row r="327893" spans="24:25" x14ac:dyDescent="0.3">
      <c r="X327893" s="5"/>
      <c r="Y327893" s="5"/>
    </row>
    <row r="327895" spans="24:25" x14ac:dyDescent="0.3">
      <c r="X327895" s="5"/>
      <c r="Y327895" s="5"/>
    </row>
    <row r="327897" spans="24:25" x14ac:dyDescent="0.3">
      <c r="X327897" s="5"/>
      <c r="Y327897" s="5"/>
    </row>
    <row r="327899" spans="24:25" x14ac:dyDescent="0.3">
      <c r="X327899" s="5"/>
      <c r="Y327899" s="5"/>
    </row>
    <row r="327901" spans="24:25" x14ac:dyDescent="0.3">
      <c r="X327901" s="5"/>
      <c r="Y327901" s="5"/>
    </row>
    <row r="327903" spans="24:25" x14ac:dyDescent="0.3">
      <c r="X327903" s="5"/>
      <c r="Y327903" s="5"/>
    </row>
    <row r="327905" spans="24:25" x14ac:dyDescent="0.3">
      <c r="X327905" s="5"/>
      <c r="Y327905" s="5"/>
    </row>
    <row r="327907" spans="24:25" x14ac:dyDescent="0.3">
      <c r="X327907" s="5"/>
      <c r="Y327907" s="5"/>
    </row>
    <row r="327909" spans="24:25" x14ac:dyDescent="0.3">
      <c r="X327909" s="5"/>
      <c r="Y327909" s="5"/>
    </row>
    <row r="327911" spans="24:25" x14ac:dyDescent="0.3">
      <c r="X327911" s="5"/>
      <c r="Y327911" s="5"/>
    </row>
    <row r="327913" spans="24:25" x14ac:dyDescent="0.3">
      <c r="X327913" s="5"/>
      <c r="Y327913" s="5"/>
    </row>
    <row r="327915" spans="24:25" x14ac:dyDescent="0.3">
      <c r="X327915" s="5"/>
      <c r="Y327915" s="5"/>
    </row>
    <row r="327917" spans="24:25" x14ac:dyDescent="0.3">
      <c r="X327917" s="5"/>
      <c r="Y327917" s="5"/>
    </row>
    <row r="327919" spans="24:25" x14ac:dyDescent="0.3">
      <c r="X327919" s="5"/>
      <c r="Y327919" s="5"/>
    </row>
    <row r="327921" spans="24:25" x14ac:dyDescent="0.3">
      <c r="X327921" s="5"/>
      <c r="Y327921" s="5"/>
    </row>
    <row r="327923" spans="24:25" x14ac:dyDescent="0.3">
      <c r="X327923" s="5"/>
      <c r="Y327923" s="5"/>
    </row>
    <row r="327925" spans="24:25" x14ac:dyDescent="0.3">
      <c r="X327925" s="5"/>
      <c r="Y327925" s="5"/>
    </row>
    <row r="327927" spans="24:25" x14ac:dyDescent="0.3">
      <c r="X327927" s="5"/>
      <c r="Y327927" s="5"/>
    </row>
    <row r="327929" spans="24:25" x14ac:dyDescent="0.3">
      <c r="X327929" s="5"/>
      <c r="Y327929" s="5"/>
    </row>
    <row r="327931" spans="24:25" x14ac:dyDescent="0.3">
      <c r="X327931" s="5"/>
      <c r="Y327931" s="5"/>
    </row>
    <row r="327933" spans="24:25" x14ac:dyDescent="0.3">
      <c r="X327933" s="5"/>
      <c r="Y327933" s="5"/>
    </row>
    <row r="327935" spans="24:25" x14ac:dyDescent="0.3">
      <c r="X327935" s="5"/>
      <c r="Y327935" s="5"/>
    </row>
    <row r="327937" spans="24:25" x14ac:dyDescent="0.3">
      <c r="X327937" s="5"/>
      <c r="Y327937" s="5"/>
    </row>
    <row r="327939" spans="24:25" x14ac:dyDescent="0.3">
      <c r="X327939" s="5"/>
      <c r="Y327939" s="5"/>
    </row>
    <row r="327941" spans="24:25" x14ac:dyDescent="0.3">
      <c r="X327941" s="5"/>
      <c r="Y327941" s="5"/>
    </row>
    <row r="327943" spans="24:25" x14ac:dyDescent="0.3">
      <c r="X327943" s="5"/>
      <c r="Y327943" s="5"/>
    </row>
    <row r="327945" spans="24:25" x14ac:dyDescent="0.3">
      <c r="X327945" s="5"/>
      <c r="Y327945" s="5"/>
    </row>
    <row r="327947" spans="24:25" x14ac:dyDescent="0.3">
      <c r="X327947" s="5"/>
      <c r="Y327947" s="5"/>
    </row>
    <row r="327949" spans="24:25" x14ac:dyDescent="0.3">
      <c r="X327949" s="5"/>
      <c r="Y327949" s="5"/>
    </row>
    <row r="327951" spans="24:25" x14ac:dyDescent="0.3">
      <c r="X327951" s="5"/>
      <c r="Y327951" s="5"/>
    </row>
    <row r="327953" spans="24:25" x14ac:dyDescent="0.3">
      <c r="X327953" s="5"/>
      <c r="Y327953" s="5"/>
    </row>
    <row r="327955" spans="24:25" x14ac:dyDescent="0.3">
      <c r="X327955" s="5"/>
      <c r="Y327955" s="5"/>
    </row>
    <row r="327957" spans="24:25" x14ac:dyDescent="0.3">
      <c r="X327957" s="5"/>
      <c r="Y327957" s="5"/>
    </row>
    <row r="327959" spans="24:25" x14ac:dyDescent="0.3">
      <c r="X327959" s="5"/>
      <c r="Y327959" s="5"/>
    </row>
    <row r="327961" spans="24:25" x14ac:dyDescent="0.3">
      <c r="X327961" s="5"/>
      <c r="Y327961" s="5"/>
    </row>
    <row r="327963" spans="24:25" x14ac:dyDescent="0.3">
      <c r="X327963" s="5"/>
      <c r="Y327963" s="5"/>
    </row>
    <row r="327965" spans="24:25" x14ac:dyDescent="0.3">
      <c r="X327965" s="5"/>
      <c r="Y327965" s="5"/>
    </row>
    <row r="327967" spans="24:25" x14ac:dyDescent="0.3">
      <c r="X327967" s="5"/>
      <c r="Y327967" s="5"/>
    </row>
    <row r="327969" spans="24:25" x14ac:dyDescent="0.3">
      <c r="X327969" s="5"/>
      <c r="Y327969" s="5"/>
    </row>
    <row r="327971" spans="24:25" x14ac:dyDescent="0.3">
      <c r="X327971" s="5"/>
      <c r="Y327971" s="5"/>
    </row>
    <row r="327973" spans="24:25" x14ac:dyDescent="0.3">
      <c r="X327973" s="5"/>
      <c r="Y327973" s="5"/>
    </row>
    <row r="327975" spans="24:25" x14ac:dyDescent="0.3">
      <c r="X327975" s="5"/>
      <c r="Y327975" s="5"/>
    </row>
    <row r="327977" spans="24:25" x14ac:dyDescent="0.3">
      <c r="X327977" s="5"/>
      <c r="Y327977" s="5"/>
    </row>
    <row r="327979" spans="24:25" x14ac:dyDescent="0.3">
      <c r="X327979" s="5"/>
      <c r="Y327979" s="5"/>
    </row>
    <row r="327981" spans="24:25" x14ac:dyDescent="0.3">
      <c r="X327981" s="5"/>
      <c r="Y327981" s="5"/>
    </row>
    <row r="327983" spans="24:25" x14ac:dyDescent="0.3">
      <c r="X327983" s="5"/>
      <c r="Y327983" s="5"/>
    </row>
    <row r="327985" spans="24:25" x14ac:dyDescent="0.3">
      <c r="X327985" s="5"/>
      <c r="Y327985" s="5"/>
    </row>
    <row r="327987" spans="24:25" x14ac:dyDescent="0.3">
      <c r="X327987" s="5"/>
      <c r="Y327987" s="5"/>
    </row>
    <row r="327989" spans="24:25" x14ac:dyDescent="0.3">
      <c r="X327989" s="5"/>
      <c r="Y327989" s="5"/>
    </row>
    <row r="327991" spans="24:25" x14ac:dyDescent="0.3">
      <c r="X327991" s="5"/>
      <c r="Y327991" s="5"/>
    </row>
    <row r="327993" spans="24:25" x14ac:dyDescent="0.3">
      <c r="X327993" s="5"/>
      <c r="Y327993" s="5"/>
    </row>
    <row r="327995" spans="24:25" x14ac:dyDescent="0.3">
      <c r="X327995" s="5"/>
      <c r="Y327995" s="5"/>
    </row>
    <row r="327997" spans="24:25" x14ac:dyDescent="0.3">
      <c r="X327997" s="5"/>
      <c r="Y327997" s="5"/>
    </row>
    <row r="327999" spans="24:25" x14ac:dyDescent="0.3">
      <c r="X327999" s="5"/>
      <c r="Y327999" s="5"/>
    </row>
    <row r="328001" spans="24:25" x14ac:dyDescent="0.3">
      <c r="X328001" s="5"/>
      <c r="Y328001" s="5"/>
    </row>
    <row r="328003" spans="24:25" x14ac:dyDescent="0.3">
      <c r="X328003" s="5"/>
      <c r="Y328003" s="5"/>
    </row>
    <row r="328005" spans="24:25" x14ac:dyDescent="0.3">
      <c r="X328005" s="5"/>
      <c r="Y328005" s="5"/>
    </row>
    <row r="328007" spans="24:25" x14ac:dyDescent="0.3">
      <c r="X328007" s="5"/>
      <c r="Y328007" s="5"/>
    </row>
    <row r="328009" spans="24:25" x14ac:dyDescent="0.3">
      <c r="X328009" s="5"/>
      <c r="Y328009" s="5"/>
    </row>
    <row r="328011" spans="24:25" x14ac:dyDescent="0.3">
      <c r="X328011" s="5"/>
      <c r="Y328011" s="5"/>
    </row>
    <row r="328013" spans="24:25" x14ac:dyDescent="0.3">
      <c r="X328013" s="5"/>
      <c r="Y328013" s="5"/>
    </row>
    <row r="328015" spans="24:25" x14ac:dyDescent="0.3">
      <c r="X328015" s="5"/>
      <c r="Y328015" s="5"/>
    </row>
    <row r="328017" spans="24:25" x14ac:dyDescent="0.3">
      <c r="X328017" s="5"/>
      <c r="Y328017" s="5"/>
    </row>
    <row r="328019" spans="24:25" x14ac:dyDescent="0.3">
      <c r="X328019" s="5"/>
      <c r="Y328019" s="5"/>
    </row>
    <row r="328021" spans="24:25" x14ac:dyDescent="0.3">
      <c r="X328021" s="5"/>
      <c r="Y328021" s="5"/>
    </row>
    <row r="328023" spans="24:25" x14ac:dyDescent="0.3">
      <c r="X328023" s="5"/>
      <c r="Y328023" s="5"/>
    </row>
    <row r="328025" spans="24:25" x14ac:dyDescent="0.3">
      <c r="X328025" s="5"/>
      <c r="Y328025" s="5"/>
    </row>
    <row r="328027" spans="24:25" x14ac:dyDescent="0.3">
      <c r="X328027" s="5"/>
      <c r="Y328027" s="5"/>
    </row>
    <row r="328029" spans="24:25" x14ac:dyDescent="0.3">
      <c r="X328029" s="5"/>
      <c r="Y328029" s="5"/>
    </row>
    <row r="328031" spans="24:25" x14ac:dyDescent="0.3">
      <c r="X328031" s="5"/>
      <c r="Y328031" s="5"/>
    </row>
    <row r="328033" spans="24:25" x14ac:dyDescent="0.3">
      <c r="X328033" s="5"/>
      <c r="Y328033" s="5"/>
    </row>
    <row r="328035" spans="24:25" x14ac:dyDescent="0.3">
      <c r="X328035" s="5"/>
      <c r="Y328035" s="5"/>
    </row>
    <row r="328037" spans="24:25" x14ac:dyDescent="0.3">
      <c r="X328037" s="5"/>
      <c r="Y328037" s="5"/>
    </row>
    <row r="328039" spans="24:25" x14ac:dyDescent="0.3">
      <c r="X328039" s="5"/>
      <c r="Y328039" s="5"/>
    </row>
    <row r="328041" spans="24:25" x14ac:dyDescent="0.3">
      <c r="X328041" s="5"/>
      <c r="Y328041" s="5"/>
    </row>
    <row r="328043" spans="24:25" x14ac:dyDescent="0.3">
      <c r="X328043" s="5"/>
      <c r="Y328043" s="5"/>
    </row>
    <row r="328045" spans="24:25" x14ac:dyDescent="0.3">
      <c r="X328045" s="5"/>
      <c r="Y328045" s="5"/>
    </row>
    <row r="328047" spans="24:25" x14ac:dyDescent="0.3">
      <c r="X328047" s="5"/>
      <c r="Y328047" s="5"/>
    </row>
    <row r="328049" spans="24:25" x14ac:dyDescent="0.3">
      <c r="X328049" s="5"/>
      <c r="Y328049" s="5"/>
    </row>
    <row r="328051" spans="24:25" x14ac:dyDescent="0.3">
      <c r="X328051" s="5"/>
      <c r="Y328051" s="5"/>
    </row>
    <row r="328053" spans="24:25" x14ac:dyDescent="0.3">
      <c r="X328053" s="5"/>
      <c r="Y328053" s="5"/>
    </row>
    <row r="328055" spans="24:25" x14ac:dyDescent="0.3">
      <c r="X328055" s="5"/>
      <c r="Y328055" s="5"/>
    </row>
    <row r="328057" spans="24:25" x14ac:dyDescent="0.3">
      <c r="X328057" s="5"/>
      <c r="Y328057" s="5"/>
    </row>
    <row r="328059" spans="24:25" x14ac:dyDescent="0.3">
      <c r="X328059" s="5"/>
      <c r="Y328059" s="5"/>
    </row>
    <row r="328061" spans="24:25" x14ac:dyDescent="0.3">
      <c r="X328061" s="5"/>
      <c r="Y328061" s="5"/>
    </row>
    <row r="328063" spans="24:25" x14ac:dyDescent="0.3">
      <c r="X328063" s="5"/>
      <c r="Y328063" s="5"/>
    </row>
    <row r="328065" spans="24:25" x14ac:dyDescent="0.3">
      <c r="X328065" s="5"/>
      <c r="Y328065" s="5"/>
    </row>
    <row r="328067" spans="24:25" x14ac:dyDescent="0.3">
      <c r="X328067" s="5"/>
      <c r="Y328067" s="5"/>
    </row>
    <row r="328069" spans="24:25" x14ac:dyDescent="0.3">
      <c r="X328069" s="5"/>
      <c r="Y328069" s="5"/>
    </row>
    <row r="328071" spans="24:25" x14ac:dyDescent="0.3">
      <c r="X328071" s="5"/>
      <c r="Y328071" s="5"/>
    </row>
    <row r="328073" spans="24:25" x14ac:dyDescent="0.3">
      <c r="X328073" s="5"/>
      <c r="Y328073" s="5"/>
    </row>
    <row r="328075" spans="24:25" x14ac:dyDescent="0.3">
      <c r="X328075" s="5"/>
      <c r="Y328075" s="5"/>
    </row>
    <row r="328077" spans="24:25" x14ac:dyDescent="0.3">
      <c r="X328077" s="5"/>
      <c r="Y328077" s="5"/>
    </row>
    <row r="328079" spans="24:25" x14ac:dyDescent="0.3">
      <c r="X328079" s="5"/>
      <c r="Y328079" s="5"/>
    </row>
    <row r="328081" spans="24:25" x14ac:dyDescent="0.3">
      <c r="X328081" s="5"/>
      <c r="Y328081" s="5"/>
    </row>
    <row r="328083" spans="24:25" x14ac:dyDescent="0.3">
      <c r="X328083" s="5"/>
      <c r="Y328083" s="5"/>
    </row>
    <row r="328085" spans="24:25" x14ac:dyDescent="0.3">
      <c r="X328085" s="5"/>
      <c r="Y328085" s="5"/>
    </row>
    <row r="328087" spans="24:25" x14ac:dyDescent="0.3">
      <c r="X328087" s="5"/>
      <c r="Y328087" s="5"/>
    </row>
    <row r="328089" spans="24:25" x14ac:dyDescent="0.3">
      <c r="X328089" s="5"/>
      <c r="Y328089" s="5"/>
    </row>
    <row r="328091" spans="24:25" x14ac:dyDescent="0.3">
      <c r="X328091" s="5"/>
      <c r="Y328091" s="5"/>
    </row>
    <row r="328093" spans="24:25" x14ac:dyDescent="0.3">
      <c r="X328093" s="5"/>
      <c r="Y328093" s="5"/>
    </row>
    <row r="328095" spans="24:25" x14ac:dyDescent="0.3">
      <c r="X328095" s="5"/>
      <c r="Y328095" s="5"/>
    </row>
    <row r="328097" spans="24:25" x14ac:dyDescent="0.3">
      <c r="X328097" s="5"/>
      <c r="Y328097" s="5"/>
    </row>
    <row r="328099" spans="24:25" x14ac:dyDescent="0.3">
      <c r="X328099" s="5"/>
      <c r="Y328099" s="5"/>
    </row>
    <row r="328101" spans="24:25" x14ac:dyDescent="0.3">
      <c r="X328101" s="5"/>
      <c r="Y328101" s="5"/>
    </row>
    <row r="328103" spans="24:25" x14ac:dyDescent="0.3">
      <c r="X328103" s="5"/>
      <c r="Y328103" s="5"/>
    </row>
    <row r="328105" spans="24:25" x14ac:dyDescent="0.3">
      <c r="X328105" s="5"/>
      <c r="Y328105" s="5"/>
    </row>
    <row r="328107" spans="24:25" x14ac:dyDescent="0.3">
      <c r="X328107" s="5"/>
      <c r="Y328107" s="5"/>
    </row>
    <row r="328109" spans="24:25" x14ac:dyDescent="0.3">
      <c r="X328109" s="5"/>
      <c r="Y328109" s="5"/>
    </row>
    <row r="328111" spans="24:25" x14ac:dyDescent="0.3">
      <c r="X328111" s="5"/>
      <c r="Y328111" s="5"/>
    </row>
    <row r="328113" spans="24:25" x14ac:dyDescent="0.3">
      <c r="X328113" s="5"/>
      <c r="Y328113" s="5"/>
    </row>
    <row r="328115" spans="24:25" x14ac:dyDescent="0.3">
      <c r="X328115" s="5"/>
      <c r="Y328115" s="5"/>
    </row>
    <row r="328117" spans="24:25" x14ac:dyDescent="0.3">
      <c r="X328117" s="5"/>
      <c r="Y328117" s="5"/>
    </row>
    <row r="328119" spans="24:25" x14ac:dyDescent="0.3">
      <c r="X328119" s="5"/>
      <c r="Y328119" s="5"/>
    </row>
    <row r="328121" spans="24:25" x14ac:dyDescent="0.3">
      <c r="X328121" s="5"/>
      <c r="Y328121" s="5"/>
    </row>
    <row r="328123" spans="24:25" x14ac:dyDescent="0.3">
      <c r="X328123" s="5"/>
      <c r="Y328123" s="5"/>
    </row>
    <row r="328125" spans="24:25" x14ac:dyDescent="0.3">
      <c r="X328125" s="5"/>
      <c r="Y328125" s="5"/>
    </row>
    <row r="328127" spans="24:25" x14ac:dyDescent="0.3">
      <c r="X328127" s="5"/>
      <c r="Y328127" s="5"/>
    </row>
    <row r="328129" spans="24:25" x14ac:dyDescent="0.3">
      <c r="X328129" s="5"/>
      <c r="Y328129" s="5"/>
    </row>
    <row r="328131" spans="24:25" x14ac:dyDescent="0.3">
      <c r="X328131" s="5"/>
      <c r="Y328131" s="5"/>
    </row>
    <row r="328133" spans="24:25" x14ac:dyDescent="0.3">
      <c r="X328133" s="5"/>
      <c r="Y328133" s="5"/>
    </row>
    <row r="328135" spans="24:25" x14ac:dyDescent="0.3">
      <c r="X328135" s="5"/>
      <c r="Y328135" s="5"/>
    </row>
    <row r="328137" spans="24:25" x14ac:dyDescent="0.3">
      <c r="X328137" s="5"/>
      <c r="Y328137" s="5"/>
    </row>
    <row r="328139" spans="24:25" x14ac:dyDescent="0.3">
      <c r="X328139" s="5"/>
      <c r="Y328139" s="5"/>
    </row>
    <row r="328141" spans="24:25" x14ac:dyDescent="0.3">
      <c r="X328141" s="5"/>
      <c r="Y328141" s="5"/>
    </row>
    <row r="328143" spans="24:25" x14ac:dyDescent="0.3">
      <c r="X328143" s="5"/>
      <c r="Y328143" s="5"/>
    </row>
    <row r="328145" spans="24:25" x14ac:dyDescent="0.3">
      <c r="X328145" s="5"/>
      <c r="Y328145" s="5"/>
    </row>
    <row r="328147" spans="24:25" x14ac:dyDescent="0.3">
      <c r="X328147" s="5"/>
      <c r="Y328147" s="5"/>
    </row>
    <row r="328149" spans="24:25" x14ac:dyDescent="0.3">
      <c r="X328149" s="5"/>
      <c r="Y328149" s="5"/>
    </row>
    <row r="328151" spans="24:25" x14ac:dyDescent="0.3">
      <c r="X328151" s="5"/>
      <c r="Y328151" s="5"/>
    </row>
    <row r="328153" spans="24:25" x14ac:dyDescent="0.3">
      <c r="X328153" s="5"/>
      <c r="Y328153" s="5"/>
    </row>
    <row r="328155" spans="24:25" x14ac:dyDescent="0.3">
      <c r="X328155" s="5"/>
      <c r="Y328155" s="5"/>
    </row>
    <row r="328157" spans="24:25" x14ac:dyDescent="0.3">
      <c r="X328157" s="5"/>
      <c r="Y328157" s="5"/>
    </row>
    <row r="328159" spans="24:25" x14ac:dyDescent="0.3">
      <c r="X328159" s="5"/>
      <c r="Y328159" s="5"/>
    </row>
    <row r="328161" spans="24:25" x14ac:dyDescent="0.3">
      <c r="X328161" s="5"/>
      <c r="Y328161" s="5"/>
    </row>
    <row r="328163" spans="24:25" x14ac:dyDescent="0.3">
      <c r="X328163" s="5"/>
      <c r="Y328163" s="5"/>
    </row>
    <row r="328165" spans="24:25" x14ac:dyDescent="0.3">
      <c r="X328165" s="5"/>
      <c r="Y328165" s="5"/>
    </row>
    <row r="328167" spans="24:25" x14ac:dyDescent="0.3">
      <c r="X328167" s="5"/>
      <c r="Y328167" s="5"/>
    </row>
    <row r="328169" spans="24:25" x14ac:dyDescent="0.3">
      <c r="X328169" s="5"/>
      <c r="Y328169" s="5"/>
    </row>
    <row r="328171" spans="24:25" x14ac:dyDescent="0.3">
      <c r="X328171" s="5"/>
      <c r="Y328171" s="5"/>
    </row>
    <row r="328173" spans="24:25" x14ac:dyDescent="0.3">
      <c r="X328173" s="5"/>
      <c r="Y328173" s="5"/>
    </row>
    <row r="328175" spans="24:25" x14ac:dyDescent="0.3">
      <c r="X328175" s="5"/>
      <c r="Y328175" s="5"/>
    </row>
    <row r="328177" spans="24:25" x14ac:dyDescent="0.3">
      <c r="X328177" s="5"/>
      <c r="Y328177" s="5"/>
    </row>
    <row r="328179" spans="24:25" x14ac:dyDescent="0.3">
      <c r="X328179" s="5"/>
      <c r="Y328179" s="5"/>
    </row>
    <row r="328181" spans="24:25" x14ac:dyDescent="0.3">
      <c r="X328181" s="5"/>
      <c r="Y328181" s="5"/>
    </row>
    <row r="328183" spans="24:25" x14ac:dyDescent="0.3">
      <c r="X328183" s="5"/>
      <c r="Y328183" s="5"/>
    </row>
    <row r="328185" spans="24:25" x14ac:dyDescent="0.3">
      <c r="X328185" s="5"/>
      <c r="Y328185" s="5"/>
    </row>
    <row r="328187" spans="24:25" x14ac:dyDescent="0.3">
      <c r="X328187" s="5"/>
      <c r="Y328187" s="5"/>
    </row>
    <row r="328189" spans="24:25" x14ac:dyDescent="0.3">
      <c r="X328189" s="5"/>
      <c r="Y328189" s="5"/>
    </row>
    <row r="328191" spans="24:25" x14ac:dyDescent="0.3">
      <c r="X328191" s="5"/>
      <c r="Y328191" s="5"/>
    </row>
    <row r="328193" spans="24:25" x14ac:dyDescent="0.3">
      <c r="X328193" s="5"/>
      <c r="Y328193" s="5"/>
    </row>
    <row r="328195" spans="24:25" x14ac:dyDescent="0.3">
      <c r="X328195" s="5"/>
      <c r="Y328195" s="5"/>
    </row>
    <row r="328197" spans="24:25" x14ac:dyDescent="0.3">
      <c r="X328197" s="5"/>
      <c r="Y328197" s="5"/>
    </row>
    <row r="328199" spans="24:25" x14ac:dyDescent="0.3">
      <c r="X328199" s="5"/>
      <c r="Y328199" s="5"/>
    </row>
    <row r="328201" spans="24:25" x14ac:dyDescent="0.3">
      <c r="X328201" s="5"/>
      <c r="Y328201" s="5"/>
    </row>
    <row r="328203" spans="24:25" x14ac:dyDescent="0.3">
      <c r="X328203" s="5"/>
      <c r="Y328203" s="5"/>
    </row>
    <row r="328205" spans="24:25" x14ac:dyDescent="0.3">
      <c r="X328205" s="5"/>
      <c r="Y328205" s="5"/>
    </row>
    <row r="328207" spans="24:25" x14ac:dyDescent="0.3">
      <c r="X328207" s="5"/>
      <c r="Y328207" s="5"/>
    </row>
    <row r="328209" spans="24:25" x14ac:dyDescent="0.3">
      <c r="X328209" s="5"/>
      <c r="Y328209" s="5"/>
    </row>
    <row r="328211" spans="24:25" x14ac:dyDescent="0.3">
      <c r="X328211" s="5"/>
      <c r="Y328211" s="5"/>
    </row>
    <row r="328213" spans="24:25" x14ac:dyDescent="0.3">
      <c r="X328213" s="5"/>
      <c r="Y328213" s="5"/>
    </row>
    <row r="328215" spans="24:25" x14ac:dyDescent="0.3">
      <c r="X328215" s="5"/>
      <c r="Y328215" s="5"/>
    </row>
    <row r="328217" spans="24:25" x14ac:dyDescent="0.3">
      <c r="X328217" s="5"/>
      <c r="Y328217" s="5"/>
    </row>
    <row r="328219" spans="24:25" x14ac:dyDescent="0.3">
      <c r="X328219" s="5"/>
      <c r="Y328219" s="5"/>
    </row>
    <row r="328221" spans="24:25" x14ac:dyDescent="0.3">
      <c r="X328221" s="5"/>
      <c r="Y328221" s="5"/>
    </row>
    <row r="328223" spans="24:25" x14ac:dyDescent="0.3">
      <c r="X328223" s="5"/>
      <c r="Y328223" s="5"/>
    </row>
    <row r="328225" spans="24:25" x14ac:dyDescent="0.3">
      <c r="X328225" s="5"/>
      <c r="Y328225" s="5"/>
    </row>
    <row r="328227" spans="24:25" x14ac:dyDescent="0.3">
      <c r="X328227" s="5"/>
      <c r="Y328227" s="5"/>
    </row>
    <row r="328229" spans="24:25" x14ac:dyDescent="0.3">
      <c r="X328229" s="5"/>
      <c r="Y328229" s="5"/>
    </row>
    <row r="328231" spans="24:25" x14ac:dyDescent="0.3">
      <c r="X328231" s="5"/>
      <c r="Y328231" s="5"/>
    </row>
    <row r="328233" spans="24:25" x14ac:dyDescent="0.3">
      <c r="X328233" s="5"/>
      <c r="Y328233" s="5"/>
    </row>
    <row r="328235" spans="24:25" x14ac:dyDescent="0.3">
      <c r="X328235" s="5"/>
      <c r="Y328235" s="5"/>
    </row>
    <row r="328237" spans="24:25" x14ac:dyDescent="0.3">
      <c r="X328237" s="5"/>
      <c r="Y328237" s="5"/>
    </row>
    <row r="328239" spans="24:25" x14ac:dyDescent="0.3">
      <c r="X328239" s="5"/>
      <c r="Y328239" s="5"/>
    </row>
    <row r="328241" spans="24:25" x14ac:dyDescent="0.3">
      <c r="X328241" s="5"/>
      <c r="Y328241" s="5"/>
    </row>
    <row r="328243" spans="24:25" x14ac:dyDescent="0.3">
      <c r="X328243" s="5"/>
      <c r="Y328243" s="5"/>
    </row>
    <row r="328245" spans="24:25" x14ac:dyDescent="0.3">
      <c r="X328245" s="5"/>
      <c r="Y328245" s="5"/>
    </row>
    <row r="328247" spans="24:25" x14ac:dyDescent="0.3">
      <c r="X328247" s="5"/>
      <c r="Y328247" s="5"/>
    </row>
    <row r="328249" spans="24:25" x14ac:dyDescent="0.3">
      <c r="X328249" s="5"/>
      <c r="Y328249" s="5"/>
    </row>
    <row r="328251" spans="24:25" x14ac:dyDescent="0.3">
      <c r="X328251" s="5"/>
      <c r="Y328251" s="5"/>
    </row>
    <row r="328253" spans="24:25" x14ac:dyDescent="0.3">
      <c r="X328253" s="5"/>
      <c r="Y328253" s="5"/>
    </row>
    <row r="328255" spans="24:25" x14ac:dyDescent="0.3">
      <c r="X328255" s="5"/>
      <c r="Y328255" s="5"/>
    </row>
    <row r="328257" spans="24:25" x14ac:dyDescent="0.3">
      <c r="X328257" s="5"/>
      <c r="Y328257" s="5"/>
    </row>
    <row r="328259" spans="24:25" x14ac:dyDescent="0.3">
      <c r="X328259" s="5"/>
      <c r="Y328259" s="5"/>
    </row>
    <row r="328261" spans="24:25" x14ac:dyDescent="0.3">
      <c r="X328261" s="5"/>
      <c r="Y328261" s="5"/>
    </row>
    <row r="328263" spans="24:25" x14ac:dyDescent="0.3">
      <c r="X328263" s="5"/>
      <c r="Y328263" s="5"/>
    </row>
    <row r="328265" spans="24:25" x14ac:dyDescent="0.3">
      <c r="X328265" s="5"/>
      <c r="Y328265" s="5"/>
    </row>
    <row r="328267" spans="24:25" x14ac:dyDescent="0.3">
      <c r="X328267" s="5"/>
      <c r="Y328267" s="5"/>
    </row>
    <row r="328269" spans="24:25" x14ac:dyDescent="0.3">
      <c r="X328269" s="5"/>
      <c r="Y328269" s="5"/>
    </row>
    <row r="328271" spans="24:25" x14ac:dyDescent="0.3">
      <c r="X328271" s="5"/>
      <c r="Y328271" s="5"/>
    </row>
    <row r="328273" spans="24:25" x14ac:dyDescent="0.3">
      <c r="X328273" s="5"/>
      <c r="Y328273" s="5"/>
    </row>
    <row r="328275" spans="24:25" x14ac:dyDescent="0.3">
      <c r="X328275" s="5"/>
      <c r="Y328275" s="5"/>
    </row>
    <row r="328277" spans="24:25" x14ac:dyDescent="0.3">
      <c r="X328277" s="5"/>
      <c r="Y328277" s="5"/>
    </row>
    <row r="328279" spans="24:25" x14ac:dyDescent="0.3">
      <c r="X328279" s="5"/>
      <c r="Y328279" s="5"/>
    </row>
    <row r="328281" spans="24:25" x14ac:dyDescent="0.3">
      <c r="X328281" s="5"/>
      <c r="Y328281" s="5"/>
    </row>
    <row r="328283" spans="24:25" x14ac:dyDescent="0.3">
      <c r="X328283" s="5"/>
      <c r="Y328283" s="5"/>
    </row>
    <row r="328285" spans="24:25" x14ac:dyDescent="0.3">
      <c r="X328285" s="5"/>
      <c r="Y328285" s="5"/>
    </row>
    <row r="328287" spans="24:25" x14ac:dyDescent="0.3">
      <c r="X328287" s="5"/>
      <c r="Y328287" s="5"/>
    </row>
    <row r="328289" spans="24:25" x14ac:dyDescent="0.3">
      <c r="X328289" s="5"/>
      <c r="Y328289" s="5"/>
    </row>
    <row r="328291" spans="24:25" x14ac:dyDescent="0.3">
      <c r="X328291" s="5"/>
      <c r="Y328291" s="5"/>
    </row>
    <row r="328293" spans="24:25" x14ac:dyDescent="0.3">
      <c r="X328293" s="5"/>
      <c r="Y328293" s="5"/>
    </row>
    <row r="328295" spans="24:25" x14ac:dyDescent="0.3">
      <c r="X328295" s="5"/>
      <c r="Y328295" s="5"/>
    </row>
    <row r="328297" spans="24:25" x14ac:dyDescent="0.3">
      <c r="X328297" s="5"/>
      <c r="Y328297" s="5"/>
    </row>
    <row r="328299" spans="24:25" x14ac:dyDescent="0.3">
      <c r="X328299" s="5"/>
      <c r="Y328299" s="5"/>
    </row>
    <row r="328301" spans="24:25" x14ac:dyDescent="0.3">
      <c r="X328301" s="5"/>
      <c r="Y328301" s="5"/>
    </row>
    <row r="328303" spans="24:25" x14ac:dyDescent="0.3">
      <c r="X328303" s="5"/>
      <c r="Y328303" s="5"/>
    </row>
    <row r="328305" spans="24:25" x14ac:dyDescent="0.3">
      <c r="X328305" s="5"/>
      <c r="Y328305" s="5"/>
    </row>
    <row r="328307" spans="24:25" x14ac:dyDescent="0.3">
      <c r="X328307" s="5"/>
      <c r="Y328307" s="5"/>
    </row>
    <row r="328309" spans="24:25" x14ac:dyDescent="0.3">
      <c r="X328309" s="5"/>
      <c r="Y328309" s="5"/>
    </row>
    <row r="328311" spans="24:25" x14ac:dyDescent="0.3">
      <c r="X328311" s="5"/>
      <c r="Y328311" s="5"/>
    </row>
    <row r="328313" spans="24:25" x14ac:dyDescent="0.3">
      <c r="X328313" s="5"/>
      <c r="Y328313" s="5"/>
    </row>
    <row r="328315" spans="24:25" x14ac:dyDescent="0.3">
      <c r="X328315" s="5"/>
      <c r="Y328315" s="5"/>
    </row>
    <row r="328317" spans="24:25" x14ac:dyDescent="0.3">
      <c r="X328317" s="5"/>
      <c r="Y328317" s="5"/>
    </row>
    <row r="328319" spans="24:25" x14ac:dyDescent="0.3">
      <c r="X328319" s="5"/>
      <c r="Y328319" s="5"/>
    </row>
    <row r="328321" spans="24:25" x14ac:dyDescent="0.3">
      <c r="X328321" s="5"/>
      <c r="Y328321" s="5"/>
    </row>
    <row r="328323" spans="24:25" x14ac:dyDescent="0.3">
      <c r="X328323" s="5"/>
      <c r="Y328323" s="5"/>
    </row>
    <row r="328325" spans="24:25" x14ac:dyDescent="0.3">
      <c r="X328325" s="5"/>
      <c r="Y328325" s="5"/>
    </row>
    <row r="328327" spans="24:25" x14ac:dyDescent="0.3">
      <c r="X328327" s="5"/>
      <c r="Y328327" s="5"/>
    </row>
    <row r="328329" spans="24:25" x14ac:dyDescent="0.3">
      <c r="X328329" s="5"/>
      <c r="Y328329" s="5"/>
    </row>
    <row r="328331" spans="24:25" x14ac:dyDescent="0.3">
      <c r="X328331" s="5"/>
      <c r="Y328331" s="5"/>
    </row>
    <row r="328333" spans="24:25" x14ac:dyDescent="0.3">
      <c r="X328333" s="5"/>
      <c r="Y328333" s="5"/>
    </row>
    <row r="328335" spans="24:25" x14ac:dyDescent="0.3">
      <c r="X328335" s="5"/>
      <c r="Y328335" s="5"/>
    </row>
    <row r="328337" spans="24:25" x14ac:dyDescent="0.3">
      <c r="X328337" s="5"/>
      <c r="Y328337" s="5"/>
    </row>
    <row r="328339" spans="24:25" x14ac:dyDescent="0.3">
      <c r="X328339" s="5"/>
      <c r="Y328339" s="5"/>
    </row>
    <row r="328341" spans="24:25" x14ac:dyDescent="0.3">
      <c r="X328341" s="5"/>
      <c r="Y328341" s="5"/>
    </row>
    <row r="328343" spans="24:25" x14ac:dyDescent="0.3">
      <c r="X328343" s="5"/>
      <c r="Y328343" s="5"/>
    </row>
    <row r="328345" spans="24:25" x14ac:dyDescent="0.3">
      <c r="X328345" s="5"/>
      <c r="Y328345" s="5"/>
    </row>
    <row r="328347" spans="24:25" x14ac:dyDescent="0.3">
      <c r="X328347" s="5"/>
      <c r="Y328347" s="5"/>
    </row>
    <row r="328349" spans="24:25" x14ac:dyDescent="0.3">
      <c r="X328349" s="5"/>
      <c r="Y328349" s="5"/>
    </row>
    <row r="328351" spans="24:25" x14ac:dyDescent="0.3">
      <c r="X328351" s="5"/>
      <c r="Y328351" s="5"/>
    </row>
    <row r="328353" spans="24:25" x14ac:dyDescent="0.3">
      <c r="X328353" s="5"/>
      <c r="Y328353" s="5"/>
    </row>
    <row r="328355" spans="24:25" x14ac:dyDescent="0.3">
      <c r="X328355" s="5"/>
      <c r="Y328355" s="5"/>
    </row>
    <row r="328357" spans="24:25" x14ac:dyDescent="0.3">
      <c r="X328357" s="5"/>
      <c r="Y328357" s="5"/>
    </row>
    <row r="328359" spans="24:25" x14ac:dyDescent="0.3">
      <c r="X328359" s="5"/>
      <c r="Y328359" s="5"/>
    </row>
    <row r="328361" spans="24:25" x14ac:dyDescent="0.3">
      <c r="X328361" s="5"/>
      <c r="Y328361" s="5"/>
    </row>
    <row r="328363" spans="24:25" x14ac:dyDescent="0.3">
      <c r="X328363" s="5"/>
      <c r="Y328363" s="5"/>
    </row>
    <row r="328365" spans="24:25" x14ac:dyDescent="0.3">
      <c r="X328365" s="5"/>
      <c r="Y328365" s="5"/>
    </row>
    <row r="328367" spans="24:25" x14ac:dyDescent="0.3">
      <c r="X328367" s="5"/>
      <c r="Y328367" s="5"/>
    </row>
    <row r="328369" spans="24:25" x14ac:dyDescent="0.3">
      <c r="X328369" s="5"/>
      <c r="Y328369" s="5"/>
    </row>
    <row r="328371" spans="24:25" x14ac:dyDescent="0.3">
      <c r="X328371" s="5"/>
      <c r="Y328371" s="5"/>
    </row>
    <row r="328373" spans="24:25" x14ac:dyDescent="0.3">
      <c r="X328373" s="5"/>
      <c r="Y328373" s="5"/>
    </row>
    <row r="328375" spans="24:25" x14ac:dyDescent="0.3">
      <c r="X328375" s="5"/>
      <c r="Y328375" s="5"/>
    </row>
    <row r="328377" spans="24:25" x14ac:dyDescent="0.3">
      <c r="X328377" s="5"/>
      <c r="Y328377" s="5"/>
    </row>
    <row r="328379" spans="24:25" x14ac:dyDescent="0.3">
      <c r="X328379" s="5"/>
      <c r="Y328379" s="5"/>
    </row>
    <row r="328381" spans="24:25" x14ac:dyDescent="0.3">
      <c r="X328381" s="5"/>
      <c r="Y328381" s="5"/>
    </row>
    <row r="328383" spans="24:25" x14ac:dyDescent="0.3">
      <c r="X328383" s="5"/>
      <c r="Y328383" s="5"/>
    </row>
    <row r="328385" spans="24:25" x14ac:dyDescent="0.3">
      <c r="X328385" s="5"/>
      <c r="Y328385" s="5"/>
    </row>
    <row r="328387" spans="24:25" x14ac:dyDescent="0.3">
      <c r="X328387" s="5"/>
      <c r="Y328387" s="5"/>
    </row>
    <row r="328389" spans="24:25" x14ac:dyDescent="0.3">
      <c r="X328389" s="5"/>
      <c r="Y328389" s="5"/>
    </row>
    <row r="328391" spans="24:25" x14ac:dyDescent="0.3">
      <c r="X328391" s="5"/>
      <c r="Y328391" s="5"/>
    </row>
    <row r="328393" spans="24:25" x14ac:dyDescent="0.3">
      <c r="X328393" s="5"/>
      <c r="Y328393" s="5"/>
    </row>
    <row r="328395" spans="24:25" x14ac:dyDescent="0.3">
      <c r="X328395" s="5"/>
      <c r="Y328395" s="5"/>
    </row>
    <row r="328397" spans="24:25" x14ac:dyDescent="0.3">
      <c r="X328397" s="5"/>
      <c r="Y328397" s="5"/>
    </row>
    <row r="328399" spans="24:25" x14ac:dyDescent="0.3">
      <c r="X328399" s="5"/>
      <c r="Y328399" s="5"/>
    </row>
    <row r="328401" spans="24:25" x14ac:dyDescent="0.3">
      <c r="X328401" s="5"/>
      <c r="Y328401" s="5"/>
    </row>
    <row r="328403" spans="24:25" x14ac:dyDescent="0.3">
      <c r="X328403" s="5"/>
      <c r="Y328403" s="5"/>
    </row>
    <row r="328405" spans="24:25" x14ac:dyDescent="0.3">
      <c r="X328405" s="5"/>
      <c r="Y328405" s="5"/>
    </row>
    <row r="328407" spans="24:25" x14ac:dyDescent="0.3">
      <c r="X328407" s="5"/>
      <c r="Y328407" s="5"/>
    </row>
    <row r="328409" spans="24:25" x14ac:dyDescent="0.3">
      <c r="X328409" s="5"/>
      <c r="Y328409" s="5"/>
    </row>
    <row r="328411" spans="24:25" x14ac:dyDescent="0.3">
      <c r="X328411" s="5"/>
      <c r="Y328411" s="5"/>
    </row>
    <row r="328413" spans="24:25" x14ac:dyDescent="0.3">
      <c r="X328413" s="5"/>
      <c r="Y328413" s="5"/>
    </row>
    <row r="328415" spans="24:25" x14ac:dyDescent="0.3">
      <c r="X328415" s="5"/>
      <c r="Y328415" s="5"/>
    </row>
    <row r="328417" spans="24:25" x14ac:dyDescent="0.3">
      <c r="X328417" s="5"/>
      <c r="Y328417" s="5"/>
    </row>
    <row r="328419" spans="24:25" x14ac:dyDescent="0.3">
      <c r="X328419" s="5"/>
      <c r="Y328419" s="5"/>
    </row>
    <row r="328421" spans="24:25" x14ac:dyDescent="0.3">
      <c r="X328421" s="5"/>
      <c r="Y328421" s="5"/>
    </row>
    <row r="328423" spans="24:25" x14ac:dyDescent="0.3">
      <c r="X328423" s="5"/>
      <c r="Y328423" s="5"/>
    </row>
    <row r="328425" spans="24:25" x14ac:dyDescent="0.3">
      <c r="X328425" s="5"/>
      <c r="Y328425" s="5"/>
    </row>
    <row r="328427" spans="24:25" x14ac:dyDescent="0.3">
      <c r="X328427" s="5"/>
      <c r="Y328427" s="5"/>
    </row>
    <row r="328429" spans="24:25" x14ac:dyDescent="0.3">
      <c r="X328429" s="5"/>
      <c r="Y328429" s="5"/>
    </row>
    <row r="328431" spans="24:25" x14ac:dyDescent="0.3">
      <c r="X328431" s="5"/>
      <c r="Y328431" s="5"/>
    </row>
    <row r="328433" spans="24:25" x14ac:dyDescent="0.3">
      <c r="X328433" s="5"/>
      <c r="Y328433" s="5"/>
    </row>
    <row r="328435" spans="24:25" x14ac:dyDescent="0.3">
      <c r="X328435" s="5"/>
      <c r="Y328435" s="5"/>
    </row>
    <row r="328437" spans="24:25" x14ac:dyDescent="0.3">
      <c r="X328437" s="5"/>
      <c r="Y328437" s="5"/>
    </row>
    <row r="328439" spans="24:25" x14ac:dyDescent="0.3">
      <c r="X328439" s="5"/>
      <c r="Y328439" s="5"/>
    </row>
    <row r="328441" spans="24:25" x14ac:dyDescent="0.3">
      <c r="X328441" s="5"/>
      <c r="Y328441" s="5"/>
    </row>
    <row r="328443" spans="24:25" x14ac:dyDescent="0.3">
      <c r="X328443" s="5"/>
      <c r="Y328443" s="5"/>
    </row>
    <row r="328445" spans="24:25" x14ac:dyDescent="0.3">
      <c r="X328445" s="5"/>
      <c r="Y328445" s="5"/>
    </row>
    <row r="328447" spans="24:25" x14ac:dyDescent="0.3">
      <c r="X328447" s="5"/>
      <c r="Y328447" s="5"/>
    </row>
    <row r="328449" spans="24:25" x14ac:dyDescent="0.3">
      <c r="X328449" s="5"/>
      <c r="Y328449" s="5"/>
    </row>
    <row r="328451" spans="24:25" x14ac:dyDescent="0.3">
      <c r="X328451" s="5"/>
      <c r="Y328451" s="5"/>
    </row>
    <row r="328453" spans="24:25" x14ac:dyDescent="0.3">
      <c r="X328453" s="5"/>
      <c r="Y328453" s="5"/>
    </row>
    <row r="328455" spans="24:25" x14ac:dyDescent="0.3">
      <c r="X328455" s="5"/>
      <c r="Y328455" s="5"/>
    </row>
    <row r="328457" spans="24:25" x14ac:dyDescent="0.3">
      <c r="X328457" s="5"/>
      <c r="Y328457" s="5"/>
    </row>
    <row r="328459" spans="24:25" x14ac:dyDescent="0.3">
      <c r="X328459" s="5"/>
      <c r="Y328459" s="5"/>
    </row>
    <row r="328461" spans="24:25" x14ac:dyDescent="0.3">
      <c r="X328461" s="5"/>
      <c r="Y328461" s="5"/>
    </row>
    <row r="328463" spans="24:25" x14ac:dyDescent="0.3">
      <c r="X328463" s="5"/>
      <c r="Y328463" s="5"/>
    </row>
    <row r="328465" spans="24:25" x14ac:dyDescent="0.3">
      <c r="X328465" s="5"/>
      <c r="Y328465" s="5"/>
    </row>
    <row r="328467" spans="24:25" x14ac:dyDescent="0.3">
      <c r="X328467" s="5"/>
      <c r="Y328467" s="5"/>
    </row>
    <row r="328469" spans="24:25" x14ac:dyDescent="0.3">
      <c r="X328469" s="5"/>
      <c r="Y328469" s="5"/>
    </row>
    <row r="328471" spans="24:25" x14ac:dyDescent="0.3">
      <c r="X328471" s="5"/>
      <c r="Y328471" s="5"/>
    </row>
    <row r="328473" spans="24:25" x14ac:dyDescent="0.3">
      <c r="X328473" s="5"/>
      <c r="Y328473" s="5"/>
    </row>
    <row r="328475" spans="24:25" x14ac:dyDescent="0.3">
      <c r="X328475" s="5"/>
      <c r="Y328475" s="5"/>
    </row>
    <row r="328477" spans="24:25" x14ac:dyDescent="0.3">
      <c r="X328477" s="5"/>
      <c r="Y328477" s="5"/>
    </row>
    <row r="328479" spans="24:25" x14ac:dyDescent="0.3">
      <c r="X328479" s="5"/>
      <c r="Y328479" s="5"/>
    </row>
    <row r="328481" spans="24:25" x14ac:dyDescent="0.3">
      <c r="X328481" s="5"/>
      <c r="Y328481" s="5"/>
    </row>
    <row r="328483" spans="24:25" x14ac:dyDescent="0.3">
      <c r="X328483" s="5"/>
      <c r="Y328483" s="5"/>
    </row>
    <row r="328485" spans="24:25" x14ac:dyDescent="0.3">
      <c r="X328485" s="5"/>
      <c r="Y328485" s="5"/>
    </row>
    <row r="328487" spans="24:25" x14ac:dyDescent="0.3">
      <c r="X328487" s="5"/>
      <c r="Y328487" s="5"/>
    </row>
    <row r="328489" spans="24:25" x14ac:dyDescent="0.3">
      <c r="X328489" s="5"/>
      <c r="Y328489" s="5"/>
    </row>
    <row r="328491" spans="24:25" x14ac:dyDescent="0.3">
      <c r="X328491" s="5"/>
      <c r="Y328491" s="5"/>
    </row>
    <row r="328493" spans="24:25" x14ac:dyDescent="0.3">
      <c r="X328493" s="5"/>
      <c r="Y328493" s="5"/>
    </row>
    <row r="328495" spans="24:25" x14ac:dyDescent="0.3">
      <c r="X328495" s="5"/>
      <c r="Y328495" s="5"/>
    </row>
    <row r="328497" spans="24:25" x14ac:dyDescent="0.3">
      <c r="X328497" s="5"/>
      <c r="Y328497" s="5"/>
    </row>
    <row r="328499" spans="24:25" x14ac:dyDescent="0.3">
      <c r="X328499" s="5"/>
      <c r="Y328499" s="5"/>
    </row>
    <row r="328501" spans="24:25" x14ac:dyDescent="0.3">
      <c r="X328501" s="5"/>
      <c r="Y328501" s="5"/>
    </row>
    <row r="328503" spans="24:25" x14ac:dyDescent="0.3">
      <c r="X328503" s="5"/>
      <c r="Y328503" s="5"/>
    </row>
    <row r="328505" spans="24:25" x14ac:dyDescent="0.3">
      <c r="X328505" s="5"/>
      <c r="Y328505" s="5"/>
    </row>
    <row r="328507" spans="24:25" x14ac:dyDescent="0.3">
      <c r="X328507" s="5"/>
      <c r="Y328507" s="5"/>
    </row>
    <row r="328509" spans="24:25" x14ac:dyDescent="0.3">
      <c r="X328509" s="5"/>
      <c r="Y328509" s="5"/>
    </row>
    <row r="328511" spans="24:25" x14ac:dyDescent="0.3">
      <c r="X328511" s="5"/>
      <c r="Y328511" s="5"/>
    </row>
    <row r="328513" spans="24:25" x14ac:dyDescent="0.3">
      <c r="X328513" s="5"/>
      <c r="Y328513" s="5"/>
    </row>
    <row r="328515" spans="24:25" x14ac:dyDescent="0.3">
      <c r="X328515" s="5"/>
      <c r="Y328515" s="5"/>
    </row>
    <row r="328517" spans="24:25" x14ac:dyDescent="0.3">
      <c r="X328517" s="5"/>
      <c r="Y328517" s="5"/>
    </row>
    <row r="328519" spans="24:25" x14ac:dyDescent="0.3">
      <c r="X328519" s="5"/>
      <c r="Y328519" s="5"/>
    </row>
    <row r="328521" spans="24:25" x14ac:dyDescent="0.3">
      <c r="X328521" s="5"/>
      <c r="Y328521" s="5"/>
    </row>
    <row r="328523" spans="24:25" x14ac:dyDescent="0.3">
      <c r="X328523" s="5"/>
      <c r="Y328523" s="5"/>
    </row>
    <row r="328525" spans="24:25" x14ac:dyDescent="0.3">
      <c r="X328525" s="5"/>
      <c r="Y328525" s="5"/>
    </row>
    <row r="328527" spans="24:25" x14ac:dyDescent="0.3">
      <c r="X328527" s="5"/>
      <c r="Y328527" s="5"/>
    </row>
    <row r="328529" spans="24:25" x14ac:dyDescent="0.3">
      <c r="X328529" s="5"/>
      <c r="Y328529" s="5"/>
    </row>
    <row r="328531" spans="24:25" x14ac:dyDescent="0.3">
      <c r="X328531" s="5"/>
      <c r="Y328531" s="5"/>
    </row>
    <row r="328533" spans="24:25" x14ac:dyDescent="0.3">
      <c r="X328533" s="5"/>
      <c r="Y328533" s="5"/>
    </row>
    <row r="328535" spans="24:25" x14ac:dyDescent="0.3">
      <c r="X328535" s="5"/>
      <c r="Y328535" s="5"/>
    </row>
    <row r="328537" spans="24:25" x14ac:dyDescent="0.3">
      <c r="X328537" s="5"/>
      <c r="Y328537" s="5"/>
    </row>
    <row r="328539" spans="24:25" x14ac:dyDescent="0.3">
      <c r="X328539" s="5"/>
      <c r="Y328539" s="5"/>
    </row>
    <row r="328541" spans="24:25" x14ac:dyDescent="0.3">
      <c r="X328541" s="5"/>
      <c r="Y328541" s="5"/>
    </row>
    <row r="328543" spans="24:25" x14ac:dyDescent="0.3">
      <c r="X328543" s="5"/>
      <c r="Y328543" s="5"/>
    </row>
    <row r="328545" spans="24:25" x14ac:dyDescent="0.3">
      <c r="X328545" s="5"/>
      <c r="Y328545" s="5"/>
    </row>
    <row r="328547" spans="24:25" x14ac:dyDescent="0.3">
      <c r="X328547" s="5"/>
      <c r="Y328547" s="5"/>
    </row>
    <row r="328549" spans="24:25" x14ac:dyDescent="0.3">
      <c r="X328549" s="5"/>
      <c r="Y328549" s="5"/>
    </row>
    <row r="328551" spans="24:25" x14ac:dyDescent="0.3">
      <c r="X328551" s="5"/>
      <c r="Y328551" s="5"/>
    </row>
    <row r="328553" spans="24:25" x14ac:dyDescent="0.3">
      <c r="X328553" s="5"/>
      <c r="Y328553" s="5"/>
    </row>
    <row r="328555" spans="24:25" x14ac:dyDescent="0.3">
      <c r="X328555" s="5"/>
      <c r="Y328555" s="5"/>
    </row>
    <row r="328557" spans="24:25" x14ac:dyDescent="0.3">
      <c r="X328557" s="5"/>
      <c r="Y328557" s="5"/>
    </row>
    <row r="328559" spans="24:25" x14ac:dyDescent="0.3">
      <c r="X328559" s="5"/>
      <c r="Y328559" s="5"/>
    </row>
    <row r="328561" spans="24:25" x14ac:dyDescent="0.3">
      <c r="X328561" s="5"/>
      <c r="Y328561" s="5"/>
    </row>
    <row r="328563" spans="24:25" x14ac:dyDescent="0.3">
      <c r="X328563" s="5"/>
      <c r="Y328563" s="5"/>
    </row>
    <row r="328565" spans="24:25" x14ac:dyDescent="0.3">
      <c r="X328565" s="5"/>
      <c r="Y328565" s="5"/>
    </row>
    <row r="328567" spans="24:25" x14ac:dyDescent="0.3">
      <c r="X328567" s="5"/>
      <c r="Y328567" s="5"/>
    </row>
    <row r="328569" spans="24:25" x14ac:dyDescent="0.3">
      <c r="X328569" s="5"/>
      <c r="Y328569" s="5"/>
    </row>
    <row r="328571" spans="24:25" x14ac:dyDescent="0.3">
      <c r="X328571" s="5"/>
      <c r="Y328571" s="5"/>
    </row>
    <row r="328573" spans="24:25" x14ac:dyDescent="0.3">
      <c r="X328573" s="5"/>
      <c r="Y328573" s="5"/>
    </row>
    <row r="328575" spans="24:25" x14ac:dyDescent="0.3">
      <c r="X328575" s="5"/>
      <c r="Y328575" s="5"/>
    </row>
    <row r="328577" spans="24:25" x14ac:dyDescent="0.3">
      <c r="X328577" s="5"/>
      <c r="Y328577" s="5"/>
    </row>
    <row r="328579" spans="24:25" x14ac:dyDescent="0.3">
      <c r="X328579" s="5"/>
      <c r="Y328579" s="5"/>
    </row>
    <row r="328581" spans="24:25" x14ac:dyDescent="0.3">
      <c r="X328581" s="5"/>
      <c r="Y328581" s="5"/>
    </row>
    <row r="328583" spans="24:25" x14ac:dyDescent="0.3">
      <c r="X328583" s="5"/>
      <c r="Y328583" s="5"/>
    </row>
    <row r="328585" spans="24:25" x14ac:dyDescent="0.3">
      <c r="X328585" s="5"/>
      <c r="Y328585" s="5"/>
    </row>
    <row r="328587" spans="24:25" x14ac:dyDescent="0.3">
      <c r="X328587" s="5"/>
      <c r="Y328587" s="5"/>
    </row>
    <row r="328589" spans="24:25" x14ac:dyDescent="0.3">
      <c r="X328589" s="5"/>
      <c r="Y328589" s="5"/>
    </row>
    <row r="328591" spans="24:25" x14ac:dyDescent="0.3">
      <c r="X328591" s="5"/>
      <c r="Y328591" s="5"/>
    </row>
    <row r="328593" spans="24:25" x14ac:dyDescent="0.3">
      <c r="X328593" s="5"/>
      <c r="Y328593" s="5"/>
    </row>
    <row r="328595" spans="24:25" x14ac:dyDescent="0.3">
      <c r="X328595" s="5"/>
      <c r="Y328595" s="5"/>
    </row>
    <row r="328597" spans="24:25" x14ac:dyDescent="0.3">
      <c r="X328597" s="5"/>
      <c r="Y328597" s="5"/>
    </row>
    <row r="328599" spans="24:25" x14ac:dyDescent="0.3">
      <c r="X328599" s="5"/>
      <c r="Y328599" s="5"/>
    </row>
    <row r="328601" spans="24:25" x14ac:dyDescent="0.3">
      <c r="X328601" s="5"/>
      <c r="Y328601" s="5"/>
    </row>
    <row r="328603" spans="24:25" x14ac:dyDescent="0.3">
      <c r="X328603" s="5"/>
      <c r="Y328603" s="5"/>
    </row>
    <row r="328605" spans="24:25" x14ac:dyDescent="0.3">
      <c r="X328605" s="5"/>
      <c r="Y328605" s="5"/>
    </row>
    <row r="328607" spans="24:25" x14ac:dyDescent="0.3">
      <c r="X328607" s="5"/>
      <c r="Y328607" s="5"/>
    </row>
    <row r="328609" spans="24:25" x14ac:dyDescent="0.3">
      <c r="X328609" s="5"/>
      <c r="Y328609" s="5"/>
    </row>
    <row r="328611" spans="24:25" x14ac:dyDescent="0.3">
      <c r="X328611" s="5"/>
      <c r="Y328611" s="5"/>
    </row>
    <row r="328613" spans="24:25" x14ac:dyDescent="0.3">
      <c r="X328613" s="5"/>
      <c r="Y328613" s="5"/>
    </row>
    <row r="328615" spans="24:25" x14ac:dyDescent="0.3">
      <c r="X328615" s="5"/>
      <c r="Y328615" s="5"/>
    </row>
    <row r="328617" spans="24:25" x14ac:dyDescent="0.3">
      <c r="X328617" s="5"/>
      <c r="Y328617" s="5"/>
    </row>
    <row r="328619" spans="24:25" x14ac:dyDescent="0.3">
      <c r="X328619" s="5"/>
      <c r="Y328619" s="5"/>
    </row>
    <row r="328621" spans="24:25" x14ac:dyDescent="0.3">
      <c r="X328621" s="5"/>
      <c r="Y328621" s="5"/>
    </row>
    <row r="328623" spans="24:25" x14ac:dyDescent="0.3">
      <c r="X328623" s="5"/>
      <c r="Y328623" s="5"/>
    </row>
    <row r="328625" spans="24:25" x14ac:dyDescent="0.3">
      <c r="X328625" s="5"/>
      <c r="Y328625" s="5"/>
    </row>
    <row r="328627" spans="24:25" x14ac:dyDescent="0.3">
      <c r="X328627" s="5"/>
      <c r="Y328627" s="5"/>
    </row>
    <row r="328629" spans="24:25" x14ac:dyDescent="0.3">
      <c r="X328629" s="5"/>
      <c r="Y328629" s="5"/>
    </row>
    <row r="328631" spans="24:25" x14ac:dyDescent="0.3">
      <c r="X328631" s="5"/>
      <c r="Y328631" s="5"/>
    </row>
    <row r="328633" spans="24:25" x14ac:dyDescent="0.3">
      <c r="X328633" s="5"/>
      <c r="Y328633" s="5"/>
    </row>
    <row r="328635" spans="24:25" x14ac:dyDescent="0.3">
      <c r="X328635" s="5"/>
      <c r="Y328635" s="5"/>
    </row>
    <row r="328637" spans="24:25" x14ac:dyDescent="0.3">
      <c r="X328637" s="5"/>
      <c r="Y328637" s="5"/>
    </row>
    <row r="328639" spans="24:25" x14ac:dyDescent="0.3">
      <c r="X328639" s="5"/>
      <c r="Y328639" s="5"/>
    </row>
    <row r="328641" spans="24:25" x14ac:dyDescent="0.3">
      <c r="X328641" s="5"/>
      <c r="Y328641" s="5"/>
    </row>
    <row r="328643" spans="24:25" x14ac:dyDescent="0.3">
      <c r="X328643" s="5"/>
      <c r="Y328643" s="5"/>
    </row>
    <row r="328645" spans="24:25" x14ac:dyDescent="0.3">
      <c r="X328645" s="5"/>
      <c r="Y328645" s="5"/>
    </row>
    <row r="328647" spans="24:25" x14ac:dyDescent="0.3">
      <c r="X328647" s="5"/>
      <c r="Y328647" s="5"/>
    </row>
    <row r="328649" spans="24:25" x14ac:dyDescent="0.3">
      <c r="X328649" s="5"/>
      <c r="Y328649" s="5"/>
    </row>
    <row r="328651" spans="24:25" x14ac:dyDescent="0.3">
      <c r="X328651" s="5"/>
      <c r="Y328651" s="5"/>
    </row>
    <row r="328653" spans="24:25" x14ac:dyDescent="0.3">
      <c r="X328653" s="5"/>
      <c r="Y328653" s="5"/>
    </row>
    <row r="328655" spans="24:25" x14ac:dyDescent="0.3">
      <c r="X328655" s="5"/>
      <c r="Y328655" s="5"/>
    </row>
    <row r="328657" spans="24:25" x14ac:dyDescent="0.3">
      <c r="X328657" s="5"/>
      <c r="Y328657" s="5"/>
    </row>
    <row r="328659" spans="24:25" x14ac:dyDescent="0.3">
      <c r="X328659" s="5"/>
      <c r="Y328659" s="5"/>
    </row>
    <row r="328661" spans="24:25" x14ac:dyDescent="0.3">
      <c r="X328661" s="5"/>
      <c r="Y328661" s="5"/>
    </row>
    <row r="328663" spans="24:25" x14ac:dyDescent="0.3">
      <c r="X328663" s="5"/>
      <c r="Y328663" s="5"/>
    </row>
    <row r="328665" spans="24:25" x14ac:dyDescent="0.3">
      <c r="X328665" s="5"/>
      <c r="Y328665" s="5"/>
    </row>
    <row r="328667" spans="24:25" x14ac:dyDescent="0.3">
      <c r="X328667" s="5"/>
      <c r="Y328667" s="5"/>
    </row>
    <row r="328669" spans="24:25" x14ac:dyDescent="0.3">
      <c r="X328669" s="5"/>
      <c r="Y328669" s="5"/>
    </row>
    <row r="328671" spans="24:25" x14ac:dyDescent="0.3">
      <c r="X328671" s="5"/>
      <c r="Y328671" s="5"/>
    </row>
    <row r="328673" spans="24:25" x14ac:dyDescent="0.3">
      <c r="X328673" s="5"/>
      <c r="Y328673" s="5"/>
    </row>
    <row r="328675" spans="24:25" x14ac:dyDescent="0.3">
      <c r="X328675" s="5"/>
      <c r="Y328675" s="5"/>
    </row>
    <row r="328677" spans="24:25" x14ac:dyDescent="0.3">
      <c r="X328677" s="5"/>
      <c r="Y328677" s="5"/>
    </row>
    <row r="328679" spans="24:25" x14ac:dyDescent="0.3">
      <c r="X328679" s="5"/>
      <c r="Y328679" s="5"/>
    </row>
    <row r="328681" spans="24:25" x14ac:dyDescent="0.3">
      <c r="X328681" s="5"/>
      <c r="Y328681" s="5"/>
    </row>
    <row r="328683" spans="24:25" x14ac:dyDescent="0.3">
      <c r="X328683" s="5"/>
      <c r="Y328683" s="5"/>
    </row>
    <row r="328685" spans="24:25" x14ac:dyDescent="0.3">
      <c r="X328685" s="5"/>
      <c r="Y328685" s="5"/>
    </row>
    <row r="328687" spans="24:25" x14ac:dyDescent="0.3">
      <c r="X328687" s="5"/>
      <c r="Y328687" s="5"/>
    </row>
    <row r="328689" spans="24:25" x14ac:dyDescent="0.3">
      <c r="X328689" s="5"/>
      <c r="Y328689" s="5"/>
    </row>
    <row r="328691" spans="24:25" x14ac:dyDescent="0.3">
      <c r="X328691" s="5"/>
      <c r="Y328691" s="5"/>
    </row>
    <row r="328693" spans="24:25" x14ac:dyDescent="0.3">
      <c r="X328693" s="5"/>
      <c r="Y328693" s="5"/>
    </row>
    <row r="328695" spans="24:25" x14ac:dyDescent="0.3">
      <c r="X328695" s="5"/>
      <c r="Y328695" s="5"/>
    </row>
    <row r="328697" spans="24:25" x14ac:dyDescent="0.3">
      <c r="X328697" s="5"/>
      <c r="Y328697" s="5"/>
    </row>
    <row r="328699" spans="24:25" x14ac:dyDescent="0.3">
      <c r="X328699" s="5"/>
      <c r="Y328699" s="5"/>
    </row>
    <row r="328701" spans="24:25" x14ac:dyDescent="0.3">
      <c r="X328701" s="5"/>
      <c r="Y328701" s="5"/>
    </row>
    <row r="328703" spans="24:25" x14ac:dyDescent="0.3">
      <c r="X328703" s="5"/>
      <c r="Y328703" s="5"/>
    </row>
    <row r="328705" spans="24:25" x14ac:dyDescent="0.3">
      <c r="X328705" s="5"/>
      <c r="Y328705" s="5"/>
    </row>
    <row r="328707" spans="24:25" x14ac:dyDescent="0.3">
      <c r="X328707" s="5"/>
      <c r="Y328707" s="5"/>
    </row>
    <row r="328709" spans="24:25" x14ac:dyDescent="0.3">
      <c r="X328709" s="5"/>
      <c r="Y328709" s="5"/>
    </row>
    <row r="328711" spans="24:25" x14ac:dyDescent="0.3">
      <c r="X328711" s="5"/>
      <c r="Y328711" s="5"/>
    </row>
    <row r="328713" spans="24:25" x14ac:dyDescent="0.3">
      <c r="X328713" s="5"/>
      <c r="Y328713" s="5"/>
    </row>
    <row r="328715" spans="24:25" x14ac:dyDescent="0.3">
      <c r="X328715" s="5"/>
      <c r="Y328715" s="5"/>
    </row>
    <row r="328717" spans="24:25" x14ac:dyDescent="0.3">
      <c r="X328717" s="5"/>
      <c r="Y328717" s="5"/>
    </row>
    <row r="328719" spans="24:25" x14ac:dyDescent="0.3">
      <c r="X328719" s="5"/>
      <c r="Y328719" s="5"/>
    </row>
    <row r="328721" spans="24:25" x14ac:dyDescent="0.3">
      <c r="X328721" s="5"/>
      <c r="Y328721" s="5"/>
    </row>
    <row r="328723" spans="24:25" x14ac:dyDescent="0.3">
      <c r="X328723" s="5"/>
      <c r="Y328723" s="5"/>
    </row>
    <row r="328725" spans="24:25" x14ac:dyDescent="0.3">
      <c r="X328725" s="5"/>
      <c r="Y328725" s="5"/>
    </row>
    <row r="328727" spans="24:25" x14ac:dyDescent="0.3">
      <c r="X328727" s="5"/>
      <c r="Y328727" s="5"/>
    </row>
    <row r="328729" spans="24:25" x14ac:dyDescent="0.3">
      <c r="X328729" s="5"/>
      <c r="Y328729" s="5"/>
    </row>
    <row r="328731" spans="24:25" x14ac:dyDescent="0.3">
      <c r="X328731" s="5"/>
      <c r="Y328731" s="5"/>
    </row>
    <row r="328733" spans="24:25" x14ac:dyDescent="0.3">
      <c r="X328733" s="5"/>
      <c r="Y328733" s="5"/>
    </row>
    <row r="328735" spans="24:25" x14ac:dyDescent="0.3">
      <c r="X328735" s="5"/>
      <c r="Y328735" s="5"/>
    </row>
    <row r="328737" spans="24:25" x14ac:dyDescent="0.3">
      <c r="X328737" s="5"/>
      <c r="Y328737" s="5"/>
    </row>
    <row r="328739" spans="24:25" x14ac:dyDescent="0.3">
      <c r="X328739" s="5"/>
      <c r="Y328739" s="5"/>
    </row>
    <row r="328741" spans="24:25" x14ac:dyDescent="0.3">
      <c r="X328741" s="5"/>
      <c r="Y328741" s="5"/>
    </row>
    <row r="328743" spans="24:25" x14ac:dyDescent="0.3">
      <c r="X328743" s="5"/>
      <c r="Y328743" s="5"/>
    </row>
    <row r="328745" spans="24:25" x14ac:dyDescent="0.3">
      <c r="X328745" s="5"/>
      <c r="Y328745" s="5"/>
    </row>
    <row r="328747" spans="24:25" x14ac:dyDescent="0.3">
      <c r="X328747" s="5"/>
      <c r="Y328747" s="5"/>
    </row>
    <row r="328749" spans="24:25" x14ac:dyDescent="0.3">
      <c r="X328749" s="5"/>
      <c r="Y328749" s="5"/>
    </row>
    <row r="328751" spans="24:25" x14ac:dyDescent="0.3">
      <c r="X328751" s="5"/>
      <c r="Y328751" s="5"/>
    </row>
    <row r="328753" spans="24:25" x14ac:dyDescent="0.3">
      <c r="X328753" s="5"/>
      <c r="Y328753" s="5"/>
    </row>
    <row r="328755" spans="24:25" x14ac:dyDescent="0.3">
      <c r="X328755" s="5"/>
      <c r="Y328755" s="5"/>
    </row>
    <row r="328757" spans="24:25" x14ac:dyDescent="0.3">
      <c r="X328757" s="5"/>
      <c r="Y328757" s="5"/>
    </row>
    <row r="328759" spans="24:25" x14ac:dyDescent="0.3">
      <c r="X328759" s="5"/>
      <c r="Y328759" s="5"/>
    </row>
    <row r="328761" spans="24:25" x14ac:dyDescent="0.3">
      <c r="X328761" s="5"/>
      <c r="Y328761" s="5"/>
    </row>
    <row r="328763" spans="24:25" x14ac:dyDescent="0.3">
      <c r="X328763" s="5"/>
      <c r="Y328763" s="5"/>
    </row>
    <row r="328765" spans="24:25" x14ac:dyDescent="0.3">
      <c r="X328765" s="5"/>
      <c r="Y328765" s="5"/>
    </row>
    <row r="328767" spans="24:25" x14ac:dyDescent="0.3">
      <c r="X328767" s="5"/>
      <c r="Y328767" s="5"/>
    </row>
    <row r="328769" spans="24:25" x14ac:dyDescent="0.3">
      <c r="X328769" s="5"/>
      <c r="Y328769" s="5"/>
    </row>
    <row r="328771" spans="24:25" x14ac:dyDescent="0.3">
      <c r="X328771" s="5"/>
      <c r="Y328771" s="5"/>
    </row>
    <row r="328773" spans="24:25" x14ac:dyDescent="0.3">
      <c r="X328773" s="5"/>
      <c r="Y328773" s="5"/>
    </row>
    <row r="328775" spans="24:25" x14ac:dyDescent="0.3">
      <c r="X328775" s="5"/>
      <c r="Y328775" s="5"/>
    </row>
    <row r="328777" spans="24:25" x14ac:dyDescent="0.3">
      <c r="X328777" s="5"/>
      <c r="Y328777" s="5"/>
    </row>
    <row r="328779" spans="24:25" x14ac:dyDescent="0.3">
      <c r="X328779" s="5"/>
      <c r="Y328779" s="5"/>
    </row>
    <row r="328781" spans="24:25" x14ac:dyDescent="0.3">
      <c r="X328781" s="5"/>
      <c r="Y328781" s="5"/>
    </row>
    <row r="328783" spans="24:25" x14ac:dyDescent="0.3">
      <c r="X328783" s="5"/>
      <c r="Y328783" s="5"/>
    </row>
    <row r="328785" spans="24:25" x14ac:dyDescent="0.3">
      <c r="X328785" s="5"/>
      <c r="Y328785" s="5"/>
    </row>
    <row r="328787" spans="24:25" x14ac:dyDescent="0.3">
      <c r="X328787" s="5"/>
      <c r="Y328787" s="5"/>
    </row>
    <row r="328789" spans="24:25" x14ac:dyDescent="0.3">
      <c r="X328789" s="5"/>
      <c r="Y328789" s="5"/>
    </row>
    <row r="328791" spans="24:25" x14ac:dyDescent="0.3">
      <c r="X328791" s="5"/>
      <c r="Y328791" s="5"/>
    </row>
    <row r="328793" spans="24:25" x14ac:dyDescent="0.3">
      <c r="X328793" s="5"/>
      <c r="Y328793" s="5"/>
    </row>
    <row r="328795" spans="24:25" x14ac:dyDescent="0.3">
      <c r="X328795" s="5"/>
      <c r="Y328795" s="5"/>
    </row>
    <row r="328797" spans="24:25" x14ac:dyDescent="0.3">
      <c r="X328797" s="5"/>
      <c r="Y328797" s="5"/>
    </row>
    <row r="328799" spans="24:25" x14ac:dyDescent="0.3">
      <c r="X328799" s="5"/>
      <c r="Y328799" s="5"/>
    </row>
    <row r="328801" spans="24:25" x14ac:dyDescent="0.3">
      <c r="X328801" s="5"/>
      <c r="Y328801" s="5"/>
    </row>
    <row r="328803" spans="24:25" x14ac:dyDescent="0.3">
      <c r="X328803" s="5"/>
      <c r="Y328803" s="5"/>
    </row>
    <row r="328805" spans="24:25" x14ac:dyDescent="0.3">
      <c r="X328805" s="5"/>
      <c r="Y328805" s="5"/>
    </row>
    <row r="328807" spans="24:25" x14ac:dyDescent="0.3">
      <c r="X328807" s="5"/>
      <c r="Y328807" s="5"/>
    </row>
    <row r="328809" spans="24:25" x14ac:dyDescent="0.3">
      <c r="X328809" s="5"/>
      <c r="Y328809" s="5"/>
    </row>
    <row r="328811" spans="24:25" x14ac:dyDescent="0.3">
      <c r="X328811" s="5"/>
      <c r="Y328811" s="5"/>
    </row>
    <row r="328813" spans="24:25" x14ac:dyDescent="0.3">
      <c r="X328813" s="5"/>
      <c r="Y328813" s="5"/>
    </row>
    <row r="328815" spans="24:25" x14ac:dyDescent="0.3">
      <c r="X328815" s="5"/>
      <c r="Y328815" s="5"/>
    </row>
    <row r="328817" spans="24:25" x14ac:dyDescent="0.3">
      <c r="X328817" s="5"/>
      <c r="Y328817" s="5"/>
    </row>
    <row r="328819" spans="24:25" x14ac:dyDescent="0.3">
      <c r="X328819" s="5"/>
      <c r="Y328819" s="5"/>
    </row>
    <row r="328821" spans="24:25" x14ac:dyDescent="0.3">
      <c r="X328821" s="5"/>
      <c r="Y328821" s="5"/>
    </row>
    <row r="328823" spans="24:25" x14ac:dyDescent="0.3">
      <c r="X328823" s="5"/>
      <c r="Y328823" s="5"/>
    </row>
    <row r="328825" spans="24:25" x14ac:dyDescent="0.3">
      <c r="X328825" s="5"/>
      <c r="Y328825" s="5"/>
    </row>
    <row r="328827" spans="24:25" x14ac:dyDescent="0.3">
      <c r="X328827" s="5"/>
      <c r="Y328827" s="5"/>
    </row>
    <row r="328829" spans="24:25" x14ac:dyDescent="0.3">
      <c r="X328829" s="5"/>
      <c r="Y328829" s="5"/>
    </row>
    <row r="328831" spans="24:25" x14ac:dyDescent="0.3">
      <c r="X328831" s="5"/>
      <c r="Y328831" s="5"/>
    </row>
    <row r="328833" spans="24:25" x14ac:dyDescent="0.3">
      <c r="X328833" s="5"/>
      <c r="Y328833" s="5"/>
    </row>
    <row r="328835" spans="24:25" x14ac:dyDescent="0.3">
      <c r="X328835" s="5"/>
      <c r="Y328835" s="5"/>
    </row>
    <row r="328837" spans="24:25" x14ac:dyDescent="0.3">
      <c r="X328837" s="5"/>
      <c r="Y328837" s="5"/>
    </row>
    <row r="328839" spans="24:25" x14ac:dyDescent="0.3">
      <c r="X328839" s="5"/>
      <c r="Y328839" s="5"/>
    </row>
    <row r="328841" spans="24:25" x14ac:dyDescent="0.3">
      <c r="X328841" s="5"/>
      <c r="Y328841" s="5"/>
    </row>
    <row r="328843" spans="24:25" x14ac:dyDescent="0.3">
      <c r="X328843" s="5"/>
      <c r="Y328843" s="5"/>
    </row>
    <row r="328845" spans="24:25" x14ac:dyDescent="0.3">
      <c r="X328845" s="5"/>
      <c r="Y328845" s="5"/>
    </row>
    <row r="328847" spans="24:25" x14ac:dyDescent="0.3">
      <c r="X328847" s="5"/>
      <c r="Y328847" s="5"/>
    </row>
    <row r="328849" spans="24:25" x14ac:dyDescent="0.3">
      <c r="X328849" s="5"/>
      <c r="Y328849" s="5"/>
    </row>
    <row r="328851" spans="24:25" x14ac:dyDescent="0.3">
      <c r="X328851" s="5"/>
      <c r="Y328851" s="5"/>
    </row>
    <row r="328853" spans="24:25" x14ac:dyDescent="0.3">
      <c r="X328853" s="5"/>
      <c r="Y328853" s="5"/>
    </row>
    <row r="328855" spans="24:25" x14ac:dyDescent="0.3">
      <c r="X328855" s="5"/>
      <c r="Y328855" s="5"/>
    </row>
    <row r="328857" spans="24:25" x14ac:dyDescent="0.3">
      <c r="X328857" s="5"/>
      <c r="Y328857" s="5"/>
    </row>
    <row r="328859" spans="24:25" x14ac:dyDescent="0.3">
      <c r="X328859" s="5"/>
      <c r="Y328859" s="5"/>
    </row>
    <row r="328861" spans="24:25" x14ac:dyDescent="0.3">
      <c r="X328861" s="5"/>
      <c r="Y328861" s="5"/>
    </row>
    <row r="328863" spans="24:25" x14ac:dyDescent="0.3">
      <c r="X328863" s="5"/>
      <c r="Y328863" s="5"/>
    </row>
    <row r="328865" spans="24:25" x14ac:dyDescent="0.3">
      <c r="X328865" s="5"/>
      <c r="Y328865" s="5"/>
    </row>
    <row r="328867" spans="24:25" x14ac:dyDescent="0.3">
      <c r="X328867" s="5"/>
      <c r="Y328867" s="5"/>
    </row>
    <row r="328869" spans="24:25" x14ac:dyDescent="0.3">
      <c r="X328869" s="5"/>
      <c r="Y328869" s="5"/>
    </row>
    <row r="328871" spans="24:25" x14ac:dyDescent="0.3">
      <c r="X328871" s="5"/>
      <c r="Y328871" s="5"/>
    </row>
    <row r="328873" spans="24:25" x14ac:dyDescent="0.3">
      <c r="X328873" s="5"/>
      <c r="Y328873" s="5"/>
    </row>
    <row r="328875" spans="24:25" x14ac:dyDescent="0.3">
      <c r="X328875" s="5"/>
      <c r="Y328875" s="5"/>
    </row>
    <row r="328877" spans="24:25" x14ac:dyDescent="0.3">
      <c r="X328877" s="5"/>
      <c r="Y328877" s="5"/>
    </row>
    <row r="328879" spans="24:25" x14ac:dyDescent="0.3">
      <c r="X328879" s="5"/>
      <c r="Y328879" s="5"/>
    </row>
    <row r="328881" spans="24:25" x14ac:dyDescent="0.3">
      <c r="X328881" s="5"/>
      <c r="Y328881" s="5"/>
    </row>
    <row r="328883" spans="24:25" x14ac:dyDescent="0.3">
      <c r="X328883" s="5"/>
      <c r="Y328883" s="5"/>
    </row>
    <row r="328885" spans="24:25" x14ac:dyDescent="0.3">
      <c r="X328885" s="5"/>
      <c r="Y328885" s="5"/>
    </row>
    <row r="328887" spans="24:25" x14ac:dyDescent="0.3">
      <c r="X328887" s="5"/>
      <c r="Y328887" s="5"/>
    </row>
    <row r="328889" spans="24:25" x14ac:dyDescent="0.3">
      <c r="X328889" s="5"/>
      <c r="Y328889" s="5"/>
    </row>
    <row r="328891" spans="24:25" x14ac:dyDescent="0.3">
      <c r="X328891" s="5"/>
      <c r="Y328891" s="5"/>
    </row>
    <row r="328893" spans="24:25" x14ac:dyDescent="0.3">
      <c r="X328893" s="5"/>
      <c r="Y328893" s="5"/>
    </row>
    <row r="328895" spans="24:25" x14ac:dyDescent="0.3">
      <c r="X328895" s="5"/>
      <c r="Y328895" s="5"/>
    </row>
    <row r="328897" spans="24:25" x14ac:dyDescent="0.3">
      <c r="X328897" s="5"/>
      <c r="Y328897" s="5"/>
    </row>
    <row r="328899" spans="24:25" x14ac:dyDescent="0.3">
      <c r="X328899" s="5"/>
      <c r="Y328899" s="5"/>
    </row>
    <row r="328901" spans="24:25" x14ac:dyDescent="0.3">
      <c r="X328901" s="5"/>
      <c r="Y328901" s="5"/>
    </row>
    <row r="328903" spans="24:25" x14ac:dyDescent="0.3">
      <c r="X328903" s="5"/>
      <c r="Y328903" s="5"/>
    </row>
    <row r="328905" spans="24:25" x14ac:dyDescent="0.3">
      <c r="X328905" s="5"/>
      <c r="Y328905" s="5"/>
    </row>
    <row r="328907" spans="24:25" x14ac:dyDescent="0.3">
      <c r="X328907" s="5"/>
      <c r="Y328907" s="5"/>
    </row>
    <row r="328909" spans="24:25" x14ac:dyDescent="0.3">
      <c r="X328909" s="5"/>
      <c r="Y328909" s="5"/>
    </row>
    <row r="328911" spans="24:25" x14ac:dyDescent="0.3">
      <c r="X328911" s="5"/>
      <c r="Y328911" s="5"/>
    </row>
    <row r="328913" spans="24:25" x14ac:dyDescent="0.3">
      <c r="X328913" s="5"/>
      <c r="Y328913" s="5"/>
    </row>
    <row r="328915" spans="24:25" x14ac:dyDescent="0.3">
      <c r="X328915" s="5"/>
      <c r="Y328915" s="5"/>
    </row>
    <row r="328917" spans="24:25" x14ac:dyDescent="0.3">
      <c r="X328917" s="5"/>
      <c r="Y328917" s="5"/>
    </row>
    <row r="328919" spans="24:25" x14ac:dyDescent="0.3">
      <c r="X328919" s="5"/>
      <c r="Y328919" s="5"/>
    </row>
    <row r="328921" spans="24:25" x14ac:dyDescent="0.3">
      <c r="X328921" s="5"/>
      <c r="Y328921" s="5"/>
    </row>
    <row r="328923" spans="24:25" x14ac:dyDescent="0.3">
      <c r="X328923" s="5"/>
      <c r="Y328923" s="5"/>
    </row>
    <row r="328925" spans="24:25" x14ac:dyDescent="0.3">
      <c r="X328925" s="5"/>
      <c r="Y328925" s="5"/>
    </row>
    <row r="328927" spans="24:25" x14ac:dyDescent="0.3">
      <c r="X328927" s="5"/>
      <c r="Y328927" s="5"/>
    </row>
    <row r="328929" spans="24:25" x14ac:dyDescent="0.3">
      <c r="X328929" s="5"/>
      <c r="Y328929" s="5"/>
    </row>
    <row r="328931" spans="24:25" x14ac:dyDescent="0.3">
      <c r="X328931" s="5"/>
      <c r="Y328931" s="5"/>
    </row>
    <row r="328933" spans="24:25" x14ac:dyDescent="0.3">
      <c r="X328933" s="5"/>
      <c r="Y328933" s="5"/>
    </row>
    <row r="328935" spans="24:25" x14ac:dyDescent="0.3">
      <c r="X328935" s="5"/>
      <c r="Y328935" s="5"/>
    </row>
    <row r="328937" spans="24:25" x14ac:dyDescent="0.3">
      <c r="X328937" s="5"/>
      <c r="Y328937" s="5"/>
    </row>
    <row r="328939" spans="24:25" x14ac:dyDescent="0.3">
      <c r="X328939" s="5"/>
      <c r="Y328939" s="5"/>
    </row>
    <row r="328941" spans="24:25" x14ac:dyDescent="0.3">
      <c r="X328941" s="5"/>
      <c r="Y328941" s="5"/>
    </row>
    <row r="328943" spans="24:25" x14ac:dyDescent="0.3">
      <c r="X328943" s="5"/>
      <c r="Y328943" s="5"/>
    </row>
    <row r="328945" spans="24:25" x14ac:dyDescent="0.3">
      <c r="X328945" s="5"/>
      <c r="Y328945" s="5"/>
    </row>
    <row r="328947" spans="24:25" x14ac:dyDescent="0.3">
      <c r="X328947" s="5"/>
      <c r="Y328947" s="5"/>
    </row>
    <row r="328949" spans="24:25" x14ac:dyDescent="0.3">
      <c r="X328949" s="5"/>
      <c r="Y328949" s="5"/>
    </row>
    <row r="328951" spans="24:25" x14ac:dyDescent="0.3">
      <c r="X328951" s="5"/>
      <c r="Y328951" s="5"/>
    </row>
    <row r="328953" spans="24:25" x14ac:dyDescent="0.3">
      <c r="X328953" s="5"/>
      <c r="Y328953" s="5"/>
    </row>
    <row r="328955" spans="24:25" x14ac:dyDescent="0.3">
      <c r="X328955" s="5"/>
      <c r="Y328955" s="5"/>
    </row>
    <row r="328957" spans="24:25" x14ac:dyDescent="0.3">
      <c r="X328957" s="5"/>
      <c r="Y328957" s="5"/>
    </row>
    <row r="328959" spans="24:25" x14ac:dyDescent="0.3">
      <c r="X328959" s="5"/>
      <c r="Y328959" s="5"/>
    </row>
    <row r="328961" spans="24:25" x14ac:dyDescent="0.3">
      <c r="X328961" s="5"/>
      <c r="Y328961" s="5"/>
    </row>
    <row r="328963" spans="24:25" x14ac:dyDescent="0.3">
      <c r="X328963" s="5"/>
      <c r="Y328963" s="5"/>
    </row>
    <row r="328965" spans="24:25" x14ac:dyDescent="0.3">
      <c r="X328965" s="5"/>
      <c r="Y328965" s="5"/>
    </row>
    <row r="328967" spans="24:25" x14ac:dyDescent="0.3">
      <c r="X328967" s="5"/>
      <c r="Y328967" s="5"/>
    </row>
    <row r="328969" spans="24:25" x14ac:dyDescent="0.3">
      <c r="X328969" s="5"/>
      <c r="Y328969" s="5"/>
    </row>
    <row r="328971" spans="24:25" x14ac:dyDescent="0.3">
      <c r="X328971" s="5"/>
      <c r="Y328971" s="5"/>
    </row>
    <row r="328973" spans="24:25" x14ac:dyDescent="0.3">
      <c r="X328973" s="5"/>
      <c r="Y328973" s="5"/>
    </row>
    <row r="328975" spans="24:25" x14ac:dyDescent="0.3">
      <c r="X328975" s="5"/>
      <c r="Y328975" s="5"/>
    </row>
    <row r="328977" spans="24:25" x14ac:dyDescent="0.3">
      <c r="X328977" s="5"/>
      <c r="Y328977" s="5"/>
    </row>
    <row r="328979" spans="24:25" x14ac:dyDescent="0.3">
      <c r="X328979" s="5"/>
      <c r="Y328979" s="5"/>
    </row>
    <row r="328981" spans="24:25" x14ac:dyDescent="0.3">
      <c r="X328981" s="5"/>
      <c r="Y328981" s="5"/>
    </row>
    <row r="328983" spans="24:25" x14ac:dyDescent="0.3">
      <c r="X328983" s="5"/>
      <c r="Y328983" s="5"/>
    </row>
    <row r="328985" spans="24:25" x14ac:dyDescent="0.3">
      <c r="X328985" s="5"/>
      <c r="Y328985" s="5"/>
    </row>
    <row r="328987" spans="24:25" x14ac:dyDescent="0.3">
      <c r="X328987" s="5"/>
      <c r="Y328987" s="5"/>
    </row>
    <row r="328989" spans="24:25" x14ac:dyDescent="0.3">
      <c r="X328989" s="5"/>
      <c r="Y328989" s="5"/>
    </row>
    <row r="328991" spans="24:25" x14ac:dyDescent="0.3">
      <c r="X328991" s="5"/>
      <c r="Y328991" s="5"/>
    </row>
    <row r="328993" spans="24:25" x14ac:dyDescent="0.3">
      <c r="X328993" s="5"/>
      <c r="Y328993" s="5"/>
    </row>
    <row r="328995" spans="24:25" x14ac:dyDescent="0.3">
      <c r="X328995" s="5"/>
      <c r="Y328995" s="5"/>
    </row>
    <row r="328997" spans="24:25" x14ac:dyDescent="0.3">
      <c r="X328997" s="5"/>
      <c r="Y328997" s="5"/>
    </row>
    <row r="328999" spans="24:25" x14ac:dyDescent="0.3">
      <c r="X328999" s="5"/>
      <c r="Y328999" s="5"/>
    </row>
    <row r="329001" spans="24:25" x14ac:dyDescent="0.3">
      <c r="X329001" s="5"/>
      <c r="Y329001" s="5"/>
    </row>
    <row r="329003" spans="24:25" x14ac:dyDescent="0.3">
      <c r="X329003" s="5"/>
      <c r="Y329003" s="5"/>
    </row>
    <row r="329005" spans="24:25" x14ac:dyDescent="0.3">
      <c r="X329005" s="5"/>
      <c r="Y329005" s="5"/>
    </row>
    <row r="329007" spans="24:25" x14ac:dyDescent="0.3">
      <c r="X329007" s="5"/>
      <c r="Y329007" s="5"/>
    </row>
    <row r="329009" spans="24:25" x14ac:dyDescent="0.3">
      <c r="X329009" s="5"/>
      <c r="Y329009" s="5"/>
    </row>
    <row r="329011" spans="24:25" x14ac:dyDescent="0.3">
      <c r="X329011" s="5"/>
      <c r="Y329011" s="5"/>
    </row>
    <row r="329013" spans="24:25" x14ac:dyDescent="0.3">
      <c r="X329013" s="5"/>
      <c r="Y329013" s="5"/>
    </row>
    <row r="329015" spans="24:25" x14ac:dyDescent="0.3">
      <c r="X329015" s="5"/>
      <c r="Y329015" s="5"/>
    </row>
    <row r="329017" spans="24:25" x14ac:dyDescent="0.3">
      <c r="X329017" s="5"/>
      <c r="Y329017" s="5"/>
    </row>
    <row r="329019" spans="24:25" x14ac:dyDescent="0.3">
      <c r="X329019" s="5"/>
      <c r="Y329019" s="5"/>
    </row>
    <row r="329021" spans="24:25" x14ac:dyDescent="0.3">
      <c r="X329021" s="5"/>
      <c r="Y329021" s="5"/>
    </row>
    <row r="329023" spans="24:25" x14ac:dyDescent="0.3">
      <c r="X329023" s="5"/>
      <c r="Y329023" s="5"/>
    </row>
    <row r="329025" spans="24:25" x14ac:dyDescent="0.3">
      <c r="X329025" s="5"/>
      <c r="Y329025" s="5"/>
    </row>
    <row r="329027" spans="24:25" x14ac:dyDescent="0.3">
      <c r="X329027" s="5"/>
      <c r="Y329027" s="5"/>
    </row>
    <row r="329029" spans="24:25" x14ac:dyDescent="0.3">
      <c r="X329029" s="5"/>
      <c r="Y329029" s="5"/>
    </row>
    <row r="329031" spans="24:25" x14ac:dyDescent="0.3">
      <c r="X329031" s="5"/>
      <c r="Y329031" s="5"/>
    </row>
    <row r="329033" spans="24:25" x14ac:dyDescent="0.3">
      <c r="X329033" s="5"/>
      <c r="Y329033" s="5"/>
    </row>
    <row r="329035" spans="24:25" x14ac:dyDescent="0.3">
      <c r="X329035" s="5"/>
      <c r="Y329035" s="5"/>
    </row>
    <row r="329037" spans="24:25" x14ac:dyDescent="0.3">
      <c r="X329037" s="5"/>
      <c r="Y329037" s="5"/>
    </row>
    <row r="329039" spans="24:25" x14ac:dyDescent="0.3">
      <c r="X329039" s="5"/>
      <c r="Y329039" s="5"/>
    </row>
    <row r="329041" spans="24:25" x14ac:dyDescent="0.3">
      <c r="X329041" s="5"/>
      <c r="Y329041" s="5"/>
    </row>
    <row r="329043" spans="24:25" x14ac:dyDescent="0.3">
      <c r="X329043" s="5"/>
      <c r="Y329043" s="5"/>
    </row>
    <row r="329045" spans="24:25" x14ac:dyDescent="0.3">
      <c r="X329045" s="5"/>
      <c r="Y329045" s="5"/>
    </row>
    <row r="329047" spans="24:25" x14ac:dyDescent="0.3">
      <c r="X329047" s="5"/>
      <c r="Y329047" s="5"/>
    </row>
    <row r="329049" spans="24:25" x14ac:dyDescent="0.3">
      <c r="X329049" s="5"/>
      <c r="Y329049" s="5"/>
    </row>
    <row r="329051" spans="24:25" x14ac:dyDescent="0.3">
      <c r="X329051" s="5"/>
      <c r="Y329051" s="5"/>
    </row>
    <row r="329053" spans="24:25" x14ac:dyDescent="0.3">
      <c r="X329053" s="5"/>
      <c r="Y329053" s="5"/>
    </row>
    <row r="329055" spans="24:25" x14ac:dyDescent="0.3">
      <c r="X329055" s="5"/>
      <c r="Y329055" s="5"/>
    </row>
    <row r="329057" spans="24:25" x14ac:dyDescent="0.3">
      <c r="X329057" s="5"/>
      <c r="Y329057" s="5"/>
    </row>
    <row r="329059" spans="24:25" x14ac:dyDescent="0.3">
      <c r="X329059" s="5"/>
      <c r="Y329059" s="5"/>
    </row>
    <row r="329061" spans="24:25" x14ac:dyDescent="0.3">
      <c r="X329061" s="5"/>
      <c r="Y329061" s="5"/>
    </row>
    <row r="329063" spans="24:25" x14ac:dyDescent="0.3">
      <c r="X329063" s="5"/>
      <c r="Y329063" s="5"/>
    </row>
    <row r="329065" spans="24:25" x14ac:dyDescent="0.3">
      <c r="X329065" s="5"/>
      <c r="Y329065" s="5"/>
    </row>
    <row r="329067" spans="24:25" x14ac:dyDescent="0.3">
      <c r="X329067" s="5"/>
      <c r="Y329067" s="5"/>
    </row>
    <row r="329069" spans="24:25" x14ac:dyDescent="0.3">
      <c r="X329069" s="5"/>
      <c r="Y329069" s="5"/>
    </row>
    <row r="329071" spans="24:25" x14ac:dyDescent="0.3">
      <c r="X329071" s="5"/>
      <c r="Y329071" s="5"/>
    </row>
    <row r="329073" spans="24:25" x14ac:dyDescent="0.3">
      <c r="X329073" s="5"/>
      <c r="Y329073" s="5"/>
    </row>
    <row r="329075" spans="24:25" x14ac:dyDescent="0.3">
      <c r="X329075" s="5"/>
      <c r="Y329075" s="5"/>
    </row>
    <row r="329077" spans="24:25" x14ac:dyDescent="0.3">
      <c r="X329077" s="5"/>
      <c r="Y329077" s="5"/>
    </row>
    <row r="329079" spans="24:25" x14ac:dyDescent="0.3">
      <c r="X329079" s="5"/>
      <c r="Y329079" s="5"/>
    </row>
    <row r="329081" spans="24:25" x14ac:dyDescent="0.3">
      <c r="X329081" s="5"/>
      <c r="Y329081" s="5"/>
    </row>
    <row r="329083" spans="24:25" x14ac:dyDescent="0.3">
      <c r="X329083" s="5"/>
      <c r="Y329083" s="5"/>
    </row>
    <row r="329085" spans="24:25" x14ac:dyDescent="0.3">
      <c r="X329085" s="5"/>
      <c r="Y329085" s="5"/>
    </row>
    <row r="329087" spans="24:25" x14ac:dyDescent="0.3">
      <c r="X329087" s="5"/>
      <c r="Y329087" s="5"/>
    </row>
    <row r="329089" spans="24:25" x14ac:dyDescent="0.3">
      <c r="X329089" s="5"/>
      <c r="Y329089" s="5"/>
    </row>
    <row r="329091" spans="24:25" x14ac:dyDescent="0.3">
      <c r="X329091" s="5"/>
      <c r="Y329091" s="5"/>
    </row>
    <row r="329093" spans="24:25" x14ac:dyDescent="0.3">
      <c r="X329093" s="5"/>
      <c r="Y329093" s="5"/>
    </row>
    <row r="329095" spans="24:25" x14ac:dyDescent="0.3">
      <c r="X329095" s="5"/>
      <c r="Y329095" s="5"/>
    </row>
    <row r="329097" spans="24:25" x14ac:dyDescent="0.3">
      <c r="X329097" s="5"/>
      <c r="Y329097" s="5"/>
    </row>
    <row r="329099" spans="24:25" x14ac:dyDescent="0.3">
      <c r="X329099" s="5"/>
      <c r="Y329099" s="5"/>
    </row>
    <row r="329101" spans="24:25" x14ac:dyDescent="0.3">
      <c r="X329101" s="5"/>
      <c r="Y329101" s="5"/>
    </row>
    <row r="329103" spans="24:25" x14ac:dyDescent="0.3">
      <c r="X329103" s="5"/>
      <c r="Y329103" s="5"/>
    </row>
    <row r="329105" spans="24:25" x14ac:dyDescent="0.3">
      <c r="X329105" s="5"/>
      <c r="Y329105" s="5"/>
    </row>
    <row r="329107" spans="24:25" x14ac:dyDescent="0.3">
      <c r="X329107" s="5"/>
      <c r="Y329107" s="5"/>
    </row>
    <row r="329109" spans="24:25" x14ac:dyDescent="0.3">
      <c r="X329109" s="5"/>
      <c r="Y329109" s="5"/>
    </row>
    <row r="329111" spans="24:25" x14ac:dyDescent="0.3">
      <c r="X329111" s="5"/>
      <c r="Y329111" s="5"/>
    </row>
    <row r="329113" spans="24:25" x14ac:dyDescent="0.3">
      <c r="X329113" s="5"/>
      <c r="Y329113" s="5"/>
    </row>
    <row r="329115" spans="24:25" x14ac:dyDescent="0.3">
      <c r="X329115" s="5"/>
      <c r="Y329115" s="5"/>
    </row>
    <row r="329117" spans="24:25" x14ac:dyDescent="0.3">
      <c r="X329117" s="5"/>
      <c r="Y329117" s="5"/>
    </row>
    <row r="329119" spans="24:25" x14ac:dyDescent="0.3">
      <c r="X329119" s="5"/>
      <c r="Y329119" s="5"/>
    </row>
    <row r="329121" spans="24:25" x14ac:dyDescent="0.3">
      <c r="X329121" s="5"/>
      <c r="Y329121" s="5"/>
    </row>
    <row r="329123" spans="24:25" x14ac:dyDescent="0.3">
      <c r="X329123" s="5"/>
      <c r="Y329123" s="5"/>
    </row>
    <row r="329125" spans="24:25" x14ac:dyDescent="0.3">
      <c r="X329125" s="5"/>
      <c r="Y329125" s="5"/>
    </row>
    <row r="329127" spans="24:25" x14ac:dyDescent="0.3">
      <c r="X329127" s="5"/>
      <c r="Y329127" s="5"/>
    </row>
    <row r="329129" spans="24:25" x14ac:dyDescent="0.3">
      <c r="X329129" s="5"/>
      <c r="Y329129" s="5"/>
    </row>
    <row r="329131" spans="24:25" x14ac:dyDescent="0.3">
      <c r="X329131" s="5"/>
      <c r="Y329131" s="5"/>
    </row>
    <row r="329133" spans="24:25" x14ac:dyDescent="0.3">
      <c r="X329133" s="5"/>
      <c r="Y329133" s="5"/>
    </row>
    <row r="329135" spans="24:25" x14ac:dyDescent="0.3">
      <c r="X329135" s="5"/>
      <c r="Y329135" s="5"/>
    </row>
    <row r="329137" spans="24:25" x14ac:dyDescent="0.3">
      <c r="X329137" s="5"/>
      <c r="Y329137" s="5"/>
    </row>
    <row r="329139" spans="24:25" x14ac:dyDescent="0.3">
      <c r="X329139" s="5"/>
      <c r="Y329139" s="5"/>
    </row>
    <row r="329141" spans="24:25" x14ac:dyDescent="0.3">
      <c r="X329141" s="5"/>
      <c r="Y329141" s="5"/>
    </row>
    <row r="329143" spans="24:25" x14ac:dyDescent="0.3">
      <c r="X329143" s="5"/>
      <c r="Y329143" s="5"/>
    </row>
    <row r="329145" spans="24:25" x14ac:dyDescent="0.3">
      <c r="X329145" s="5"/>
      <c r="Y329145" s="5"/>
    </row>
    <row r="329147" spans="24:25" x14ac:dyDescent="0.3">
      <c r="X329147" s="5"/>
      <c r="Y329147" s="5"/>
    </row>
    <row r="329149" spans="24:25" x14ac:dyDescent="0.3">
      <c r="X329149" s="5"/>
      <c r="Y329149" s="5"/>
    </row>
    <row r="329151" spans="24:25" x14ac:dyDescent="0.3">
      <c r="X329151" s="5"/>
      <c r="Y329151" s="5"/>
    </row>
    <row r="329153" spans="24:25" x14ac:dyDescent="0.3">
      <c r="X329153" s="5"/>
      <c r="Y329153" s="5"/>
    </row>
    <row r="329155" spans="24:25" x14ac:dyDescent="0.3">
      <c r="X329155" s="5"/>
      <c r="Y329155" s="5"/>
    </row>
    <row r="329157" spans="24:25" x14ac:dyDescent="0.3">
      <c r="X329157" s="5"/>
      <c r="Y329157" s="5"/>
    </row>
    <row r="329159" spans="24:25" x14ac:dyDescent="0.3">
      <c r="X329159" s="5"/>
      <c r="Y329159" s="5"/>
    </row>
    <row r="329161" spans="24:25" x14ac:dyDescent="0.3">
      <c r="X329161" s="5"/>
      <c r="Y329161" s="5"/>
    </row>
    <row r="329163" spans="24:25" x14ac:dyDescent="0.3">
      <c r="X329163" s="5"/>
      <c r="Y329163" s="5"/>
    </row>
    <row r="329165" spans="24:25" x14ac:dyDescent="0.3">
      <c r="X329165" s="5"/>
      <c r="Y329165" s="5"/>
    </row>
    <row r="329167" spans="24:25" x14ac:dyDescent="0.3">
      <c r="X329167" s="5"/>
      <c r="Y329167" s="5"/>
    </row>
    <row r="329169" spans="24:25" x14ac:dyDescent="0.3">
      <c r="X329169" s="5"/>
      <c r="Y329169" s="5"/>
    </row>
    <row r="329171" spans="24:25" x14ac:dyDescent="0.3">
      <c r="X329171" s="5"/>
      <c r="Y329171" s="5"/>
    </row>
    <row r="329173" spans="24:25" x14ac:dyDescent="0.3">
      <c r="X329173" s="5"/>
      <c r="Y329173" s="5"/>
    </row>
    <row r="329175" spans="24:25" x14ac:dyDescent="0.3">
      <c r="X329175" s="5"/>
      <c r="Y329175" s="5"/>
    </row>
    <row r="329177" spans="24:25" x14ac:dyDescent="0.3">
      <c r="X329177" s="5"/>
      <c r="Y329177" s="5"/>
    </row>
    <row r="329179" spans="24:25" x14ac:dyDescent="0.3">
      <c r="X329179" s="5"/>
      <c r="Y329179" s="5"/>
    </row>
    <row r="329181" spans="24:25" x14ac:dyDescent="0.3">
      <c r="X329181" s="5"/>
      <c r="Y329181" s="5"/>
    </row>
    <row r="329183" spans="24:25" x14ac:dyDescent="0.3">
      <c r="X329183" s="5"/>
      <c r="Y329183" s="5"/>
    </row>
    <row r="329185" spans="24:25" x14ac:dyDescent="0.3">
      <c r="X329185" s="5"/>
      <c r="Y329185" s="5"/>
    </row>
    <row r="329187" spans="24:25" x14ac:dyDescent="0.3">
      <c r="X329187" s="5"/>
      <c r="Y329187" s="5"/>
    </row>
    <row r="329189" spans="24:25" x14ac:dyDescent="0.3">
      <c r="X329189" s="5"/>
      <c r="Y329189" s="5"/>
    </row>
    <row r="329191" spans="24:25" x14ac:dyDescent="0.3">
      <c r="X329191" s="5"/>
      <c r="Y329191" s="5"/>
    </row>
    <row r="329193" spans="24:25" x14ac:dyDescent="0.3">
      <c r="X329193" s="5"/>
      <c r="Y329193" s="5"/>
    </row>
    <row r="329195" spans="24:25" x14ac:dyDescent="0.3">
      <c r="X329195" s="5"/>
      <c r="Y329195" s="5"/>
    </row>
    <row r="329197" spans="24:25" x14ac:dyDescent="0.3">
      <c r="X329197" s="5"/>
      <c r="Y329197" s="5"/>
    </row>
    <row r="329199" spans="24:25" x14ac:dyDescent="0.3">
      <c r="X329199" s="5"/>
      <c r="Y329199" s="5"/>
    </row>
    <row r="329201" spans="24:25" x14ac:dyDescent="0.3">
      <c r="X329201" s="5"/>
      <c r="Y329201" s="5"/>
    </row>
    <row r="329203" spans="24:25" x14ac:dyDescent="0.3">
      <c r="X329203" s="5"/>
      <c r="Y329203" s="5"/>
    </row>
    <row r="329205" spans="24:25" x14ac:dyDescent="0.3">
      <c r="X329205" s="5"/>
      <c r="Y329205" s="5"/>
    </row>
    <row r="329207" spans="24:25" x14ac:dyDescent="0.3">
      <c r="X329207" s="5"/>
      <c r="Y329207" s="5"/>
    </row>
    <row r="329209" spans="24:25" x14ac:dyDescent="0.3">
      <c r="X329209" s="5"/>
      <c r="Y329209" s="5"/>
    </row>
    <row r="329211" spans="24:25" x14ac:dyDescent="0.3">
      <c r="X329211" s="5"/>
      <c r="Y329211" s="5"/>
    </row>
    <row r="329213" spans="24:25" x14ac:dyDescent="0.3">
      <c r="X329213" s="5"/>
      <c r="Y329213" s="5"/>
    </row>
    <row r="329215" spans="24:25" x14ac:dyDescent="0.3">
      <c r="X329215" s="5"/>
      <c r="Y329215" s="5"/>
    </row>
    <row r="329217" spans="24:25" x14ac:dyDescent="0.3">
      <c r="X329217" s="5"/>
      <c r="Y329217" s="5"/>
    </row>
    <row r="329219" spans="24:25" x14ac:dyDescent="0.3">
      <c r="X329219" s="5"/>
      <c r="Y329219" s="5"/>
    </row>
    <row r="329221" spans="24:25" x14ac:dyDescent="0.3">
      <c r="X329221" s="5"/>
      <c r="Y329221" s="5"/>
    </row>
    <row r="329223" spans="24:25" x14ac:dyDescent="0.3">
      <c r="X329223" s="5"/>
      <c r="Y329223" s="5"/>
    </row>
    <row r="329225" spans="24:25" x14ac:dyDescent="0.3">
      <c r="X329225" s="5"/>
      <c r="Y329225" s="5"/>
    </row>
    <row r="329227" spans="24:25" x14ac:dyDescent="0.3">
      <c r="X329227" s="5"/>
      <c r="Y329227" s="5"/>
    </row>
    <row r="329229" spans="24:25" x14ac:dyDescent="0.3">
      <c r="X329229" s="5"/>
      <c r="Y329229" s="5"/>
    </row>
    <row r="329231" spans="24:25" x14ac:dyDescent="0.3">
      <c r="X329231" s="5"/>
      <c r="Y329231" s="5"/>
    </row>
    <row r="329233" spans="24:25" x14ac:dyDescent="0.3">
      <c r="X329233" s="5"/>
      <c r="Y329233" s="5"/>
    </row>
    <row r="329235" spans="24:25" x14ac:dyDescent="0.3">
      <c r="X329235" s="5"/>
      <c r="Y329235" s="5"/>
    </row>
    <row r="329237" spans="24:25" x14ac:dyDescent="0.3">
      <c r="X329237" s="5"/>
      <c r="Y329237" s="5"/>
    </row>
    <row r="329239" spans="24:25" x14ac:dyDescent="0.3">
      <c r="X329239" s="5"/>
      <c r="Y329239" s="5"/>
    </row>
    <row r="329241" spans="24:25" x14ac:dyDescent="0.3">
      <c r="X329241" s="5"/>
      <c r="Y329241" s="5"/>
    </row>
    <row r="329243" spans="24:25" x14ac:dyDescent="0.3">
      <c r="X329243" s="5"/>
      <c r="Y329243" s="5"/>
    </row>
    <row r="329245" spans="24:25" x14ac:dyDescent="0.3">
      <c r="X329245" s="5"/>
      <c r="Y329245" s="5"/>
    </row>
    <row r="329247" spans="24:25" x14ac:dyDescent="0.3">
      <c r="X329247" s="5"/>
      <c r="Y329247" s="5"/>
    </row>
    <row r="329249" spans="24:25" x14ac:dyDescent="0.3">
      <c r="X329249" s="5"/>
      <c r="Y329249" s="5"/>
    </row>
    <row r="329251" spans="24:25" x14ac:dyDescent="0.3">
      <c r="X329251" s="5"/>
      <c r="Y329251" s="5"/>
    </row>
    <row r="329253" spans="24:25" x14ac:dyDescent="0.3">
      <c r="X329253" s="5"/>
      <c r="Y329253" s="5"/>
    </row>
    <row r="329255" spans="24:25" x14ac:dyDescent="0.3">
      <c r="X329255" s="5"/>
      <c r="Y329255" s="5"/>
    </row>
    <row r="329257" spans="24:25" x14ac:dyDescent="0.3">
      <c r="X329257" s="5"/>
      <c r="Y329257" s="5"/>
    </row>
    <row r="329259" spans="24:25" x14ac:dyDescent="0.3">
      <c r="X329259" s="5"/>
      <c r="Y329259" s="5"/>
    </row>
    <row r="329261" spans="24:25" x14ac:dyDescent="0.3">
      <c r="X329261" s="5"/>
      <c r="Y329261" s="5"/>
    </row>
    <row r="329263" spans="24:25" x14ac:dyDescent="0.3">
      <c r="X329263" s="5"/>
      <c r="Y329263" s="5"/>
    </row>
    <row r="329265" spans="24:25" x14ac:dyDescent="0.3">
      <c r="X329265" s="5"/>
      <c r="Y329265" s="5"/>
    </row>
    <row r="329267" spans="24:25" x14ac:dyDescent="0.3">
      <c r="X329267" s="5"/>
      <c r="Y329267" s="5"/>
    </row>
    <row r="329269" spans="24:25" x14ac:dyDescent="0.3">
      <c r="X329269" s="5"/>
      <c r="Y329269" s="5"/>
    </row>
    <row r="329271" spans="24:25" x14ac:dyDescent="0.3">
      <c r="X329271" s="5"/>
      <c r="Y329271" s="5"/>
    </row>
    <row r="329273" spans="24:25" x14ac:dyDescent="0.3">
      <c r="X329273" s="5"/>
      <c r="Y329273" s="5"/>
    </row>
    <row r="329275" spans="24:25" x14ac:dyDescent="0.3">
      <c r="X329275" s="5"/>
      <c r="Y329275" s="5"/>
    </row>
    <row r="329277" spans="24:25" x14ac:dyDescent="0.3">
      <c r="X329277" s="5"/>
      <c r="Y329277" s="5"/>
    </row>
    <row r="329279" spans="24:25" x14ac:dyDescent="0.3">
      <c r="X329279" s="5"/>
      <c r="Y329279" s="5"/>
    </row>
    <row r="329281" spans="24:25" x14ac:dyDescent="0.3">
      <c r="X329281" s="5"/>
      <c r="Y329281" s="5"/>
    </row>
    <row r="329283" spans="24:25" x14ac:dyDescent="0.3">
      <c r="X329283" s="5"/>
      <c r="Y329283" s="5"/>
    </row>
    <row r="329285" spans="24:25" x14ac:dyDescent="0.3">
      <c r="X329285" s="5"/>
      <c r="Y329285" s="5"/>
    </row>
    <row r="329287" spans="24:25" x14ac:dyDescent="0.3">
      <c r="X329287" s="5"/>
      <c r="Y329287" s="5"/>
    </row>
    <row r="329289" spans="24:25" x14ac:dyDescent="0.3">
      <c r="X329289" s="5"/>
      <c r="Y329289" s="5"/>
    </row>
    <row r="329291" spans="24:25" x14ac:dyDescent="0.3">
      <c r="X329291" s="5"/>
      <c r="Y329291" s="5"/>
    </row>
    <row r="329293" spans="24:25" x14ac:dyDescent="0.3">
      <c r="X329293" s="5"/>
      <c r="Y329293" s="5"/>
    </row>
    <row r="329295" spans="24:25" x14ac:dyDescent="0.3">
      <c r="X329295" s="5"/>
      <c r="Y329295" s="5"/>
    </row>
    <row r="329297" spans="24:25" x14ac:dyDescent="0.3">
      <c r="X329297" s="5"/>
      <c r="Y329297" s="5"/>
    </row>
    <row r="329299" spans="24:25" x14ac:dyDescent="0.3">
      <c r="X329299" s="5"/>
      <c r="Y329299" s="5"/>
    </row>
    <row r="329301" spans="24:25" x14ac:dyDescent="0.3">
      <c r="X329301" s="5"/>
      <c r="Y329301" s="5"/>
    </row>
    <row r="329303" spans="24:25" x14ac:dyDescent="0.3">
      <c r="X329303" s="5"/>
      <c r="Y329303" s="5"/>
    </row>
    <row r="329305" spans="24:25" x14ac:dyDescent="0.3">
      <c r="X329305" s="5"/>
      <c r="Y329305" s="5"/>
    </row>
    <row r="329307" spans="24:25" x14ac:dyDescent="0.3">
      <c r="X329307" s="5"/>
      <c r="Y329307" s="5"/>
    </row>
    <row r="329309" spans="24:25" x14ac:dyDescent="0.3">
      <c r="X329309" s="5"/>
      <c r="Y329309" s="5"/>
    </row>
    <row r="329311" spans="24:25" x14ac:dyDescent="0.3">
      <c r="X329311" s="5"/>
      <c r="Y329311" s="5"/>
    </row>
    <row r="329313" spans="24:25" x14ac:dyDescent="0.3">
      <c r="X329313" s="5"/>
      <c r="Y329313" s="5"/>
    </row>
    <row r="329315" spans="24:25" x14ac:dyDescent="0.3">
      <c r="X329315" s="5"/>
      <c r="Y329315" s="5"/>
    </row>
    <row r="329317" spans="24:25" x14ac:dyDescent="0.3">
      <c r="X329317" s="5"/>
      <c r="Y329317" s="5"/>
    </row>
    <row r="329319" spans="24:25" x14ac:dyDescent="0.3">
      <c r="X329319" s="5"/>
      <c r="Y329319" s="5"/>
    </row>
    <row r="329321" spans="24:25" x14ac:dyDescent="0.3">
      <c r="X329321" s="5"/>
      <c r="Y329321" s="5"/>
    </row>
    <row r="329323" spans="24:25" x14ac:dyDescent="0.3">
      <c r="X329323" s="5"/>
      <c r="Y329323" s="5"/>
    </row>
    <row r="329325" spans="24:25" x14ac:dyDescent="0.3">
      <c r="X329325" s="5"/>
      <c r="Y329325" s="5"/>
    </row>
    <row r="329327" spans="24:25" x14ac:dyDescent="0.3">
      <c r="X329327" s="5"/>
      <c r="Y329327" s="5"/>
    </row>
    <row r="329329" spans="24:25" x14ac:dyDescent="0.3">
      <c r="X329329" s="5"/>
      <c r="Y329329" s="5"/>
    </row>
    <row r="329331" spans="24:25" x14ac:dyDescent="0.3">
      <c r="X329331" s="5"/>
      <c r="Y329331" s="5"/>
    </row>
    <row r="329333" spans="24:25" x14ac:dyDescent="0.3">
      <c r="X329333" s="5"/>
      <c r="Y329333" s="5"/>
    </row>
    <row r="329335" spans="24:25" x14ac:dyDescent="0.3">
      <c r="X329335" s="5"/>
      <c r="Y329335" s="5"/>
    </row>
    <row r="329337" spans="24:25" x14ac:dyDescent="0.3">
      <c r="X329337" s="5"/>
      <c r="Y329337" s="5"/>
    </row>
    <row r="329339" spans="24:25" x14ac:dyDescent="0.3">
      <c r="X329339" s="5"/>
      <c r="Y329339" s="5"/>
    </row>
    <row r="329341" spans="24:25" x14ac:dyDescent="0.3">
      <c r="X329341" s="5"/>
      <c r="Y329341" s="5"/>
    </row>
    <row r="329343" spans="24:25" x14ac:dyDescent="0.3">
      <c r="X329343" s="5"/>
      <c r="Y329343" s="5"/>
    </row>
    <row r="329345" spans="24:25" x14ac:dyDescent="0.3">
      <c r="X329345" s="5"/>
      <c r="Y329345" s="5"/>
    </row>
    <row r="329347" spans="24:25" x14ac:dyDescent="0.3">
      <c r="X329347" s="5"/>
      <c r="Y329347" s="5"/>
    </row>
    <row r="329349" spans="24:25" x14ac:dyDescent="0.3">
      <c r="X329349" s="5"/>
      <c r="Y329349" s="5"/>
    </row>
    <row r="329351" spans="24:25" x14ac:dyDescent="0.3">
      <c r="X329351" s="5"/>
      <c r="Y329351" s="5"/>
    </row>
    <row r="329353" spans="24:25" x14ac:dyDescent="0.3">
      <c r="X329353" s="5"/>
      <c r="Y329353" s="5"/>
    </row>
    <row r="329355" spans="24:25" x14ac:dyDescent="0.3">
      <c r="X329355" s="5"/>
      <c r="Y329355" s="5"/>
    </row>
    <row r="329357" spans="24:25" x14ac:dyDescent="0.3">
      <c r="X329357" s="5"/>
      <c r="Y329357" s="5"/>
    </row>
    <row r="329359" spans="24:25" x14ac:dyDescent="0.3">
      <c r="X329359" s="5"/>
      <c r="Y329359" s="5"/>
    </row>
    <row r="329361" spans="24:25" x14ac:dyDescent="0.3">
      <c r="X329361" s="5"/>
      <c r="Y329361" s="5"/>
    </row>
    <row r="329363" spans="24:25" x14ac:dyDescent="0.3">
      <c r="X329363" s="5"/>
      <c r="Y329363" s="5"/>
    </row>
    <row r="329365" spans="24:25" x14ac:dyDescent="0.3">
      <c r="X329365" s="5"/>
      <c r="Y329365" s="5"/>
    </row>
    <row r="329367" spans="24:25" x14ac:dyDescent="0.3">
      <c r="X329367" s="5"/>
      <c r="Y329367" s="5"/>
    </row>
    <row r="329369" spans="24:25" x14ac:dyDescent="0.3">
      <c r="X329369" s="5"/>
      <c r="Y329369" s="5"/>
    </row>
    <row r="329371" spans="24:25" x14ac:dyDescent="0.3">
      <c r="X329371" s="5"/>
      <c r="Y329371" s="5"/>
    </row>
    <row r="329373" spans="24:25" x14ac:dyDescent="0.3">
      <c r="X329373" s="5"/>
      <c r="Y329373" s="5"/>
    </row>
    <row r="329375" spans="24:25" x14ac:dyDescent="0.3">
      <c r="X329375" s="5"/>
      <c r="Y329375" s="5"/>
    </row>
    <row r="329377" spans="24:25" x14ac:dyDescent="0.3">
      <c r="X329377" s="5"/>
      <c r="Y329377" s="5"/>
    </row>
    <row r="329379" spans="24:25" x14ac:dyDescent="0.3">
      <c r="X329379" s="5"/>
      <c r="Y329379" s="5"/>
    </row>
    <row r="329381" spans="24:25" x14ac:dyDescent="0.3">
      <c r="X329381" s="5"/>
      <c r="Y329381" s="5"/>
    </row>
    <row r="329383" spans="24:25" x14ac:dyDescent="0.3">
      <c r="X329383" s="5"/>
      <c r="Y329383" s="5"/>
    </row>
    <row r="329385" spans="24:25" x14ac:dyDescent="0.3">
      <c r="X329385" s="5"/>
      <c r="Y329385" s="5"/>
    </row>
    <row r="329387" spans="24:25" x14ac:dyDescent="0.3">
      <c r="X329387" s="5"/>
      <c r="Y329387" s="5"/>
    </row>
    <row r="329389" spans="24:25" x14ac:dyDescent="0.3">
      <c r="X329389" s="5"/>
      <c r="Y329389" s="5"/>
    </row>
    <row r="329391" spans="24:25" x14ac:dyDescent="0.3">
      <c r="X329391" s="5"/>
      <c r="Y329391" s="5"/>
    </row>
    <row r="329393" spans="24:25" x14ac:dyDescent="0.3">
      <c r="X329393" s="5"/>
      <c r="Y329393" s="5"/>
    </row>
    <row r="329395" spans="24:25" x14ac:dyDescent="0.3">
      <c r="X329395" s="5"/>
      <c r="Y329395" s="5"/>
    </row>
    <row r="329397" spans="24:25" x14ac:dyDescent="0.3">
      <c r="X329397" s="5"/>
      <c r="Y329397" s="5"/>
    </row>
    <row r="329399" spans="24:25" x14ac:dyDescent="0.3">
      <c r="X329399" s="5"/>
      <c r="Y329399" s="5"/>
    </row>
    <row r="329401" spans="24:25" x14ac:dyDescent="0.3">
      <c r="X329401" s="5"/>
      <c r="Y329401" s="5"/>
    </row>
    <row r="329403" spans="24:25" x14ac:dyDescent="0.3">
      <c r="X329403" s="5"/>
      <c r="Y329403" s="5"/>
    </row>
    <row r="329405" spans="24:25" x14ac:dyDescent="0.3">
      <c r="X329405" s="5"/>
      <c r="Y329405" s="5"/>
    </row>
    <row r="329407" spans="24:25" x14ac:dyDescent="0.3">
      <c r="X329407" s="5"/>
      <c r="Y329407" s="5"/>
    </row>
    <row r="329409" spans="24:25" x14ac:dyDescent="0.3">
      <c r="X329409" s="5"/>
      <c r="Y329409" s="5"/>
    </row>
    <row r="329411" spans="24:25" x14ac:dyDescent="0.3">
      <c r="X329411" s="5"/>
      <c r="Y329411" s="5"/>
    </row>
    <row r="329413" spans="24:25" x14ac:dyDescent="0.3">
      <c r="X329413" s="5"/>
      <c r="Y329413" s="5"/>
    </row>
    <row r="329415" spans="24:25" x14ac:dyDescent="0.3">
      <c r="X329415" s="5"/>
      <c r="Y329415" s="5"/>
    </row>
    <row r="329417" spans="24:25" x14ac:dyDescent="0.3">
      <c r="X329417" s="5"/>
      <c r="Y329417" s="5"/>
    </row>
    <row r="329419" spans="24:25" x14ac:dyDescent="0.3">
      <c r="X329419" s="5"/>
      <c r="Y329419" s="5"/>
    </row>
    <row r="329421" spans="24:25" x14ac:dyDescent="0.3">
      <c r="X329421" s="5"/>
      <c r="Y329421" s="5"/>
    </row>
    <row r="329423" spans="24:25" x14ac:dyDescent="0.3">
      <c r="X329423" s="5"/>
      <c r="Y329423" s="5"/>
    </row>
    <row r="329425" spans="24:25" x14ac:dyDescent="0.3">
      <c r="X329425" s="5"/>
      <c r="Y329425" s="5"/>
    </row>
    <row r="329427" spans="24:25" x14ac:dyDescent="0.3">
      <c r="X329427" s="5"/>
      <c r="Y329427" s="5"/>
    </row>
    <row r="329429" spans="24:25" x14ac:dyDescent="0.3">
      <c r="X329429" s="5"/>
      <c r="Y329429" s="5"/>
    </row>
    <row r="329431" spans="24:25" x14ac:dyDescent="0.3">
      <c r="X329431" s="5"/>
      <c r="Y329431" s="5"/>
    </row>
    <row r="329433" spans="24:25" x14ac:dyDescent="0.3">
      <c r="X329433" s="5"/>
      <c r="Y329433" s="5"/>
    </row>
    <row r="329435" spans="24:25" x14ac:dyDescent="0.3">
      <c r="X329435" s="5"/>
      <c r="Y329435" s="5"/>
    </row>
    <row r="329437" spans="24:25" x14ac:dyDescent="0.3">
      <c r="X329437" s="5"/>
      <c r="Y329437" s="5"/>
    </row>
    <row r="329439" spans="24:25" x14ac:dyDescent="0.3">
      <c r="X329439" s="5"/>
      <c r="Y329439" s="5"/>
    </row>
    <row r="329441" spans="24:25" x14ac:dyDescent="0.3">
      <c r="X329441" s="5"/>
      <c r="Y329441" s="5"/>
    </row>
    <row r="329443" spans="24:25" x14ac:dyDescent="0.3">
      <c r="X329443" s="5"/>
      <c r="Y329443" s="5"/>
    </row>
    <row r="329445" spans="24:25" x14ac:dyDescent="0.3">
      <c r="X329445" s="5"/>
      <c r="Y329445" s="5"/>
    </row>
    <row r="329447" spans="24:25" x14ac:dyDescent="0.3">
      <c r="X329447" s="5"/>
      <c r="Y329447" s="5"/>
    </row>
    <row r="329449" spans="24:25" x14ac:dyDescent="0.3">
      <c r="X329449" s="5"/>
      <c r="Y329449" s="5"/>
    </row>
    <row r="329451" spans="24:25" x14ac:dyDescent="0.3">
      <c r="X329451" s="5"/>
      <c r="Y329451" s="5"/>
    </row>
    <row r="329453" spans="24:25" x14ac:dyDescent="0.3">
      <c r="X329453" s="5"/>
      <c r="Y329453" s="5"/>
    </row>
    <row r="329455" spans="24:25" x14ac:dyDescent="0.3">
      <c r="X329455" s="5"/>
      <c r="Y329455" s="5"/>
    </row>
    <row r="329457" spans="24:25" x14ac:dyDescent="0.3">
      <c r="X329457" s="5"/>
      <c r="Y329457" s="5"/>
    </row>
    <row r="329459" spans="24:25" x14ac:dyDescent="0.3">
      <c r="X329459" s="5"/>
      <c r="Y329459" s="5"/>
    </row>
    <row r="329461" spans="24:25" x14ac:dyDescent="0.3">
      <c r="X329461" s="5"/>
      <c r="Y329461" s="5"/>
    </row>
    <row r="329463" spans="24:25" x14ac:dyDescent="0.3">
      <c r="X329463" s="5"/>
      <c r="Y329463" s="5"/>
    </row>
    <row r="329465" spans="24:25" x14ac:dyDescent="0.3">
      <c r="X329465" s="5"/>
      <c r="Y329465" s="5"/>
    </row>
    <row r="329467" spans="24:25" x14ac:dyDescent="0.3">
      <c r="X329467" s="5"/>
      <c r="Y329467" s="5"/>
    </row>
    <row r="329469" spans="24:25" x14ac:dyDescent="0.3">
      <c r="X329469" s="5"/>
      <c r="Y329469" s="5"/>
    </row>
    <row r="329471" spans="24:25" x14ac:dyDescent="0.3">
      <c r="X329471" s="5"/>
      <c r="Y329471" s="5"/>
    </row>
    <row r="329473" spans="24:25" x14ac:dyDescent="0.3">
      <c r="X329473" s="5"/>
      <c r="Y329473" s="5"/>
    </row>
    <row r="329475" spans="24:25" x14ac:dyDescent="0.3">
      <c r="X329475" s="5"/>
      <c r="Y329475" s="5"/>
    </row>
    <row r="329477" spans="24:25" x14ac:dyDescent="0.3">
      <c r="X329477" s="5"/>
      <c r="Y329477" s="5"/>
    </row>
    <row r="329479" spans="24:25" x14ac:dyDescent="0.3">
      <c r="X329479" s="5"/>
      <c r="Y329479" s="5"/>
    </row>
    <row r="329481" spans="24:25" x14ac:dyDescent="0.3">
      <c r="X329481" s="5"/>
      <c r="Y329481" s="5"/>
    </row>
    <row r="329483" spans="24:25" x14ac:dyDescent="0.3">
      <c r="X329483" s="5"/>
      <c r="Y329483" s="5"/>
    </row>
    <row r="329485" spans="24:25" x14ac:dyDescent="0.3">
      <c r="X329485" s="5"/>
      <c r="Y329485" s="5"/>
    </row>
    <row r="329487" spans="24:25" x14ac:dyDescent="0.3">
      <c r="X329487" s="5"/>
      <c r="Y329487" s="5"/>
    </row>
    <row r="329489" spans="24:25" x14ac:dyDescent="0.3">
      <c r="X329489" s="5"/>
      <c r="Y329489" s="5"/>
    </row>
    <row r="329491" spans="24:25" x14ac:dyDescent="0.3">
      <c r="X329491" s="5"/>
      <c r="Y329491" s="5"/>
    </row>
    <row r="329493" spans="24:25" x14ac:dyDescent="0.3">
      <c r="X329493" s="5"/>
      <c r="Y329493" s="5"/>
    </row>
    <row r="329495" spans="24:25" x14ac:dyDescent="0.3">
      <c r="X329495" s="5"/>
      <c r="Y329495" s="5"/>
    </row>
    <row r="329497" spans="24:25" x14ac:dyDescent="0.3">
      <c r="X329497" s="5"/>
      <c r="Y329497" s="5"/>
    </row>
    <row r="329499" spans="24:25" x14ac:dyDescent="0.3">
      <c r="X329499" s="5"/>
      <c r="Y329499" s="5"/>
    </row>
    <row r="329501" spans="24:25" x14ac:dyDescent="0.3">
      <c r="X329501" s="5"/>
      <c r="Y329501" s="5"/>
    </row>
    <row r="329503" spans="24:25" x14ac:dyDescent="0.3">
      <c r="X329503" s="5"/>
      <c r="Y329503" s="5"/>
    </row>
    <row r="329505" spans="24:25" x14ac:dyDescent="0.3">
      <c r="X329505" s="5"/>
      <c r="Y329505" s="5"/>
    </row>
    <row r="329507" spans="24:25" x14ac:dyDescent="0.3">
      <c r="X329507" s="5"/>
      <c r="Y329507" s="5"/>
    </row>
    <row r="329509" spans="24:25" x14ac:dyDescent="0.3">
      <c r="X329509" s="5"/>
      <c r="Y329509" s="5"/>
    </row>
    <row r="329511" spans="24:25" x14ac:dyDescent="0.3">
      <c r="X329511" s="5"/>
      <c r="Y329511" s="5"/>
    </row>
    <row r="329513" spans="24:25" x14ac:dyDescent="0.3">
      <c r="X329513" s="5"/>
      <c r="Y329513" s="5"/>
    </row>
    <row r="329515" spans="24:25" x14ac:dyDescent="0.3">
      <c r="X329515" s="5"/>
      <c r="Y329515" s="5"/>
    </row>
    <row r="329517" spans="24:25" x14ac:dyDescent="0.3">
      <c r="X329517" s="5"/>
      <c r="Y329517" s="5"/>
    </row>
    <row r="329519" spans="24:25" x14ac:dyDescent="0.3">
      <c r="X329519" s="5"/>
      <c r="Y329519" s="5"/>
    </row>
    <row r="329521" spans="24:25" x14ac:dyDescent="0.3">
      <c r="X329521" s="5"/>
      <c r="Y329521" s="5"/>
    </row>
    <row r="329523" spans="24:25" x14ac:dyDescent="0.3">
      <c r="X329523" s="5"/>
      <c r="Y329523" s="5"/>
    </row>
    <row r="329525" spans="24:25" x14ac:dyDescent="0.3">
      <c r="X329525" s="5"/>
      <c r="Y329525" s="5"/>
    </row>
    <row r="329527" spans="24:25" x14ac:dyDescent="0.3">
      <c r="X329527" s="5"/>
      <c r="Y329527" s="5"/>
    </row>
    <row r="329529" spans="24:25" x14ac:dyDescent="0.3">
      <c r="X329529" s="5"/>
      <c r="Y329529" s="5"/>
    </row>
    <row r="329531" spans="24:25" x14ac:dyDescent="0.3">
      <c r="X329531" s="5"/>
      <c r="Y329531" s="5"/>
    </row>
    <row r="329533" spans="24:25" x14ac:dyDescent="0.3">
      <c r="X329533" s="5"/>
      <c r="Y329533" s="5"/>
    </row>
    <row r="329535" spans="24:25" x14ac:dyDescent="0.3">
      <c r="X329535" s="5"/>
      <c r="Y329535" s="5"/>
    </row>
    <row r="329537" spans="24:25" x14ac:dyDescent="0.3">
      <c r="X329537" s="5"/>
      <c r="Y329537" s="5"/>
    </row>
    <row r="329539" spans="24:25" x14ac:dyDescent="0.3">
      <c r="X329539" s="5"/>
      <c r="Y329539" s="5"/>
    </row>
    <row r="329541" spans="24:25" x14ac:dyDescent="0.3">
      <c r="X329541" s="5"/>
      <c r="Y329541" s="5"/>
    </row>
    <row r="329543" spans="24:25" x14ac:dyDescent="0.3">
      <c r="X329543" s="5"/>
      <c r="Y329543" s="5"/>
    </row>
    <row r="329545" spans="24:25" x14ac:dyDescent="0.3">
      <c r="X329545" s="5"/>
      <c r="Y329545" s="5"/>
    </row>
    <row r="329547" spans="24:25" x14ac:dyDescent="0.3">
      <c r="X329547" s="5"/>
      <c r="Y329547" s="5"/>
    </row>
    <row r="329549" spans="24:25" x14ac:dyDescent="0.3">
      <c r="X329549" s="5"/>
      <c r="Y329549" s="5"/>
    </row>
    <row r="329551" spans="24:25" x14ac:dyDescent="0.3">
      <c r="X329551" s="5"/>
      <c r="Y329551" s="5"/>
    </row>
    <row r="329553" spans="24:25" x14ac:dyDescent="0.3">
      <c r="X329553" s="5"/>
      <c r="Y329553" s="5"/>
    </row>
    <row r="329555" spans="24:25" x14ac:dyDescent="0.3">
      <c r="X329555" s="5"/>
      <c r="Y329555" s="5"/>
    </row>
    <row r="329557" spans="24:25" x14ac:dyDescent="0.3">
      <c r="X329557" s="5"/>
      <c r="Y329557" s="5"/>
    </row>
    <row r="329559" spans="24:25" x14ac:dyDescent="0.3">
      <c r="X329559" s="5"/>
      <c r="Y329559" s="5"/>
    </row>
    <row r="329561" spans="24:25" x14ac:dyDescent="0.3">
      <c r="X329561" s="5"/>
      <c r="Y329561" s="5"/>
    </row>
    <row r="329563" spans="24:25" x14ac:dyDescent="0.3">
      <c r="X329563" s="5"/>
      <c r="Y329563" s="5"/>
    </row>
    <row r="329565" spans="24:25" x14ac:dyDescent="0.3">
      <c r="X329565" s="5"/>
      <c r="Y329565" s="5"/>
    </row>
    <row r="329567" spans="24:25" x14ac:dyDescent="0.3">
      <c r="X329567" s="5"/>
      <c r="Y329567" s="5"/>
    </row>
    <row r="329569" spans="24:25" x14ac:dyDescent="0.3">
      <c r="X329569" s="5"/>
      <c r="Y329569" s="5"/>
    </row>
    <row r="329571" spans="24:25" x14ac:dyDescent="0.3">
      <c r="X329571" s="5"/>
      <c r="Y329571" s="5"/>
    </row>
    <row r="329573" spans="24:25" x14ac:dyDescent="0.3">
      <c r="X329573" s="5"/>
      <c r="Y329573" s="5"/>
    </row>
    <row r="329575" spans="24:25" x14ac:dyDescent="0.3">
      <c r="X329575" s="5"/>
      <c r="Y329575" s="5"/>
    </row>
    <row r="329577" spans="24:25" x14ac:dyDescent="0.3">
      <c r="X329577" s="5"/>
      <c r="Y329577" s="5"/>
    </row>
    <row r="329579" spans="24:25" x14ac:dyDescent="0.3">
      <c r="X329579" s="5"/>
      <c r="Y329579" s="5"/>
    </row>
    <row r="329581" spans="24:25" x14ac:dyDescent="0.3">
      <c r="X329581" s="5"/>
      <c r="Y329581" s="5"/>
    </row>
    <row r="329583" spans="24:25" x14ac:dyDescent="0.3">
      <c r="X329583" s="5"/>
      <c r="Y329583" s="5"/>
    </row>
    <row r="329585" spans="24:25" x14ac:dyDescent="0.3">
      <c r="X329585" s="5"/>
      <c r="Y329585" s="5"/>
    </row>
    <row r="329587" spans="24:25" x14ac:dyDescent="0.3">
      <c r="X329587" s="5"/>
      <c r="Y329587" s="5"/>
    </row>
    <row r="329589" spans="24:25" x14ac:dyDescent="0.3">
      <c r="X329589" s="5"/>
      <c r="Y329589" s="5"/>
    </row>
    <row r="329591" spans="24:25" x14ac:dyDescent="0.3">
      <c r="X329591" s="5"/>
      <c r="Y329591" s="5"/>
    </row>
    <row r="329593" spans="24:25" x14ac:dyDescent="0.3">
      <c r="X329593" s="5"/>
      <c r="Y329593" s="5"/>
    </row>
    <row r="329595" spans="24:25" x14ac:dyDescent="0.3">
      <c r="X329595" s="5"/>
      <c r="Y329595" s="5"/>
    </row>
    <row r="329597" spans="24:25" x14ac:dyDescent="0.3">
      <c r="X329597" s="5"/>
      <c r="Y329597" s="5"/>
    </row>
    <row r="329599" spans="24:25" x14ac:dyDescent="0.3">
      <c r="X329599" s="5"/>
      <c r="Y329599" s="5"/>
    </row>
    <row r="329601" spans="24:25" x14ac:dyDescent="0.3">
      <c r="X329601" s="5"/>
      <c r="Y329601" s="5"/>
    </row>
    <row r="329603" spans="24:25" x14ac:dyDescent="0.3">
      <c r="X329603" s="5"/>
      <c r="Y329603" s="5"/>
    </row>
    <row r="329605" spans="24:25" x14ac:dyDescent="0.3">
      <c r="X329605" s="5"/>
      <c r="Y329605" s="5"/>
    </row>
    <row r="329607" spans="24:25" x14ac:dyDescent="0.3">
      <c r="X329607" s="5"/>
      <c r="Y329607" s="5"/>
    </row>
    <row r="329609" spans="24:25" x14ac:dyDescent="0.3">
      <c r="X329609" s="5"/>
      <c r="Y329609" s="5"/>
    </row>
    <row r="329611" spans="24:25" x14ac:dyDescent="0.3">
      <c r="X329611" s="5"/>
      <c r="Y329611" s="5"/>
    </row>
    <row r="329613" spans="24:25" x14ac:dyDescent="0.3">
      <c r="X329613" s="5"/>
      <c r="Y329613" s="5"/>
    </row>
    <row r="329615" spans="24:25" x14ac:dyDescent="0.3">
      <c r="X329615" s="5"/>
      <c r="Y329615" s="5"/>
    </row>
    <row r="329617" spans="24:25" x14ac:dyDescent="0.3">
      <c r="X329617" s="5"/>
      <c r="Y329617" s="5"/>
    </row>
    <row r="329619" spans="24:25" x14ac:dyDescent="0.3">
      <c r="X329619" s="5"/>
      <c r="Y329619" s="5"/>
    </row>
    <row r="329621" spans="24:25" x14ac:dyDescent="0.3">
      <c r="X329621" s="5"/>
      <c r="Y329621" s="5"/>
    </row>
    <row r="329623" spans="24:25" x14ac:dyDescent="0.3">
      <c r="X329623" s="5"/>
      <c r="Y329623" s="5"/>
    </row>
    <row r="329625" spans="24:25" x14ac:dyDescent="0.3">
      <c r="X329625" s="5"/>
      <c r="Y329625" s="5"/>
    </row>
    <row r="329627" spans="24:25" x14ac:dyDescent="0.3">
      <c r="X329627" s="5"/>
      <c r="Y329627" s="5"/>
    </row>
    <row r="329629" spans="24:25" x14ac:dyDescent="0.3">
      <c r="X329629" s="5"/>
      <c r="Y329629" s="5"/>
    </row>
    <row r="329631" spans="24:25" x14ac:dyDescent="0.3">
      <c r="X329631" s="5"/>
      <c r="Y329631" s="5"/>
    </row>
    <row r="329633" spans="24:25" x14ac:dyDescent="0.3">
      <c r="X329633" s="5"/>
      <c r="Y329633" s="5"/>
    </row>
    <row r="329635" spans="24:25" x14ac:dyDescent="0.3">
      <c r="X329635" s="5"/>
      <c r="Y329635" s="5"/>
    </row>
    <row r="329637" spans="24:25" x14ac:dyDescent="0.3">
      <c r="X329637" s="5"/>
      <c r="Y329637" s="5"/>
    </row>
    <row r="329639" spans="24:25" x14ac:dyDescent="0.3">
      <c r="X329639" s="5"/>
      <c r="Y329639" s="5"/>
    </row>
    <row r="329641" spans="24:25" x14ac:dyDescent="0.3">
      <c r="X329641" s="5"/>
      <c r="Y329641" s="5"/>
    </row>
    <row r="329643" spans="24:25" x14ac:dyDescent="0.3">
      <c r="X329643" s="5"/>
      <c r="Y329643" s="5"/>
    </row>
    <row r="329645" spans="24:25" x14ac:dyDescent="0.3">
      <c r="X329645" s="5"/>
      <c r="Y329645" s="5"/>
    </row>
    <row r="329647" spans="24:25" x14ac:dyDescent="0.3">
      <c r="X329647" s="5"/>
      <c r="Y329647" s="5"/>
    </row>
    <row r="329649" spans="24:25" x14ac:dyDescent="0.3">
      <c r="X329649" s="5"/>
      <c r="Y329649" s="5"/>
    </row>
    <row r="329651" spans="24:25" x14ac:dyDescent="0.3">
      <c r="X329651" s="5"/>
      <c r="Y329651" s="5"/>
    </row>
    <row r="329653" spans="24:25" x14ac:dyDescent="0.3">
      <c r="X329653" s="5"/>
      <c r="Y329653" s="5"/>
    </row>
    <row r="329655" spans="24:25" x14ac:dyDescent="0.3">
      <c r="X329655" s="5"/>
      <c r="Y329655" s="5"/>
    </row>
    <row r="329657" spans="24:25" x14ac:dyDescent="0.3">
      <c r="X329657" s="5"/>
      <c r="Y329657" s="5"/>
    </row>
    <row r="329659" spans="24:25" x14ac:dyDescent="0.3">
      <c r="X329659" s="5"/>
      <c r="Y329659" s="5"/>
    </row>
    <row r="329661" spans="24:25" x14ac:dyDescent="0.3">
      <c r="X329661" s="5"/>
      <c r="Y329661" s="5"/>
    </row>
    <row r="329663" spans="24:25" x14ac:dyDescent="0.3">
      <c r="X329663" s="5"/>
      <c r="Y329663" s="5"/>
    </row>
    <row r="329665" spans="24:25" x14ac:dyDescent="0.3">
      <c r="X329665" s="5"/>
      <c r="Y329665" s="5"/>
    </row>
    <row r="329667" spans="24:25" x14ac:dyDescent="0.3">
      <c r="X329667" s="5"/>
      <c r="Y329667" s="5"/>
    </row>
    <row r="329669" spans="24:25" x14ac:dyDescent="0.3">
      <c r="X329669" s="5"/>
      <c r="Y329669" s="5"/>
    </row>
    <row r="329671" spans="24:25" x14ac:dyDescent="0.3">
      <c r="X329671" s="5"/>
      <c r="Y329671" s="5"/>
    </row>
    <row r="329673" spans="24:25" x14ac:dyDescent="0.3">
      <c r="X329673" s="5"/>
      <c r="Y329673" s="5"/>
    </row>
    <row r="329675" spans="24:25" x14ac:dyDescent="0.3">
      <c r="X329675" s="5"/>
      <c r="Y329675" s="5"/>
    </row>
    <row r="329677" spans="24:25" x14ac:dyDescent="0.3">
      <c r="X329677" s="5"/>
      <c r="Y329677" s="5"/>
    </row>
    <row r="329679" spans="24:25" x14ac:dyDescent="0.3">
      <c r="X329679" s="5"/>
      <c r="Y329679" s="5"/>
    </row>
    <row r="329681" spans="24:25" x14ac:dyDescent="0.3">
      <c r="X329681" s="5"/>
      <c r="Y329681" s="5"/>
    </row>
    <row r="329683" spans="24:25" x14ac:dyDescent="0.3">
      <c r="X329683" s="5"/>
      <c r="Y329683" s="5"/>
    </row>
    <row r="329685" spans="24:25" x14ac:dyDescent="0.3">
      <c r="X329685" s="5"/>
      <c r="Y329685" s="5"/>
    </row>
    <row r="329687" spans="24:25" x14ac:dyDescent="0.3">
      <c r="X329687" s="5"/>
      <c r="Y329687" s="5"/>
    </row>
    <row r="329689" spans="24:25" x14ac:dyDescent="0.3">
      <c r="X329689" s="5"/>
      <c r="Y329689" s="5"/>
    </row>
    <row r="329691" spans="24:25" x14ac:dyDescent="0.3">
      <c r="X329691" s="5"/>
      <c r="Y329691" s="5"/>
    </row>
    <row r="329693" spans="24:25" x14ac:dyDescent="0.3">
      <c r="X329693" s="5"/>
      <c r="Y329693" s="5"/>
    </row>
    <row r="329695" spans="24:25" x14ac:dyDescent="0.3">
      <c r="X329695" s="5"/>
      <c r="Y329695" s="5"/>
    </row>
    <row r="329697" spans="24:25" x14ac:dyDescent="0.3">
      <c r="X329697" s="5"/>
      <c r="Y329697" s="5"/>
    </row>
    <row r="329699" spans="24:25" x14ac:dyDescent="0.3">
      <c r="X329699" s="5"/>
      <c r="Y329699" s="5"/>
    </row>
    <row r="329701" spans="24:25" x14ac:dyDescent="0.3">
      <c r="X329701" s="5"/>
      <c r="Y329701" s="5"/>
    </row>
    <row r="329703" spans="24:25" x14ac:dyDescent="0.3">
      <c r="X329703" s="5"/>
      <c r="Y329703" s="5"/>
    </row>
    <row r="329705" spans="24:25" x14ac:dyDescent="0.3">
      <c r="X329705" s="5"/>
      <c r="Y329705" s="5"/>
    </row>
    <row r="329707" spans="24:25" x14ac:dyDescent="0.3">
      <c r="X329707" s="5"/>
      <c r="Y329707" s="5"/>
    </row>
    <row r="329709" spans="24:25" x14ac:dyDescent="0.3">
      <c r="X329709" s="5"/>
      <c r="Y329709" s="5"/>
    </row>
    <row r="329711" spans="24:25" x14ac:dyDescent="0.3">
      <c r="X329711" s="5"/>
      <c r="Y329711" s="5"/>
    </row>
    <row r="329713" spans="24:25" x14ac:dyDescent="0.3">
      <c r="X329713" s="5"/>
      <c r="Y329713" s="5"/>
    </row>
    <row r="329715" spans="24:25" x14ac:dyDescent="0.3">
      <c r="X329715" s="5"/>
      <c r="Y329715" s="5"/>
    </row>
    <row r="329717" spans="24:25" x14ac:dyDescent="0.3">
      <c r="X329717" s="5"/>
      <c r="Y329717" s="5"/>
    </row>
    <row r="329719" spans="24:25" x14ac:dyDescent="0.3">
      <c r="X329719" s="5"/>
      <c r="Y329719" s="5"/>
    </row>
    <row r="329721" spans="24:25" x14ac:dyDescent="0.3">
      <c r="X329721" s="5"/>
      <c r="Y329721" s="5"/>
    </row>
    <row r="329723" spans="24:25" x14ac:dyDescent="0.3">
      <c r="X329723" s="5"/>
      <c r="Y329723" s="5"/>
    </row>
    <row r="329725" spans="24:25" x14ac:dyDescent="0.3">
      <c r="X329725" s="5"/>
      <c r="Y329725" s="5"/>
    </row>
    <row r="329727" spans="24:25" x14ac:dyDescent="0.3">
      <c r="X329727" s="5"/>
      <c r="Y329727" s="5"/>
    </row>
    <row r="329729" spans="24:25" x14ac:dyDescent="0.3">
      <c r="X329729" s="5"/>
      <c r="Y329729" s="5"/>
    </row>
    <row r="329731" spans="24:25" x14ac:dyDescent="0.3">
      <c r="X329731" s="5"/>
      <c r="Y329731" s="5"/>
    </row>
    <row r="329733" spans="24:25" x14ac:dyDescent="0.3">
      <c r="X329733" s="5"/>
      <c r="Y329733" s="5"/>
    </row>
    <row r="329735" spans="24:25" x14ac:dyDescent="0.3">
      <c r="X329735" s="5"/>
      <c r="Y329735" s="5"/>
    </row>
    <row r="329737" spans="24:25" x14ac:dyDescent="0.3">
      <c r="X329737" s="5"/>
      <c r="Y329737" s="5"/>
    </row>
    <row r="329739" spans="24:25" x14ac:dyDescent="0.3">
      <c r="X329739" s="5"/>
      <c r="Y329739" s="5"/>
    </row>
    <row r="329741" spans="24:25" x14ac:dyDescent="0.3">
      <c r="X329741" s="5"/>
      <c r="Y329741" s="5"/>
    </row>
    <row r="329743" spans="24:25" x14ac:dyDescent="0.3">
      <c r="X329743" s="5"/>
      <c r="Y329743" s="5"/>
    </row>
    <row r="329745" spans="24:25" x14ac:dyDescent="0.3">
      <c r="X329745" s="5"/>
      <c r="Y329745" s="5"/>
    </row>
    <row r="329747" spans="24:25" x14ac:dyDescent="0.3">
      <c r="X329747" s="5"/>
      <c r="Y329747" s="5"/>
    </row>
    <row r="329749" spans="24:25" x14ac:dyDescent="0.3">
      <c r="X329749" s="5"/>
      <c r="Y329749" s="5"/>
    </row>
    <row r="329751" spans="24:25" x14ac:dyDescent="0.3">
      <c r="X329751" s="5"/>
      <c r="Y329751" s="5"/>
    </row>
    <row r="329753" spans="24:25" x14ac:dyDescent="0.3">
      <c r="X329753" s="5"/>
      <c r="Y329753" s="5"/>
    </row>
    <row r="329755" spans="24:25" x14ac:dyDescent="0.3">
      <c r="X329755" s="5"/>
      <c r="Y329755" s="5"/>
    </row>
    <row r="329757" spans="24:25" x14ac:dyDescent="0.3">
      <c r="X329757" s="5"/>
      <c r="Y329757" s="5"/>
    </row>
    <row r="329759" spans="24:25" x14ac:dyDescent="0.3">
      <c r="X329759" s="5"/>
      <c r="Y329759" s="5"/>
    </row>
    <row r="329761" spans="24:25" x14ac:dyDescent="0.3">
      <c r="X329761" s="5"/>
      <c r="Y329761" s="5"/>
    </row>
    <row r="329763" spans="24:25" x14ac:dyDescent="0.3">
      <c r="X329763" s="5"/>
      <c r="Y329763" s="5"/>
    </row>
    <row r="329765" spans="24:25" x14ac:dyDescent="0.3">
      <c r="X329765" s="5"/>
      <c r="Y329765" s="5"/>
    </row>
    <row r="329767" spans="24:25" x14ac:dyDescent="0.3">
      <c r="X329767" s="5"/>
      <c r="Y329767" s="5"/>
    </row>
    <row r="329769" spans="24:25" x14ac:dyDescent="0.3">
      <c r="X329769" s="5"/>
      <c r="Y329769" s="5"/>
    </row>
    <row r="329771" spans="24:25" x14ac:dyDescent="0.3">
      <c r="X329771" s="5"/>
      <c r="Y329771" s="5"/>
    </row>
    <row r="329773" spans="24:25" x14ac:dyDescent="0.3">
      <c r="X329773" s="5"/>
      <c r="Y329773" s="5"/>
    </row>
    <row r="329775" spans="24:25" x14ac:dyDescent="0.3">
      <c r="X329775" s="5"/>
      <c r="Y329775" s="5"/>
    </row>
    <row r="329777" spans="24:25" x14ac:dyDescent="0.3">
      <c r="X329777" s="5"/>
      <c r="Y329777" s="5"/>
    </row>
    <row r="329779" spans="24:25" x14ac:dyDescent="0.3">
      <c r="X329779" s="5"/>
      <c r="Y329779" s="5"/>
    </row>
    <row r="329781" spans="24:25" x14ac:dyDescent="0.3">
      <c r="X329781" s="5"/>
      <c r="Y329781" s="5"/>
    </row>
    <row r="329783" spans="24:25" x14ac:dyDescent="0.3">
      <c r="X329783" s="5"/>
      <c r="Y329783" s="5"/>
    </row>
    <row r="329785" spans="24:25" x14ac:dyDescent="0.3">
      <c r="X329785" s="5"/>
      <c r="Y329785" s="5"/>
    </row>
    <row r="329787" spans="24:25" x14ac:dyDescent="0.3">
      <c r="X329787" s="5"/>
      <c r="Y329787" s="5"/>
    </row>
    <row r="329789" spans="24:25" x14ac:dyDescent="0.3">
      <c r="X329789" s="5"/>
      <c r="Y329789" s="5"/>
    </row>
    <row r="329791" spans="24:25" x14ac:dyDescent="0.3">
      <c r="X329791" s="5"/>
      <c r="Y329791" s="5"/>
    </row>
    <row r="329793" spans="24:25" x14ac:dyDescent="0.3">
      <c r="X329793" s="5"/>
      <c r="Y329793" s="5"/>
    </row>
    <row r="329795" spans="24:25" x14ac:dyDescent="0.3">
      <c r="X329795" s="5"/>
      <c r="Y329795" s="5"/>
    </row>
    <row r="329797" spans="24:25" x14ac:dyDescent="0.3">
      <c r="X329797" s="5"/>
      <c r="Y329797" s="5"/>
    </row>
    <row r="329799" spans="24:25" x14ac:dyDescent="0.3">
      <c r="X329799" s="5"/>
      <c r="Y329799" s="5"/>
    </row>
    <row r="329801" spans="24:25" x14ac:dyDescent="0.3">
      <c r="X329801" s="5"/>
      <c r="Y329801" s="5"/>
    </row>
    <row r="329803" spans="24:25" x14ac:dyDescent="0.3">
      <c r="X329803" s="5"/>
      <c r="Y329803" s="5"/>
    </row>
    <row r="329805" spans="24:25" x14ac:dyDescent="0.3">
      <c r="X329805" s="5"/>
      <c r="Y329805" s="5"/>
    </row>
    <row r="329807" spans="24:25" x14ac:dyDescent="0.3">
      <c r="X329807" s="5"/>
      <c r="Y329807" s="5"/>
    </row>
    <row r="329809" spans="24:25" x14ac:dyDescent="0.3">
      <c r="X329809" s="5"/>
      <c r="Y329809" s="5"/>
    </row>
    <row r="329811" spans="24:25" x14ac:dyDescent="0.3">
      <c r="X329811" s="5"/>
      <c r="Y329811" s="5"/>
    </row>
    <row r="329813" spans="24:25" x14ac:dyDescent="0.3">
      <c r="X329813" s="5"/>
      <c r="Y329813" s="5"/>
    </row>
    <row r="329815" spans="24:25" x14ac:dyDescent="0.3">
      <c r="X329815" s="5"/>
      <c r="Y329815" s="5"/>
    </row>
    <row r="329817" spans="24:25" x14ac:dyDescent="0.3">
      <c r="X329817" s="5"/>
      <c r="Y329817" s="5"/>
    </row>
    <row r="329819" spans="24:25" x14ac:dyDescent="0.3">
      <c r="X329819" s="5"/>
      <c r="Y329819" s="5"/>
    </row>
    <row r="329821" spans="24:25" x14ac:dyDescent="0.3">
      <c r="X329821" s="5"/>
      <c r="Y329821" s="5"/>
    </row>
    <row r="329823" spans="24:25" x14ac:dyDescent="0.3">
      <c r="X329823" s="5"/>
      <c r="Y329823" s="5"/>
    </row>
    <row r="329825" spans="24:25" x14ac:dyDescent="0.3">
      <c r="X329825" s="5"/>
      <c r="Y329825" s="5"/>
    </row>
    <row r="329827" spans="24:25" x14ac:dyDescent="0.3">
      <c r="X329827" s="5"/>
      <c r="Y329827" s="5"/>
    </row>
    <row r="329829" spans="24:25" x14ac:dyDescent="0.3">
      <c r="X329829" s="5"/>
      <c r="Y329829" s="5"/>
    </row>
    <row r="329831" spans="24:25" x14ac:dyDescent="0.3">
      <c r="X329831" s="5"/>
      <c r="Y329831" s="5"/>
    </row>
    <row r="329833" spans="24:25" x14ac:dyDescent="0.3">
      <c r="X329833" s="5"/>
      <c r="Y329833" s="5"/>
    </row>
    <row r="329835" spans="24:25" x14ac:dyDescent="0.3">
      <c r="X329835" s="5"/>
      <c r="Y329835" s="5"/>
    </row>
    <row r="329837" spans="24:25" x14ac:dyDescent="0.3">
      <c r="X329837" s="5"/>
      <c r="Y329837" s="5"/>
    </row>
    <row r="329839" spans="24:25" x14ac:dyDescent="0.3">
      <c r="X329839" s="5"/>
      <c r="Y329839" s="5"/>
    </row>
    <row r="329841" spans="24:25" x14ac:dyDescent="0.3">
      <c r="X329841" s="5"/>
      <c r="Y329841" s="5"/>
    </row>
    <row r="329843" spans="24:25" x14ac:dyDescent="0.3">
      <c r="X329843" s="5"/>
      <c r="Y329843" s="5"/>
    </row>
    <row r="329845" spans="24:25" x14ac:dyDescent="0.3">
      <c r="X329845" s="5"/>
      <c r="Y329845" s="5"/>
    </row>
    <row r="329847" spans="24:25" x14ac:dyDescent="0.3">
      <c r="X329847" s="5"/>
      <c r="Y329847" s="5"/>
    </row>
    <row r="329849" spans="24:25" x14ac:dyDescent="0.3">
      <c r="X329849" s="5"/>
      <c r="Y329849" s="5"/>
    </row>
    <row r="329851" spans="24:25" x14ac:dyDescent="0.3">
      <c r="X329851" s="5"/>
      <c r="Y329851" s="5"/>
    </row>
    <row r="329853" spans="24:25" x14ac:dyDescent="0.3">
      <c r="X329853" s="5"/>
      <c r="Y329853" s="5"/>
    </row>
    <row r="329855" spans="24:25" x14ac:dyDescent="0.3">
      <c r="X329855" s="5"/>
      <c r="Y329855" s="5"/>
    </row>
    <row r="329857" spans="24:25" x14ac:dyDescent="0.3">
      <c r="X329857" s="5"/>
      <c r="Y329857" s="5"/>
    </row>
    <row r="329859" spans="24:25" x14ac:dyDescent="0.3">
      <c r="X329859" s="5"/>
      <c r="Y329859" s="5"/>
    </row>
    <row r="329861" spans="24:25" x14ac:dyDescent="0.3">
      <c r="X329861" s="5"/>
      <c r="Y329861" s="5"/>
    </row>
    <row r="329863" spans="24:25" x14ac:dyDescent="0.3">
      <c r="X329863" s="5"/>
      <c r="Y329863" s="5"/>
    </row>
    <row r="329865" spans="24:25" x14ac:dyDescent="0.3">
      <c r="X329865" s="5"/>
      <c r="Y329865" s="5"/>
    </row>
    <row r="329867" spans="24:25" x14ac:dyDescent="0.3">
      <c r="X329867" s="5"/>
      <c r="Y329867" s="5"/>
    </row>
    <row r="329869" spans="24:25" x14ac:dyDescent="0.3">
      <c r="X329869" s="5"/>
      <c r="Y329869" s="5"/>
    </row>
    <row r="329871" spans="24:25" x14ac:dyDescent="0.3">
      <c r="X329871" s="5"/>
      <c r="Y329871" s="5"/>
    </row>
    <row r="329873" spans="24:25" x14ac:dyDescent="0.3">
      <c r="X329873" s="5"/>
      <c r="Y329873" s="5"/>
    </row>
    <row r="329875" spans="24:25" x14ac:dyDescent="0.3">
      <c r="X329875" s="5"/>
      <c r="Y329875" s="5"/>
    </row>
    <row r="329877" spans="24:25" x14ac:dyDescent="0.3">
      <c r="X329877" s="5"/>
      <c r="Y329877" s="5"/>
    </row>
    <row r="329879" spans="24:25" x14ac:dyDescent="0.3">
      <c r="X329879" s="5"/>
      <c r="Y329879" s="5"/>
    </row>
    <row r="329881" spans="24:25" x14ac:dyDescent="0.3">
      <c r="X329881" s="5"/>
      <c r="Y329881" s="5"/>
    </row>
    <row r="329883" spans="24:25" x14ac:dyDescent="0.3">
      <c r="X329883" s="5"/>
      <c r="Y329883" s="5"/>
    </row>
    <row r="329885" spans="24:25" x14ac:dyDescent="0.3">
      <c r="X329885" s="5"/>
      <c r="Y329885" s="5"/>
    </row>
    <row r="329887" spans="24:25" x14ac:dyDescent="0.3">
      <c r="X329887" s="5"/>
      <c r="Y329887" s="5"/>
    </row>
    <row r="329889" spans="24:25" x14ac:dyDescent="0.3">
      <c r="X329889" s="5"/>
      <c r="Y329889" s="5"/>
    </row>
    <row r="329891" spans="24:25" x14ac:dyDescent="0.3">
      <c r="X329891" s="5"/>
      <c r="Y329891" s="5"/>
    </row>
    <row r="329893" spans="24:25" x14ac:dyDescent="0.3">
      <c r="X329893" s="5"/>
      <c r="Y329893" s="5"/>
    </row>
    <row r="329895" spans="24:25" x14ac:dyDescent="0.3">
      <c r="X329895" s="5"/>
      <c r="Y329895" s="5"/>
    </row>
    <row r="329897" spans="24:25" x14ac:dyDescent="0.3">
      <c r="X329897" s="5"/>
      <c r="Y329897" s="5"/>
    </row>
    <row r="329899" spans="24:25" x14ac:dyDescent="0.3">
      <c r="X329899" s="5"/>
      <c r="Y329899" s="5"/>
    </row>
    <row r="329901" spans="24:25" x14ac:dyDescent="0.3">
      <c r="X329901" s="5"/>
      <c r="Y329901" s="5"/>
    </row>
    <row r="329903" spans="24:25" x14ac:dyDescent="0.3">
      <c r="X329903" s="5"/>
      <c r="Y329903" s="5"/>
    </row>
    <row r="329905" spans="24:25" x14ac:dyDescent="0.3">
      <c r="X329905" s="5"/>
      <c r="Y329905" s="5"/>
    </row>
    <row r="329907" spans="24:25" x14ac:dyDescent="0.3">
      <c r="X329907" s="5"/>
      <c r="Y329907" s="5"/>
    </row>
    <row r="329909" spans="24:25" x14ac:dyDescent="0.3">
      <c r="X329909" s="5"/>
      <c r="Y329909" s="5"/>
    </row>
    <row r="329911" spans="24:25" x14ac:dyDescent="0.3">
      <c r="X329911" s="5"/>
      <c r="Y329911" s="5"/>
    </row>
    <row r="329913" spans="24:25" x14ac:dyDescent="0.3">
      <c r="X329913" s="5"/>
      <c r="Y329913" s="5"/>
    </row>
    <row r="329915" spans="24:25" x14ac:dyDescent="0.3">
      <c r="X329915" s="5"/>
      <c r="Y329915" s="5"/>
    </row>
    <row r="329917" spans="24:25" x14ac:dyDescent="0.3">
      <c r="X329917" s="5"/>
      <c r="Y329917" s="5"/>
    </row>
    <row r="329919" spans="24:25" x14ac:dyDescent="0.3">
      <c r="X329919" s="5"/>
      <c r="Y329919" s="5"/>
    </row>
    <row r="329921" spans="24:25" x14ac:dyDescent="0.3">
      <c r="X329921" s="5"/>
      <c r="Y329921" s="5"/>
    </row>
    <row r="329923" spans="24:25" x14ac:dyDescent="0.3">
      <c r="X329923" s="5"/>
      <c r="Y329923" s="5"/>
    </row>
    <row r="329925" spans="24:25" x14ac:dyDescent="0.3">
      <c r="X329925" s="5"/>
      <c r="Y329925" s="5"/>
    </row>
    <row r="329927" spans="24:25" x14ac:dyDescent="0.3">
      <c r="X329927" s="5"/>
      <c r="Y329927" s="5"/>
    </row>
    <row r="329929" spans="24:25" x14ac:dyDescent="0.3">
      <c r="X329929" s="5"/>
      <c r="Y329929" s="5"/>
    </row>
    <row r="329931" spans="24:25" x14ac:dyDescent="0.3">
      <c r="X329931" s="5"/>
      <c r="Y329931" s="5"/>
    </row>
    <row r="329933" spans="24:25" x14ac:dyDescent="0.3">
      <c r="X329933" s="5"/>
      <c r="Y329933" s="5"/>
    </row>
    <row r="329935" spans="24:25" x14ac:dyDescent="0.3">
      <c r="X329935" s="5"/>
      <c r="Y329935" s="5"/>
    </row>
    <row r="329937" spans="24:25" x14ac:dyDescent="0.3">
      <c r="X329937" s="5"/>
      <c r="Y329937" s="5"/>
    </row>
    <row r="329939" spans="24:25" x14ac:dyDescent="0.3">
      <c r="X329939" s="5"/>
      <c r="Y329939" s="5"/>
    </row>
    <row r="329941" spans="24:25" x14ac:dyDescent="0.3">
      <c r="X329941" s="5"/>
      <c r="Y329941" s="5"/>
    </row>
    <row r="329943" spans="24:25" x14ac:dyDescent="0.3">
      <c r="X329943" s="5"/>
      <c r="Y329943" s="5"/>
    </row>
    <row r="329945" spans="24:25" x14ac:dyDescent="0.3">
      <c r="X329945" s="5"/>
      <c r="Y329945" s="5"/>
    </row>
    <row r="329947" spans="24:25" x14ac:dyDescent="0.3">
      <c r="X329947" s="5"/>
      <c r="Y329947" s="5"/>
    </row>
    <row r="329949" spans="24:25" x14ac:dyDescent="0.3">
      <c r="X329949" s="5"/>
      <c r="Y329949" s="5"/>
    </row>
    <row r="329951" spans="24:25" x14ac:dyDescent="0.3">
      <c r="X329951" s="5"/>
      <c r="Y329951" s="5"/>
    </row>
    <row r="329953" spans="24:25" x14ac:dyDescent="0.3">
      <c r="X329953" s="5"/>
      <c r="Y329953" s="5"/>
    </row>
    <row r="329955" spans="24:25" x14ac:dyDescent="0.3">
      <c r="X329955" s="5"/>
      <c r="Y329955" s="5"/>
    </row>
    <row r="329957" spans="24:25" x14ac:dyDescent="0.3">
      <c r="X329957" s="5"/>
      <c r="Y329957" s="5"/>
    </row>
    <row r="329959" spans="24:25" x14ac:dyDescent="0.3">
      <c r="X329959" s="5"/>
      <c r="Y329959" s="5"/>
    </row>
    <row r="329961" spans="24:25" x14ac:dyDescent="0.3">
      <c r="X329961" s="5"/>
      <c r="Y329961" s="5"/>
    </row>
    <row r="329963" spans="24:25" x14ac:dyDescent="0.3">
      <c r="X329963" s="5"/>
      <c r="Y329963" s="5"/>
    </row>
    <row r="329965" spans="24:25" x14ac:dyDescent="0.3">
      <c r="X329965" s="5"/>
      <c r="Y329965" s="5"/>
    </row>
    <row r="329967" spans="24:25" x14ac:dyDescent="0.3">
      <c r="X329967" s="5"/>
      <c r="Y329967" s="5"/>
    </row>
    <row r="329969" spans="24:25" x14ac:dyDescent="0.3">
      <c r="X329969" s="5"/>
      <c r="Y329969" s="5"/>
    </row>
    <row r="329971" spans="24:25" x14ac:dyDescent="0.3">
      <c r="X329971" s="5"/>
      <c r="Y329971" s="5"/>
    </row>
    <row r="329973" spans="24:25" x14ac:dyDescent="0.3">
      <c r="X329973" s="5"/>
      <c r="Y329973" s="5"/>
    </row>
    <row r="329975" spans="24:25" x14ac:dyDescent="0.3">
      <c r="X329975" s="5"/>
      <c r="Y329975" s="5"/>
    </row>
    <row r="329977" spans="24:25" x14ac:dyDescent="0.3">
      <c r="X329977" s="5"/>
      <c r="Y329977" s="5"/>
    </row>
    <row r="329979" spans="24:25" x14ac:dyDescent="0.3">
      <c r="X329979" s="5"/>
      <c r="Y329979" s="5"/>
    </row>
    <row r="329981" spans="24:25" x14ac:dyDescent="0.3">
      <c r="X329981" s="5"/>
      <c r="Y329981" s="5"/>
    </row>
    <row r="329983" spans="24:25" x14ac:dyDescent="0.3">
      <c r="X329983" s="5"/>
      <c r="Y329983" s="5"/>
    </row>
    <row r="329985" spans="24:25" x14ac:dyDescent="0.3">
      <c r="X329985" s="5"/>
      <c r="Y329985" s="5"/>
    </row>
    <row r="329987" spans="24:25" x14ac:dyDescent="0.3">
      <c r="X329987" s="5"/>
      <c r="Y329987" s="5"/>
    </row>
    <row r="329989" spans="24:25" x14ac:dyDescent="0.3">
      <c r="X329989" s="5"/>
      <c r="Y329989" s="5"/>
    </row>
    <row r="329991" spans="24:25" x14ac:dyDescent="0.3">
      <c r="X329991" s="5"/>
      <c r="Y329991" s="5"/>
    </row>
    <row r="329993" spans="24:25" x14ac:dyDescent="0.3">
      <c r="X329993" s="5"/>
      <c r="Y329993" s="5"/>
    </row>
    <row r="329995" spans="24:25" x14ac:dyDescent="0.3">
      <c r="X329995" s="5"/>
      <c r="Y329995" s="5"/>
    </row>
    <row r="329997" spans="24:25" x14ac:dyDescent="0.3">
      <c r="X329997" s="5"/>
      <c r="Y329997" s="5"/>
    </row>
    <row r="329999" spans="24:25" x14ac:dyDescent="0.3">
      <c r="X329999" s="5"/>
      <c r="Y329999" s="5"/>
    </row>
    <row r="330001" spans="24:25" x14ac:dyDescent="0.3">
      <c r="X330001" s="5"/>
      <c r="Y330001" s="5"/>
    </row>
    <row r="330003" spans="24:25" x14ac:dyDescent="0.3">
      <c r="X330003" s="5"/>
      <c r="Y330003" s="5"/>
    </row>
    <row r="330005" spans="24:25" x14ac:dyDescent="0.3">
      <c r="X330005" s="5"/>
      <c r="Y330005" s="5"/>
    </row>
    <row r="330007" spans="24:25" x14ac:dyDescent="0.3">
      <c r="X330007" s="5"/>
      <c r="Y330007" s="5"/>
    </row>
    <row r="330009" spans="24:25" x14ac:dyDescent="0.3">
      <c r="X330009" s="5"/>
      <c r="Y330009" s="5"/>
    </row>
    <row r="330011" spans="24:25" x14ac:dyDescent="0.3">
      <c r="X330011" s="5"/>
      <c r="Y330011" s="5"/>
    </row>
    <row r="330013" spans="24:25" x14ac:dyDescent="0.3">
      <c r="X330013" s="5"/>
      <c r="Y330013" s="5"/>
    </row>
    <row r="330015" spans="24:25" x14ac:dyDescent="0.3">
      <c r="X330015" s="5"/>
      <c r="Y330015" s="5"/>
    </row>
    <row r="330017" spans="24:25" x14ac:dyDescent="0.3">
      <c r="X330017" s="5"/>
      <c r="Y330017" s="5"/>
    </row>
    <row r="330019" spans="24:25" x14ac:dyDescent="0.3">
      <c r="X330019" s="5"/>
      <c r="Y330019" s="5"/>
    </row>
    <row r="330021" spans="24:25" x14ac:dyDescent="0.3">
      <c r="X330021" s="5"/>
      <c r="Y330021" s="5"/>
    </row>
    <row r="330023" spans="24:25" x14ac:dyDescent="0.3">
      <c r="X330023" s="5"/>
      <c r="Y330023" s="5"/>
    </row>
    <row r="330025" spans="24:25" x14ac:dyDescent="0.3">
      <c r="X330025" s="5"/>
      <c r="Y330025" s="5"/>
    </row>
    <row r="330027" spans="24:25" x14ac:dyDescent="0.3">
      <c r="X330027" s="5"/>
      <c r="Y330027" s="5"/>
    </row>
    <row r="330029" spans="24:25" x14ac:dyDescent="0.3">
      <c r="X330029" s="5"/>
      <c r="Y330029" s="5"/>
    </row>
    <row r="330031" spans="24:25" x14ac:dyDescent="0.3">
      <c r="X330031" s="5"/>
      <c r="Y330031" s="5"/>
    </row>
    <row r="330033" spans="24:25" x14ac:dyDescent="0.3">
      <c r="X330033" s="5"/>
      <c r="Y330033" s="5"/>
    </row>
    <row r="330035" spans="24:25" x14ac:dyDescent="0.3">
      <c r="X330035" s="5"/>
      <c r="Y330035" s="5"/>
    </row>
    <row r="330037" spans="24:25" x14ac:dyDescent="0.3">
      <c r="X330037" s="5"/>
      <c r="Y330037" s="5"/>
    </row>
    <row r="330039" spans="24:25" x14ac:dyDescent="0.3">
      <c r="X330039" s="5"/>
      <c r="Y330039" s="5"/>
    </row>
    <row r="330041" spans="24:25" x14ac:dyDescent="0.3">
      <c r="X330041" s="5"/>
      <c r="Y330041" s="5"/>
    </row>
    <row r="330043" spans="24:25" x14ac:dyDescent="0.3">
      <c r="X330043" s="5"/>
      <c r="Y330043" s="5"/>
    </row>
    <row r="330045" spans="24:25" x14ac:dyDescent="0.3">
      <c r="X330045" s="5"/>
      <c r="Y330045" s="5"/>
    </row>
    <row r="330047" spans="24:25" x14ac:dyDescent="0.3">
      <c r="X330047" s="5"/>
      <c r="Y330047" s="5"/>
    </row>
    <row r="330049" spans="24:25" x14ac:dyDescent="0.3">
      <c r="X330049" s="5"/>
      <c r="Y330049" s="5"/>
    </row>
    <row r="330051" spans="24:25" x14ac:dyDescent="0.3">
      <c r="X330051" s="5"/>
      <c r="Y330051" s="5"/>
    </row>
    <row r="330053" spans="24:25" x14ac:dyDescent="0.3">
      <c r="X330053" s="5"/>
      <c r="Y330053" s="5"/>
    </row>
    <row r="330055" spans="24:25" x14ac:dyDescent="0.3">
      <c r="X330055" s="5"/>
      <c r="Y330055" s="5"/>
    </row>
    <row r="330057" spans="24:25" x14ac:dyDescent="0.3">
      <c r="X330057" s="5"/>
      <c r="Y330057" s="5"/>
    </row>
    <row r="330059" spans="24:25" x14ac:dyDescent="0.3">
      <c r="X330059" s="5"/>
      <c r="Y330059" s="5"/>
    </row>
    <row r="330061" spans="24:25" x14ac:dyDescent="0.3">
      <c r="X330061" s="5"/>
      <c r="Y330061" s="5"/>
    </row>
    <row r="330063" spans="24:25" x14ac:dyDescent="0.3">
      <c r="X330063" s="5"/>
      <c r="Y330063" s="5"/>
    </row>
    <row r="330065" spans="24:25" x14ac:dyDescent="0.3">
      <c r="X330065" s="5"/>
      <c r="Y330065" s="5"/>
    </row>
    <row r="330067" spans="24:25" x14ac:dyDescent="0.3">
      <c r="X330067" s="5"/>
      <c r="Y330067" s="5"/>
    </row>
    <row r="330069" spans="24:25" x14ac:dyDescent="0.3">
      <c r="X330069" s="5"/>
      <c r="Y330069" s="5"/>
    </row>
    <row r="330071" spans="24:25" x14ac:dyDescent="0.3">
      <c r="X330071" s="5"/>
      <c r="Y330071" s="5"/>
    </row>
    <row r="330073" spans="24:25" x14ac:dyDescent="0.3">
      <c r="X330073" s="5"/>
      <c r="Y330073" s="5"/>
    </row>
    <row r="330075" spans="24:25" x14ac:dyDescent="0.3">
      <c r="X330075" s="5"/>
      <c r="Y330075" s="5"/>
    </row>
    <row r="330077" spans="24:25" x14ac:dyDescent="0.3">
      <c r="X330077" s="5"/>
      <c r="Y330077" s="5"/>
    </row>
    <row r="330079" spans="24:25" x14ac:dyDescent="0.3">
      <c r="X330079" s="5"/>
      <c r="Y330079" s="5"/>
    </row>
    <row r="330081" spans="24:25" x14ac:dyDescent="0.3">
      <c r="X330081" s="5"/>
      <c r="Y330081" s="5"/>
    </row>
    <row r="330083" spans="24:25" x14ac:dyDescent="0.3">
      <c r="X330083" s="5"/>
      <c r="Y330083" s="5"/>
    </row>
    <row r="330085" spans="24:25" x14ac:dyDescent="0.3">
      <c r="X330085" s="5"/>
      <c r="Y330085" s="5"/>
    </row>
    <row r="330087" spans="24:25" x14ac:dyDescent="0.3">
      <c r="X330087" s="5"/>
      <c r="Y330087" s="5"/>
    </row>
    <row r="330089" spans="24:25" x14ac:dyDescent="0.3">
      <c r="X330089" s="5"/>
      <c r="Y330089" s="5"/>
    </row>
    <row r="330091" spans="24:25" x14ac:dyDescent="0.3">
      <c r="X330091" s="5"/>
      <c r="Y330091" s="5"/>
    </row>
    <row r="330093" spans="24:25" x14ac:dyDescent="0.3">
      <c r="X330093" s="5"/>
      <c r="Y330093" s="5"/>
    </row>
    <row r="330095" spans="24:25" x14ac:dyDescent="0.3">
      <c r="X330095" s="5"/>
      <c r="Y330095" s="5"/>
    </row>
    <row r="330097" spans="24:25" x14ac:dyDescent="0.3">
      <c r="X330097" s="5"/>
      <c r="Y330097" s="5"/>
    </row>
    <row r="330099" spans="24:25" x14ac:dyDescent="0.3">
      <c r="X330099" s="5"/>
      <c r="Y330099" s="5"/>
    </row>
    <row r="330101" spans="24:25" x14ac:dyDescent="0.3">
      <c r="X330101" s="5"/>
      <c r="Y330101" s="5"/>
    </row>
    <row r="330103" spans="24:25" x14ac:dyDescent="0.3">
      <c r="X330103" s="5"/>
      <c r="Y330103" s="5"/>
    </row>
    <row r="330105" spans="24:25" x14ac:dyDescent="0.3">
      <c r="X330105" s="5"/>
      <c r="Y330105" s="5"/>
    </row>
    <row r="330107" spans="24:25" x14ac:dyDescent="0.3">
      <c r="X330107" s="5"/>
      <c r="Y330107" s="5"/>
    </row>
    <row r="330109" spans="24:25" x14ac:dyDescent="0.3">
      <c r="X330109" s="5"/>
      <c r="Y330109" s="5"/>
    </row>
    <row r="330111" spans="24:25" x14ac:dyDescent="0.3">
      <c r="X330111" s="5"/>
      <c r="Y330111" s="5"/>
    </row>
    <row r="330113" spans="24:25" x14ac:dyDescent="0.3">
      <c r="X330113" s="5"/>
      <c r="Y330113" s="5"/>
    </row>
    <row r="330115" spans="24:25" x14ac:dyDescent="0.3">
      <c r="X330115" s="5"/>
      <c r="Y330115" s="5"/>
    </row>
    <row r="330117" spans="24:25" x14ac:dyDescent="0.3">
      <c r="X330117" s="5"/>
      <c r="Y330117" s="5"/>
    </row>
    <row r="330119" spans="24:25" x14ac:dyDescent="0.3">
      <c r="X330119" s="5"/>
      <c r="Y330119" s="5"/>
    </row>
    <row r="330121" spans="24:25" x14ac:dyDescent="0.3">
      <c r="X330121" s="5"/>
      <c r="Y330121" s="5"/>
    </row>
    <row r="330123" spans="24:25" x14ac:dyDescent="0.3">
      <c r="X330123" s="5"/>
      <c r="Y330123" s="5"/>
    </row>
    <row r="330125" spans="24:25" x14ac:dyDescent="0.3">
      <c r="X330125" s="5"/>
      <c r="Y330125" s="5"/>
    </row>
    <row r="330127" spans="24:25" x14ac:dyDescent="0.3">
      <c r="X330127" s="5"/>
      <c r="Y330127" s="5"/>
    </row>
    <row r="330129" spans="24:25" x14ac:dyDescent="0.3">
      <c r="X330129" s="5"/>
      <c r="Y330129" s="5"/>
    </row>
    <row r="330131" spans="24:25" x14ac:dyDescent="0.3">
      <c r="X330131" s="5"/>
      <c r="Y330131" s="5"/>
    </row>
    <row r="330133" spans="24:25" x14ac:dyDescent="0.3">
      <c r="X330133" s="5"/>
      <c r="Y330133" s="5"/>
    </row>
    <row r="330135" spans="24:25" x14ac:dyDescent="0.3">
      <c r="X330135" s="5"/>
      <c r="Y330135" s="5"/>
    </row>
    <row r="330137" spans="24:25" x14ac:dyDescent="0.3">
      <c r="X330137" s="5"/>
      <c r="Y330137" s="5"/>
    </row>
    <row r="330139" spans="24:25" x14ac:dyDescent="0.3">
      <c r="X330139" s="5"/>
      <c r="Y330139" s="5"/>
    </row>
    <row r="330141" spans="24:25" x14ac:dyDescent="0.3">
      <c r="X330141" s="5"/>
      <c r="Y330141" s="5"/>
    </row>
    <row r="330143" spans="24:25" x14ac:dyDescent="0.3">
      <c r="X330143" s="5"/>
      <c r="Y330143" s="5"/>
    </row>
    <row r="330145" spans="24:25" x14ac:dyDescent="0.3">
      <c r="X330145" s="5"/>
      <c r="Y330145" s="5"/>
    </row>
    <row r="330147" spans="24:25" x14ac:dyDescent="0.3">
      <c r="X330147" s="5"/>
      <c r="Y330147" s="5"/>
    </row>
    <row r="330149" spans="24:25" x14ac:dyDescent="0.3">
      <c r="X330149" s="5"/>
      <c r="Y330149" s="5"/>
    </row>
    <row r="330151" spans="24:25" x14ac:dyDescent="0.3">
      <c r="X330151" s="5"/>
      <c r="Y330151" s="5"/>
    </row>
    <row r="330153" spans="24:25" x14ac:dyDescent="0.3">
      <c r="X330153" s="5"/>
      <c r="Y330153" s="5"/>
    </row>
    <row r="330155" spans="24:25" x14ac:dyDescent="0.3">
      <c r="X330155" s="5"/>
      <c r="Y330155" s="5"/>
    </row>
    <row r="330157" spans="24:25" x14ac:dyDescent="0.3">
      <c r="X330157" s="5"/>
      <c r="Y330157" s="5"/>
    </row>
    <row r="330159" spans="24:25" x14ac:dyDescent="0.3">
      <c r="X330159" s="5"/>
      <c r="Y330159" s="5"/>
    </row>
    <row r="330161" spans="24:25" x14ac:dyDescent="0.3">
      <c r="X330161" s="5"/>
      <c r="Y330161" s="5"/>
    </row>
    <row r="330163" spans="24:25" x14ac:dyDescent="0.3">
      <c r="X330163" s="5"/>
      <c r="Y330163" s="5"/>
    </row>
    <row r="330165" spans="24:25" x14ac:dyDescent="0.3">
      <c r="X330165" s="5"/>
      <c r="Y330165" s="5"/>
    </row>
    <row r="330167" spans="24:25" x14ac:dyDescent="0.3">
      <c r="X330167" s="5"/>
      <c r="Y330167" s="5"/>
    </row>
    <row r="330169" spans="24:25" x14ac:dyDescent="0.3">
      <c r="X330169" s="5"/>
      <c r="Y330169" s="5"/>
    </row>
    <row r="330171" spans="24:25" x14ac:dyDescent="0.3">
      <c r="X330171" s="5"/>
      <c r="Y330171" s="5"/>
    </row>
    <row r="330173" spans="24:25" x14ac:dyDescent="0.3">
      <c r="X330173" s="5"/>
      <c r="Y330173" s="5"/>
    </row>
    <row r="330175" spans="24:25" x14ac:dyDescent="0.3">
      <c r="X330175" s="5"/>
      <c r="Y330175" s="5"/>
    </row>
    <row r="330177" spans="24:25" x14ac:dyDescent="0.3">
      <c r="X330177" s="5"/>
      <c r="Y330177" s="5"/>
    </row>
    <row r="330179" spans="24:25" x14ac:dyDescent="0.3">
      <c r="X330179" s="5"/>
      <c r="Y330179" s="5"/>
    </row>
    <row r="330181" spans="24:25" x14ac:dyDescent="0.3">
      <c r="X330181" s="5"/>
      <c r="Y330181" s="5"/>
    </row>
    <row r="330183" spans="24:25" x14ac:dyDescent="0.3">
      <c r="X330183" s="5"/>
      <c r="Y330183" s="5"/>
    </row>
    <row r="330185" spans="24:25" x14ac:dyDescent="0.3">
      <c r="X330185" s="5"/>
      <c r="Y330185" s="5"/>
    </row>
    <row r="330187" spans="24:25" x14ac:dyDescent="0.3">
      <c r="X330187" s="5"/>
      <c r="Y330187" s="5"/>
    </row>
    <row r="330189" spans="24:25" x14ac:dyDescent="0.3">
      <c r="X330189" s="5"/>
      <c r="Y330189" s="5"/>
    </row>
    <row r="330191" spans="24:25" x14ac:dyDescent="0.3">
      <c r="X330191" s="5"/>
      <c r="Y330191" s="5"/>
    </row>
    <row r="330193" spans="24:25" x14ac:dyDescent="0.3">
      <c r="X330193" s="5"/>
      <c r="Y330193" s="5"/>
    </row>
    <row r="330195" spans="24:25" x14ac:dyDescent="0.3">
      <c r="X330195" s="5"/>
      <c r="Y330195" s="5"/>
    </row>
    <row r="330197" spans="24:25" x14ac:dyDescent="0.3">
      <c r="X330197" s="5"/>
      <c r="Y330197" s="5"/>
    </row>
    <row r="330199" spans="24:25" x14ac:dyDescent="0.3">
      <c r="X330199" s="5"/>
      <c r="Y330199" s="5"/>
    </row>
    <row r="330201" spans="24:25" x14ac:dyDescent="0.3">
      <c r="X330201" s="5"/>
      <c r="Y330201" s="5"/>
    </row>
    <row r="330203" spans="24:25" x14ac:dyDescent="0.3">
      <c r="X330203" s="5"/>
      <c r="Y330203" s="5"/>
    </row>
    <row r="330205" spans="24:25" x14ac:dyDescent="0.3">
      <c r="X330205" s="5"/>
      <c r="Y330205" s="5"/>
    </row>
    <row r="330207" spans="24:25" x14ac:dyDescent="0.3">
      <c r="X330207" s="5"/>
      <c r="Y330207" s="5"/>
    </row>
    <row r="330209" spans="24:25" x14ac:dyDescent="0.3">
      <c r="X330209" s="5"/>
      <c r="Y330209" s="5"/>
    </row>
    <row r="330211" spans="24:25" x14ac:dyDescent="0.3">
      <c r="X330211" s="5"/>
      <c r="Y330211" s="5"/>
    </row>
    <row r="330213" spans="24:25" x14ac:dyDescent="0.3">
      <c r="X330213" s="5"/>
      <c r="Y330213" s="5"/>
    </row>
    <row r="330215" spans="24:25" x14ac:dyDescent="0.3">
      <c r="X330215" s="5"/>
      <c r="Y330215" s="5"/>
    </row>
    <row r="330217" spans="24:25" x14ac:dyDescent="0.3">
      <c r="X330217" s="5"/>
      <c r="Y330217" s="5"/>
    </row>
    <row r="330219" spans="24:25" x14ac:dyDescent="0.3">
      <c r="X330219" s="5"/>
      <c r="Y330219" s="5"/>
    </row>
    <row r="330221" spans="24:25" x14ac:dyDescent="0.3">
      <c r="X330221" s="5"/>
      <c r="Y330221" s="5"/>
    </row>
    <row r="330223" spans="24:25" x14ac:dyDescent="0.3">
      <c r="X330223" s="5"/>
      <c r="Y330223" s="5"/>
    </row>
    <row r="330225" spans="24:25" x14ac:dyDescent="0.3">
      <c r="X330225" s="5"/>
      <c r="Y330225" s="5"/>
    </row>
    <row r="330227" spans="24:25" x14ac:dyDescent="0.3">
      <c r="X330227" s="5"/>
      <c r="Y330227" s="5"/>
    </row>
    <row r="330229" spans="24:25" x14ac:dyDescent="0.3">
      <c r="X330229" s="5"/>
      <c r="Y330229" s="5"/>
    </row>
    <row r="330231" spans="24:25" x14ac:dyDescent="0.3">
      <c r="X330231" s="5"/>
      <c r="Y330231" s="5"/>
    </row>
    <row r="330233" spans="24:25" x14ac:dyDescent="0.3">
      <c r="X330233" s="5"/>
      <c r="Y330233" s="5"/>
    </row>
    <row r="330235" spans="24:25" x14ac:dyDescent="0.3">
      <c r="X330235" s="5"/>
      <c r="Y330235" s="5"/>
    </row>
    <row r="330237" spans="24:25" x14ac:dyDescent="0.3">
      <c r="X330237" s="5"/>
      <c r="Y330237" s="5"/>
    </row>
    <row r="330239" spans="24:25" x14ac:dyDescent="0.3">
      <c r="X330239" s="5"/>
      <c r="Y330239" s="5"/>
    </row>
    <row r="330241" spans="24:25" x14ac:dyDescent="0.3">
      <c r="X330241" s="5"/>
      <c r="Y330241" s="5"/>
    </row>
    <row r="330243" spans="24:25" x14ac:dyDescent="0.3">
      <c r="X330243" s="5"/>
      <c r="Y330243" s="5"/>
    </row>
    <row r="330245" spans="24:25" x14ac:dyDescent="0.3">
      <c r="X330245" s="5"/>
      <c r="Y330245" s="5"/>
    </row>
    <row r="330247" spans="24:25" x14ac:dyDescent="0.3">
      <c r="X330247" s="5"/>
      <c r="Y330247" s="5"/>
    </row>
    <row r="330249" spans="24:25" x14ac:dyDescent="0.3">
      <c r="X330249" s="5"/>
      <c r="Y330249" s="5"/>
    </row>
    <row r="330251" spans="24:25" x14ac:dyDescent="0.3">
      <c r="X330251" s="5"/>
      <c r="Y330251" s="5"/>
    </row>
    <row r="330253" spans="24:25" x14ac:dyDescent="0.3">
      <c r="X330253" s="5"/>
      <c r="Y330253" s="5"/>
    </row>
    <row r="330255" spans="24:25" x14ac:dyDescent="0.3">
      <c r="X330255" s="5"/>
      <c r="Y330255" s="5"/>
    </row>
    <row r="330257" spans="24:25" x14ac:dyDescent="0.3">
      <c r="X330257" s="5"/>
      <c r="Y330257" s="5"/>
    </row>
    <row r="330259" spans="24:25" x14ac:dyDescent="0.3">
      <c r="X330259" s="5"/>
      <c r="Y330259" s="5"/>
    </row>
    <row r="330261" spans="24:25" x14ac:dyDescent="0.3">
      <c r="X330261" s="5"/>
      <c r="Y330261" s="5"/>
    </row>
    <row r="330263" spans="24:25" x14ac:dyDescent="0.3">
      <c r="X330263" s="5"/>
      <c r="Y330263" s="5"/>
    </row>
    <row r="330265" spans="24:25" x14ac:dyDescent="0.3">
      <c r="X330265" s="5"/>
      <c r="Y330265" s="5"/>
    </row>
    <row r="330267" spans="24:25" x14ac:dyDescent="0.3">
      <c r="X330267" s="5"/>
      <c r="Y330267" s="5"/>
    </row>
    <row r="330269" spans="24:25" x14ac:dyDescent="0.3">
      <c r="X330269" s="5"/>
      <c r="Y330269" s="5"/>
    </row>
    <row r="330271" spans="24:25" x14ac:dyDescent="0.3">
      <c r="X330271" s="5"/>
      <c r="Y330271" s="5"/>
    </row>
    <row r="330273" spans="24:25" x14ac:dyDescent="0.3">
      <c r="X330273" s="5"/>
      <c r="Y330273" s="5"/>
    </row>
    <row r="330275" spans="24:25" x14ac:dyDescent="0.3">
      <c r="X330275" s="5"/>
      <c r="Y330275" s="5"/>
    </row>
    <row r="330277" spans="24:25" x14ac:dyDescent="0.3">
      <c r="X330277" s="5"/>
      <c r="Y330277" s="5"/>
    </row>
    <row r="330279" spans="24:25" x14ac:dyDescent="0.3">
      <c r="X330279" s="5"/>
      <c r="Y330279" s="5"/>
    </row>
    <row r="330281" spans="24:25" x14ac:dyDescent="0.3">
      <c r="X330281" s="5"/>
      <c r="Y330281" s="5"/>
    </row>
    <row r="330283" spans="24:25" x14ac:dyDescent="0.3">
      <c r="X330283" s="5"/>
      <c r="Y330283" s="5"/>
    </row>
    <row r="330285" spans="24:25" x14ac:dyDescent="0.3">
      <c r="X330285" s="5"/>
      <c r="Y330285" s="5"/>
    </row>
    <row r="330287" spans="24:25" x14ac:dyDescent="0.3">
      <c r="X330287" s="5"/>
      <c r="Y330287" s="5"/>
    </row>
    <row r="330289" spans="24:25" x14ac:dyDescent="0.3">
      <c r="X330289" s="5"/>
      <c r="Y330289" s="5"/>
    </row>
    <row r="330291" spans="24:25" x14ac:dyDescent="0.3">
      <c r="X330291" s="5"/>
      <c r="Y330291" s="5"/>
    </row>
    <row r="330293" spans="24:25" x14ac:dyDescent="0.3">
      <c r="X330293" s="5"/>
      <c r="Y330293" s="5"/>
    </row>
    <row r="330295" spans="24:25" x14ac:dyDescent="0.3">
      <c r="X330295" s="5"/>
      <c r="Y330295" s="5"/>
    </row>
    <row r="330297" spans="24:25" x14ac:dyDescent="0.3">
      <c r="X330297" s="5"/>
      <c r="Y330297" s="5"/>
    </row>
    <row r="330299" spans="24:25" x14ac:dyDescent="0.3">
      <c r="X330299" s="5"/>
      <c r="Y330299" s="5"/>
    </row>
    <row r="330301" spans="24:25" x14ac:dyDescent="0.3">
      <c r="X330301" s="5"/>
      <c r="Y330301" s="5"/>
    </row>
    <row r="330303" spans="24:25" x14ac:dyDescent="0.3">
      <c r="X330303" s="5"/>
      <c r="Y330303" s="5"/>
    </row>
    <row r="330305" spans="24:25" x14ac:dyDescent="0.3">
      <c r="X330305" s="5"/>
      <c r="Y330305" s="5"/>
    </row>
    <row r="330307" spans="24:25" x14ac:dyDescent="0.3">
      <c r="X330307" s="5"/>
      <c r="Y330307" s="5"/>
    </row>
    <row r="330309" spans="24:25" x14ac:dyDescent="0.3">
      <c r="X330309" s="5"/>
      <c r="Y330309" s="5"/>
    </row>
    <row r="330311" spans="24:25" x14ac:dyDescent="0.3">
      <c r="X330311" s="5"/>
      <c r="Y330311" s="5"/>
    </row>
    <row r="330313" spans="24:25" x14ac:dyDescent="0.3">
      <c r="X330313" s="5"/>
      <c r="Y330313" s="5"/>
    </row>
    <row r="330315" spans="24:25" x14ac:dyDescent="0.3">
      <c r="X330315" s="5"/>
      <c r="Y330315" s="5"/>
    </row>
    <row r="330317" spans="24:25" x14ac:dyDescent="0.3">
      <c r="X330317" s="5"/>
      <c r="Y330317" s="5"/>
    </row>
    <row r="330319" spans="24:25" x14ac:dyDescent="0.3">
      <c r="X330319" s="5"/>
      <c r="Y330319" s="5"/>
    </row>
    <row r="330321" spans="24:25" x14ac:dyDescent="0.3">
      <c r="X330321" s="5"/>
      <c r="Y330321" s="5"/>
    </row>
    <row r="330323" spans="24:25" x14ac:dyDescent="0.3">
      <c r="X330323" s="5"/>
      <c r="Y330323" s="5"/>
    </row>
    <row r="330325" spans="24:25" x14ac:dyDescent="0.3">
      <c r="X330325" s="5"/>
      <c r="Y330325" s="5"/>
    </row>
    <row r="330327" spans="24:25" x14ac:dyDescent="0.3">
      <c r="X330327" s="5"/>
      <c r="Y330327" s="5"/>
    </row>
    <row r="330329" spans="24:25" x14ac:dyDescent="0.3">
      <c r="X330329" s="5"/>
      <c r="Y330329" s="5"/>
    </row>
    <row r="330331" spans="24:25" x14ac:dyDescent="0.3">
      <c r="X330331" s="5"/>
      <c r="Y330331" s="5"/>
    </row>
    <row r="330333" spans="24:25" x14ac:dyDescent="0.3">
      <c r="X330333" s="5"/>
      <c r="Y330333" s="5"/>
    </row>
    <row r="330335" spans="24:25" x14ac:dyDescent="0.3">
      <c r="X330335" s="5"/>
      <c r="Y330335" s="5"/>
    </row>
    <row r="330337" spans="24:25" x14ac:dyDescent="0.3">
      <c r="X330337" s="5"/>
      <c r="Y330337" s="5"/>
    </row>
    <row r="330339" spans="24:25" x14ac:dyDescent="0.3">
      <c r="X330339" s="5"/>
      <c r="Y330339" s="5"/>
    </row>
    <row r="330341" spans="24:25" x14ac:dyDescent="0.3">
      <c r="X330341" s="5"/>
      <c r="Y330341" s="5"/>
    </row>
    <row r="330343" spans="24:25" x14ac:dyDescent="0.3">
      <c r="X330343" s="5"/>
      <c r="Y330343" s="5"/>
    </row>
    <row r="330345" spans="24:25" x14ac:dyDescent="0.3">
      <c r="X330345" s="5"/>
      <c r="Y330345" s="5"/>
    </row>
    <row r="330347" spans="24:25" x14ac:dyDescent="0.3">
      <c r="X330347" s="5"/>
      <c r="Y330347" s="5"/>
    </row>
    <row r="330349" spans="24:25" x14ac:dyDescent="0.3">
      <c r="X330349" s="5"/>
      <c r="Y330349" s="5"/>
    </row>
    <row r="330351" spans="24:25" x14ac:dyDescent="0.3">
      <c r="X330351" s="5"/>
      <c r="Y330351" s="5"/>
    </row>
    <row r="330353" spans="24:25" x14ac:dyDescent="0.3">
      <c r="X330353" s="5"/>
      <c r="Y330353" s="5"/>
    </row>
    <row r="330355" spans="24:25" x14ac:dyDescent="0.3">
      <c r="X330355" s="5"/>
      <c r="Y330355" s="5"/>
    </row>
    <row r="330357" spans="24:25" x14ac:dyDescent="0.3">
      <c r="X330357" s="5"/>
      <c r="Y330357" s="5"/>
    </row>
    <row r="330359" spans="24:25" x14ac:dyDescent="0.3">
      <c r="X330359" s="5"/>
      <c r="Y330359" s="5"/>
    </row>
    <row r="330361" spans="24:25" x14ac:dyDescent="0.3">
      <c r="X330361" s="5"/>
      <c r="Y330361" s="5"/>
    </row>
    <row r="330363" spans="24:25" x14ac:dyDescent="0.3">
      <c r="X330363" s="5"/>
      <c r="Y330363" s="5"/>
    </row>
    <row r="330365" spans="24:25" x14ac:dyDescent="0.3">
      <c r="X330365" s="5"/>
      <c r="Y330365" s="5"/>
    </row>
    <row r="330367" spans="24:25" x14ac:dyDescent="0.3">
      <c r="X330367" s="5"/>
      <c r="Y330367" s="5"/>
    </row>
    <row r="330369" spans="24:25" x14ac:dyDescent="0.3">
      <c r="X330369" s="5"/>
      <c r="Y330369" s="5"/>
    </row>
    <row r="330371" spans="24:25" x14ac:dyDescent="0.3">
      <c r="X330371" s="5"/>
      <c r="Y330371" s="5"/>
    </row>
    <row r="330373" spans="24:25" x14ac:dyDescent="0.3">
      <c r="X330373" s="5"/>
      <c r="Y330373" s="5"/>
    </row>
    <row r="330375" spans="24:25" x14ac:dyDescent="0.3">
      <c r="X330375" s="5"/>
      <c r="Y330375" s="5"/>
    </row>
    <row r="330377" spans="24:25" x14ac:dyDescent="0.3">
      <c r="X330377" s="5"/>
      <c r="Y330377" s="5"/>
    </row>
    <row r="330379" spans="24:25" x14ac:dyDescent="0.3">
      <c r="X330379" s="5"/>
      <c r="Y330379" s="5"/>
    </row>
    <row r="330381" spans="24:25" x14ac:dyDescent="0.3">
      <c r="X330381" s="5"/>
      <c r="Y330381" s="5"/>
    </row>
    <row r="330383" spans="24:25" x14ac:dyDescent="0.3">
      <c r="X330383" s="5"/>
      <c r="Y330383" s="5"/>
    </row>
    <row r="330385" spans="24:25" x14ac:dyDescent="0.3">
      <c r="X330385" s="5"/>
      <c r="Y330385" s="5"/>
    </row>
    <row r="330387" spans="24:25" x14ac:dyDescent="0.3">
      <c r="X330387" s="5"/>
      <c r="Y330387" s="5"/>
    </row>
    <row r="330389" spans="24:25" x14ac:dyDescent="0.3">
      <c r="X330389" s="5"/>
      <c r="Y330389" s="5"/>
    </row>
    <row r="330391" spans="24:25" x14ac:dyDescent="0.3">
      <c r="X330391" s="5"/>
      <c r="Y330391" s="5"/>
    </row>
    <row r="330393" spans="24:25" x14ac:dyDescent="0.3">
      <c r="X330393" s="5"/>
      <c r="Y330393" s="5"/>
    </row>
    <row r="330395" spans="24:25" x14ac:dyDescent="0.3">
      <c r="X330395" s="5"/>
      <c r="Y330395" s="5"/>
    </row>
    <row r="330397" spans="24:25" x14ac:dyDescent="0.3">
      <c r="X330397" s="5"/>
      <c r="Y330397" s="5"/>
    </row>
    <row r="330399" spans="24:25" x14ac:dyDescent="0.3">
      <c r="X330399" s="5"/>
      <c r="Y330399" s="5"/>
    </row>
    <row r="330401" spans="24:25" x14ac:dyDescent="0.3">
      <c r="X330401" s="5"/>
      <c r="Y330401" s="5"/>
    </row>
    <row r="330403" spans="24:25" x14ac:dyDescent="0.3">
      <c r="X330403" s="5"/>
      <c r="Y330403" s="5"/>
    </row>
    <row r="330405" spans="24:25" x14ac:dyDescent="0.3">
      <c r="X330405" s="5"/>
      <c r="Y330405" s="5"/>
    </row>
    <row r="330407" spans="24:25" x14ac:dyDescent="0.3">
      <c r="X330407" s="5"/>
      <c r="Y330407" s="5"/>
    </row>
    <row r="330409" spans="24:25" x14ac:dyDescent="0.3">
      <c r="X330409" s="5"/>
      <c r="Y330409" s="5"/>
    </row>
    <row r="330411" spans="24:25" x14ac:dyDescent="0.3">
      <c r="X330411" s="5"/>
      <c r="Y330411" s="5"/>
    </row>
    <row r="330413" spans="24:25" x14ac:dyDescent="0.3">
      <c r="X330413" s="5"/>
      <c r="Y330413" s="5"/>
    </row>
    <row r="330415" spans="24:25" x14ac:dyDescent="0.3">
      <c r="X330415" s="5"/>
      <c r="Y330415" s="5"/>
    </row>
    <row r="330417" spans="24:25" x14ac:dyDescent="0.3">
      <c r="X330417" s="5"/>
      <c r="Y330417" s="5"/>
    </row>
    <row r="330419" spans="24:25" x14ac:dyDescent="0.3">
      <c r="X330419" s="5"/>
      <c r="Y330419" s="5"/>
    </row>
    <row r="330421" spans="24:25" x14ac:dyDescent="0.3">
      <c r="X330421" s="5"/>
      <c r="Y330421" s="5"/>
    </row>
    <row r="330423" spans="24:25" x14ac:dyDescent="0.3">
      <c r="X330423" s="5"/>
      <c r="Y330423" s="5"/>
    </row>
    <row r="330425" spans="24:25" x14ac:dyDescent="0.3">
      <c r="X330425" s="5"/>
      <c r="Y330425" s="5"/>
    </row>
    <row r="330427" spans="24:25" x14ac:dyDescent="0.3">
      <c r="X330427" s="5"/>
      <c r="Y330427" s="5"/>
    </row>
    <row r="330429" spans="24:25" x14ac:dyDescent="0.3">
      <c r="X330429" s="5"/>
      <c r="Y330429" s="5"/>
    </row>
    <row r="330431" spans="24:25" x14ac:dyDescent="0.3">
      <c r="X330431" s="5"/>
      <c r="Y330431" s="5"/>
    </row>
    <row r="330433" spans="24:25" x14ac:dyDescent="0.3">
      <c r="X330433" s="5"/>
      <c r="Y330433" s="5"/>
    </row>
    <row r="330435" spans="24:25" x14ac:dyDescent="0.3">
      <c r="X330435" s="5"/>
      <c r="Y330435" s="5"/>
    </row>
    <row r="330437" spans="24:25" x14ac:dyDescent="0.3">
      <c r="X330437" s="5"/>
      <c r="Y330437" s="5"/>
    </row>
    <row r="330439" spans="24:25" x14ac:dyDescent="0.3">
      <c r="X330439" s="5"/>
      <c r="Y330439" s="5"/>
    </row>
    <row r="330441" spans="24:25" x14ac:dyDescent="0.3">
      <c r="X330441" s="5"/>
      <c r="Y330441" s="5"/>
    </row>
    <row r="330443" spans="24:25" x14ac:dyDescent="0.3">
      <c r="X330443" s="5"/>
      <c r="Y330443" s="5"/>
    </row>
    <row r="330445" spans="24:25" x14ac:dyDescent="0.3">
      <c r="X330445" s="5"/>
      <c r="Y330445" s="5"/>
    </row>
    <row r="330447" spans="24:25" x14ac:dyDescent="0.3">
      <c r="X330447" s="5"/>
      <c r="Y330447" s="5"/>
    </row>
    <row r="330449" spans="24:25" x14ac:dyDescent="0.3">
      <c r="X330449" s="5"/>
      <c r="Y330449" s="5"/>
    </row>
    <row r="330451" spans="24:25" x14ac:dyDescent="0.3">
      <c r="X330451" s="5"/>
      <c r="Y330451" s="5"/>
    </row>
    <row r="330453" spans="24:25" x14ac:dyDescent="0.3">
      <c r="X330453" s="5"/>
      <c r="Y330453" s="5"/>
    </row>
    <row r="330455" spans="24:25" x14ac:dyDescent="0.3">
      <c r="X330455" s="5"/>
      <c r="Y330455" s="5"/>
    </row>
    <row r="330457" spans="24:25" x14ac:dyDescent="0.3">
      <c r="X330457" s="5"/>
      <c r="Y330457" s="5"/>
    </row>
    <row r="330459" spans="24:25" x14ac:dyDescent="0.3">
      <c r="X330459" s="5"/>
      <c r="Y330459" s="5"/>
    </row>
    <row r="330461" spans="24:25" x14ac:dyDescent="0.3">
      <c r="X330461" s="5"/>
      <c r="Y330461" s="5"/>
    </row>
    <row r="330463" spans="24:25" x14ac:dyDescent="0.3">
      <c r="X330463" s="5"/>
      <c r="Y330463" s="5"/>
    </row>
    <row r="330465" spans="24:25" x14ac:dyDescent="0.3">
      <c r="X330465" s="5"/>
      <c r="Y330465" s="5"/>
    </row>
    <row r="330467" spans="24:25" x14ac:dyDescent="0.3">
      <c r="X330467" s="5"/>
      <c r="Y330467" s="5"/>
    </row>
    <row r="330469" spans="24:25" x14ac:dyDescent="0.3">
      <c r="X330469" s="5"/>
      <c r="Y330469" s="5"/>
    </row>
    <row r="330471" spans="24:25" x14ac:dyDescent="0.3">
      <c r="X330471" s="5"/>
      <c r="Y330471" s="5"/>
    </row>
    <row r="330473" spans="24:25" x14ac:dyDescent="0.3">
      <c r="X330473" s="5"/>
      <c r="Y330473" s="5"/>
    </row>
    <row r="330475" spans="24:25" x14ac:dyDescent="0.3">
      <c r="X330475" s="5"/>
      <c r="Y330475" s="5"/>
    </row>
    <row r="330477" spans="24:25" x14ac:dyDescent="0.3">
      <c r="X330477" s="5"/>
      <c r="Y330477" s="5"/>
    </row>
    <row r="330479" spans="24:25" x14ac:dyDescent="0.3">
      <c r="X330479" s="5"/>
      <c r="Y330479" s="5"/>
    </row>
    <row r="330481" spans="24:25" x14ac:dyDescent="0.3">
      <c r="X330481" s="5"/>
      <c r="Y330481" s="5"/>
    </row>
    <row r="330483" spans="24:25" x14ac:dyDescent="0.3">
      <c r="X330483" s="5"/>
      <c r="Y330483" s="5"/>
    </row>
    <row r="330485" spans="24:25" x14ac:dyDescent="0.3">
      <c r="X330485" s="5"/>
      <c r="Y330485" s="5"/>
    </row>
    <row r="330487" spans="24:25" x14ac:dyDescent="0.3">
      <c r="X330487" s="5"/>
      <c r="Y330487" s="5"/>
    </row>
    <row r="330489" spans="24:25" x14ac:dyDescent="0.3">
      <c r="X330489" s="5"/>
      <c r="Y330489" s="5"/>
    </row>
    <row r="330491" spans="24:25" x14ac:dyDescent="0.3">
      <c r="X330491" s="5"/>
      <c r="Y330491" s="5"/>
    </row>
    <row r="330493" spans="24:25" x14ac:dyDescent="0.3">
      <c r="X330493" s="5"/>
      <c r="Y330493" s="5"/>
    </row>
    <row r="330495" spans="24:25" x14ac:dyDescent="0.3">
      <c r="X330495" s="5"/>
      <c r="Y330495" s="5"/>
    </row>
    <row r="330497" spans="24:25" x14ac:dyDescent="0.3">
      <c r="X330497" s="5"/>
      <c r="Y330497" s="5"/>
    </row>
    <row r="330499" spans="24:25" x14ac:dyDescent="0.3">
      <c r="X330499" s="5"/>
      <c r="Y330499" s="5"/>
    </row>
    <row r="330501" spans="24:25" x14ac:dyDescent="0.3">
      <c r="X330501" s="5"/>
      <c r="Y330501" s="5"/>
    </row>
    <row r="330503" spans="24:25" x14ac:dyDescent="0.3">
      <c r="X330503" s="5"/>
      <c r="Y330503" s="5"/>
    </row>
    <row r="330505" spans="24:25" x14ac:dyDescent="0.3">
      <c r="X330505" s="5"/>
      <c r="Y330505" s="5"/>
    </row>
    <row r="330507" spans="24:25" x14ac:dyDescent="0.3">
      <c r="X330507" s="5"/>
      <c r="Y330507" s="5"/>
    </row>
    <row r="330509" spans="24:25" x14ac:dyDescent="0.3">
      <c r="X330509" s="5"/>
      <c r="Y330509" s="5"/>
    </row>
    <row r="330511" spans="24:25" x14ac:dyDescent="0.3">
      <c r="X330511" s="5"/>
      <c r="Y330511" s="5"/>
    </row>
    <row r="330513" spans="24:25" x14ac:dyDescent="0.3">
      <c r="X330513" s="5"/>
      <c r="Y330513" s="5"/>
    </row>
    <row r="330515" spans="24:25" x14ac:dyDescent="0.3">
      <c r="X330515" s="5"/>
      <c r="Y330515" s="5"/>
    </row>
    <row r="330517" spans="24:25" x14ac:dyDescent="0.3">
      <c r="X330517" s="5"/>
      <c r="Y330517" s="5"/>
    </row>
    <row r="330519" spans="24:25" x14ac:dyDescent="0.3">
      <c r="X330519" s="5"/>
      <c r="Y330519" s="5"/>
    </row>
    <row r="330521" spans="24:25" x14ac:dyDescent="0.3">
      <c r="X330521" s="5"/>
      <c r="Y330521" s="5"/>
    </row>
    <row r="330523" spans="24:25" x14ac:dyDescent="0.3">
      <c r="X330523" s="5"/>
      <c r="Y330523" s="5"/>
    </row>
    <row r="330525" spans="24:25" x14ac:dyDescent="0.3">
      <c r="X330525" s="5"/>
      <c r="Y330525" s="5"/>
    </row>
    <row r="330527" spans="24:25" x14ac:dyDescent="0.3">
      <c r="X330527" s="5"/>
      <c r="Y330527" s="5"/>
    </row>
    <row r="330529" spans="24:25" x14ac:dyDescent="0.3">
      <c r="X330529" s="5"/>
      <c r="Y330529" s="5"/>
    </row>
    <row r="330531" spans="24:25" x14ac:dyDescent="0.3">
      <c r="X330531" s="5"/>
      <c r="Y330531" s="5"/>
    </row>
    <row r="330533" spans="24:25" x14ac:dyDescent="0.3">
      <c r="X330533" s="5"/>
      <c r="Y330533" s="5"/>
    </row>
    <row r="330535" spans="24:25" x14ac:dyDescent="0.3">
      <c r="X330535" s="5"/>
      <c r="Y330535" s="5"/>
    </row>
    <row r="330537" spans="24:25" x14ac:dyDescent="0.3">
      <c r="X330537" s="5"/>
      <c r="Y330537" s="5"/>
    </row>
    <row r="330539" spans="24:25" x14ac:dyDescent="0.3">
      <c r="X330539" s="5"/>
      <c r="Y330539" s="5"/>
    </row>
    <row r="330541" spans="24:25" x14ac:dyDescent="0.3">
      <c r="X330541" s="5"/>
      <c r="Y330541" s="5"/>
    </row>
    <row r="330543" spans="24:25" x14ac:dyDescent="0.3">
      <c r="X330543" s="5"/>
      <c r="Y330543" s="5"/>
    </row>
    <row r="330545" spans="24:25" x14ac:dyDescent="0.3">
      <c r="X330545" s="5"/>
      <c r="Y330545" s="5"/>
    </row>
    <row r="330547" spans="24:25" x14ac:dyDescent="0.3">
      <c r="X330547" s="5"/>
      <c r="Y330547" s="5"/>
    </row>
    <row r="330549" spans="24:25" x14ac:dyDescent="0.3">
      <c r="X330549" s="5"/>
      <c r="Y330549" s="5"/>
    </row>
    <row r="330551" spans="24:25" x14ac:dyDescent="0.3">
      <c r="X330551" s="5"/>
      <c r="Y330551" s="5"/>
    </row>
    <row r="330553" spans="24:25" x14ac:dyDescent="0.3">
      <c r="X330553" s="5"/>
      <c r="Y330553" s="5"/>
    </row>
    <row r="330555" spans="24:25" x14ac:dyDescent="0.3">
      <c r="X330555" s="5"/>
      <c r="Y330555" s="5"/>
    </row>
    <row r="330557" spans="24:25" x14ac:dyDescent="0.3">
      <c r="X330557" s="5"/>
      <c r="Y330557" s="5"/>
    </row>
    <row r="330559" spans="24:25" x14ac:dyDescent="0.3">
      <c r="X330559" s="5"/>
      <c r="Y330559" s="5"/>
    </row>
    <row r="330561" spans="24:25" x14ac:dyDescent="0.3">
      <c r="X330561" s="5"/>
      <c r="Y330561" s="5"/>
    </row>
    <row r="330563" spans="24:25" x14ac:dyDescent="0.3">
      <c r="X330563" s="5"/>
      <c r="Y330563" s="5"/>
    </row>
    <row r="330565" spans="24:25" x14ac:dyDescent="0.3">
      <c r="X330565" s="5"/>
      <c r="Y330565" s="5"/>
    </row>
    <row r="330567" spans="24:25" x14ac:dyDescent="0.3">
      <c r="X330567" s="5"/>
      <c r="Y330567" s="5"/>
    </row>
    <row r="330569" spans="24:25" x14ac:dyDescent="0.3">
      <c r="X330569" s="5"/>
      <c r="Y330569" s="5"/>
    </row>
    <row r="330571" spans="24:25" x14ac:dyDescent="0.3">
      <c r="X330571" s="5"/>
      <c r="Y330571" s="5"/>
    </row>
    <row r="330573" spans="24:25" x14ac:dyDescent="0.3">
      <c r="X330573" s="5"/>
      <c r="Y330573" s="5"/>
    </row>
    <row r="330575" spans="24:25" x14ac:dyDescent="0.3">
      <c r="X330575" s="5"/>
      <c r="Y330575" s="5"/>
    </row>
    <row r="330577" spans="24:25" x14ac:dyDescent="0.3">
      <c r="X330577" s="5"/>
      <c r="Y330577" s="5"/>
    </row>
    <row r="330579" spans="24:25" x14ac:dyDescent="0.3">
      <c r="X330579" s="5"/>
      <c r="Y330579" s="5"/>
    </row>
    <row r="330581" spans="24:25" x14ac:dyDescent="0.3">
      <c r="X330581" s="5"/>
      <c r="Y330581" s="5"/>
    </row>
    <row r="330583" spans="24:25" x14ac:dyDescent="0.3">
      <c r="X330583" s="5"/>
      <c r="Y330583" s="5"/>
    </row>
    <row r="330585" spans="24:25" x14ac:dyDescent="0.3">
      <c r="X330585" s="5"/>
      <c r="Y330585" s="5"/>
    </row>
    <row r="330587" spans="24:25" x14ac:dyDescent="0.3">
      <c r="X330587" s="5"/>
      <c r="Y330587" s="5"/>
    </row>
    <row r="330589" spans="24:25" x14ac:dyDescent="0.3">
      <c r="X330589" s="5"/>
      <c r="Y330589" s="5"/>
    </row>
    <row r="330591" spans="24:25" x14ac:dyDescent="0.3">
      <c r="X330591" s="5"/>
      <c r="Y330591" s="5"/>
    </row>
    <row r="330593" spans="24:25" x14ac:dyDescent="0.3">
      <c r="X330593" s="5"/>
      <c r="Y330593" s="5"/>
    </row>
    <row r="330595" spans="24:25" x14ac:dyDescent="0.3">
      <c r="X330595" s="5"/>
      <c r="Y330595" s="5"/>
    </row>
    <row r="330597" spans="24:25" x14ac:dyDescent="0.3">
      <c r="X330597" s="5"/>
      <c r="Y330597" s="5"/>
    </row>
    <row r="330599" spans="24:25" x14ac:dyDescent="0.3">
      <c r="X330599" s="5"/>
      <c r="Y330599" s="5"/>
    </row>
    <row r="330601" spans="24:25" x14ac:dyDescent="0.3">
      <c r="X330601" s="5"/>
      <c r="Y330601" s="5"/>
    </row>
    <row r="330603" spans="24:25" x14ac:dyDescent="0.3">
      <c r="X330603" s="5"/>
      <c r="Y330603" s="5"/>
    </row>
    <row r="330605" spans="24:25" x14ac:dyDescent="0.3">
      <c r="X330605" s="5"/>
      <c r="Y330605" s="5"/>
    </row>
    <row r="330607" spans="24:25" x14ac:dyDescent="0.3">
      <c r="X330607" s="5"/>
      <c r="Y330607" s="5"/>
    </row>
    <row r="330609" spans="24:25" x14ac:dyDescent="0.3">
      <c r="X330609" s="5"/>
      <c r="Y330609" s="5"/>
    </row>
    <row r="330611" spans="24:25" x14ac:dyDescent="0.3">
      <c r="X330611" s="5"/>
      <c r="Y330611" s="5"/>
    </row>
    <row r="330613" spans="24:25" x14ac:dyDescent="0.3">
      <c r="X330613" s="5"/>
      <c r="Y330613" s="5"/>
    </row>
    <row r="330615" spans="24:25" x14ac:dyDescent="0.3">
      <c r="X330615" s="5"/>
      <c r="Y330615" s="5"/>
    </row>
    <row r="330617" spans="24:25" x14ac:dyDescent="0.3">
      <c r="X330617" s="5"/>
      <c r="Y330617" s="5"/>
    </row>
    <row r="330619" spans="24:25" x14ac:dyDescent="0.3">
      <c r="X330619" s="5"/>
      <c r="Y330619" s="5"/>
    </row>
    <row r="330621" spans="24:25" x14ac:dyDescent="0.3">
      <c r="X330621" s="5"/>
      <c r="Y330621" s="5"/>
    </row>
    <row r="330623" spans="24:25" x14ac:dyDescent="0.3">
      <c r="X330623" s="5"/>
      <c r="Y330623" s="5"/>
    </row>
    <row r="330625" spans="24:25" x14ac:dyDescent="0.3">
      <c r="X330625" s="5"/>
      <c r="Y330625" s="5"/>
    </row>
    <row r="330627" spans="24:25" x14ac:dyDescent="0.3">
      <c r="X330627" s="5"/>
      <c r="Y330627" s="5"/>
    </row>
    <row r="330629" spans="24:25" x14ac:dyDescent="0.3">
      <c r="X330629" s="5"/>
      <c r="Y330629" s="5"/>
    </row>
    <row r="330631" spans="24:25" x14ac:dyDescent="0.3">
      <c r="X330631" s="5"/>
      <c r="Y330631" s="5"/>
    </row>
    <row r="330633" spans="24:25" x14ac:dyDescent="0.3">
      <c r="X330633" s="5"/>
      <c r="Y330633" s="5"/>
    </row>
    <row r="330635" spans="24:25" x14ac:dyDescent="0.3">
      <c r="X330635" s="5"/>
      <c r="Y330635" s="5"/>
    </row>
    <row r="330637" spans="24:25" x14ac:dyDescent="0.3">
      <c r="X330637" s="5"/>
      <c r="Y330637" s="5"/>
    </row>
    <row r="330639" spans="24:25" x14ac:dyDescent="0.3">
      <c r="X330639" s="5"/>
      <c r="Y330639" s="5"/>
    </row>
    <row r="330641" spans="24:25" x14ac:dyDescent="0.3">
      <c r="X330641" s="5"/>
      <c r="Y330641" s="5"/>
    </row>
    <row r="330643" spans="24:25" x14ac:dyDescent="0.3">
      <c r="X330643" s="5"/>
      <c r="Y330643" s="5"/>
    </row>
    <row r="330645" spans="24:25" x14ac:dyDescent="0.3">
      <c r="X330645" s="5"/>
      <c r="Y330645" s="5"/>
    </row>
    <row r="330647" spans="24:25" x14ac:dyDescent="0.3">
      <c r="X330647" s="5"/>
      <c r="Y330647" s="5"/>
    </row>
    <row r="330649" spans="24:25" x14ac:dyDescent="0.3">
      <c r="X330649" s="5"/>
      <c r="Y330649" s="5"/>
    </row>
    <row r="330651" spans="24:25" x14ac:dyDescent="0.3">
      <c r="X330651" s="5"/>
      <c r="Y330651" s="5"/>
    </row>
    <row r="330653" spans="24:25" x14ac:dyDescent="0.3">
      <c r="X330653" s="5"/>
      <c r="Y330653" s="5"/>
    </row>
    <row r="330655" spans="24:25" x14ac:dyDescent="0.3">
      <c r="X330655" s="5"/>
      <c r="Y330655" s="5"/>
    </row>
    <row r="330657" spans="24:25" x14ac:dyDescent="0.3">
      <c r="X330657" s="5"/>
      <c r="Y330657" s="5"/>
    </row>
    <row r="330659" spans="24:25" x14ac:dyDescent="0.3">
      <c r="X330659" s="5"/>
      <c r="Y330659" s="5"/>
    </row>
    <row r="330661" spans="24:25" x14ac:dyDescent="0.3">
      <c r="X330661" s="5"/>
      <c r="Y330661" s="5"/>
    </row>
    <row r="330663" spans="24:25" x14ac:dyDescent="0.3">
      <c r="X330663" s="5"/>
      <c r="Y330663" s="5"/>
    </row>
    <row r="330665" spans="24:25" x14ac:dyDescent="0.3">
      <c r="X330665" s="5"/>
      <c r="Y330665" s="5"/>
    </row>
    <row r="330667" spans="24:25" x14ac:dyDescent="0.3">
      <c r="X330667" s="5"/>
      <c r="Y330667" s="5"/>
    </row>
    <row r="330669" spans="24:25" x14ac:dyDescent="0.3">
      <c r="X330669" s="5"/>
      <c r="Y330669" s="5"/>
    </row>
    <row r="330671" spans="24:25" x14ac:dyDescent="0.3">
      <c r="X330671" s="5"/>
      <c r="Y330671" s="5"/>
    </row>
    <row r="330673" spans="24:25" x14ac:dyDescent="0.3">
      <c r="X330673" s="5"/>
      <c r="Y330673" s="5"/>
    </row>
    <row r="330675" spans="24:25" x14ac:dyDescent="0.3">
      <c r="X330675" s="5"/>
      <c r="Y330675" s="5"/>
    </row>
    <row r="330677" spans="24:25" x14ac:dyDescent="0.3">
      <c r="X330677" s="5"/>
      <c r="Y330677" s="5"/>
    </row>
    <row r="330679" spans="24:25" x14ac:dyDescent="0.3">
      <c r="X330679" s="5"/>
      <c r="Y330679" s="5"/>
    </row>
    <row r="330681" spans="24:25" x14ac:dyDescent="0.3">
      <c r="X330681" s="5"/>
      <c r="Y330681" s="5"/>
    </row>
    <row r="330683" spans="24:25" x14ac:dyDescent="0.3">
      <c r="X330683" s="5"/>
      <c r="Y330683" s="5"/>
    </row>
    <row r="330685" spans="24:25" x14ac:dyDescent="0.3">
      <c r="X330685" s="5"/>
      <c r="Y330685" s="5"/>
    </row>
    <row r="330687" spans="24:25" x14ac:dyDescent="0.3">
      <c r="X330687" s="5"/>
      <c r="Y330687" s="5"/>
    </row>
    <row r="330689" spans="24:25" x14ac:dyDescent="0.3">
      <c r="X330689" s="5"/>
      <c r="Y330689" s="5"/>
    </row>
    <row r="330691" spans="24:25" x14ac:dyDescent="0.3">
      <c r="X330691" s="5"/>
      <c r="Y330691" s="5"/>
    </row>
    <row r="330693" spans="24:25" x14ac:dyDescent="0.3">
      <c r="X330693" s="5"/>
      <c r="Y330693" s="5"/>
    </row>
    <row r="330695" spans="24:25" x14ac:dyDescent="0.3">
      <c r="X330695" s="5"/>
      <c r="Y330695" s="5"/>
    </row>
    <row r="330697" spans="24:25" x14ac:dyDescent="0.3">
      <c r="X330697" s="5"/>
      <c r="Y330697" s="5"/>
    </row>
    <row r="330699" spans="24:25" x14ac:dyDescent="0.3">
      <c r="X330699" s="5"/>
      <c r="Y330699" s="5"/>
    </row>
    <row r="330701" spans="24:25" x14ac:dyDescent="0.3">
      <c r="X330701" s="5"/>
      <c r="Y330701" s="5"/>
    </row>
    <row r="330703" spans="24:25" x14ac:dyDescent="0.3">
      <c r="X330703" s="5"/>
      <c r="Y330703" s="5"/>
    </row>
    <row r="330705" spans="24:25" x14ac:dyDescent="0.3">
      <c r="X330705" s="5"/>
      <c r="Y330705" s="5"/>
    </row>
    <row r="330707" spans="24:25" x14ac:dyDescent="0.3">
      <c r="X330707" s="5"/>
      <c r="Y330707" s="5"/>
    </row>
    <row r="330709" spans="24:25" x14ac:dyDescent="0.3">
      <c r="X330709" s="5"/>
      <c r="Y330709" s="5"/>
    </row>
    <row r="330711" spans="24:25" x14ac:dyDescent="0.3">
      <c r="X330711" s="5"/>
      <c r="Y330711" s="5"/>
    </row>
    <row r="330713" spans="24:25" x14ac:dyDescent="0.3">
      <c r="X330713" s="5"/>
      <c r="Y330713" s="5"/>
    </row>
    <row r="330715" spans="24:25" x14ac:dyDescent="0.3">
      <c r="X330715" s="5"/>
      <c r="Y330715" s="5"/>
    </row>
    <row r="330717" spans="24:25" x14ac:dyDescent="0.3">
      <c r="X330717" s="5"/>
      <c r="Y330717" s="5"/>
    </row>
    <row r="330719" spans="24:25" x14ac:dyDescent="0.3">
      <c r="X330719" s="5"/>
      <c r="Y330719" s="5"/>
    </row>
    <row r="330721" spans="24:25" x14ac:dyDescent="0.3">
      <c r="X330721" s="5"/>
      <c r="Y330721" s="5"/>
    </row>
    <row r="330723" spans="24:25" x14ac:dyDescent="0.3">
      <c r="X330723" s="5"/>
      <c r="Y330723" s="5"/>
    </row>
    <row r="330725" spans="24:25" x14ac:dyDescent="0.3">
      <c r="X330725" s="5"/>
      <c r="Y330725" s="5"/>
    </row>
    <row r="330727" spans="24:25" x14ac:dyDescent="0.3">
      <c r="X330727" s="5"/>
      <c r="Y330727" s="5"/>
    </row>
    <row r="330729" spans="24:25" x14ac:dyDescent="0.3">
      <c r="X330729" s="5"/>
      <c r="Y330729" s="5"/>
    </row>
    <row r="330731" spans="24:25" x14ac:dyDescent="0.3">
      <c r="X330731" s="5"/>
      <c r="Y330731" s="5"/>
    </row>
    <row r="330733" spans="24:25" x14ac:dyDescent="0.3">
      <c r="X330733" s="5"/>
      <c r="Y330733" s="5"/>
    </row>
    <row r="330735" spans="24:25" x14ac:dyDescent="0.3">
      <c r="X330735" s="5"/>
      <c r="Y330735" s="5"/>
    </row>
    <row r="330737" spans="24:25" x14ac:dyDescent="0.3">
      <c r="X330737" s="5"/>
      <c r="Y330737" s="5"/>
    </row>
    <row r="330739" spans="24:25" x14ac:dyDescent="0.3">
      <c r="X330739" s="5"/>
      <c r="Y330739" s="5"/>
    </row>
    <row r="330741" spans="24:25" x14ac:dyDescent="0.3">
      <c r="X330741" s="5"/>
      <c r="Y330741" s="5"/>
    </row>
    <row r="330743" spans="24:25" x14ac:dyDescent="0.3">
      <c r="X330743" s="5"/>
      <c r="Y330743" s="5"/>
    </row>
    <row r="330745" spans="24:25" x14ac:dyDescent="0.3">
      <c r="X330745" s="5"/>
      <c r="Y330745" s="5"/>
    </row>
    <row r="330747" spans="24:25" x14ac:dyDescent="0.3">
      <c r="X330747" s="5"/>
      <c r="Y330747" s="5"/>
    </row>
    <row r="330749" spans="24:25" x14ac:dyDescent="0.3">
      <c r="X330749" s="5"/>
      <c r="Y330749" s="5"/>
    </row>
    <row r="330751" spans="24:25" x14ac:dyDescent="0.3">
      <c r="X330751" s="5"/>
      <c r="Y330751" s="5"/>
    </row>
    <row r="330753" spans="24:25" x14ac:dyDescent="0.3">
      <c r="X330753" s="5"/>
      <c r="Y330753" s="5"/>
    </row>
    <row r="330755" spans="24:25" x14ac:dyDescent="0.3">
      <c r="X330755" s="5"/>
      <c r="Y330755" s="5"/>
    </row>
    <row r="330757" spans="24:25" x14ac:dyDescent="0.3">
      <c r="X330757" s="5"/>
      <c r="Y330757" s="5"/>
    </row>
    <row r="330759" spans="24:25" x14ac:dyDescent="0.3">
      <c r="X330759" s="5"/>
      <c r="Y330759" s="5"/>
    </row>
    <row r="330761" spans="24:25" x14ac:dyDescent="0.3">
      <c r="X330761" s="5"/>
      <c r="Y330761" s="5"/>
    </row>
    <row r="330763" spans="24:25" x14ac:dyDescent="0.3">
      <c r="X330763" s="5"/>
      <c r="Y330763" s="5"/>
    </row>
    <row r="330765" spans="24:25" x14ac:dyDescent="0.3">
      <c r="X330765" s="5"/>
      <c r="Y330765" s="5"/>
    </row>
    <row r="330767" spans="24:25" x14ac:dyDescent="0.3">
      <c r="X330767" s="5"/>
      <c r="Y330767" s="5"/>
    </row>
    <row r="330769" spans="24:25" x14ac:dyDescent="0.3">
      <c r="X330769" s="5"/>
      <c r="Y330769" s="5"/>
    </row>
    <row r="330771" spans="24:25" x14ac:dyDescent="0.3">
      <c r="X330771" s="5"/>
      <c r="Y330771" s="5"/>
    </row>
    <row r="330773" spans="24:25" x14ac:dyDescent="0.3">
      <c r="X330773" s="5"/>
      <c r="Y330773" s="5"/>
    </row>
    <row r="330775" spans="24:25" x14ac:dyDescent="0.3">
      <c r="X330775" s="5"/>
      <c r="Y330775" s="5"/>
    </row>
    <row r="330777" spans="24:25" x14ac:dyDescent="0.3">
      <c r="X330777" s="5"/>
      <c r="Y330777" s="5"/>
    </row>
    <row r="330779" spans="24:25" x14ac:dyDescent="0.3">
      <c r="X330779" s="5"/>
      <c r="Y330779" s="5"/>
    </row>
    <row r="330781" spans="24:25" x14ac:dyDescent="0.3">
      <c r="X330781" s="5"/>
      <c r="Y330781" s="5"/>
    </row>
    <row r="330783" spans="24:25" x14ac:dyDescent="0.3">
      <c r="X330783" s="5"/>
      <c r="Y330783" s="5"/>
    </row>
    <row r="330785" spans="24:25" x14ac:dyDescent="0.3">
      <c r="X330785" s="5"/>
      <c r="Y330785" s="5"/>
    </row>
    <row r="330787" spans="24:25" x14ac:dyDescent="0.3">
      <c r="X330787" s="5"/>
      <c r="Y330787" s="5"/>
    </row>
    <row r="330789" spans="24:25" x14ac:dyDescent="0.3">
      <c r="X330789" s="5"/>
      <c r="Y330789" s="5"/>
    </row>
    <row r="330791" spans="24:25" x14ac:dyDescent="0.3">
      <c r="X330791" s="5"/>
      <c r="Y330791" s="5"/>
    </row>
    <row r="330793" spans="24:25" x14ac:dyDescent="0.3">
      <c r="X330793" s="5"/>
      <c r="Y330793" s="5"/>
    </row>
    <row r="330795" spans="24:25" x14ac:dyDescent="0.3">
      <c r="X330795" s="5"/>
      <c r="Y330795" s="5"/>
    </row>
    <row r="330797" spans="24:25" x14ac:dyDescent="0.3">
      <c r="X330797" s="5"/>
      <c r="Y330797" s="5"/>
    </row>
    <row r="330799" spans="24:25" x14ac:dyDescent="0.3">
      <c r="X330799" s="5"/>
      <c r="Y330799" s="5"/>
    </row>
    <row r="330801" spans="24:25" x14ac:dyDescent="0.3">
      <c r="X330801" s="5"/>
      <c r="Y330801" s="5"/>
    </row>
    <row r="330803" spans="24:25" x14ac:dyDescent="0.3">
      <c r="X330803" s="5"/>
      <c r="Y330803" s="5"/>
    </row>
    <row r="330805" spans="24:25" x14ac:dyDescent="0.3">
      <c r="X330805" s="5"/>
      <c r="Y330805" s="5"/>
    </row>
    <row r="330807" spans="24:25" x14ac:dyDescent="0.3">
      <c r="X330807" s="5"/>
      <c r="Y330807" s="5"/>
    </row>
    <row r="330809" spans="24:25" x14ac:dyDescent="0.3">
      <c r="X330809" s="5"/>
      <c r="Y330809" s="5"/>
    </row>
    <row r="330811" spans="24:25" x14ac:dyDescent="0.3">
      <c r="X330811" s="5"/>
      <c r="Y330811" s="5"/>
    </row>
    <row r="330813" spans="24:25" x14ac:dyDescent="0.3">
      <c r="X330813" s="5"/>
      <c r="Y330813" s="5"/>
    </row>
    <row r="330815" spans="24:25" x14ac:dyDescent="0.3">
      <c r="X330815" s="5"/>
      <c r="Y330815" s="5"/>
    </row>
    <row r="330817" spans="24:25" x14ac:dyDescent="0.3">
      <c r="X330817" s="5"/>
      <c r="Y330817" s="5"/>
    </row>
    <row r="330819" spans="24:25" x14ac:dyDescent="0.3">
      <c r="X330819" s="5"/>
      <c r="Y330819" s="5"/>
    </row>
    <row r="330821" spans="24:25" x14ac:dyDescent="0.3">
      <c r="X330821" s="5"/>
      <c r="Y330821" s="5"/>
    </row>
    <row r="330823" spans="24:25" x14ac:dyDescent="0.3">
      <c r="X330823" s="5"/>
      <c r="Y330823" s="5"/>
    </row>
    <row r="330825" spans="24:25" x14ac:dyDescent="0.3">
      <c r="X330825" s="5"/>
      <c r="Y330825" s="5"/>
    </row>
    <row r="330827" spans="24:25" x14ac:dyDescent="0.3">
      <c r="X330827" s="5"/>
      <c r="Y330827" s="5"/>
    </row>
    <row r="330829" spans="24:25" x14ac:dyDescent="0.3">
      <c r="X330829" s="5"/>
      <c r="Y330829" s="5"/>
    </row>
    <row r="330831" spans="24:25" x14ac:dyDescent="0.3">
      <c r="X330831" s="5"/>
      <c r="Y330831" s="5"/>
    </row>
    <row r="330833" spans="24:25" x14ac:dyDescent="0.3">
      <c r="X330833" s="5"/>
      <c r="Y330833" s="5"/>
    </row>
    <row r="330835" spans="24:25" x14ac:dyDescent="0.3">
      <c r="X330835" s="5"/>
      <c r="Y330835" s="5"/>
    </row>
    <row r="330837" spans="24:25" x14ac:dyDescent="0.3">
      <c r="X330837" s="5"/>
      <c r="Y330837" s="5"/>
    </row>
    <row r="330839" spans="24:25" x14ac:dyDescent="0.3">
      <c r="X330839" s="5"/>
      <c r="Y330839" s="5"/>
    </row>
    <row r="330841" spans="24:25" x14ac:dyDescent="0.3">
      <c r="X330841" s="5"/>
      <c r="Y330841" s="5"/>
    </row>
    <row r="330843" spans="24:25" x14ac:dyDescent="0.3">
      <c r="X330843" s="5"/>
      <c r="Y330843" s="5"/>
    </row>
    <row r="330845" spans="24:25" x14ac:dyDescent="0.3">
      <c r="X330845" s="5"/>
      <c r="Y330845" s="5"/>
    </row>
    <row r="330847" spans="24:25" x14ac:dyDescent="0.3">
      <c r="X330847" s="5"/>
      <c r="Y330847" s="5"/>
    </row>
    <row r="330849" spans="24:25" x14ac:dyDescent="0.3">
      <c r="X330849" s="5"/>
      <c r="Y330849" s="5"/>
    </row>
    <row r="330851" spans="24:25" x14ac:dyDescent="0.3">
      <c r="X330851" s="5"/>
      <c r="Y330851" s="5"/>
    </row>
    <row r="330853" spans="24:25" x14ac:dyDescent="0.3">
      <c r="X330853" s="5"/>
      <c r="Y330853" s="5"/>
    </row>
    <row r="330855" spans="24:25" x14ac:dyDescent="0.3">
      <c r="X330855" s="5"/>
      <c r="Y330855" s="5"/>
    </row>
    <row r="330857" spans="24:25" x14ac:dyDescent="0.3">
      <c r="X330857" s="5"/>
      <c r="Y330857" s="5"/>
    </row>
    <row r="330859" spans="24:25" x14ac:dyDescent="0.3">
      <c r="X330859" s="5"/>
      <c r="Y330859" s="5"/>
    </row>
    <row r="330861" spans="24:25" x14ac:dyDescent="0.3">
      <c r="X330861" s="5"/>
      <c r="Y330861" s="5"/>
    </row>
    <row r="330863" spans="24:25" x14ac:dyDescent="0.3">
      <c r="X330863" s="5"/>
      <c r="Y330863" s="5"/>
    </row>
    <row r="330865" spans="24:25" x14ac:dyDescent="0.3">
      <c r="X330865" s="5"/>
      <c r="Y330865" s="5"/>
    </row>
    <row r="330867" spans="24:25" x14ac:dyDescent="0.3">
      <c r="X330867" s="5"/>
      <c r="Y330867" s="5"/>
    </row>
    <row r="330869" spans="24:25" x14ac:dyDescent="0.3">
      <c r="X330869" s="5"/>
      <c r="Y330869" s="5"/>
    </row>
    <row r="330871" spans="24:25" x14ac:dyDescent="0.3">
      <c r="X330871" s="5"/>
      <c r="Y330871" s="5"/>
    </row>
    <row r="330873" spans="24:25" x14ac:dyDescent="0.3">
      <c r="X330873" s="5"/>
      <c r="Y330873" s="5"/>
    </row>
    <row r="330875" spans="24:25" x14ac:dyDescent="0.3">
      <c r="X330875" s="5"/>
      <c r="Y330875" s="5"/>
    </row>
    <row r="330877" spans="24:25" x14ac:dyDescent="0.3">
      <c r="X330877" s="5"/>
      <c r="Y330877" s="5"/>
    </row>
    <row r="330879" spans="24:25" x14ac:dyDescent="0.3">
      <c r="X330879" s="5"/>
      <c r="Y330879" s="5"/>
    </row>
    <row r="330881" spans="24:25" x14ac:dyDescent="0.3">
      <c r="X330881" s="5"/>
      <c r="Y330881" s="5"/>
    </row>
    <row r="330883" spans="24:25" x14ac:dyDescent="0.3">
      <c r="X330883" s="5"/>
      <c r="Y330883" s="5"/>
    </row>
    <row r="330885" spans="24:25" x14ac:dyDescent="0.3">
      <c r="X330885" s="5"/>
      <c r="Y330885" s="5"/>
    </row>
    <row r="330887" spans="24:25" x14ac:dyDescent="0.3">
      <c r="X330887" s="5"/>
      <c r="Y330887" s="5"/>
    </row>
    <row r="330889" spans="24:25" x14ac:dyDescent="0.3">
      <c r="X330889" s="5"/>
      <c r="Y330889" s="5"/>
    </row>
    <row r="330891" spans="24:25" x14ac:dyDescent="0.3">
      <c r="X330891" s="5"/>
      <c r="Y330891" s="5"/>
    </row>
    <row r="330893" spans="24:25" x14ac:dyDescent="0.3">
      <c r="X330893" s="5"/>
      <c r="Y330893" s="5"/>
    </row>
    <row r="330895" spans="24:25" x14ac:dyDescent="0.3">
      <c r="X330895" s="5"/>
      <c r="Y330895" s="5"/>
    </row>
    <row r="330897" spans="24:25" x14ac:dyDescent="0.3">
      <c r="X330897" s="5"/>
      <c r="Y330897" s="5"/>
    </row>
    <row r="330899" spans="24:25" x14ac:dyDescent="0.3">
      <c r="X330899" s="5"/>
      <c r="Y330899" s="5"/>
    </row>
    <row r="330901" spans="24:25" x14ac:dyDescent="0.3">
      <c r="X330901" s="5"/>
      <c r="Y330901" s="5"/>
    </row>
    <row r="330903" spans="24:25" x14ac:dyDescent="0.3">
      <c r="X330903" s="5"/>
      <c r="Y330903" s="5"/>
    </row>
    <row r="330905" spans="24:25" x14ac:dyDescent="0.3">
      <c r="X330905" s="5"/>
      <c r="Y330905" s="5"/>
    </row>
    <row r="330907" spans="24:25" x14ac:dyDescent="0.3">
      <c r="X330907" s="5"/>
      <c r="Y330907" s="5"/>
    </row>
    <row r="330909" spans="24:25" x14ac:dyDescent="0.3">
      <c r="X330909" s="5"/>
      <c r="Y330909" s="5"/>
    </row>
    <row r="330911" spans="24:25" x14ac:dyDescent="0.3">
      <c r="X330911" s="5"/>
      <c r="Y330911" s="5"/>
    </row>
    <row r="330913" spans="24:25" x14ac:dyDescent="0.3">
      <c r="X330913" s="5"/>
      <c r="Y330913" s="5"/>
    </row>
    <row r="330915" spans="24:25" x14ac:dyDescent="0.3">
      <c r="X330915" s="5"/>
      <c r="Y330915" s="5"/>
    </row>
    <row r="330917" spans="24:25" x14ac:dyDescent="0.3">
      <c r="X330917" s="5"/>
      <c r="Y330917" s="5"/>
    </row>
    <row r="330919" spans="24:25" x14ac:dyDescent="0.3">
      <c r="X330919" s="5"/>
      <c r="Y330919" s="5"/>
    </row>
    <row r="330921" spans="24:25" x14ac:dyDescent="0.3">
      <c r="X330921" s="5"/>
      <c r="Y330921" s="5"/>
    </row>
    <row r="330923" spans="24:25" x14ac:dyDescent="0.3">
      <c r="X330923" s="5"/>
      <c r="Y330923" s="5"/>
    </row>
    <row r="330925" spans="24:25" x14ac:dyDescent="0.3">
      <c r="X330925" s="5"/>
      <c r="Y330925" s="5"/>
    </row>
    <row r="330927" spans="24:25" x14ac:dyDescent="0.3">
      <c r="X330927" s="5"/>
      <c r="Y330927" s="5"/>
    </row>
    <row r="330929" spans="24:25" x14ac:dyDescent="0.3">
      <c r="X330929" s="5"/>
      <c r="Y330929" s="5"/>
    </row>
    <row r="330931" spans="24:25" x14ac:dyDescent="0.3">
      <c r="X330931" s="5"/>
      <c r="Y330931" s="5"/>
    </row>
    <row r="330933" spans="24:25" x14ac:dyDescent="0.3">
      <c r="X330933" s="5"/>
      <c r="Y330933" s="5"/>
    </row>
    <row r="330935" spans="24:25" x14ac:dyDescent="0.3">
      <c r="X330935" s="5"/>
      <c r="Y330935" s="5"/>
    </row>
    <row r="330937" spans="24:25" x14ac:dyDescent="0.3">
      <c r="X330937" s="5"/>
      <c r="Y330937" s="5"/>
    </row>
    <row r="330939" spans="24:25" x14ac:dyDescent="0.3">
      <c r="X330939" s="5"/>
      <c r="Y330939" s="5"/>
    </row>
    <row r="330941" spans="24:25" x14ac:dyDescent="0.3">
      <c r="X330941" s="5"/>
      <c r="Y330941" s="5"/>
    </row>
    <row r="330943" spans="24:25" x14ac:dyDescent="0.3">
      <c r="X330943" s="5"/>
      <c r="Y330943" s="5"/>
    </row>
    <row r="330945" spans="24:25" x14ac:dyDescent="0.3">
      <c r="X330945" s="5"/>
      <c r="Y330945" s="5"/>
    </row>
    <row r="330947" spans="24:25" x14ac:dyDescent="0.3">
      <c r="X330947" s="5"/>
      <c r="Y330947" s="5"/>
    </row>
    <row r="330949" spans="24:25" x14ac:dyDescent="0.3">
      <c r="X330949" s="5"/>
      <c r="Y330949" s="5"/>
    </row>
    <row r="330951" spans="24:25" x14ac:dyDescent="0.3">
      <c r="X330951" s="5"/>
      <c r="Y330951" s="5"/>
    </row>
    <row r="330953" spans="24:25" x14ac:dyDescent="0.3">
      <c r="X330953" s="5"/>
      <c r="Y330953" s="5"/>
    </row>
    <row r="330955" spans="24:25" x14ac:dyDescent="0.3">
      <c r="X330955" s="5"/>
      <c r="Y330955" s="5"/>
    </row>
    <row r="330957" spans="24:25" x14ac:dyDescent="0.3">
      <c r="X330957" s="5"/>
      <c r="Y330957" s="5"/>
    </row>
    <row r="330959" spans="24:25" x14ac:dyDescent="0.3">
      <c r="X330959" s="5"/>
      <c r="Y330959" s="5"/>
    </row>
    <row r="330961" spans="24:25" x14ac:dyDescent="0.3">
      <c r="X330961" s="5"/>
      <c r="Y330961" s="5"/>
    </row>
    <row r="330963" spans="24:25" x14ac:dyDescent="0.3">
      <c r="X330963" s="5"/>
      <c r="Y330963" s="5"/>
    </row>
    <row r="330965" spans="24:25" x14ac:dyDescent="0.3">
      <c r="X330965" s="5"/>
      <c r="Y330965" s="5"/>
    </row>
    <row r="330967" spans="24:25" x14ac:dyDescent="0.3">
      <c r="X330967" s="5"/>
      <c r="Y330967" s="5"/>
    </row>
    <row r="330969" spans="24:25" x14ac:dyDescent="0.3">
      <c r="X330969" s="5"/>
      <c r="Y330969" s="5"/>
    </row>
    <row r="330971" spans="24:25" x14ac:dyDescent="0.3">
      <c r="X330971" s="5"/>
      <c r="Y330971" s="5"/>
    </row>
    <row r="330973" spans="24:25" x14ac:dyDescent="0.3">
      <c r="X330973" s="5"/>
      <c r="Y330973" s="5"/>
    </row>
    <row r="330975" spans="24:25" x14ac:dyDescent="0.3">
      <c r="X330975" s="5"/>
      <c r="Y330975" s="5"/>
    </row>
    <row r="330977" spans="24:25" x14ac:dyDescent="0.3">
      <c r="X330977" s="5"/>
      <c r="Y330977" s="5"/>
    </row>
    <row r="330979" spans="24:25" x14ac:dyDescent="0.3">
      <c r="X330979" s="5"/>
      <c r="Y330979" s="5"/>
    </row>
    <row r="330981" spans="24:25" x14ac:dyDescent="0.3">
      <c r="X330981" s="5"/>
      <c r="Y330981" s="5"/>
    </row>
    <row r="330983" spans="24:25" x14ac:dyDescent="0.3">
      <c r="X330983" s="5"/>
      <c r="Y330983" s="5"/>
    </row>
    <row r="330985" spans="24:25" x14ac:dyDescent="0.3">
      <c r="X330985" s="5"/>
      <c r="Y330985" s="5"/>
    </row>
    <row r="330987" spans="24:25" x14ac:dyDescent="0.3">
      <c r="X330987" s="5"/>
      <c r="Y330987" s="5"/>
    </row>
    <row r="330989" spans="24:25" x14ac:dyDescent="0.3">
      <c r="X330989" s="5"/>
      <c r="Y330989" s="5"/>
    </row>
    <row r="330991" spans="24:25" x14ac:dyDescent="0.3">
      <c r="X330991" s="5"/>
      <c r="Y330991" s="5"/>
    </row>
    <row r="330993" spans="24:25" x14ac:dyDescent="0.3">
      <c r="X330993" s="5"/>
      <c r="Y330993" s="5"/>
    </row>
    <row r="330995" spans="24:25" x14ac:dyDescent="0.3">
      <c r="X330995" s="5"/>
      <c r="Y330995" s="5"/>
    </row>
    <row r="330997" spans="24:25" x14ac:dyDescent="0.3">
      <c r="X330997" s="5"/>
      <c r="Y330997" s="5"/>
    </row>
    <row r="330999" spans="24:25" x14ac:dyDescent="0.3">
      <c r="X330999" s="5"/>
      <c r="Y330999" s="5"/>
    </row>
    <row r="331001" spans="24:25" x14ac:dyDescent="0.3">
      <c r="X331001" s="5"/>
      <c r="Y331001" s="5"/>
    </row>
    <row r="331003" spans="24:25" x14ac:dyDescent="0.3">
      <c r="X331003" s="5"/>
      <c r="Y331003" s="5"/>
    </row>
    <row r="331005" spans="24:25" x14ac:dyDescent="0.3">
      <c r="X331005" s="5"/>
      <c r="Y331005" s="5"/>
    </row>
    <row r="331007" spans="24:25" x14ac:dyDescent="0.3">
      <c r="X331007" s="5"/>
      <c r="Y331007" s="5"/>
    </row>
    <row r="331009" spans="24:25" x14ac:dyDescent="0.3">
      <c r="X331009" s="5"/>
      <c r="Y331009" s="5"/>
    </row>
    <row r="331011" spans="24:25" x14ac:dyDescent="0.3">
      <c r="X331011" s="5"/>
      <c r="Y331011" s="5"/>
    </row>
    <row r="331013" spans="24:25" x14ac:dyDescent="0.3">
      <c r="X331013" s="5"/>
      <c r="Y331013" s="5"/>
    </row>
    <row r="331015" spans="24:25" x14ac:dyDescent="0.3">
      <c r="X331015" s="5"/>
      <c r="Y331015" s="5"/>
    </row>
    <row r="331017" spans="24:25" x14ac:dyDescent="0.3">
      <c r="X331017" s="5"/>
      <c r="Y331017" s="5"/>
    </row>
    <row r="331019" spans="24:25" x14ac:dyDescent="0.3">
      <c r="X331019" s="5"/>
      <c r="Y331019" s="5"/>
    </row>
    <row r="331021" spans="24:25" x14ac:dyDescent="0.3">
      <c r="X331021" s="5"/>
      <c r="Y331021" s="5"/>
    </row>
    <row r="331023" spans="24:25" x14ac:dyDescent="0.3">
      <c r="X331023" s="5"/>
      <c r="Y331023" s="5"/>
    </row>
    <row r="331025" spans="24:25" x14ac:dyDescent="0.3">
      <c r="X331025" s="5"/>
      <c r="Y331025" s="5"/>
    </row>
    <row r="331027" spans="24:25" x14ac:dyDescent="0.3">
      <c r="X331027" s="5"/>
      <c r="Y331027" s="5"/>
    </row>
    <row r="331029" spans="24:25" x14ac:dyDescent="0.3">
      <c r="X331029" s="5"/>
      <c r="Y331029" s="5"/>
    </row>
    <row r="331031" spans="24:25" x14ac:dyDescent="0.3">
      <c r="X331031" s="5"/>
      <c r="Y331031" s="5"/>
    </row>
    <row r="331033" spans="24:25" x14ac:dyDescent="0.3">
      <c r="X331033" s="5"/>
      <c r="Y331033" s="5"/>
    </row>
    <row r="331035" spans="24:25" x14ac:dyDescent="0.3">
      <c r="X331035" s="5"/>
      <c r="Y331035" s="5"/>
    </row>
    <row r="331037" spans="24:25" x14ac:dyDescent="0.3">
      <c r="X331037" s="5"/>
      <c r="Y331037" s="5"/>
    </row>
    <row r="331039" spans="24:25" x14ac:dyDescent="0.3">
      <c r="X331039" s="5"/>
      <c r="Y331039" s="5"/>
    </row>
    <row r="331041" spans="24:25" x14ac:dyDescent="0.3">
      <c r="X331041" s="5"/>
      <c r="Y331041" s="5"/>
    </row>
    <row r="331043" spans="24:25" x14ac:dyDescent="0.3">
      <c r="X331043" s="5"/>
      <c r="Y331043" s="5"/>
    </row>
    <row r="331045" spans="24:25" x14ac:dyDescent="0.3">
      <c r="X331045" s="5"/>
      <c r="Y331045" s="5"/>
    </row>
    <row r="331047" spans="24:25" x14ac:dyDescent="0.3">
      <c r="X331047" s="5"/>
      <c r="Y331047" s="5"/>
    </row>
    <row r="331049" spans="24:25" x14ac:dyDescent="0.3">
      <c r="X331049" s="5"/>
      <c r="Y331049" s="5"/>
    </row>
    <row r="331051" spans="24:25" x14ac:dyDescent="0.3">
      <c r="X331051" s="5"/>
      <c r="Y331051" s="5"/>
    </row>
    <row r="331053" spans="24:25" x14ac:dyDescent="0.3">
      <c r="X331053" s="5"/>
      <c r="Y331053" s="5"/>
    </row>
    <row r="331055" spans="24:25" x14ac:dyDescent="0.3">
      <c r="X331055" s="5"/>
      <c r="Y331055" s="5"/>
    </row>
    <row r="331057" spans="24:25" x14ac:dyDescent="0.3">
      <c r="X331057" s="5"/>
      <c r="Y331057" s="5"/>
    </row>
    <row r="331059" spans="24:25" x14ac:dyDescent="0.3">
      <c r="X331059" s="5"/>
      <c r="Y331059" s="5"/>
    </row>
    <row r="331061" spans="24:25" x14ac:dyDescent="0.3">
      <c r="X331061" s="5"/>
      <c r="Y331061" s="5"/>
    </row>
    <row r="331063" spans="24:25" x14ac:dyDescent="0.3">
      <c r="X331063" s="5"/>
      <c r="Y331063" s="5"/>
    </row>
    <row r="331065" spans="24:25" x14ac:dyDescent="0.3">
      <c r="X331065" s="5"/>
      <c r="Y331065" s="5"/>
    </row>
    <row r="331067" spans="24:25" x14ac:dyDescent="0.3">
      <c r="X331067" s="5"/>
      <c r="Y331067" s="5"/>
    </row>
    <row r="331069" spans="24:25" x14ac:dyDescent="0.3">
      <c r="X331069" s="5"/>
      <c r="Y331069" s="5"/>
    </row>
    <row r="331071" spans="24:25" x14ac:dyDescent="0.3">
      <c r="X331071" s="5"/>
      <c r="Y331071" s="5"/>
    </row>
    <row r="331073" spans="24:25" x14ac:dyDescent="0.3">
      <c r="X331073" s="5"/>
      <c r="Y331073" s="5"/>
    </row>
    <row r="331075" spans="24:25" x14ac:dyDescent="0.3">
      <c r="X331075" s="5"/>
      <c r="Y331075" s="5"/>
    </row>
    <row r="331077" spans="24:25" x14ac:dyDescent="0.3">
      <c r="X331077" s="5"/>
      <c r="Y331077" s="5"/>
    </row>
    <row r="331079" spans="24:25" x14ac:dyDescent="0.3">
      <c r="X331079" s="5"/>
      <c r="Y331079" s="5"/>
    </row>
    <row r="331081" spans="24:25" x14ac:dyDescent="0.3">
      <c r="X331081" s="5"/>
      <c r="Y331081" s="5"/>
    </row>
    <row r="331083" spans="24:25" x14ac:dyDescent="0.3">
      <c r="X331083" s="5"/>
      <c r="Y331083" s="5"/>
    </row>
    <row r="331085" spans="24:25" x14ac:dyDescent="0.3">
      <c r="X331085" s="5"/>
      <c r="Y331085" s="5"/>
    </row>
    <row r="331087" spans="24:25" x14ac:dyDescent="0.3">
      <c r="X331087" s="5"/>
      <c r="Y331087" s="5"/>
    </row>
    <row r="331089" spans="24:25" x14ac:dyDescent="0.3">
      <c r="X331089" s="5"/>
      <c r="Y331089" s="5"/>
    </row>
    <row r="331091" spans="24:25" x14ac:dyDescent="0.3">
      <c r="X331091" s="5"/>
      <c r="Y331091" s="5"/>
    </row>
    <row r="331093" spans="24:25" x14ac:dyDescent="0.3">
      <c r="X331093" s="5"/>
      <c r="Y331093" s="5"/>
    </row>
    <row r="331095" spans="24:25" x14ac:dyDescent="0.3">
      <c r="X331095" s="5"/>
      <c r="Y331095" s="5"/>
    </row>
    <row r="331097" spans="24:25" x14ac:dyDescent="0.3">
      <c r="X331097" s="5"/>
      <c r="Y331097" s="5"/>
    </row>
    <row r="331099" spans="24:25" x14ac:dyDescent="0.3">
      <c r="X331099" s="5"/>
      <c r="Y331099" s="5"/>
    </row>
    <row r="331101" spans="24:25" x14ac:dyDescent="0.3">
      <c r="X331101" s="5"/>
      <c r="Y331101" s="5"/>
    </row>
    <row r="331103" spans="24:25" x14ac:dyDescent="0.3">
      <c r="X331103" s="5"/>
      <c r="Y331103" s="5"/>
    </row>
    <row r="331105" spans="24:25" x14ac:dyDescent="0.3">
      <c r="X331105" s="5"/>
      <c r="Y331105" s="5"/>
    </row>
    <row r="331107" spans="24:25" x14ac:dyDescent="0.3">
      <c r="X331107" s="5"/>
      <c r="Y331107" s="5"/>
    </row>
    <row r="331109" spans="24:25" x14ac:dyDescent="0.3">
      <c r="X331109" s="5"/>
      <c r="Y331109" s="5"/>
    </row>
    <row r="331111" spans="24:25" x14ac:dyDescent="0.3">
      <c r="X331111" s="5"/>
      <c r="Y331111" s="5"/>
    </row>
    <row r="331113" spans="24:25" x14ac:dyDescent="0.3">
      <c r="X331113" s="5"/>
      <c r="Y331113" s="5"/>
    </row>
    <row r="331115" spans="24:25" x14ac:dyDescent="0.3">
      <c r="X331115" s="5"/>
      <c r="Y331115" s="5"/>
    </row>
    <row r="331117" spans="24:25" x14ac:dyDescent="0.3">
      <c r="X331117" s="5"/>
      <c r="Y331117" s="5"/>
    </row>
    <row r="331119" spans="24:25" x14ac:dyDescent="0.3">
      <c r="X331119" s="5"/>
      <c r="Y331119" s="5"/>
    </row>
    <row r="331121" spans="24:25" x14ac:dyDescent="0.3">
      <c r="X331121" s="5"/>
      <c r="Y331121" s="5"/>
    </row>
    <row r="331123" spans="24:25" x14ac:dyDescent="0.3">
      <c r="X331123" s="5"/>
      <c r="Y331123" s="5"/>
    </row>
    <row r="331125" spans="24:25" x14ac:dyDescent="0.3">
      <c r="X331125" s="5"/>
      <c r="Y331125" s="5"/>
    </row>
    <row r="331127" spans="24:25" x14ac:dyDescent="0.3">
      <c r="X331127" s="5"/>
      <c r="Y331127" s="5"/>
    </row>
    <row r="331129" spans="24:25" x14ac:dyDescent="0.3">
      <c r="X331129" s="5"/>
      <c r="Y331129" s="5"/>
    </row>
    <row r="331131" spans="24:25" x14ac:dyDescent="0.3">
      <c r="X331131" s="5"/>
      <c r="Y331131" s="5"/>
    </row>
    <row r="331133" spans="24:25" x14ac:dyDescent="0.3">
      <c r="X331133" s="5"/>
      <c r="Y331133" s="5"/>
    </row>
    <row r="331135" spans="24:25" x14ac:dyDescent="0.3">
      <c r="X331135" s="5"/>
      <c r="Y331135" s="5"/>
    </row>
    <row r="331137" spans="24:25" x14ac:dyDescent="0.3">
      <c r="X331137" s="5"/>
      <c r="Y331137" s="5"/>
    </row>
    <row r="331139" spans="24:25" x14ac:dyDescent="0.3">
      <c r="X331139" s="5"/>
      <c r="Y331139" s="5"/>
    </row>
    <row r="331141" spans="24:25" x14ac:dyDescent="0.3">
      <c r="X331141" s="5"/>
      <c r="Y331141" s="5"/>
    </row>
    <row r="331143" spans="24:25" x14ac:dyDescent="0.3">
      <c r="X331143" s="5"/>
      <c r="Y331143" s="5"/>
    </row>
    <row r="331145" spans="24:25" x14ac:dyDescent="0.3">
      <c r="X331145" s="5"/>
      <c r="Y331145" s="5"/>
    </row>
    <row r="331147" spans="24:25" x14ac:dyDescent="0.3">
      <c r="X331147" s="5"/>
      <c r="Y331147" s="5"/>
    </row>
    <row r="331149" spans="24:25" x14ac:dyDescent="0.3">
      <c r="X331149" s="5"/>
      <c r="Y331149" s="5"/>
    </row>
    <row r="331151" spans="24:25" x14ac:dyDescent="0.3">
      <c r="X331151" s="5"/>
      <c r="Y331151" s="5"/>
    </row>
    <row r="331153" spans="24:25" x14ac:dyDescent="0.3">
      <c r="X331153" s="5"/>
      <c r="Y331153" s="5"/>
    </row>
    <row r="331155" spans="24:25" x14ac:dyDescent="0.3">
      <c r="X331155" s="5"/>
      <c r="Y331155" s="5"/>
    </row>
    <row r="331157" spans="24:25" x14ac:dyDescent="0.3">
      <c r="X331157" s="5"/>
      <c r="Y331157" s="5"/>
    </row>
    <row r="331159" spans="24:25" x14ac:dyDescent="0.3">
      <c r="X331159" s="5"/>
      <c r="Y331159" s="5"/>
    </row>
    <row r="331161" spans="24:25" x14ac:dyDescent="0.3">
      <c r="X331161" s="5"/>
      <c r="Y331161" s="5"/>
    </row>
    <row r="331163" spans="24:25" x14ac:dyDescent="0.3">
      <c r="X331163" s="5"/>
      <c r="Y331163" s="5"/>
    </row>
    <row r="331165" spans="24:25" x14ac:dyDescent="0.3">
      <c r="X331165" s="5"/>
      <c r="Y331165" s="5"/>
    </row>
    <row r="331167" spans="24:25" x14ac:dyDescent="0.3">
      <c r="X331167" s="5"/>
      <c r="Y331167" s="5"/>
    </row>
    <row r="331169" spans="24:25" x14ac:dyDescent="0.3">
      <c r="X331169" s="5"/>
      <c r="Y331169" s="5"/>
    </row>
    <row r="331171" spans="24:25" x14ac:dyDescent="0.3">
      <c r="X331171" s="5"/>
      <c r="Y331171" s="5"/>
    </row>
    <row r="331173" spans="24:25" x14ac:dyDescent="0.3">
      <c r="X331173" s="5"/>
      <c r="Y331173" s="5"/>
    </row>
    <row r="331175" spans="24:25" x14ac:dyDescent="0.3">
      <c r="X331175" s="5"/>
      <c r="Y331175" s="5"/>
    </row>
    <row r="331177" spans="24:25" x14ac:dyDescent="0.3">
      <c r="X331177" s="5"/>
      <c r="Y331177" s="5"/>
    </row>
    <row r="331179" spans="24:25" x14ac:dyDescent="0.3">
      <c r="X331179" s="5"/>
      <c r="Y331179" s="5"/>
    </row>
    <row r="331181" spans="24:25" x14ac:dyDescent="0.3">
      <c r="X331181" s="5"/>
      <c r="Y331181" s="5"/>
    </row>
    <row r="331183" spans="24:25" x14ac:dyDescent="0.3">
      <c r="X331183" s="5"/>
      <c r="Y331183" s="5"/>
    </row>
    <row r="331185" spans="24:25" x14ac:dyDescent="0.3">
      <c r="X331185" s="5"/>
      <c r="Y331185" s="5"/>
    </row>
    <row r="331187" spans="24:25" x14ac:dyDescent="0.3">
      <c r="X331187" s="5"/>
      <c r="Y331187" s="5"/>
    </row>
    <row r="331189" spans="24:25" x14ac:dyDescent="0.3">
      <c r="X331189" s="5"/>
      <c r="Y331189" s="5"/>
    </row>
    <row r="331191" spans="24:25" x14ac:dyDescent="0.3">
      <c r="X331191" s="5"/>
      <c r="Y331191" s="5"/>
    </row>
    <row r="331193" spans="24:25" x14ac:dyDescent="0.3">
      <c r="X331193" s="5"/>
      <c r="Y331193" s="5"/>
    </row>
    <row r="331195" spans="24:25" x14ac:dyDescent="0.3">
      <c r="X331195" s="5"/>
      <c r="Y331195" s="5"/>
    </row>
    <row r="331197" spans="24:25" x14ac:dyDescent="0.3">
      <c r="X331197" s="5"/>
      <c r="Y331197" s="5"/>
    </row>
    <row r="331199" spans="24:25" x14ac:dyDescent="0.3">
      <c r="X331199" s="5"/>
      <c r="Y331199" s="5"/>
    </row>
    <row r="331201" spans="24:25" x14ac:dyDescent="0.3">
      <c r="X331201" s="5"/>
      <c r="Y331201" s="5"/>
    </row>
    <row r="331203" spans="24:25" x14ac:dyDescent="0.3">
      <c r="X331203" s="5"/>
      <c r="Y331203" s="5"/>
    </row>
    <row r="331205" spans="24:25" x14ac:dyDescent="0.3">
      <c r="X331205" s="5"/>
      <c r="Y331205" s="5"/>
    </row>
    <row r="331207" spans="24:25" x14ac:dyDescent="0.3">
      <c r="X331207" s="5"/>
      <c r="Y331207" s="5"/>
    </row>
    <row r="331209" spans="24:25" x14ac:dyDescent="0.3">
      <c r="X331209" s="5"/>
      <c r="Y331209" s="5"/>
    </row>
    <row r="331211" spans="24:25" x14ac:dyDescent="0.3">
      <c r="X331211" s="5"/>
      <c r="Y331211" s="5"/>
    </row>
    <row r="331213" spans="24:25" x14ac:dyDescent="0.3">
      <c r="X331213" s="5"/>
      <c r="Y331213" s="5"/>
    </row>
    <row r="331215" spans="24:25" x14ac:dyDescent="0.3">
      <c r="X331215" s="5"/>
      <c r="Y331215" s="5"/>
    </row>
    <row r="331217" spans="24:25" x14ac:dyDescent="0.3">
      <c r="X331217" s="5"/>
      <c r="Y331217" s="5"/>
    </row>
    <row r="331219" spans="24:25" x14ac:dyDescent="0.3">
      <c r="X331219" s="5"/>
      <c r="Y331219" s="5"/>
    </row>
    <row r="331221" spans="24:25" x14ac:dyDescent="0.3">
      <c r="X331221" s="5"/>
      <c r="Y331221" s="5"/>
    </row>
    <row r="331223" spans="24:25" x14ac:dyDescent="0.3">
      <c r="X331223" s="5"/>
      <c r="Y331223" s="5"/>
    </row>
    <row r="331225" spans="24:25" x14ac:dyDescent="0.3">
      <c r="X331225" s="5"/>
      <c r="Y331225" s="5"/>
    </row>
    <row r="331227" spans="24:25" x14ac:dyDescent="0.3">
      <c r="X331227" s="5"/>
      <c r="Y331227" s="5"/>
    </row>
    <row r="331229" spans="24:25" x14ac:dyDescent="0.3">
      <c r="X331229" s="5"/>
      <c r="Y331229" s="5"/>
    </row>
    <row r="331231" spans="24:25" x14ac:dyDescent="0.3">
      <c r="X331231" s="5"/>
      <c r="Y331231" s="5"/>
    </row>
    <row r="331233" spans="24:25" x14ac:dyDescent="0.3">
      <c r="X331233" s="5"/>
      <c r="Y331233" s="5"/>
    </row>
    <row r="331235" spans="24:25" x14ac:dyDescent="0.3">
      <c r="X331235" s="5"/>
      <c r="Y331235" s="5"/>
    </row>
    <row r="331237" spans="24:25" x14ac:dyDescent="0.3">
      <c r="X331237" s="5"/>
      <c r="Y331237" s="5"/>
    </row>
    <row r="331239" spans="24:25" x14ac:dyDescent="0.3">
      <c r="X331239" s="5"/>
      <c r="Y331239" s="5"/>
    </row>
    <row r="331241" spans="24:25" x14ac:dyDescent="0.3">
      <c r="X331241" s="5"/>
      <c r="Y331241" s="5"/>
    </row>
    <row r="331243" spans="24:25" x14ac:dyDescent="0.3">
      <c r="X331243" s="5"/>
      <c r="Y331243" s="5"/>
    </row>
    <row r="331245" spans="24:25" x14ac:dyDescent="0.3">
      <c r="X331245" s="5"/>
      <c r="Y331245" s="5"/>
    </row>
    <row r="331247" spans="24:25" x14ac:dyDescent="0.3">
      <c r="X331247" s="5"/>
      <c r="Y331247" s="5"/>
    </row>
    <row r="331249" spans="24:25" x14ac:dyDescent="0.3">
      <c r="X331249" s="5"/>
      <c r="Y331249" s="5"/>
    </row>
    <row r="331251" spans="24:25" x14ac:dyDescent="0.3">
      <c r="X331251" s="5"/>
      <c r="Y331251" s="5"/>
    </row>
    <row r="331253" spans="24:25" x14ac:dyDescent="0.3">
      <c r="X331253" s="5"/>
      <c r="Y331253" s="5"/>
    </row>
    <row r="331255" spans="24:25" x14ac:dyDescent="0.3">
      <c r="X331255" s="5"/>
      <c r="Y331255" s="5"/>
    </row>
    <row r="331257" spans="24:25" x14ac:dyDescent="0.3">
      <c r="X331257" s="5"/>
      <c r="Y331257" s="5"/>
    </row>
    <row r="331259" spans="24:25" x14ac:dyDescent="0.3">
      <c r="X331259" s="5"/>
      <c r="Y331259" s="5"/>
    </row>
    <row r="331261" spans="24:25" x14ac:dyDescent="0.3">
      <c r="X331261" s="5"/>
      <c r="Y331261" s="5"/>
    </row>
    <row r="331263" spans="24:25" x14ac:dyDescent="0.3">
      <c r="X331263" s="5"/>
      <c r="Y331263" s="5"/>
    </row>
    <row r="331265" spans="24:25" x14ac:dyDescent="0.3">
      <c r="X331265" s="5"/>
      <c r="Y331265" s="5"/>
    </row>
    <row r="331267" spans="24:25" x14ac:dyDescent="0.3">
      <c r="X331267" s="5"/>
      <c r="Y331267" s="5"/>
    </row>
    <row r="331269" spans="24:25" x14ac:dyDescent="0.3">
      <c r="X331269" s="5"/>
      <c r="Y331269" s="5"/>
    </row>
    <row r="331271" spans="24:25" x14ac:dyDescent="0.3">
      <c r="X331271" s="5"/>
      <c r="Y331271" s="5"/>
    </row>
    <row r="331273" spans="24:25" x14ac:dyDescent="0.3">
      <c r="X331273" s="5"/>
      <c r="Y331273" s="5"/>
    </row>
    <row r="331275" spans="24:25" x14ac:dyDescent="0.3">
      <c r="X331275" s="5"/>
      <c r="Y331275" s="5"/>
    </row>
    <row r="331277" spans="24:25" x14ac:dyDescent="0.3">
      <c r="X331277" s="5"/>
      <c r="Y331277" s="5"/>
    </row>
    <row r="331279" spans="24:25" x14ac:dyDescent="0.3">
      <c r="X331279" s="5"/>
      <c r="Y331279" s="5"/>
    </row>
    <row r="331281" spans="24:25" x14ac:dyDescent="0.3">
      <c r="X331281" s="5"/>
      <c r="Y331281" s="5"/>
    </row>
    <row r="331283" spans="24:25" x14ac:dyDescent="0.3">
      <c r="X331283" s="5"/>
      <c r="Y331283" s="5"/>
    </row>
    <row r="331285" spans="24:25" x14ac:dyDescent="0.3">
      <c r="X331285" s="5"/>
      <c r="Y331285" s="5"/>
    </row>
    <row r="331287" spans="24:25" x14ac:dyDescent="0.3">
      <c r="X331287" s="5"/>
      <c r="Y331287" s="5"/>
    </row>
    <row r="331289" spans="24:25" x14ac:dyDescent="0.3">
      <c r="X331289" s="5"/>
      <c r="Y331289" s="5"/>
    </row>
    <row r="331291" spans="24:25" x14ac:dyDescent="0.3">
      <c r="X331291" s="5"/>
      <c r="Y331291" s="5"/>
    </row>
    <row r="331293" spans="24:25" x14ac:dyDescent="0.3">
      <c r="X331293" s="5"/>
      <c r="Y331293" s="5"/>
    </row>
    <row r="331295" spans="24:25" x14ac:dyDescent="0.3">
      <c r="X331295" s="5"/>
      <c r="Y331295" s="5"/>
    </row>
    <row r="331297" spans="24:25" x14ac:dyDescent="0.3">
      <c r="X331297" s="5"/>
      <c r="Y331297" s="5"/>
    </row>
    <row r="331299" spans="24:25" x14ac:dyDescent="0.3">
      <c r="X331299" s="5"/>
      <c r="Y331299" s="5"/>
    </row>
    <row r="331301" spans="24:25" x14ac:dyDescent="0.3">
      <c r="X331301" s="5"/>
      <c r="Y331301" s="5"/>
    </row>
    <row r="331303" spans="24:25" x14ac:dyDescent="0.3">
      <c r="X331303" s="5"/>
      <c r="Y331303" s="5"/>
    </row>
    <row r="331305" spans="24:25" x14ac:dyDescent="0.3">
      <c r="X331305" s="5"/>
      <c r="Y331305" s="5"/>
    </row>
    <row r="331307" spans="24:25" x14ac:dyDescent="0.3">
      <c r="X331307" s="5"/>
      <c r="Y331307" s="5"/>
    </row>
    <row r="331309" spans="24:25" x14ac:dyDescent="0.3">
      <c r="X331309" s="5"/>
      <c r="Y331309" s="5"/>
    </row>
    <row r="331311" spans="24:25" x14ac:dyDescent="0.3">
      <c r="X331311" s="5"/>
      <c r="Y331311" s="5"/>
    </row>
    <row r="331313" spans="24:25" x14ac:dyDescent="0.3">
      <c r="X331313" s="5"/>
      <c r="Y331313" s="5"/>
    </row>
    <row r="331315" spans="24:25" x14ac:dyDescent="0.3">
      <c r="X331315" s="5"/>
      <c r="Y331315" s="5"/>
    </row>
    <row r="331317" spans="24:25" x14ac:dyDescent="0.3">
      <c r="X331317" s="5"/>
      <c r="Y331317" s="5"/>
    </row>
    <row r="331319" spans="24:25" x14ac:dyDescent="0.3">
      <c r="X331319" s="5"/>
      <c r="Y331319" s="5"/>
    </row>
    <row r="331321" spans="24:25" x14ac:dyDescent="0.3">
      <c r="X331321" s="5"/>
      <c r="Y331321" s="5"/>
    </row>
    <row r="331323" spans="24:25" x14ac:dyDescent="0.3">
      <c r="X331323" s="5"/>
      <c r="Y331323" s="5"/>
    </row>
    <row r="331325" spans="24:25" x14ac:dyDescent="0.3">
      <c r="X331325" s="5"/>
      <c r="Y331325" s="5"/>
    </row>
    <row r="331327" spans="24:25" x14ac:dyDescent="0.3">
      <c r="X331327" s="5"/>
      <c r="Y331327" s="5"/>
    </row>
    <row r="331329" spans="24:25" x14ac:dyDescent="0.3">
      <c r="X331329" s="5"/>
      <c r="Y331329" s="5"/>
    </row>
    <row r="331331" spans="24:25" x14ac:dyDescent="0.3">
      <c r="X331331" s="5"/>
      <c r="Y331331" s="5"/>
    </row>
    <row r="331333" spans="24:25" x14ac:dyDescent="0.3">
      <c r="X331333" s="5"/>
      <c r="Y331333" s="5"/>
    </row>
    <row r="331335" spans="24:25" x14ac:dyDescent="0.3">
      <c r="X331335" s="5"/>
      <c r="Y331335" s="5"/>
    </row>
    <row r="331337" spans="24:25" x14ac:dyDescent="0.3">
      <c r="X331337" s="5"/>
      <c r="Y331337" s="5"/>
    </row>
    <row r="331339" spans="24:25" x14ac:dyDescent="0.3">
      <c r="X331339" s="5"/>
      <c r="Y331339" s="5"/>
    </row>
    <row r="331341" spans="24:25" x14ac:dyDescent="0.3">
      <c r="X331341" s="5"/>
      <c r="Y331341" s="5"/>
    </row>
    <row r="331343" spans="24:25" x14ac:dyDescent="0.3">
      <c r="X331343" s="5"/>
      <c r="Y331343" s="5"/>
    </row>
    <row r="331345" spans="24:25" x14ac:dyDescent="0.3">
      <c r="X331345" s="5"/>
      <c r="Y331345" s="5"/>
    </row>
    <row r="331347" spans="24:25" x14ac:dyDescent="0.3">
      <c r="X331347" s="5"/>
      <c r="Y331347" s="5"/>
    </row>
    <row r="331349" spans="24:25" x14ac:dyDescent="0.3">
      <c r="X331349" s="5"/>
      <c r="Y331349" s="5"/>
    </row>
    <row r="331351" spans="24:25" x14ac:dyDescent="0.3">
      <c r="X331351" s="5"/>
      <c r="Y331351" s="5"/>
    </row>
    <row r="331353" spans="24:25" x14ac:dyDescent="0.3">
      <c r="X331353" s="5"/>
      <c r="Y331353" s="5"/>
    </row>
    <row r="331355" spans="24:25" x14ac:dyDescent="0.3">
      <c r="X331355" s="5"/>
      <c r="Y331355" s="5"/>
    </row>
    <row r="331357" spans="24:25" x14ac:dyDescent="0.3">
      <c r="X331357" s="5"/>
      <c r="Y331357" s="5"/>
    </row>
    <row r="331359" spans="24:25" x14ac:dyDescent="0.3">
      <c r="X331359" s="5"/>
      <c r="Y331359" s="5"/>
    </row>
    <row r="331361" spans="24:25" x14ac:dyDescent="0.3">
      <c r="X331361" s="5"/>
      <c r="Y331361" s="5"/>
    </row>
    <row r="331363" spans="24:25" x14ac:dyDescent="0.3">
      <c r="X331363" s="5"/>
      <c r="Y331363" s="5"/>
    </row>
    <row r="331365" spans="24:25" x14ac:dyDescent="0.3">
      <c r="X331365" s="5"/>
      <c r="Y331365" s="5"/>
    </row>
    <row r="331367" spans="24:25" x14ac:dyDescent="0.3">
      <c r="X331367" s="5"/>
      <c r="Y331367" s="5"/>
    </row>
    <row r="331369" spans="24:25" x14ac:dyDescent="0.3">
      <c r="X331369" s="5"/>
      <c r="Y331369" s="5"/>
    </row>
    <row r="331371" spans="24:25" x14ac:dyDescent="0.3">
      <c r="X331371" s="5"/>
      <c r="Y331371" s="5"/>
    </row>
    <row r="331373" spans="24:25" x14ac:dyDescent="0.3">
      <c r="X331373" s="5"/>
      <c r="Y331373" s="5"/>
    </row>
    <row r="331375" spans="24:25" x14ac:dyDescent="0.3">
      <c r="X331375" s="5"/>
      <c r="Y331375" s="5"/>
    </row>
    <row r="331377" spans="24:25" x14ac:dyDescent="0.3">
      <c r="X331377" s="5"/>
      <c r="Y331377" s="5"/>
    </row>
    <row r="331379" spans="24:25" x14ac:dyDescent="0.3">
      <c r="X331379" s="5"/>
      <c r="Y331379" s="5"/>
    </row>
    <row r="331381" spans="24:25" x14ac:dyDescent="0.3">
      <c r="X331381" s="5"/>
      <c r="Y331381" s="5"/>
    </row>
    <row r="331383" spans="24:25" x14ac:dyDescent="0.3">
      <c r="X331383" s="5"/>
      <c r="Y331383" s="5"/>
    </row>
    <row r="331385" spans="24:25" x14ac:dyDescent="0.3">
      <c r="X331385" s="5"/>
      <c r="Y331385" s="5"/>
    </row>
    <row r="331387" spans="24:25" x14ac:dyDescent="0.3">
      <c r="X331387" s="5"/>
      <c r="Y331387" s="5"/>
    </row>
    <row r="331389" spans="24:25" x14ac:dyDescent="0.3">
      <c r="X331389" s="5"/>
      <c r="Y331389" s="5"/>
    </row>
    <row r="331391" spans="24:25" x14ac:dyDescent="0.3">
      <c r="X331391" s="5"/>
      <c r="Y331391" s="5"/>
    </row>
    <row r="331393" spans="24:25" x14ac:dyDescent="0.3">
      <c r="X331393" s="5"/>
      <c r="Y331393" s="5"/>
    </row>
    <row r="331395" spans="24:25" x14ac:dyDescent="0.3">
      <c r="X331395" s="5"/>
      <c r="Y331395" s="5"/>
    </row>
    <row r="331397" spans="24:25" x14ac:dyDescent="0.3">
      <c r="X331397" s="5"/>
      <c r="Y331397" s="5"/>
    </row>
    <row r="331399" spans="24:25" x14ac:dyDescent="0.3">
      <c r="X331399" s="5"/>
      <c r="Y331399" s="5"/>
    </row>
    <row r="331401" spans="24:25" x14ac:dyDescent="0.3">
      <c r="X331401" s="5"/>
      <c r="Y331401" s="5"/>
    </row>
    <row r="331403" spans="24:25" x14ac:dyDescent="0.3">
      <c r="X331403" s="5"/>
      <c r="Y331403" s="5"/>
    </row>
    <row r="331405" spans="24:25" x14ac:dyDescent="0.3">
      <c r="X331405" s="5"/>
      <c r="Y331405" s="5"/>
    </row>
    <row r="331407" spans="24:25" x14ac:dyDescent="0.3">
      <c r="X331407" s="5"/>
      <c r="Y331407" s="5"/>
    </row>
    <row r="331409" spans="24:25" x14ac:dyDescent="0.3">
      <c r="X331409" s="5"/>
      <c r="Y331409" s="5"/>
    </row>
    <row r="331411" spans="24:25" x14ac:dyDescent="0.3">
      <c r="X331411" s="5"/>
      <c r="Y331411" s="5"/>
    </row>
    <row r="331413" spans="24:25" x14ac:dyDescent="0.3">
      <c r="X331413" s="5"/>
      <c r="Y331413" s="5"/>
    </row>
    <row r="331415" spans="24:25" x14ac:dyDescent="0.3">
      <c r="X331415" s="5"/>
      <c r="Y331415" s="5"/>
    </row>
    <row r="331417" spans="24:25" x14ac:dyDescent="0.3">
      <c r="X331417" s="5"/>
      <c r="Y331417" s="5"/>
    </row>
    <row r="331419" spans="24:25" x14ac:dyDescent="0.3">
      <c r="X331419" s="5"/>
      <c r="Y331419" s="5"/>
    </row>
    <row r="331421" spans="24:25" x14ac:dyDescent="0.3">
      <c r="X331421" s="5"/>
      <c r="Y331421" s="5"/>
    </row>
    <row r="331423" spans="24:25" x14ac:dyDescent="0.3">
      <c r="X331423" s="5"/>
      <c r="Y331423" s="5"/>
    </row>
    <row r="331425" spans="24:25" x14ac:dyDescent="0.3">
      <c r="X331425" s="5"/>
      <c r="Y331425" s="5"/>
    </row>
    <row r="331427" spans="24:25" x14ac:dyDescent="0.3">
      <c r="X331427" s="5"/>
      <c r="Y331427" s="5"/>
    </row>
    <row r="331429" spans="24:25" x14ac:dyDescent="0.3">
      <c r="X331429" s="5"/>
      <c r="Y331429" s="5"/>
    </row>
    <row r="331431" spans="24:25" x14ac:dyDescent="0.3">
      <c r="X331431" s="5"/>
      <c r="Y331431" s="5"/>
    </row>
    <row r="331433" spans="24:25" x14ac:dyDescent="0.3">
      <c r="X331433" s="5"/>
      <c r="Y331433" s="5"/>
    </row>
    <row r="331435" spans="24:25" x14ac:dyDescent="0.3">
      <c r="X331435" s="5"/>
      <c r="Y331435" s="5"/>
    </row>
    <row r="331437" spans="24:25" x14ac:dyDescent="0.3">
      <c r="X331437" s="5"/>
      <c r="Y331437" s="5"/>
    </row>
    <row r="331439" spans="24:25" x14ac:dyDescent="0.3">
      <c r="X331439" s="5"/>
      <c r="Y331439" s="5"/>
    </row>
    <row r="331441" spans="24:25" x14ac:dyDescent="0.3">
      <c r="X331441" s="5"/>
      <c r="Y331441" s="5"/>
    </row>
    <row r="331443" spans="24:25" x14ac:dyDescent="0.3">
      <c r="X331443" s="5"/>
      <c r="Y331443" s="5"/>
    </row>
    <row r="331445" spans="24:25" x14ac:dyDescent="0.3">
      <c r="X331445" s="5"/>
      <c r="Y331445" s="5"/>
    </row>
    <row r="331447" spans="24:25" x14ac:dyDescent="0.3">
      <c r="X331447" s="5"/>
      <c r="Y331447" s="5"/>
    </row>
    <row r="331449" spans="24:25" x14ac:dyDescent="0.3">
      <c r="X331449" s="5"/>
      <c r="Y331449" s="5"/>
    </row>
    <row r="331451" spans="24:25" x14ac:dyDescent="0.3">
      <c r="X331451" s="5"/>
      <c r="Y331451" s="5"/>
    </row>
    <row r="331453" spans="24:25" x14ac:dyDescent="0.3">
      <c r="X331453" s="5"/>
      <c r="Y331453" s="5"/>
    </row>
    <row r="331455" spans="24:25" x14ac:dyDescent="0.3">
      <c r="X331455" s="5"/>
      <c r="Y331455" s="5"/>
    </row>
    <row r="331457" spans="24:25" x14ac:dyDescent="0.3">
      <c r="X331457" s="5"/>
      <c r="Y331457" s="5"/>
    </row>
    <row r="331459" spans="24:25" x14ac:dyDescent="0.3">
      <c r="X331459" s="5"/>
      <c r="Y331459" s="5"/>
    </row>
    <row r="331461" spans="24:25" x14ac:dyDescent="0.3">
      <c r="X331461" s="5"/>
      <c r="Y331461" s="5"/>
    </row>
    <row r="331463" spans="24:25" x14ac:dyDescent="0.3">
      <c r="X331463" s="5"/>
      <c r="Y331463" s="5"/>
    </row>
    <row r="331465" spans="24:25" x14ac:dyDescent="0.3">
      <c r="X331465" s="5"/>
      <c r="Y331465" s="5"/>
    </row>
    <row r="331467" spans="24:25" x14ac:dyDescent="0.3">
      <c r="X331467" s="5"/>
      <c r="Y331467" s="5"/>
    </row>
    <row r="331469" spans="24:25" x14ac:dyDescent="0.3">
      <c r="X331469" s="5"/>
      <c r="Y331469" s="5"/>
    </row>
    <row r="331471" spans="24:25" x14ac:dyDescent="0.3">
      <c r="X331471" s="5"/>
      <c r="Y331471" s="5"/>
    </row>
    <row r="331473" spans="24:25" x14ac:dyDescent="0.3">
      <c r="X331473" s="5"/>
      <c r="Y331473" s="5"/>
    </row>
    <row r="331475" spans="24:25" x14ac:dyDescent="0.3">
      <c r="X331475" s="5"/>
      <c r="Y331475" s="5"/>
    </row>
    <row r="331477" spans="24:25" x14ac:dyDescent="0.3">
      <c r="X331477" s="5"/>
      <c r="Y331477" s="5"/>
    </row>
    <row r="331479" spans="24:25" x14ac:dyDescent="0.3">
      <c r="X331479" s="5"/>
      <c r="Y331479" s="5"/>
    </row>
    <row r="331481" spans="24:25" x14ac:dyDescent="0.3">
      <c r="X331481" s="5"/>
      <c r="Y331481" s="5"/>
    </row>
    <row r="331483" spans="24:25" x14ac:dyDescent="0.3">
      <c r="X331483" s="5"/>
      <c r="Y331483" s="5"/>
    </row>
    <row r="331485" spans="24:25" x14ac:dyDescent="0.3">
      <c r="X331485" s="5"/>
      <c r="Y331485" s="5"/>
    </row>
    <row r="331487" spans="24:25" x14ac:dyDescent="0.3">
      <c r="X331487" s="5"/>
      <c r="Y331487" s="5"/>
    </row>
    <row r="331489" spans="24:25" x14ac:dyDescent="0.3">
      <c r="X331489" s="5"/>
      <c r="Y331489" s="5"/>
    </row>
    <row r="331491" spans="24:25" x14ac:dyDescent="0.3">
      <c r="X331491" s="5"/>
      <c r="Y331491" s="5"/>
    </row>
    <row r="331493" spans="24:25" x14ac:dyDescent="0.3">
      <c r="X331493" s="5"/>
      <c r="Y331493" s="5"/>
    </row>
    <row r="331495" spans="24:25" x14ac:dyDescent="0.3">
      <c r="X331495" s="5"/>
      <c r="Y331495" s="5"/>
    </row>
    <row r="331497" spans="24:25" x14ac:dyDescent="0.3">
      <c r="X331497" s="5"/>
      <c r="Y331497" s="5"/>
    </row>
    <row r="331499" spans="24:25" x14ac:dyDescent="0.3">
      <c r="X331499" s="5"/>
      <c r="Y331499" s="5"/>
    </row>
    <row r="331501" spans="24:25" x14ac:dyDescent="0.3">
      <c r="X331501" s="5"/>
      <c r="Y331501" s="5"/>
    </row>
    <row r="331503" spans="24:25" x14ac:dyDescent="0.3">
      <c r="X331503" s="5"/>
      <c r="Y331503" s="5"/>
    </row>
    <row r="331505" spans="24:25" x14ac:dyDescent="0.3">
      <c r="X331505" s="5"/>
      <c r="Y331505" s="5"/>
    </row>
    <row r="331507" spans="24:25" x14ac:dyDescent="0.3">
      <c r="X331507" s="5"/>
      <c r="Y331507" s="5"/>
    </row>
    <row r="331509" spans="24:25" x14ac:dyDescent="0.3">
      <c r="X331509" s="5"/>
      <c r="Y331509" s="5"/>
    </row>
    <row r="331511" spans="24:25" x14ac:dyDescent="0.3">
      <c r="X331511" s="5"/>
      <c r="Y331511" s="5"/>
    </row>
    <row r="331513" spans="24:25" x14ac:dyDescent="0.3">
      <c r="X331513" s="5"/>
      <c r="Y331513" s="5"/>
    </row>
    <row r="331515" spans="24:25" x14ac:dyDescent="0.3">
      <c r="X331515" s="5"/>
      <c r="Y331515" s="5"/>
    </row>
    <row r="331517" spans="24:25" x14ac:dyDescent="0.3">
      <c r="X331517" s="5"/>
      <c r="Y331517" s="5"/>
    </row>
    <row r="331519" spans="24:25" x14ac:dyDescent="0.3">
      <c r="X331519" s="5"/>
      <c r="Y331519" s="5"/>
    </row>
    <row r="331521" spans="24:25" x14ac:dyDescent="0.3">
      <c r="X331521" s="5"/>
      <c r="Y331521" s="5"/>
    </row>
    <row r="331523" spans="24:25" x14ac:dyDescent="0.3">
      <c r="X331523" s="5"/>
      <c r="Y331523" s="5"/>
    </row>
    <row r="331525" spans="24:25" x14ac:dyDescent="0.3">
      <c r="X331525" s="5"/>
      <c r="Y331525" s="5"/>
    </row>
    <row r="331527" spans="24:25" x14ac:dyDescent="0.3">
      <c r="X331527" s="5"/>
      <c r="Y331527" s="5"/>
    </row>
    <row r="331529" spans="24:25" x14ac:dyDescent="0.3">
      <c r="X331529" s="5"/>
      <c r="Y331529" s="5"/>
    </row>
    <row r="331531" spans="24:25" x14ac:dyDescent="0.3">
      <c r="X331531" s="5"/>
      <c r="Y331531" s="5"/>
    </row>
    <row r="331533" spans="24:25" x14ac:dyDescent="0.3">
      <c r="X331533" s="5"/>
      <c r="Y331533" s="5"/>
    </row>
    <row r="331535" spans="24:25" x14ac:dyDescent="0.3">
      <c r="X331535" s="5"/>
      <c r="Y331535" s="5"/>
    </row>
    <row r="331537" spans="24:25" x14ac:dyDescent="0.3">
      <c r="X331537" s="5"/>
      <c r="Y331537" s="5"/>
    </row>
    <row r="331539" spans="24:25" x14ac:dyDescent="0.3">
      <c r="X331539" s="5"/>
      <c r="Y331539" s="5"/>
    </row>
    <row r="331541" spans="24:25" x14ac:dyDescent="0.3">
      <c r="X331541" s="5"/>
      <c r="Y331541" s="5"/>
    </row>
    <row r="331543" spans="24:25" x14ac:dyDescent="0.3">
      <c r="X331543" s="5"/>
      <c r="Y331543" s="5"/>
    </row>
    <row r="331545" spans="24:25" x14ac:dyDescent="0.3">
      <c r="X331545" s="5"/>
      <c r="Y331545" s="5"/>
    </row>
    <row r="331547" spans="24:25" x14ac:dyDescent="0.3">
      <c r="X331547" s="5"/>
      <c r="Y331547" s="5"/>
    </row>
    <row r="331549" spans="24:25" x14ac:dyDescent="0.3">
      <c r="X331549" s="5"/>
      <c r="Y331549" s="5"/>
    </row>
    <row r="331551" spans="24:25" x14ac:dyDescent="0.3">
      <c r="X331551" s="5"/>
      <c r="Y331551" s="5"/>
    </row>
    <row r="331553" spans="24:25" x14ac:dyDescent="0.3">
      <c r="X331553" s="5"/>
      <c r="Y331553" s="5"/>
    </row>
    <row r="331555" spans="24:25" x14ac:dyDescent="0.3">
      <c r="X331555" s="5"/>
      <c r="Y331555" s="5"/>
    </row>
    <row r="331557" spans="24:25" x14ac:dyDescent="0.3">
      <c r="X331557" s="5"/>
      <c r="Y331557" s="5"/>
    </row>
    <row r="331559" spans="24:25" x14ac:dyDescent="0.3">
      <c r="X331559" s="5"/>
      <c r="Y331559" s="5"/>
    </row>
    <row r="331561" spans="24:25" x14ac:dyDescent="0.3">
      <c r="X331561" s="5"/>
      <c r="Y331561" s="5"/>
    </row>
    <row r="331563" spans="24:25" x14ac:dyDescent="0.3">
      <c r="X331563" s="5"/>
      <c r="Y331563" s="5"/>
    </row>
    <row r="331565" spans="24:25" x14ac:dyDescent="0.3">
      <c r="X331565" s="5"/>
      <c r="Y331565" s="5"/>
    </row>
    <row r="331567" spans="24:25" x14ac:dyDescent="0.3">
      <c r="X331567" s="5"/>
      <c r="Y331567" s="5"/>
    </row>
    <row r="331569" spans="24:25" x14ac:dyDescent="0.3">
      <c r="X331569" s="5"/>
      <c r="Y331569" s="5"/>
    </row>
    <row r="331571" spans="24:25" x14ac:dyDescent="0.3">
      <c r="X331571" s="5"/>
      <c r="Y331571" s="5"/>
    </row>
    <row r="331573" spans="24:25" x14ac:dyDescent="0.3">
      <c r="X331573" s="5"/>
      <c r="Y331573" s="5"/>
    </row>
    <row r="331575" spans="24:25" x14ac:dyDescent="0.3">
      <c r="X331575" s="5"/>
      <c r="Y331575" s="5"/>
    </row>
    <row r="331577" spans="24:25" x14ac:dyDescent="0.3">
      <c r="X331577" s="5"/>
      <c r="Y331577" s="5"/>
    </row>
    <row r="331579" spans="24:25" x14ac:dyDescent="0.3">
      <c r="X331579" s="5"/>
      <c r="Y331579" s="5"/>
    </row>
    <row r="331581" spans="24:25" x14ac:dyDescent="0.3">
      <c r="X331581" s="5"/>
      <c r="Y331581" s="5"/>
    </row>
    <row r="331583" spans="24:25" x14ac:dyDescent="0.3">
      <c r="X331583" s="5"/>
      <c r="Y331583" s="5"/>
    </row>
    <row r="331585" spans="24:25" x14ac:dyDescent="0.3">
      <c r="X331585" s="5"/>
      <c r="Y331585" s="5"/>
    </row>
    <row r="331587" spans="24:25" x14ac:dyDescent="0.3">
      <c r="X331587" s="5"/>
      <c r="Y331587" s="5"/>
    </row>
    <row r="331589" spans="24:25" x14ac:dyDescent="0.3">
      <c r="X331589" s="5"/>
      <c r="Y331589" s="5"/>
    </row>
    <row r="331591" spans="24:25" x14ac:dyDescent="0.3">
      <c r="X331591" s="5"/>
      <c r="Y331591" s="5"/>
    </row>
    <row r="331593" spans="24:25" x14ac:dyDescent="0.3">
      <c r="X331593" s="5"/>
      <c r="Y331593" s="5"/>
    </row>
    <row r="331595" spans="24:25" x14ac:dyDescent="0.3">
      <c r="X331595" s="5"/>
      <c r="Y331595" s="5"/>
    </row>
    <row r="331597" spans="24:25" x14ac:dyDescent="0.3">
      <c r="X331597" s="5"/>
      <c r="Y331597" s="5"/>
    </row>
    <row r="331599" spans="24:25" x14ac:dyDescent="0.3">
      <c r="X331599" s="5"/>
      <c r="Y331599" s="5"/>
    </row>
    <row r="331601" spans="24:25" x14ac:dyDescent="0.3">
      <c r="X331601" s="5"/>
      <c r="Y331601" s="5"/>
    </row>
    <row r="331603" spans="24:25" x14ac:dyDescent="0.3">
      <c r="X331603" s="5"/>
      <c r="Y331603" s="5"/>
    </row>
    <row r="331605" spans="24:25" x14ac:dyDescent="0.3">
      <c r="X331605" s="5"/>
      <c r="Y331605" s="5"/>
    </row>
    <row r="331607" spans="24:25" x14ac:dyDescent="0.3">
      <c r="X331607" s="5"/>
      <c r="Y331607" s="5"/>
    </row>
    <row r="331609" spans="24:25" x14ac:dyDescent="0.3">
      <c r="X331609" s="5"/>
      <c r="Y331609" s="5"/>
    </row>
    <row r="331611" spans="24:25" x14ac:dyDescent="0.3">
      <c r="X331611" s="5"/>
      <c r="Y331611" s="5"/>
    </row>
    <row r="331613" spans="24:25" x14ac:dyDescent="0.3">
      <c r="X331613" s="5"/>
      <c r="Y331613" s="5"/>
    </row>
    <row r="331615" spans="24:25" x14ac:dyDescent="0.3">
      <c r="X331615" s="5"/>
      <c r="Y331615" s="5"/>
    </row>
    <row r="331617" spans="24:25" x14ac:dyDescent="0.3">
      <c r="X331617" s="5"/>
      <c r="Y331617" s="5"/>
    </row>
    <row r="331619" spans="24:25" x14ac:dyDescent="0.3">
      <c r="X331619" s="5"/>
      <c r="Y331619" s="5"/>
    </row>
    <row r="331621" spans="24:25" x14ac:dyDescent="0.3">
      <c r="X331621" s="5"/>
      <c r="Y331621" s="5"/>
    </row>
    <row r="331623" spans="24:25" x14ac:dyDescent="0.3">
      <c r="X331623" s="5"/>
      <c r="Y331623" s="5"/>
    </row>
    <row r="331625" spans="24:25" x14ac:dyDescent="0.3">
      <c r="X331625" s="5"/>
      <c r="Y331625" s="5"/>
    </row>
    <row r="331627" spans="24:25" x14ac:dyDescent="0.3">
      <c r="X331627" s="5"/>
      <c r="Y331627" s="5"/>
    </row>
    <row r="331629" spans="24:25" x14ac:dyDescent="0.3">
      <c r="X331629" s="5"/>
      <c r="Y331629" s="5"/>
    </row>
    <row r="331631" spans="24:25" x14ac:dyDescent="0.3">
      <c r="X331631" s="5"/>
      <c r="Y331631" s="5"/>
    </row>
    <row r="331633" spans="24:25" x14ac:dyDescent="0.3">
      <c r="X331633" s="5"/>
      <c r="Y331633" s="5"/>
    </row>
    <row r="331635" spans="24:25" x14ac:dyDescent="0.3">
      <c r="X331635" s="5"/>
      <c r="Y331635" s="5"/>
    </row>
    <row r="331637" spans="24:25" x14ac:dyDescent="0.3">
      <c r="X331637" s="5"/>
      <c r="Y331637" s="5"/>
    </row>
    <row r="331639" spans="24:25" x14ac:dyDescent="0.3">
      <c r="X331639" s="5"/>
      <c r="Y331639" s="5"/>
    </row>
    <row r="331641" spans="24:25" x14ac:dyDescent="0.3">
      <c r="X331641" s="5"/>
      <c r="Y331641" s="5"/>
    </row>
    <row r="331643" spans="24:25" x14ac:dyDescent="0.3">
      <c r="X331643" s="5"/>
      <c r="Y331643" s="5"/>
    </row>
    <row r="331645" spans="24:25" x14ac:dyDescent="0.3">
      <c r="X331645" s="5"/>
      <c r="Y331645" s="5"/>
    </row>
    <row r="331647" spans="24:25" x14ac:dyDescent="0.3">
      <c r="X331647" s="5"/>
      <c r="Y331647" s="5"/>
    </row>
    <row r="331649" spans="24:25" x14ac:dyDescent="0.3">
      <c r="X331649" s="5"/>
      <c r="Y331649" s="5"/>
    </row>
    <row r="331651" spans="24:25" x14ac:dyDescent="0.3">
      <c r="X331651" s="5"/>
      <c r="Y331651" s="5"/>
    </row>
    <row r="331653" spans="24:25" x14ac:dyDescent="0.3">
      <c r="X331653" s="5"/>
      <c r="Y331653" s="5"/>
    </row>
    <row r="331655" spans="24:25" x14ac:dyDescent="0.3">
      <c r="X331655" s="5"/>
      <c r="Y331655" s="5"/>
    </row>
    <row r="331657" spans="24:25" x14ac:dyDescent="0.3">
      <c r="X331657" s="5"/>
      <c r="Y331657" s="5"/>
    </row>
    <row r="331659" spans="24:25" x14ac:dyDescent="0.3">
      <c r="X331659" s="5"/>
      <c r="Y331659" s="5"/>
    </row>
    <row r="331661" spans="24:25" x14ac:dyDescent="0.3">
      <c r="X331661" s="5"/>
      <c r="Y331661" s="5"/>
    </row>
    <row r="331663" spans="24:25" x14ac:dyDescent="0.3">
      <c r="X331663" s="5"/>
      <c r="Y331663" s="5"/>
    </row>
    <row r="331665" spans="24:25" x14ac:dyDescent="0.3">
      <c r="X331665" s="5"/>
      <c r="Y331665" s="5"/>
    </row>
    <row r="331667" spans="24:25" x14ac:dyDescent="0.3">
      <c r="X331667" s="5"/>
      <c r="Y331667" s="5"/>
    </row>
    <row r="331669" spans="24:25" x14ac:dyDescent="0.3">
      <c r="X331669" s="5"/>
      <c r="Y331669" s="5"/>
    </row>
    <row r="331671" spans="24:25" x14ac:dyDescent="0.3">
      <c r="X331671" s="5"/>
      <c r="Y331671" s="5"/>
    </row>
    <row r="331673" spans="24:25" x14ac:dyDescent="0.3">
      <c r="X331673" s="5"/>
      <c r="Y331673" s="5"/>
    </row>
    <row r="331675" spans="24:25" x14ac:dyDescent="0.3">
      <c r="X331675" s="5"/>
      <c r="Y331675" s="5"/>
    </row>
    <row r="331677" spans="24:25" x14ac:dyDescent="0.3">
      <c r="X331677" s="5"/>
      <c r="Y331677" s="5"/>
    </row>
    <row r="331679" spans="24:25" x14ac:dyDescent="0.3">
      <c r="X331679" s="5"/>
      <c r="Y331679" s="5"/>
    </row>
    <row r="331681" spans="24:25" x14ac:dyDescent="0.3">
      <c r="X331681" s="5"/>
      <c r="Y331681" s="5"/>
    </row>
    <row r="331683" spans="24:25" x14ac:dyDescent="0.3">
      <c r="X331683" s="5"/>
      <c r="Y331683" s="5"/>
    </row>
    <row r="331685" spans="24:25" x14ac:dyDescent="0.3">
      <c r="X331685" s="5"/>
      <c r="Y331685" s="5"/>
    </row>
    <row r="331687" spans="24:25" x14ac:dyDescent="0.3">
      <c r="X331687" s="5"/>
      <c r="Y331687" s="5"/>
    </row>
    <row r="331689" spans="24:25" x14ac:dyDescent="0.3">
      <c r="X331689" s="5"/>
      <c r="Y331689" s="5"/>
    </row>
    <row r="331691" spans="24:25" x14ac:dyDescent="0.3">
      <c r="X331691" s="5"/>
      <c r="Y331691" s="5"/>
    </row>
    <row r="331693" spans="24:25" x14ac:dyDescent="0.3">
      <c r="X331693" s="5"/>
      <c r="Y331693" s="5"/>
    </row>
    <row r="331695" spans="24:25" x14ac:dyDescent="0.3">
      <c r="X331695" s="5"/>
      <c r="Y331695" s="5"/>
    </row>
    <row r="331697" spans="24:25" x14ac:dyDescent="0.3">
      <c r="X331697" s="5"/>
      <c r="Y331697" s="5"/>
    </row>
    <row r="331699" spans="24:25" x14ac:dyDescent="0.3">
      <c r="X331699" s="5"/>
      <c r="Y331699" s="5"/>
    </row>
    <row r="331701" spans="24:25" x14ac:dyDescent="0.3">
      <c r="X331701" s="5"/>
      <c r="Y331701" s="5"/>
    </row>
    <row r="331703" spans="24:25" x14ac:dyDescent="0.3">
      <c r="X331703" s="5"/>
      <c r="Y331703" s="5"/>
    </row>
    <row r="331705" spans="24:25" x14ac:dyDescent="0.3">
      <c r="X331705" s="5"/>
      <c r="Y331705" s="5"/>
    </row>
    <row r="331707" spans="24:25" x14ac:dyDescent="0.3">
      <c r="X331707" s="5"/>
      <c r="Y331707" s="5"/>
    </row>
    <row r="331709" spans="24:25" x14ac:dyDescent="0.3">
      <c r="X331709" s="5"/>
      <c r="Y331709" s="5"/>
    </row>
    <row r="331711" spans="24:25" x14ac:dyDescent="0.3">
      <c r="X331711" s="5"/>
      <c r="Y331711" s="5"/>
    </row>
    <row r="331713" spans="24:25" x14ac:dyDescent="0.3">
      <c r="X331713" s="5"/>
      <c r="Y331713" s="5"/>
    </row>
    <row r="331715" spans="24:25" x14ac:dyDescent="0.3">
      <c r="X331715" s="5"/>
      <c r="Y331715" s="5"/>
    </row>
    <row r="331717" spans="24:25" x14ac:dyDescent="0.3">
      <c r="X331717" s="5"/>
      <c r="Y331717" s="5"/>
    </row>
    <row r="331719" spans="24:25" x14ac:dyDescent="0.3">
      <c r="X331719" s="5"/>
      <c r="Y331719" s="5"/>
    </row>
    <row r="331721" spans="24:25" x14ac:dyDescent="0.3">
      <c r="X331721" s="5"/>
      <c r="Y331721" s="5"/>
    </row>
    <row r="331723" spans="24:25" x14ac:dyDescent="0.3">
      <c r="X331723" s="5"/>
      <c r="Y331723" s="5"/>
    </row>
    <row r="331725" spans="24:25" x14ac:dyDescent="0.3">
      <c r="X331725" s="5"/>
      <c r="Y331725" s="5"/>
    </row>
    <row r="331727" spans="24:25" x14ac:dyDescent="0.3">
      <c r="X331727" s="5"/>
      <c r="Y331727" s="5"/>
    </row>
    <row r="331729" spans="24:25" x14ac:dyDescent="0.3">
      <c r="X331729" s="5"/>
      <c r="Y331729" s="5"/>
    </row>
    <row r="331731" spans="24:25" x14ac:dyDescent="0.3">
      <c r="X331731" s="5"/>
      <c r="Y331731" s="5"/>
    </row>
    <row r="331733" spans="24:25" x14ac:dyDescent="0.3">
      <c r="X331733" s="5"/>
      <c r="Y331733" s="5"/>
    </row>
    <row r="331735" spans="24:25" x14ac:dyDescent="0.3">
      <c r="X331735" s="5"/>
      <c r="Y331735" s="5"/>
    </row>
    <row r="331737" spans="24:25" x14ac:dyDescent="0.3">
      <c r="X331737" s="5"/>
      <c r="Y331737" s="5"/>
    </row>
    <row r="331739" spans="24:25" x14ac:dyDescent="0.3">
      <c r="X331739" s="5"/>
      <c r="Y331739" s="5"/>
    </row>
    <row r="331741" spans="24:25" x14ac:dyDescent="0.3">
      <c r="X331741" s="5"/>
      <c r="Y331741" s="5"/>
    </row>
    <row r="331743" spans="24:25" x14ac:dyDescent="0.3">
      <c r="X331743" s="5"/>
      <c r="Y331743" s="5"/>
    </row>
    <row r="331745" spans="24:25" x14ac:dyDescent="0.3">
      <c r="X331745" s="5"/>
      <c r="Y331745" s="5"/>
    </row>
    <row r="331747" spans="24:25" x14ac:dyDescent="0.3">
      <c r="X331747" s="5"/>
      <c r="Y331747" s="5"/>
    </row>
    <row r="331749" spans="24:25" x14ac:dyDescent="0.3">
      <c r="X331749" s="5"/>
      <c r="Y331749" s="5"/>
    </row>
    <row r="331751" spans="24:25" x14ac:dyDescent="0.3">
      <c r="X331751" s="5"/>
      <c r="Y331751" s="5"/>
    </row>
    <row r="331753" spans="24:25" x14ac:dyDescent="0.3">
      <c r="X331753" s="5"/>
      <c r="Y331753" s="5"/>
    </row>
    <row r="331755" spans="24:25" x14ac:dyDescent="0.3">
      <c r="X331755" s="5"/>
      <c r="Y331755" s="5"/>
    </row>
    <row r="331757" spans="24:25" x14ac:dyDescent="0.3">
      <c r="X331757" s="5"/>
      <c r="Y331757" s="5"/>
    </row>
    <row r="331759" spans="24:25" x14ac:dyDescent="0.3">
      <c r="X331759" s="5"/>
      <c r="Y331759" s="5"/>
    </row>
    <row r="331761" spans="24:25" x14ac:dyDescent="0.3">
      <c r="X331761" s="5"/>
      <c r="Y331761" s="5"/>
    </row>
    <row r="331763" spans="24:25" x14ac:dyDescent="0.3">
      <c r="X331763" s="5"/>
      <c r="Y331763" s="5"/>
    </row>
    <row r="331765" spans="24:25" x14ac:dyDescent="0.3">
      <c r="X331765" s="5"/>
      <c r="Y331765" s="5"/>
    </row>
    <row r="331767" spans="24:25" x14ac:dyDescent="0.3">
      <c r="X331767" s="5"/>
      <c r="Y331767" s="5"/>
    </row>
    <row r="331769" spans="24:25" x14ac:dyDescent="0.3">
      <c r="X331769" s="5"/>
      <c r="Y331769" s="5"/>
    </row>
    <row r="331771" spans="24:25" x14ac:dyDescent="0.3">
      <c r="X331771" s="5"/>
      <c r="Y331771" s="5"/>
    </row>
    <row r="331773" spans="24:25" x14ac:dyDescent="0.3">
      <c r="X331773" s="5"/>
      <c r="Y331773" s="5"/>
    </row>
    <row r="331775" spans="24:25" x14ac:dyDescent="0.3">
      <c r="X331775" s="5"/>
      <c r="Y331775" s="5"/>
    </row>
    <row r="331777" spans="24:25" x14ac:dyDescent="0.3">
      <c r="X331777" s="5"/>
      <c r="Y331777" s="5"/>
    </row>
    <row r="331779" spans="24:25" x14ac:dyDescent="0.3">
      <c r="X331779" s="5"/>
      <c r="Y331779" s="5"/>
    </row>
    <row r="331781" spans="24:25" x14ac:dyDescent="0.3">
      <c r="X331781" s="5"/>
      <c r="Y331781" s="5"/>
    </row>
    <row r="331783" spans="24:25" x14ac:dyDescent="0.3">
      <c r="X331783" s="5"/>
      <c r="Y331783" s="5"/>
    </row>
    <row r="331785" spans="24:25" x14ac:dyDescent="0.3">
      <c r="X331785" s="5"/>
      <c r="Y331785" s="5"/>
    </row>
    <row r="331787" spans="24:25" x14ac:dyDescent="0.3">
      <c r="X331787" s="5"/>
      <c r="Y331787" s="5"/>
    </row>
    <row r="331789" spans="24:25" x14ac:dyDescent="0.3">
      <c r="X331789" s="5"/>
      <c r="Y331789" s="5"/>
    </row>
    <row r="331791" spans="24:25" x14ac:dyDescent="0.3">
      <c r="X331791" s="5"/>
      <c r="Y331791" s="5"/>
    </row>
    <row r="331793" spans="24:25" x14ac:dyDescent="0.3">
      <c r="X331793" s="5"/>
      <c r="Y331793" s="5"/>
    </row>
    <row r="331795" spans="24:25" x14ac:dyDescent="0.3">
      <c r="X331795" s="5"/>
      <c r="Y331795" s="5"/>
    </row>
    <row r="331797" spans="24:25" x14ac:dyDescent="0.3">
      <c r="X331797" s="5"/>
      <c r="Y331797" s="5"/>
    </row>
    <row r="331799" spans="24:25" x14ac:dyDescent="0.3">
      <c r="X331799" s="5"/>
      <c r="Y331799" s="5"/>
    </row>
    <row r="331801" spans="24:25" x14ac:dyDescent="0.3">
      <c r="X331801" s="5"/>
      <c r="Y331801" s="5"/>
    </row>
    <row r="331803" spans="24:25" x14ac:dyDescent="0.3">
      <c r="X331803" s="5"/>
      <c r="Y331803" s="5"/>
    </row>
    <row r="331805" spans="24:25" x14ac:dyDescent="0.3">
      <c r="X331805" s="5"/>
      <c r="Y331805" s="5"/>
    </row>
    <row r="331807" spans="24:25" x14ac:dyDescent="0.3">
      <c r="X331807" s="5"/>
      <c r="Y331807" s="5"/>
    </row>
    <row r="331809" spans="24:25" x14ac:dyDescent="0.3">
      <c r="X331809" s="5"/>
      <c r="Y331809" s="5"/>
    </row>
    <row r="331811" spans="24:25" x14ac:dyDescent="0.3">
      <c r="X331811" s="5"/>
      <c r="Y331811" s="5"/>
    </row>
    <row r="331813" spans="24:25" x14ac:dyDescent="0.3">
      <c r="X331813" s="5"/>
      <c r="Y331813" s="5"/>
    </row>
    <row r="331815" spans="24:25" x14ac:dyDescent="0.3">
      <c r="X331815" s="5"/>
      <c r="Y331815" s="5"/>
    </row>
    <row r="331817" spans="24:25" x14ac:dyDescent="0.3">
      <c r="X331817" s="5"/>
      <c r="Y331817" s="5"/>
    </row>
    <row r="331819" spans="24:25" x14ac:dyDescent="0.3">
      <c r="X331819" s="5"/>
      <c r="Y331819" s="5"/>
    </row>
    <row r="331821" spans="24:25" x14ac:dyDescent="0.3">
      <c r="X331821" s="5"/>
      <c r="Y331821" s="5"/>
    </row>
    <row r="331823" spans="24:25" x14ac:dyDescent="0.3">
      <c r="X331823" s="5"/>
      <c r="Y331823" s="5"/>
    </row>
    <row r="331825" spans="24:25" x14ac:dyDescent="0.3">
      <c r="X331825" s="5"/>
      <c r="Y331825" s="5"/>
    </row>
    <row r="331827" spans="24:25" x14ac:dyDescent="0.3">
      <c r="X331827" s="5"/>
      <c r="Y331827" s="5"/>
    </row>
    <row r="331829" spans="24:25" x14ac:dyDescent="0.3">
      <c r="X331829" s="5"/>
      <c r="Y331829" s="5"/>
    </row>
    <row r="331831" spans="24:25" x14ac:dyDescent="0.3">
      <c r="X331831" s="5"/>
      <c r="Y331831" s="5"/>
    </row>
    <row r="331833" spans="24:25" x14ac:dyDescent="0.3">
      <c r="X331833" s="5"/>
      <c r="Y331833" s="5"/>
    </row>
    <row r="331835" spans="24:25" x14ac:dyDescent="0.3">
      <c r="X331835" s="5"/>
      <c r="Y331835" s="5"/>
    </row>
    <row r="331837" spans="24:25" x14ac:dyDescent="0.3">
      <c r="X331837" s="5"/>
      <c r="Y331837" s="5"/>
    </row>
    <row r="331839" spans="24:25" x14ac:dyDescent="0.3">
      <c r="X331839" s="5"/>
      <c r="Y331839" s="5"/>
    </row>
    <row r="331841" spans="24:25" x14ac:dyDescent="0.3">
      <c r="X331841" s="5"/>
      <c r="Y331841" s="5"/>
    </row>
    <row r="331843" spans="24:25" x14ac:dyDescent="0.3">
      <c r="X331843" s="5"/>
      <c r="Y331843" s="5"/>
    </row>
    <row r="331845" spans="24:25" x14ac:dyDescent="0.3">
      <c r="X331845" s="5"/>
      <c r="Y331845" s="5"/>
    </row>
    <row r="331847" spans="24:25" x14ac:dyDescent="0.3">
      <c r="X331847" s="5"/>
      <c r="Y331847" s="5"/>
    </row>
    <row r="331849" spans="24:25" x14ac:dyDescent="0.3">
      <c r="X331849" s="5"/>
      <c r="Y331849" s="5"/>
    </row>
    <row r="331851" spans="24:25" x14ac:dyDescent="0.3">
      <c r="X331851" s="5"/>
      <c r="Y331851" s="5"/>
    </row>
    <row r="331853" spans="24:25" x14ac:dyDescent="0.3">
      <c r="X331853" s="5"/>
      <c r="Y331853" s="5"/>
    </row>
    <row r="331855" spans="24:25" x14ac:dyDescent="0.3">
      <c r="X331855" s="5"/>
      <c r="Y331855" s="5"/>
    </row>
    <row r="331857" spans="24:25" x14ac:dyDescent="0.3">
      <c r="X331857" s="5"/>
      <c r="Y331857" s="5"/>
    </row>
    <row r="331859" spans="24:25" x14ac:dyDescent="0.3">
      <c r="X331859" s="5"/>
      <c r="Y331859" s="5"/>
    </row>
    <row r="331861" spans="24:25" x14ac:dyDescent="0.3">
      <c r="X331861" s="5"/>
      <c r="Y331861" s="5"/>
    </row>
    <row r="331863" spans="24:25" x14ac:dyDescent="0.3">
      <c r="X331863" s="5"/>
      <c r="Y331863" s="5"/>
    </row>
    <row r="331865" spans="24:25" x14ac:dyDescent="0.3">
      <c r="X331865" s="5"/>
      <c r="Y331865" s="5"/>
    </row>
    <row r="331867" spans="24:25" x14ac:dyDescent="0.3">
      <c r="X331867" s="5"/>
      <c r="Y331867" s="5"/>
    </row>
    <row r="331869" spans="24:25" x14ac:dyDescent="0.3">
      <c r="X331869" s="5"/>
      <c r="Y331869" s="5"/>
    </row>
    <row r="331871" spans="24:25" x14ac:dyDescent="0.3">
      <c r="X331871" s="5"/>
      <c r="Y331871" s="5"/>
    </row>
    <row r="331873" spans="24:25" x14ac:dyDescent="0.3">
      <c r="X331873" s="5"/>
      <c r="Y331873" s="5"/>
    </row>
    <row r="331875" spans="24:25" x14ac:dyDescent="0.3">
      <c r="X331875" s="5"/>
      <c r="Y331875" s="5"/>
    </row>
    <row r="331877" spans="24:25" x14ac:dyDescent="0.3">
      <c r="X331877" s="5"/>
      <c r="Y331877" s="5"/>
    </row>
    <row r="331879" spans="24:25" x14ac:dyDescent="0.3">
      <c r="X331879" s="5"/>
      <c r="Y331879" s="5"/>
    </row>
    <row r="331881" spans="24:25" x14ac:dyDescent="0.3">
      <c r="X331881" s="5"/>
      <c r="Y331881" s="5"/>
    </row>
    <row r="331883" spans="24:25" x14ac:dyDescent="0.3">
      <c r="X331883" s="5"/>
      <c r="Y331883" s="5"/>
    </row>
    <row r="331885" spans="24:25" x14ac:dyDescent="0.3">
      <c r="X331885" s="5"/>
      <c r="Y331885" s="5"/>
    </row>
    <row r="331887" spans="24:25" x14ac:dyDescent="0.3">
      <c r="X331887" s="5"/>
      <c r="Y331887" s="5"/>
    </row>
    <row r="331889" spans="24:25" x14ac:dyDescent="0.3">
      <c r="X331889" s="5"/>
      <c r="Y331889" s="5"/>
    </row>
    <row r="331891" spans="24:25" x14ac:dyDescent="0.3">
      <c r="X331891" s="5"/>
      <c r="Y331891" s="5"/>
    </row>
    <row r="331893" spans="24:25" x14ac:dyDescent="0.3">
      <c r="X331893" s="5"/>
      <c r="Y331893" s="5"/>
    </row>
    <row r="331895" spans="24:25" x14ac:dyDescent="0.3">
      <c r="X331895" s="5"/>
      <c r="Y331895" s="5"/>
    </row>
    <row r="331897" spans="24:25" x14ac:dyDescent="0.3">
      <c r="X331897" s="5"/>
      <c r="Y331897" s="5"/>
    </row>
    <row r="331899" spans="24:25" x14ac:dyDescent="0.3">
      <c r="X331899" s="5"/>
      <c r="Y331899" s="5"/>
    </row>
    <row r="331901" spans="24:25" x14ac:dyDescent="0.3">
      <c r="X331901" s="5"/>
      <c r="Y331901" s="5"/>
    </row>
    <row r="331903" spans="24:25" x14ac:dyDescent="0.3">
      <c r="X331903" s="5"/>
      <c r="Y331903" s="5"/>
    </row>
    <row r="331905" spans="24:25" x14ac:dyDescent="0.3">
      <c r="X331905" s="5"/>
      <c r="Y331905" s="5"/>
    </row>
    <row r="331907" spans="24:25" x14ac:dyDescent="0.3">
      <c r="X331907" s="5"/>
      <c r="Y331907" s="5"/>
    </row>
    <row r="331909" spans="24:25" x14ac:dyDescent="0.3">
      <c r="X331909" s="5"/>
      <c r="Y331909" s="5"/>
    </row>
    <row r="331911" spans="24:25" x14ac:dyDescent="0.3">
      <c r="X331911" s="5"/>
      <c r="Y331911" s="5"/>
    </row>
    <row r="331913" spans="24:25" x14ac:dyDescent="0.3">
      <c r="X331913" s="5"/>
      <c r="Y331913" s="5"/>
    </row>
    <row r="331915" spans="24:25" x14ac:dyDescent="0.3">
      <c r="X331915" s="5"/>
      <c r="Y331915" s="5"/>
    </row>
    <row r="331917" spans="24:25" x14ac:dyDescent="0.3">
      <c r="X331917" s="5"/>
      <c r="Y331917" s="5"/>
    </row>
    <row r="331919" spans="24:25" x14ac:dyDescent="0.3">
      <c r="X331919" s="5"/>
      <c r="Y331919" s="5"/>
    </row>
    <row r="331921" spans="24:25" x14ac:dyDescent="0.3">
      <c r="X331921" s="5"/>
      <c r="Y331921" s="5"/>
    </row>
    <row r="331923" spans="24:25" x14ac:dyDescent="0.3">
      <c r="X331923" s="5"/>
      <c r="Y331923" s="5"/>
    </row>
    <row r="331925" spans="24:25" x14ac:dyDescent="0.3">
      <c r="X331925" s="5"/>
      <c r="Y331925" s="5"/>
    </row>
    <row r="331927" spans="24:25" x14ac:dyDescent="0.3">
      <c r="X331927" s="5"/>
      <c r="Y331927" s="5"/>
    </row>
    <row r="331929" spans="24:25" x14ac:dyDescent="0.3">
      <c r="X331929" s="5"/>
      <c r="Y331929" s="5"/>
    </row>
    <row r="331931" spans="24:25" x14ac:dyDescent="0.3">
      <c r="X331931" s="5"/>
      <c r="Y331931" s="5"/>
    </row>
    <row r="331933" spans="24:25" x14ac:dyDescent="0.3">
      <c r="X331933" s="5"/>
      <c r="Y331933" s="5"/>
    </row>
    <row r="331935" spans="24:25" x14ac:dyDescent="0.3">
      <c r="X331935" s="5"/>
      <c r="Y331935" s="5"/>
    </row>
    <row r="331937" spans="24:25" x14ac:dyDescent="0.3">
      <c r="X331937" s="5"/>
      <c r="Y3319